all has shown that anything is possible if you're willing to fight to the final whistle and &amp;3s shouldn't take their opponents for granted.</t>
  </si>
  <si>
    <t>CM_BIO_INTRO_111974</t>
  </si>
  <si>
    <t>Founded in 1920, Sassuolo played for the very first time in a professional Italian league in the 1984/1985 season.</t>
  </si>
  <si>
    <t>CM_SM_CUSTOMCOMMENT_16</t>
  </si>
  <si>
    <t>Am I the only one who follows football for the drama?</t>
  </si>
  <si>
    <t>TXT_GIFT_LIST_RETRIEVAL_FAIL_MESSAGE</t>
  </si>
  <si>
    <t>We were unable to retrieve your gift. Please try again later.</t>
  </si>
  <si>
    <t xml:space="preserve">Edit </t>
  </si>
  <si>
    <t>PRODUCTSUPPORTMANAGERHDSPORTS</t>
  </si>
  <si>
    <t>Product Support Manager HD Sports</t>
  </si>
  <si>
    <t>FUT_VANITY_PYROTECHNICS</t>
  </si>
  <si>
    <t>CM_Social_PAPFirstTimers_MOTM_Body_UU</t>
  </si>
  <si>
    <t>CLUB_COMMENTARY_NAME_4246</t>
  </si>
  <si>
    <t>FUT_TRAIT_NOT_OWNED</t>
  </si>
  <si>
    <t>Not Owned/Available</t>
  </si>
  <si>
    <t>TeamName_Abbr15_115721</t>
  </si>
  <si>
    <t>GAMEDESIGNDIRECTOR</t>
  </si>
  <si>
    <t>Game Design Director</t>
  </si>
  <si>
    <t>TXT_ASSIGN_CKSUPPORT_WARN</t>
  </si>
  <si>
    <t>This player already has instructions for corners. Do you want to reassign them?</t>
  </si>
  <si>
    <t>TeamName_Abbr15_114912</t>
  </si>
  <si>
    <t>Roma FC</t>
  </si>
  <si>
    <t>C314_ATTR1</t>
  </si>
  <si>
    <t>Total Football</t>
  </si>
  <si>
    <t>TXT_CONTACT_INFO_TEAM_110062</t>
  </si>
  <si>
    <t>Girona Futbol Club\nhttps://www.gironafc.cat/es/politica-de-privacidad</t>
  </si>
  <si>
    <t>FUT_SavedInputDNFClock</t>
  </si>
  <si>
    <t>DNF %s</t>
  </si>
  <si>
    <t>IWL_CM_League_Stats_MixedCase</t>
  </si>
  <si>
    <t>SSF_PM_COIN_PARTIAL_5</t>
  </si>
  <si>
    <t>Rank Reward</t>
  </si>
  <si>
    <t>FUT_PROFILE_DESCR_50588260</t>
  </si>
  <si>
    <t>All Thunderstruck Men's Players will be eligible for Upgrades from November 29th 2024\nAFC Bournemouth Win 2 Games in next 5 Domestic League Matches (+2 new Playstyles &amp; new Role +)\nAFC Bournemouth Score 6 goals in next 5 Domestic League Matches (+1 OVR &amp; new Role+)</t>
  </si>
  <si>
    <t>SSF_PG_TILE321</t>
  </si>
  <si>
    <t>PLANNERPROGRAMMATICBUYER</t>
  </si>
  <si>
    <t>Planner Programatic Buyer</t>
  </si>
  <si>
    <t>IWL_CM_Contract_Negotiation_BUYER_Accept_Counter_Contract_NoExt_1_MgrMM</t>
  </si>
  <si>
    <t>AvtMaxGrowth_Overall_SkillPoints</t>
  </si>
  <si>
    <t>You've reached the maximum overall rating for your Avatar for your current position, your attributes will no longer grow by completing matches.\nYou've earned the maximum amount of Skill Points available. You will no longer earn additional Skill Points for playing matches.\nMake sure to spend your Skill Points in the Skill Tree to unlock upgrades and attribute boosts.</t>
  </si>
  <si>
    <t>IWL_CM_SETTINGS_SEARCH_PLAYERS_TITLE</t>
  </si>
  <si>
    <t>IWL_cm_emails_squad_submission_tournament_deadline</t>
  </si>
  <si>
    <t>Today is the deadline for submitting the final list of players to be called up for the coming %3s for the %2s national team. Please finalise your list and submit your squad immediately.</t>
  </si>
  <si>
    <t>FUT_STORE_PACK_747_NAME_MOBILE</t>
  </si>
  <si>
    <t>FUT_HOUSERULES_OPPONENTSELECT_TITLE</t>
  </si>
  <si>
    <t>FUT_ONBOARDING_PACK_SELECT_BODY</t>
  </si>
  <si>
    <t>CMYS_WageBudget</t>
  </si>
  <si>
    <t>Wage Budget:</t>
  </si>
  <si>
    <t>CM_Calendar_TeamScheduleView</t>
  </si>
  <si>
    <t>Weekly Calendar</t>
  </si>
  <si>
    <t>APOP_FILM_SAVED</t>
  </si>
  <si>
    <t>This clip has already been saved. Do you wish to overwrite this clip?</t>
  </si>
  <si>
    <t>CLUB_COMMENTARY_NAME_200163</t>
  </si>
  <si>
    <t>FUT_STORE_PACK_111_NAME</t>
  </si>
  <si>
    <t>Small Rare Bronze Players Pack</t>
  </si>
  <si>
    <t>TXT_SEASON_ACTIVE_SEASONS_PASS_DESCRIPTION</t>
  </si>
  <si>
    <t>Gear up and get ready to hit the field!</t>
  </si>
  <si>
    <t>Strength_Aggression_Desc</t>
  </si>
  <si>
    <t>Become more physical on the pitch and win ball battles with ease.</t>
  </si>
  <si>
    <t>DATACOLLECTIONPROGRAMMINGTEAM</t>
  </si>
  <si>
    <t>Data Collection Programming Team</t>
  </si>
  <si>
    <t>PP_PASSING_PASSES</t>
  </si>
  <si>
    <t>UT_REWARD_SUB_TYPE_33_NAME</t>
  </si>
  <si>
    <t>UT Draft Token</t>
  </si>
  <si>
    <t>tourny_RoundSimStage</t>
  </si>
  <si>
    <t>Simulating %1s CPU Matches</t>
  </si>
  <si>
    <t>FrostbiteOpenSourceCredits39</t>
  </si>
  <si>
    <t>For use of ZSTD\nCopyright (c) 2016-present, Facebook, Inc. All rights reserved.</t>
  </si>
  <si>
    <t>PP_SHOOTING_GOALS</t>
  </si>
  <si>
    <t>FUT_STORE_PACK_1179_NAME</t>
  </si>
  <si>
    <t>81+ TOTW 1-6 Player Pack</t>
  </si>
  <si>
    <t>TXT_SCHOOL_VIDEO_JOCKEYING</t>
  </si>
  <si>
    <t>WATCH: JOCKEYING</t>
  </si>
  <si>
    <t>IWL_CM_Email_Finance_CompWon_MgrF</t>
  </si>
  <si>
    <t>LocalisationCoordination</t>
  </si>
  <si>
    <t>Localisation Coordination</t>
  </si>
  <si>
    <t>TXT_FC_BOOTFLOW_FOUNDER_DESC</t>
  </si>
  <si>
    <t>As a returning FC Founder, you've kept, in FC 25, last year's FC Founders cosmetic items from EA SPORTS FC 24-plus many new styles to explore and wear in-game, including this year's exclusive Nike collection designed specifically for FC Founders. You're an FC Founder, time to show the world!</t>
  </si>
  <si>
    <t>WinnersRecordHistoryPage</t>
  </si>
  <si>
    <t>WINNERS RECORD</t>
  </si>
  <si>
    <t>FUT_SQUAD_BATTLE_DIFFICULTY_BONUS</t>
  </si>
  <si>
    <t>Difficulty Bonus</t>
  </si>
  <si>
    <t>PC_LEADERBOARD</t>
  </si>
  <si>
    <t>PC Leaderboard</t>
  </si>
  <si>
    <t>CM_Board_Expectations_Disabled</t>
  </si>
  <si>
    <t>No Sacking</t>
  </si>
  <si>
    <t>ACH_DESC_24</t>
  </si>
  <si>
    <t>Score a goal with an active PlayStyle+</t>
  </si>
  <si>
    <t>21_RF_3_DU_0100_SuperText</t>
  </si>
  <si>
    <t>TXT_VP_KIT_24_DESC</t>
  </si>
  <si>
    <t>Complete 30% of all Accomplishments</t>
  </si>
  <si>
    <t>FIWCSelectConfederation_upper</t>
  </si>
  <si>
    <t>PLEASE SELECT YOUR COUNTRY</t>
  </si>
  <si>
    <t>VP,BRANDEASPORTS</t>
  </si>
  <si>
    <t>VP, Brand - EA SPORTS</t>
  </si>
  <si>
    <t>OSDK_OTP_TEAM_LEFT</t>
  </si>
  <si>
    <t>This game has ended because it no longer has the required number of players.</t>
  </si>
  <si>
    <t>TXT_SAVE_HEAD_CHECK_POPUP</t>
  </si>
  <si>
    <t>Would you like to save your changes?</t>
  </si>
  <si>
    <t>TeamName_Abbr3_100632</t>
  </si>
  <si>
    <t>GAE</t>
  </si>
  <si>
    <t>TXT_DRILL_INFO_HUB_PracticeScenariosModerate3_0</t>
  </si>
  <si>
    <t>CM_Chat_RPR_Promised_Bad_Won_Message</t>
  </si>
  <si>
    <t>I'm really happy we managed to get the win today, %1s, even though I made mistakes out there. Thanks for being true to your word.</t>
  </si>
  <si>
    <t>IWL_TUT_M_SCOUTING_PROCESS_2_DESC</t>
  </si>
  <si>
    <t>TXT_CONTACT_INFO_TEAM_1919</t>
  </si>
  <si>
    <t>Bristol City Football Club\nAshton Gate Stadium\nBristol\nBS3 2EJ\nhttps://www.bcfc.co.uk/privacy/</t>
  </si>
  <si>
    <t>TeamName_Abbr15_116139</t>
  </si>
  <si>
    <t>Winter Wildcard</t>
  </si>
  <si>
    <t>OSDK_TEAM_HELP</t>
  </si>
  <si>
    <t>Select specific teams required for sessions played inside this room.</t>
  </si>
  <si>
    <t>FAVOURITES</t>
  </si>
  <si>
    <t>Favourites</t>
  </si>
  <si>
    <t>VANITY_ITEM_11_10349_0_NAME</t>
  </si>
  <si>
    <t>Volta Away Jersey</t>
  </si>
  <si>
    <t>OSDK_SPORTS_SCORES_ESPN_HELP</t>
  </si>
  <si>
    <t>Set whether you would like to receive info about sports scores and the latest news on your ESPN Ticker.</t>
  </si>
  <si>
    <t>PPA_STORY_MODE_MISS_OFFSIDE_USER_MISTIMED_RUN_upper</t>
  </si>
  <si>
    <t xml:space="preserve">ANTICIPATED A LITTLE EARLY </t>
  </si>
  <si>
    <t>CO_PauseMenu_Show</t>
  </si>
  <si>
    <t>FUT_RIVALS2_POINTS_REWARD_CTA_FUTURE_UPGRADE_COMPLETE</t>
  </si>
  <si>
    <t>IWL_CM_Negotiation_AGENT_Counter_Lenient_Low_Wage_1_MgrFM</t>
  </si>
  <si>
    <t>MARKETINGCAMPAIGNTRAINEE</t>
  </si>
  <si>
    <t>Marketing Campaign Trainee</t>
  </si>
  <si>
    <t>FCChant_40</t>
  </si>
  <si>
    <t>Other music courtesy of Warner Chappell Production Music</t>
  </si>
  <si>
    <t>TeamName_Abbr10_113269</t>
  </si>
  <si>
    <t>FUT_STORE_PACK_1062_NAME</t>
  </si>
  <si>
    <t>OSDK_EAL_MP</t>
  </si>
  <si>
    <t>Make Public</t>
  </si>
  <si>
    <t>OSDK_OL_COL_ONLINE_HELP</t>
  </si>
  <si>
    <t>Member is connected to EA Servers</t>
  </si>
  <si>
    <t>IWL_SoccerFormationPosition_LM_upper</t>
  </si>
  <si>
    <t>TeamName_Abbr10_110571</t>
  </si>
  <si>
    <t>Cannes</t>
  </si>
  <si>
    <t>FUT_SQUAD_TRANSFERMARKET_UNAVAILABLE_GRADUATED_ACCESS_TITLE</t>
  </si>
  <si>
    <t>TRANSFER MARKET LOCKED</t>
  </si>
  <si>
    <t>PlayerStatistics</t>
  </si>
  <si>
    <t>VANITY_ITEM_2_526_0_NAME</t>
  </si>
  <si>
    <t>Nike Tiempo Legend 8 Pro X</t>
  </si>
  <si>
    <t>FUT_STORE_PACK_6404_DESC</t>
  </si>
  <si>
    <t>UT_COMPETITIVE_SELECT_LEADER</t>
  </si>
  <si>
    <t>Please select which user you would like to be the lobby leader.</t>
  </si>
  <si>
    <t>TeamName_110750</t>
  </si>
  <si>
    <t>AFC UTA Arad</t>
  </si>
  <si>
    <t>GM_FUT_HH</t>
  </si>
  <si>
    <t>IWL_CM_PreMatch_Press_PlayerGegenpress_KeyRole_Answer_1</t>
  </si>
  <si>
    <t>CM_managertalk_preview_3a_2</t>
  </si>
  <si>
    <t xml:space="preserve"> Keep up the good form and carry that into this upcoming match.</t>
  </si>
  <si>
    <t>CM_SCOUTING_SELECTED_POSITIONS_ROLES_HINT</t>
  </si>
  <si>
    <t>Hint: Selecting the goalkeeper position will prevent you from selecting additional outfield positions and vice-versa.</t>
  </si>
  <si>
    <t>NOSE</t>
  </si>
  <si>
    <t>FccEndBackflipsDesc</t>
  </si>
  <si>
    <t>Back Flip 2</t>
  </si>
  <si>
    <t>Team_112254_Neighbourhood_Name</t>
  </si>
  <si>
    <t>Barnardtown</t>
  </si>
  <si>
    <t>IWL_MF_keypass_3</t>
  </si>
  <si>
    <t>The precision of your passing to set up a teammate was first rate.</t>
  </si>
  <si>
    <t>SSF_PG_TILE221</t>
  </si>
  <si>
    <t>Ligue1_Scoreline_FullTime_upper</t>
  </si>
  <si>
    <t>FULL\nTIME</t>
  </si>
  <si>
    <t>CM_PreMatch_Press_OpponentWide_Answer_3</t>
  </si>
  <si>
    <t>CM_Social_PAP_Dismissed_UF</t>
  </si>
  <si>
    <t>TeamName_Abbr15_165</t>
  </si>
  <si>
    <t xml:space="preserve">Fürth </t>
  </si>
  <si>
    <t>IWL_TXT_SELECT_TEAMS_KIM_HUNTER</t>
  </si>
  <si>
    <t>KIM HUNTER</t>
  </si>
  <si>
    <t>FUT_STORE_PACK_10304_NAME</t>
  </si>
  <si>
    <t>Gold Players Preview Pack</t>
  </si>
  <si>
    <t>ManagerContract</t>
  </si>
  <si>
    <t>Manager Contract</t>
  </si>
  <si>
    <t>CLUBS_PRACTICE_SESSION_ERROR</t>
  </si>
  <si>
    <t>An error has occurred when attempting to enter a Clubs Practice Match. Please try again.</t>
  </si>
  <si>
    <t>FUT_STORE_PACK_1434_NAME</t>
  </si>
  <si>
    <t>SSF_DIFFICULTY_BEGINNER_DESC</t>
  </si>
  <si>
    <t>You have no experience playing Volta.</t>
  </si>
  <si>
    <t>VANITY_ITEM_2_43_0_NAME</t>
  </si>
  <si>
    <t>TXT_League_61</t>
  </si>
  <si>
    <t>GoalsFor</t>
  </si>
  <si>
    <t>PEOPLEPARTNER</t>
  </si>
  <si>
    <t>People Partner</t>
  </si>
  <si>
    <t>FUT_OSDK_NR</t>
  </si>
  <si>
    <t>TeamName_Abbr15_1357</t>
  </si>
  <si>
    <t>CINEMATICCRAFT</t>
  </si>
  <si>
    <t>Cinematic Craft</t>
  </si>
  <si>
    <t>AcademySlot296Desc</t>
  </si>
  <si>
    <t>PAC +70 (MAX 96)</t>
  </si>
  <si>
    <t>CM_PAM_Wishlist_Desc</t>
  </si>
  <si>
    <t xml:space="preserve">You will receive a notification when coaches matching your request become available for hire. </t>
  </si>
  <si>
    <t>CM_Chat_LoanListed_Removed_Wanted_Long_3</t>
  </si>
  <si>
    <t>Nobody becomes a footballer just to sit on the bench. But you need to improve your game if you really want to be involved at this level.</t>
  </si>
  <si>
    <t>FUT_STORE_CAT_HALLOW_BNDL</t>
  </si>
  <si>
    <t>Halloween Bundles</t>
  </si>
  <si>
    <t>Licence_on2_2</t>
  </si>
  <si>
    <t>LICENSED FROM ON2 TECHNOLOGIES, INC.</t>
  </si>
  <si>
    <t>LOC_LB_PERSONA_PS3</t>
  </si>
  <si>
    <t>VANITY_ITEM_1_101490_4_NAME</t>
  </si>
  <si>
    <t>Joel Embiid Oversized Hoody</t>
  </si>
  <si>
    <t>SSF_NAME_LENGHT_LIMIT_ERROR</t>
  </si>
  <si>
    <t>Name needs to be between 2 and 15 characters long.</t>
  </si>
  <si>
    <t>SRMANAGERFRANCHISESTRATEGY</t>
  </si>
  <si>
    <t>Sr Manager Franchise Strategy</t>
  </si>
  <si>
    <t>Player_Rarity_34</t>
  </si>
  <si>
    <t>CLUB_COMMENTARY_NAME_200063</t>
  </si>
  <si>
    <t>Chiefs</t>
  </si>
  <si>
    <t>GkGlovePattern_116</t>
  </si>
  <si>
    <t>uhlsport PURE POWER SERIES - Navy/Black/White</t>
  </si>
  <si>
    <t>Activity_NewWage_Title</t>
  </si>
  <si>
    <t>CM_Negotiation_AGENT_Offer_Contract_2_MgrFM</t>
  </si>
  <si>
    <t>CM_Negotiation_SELLER_Accept_Swap_Player_No_Sum_1_MgrMM</t>
  </si>
  <si>
    <t>CM_Chat_PlayerCriticizes_SelfishNotPlayed_Answer_Long_2_MgrF</t>
  </si>
  <si>
    <t>FUT_REWARD_DETAILS</t>
  </si>
  <si>
    <t>Reward Details</t>
  </si>
  <si>
    <t>ACC_WORLD_TOUR_POST_MATCH_REWARDS_SUMMARY_QUIT_SELECTED</t>
  </si>
  <si>
    <t>FUT_STORE_PACK_1133_DESC</t>
  </si>
  <si>
    <t>C219_ATTR0</t>
  </si>
  <si>
    <t>Exalted</t>
  </si>
  <si>
    <t>DIRECTORPEBUSINESSPARTNERSHIP</t>
  </si>
  <si>
    <t>Director PE Business Partnership</t>
  </si>
  <si>
    <t>WinTheMatch</t>
  </si>
  <si>
    <t>Win the Match</t>
  </si>
  <si>
    <t>IQ_ROLE_24_VARIATION_4_DETAIL_0</t>
  </si>
  <si>
    <t>NationName_209_upper</t>
  </si>
  <si>
    <t>CREATED PLAYERS</t>
  </si>
  <si>
    <t>CM_Social_PAP_Transferred_CouldHaveLoan_UF</t>
  </si>
  <si>
    <t>Done Deal: After a lengthy discussion between %3s and her agent, %1s decided to leave the club, rather than go out on loan, and has signed a new deal with %2s.</t>
  </si>
  <si>
    <t>IWL_CM_PressConf_YouthPlayerTransferOfferReceived_OfferRefused_Long_2</t>
  </si>
  <si>
    <t>It's not really for me to comment on why %1s has made her decision. What I can tell you is that we're all very pleased she's staying. She's been at the club a long time now. In fact, she's grown up here. As a manager, you never want to lose your best players. %1s is an important part of our plans.</t>
  </si>
  <si>
    <t>Avatar_TONE_AND_COMPLEXION</t>
  </si>
  <si>
    <t>Tone &amp; Complexion</t>
  </si>
  <si>
    <t>CM_BIO_FACT_12</t>
  </si>
  <si>
    <t>In 1899, Middlesbrough were elected to the Football League when they joined Division Two. They won the League Cup in 2004 and were runners-up in the 2005/06 UEFA Cup.</t>
  </si>
  <si>
    <t>FUT_QUEST_NEW_PLAYER_DEBUT</t>
  </si>
  <si>
    <t>New Player Debut</t>
  </si>
  <si>
    <t>FUT_CHALKTUT_PLAYERSEARCH_DESC_1</t>
  </si>
  <si>
    <t>Swap a selected player directly from your Club or the Transfer Market.</t>
  </si>
  <si>
    <t>IWL_CM_Negotiation_AGENT_Counter_Lenient_Low_Wage_3_MgrFF</t>
  </si>
  <si>
    <t>FUT_LEGEND_DESCR_227006</t>
  </si>
  <si>
    <t>In a monumental 2011, Homare Sawa enjoyed success both personally and collectively with Japan. At the 2011 FIFA Women's World Cup™, Sawa scored a hat-trick against Mexico in the group stages and a crucial 117th-minute equaliser vs USA in the final, which gave Japan the platform to win the competition on penalties. Sawa’s heroics led to her winning the Golden Boot and Best Player awards for the tournament and she was later named the 2011 FIFA Women's World Player of the Year.</t>
  </si>
  <si>
    <t>TeamName_Abbr15_561</t>
  </si>
  <si>
    <t>TeamName_Abbr3_112868</t>
  </si>
  <si>
    <t>CM_TRANSFERS_SCOUT_REGION</t>
  </si>
  <si>
    <t>SCOUTING REGION</t>
  </si>
  <si>
    <t>OSDK_OL_PENDINGTRADE</t>
  </si>
  <si>
    <t>Pending Trades</t>
  </si>
  <si>
    <t>IWL_TXT_DRILL_INFO_BUTTONS_147</t>
  </si>
  <si>
    <t>TXT_DRILL_TUTORIAL_MESSAGE_PassesLeft14_15</t>
  </si>
  <si>
    <t>Complete passes – 14 out of 15.</t>
  </si>
  <si>
    <t>IWL_CM_Negotiation_LOANEE_Agree_Counter_Wage_1_MgrMF</t>
  </si>
  <si>
    <t>FUT_STORE_PACK_1028_DESC</t>
  </si>
  <si>
    <t>Contains 1 Rare Gold Player Item rated 83 or higher.</t>
  </si>
  <si>
    <t>TXT_TRIAL_WELCOME_BODY</t>
  </si>
  <si>
    <t>Thanks for installing the FC 25 Free Trial!\nYou’ll need an EA Account and a persistent internet connection to play. You must be 13 or older to create an account.\nThe FC 25 free trial is available from November 24 to November 27, 2017. You can play all in game features, Ultimate Team, and a portion of The Journey game mode during the limited time trial! Buy the full FC 25 game to advance in The Journey mode and carry over in-game progress. \nWhen the trial ends, you won’t be able to access the game, and we cannot refund any FC Points you transferred or purchased. If you buy the full game, your FC Points will be available after the trial ends.\nIf you select or buy any edition of FC 25 through in-game offers, it will send you back to the title screen.</t>
  </si>
  <si>
    <t>AcademySlot87Desc</t>
  </si>
  <si>
    <t>Pace_Archetype1_Desc</t>
  </si>
  <si>
    <t>GM_FUTTOURNAMENTSONLINE</t>
  </si>
  <si>
    <t>UT 25 Online Tournament</t>
  </si>
  <si>
    <t>overlay_worstawayrecord</t>
  </si>
  <si>
    <t>Worst Away Records</t>
  </si>
  <si>
    <t>IQ_ROLE_14_VARIATION_5_DETAIL_3</t>
  </si>
  <si>
    <t>TeamName_111588</t>
  </si>
  <si>
    <t>Gyeongnam FC</t>
  </si>
  <si>
    <t>TUT_INSTRUCTIONS_CAT_0_SCEN_3</t>
  </si>
  <si>
    <t>When the dribbler is moving too fast to keep up while jockeying, hold both %1s and %2s to jockey the dribbler at higher speeds.  Stay in a good goal side defensive position for 6 seconds using the Running Jockey.</t>
  </si>
  <si>
    <t>TeamName_Abbr3_205</t>
  </si>
  <si>
    <t>SSF_HYPE_PurchaseNow</t>
  </si>
  <si>
    <t>Unlock Now</t>
  </si>
  <si>
    <t>IWL_CM_PostMatch_Press_OppTikiTaka_Stat_Positive_Question</t>
  </si>
  <si>
    <t>TXT_ACCOMP_NAME_ASSISTS_FROM_THROUGH_BALLS</t>
  </si>
  <si>
    <t>Assists from Through Balls</t>
  </si>
  <si>
    <t>WPC_MT_DESC</t>
  </si>
  <si>
    <t>Take on the top teams in the women's game, playing in the Semi-Final, or jumping directly to the final.</t>
  </si>
  <si>
    <t>ACC_CUST_SETTINGS_X1_HELP_SELECTED</t>
  </si>
  <si>
    <t>Entering Help</t>
  </si>
  <si>
    <t>FC_TIFONAME_6801046</t>
  </si>
  <si>
    <t>Ruud Gullit 1</t>
  </si>
  <si>
    <t>CM_EXPANDED_TASK_NAV_TRANSFER_OFFER</t>
  </si>
  <si>
    <t>OSDK_ORIGIN_ACCOUNT_CREATION_UNDERAGE</t>
  </si>
  <si>
    <t>CLUBS_POSITION_PANEL_TITLE</t>
  </si>
  <si>
    <t>Select Preferred Position</t>
  </si>
  <si>
    <t>MILESTONE_APPEARANCE_200</t>
  </si>
  <si>
    <t>200TH APPEARANCE</t>
  </si>
  <si>
    <t>RPres_GameTime_ExtraTimeHalfTime_upper</t>
  </si>
  <si>
    <t>TXT_VPRO_CATEGORY_TITLE</t>
  </si>
  <si>
    <t>Title</t>
  </si>
  <si>
    <t>IWL_TXT_UE_LESSONS_CLOSECONTAIN_upper</t>
  </si>
  <si>
    <t>CityName_698_FullChar</t>
  </si>
  <si>
    <t>Kyiv</t>
  </si>
  <si>
    <t>TOURNAMENT_DESC_268</t>
  </si>
  <si>
    <t>The Turkish Cup was first organized in 1962. Due to its changing format throughout the past and the nature of the cup competitions, 16 different clubs have lifted the trophy since the tournament was established. Galatasaray has won the tournament the most, with 18 victories and is followed by their rivals, Beşiktaş (11), Trabzonspor (9) and Fenerbahçe (7) in this competition.</t>
  </si>
  <si>
    <t>Team_247_Neighbourhood_Name</t>
  </si>
  <si>
    <t>Woensel-Noord</t>
  </si>
  <si>
    <t>TeamName_Abbr10_131143</t>
  </si>
  <si>
    <t>FUT_StaffModifier</t>
  </si>
  <si>
    <t>Staff Modifier</t>
  </si>
  <si>
    <t>FUT_VANITYNAME_LEEDS</t>
  </si>
  <si>
    <t>FUT_PT_SELLSCREEN_HEADER_3</t>
  </si>
  <si>
    <t>Limit Warning</t>
  </si>
  <si>
    <t>TXT_PROCLUBS_DIVISION_MAX</t>
  </si>
  <si>
    <t>MAX_POINTS</t>
  </si>
  <si>
    <t>Target Points</t>
  </si>
  <si>
    <t>CTL_ATTR0</t>
  </si>
  <si>
    <t>Choose a rival</t>
  </si>
  <si>
    <t>CF227_ATTR1</t>
  </si>
  <si>
    <t>PPA_STORY_MODE_MISS_PASS_ATTEMPT_TO_PARTNER_204963</t>
  </si>
  <si>
    <t>Need Better link Up With Carvajal</t>
  </si>
  <si>
    <t>6850084</t>
  </si>
  <si>
    <t>Kick Splits</t>
  </si>
  <si>
    <t>ACH_TITLE_32</t>
  </si>
  <si>
    <t>Play-Off Passport</t>
  </si>
  <si>
    <t>CM_Chat_LoanRequest_NowHappy_Answer_Long_1_MgrF</t>
  </si>
  <si>
    <t>VANITY_ITEM_1_122255_2_NAME</t>
  </si>
  <si>
    <t>Black Ice Blue Jacket Backpack</t>
  </si>
  <si>
    <t>CM_PAPActivityReward_20</t>
  </si>
  <si>
    <t>Ball control</t>
  </si>
  <si>
    <t>CM_Negotiation_ADDON_Fee_Decline_Transfer_1_MgrMM</t>
  </si>
  <si>
    <t>TXT_DRILL_TUTORIAL_MESSAGE_PassesStreak6</t>
  </si>
  <si>
    <t>Complete 7 passes in a row.</t>
  </si>
  <si>
    <t>TeamName_Abbr3_113002</t>
  </si>
  <si>
    <t>FUT_ACADEMY_SUBTITLE</t>
  </si>
  <si>
    <t>Level up your players</t>
  </si>
  <si>
    <t>FUT_STORE_PACK_1104_NAME_MOBILE</t>
  </si>
  <si>
    <t>80+ x11 Rare Gold Players Pack</t>
  </si>
  <si>
    <t>CM_Inbox_Field_From</t>
  </si>
  <si>
    <t>OBJ2_2_DESC</t>
  </si>
  <si>
    <t>Perform 50 Interceptions</t>
  </si>
  <si>
    <t>IWL_MF_passthroughball_0</t>
  </si>
  <si>
    <t>Excellent foresight in finding teammates in the open space.</t>
  </si>
  <si>
    <t>FC_VANITYNAME_6850037</t>
  </si>
  <si>
    <t>Run Away!</t>
  </si>
  <si>
    <t>ID_CTRL_FL_NASOJUGALGROOVE_NL_NR_XXX</t>
  </si>
  <si>
    <t>Upper Inside Eyes</t>
  </si>
  <si>
    <t>CM_HUB_Dynamic Panel_Header_10</t>
  </si>
  <si>
    <t>TeamName_131362</t>
  </si>
  <si>
    <t>TXT_VANITY_REWARDS</t>
  </si>
  <si>
    <t>PT_PACKS_HEADER_1</t>
  </si>
  <si>
    <t>Avg. Packs per Active Week</t>
  </si>
  <si>
    <t>ID_CTRL_MU_TEMPORALIS_NL_NR_XXX</t>
  </si>
  <si>
    <t>OSDK_INVITE_ROOM_CONFIRM</t>
  </si>
  <si>
    <t>Are you sure you want to invite &lt;0&gt; to this lobby room?</t>
  </si>
  <si>
    <t>FUT_GH_SPECIALPACK_0</t>
  </si>
  <si>
    <t>SPECIAL</t>
  </si>
  <si>
    <t>IWL_RushGK</t>
  </si>
  <si>
    <t>NationName_75_upper</t>
  </si>
  <si>
    <t>TUT_M_SETTING_SCOUTING_NETWORK_1_TITLE</t>
  </si>
  <si>
    <t>Scouts Network</t>
  </si>
  <si>
    <t>CSSFARFX_MT_DESC</t>
  </si>
  <si>
    <t>Fastest player to score wins. Unload a barrage of shots on your opponent's goal!</t>
  </si>
  <si>
    <t>IWL_CM_Transfer_CannotApproach_LeagueOverallLow</t>
  </si>
  <si>
    <t>The player isn't willing to move to a league that isn't competitive enough for her skills.</t>
  </si>
  <si>
    <t>OSDK_ROOM_JOIN_ER_MYCOUNTRY</t>
  </si>
  <si>
    <t>You must have the same country as &lt;0&gt; in order to access this room.</t>
  </si>
  <si>
    <t>TablePosition_6</t>
  </si>
  <si>
    <t>6th</t>
  </si>
  <si>
    <t>TeamName_Abbr10_506</t>
  </si>
  <si>
    <t>VANITY_ITEM_1_101101_7_NAME</t>
  </si>
  <si>
    <t>Sporty Green Football Top</t>
  </si>
  <si>
    <t>BallName_36</t>
  </si>
  <si>
    <t>adidas USC</t>
  </si>
  <si>
    <t>FUT_Video_New_Subtitle_02</t>
  </si>
  <si>
    <t>the best place in FC 25 to build your dream squad</t>
  </si>
  <si>
    <t>VANITY_ITEM_3_241_0_NAME</t>
  </si>
  <si>
    <t>Cornucopia Hair</t>
  </si>
  <si>
    <t>FC25_MILESTONES_FINISH_001_DESC</t>
  </si>
  <si>
    <t>Score 10 Chip Shot goals in any Ultimate Team Game Mode.</t>
  </si>
  <si>
    <t>TUT_VOLTASINGLEMATCH_1_TITLE</t>
  </si>
  <si>
    <t>Single Match</t>
  </si>
  <si>
    <t>nationname_abbr3_119</t>
  </si>
  <si>
    <t>GUB</t>
  </si>
  <si>
    <t>CM_Negotiation_Role_Reserve_1</t>
  </si>
  <si>
    <t>not being sat on the bench all season and getting plenty of playing times in less critical fixtures</t>
  </si>
  <si>
    <t>PG_TXT_POST_MATCH_MATCH_RATING</t>
  </si>
  <si>
    <t>CM_Social_PAP_Activity_LowPerf_General_UF</t>
  </si>
  <si>
    <t>TeamName_Abbr15_113040</t>
  </si>
  <si>
    <t>CT_GameTime_FirstHalf</t>
  </si>
  <si>
    <t>CM_Chat_GoodForm_KeepPlayingLightInjury_Answer_Long_1</t>
  </si>
  <si>
    <t>All that matters now is that you recover properly from your injury. Don't worry about anything else.</t>
  </si>
  <si>
    <t>OSDK_CLUBS_SELECT_POSITION</t>
  </si>
  <si>
    <t>IQ_SETTING_PRESET_RealMadrid_DESC</t>
  </si>
  <si>
    <t>Preset inspired by current Real Madrid's tactic.</t>
  </si>
  <si>
    <t>ViewTeams</t>
  </si>
  <si>
    <t>View Teams</t>
  </si>
  <si>
    <t>TXT_DRILL_RESET_MESSAGE_ObstacleHit</t>
  </si>
  <si>
    <t>ProfileStat_51</t>
  </si>
  <si>
    <t>Shots on Goal</t>
  </si>
  <si>
    <t>CM_Email_Board_Domestic_Cup_Objective_End_Subject</t>
  </si>
  <si>
    <t>Domestic Cup Performances</t>
  </si>
  <si>
    <t>SetPieceControlsCornersThrow</t>
  </si>
  <si>
    <t>Set Pieces - Corners &amp; Throw Ins</t>
  </si>
  <si>
    <t>CM_PAP_PERS_PENALTY_SCORED</t>
  </si>
  <si>
    <t>PENALTY KICK(S) SCORED</t>
  </si>
  <si>
    <t>TeamName_Abbr10_116310</t>
  </si>
  <si>
    <t>Gotham</t>
  </si>
  <si>
    <t>SC_A</t>
  </si>
  <si>
    <t>Tutorial_0_body_text_3</t>
  </si>
  <si>
    <t>Your Squad's Subs and Reserves.</t>
  </si>
  <si>
    <t>TM_Mentality_Defence_upper</t>
  </si>
  <si>
    <t>DEFENSIVE</t>
  </si>
  <si>
    <t>OSDK_TICKER_FIFA_ITALY</t>
  </si>
  <si>
    <t>FIFA Italy Scores</t>
  </si>
  <si>
    <t>TeamName_605</t>
  </si>
  <si>
    <t>FUT_STORE_PACK_1484_NAME_MOBILE</t>
  </si>
  <si>
    <t>IQ_ROLE_2_VARIATION_3_DETAIL_3</t>
  </si>
  <si>
    <t>CM_Social_Star_VeryBadForm_Body_2_UM</t>
  </si>
  <si>
    <t>CM_Chat_PlayerReqReplacement_WinGoodPerformanceThankul_Long_3</t>
  </si>
  <si>
    <t>It's about consistency. Don't let one good performance go to your head. Stay humble and keep working hard.</t>
  </si>
  <si>
    <t>VANITY_ITEM_1_200018_3_NAME</t>
  </si>
  <si>
    <t>VANITY_ITEM_2_207_0_NAME</t>
  </si>
  <si>
    <t>Nike Tiempo Legend - Platinum.Rage Gr.Met</t>
  </si>
  <si>
    <t>iwl_ucc_hangloose</t>
  </si>
  <si>
    <t>VANITY_ITEM_6_170_3_NAME</t>
  </si>
  <si>
    <t>Bear FC Away Padded Mask</t>
  </si>
  <si>
    <t>TeamName_Abbr10_111117</t>
  </si>
  <si>
    <t>Karagümrük</t>
  </si>
  <si>
    <t>Reactions_Abbr12</t>
  </si>
  <si>
    <t>Labbr_2230</t>
  </si>
  <si>
    <t>PlayLikeAPro_upper</t>
  </si>
  <si>
    <t>COMPETITOR MODE</t>
  </si>
  <si>
    <t>IWL_CM_PostMatch_Press_UserShotConversion_Positive_Answer_2</t>
  </si>
  <si>
    <t>FUT_STORE_POINTS_3605_DESC</t>
  </si>
  <si>
    <t>1,575 FC Points to acquire new packs in Football Ultimate Team</t>
  </si>
  <si>
    <t>FUT_STORE_PACK_10811_NAME_MOBILE</t>
  </si>
  <si>
    <t>CM_SM_CUSTOMCOMMENT_102</t>
  </si>
  <si>
    <t>It makes me want to turn into a basketball fan... lol ^cmEmoji:rage:24:24^</t>
  </si>
  <si>
    <t>FUT_TOGGLE_PAGE</t>
  </si>
  <si>
    <t>IWL_CM_PostMatch_Press_OppTikiTaka_Stat_Positive_Answer_4</t>
  </si>
  <si>
    <t>PG_Unlock_Tries_To_Beat_Offside_TrapDesc</t>
  </si>
  <si>
    <t>IWL_CM_transfer_cannotafford_releaseclause</t>
  </si>
  <si>
    <t>We cannot afford paying the release clause for this player and the club isn't willing to let her go.</t>
  </si>
  <si>
    <t>VANITY_ITEM_1_400070_3_NAME</t>
  </si>
  <si>
    <t>Blue Suit Pants</t>
  </si>
  <si>
    <t>TeamName_113002_upper</t>
  </si>
  <si>
    <t>IWL_TXT_DRILL_INFO_BUTTONS_DefendingModerate2_0</t>
  </si>
  <si>
    <t>IWL_TXT_SKILLGAME_NAME_0_5</t>
  </si>
  <si>
    <t>SSF_READY_NONCAP</t>
  </si>
  <si>
    <t>CM_GSN_Scout_Scouting</t>
  </si>
  <si>
    <t>IWL_BeAGoalkeeperAttacking</t>
  </si>
  <si>
    <t>vpro_proclub_manage</t>
  </si>
  <si>
    <t>Become a Club Manager</t>
  </si>
  <si>
    <t>UE_FEEDBACK_TOOMUCHPOWER</t>
  </si>
  <si>
    <t>Too much Power</t>
  </si>
  <si>
    <t>feintrightexitleft</t>
  </si>
  <si>
    <t>Feint Right &amp; Exit Left</t>
  </si>
  <si>
    <t>VANITY_ITEM_1_122190_51_NAME</t>
  </si>
  <si>
    <t>Juventus x adidas - Pink Tee</t>
  </si>
  <si>
    <t>TeamName_Abbr3_116326</t>
  </si>
  <si>
    <t>MILESTONE_GOAL_200</t>
  </si>
  <si>
    <t>FUT_NO_DUPLICATES_INFO</t>
  </si>
  <si>
    <t>No Duplicates</t>
  </si>
  <si>
    <t>BallName_288</t>
  </si>
  <si>
    <t>CM_SAVE_CREATE_CHECKPOINT_FILE_DESC</t>
  </si>
  <si>
    <t>Create a checkpoint that you can return to at any time. Autosaves will not overwrite checkpoints.</t>
  </si>
  <si>
    <t>CM_OS_Email_ItRunsInTheFamily_EndOfSeason_title</t>
  </si>
  <si>
    <t>LoadSettingsPrompt</t>
  </si>
  <si>
    <t>Are you sure that you would like to load the selected settings?</t>
  </si>
  <si>
    <t>IWL_CM_PreMatch_Press_PlayerRole_DefensiveApproach_Answer_3</t>
  </si>
  <si>
    <t>So far, %1s is managing quite well. There's a learning curve involved with any new strategy, and she's tackling it with a level head. It's a process and we're taking it one step at a time.</t>
  </si>
  <si>
    <t>SSF_MULTIPLIER</t>
  </si>
  <si>
    <t>x</t>
  </si>
  <si>
    <t>ACC_EVENT_SETTINGS_ACCESSIBILITY_SELECTED</t>
  </si>
  <si>
    <t>Accessibility Settings Selected</t>
  </si>
  <si>
    <t>TeamName_Abbr10_110596</t>
  </si>
  <si>
    <t>FSV Frankfurt</t>
  </si>
  <si>
    <t>FUT_STORE_PACK_734_NAME</t>
  </si>
  <si>
    <t>Ted Lasso Manager Item</t>
  </si>
  <si>
    <t>INBL_Player_Type_3</t>
  </si>
  <si>
    <t>CM_Social_CupDW_AggWon_ToComp_Body_UU</t>
  </si>
  <si>
    <t>Having drawn the first leg, %1s's victory against %2s secured their place in the %3s group stages.</t>
  </si>
  <si>
    <t>NationName_133</t>
  </si>
  <si>
    <t>endofcontract</t>
  </si>
  <si>
    <t>End of Contract</t>
  </si>
  <si>
    <t>TeamName_Abbr15_115870</t>
  </si>
  <si>
    <t>GKGlovePattern_48</t>
  </si>
  <si>
    <t>GloveName_48_Auth-FullChar</t>
  </si>
  <si>
    <t>OSDK_EAL_UPL</t>
  </si>
  <si>
    <t>Uploading...</t>
  </si>
  <si>
    <t>CM_Player Rating_6</t>
  </si>
  <si>
    <t>Dribbles completed</t>
  </si>
  <si>
    <t>TXT_ONLINE_FRIENDLIES_NEW_SEASON</t>
  </si>
  <si>
    <t>New Friendly Season</t>
  </si>
  <si>
    <t>CM_SM_CUSTOMCOMMENT_506</t>
  </si>
  <si>
    <t>A signing that promises ambition ^cmEmoji:eyes:24:24^ ^cmEmoji:eyes:24:24^</t>
  </si>
  <si>
    <t>FC25_MILESTONES_ASSIST_007_HEADER</t>
  </si>
  <si>
    <t>400 Assists</t>
  </si>
  <si>
    <t>Activity_Purchasable_NaturalReserves_Name</t>
  </si>
  <si>
    <t>Donate money to nature reserves</t>
  </si>
  <si>
    <t>FUT_STORE_PACK_1042_NAME_MOBILE</t>
  </si>
  <si>
    <t>FUT_QUEST_FITNESS_ACTION</t>
  </si>
  <si>
    <t>IWL_CM_PressConf_YouthPlayerTransferOfferReceived_UpcomingMatchPressureBetterTeam_Q_Long</t>
  </si>
  <si>
    <t>%1s is a player of great potential and I think big things were expected of her here. Now she's almost on her way out. What kind of impact do you expect her departure to have on the game?</t>
  </si>
  <si>
    <t>IWL_TXT_DRILL_INFO_BUTTONS_0_47</t>
  </si>
  <si>
    <t>GAMEPLAY_SIMULATION_CUSTOM</t>
  </si>
  <si>
    <t>ea_access_challenge_reward_desc</t>
  </si>
  <si>
    <t>EA Access FC 25 Dasboard Background cover shot of Reus</t>
  </si>
  <si>
    <t>IQ_SUMMARY_BUILDUP_GOOD_0_2</t>
  </si>
  <si>
    <t>Super Creative Build-Up</t>
  </si>
  <si>
    <t>GOALS_upper</t>
  </si>
  <si>
    <t>VANITY_ITEM_3_851_0_NAME</t>
  </si>
  <si>
    <t>Germany Jester Hat</t>
  </si>
  <si>
    <t>FUT_BROWSE_MANAGERS</t>
  </si>
  <si>
    <t>ACC_SETTING_CAMBEAPRO_HIGHLIGHTED</t>
  </si>
  <si>
    <t>Cam Be a Pro</t>
  </si>
  <si>
    <t>LeagueName_353</t>
  </si>
  <si>
    <t>Liga Profesional de Fútbol</t>
  </si>
  <si>
    <t>CLUB_COMMENTARY_NAME_200084</t>
  </si>
  <si>
    <t>Dragons</t>
  </si>
  <si>
    <t>TXT_PATCHTEST_SRC</t>
  </si>
  <si>
    <t>cm_ap_addtotracked_and_goto_hub</t>
  </si>
  <si>
    <t>Shortlist &amp; View in Transfer Hub</t>
  </si>
  <si>
    <t>tourny_Top20s</t>
  </si>
  <si>
    <t>TOP 20'S</t>
  </si>
  <si>
    <t>TXT_VP_GK_16_DESC</t>
  </si>
  <si>
    <t>Make a diving save 70 times in your career</t>
  </si>
  <si>
    <t>IWL_Activity_OS_ComingBackOnThePitch_Gift_Purchase_FPlayer_Name</t>
  </si>
  <si>
    <t>Special One!</t>
  </si>
  <si>
    <t>MM_PLAY_LOADTOURNAMENT_DESC</t>
  </si>
  <si>
    <t>VANITY_ITEM_5_266_1_NAME</t>
  </si>
  <si>
    <t>UT_ACDM_ELG_KEY_30</t>
  </si>
  <si>
    <t>Shot Power:</t>
  </si>
  <si>
    <t>IWL_CM_Negotiation_SELLER_Accept_Counter_Swap_Player_No_Sum_1_MgrFM</t>
  </si>
  <si>
    <t>TXT_SKILLGAME_NAME_DefendingBeginner1_7</t>
  </si>
  <si>
    <t>Stop The Wall</t>
  </si>
  <si>
    <t>CLUBITEM_20039</t>
  </si>
  <si>
    <t>RB Leipzig Bundle</t>
  </si>
  <si>
    <t>VOLTA_ONLINE_UNREADY</t>
  </si>
  <si>
    <t>ARReplay_ReactionTime</t>
  </si>
  <si>
    <t>Reaction Time</t>
  </si>
  <si>
    <t>FUT_STORE_PACK_10534_NAME_MOBILE</t>
  </si>
  <si>
    <t>TOURNAMENT_LIVE_NAME_019</t>
  </si>
  <si>
    <t>World Open Trophy</t>
  </si>
  <si>
    <t>SRMANAGERBUSINESSPARTNER</t>
  </si>
  <si>
    <t>Senior Manager Business Partner</t>
  </si>
  <si>
    <t>IWL_TXT_DRILL_INFO_HUB_69</t>
  </si>
  <si>
    <t>IWL_CM_Chat_InjuredPlayerProposal_PlayedBadPerformanceLose_Short_2</t>
  </si>
  <si>
    <t>Ability</t>
  </si>
  <si>
    <t>LeagueName_Abbr15_16</t>
  </si>
  <si>
    <t>IWL_IQ_ROLE_DESC_12</t>
  </si>
  <si>
    <t>The key cog to building up play from the back, this defensively positioned midfielder will often be the catalyst for attacks.</t>
  </si>
  <si>
    <t>OSDK_CNTRY_TV</t>
  </si>
  <si>
    <t>Tuvalu</t>
  </si>
  <si>
    <t>SRCHARACTERARTIST</t>
  </si>
  <si>
    <t>ID_SCE_SHARE_LIBRARY_ERROR_BUSY</t>
  </si>
  <si>
    <t>Failed because another process is being executed</t>
  </si>
  <si>
    <t>NationName_171_upper</t>
  </si>
  <si>
    <t>KO_MATCH_TYPE_WINS_ATTACKING_ZONES</t>
  </si>
  <si>
    <t>Match Type Wins / Attacking Zones</t>
  </si>
  <si>
    <t>PROCEDURAL</t>
  </si>
  <si>
    <t>Procedural</t>
  </si>
  <si>
    <t>FUT_STORE_PACK_1087_NAME</t>
  </si>
  <si>
    <t>86+ x5 Rare Gold Players Pack</t>
  </si>
  <si>
    <t>NationName_182_abbr_15_upper</t>
  </si>
  <si>
    <t>ID_CTRL_FA_NASOLABIAL_NL_NR_IXX</t>
  </si>
  <si>
    <t>Cheeks Inside Lower</t>
  </si>
  <si>
    <t>FUT_SKILL_BONUS</t>
  </si>
  <si>
    <t>Skill Awards</t>
  </si>
  <si>
    <t>FUT_AUDIO_GOAL_6872125</t>
  </si>
  <si>
    <t>Kalemba (Wegue Wegue)</t>
  </si>
  <si>
    <t>TeamName_Abbr10_89</t>
  </si>
  <si>
    <t>VANITY_ITEM_2_817_0_NAME</t>
  </si>
  <si>
    <t>LB_FastestGoal</t>
  </si>
  <si>
    <t>%1d.%2d seconds</t>
  </si>
  <si>
    <t>CM_ContractNegotiation_DelegateResult_MgrF</t>
  </si>
  <si>
    <t>I've reached an agreement on the following terms:\n\nSquad Role: %1s\nContract Extension: %2s\nRelease Clause: %3s\nWage: %4s\n\nYou can sign-off on these terms, reject them or negotiate yourself.</t>
  </si>
  <si>
    <t>SuccessfulTackles_c</t>
  </si>
  <si>
    <t>Tackles:</t>
  </si>
  <si>
    <t>FC24_OBJECTIVES_CLOSEDBETA_RUSH_001_DESCRIPTION</t>
  </si>
  <si>
    <t>SUB_22_WE_0120_2_F</t>
  </si>
  <si>
    <t>CM_Chat_LoanListed_Removed_Unwanted_Message_MgrF</t>
  </si>
  <si>
    <t>FUT_STADIUM_CATEGORY_SELECT</t>
  </si>
  <si>
    <t>Category Select</t>
  </si>
  <si>
    <t>OSDK_SELECT_ACTION</t>
  </si>
  <si>
    <t>Select An Action</t>
  </si>
  <si>
    <t>QUALITYBUSINESSENABLEMENTLEAD</t>
  </si>
  <si>
    <t>Quality Business Enablement Lead</t>
  </si>
  <si>
    <t>TXT_Controls_TacticsAttacking_2</t>
  </si>
  <si>
    <t>IWL_CM_TASK_DESC_YOUTH_ROLE_PLUS_READY</t>
  </si>
  <si>
    <t>FC25_MILESTONES_TRANSFERMARKET_006_HEADER</t>
  </si>
  <si>
    <t>List 50</t>
  </si>
  <si>
    <t>FUT_CHANGE_ITEM</t>
  </si>
  <si>
    <t>Change Item</t>
  </si>
  <si>
    <t>OSDK_EA_ACCT_SET_PASS_EMAIL_CONFIRM</t>
  </si>
  <si>
    <t>Are you sure that you would like to send a password change email to the email address shown on this screen?\n</t>
  </si>
  <si>
    <t>WT_MATCH_TYPE_2_UPPER</t>
  </si>
  <si>
    <t>FUT_TEAM_INSTRUCTIONS</t>
  </si>
  <si>
    <t>SHOOTING_BASIC</t>
  </si>
  <si>
    <t>VOLTA_ONLINE_RECENT_TEAM_INFO</t>
  </si>
  <si>
    <t>FUT_STORE_PACK_1285_NAME</t>
  </si>
  <si>
    <t>CMYS_ScoutReport</t>
  </si>
  <si>
    <t>IWL_CM_PreMatch_Press_PlayerKickandRush_Answer_3</t>
  </si>
  <si>
    <t>Yes, %1s's role is significant in the way we set up. She's a vital part of our team strategy.</t>
  </si>
  <si>
    <t>FUT_STORE_PACK_4232_DESC</t>
  </si>
  <si>
    <t>You're seeing this pack because you've entered Ultimate Team (excluding web/companion) on at least 60 days. Includes 1 Base Hero Player Pick (Pick 1 of 2), rated 88 or higher. All items untradeable.</t>
  </si>
  <si>
    <t>IWL_CM_FormationPos_13_mixedcase</t>
  </si>
  <si>
    <t>TXT_RECONNECT</t>
  </si>
  <si>
    <t>RADAR_COLOR_4</t>
  </si>
  <si>
    <t>ADDITIONALSKILLGAMESDESIGN</t>
  </si>
  <si>
    <t>Additional Skill Games Design</t>
  </si>
  <si>
    <t>OSDK_TICKER_NASCAR_HELP</t>
  </si>
  <si>
    <t>Set whether you would like to receive NASCAR® results.</t>
  </si>
  <si>
    <t>FUT_STORE_PACK_160_NAME</t>
  </si>
  <si>
    <t>25LicensedMusic153</t>
  </si>
  <si>
    <t>Who Said I Would (Live Version)\nPerformed by Phil Collins\nWritten by Phil Collins (PRS)\nPublished by Phillip Collins Ltd c/o Concord Sounds (ASCAP)\nRecording courtesy of Atlantic Recording Corp.\n</t>
  </si>
  <si>
    <t>FUT_CLUB_NAME_HELP</t>
  </si>
  <si>
    <t>The name of your Club is how you will be represented to the world in Football Ultimate Team.</t>
  </si>
  <si>
    <t>FUT_STORE_PACK_1425_NAME_MOBILE</t>
  </si>
  <si>
    <t>Elite FUT Birthday Guarantee Pack</t>
  </si>
  <si>
    <t>CM_Negotiate</t>
  </si>
  <si>
    <t>DefaultTactics</t>
  </si>
  <si>
    <t>Default Tactics</t>
  </si>
  <si>
    <t>LEADVISUALEXPERIENCEDESIGN</t>
  </si>
  <si>
    <t>Lead Visual Experience Design</t>
  </si>
  <si>
    <t>CM_INITIALBUDGET</t>
  </si>
  <si>
    <t>Initial Budget</t>
  </si>
  <si>
    <t>IWL_CM_Press_YouthPromotedPlayerFirstTimers_FirstGoal_Long_3</t>
  </si>
  <si>
    <t>Look, that was a really promising performance from %1s. She's a talent. That's why I promoted her from the youth team. But we can't rush things. That only puts pressure on young players. They know they'll get a chance here but they know we'll look after them as well.</t>
  </si>
  <si>
    <t>PowerPassControl_Label</t>
  </si>
  <si>
    <t>TeamName_Abbr15_116031</t>
  </si>
  <si>
    <t>eLALIGA</t>
  </si>
  <si>
    <t>FUT_CHALKTUT_CONCEPTSQUADS_DESC_3</t>
  </si>
  <si>
    <t>Add concept players and see how you may improve your Squad. These players are only for planning and cannot be used in matches.</t>
  </si>
  <si>
    <t>TeamName_Abbr15_634</t>
  </si>
  <si>
    <t>CM_SOCIAL_PRESEASON_TOURNAMENT_BODY_UU</t>
  </si>
  <si>
    <t>IQ_ROLE_24_UPPER</t>
  </si>
  <si>
    <t>UCC_finishing_Bow</t>
  </si>
  <si>
    <t>LoftedThroughAssistanceDescr1</t>
  </si>
  <si>
    <t>The direction you aim is the direction the Lobbed Through Pass will travel, and the longer you hold #C00F04, the stronger the pass will be.</t>
  </si>
  <si>
    <t>IWL_TXT_SKILLGAME_NAME_2</t>
  </si>
  <si>
    <t>Prestige_Loss</t>
  </si>
  <si>
    <t>Reputation Loss!</t>
  </si>
  <si>
    <t>FC25_FOUNDATIONS_TEAMWARMUP_005_DESC</t>
  </si>
  <si>
    <t>Complete the Beginner Milestone Moments group.</t>
  </si>
  <si>
    <t>KIN_Dialect_Eng_Scottish</t>
  </si>
  <si>
    <t>Accent: Scottish</t>
  </si>
  <si>
    <t>KCC_PROCLUBS_CLUB_HOUSE_HOME</t>
  </si>
  <si>
    <t>CM_TASK_DESC_RESUME_STALLED_NEGOTIATION_TEAM_SELL</t>
  </si>
  <si>
    <t>Resume Negotiations With %1s</t>
  </si>
  <si>
    <t>FUT_FORMATION_FULLNAME_32</t>
  </si>
  <si>
    <t>5-4-1 Flat</t>
  </si>
  <si>
    <t>MM_FC_LIVE</t>
  </si>
  <si>
    <t>FC News</t>
  </si>
  <si>
    <t>GLOBALBRANDMANAGERS</t>
  </si>
  <si>
    <t>Global Brand Managers</t>
  </si>
  <si>
    <t>SYSTEMSINTEGRATIONLEAD</t>
  </si>
  <si>
    <t>Systems Integration Lead</t>
  </si>
  <si>
    <t>CM_ClubName_Description</t>
  </si>
  <si>
    <t>Enter a name for your Club. Club names can be\n between 5 &amp; 15 characters.</t>
  </si>
  <si>
    <t>OSDK_WITH_SAME_LVL</t>
  </si>
  <si>
    <t>With the same skill level</t>
  </si>
  <si>
    <t>IWL_PPA_MRF_AWFUL_POSITIONING_upper</t>
  </si>
  <si>
    <t>SSF_WT_SG_PERFORMANCE_0</t>
  </si>
  <si>
    <t>CM_Email_Transfers_OfferAccepted</t>
  </si>
  <si>
    <t>Good morning, Mr %1s,\n\nWe've looked over your offer for our player, %2s. This note is to let you know we're prepared to accept the terms you've proposed.\n\nPlayer: %2s\nTransfer Type: %3s\n%4s\nTransfer Fee: %5s\n%6s\n\nPlease feel free now to begin negotiating with the player over his personal terms.\n\nYours sincerely,\n%7s - Chief Executive.</t>
  </si>
  <si>
    <t>CM_Contract_Negotiation_AGENT_Offer_Contract_2_MgrFM</t>
  </si>
  <si>
    <t>Reset_DefensiveRoles</t>
  </si>
  <si>
    <t>Reset Defensive Roles</t>
  </si>
  <si>
    <t>FUT_STORE_PACK_1258_NAME_MOBILE</t>
  </si>
  <si>
    <t>SSF_WT_SG_RESULTS</t>
  </si>
  <si>
    <t>social_title_award_potc_body_1_UM</t>
  </si>
  <si>
    <t>CM_TH_View_scouts</t>
  </si>
  <si>
    <t>View Scouts</t>
  </si>
  <si>
    <t>AcademySlot149Desc</t>
  </si>
  <si>
    <t>OSDK_CNTRY_BN</t>
  </si>
  <si>
    <t>Brunei</t>
  </si>
  <si>
    <t>FUT_STADIUM_SOUTH_WEST_CORNER_ITEM_SLOT_T2</t>
  </si>
  <si>
    <t>Away End Left Corner</t>
  </si>
  <si>
    <t>FC25_FOUNDATIONS_TEAMWARMUP_001_HEADER</t>
  </si>
  <si>
    <t>Build 27 Chemistry</t>
  </si>
  <si>
    <t>VANITY_ITEM_2_815_2_NAME</t>
  </si>
  <si>
    <t>TXT_CLUB_HOME_LEADERBOARD_PRO_TAB_DESC</t>
  </si>
  <si>
    <t>See how you stack up against the top Pros in the world.</t>
  </si>
  <si>
    <t>LOC_LB_CATEGORY</t>
  </si>
  <si>
    <t>Category:</t>
  </si>
  <si>
    <t>WORLDTOUR_LOCATION_18_UPPER</t>
  </si>
  <si>
    <t>cm_th_status_swap_first_offer</t>
  </si>
  <si>
    <t>ACC_SSF_SKG_GAME_PAUSE_END_SELECTED</t>
  </si>
  <si>
    <t>Skill Game Ended</t>
  </si>
  <si>
    <t>HEADOFSTRATEGYPROGRAMSINSIGHTS</t>
  </si>
  <si>
    <t>Head of Strategy Programs Insights</t>
  </si>
  <si>
    <t>PPA_MRF_BAD_ANGLE_upper</t>
  </si>
  <si>
    <t>LOOK FOR BETTER OPTIONS</t>
  </si>
  <si>
    <t>VK_DONE</t>
  </si>
  <si>
    <t>DefensiveTactic_2_d</t>
  </si>
  <si>
    <t>Sit Deep: Defensive players sit back - they do not press the opponent - to deliberately waste time.</t>
  </si>
  <si>
    <t>FUT_QUEST_WIN_CUP_ DESCRIPTION_NAV_BIG</t>
  </si>
  <si>
    <t>Finish the Starter Cup Description Nav Big</t>
  </si>
  <si>
    <t>StickLabelRightRight_16</t>
  </si>
  <si>
    <t>FUT_CONFIRM_PICKS</t>
  </si>
  <si>
    <t>Confirm Picks</t>
  </si>
  <si>
    <t>cm_ap_release_releasetoomanyplayers</t>
  </si>
  <si>
    <t>VANITY_ITEM_1_422015_27_NAME</t>
  </si>
  <si>
    <t>Dortmund Pants</t>
  </si>
  <si>
    <t>tm_GKRedCarded</t>
  </si>
  <si>
    <t>Your goalkeeper was sent off - you have to replace him before you can return to the game.</t>
  </si>
  <si>
    <t>FUT_NI_TB_SwapWithClub</t>
  </si>
  <si>
    <t>Swap this duplicate Item with one in your Club</t>
  </si>
  <si>
    <t>FUT_STORE_PACK_536_NAME</t>
  </si>
  <si>
    <t>FC_AUDIO_NICKNAME_6873026</t>
  </si>
  <si>
    <t>Vampires</t>
  </si>
  <si>
    <t>FCLIVE_DEVELOPMENT</t>
  </si>
  <si>
    <t>FC Live Development</t>
  </si>
  <si>
    <t>CM_Social_PAP_Scout_UF</t>
  </si>
  <si>
    <t>mm_NoPlayersMeetSearchCriteria</t>
  </si>
  <si>
    <t>Sorry, no players found that match your search criteria.\r\nDo you want to refine your search?</t>
  </si>
  <si>
    <t>RightWristAccessory</t>
  </si>
  <si>
    <t>Right Wrist Accessory</t>
  </si>
  <si>
    <t>AVATAR_BROW_TWEAK_A_MAX_upper</t>
  </si>
  <si>
    <t>VANITY_ITEM__16_16_NAME</t>
  </si>
  <si>
    <t>TeamName_Abbr15_115729</t>
  </si>
  <si>
    <t>Omega Prime</t>
  </si>
  <si>
    <t>PG_TRAITS_CAT_PACE</t>
  </si>
  <si>
    <t>PACE TRAITS</t>
  </si>
  <si>
    <t>gk_clean_sheets_desc</t>
  </si>
  <si>
    <t>Goalkeeper Clean Sheets</t>
  </si>
  <si>
    <t>IWL_TXT_SKILLGAME_NAME_0_47</t>
  </si>
  <si>
    <t>ACC_FUT_CHAMPIONS_CHANNEL_HIGHLIGHTED</t>
  </si>
  <si>
    <t>Champions Channel</t>
  </si>
  <si>
    <t>KIN_DefaultTactic</t>
  </si>
  <si>
    <t>CM_SIM_Player_Manager_Header_Start_Excellent_team_2</t>
  </si>
  <si>
    <t>CreatePlayerBoot_416</t>
  </si>
  <si>
    <t>One Team</t>
  </si>
  <si>
    <t>SM_CUSTOM_GLOVES_16_42</t>
  </si>
  <si>
    <t>FUT_MANAGERLEAGUE_UC</t>
  </si>
  <si>
    <t>StickLabelLeftUp_1</t>
  </si>
  <si>
    <t>TrophyName_846</t>
  </si>
  <si>
    <t>IWL_BADGE_Name_12</t>
  </si>
  <si>
    <t>CM_Pagent_PlayerMonth_Maverick</t>
  </si>
  <si>
    <t>Got your message about the press release for the fans. Great idea. I'll put something together.</t>
  </si>
  <si>
    <t>TUT_VOLTAAVATARCUSTOMIZATION_3_TITLE</t>
  </si>
  <si>
    <t>Sell Extra Items</t>
  </si>
  <si>
    <t>TeamName_Abbr3_2014</t>
  </si>
  <si>
    <t>RUSG</t>
  </si>
  <si>
    <t>TablePosition_22</t>
  </si>
  <si>
    <t>22nd</t>
  </si>
  <si>
    <t>VANITY_ITEM_2_419_0_NAME</t>
  </si>
  <si>
    <t>PG_TRAIT_FREE_KICK_ACCURACY</t>
  </si>
  <si>
    <t>FREE KICK ACCURACY</t>
  </si>
  <si>
    <t>TeamName_Abbr3_113753</t>
  </si>
  <si>
    <t>IWL_CM_Contract_Negotiation_AGENT_Accept_Counter_Contract_NoExt_1_MgrMM</t>
  </si>
  <si>
    <t>NationName_140_abbr_15_upper</t>
  </si>
  <si>
    <t>IWL_CM_PlaystyleIntroDetailsStepDesc1</t>
  </si>
  <si>
    <t>SR.DIRECTOREXPERIENCEINTEGRATION</t>
  </si>
  <si>
    <t>CM_SCOUTING_POSITIONS_ROLES_LIST</t>
  </si>
  <si>
    <t>Scouted Player Roles List</t>
  </si>
  <si>
    <t>TXT_FC_SEASON_TRACK</t>
  </si>
  <si>
    <t>Seasonal Track</t>
  </si>
  <si>
    <t>Activity_Investment_Cloth_Description</t>
  </si>
  <si>
    <t>Create line of clothes signed with your name.</t>
  </si>
  <si>
    <t>tm_CornersPlayersInBox_upper</t>
  </si>
  <si>
    <t>IWL_GTN_RightMidfielder_upper</t>
  </si>
  <si>
    <t>FC25_OBJECTIVES_MILESTONES_HEADER</t>
  </si>
  <si>
    <t>IWL_CM_Negotiation_BUYER_Counter_Decline_Swap_Player_1_MgrFM</t>
  </si>
  <si>
    <t>ACC_POST_GAME_LARGE_RESTART_TILE_HIGHLIGHTED</t>
  </si>
  <si>
    <t>FIFAsong_89</t>
  </si>
  <si>
    <t>So Sick Of Me \nPerformed by Haich Ber Na \nWritten by Harrison Bernard (RAGS), Marcus Andersson (STIM), Daniel Olaofe \nPublished by Harrison Bernard Copyright Control, These Are Songs of Pulse (ASCAP) o/b/o itself and Wide Eyed Ent. (ASCAP) admin by Concord Sounds (ASCAP), Daniel Olaofe Copyright Control \nRecording courtesy of Harrison Bernard, Daniel Olaofe, Marcus Andersson, Dave Cerminara</t>
  </si>
  <si>
    <t>WT_ATTRIBUTE_CATEGORY_PACE_Abbr3_upper</t>
  </si>
  <si>
    <t>approach_ball_upper</t>
  </si>
  <si>
    <t>APPROACH BALL</t>
  </si>
  <si>
    <t>ASSISTANTCHARACTERARTIST</t>
  </si>
  <si>
    <t>Assistant Character Artist</t>
  </si>
  <si>
    <t>NationName_66_abbr_15_upper</t>
  </si>
  <si>
    <t>FUT_MATCHMAKING_ANY_CALLOUT</t>
  </si>
  <si>
    <t>Matchmaking: Any</t>
  </si>
  <si>
    <t>CMYS_PlayerPositions_tag</t>
  </si>
  <si>
    <t>Position(s):</t>
  </si>
  <si>
    <t>IWL_CM_Negotiation_AGENT_Stall_Wage_2_MgrFM</t>
  </si>
  <si>
    <t>AllPlayersCard</t>
  </si>
  <si>
    <t>FUT_STORE_BUNDLE_7090_DESC</t>
  </si>
  <si>
    <t>Electrify your stadium with this Animated Tifo</t>
  </si>
  <si>
    <t>CM_Email_Board_SavedJob</t>
  </si>
  <si>
    <t>Good day, Mr %1s,\n\nWe are writing to inform you that the Board has yet to reach a firm decision as regards retaining your services as manager of the football club. %2s.\n\nWith this in mind, we urge you to push the team as hard as possible to secure positive results between now and the end of the season.\n\nYours sincerely,\nBoard of Directors, %3s</t>
  </si>
  <si>
    <t>mail_pst_goodteam_no_final</t>
  </si>
  <si>
    <t xml:space="preserve">Good afternoon, Mr %1s,\n\nWe all agree it's unfortunate that we didn't win the %2s. The most important thing, though, is that the team is fit and ready to start the new season.\nWe still have every confidence in your ability to meet this season's sporting objectives. We're looking forward to watching the team develop and progress.\n\nYours sincerely,\nBoard of Directors, %3s </t>
  </si>
  <si>
    <t>SUB_MISTAKE_OFFSIDE_L1</t>
  </si>
  <si>
    <t>Offside is a very common mistake.</t>
  </si>
  <si>
    <t>XForfeit</t>
  </si>
  <si>
    <t>%1s is forfeit due to a lack of players.</t>
  </si>
  <si>
    <t>injury_type_bruised_elbow</t>
  </si>
  <si>
    <t>Bruised Elbow</t>
  </si>
  <si>
    <t>KIN_HelpFormations</t>
  </si>
  <si>
    <t>CM_PreMatch_Press_Tactics_CounterAttack_Individual_Bad_Answer_1</t>
  </si>
  <si>
    <t>TeamName_81</t>
  </si>
  <si>
    <t>TXT_CLUBS_NO_FIVES_STATS_PAST</t>
  </si>
  <si>
    <t>No Rush stats available for this season</t>
  </si>
  <si>
    <t>CityName_709_FullChar</t>
  </si>
  <si>
    <t>Santa Marta</t>
  </si>
  <si>
    <t>RankDiffWin_Event1</t>
  </si>
  <si>
    <t>The Better Team</t>
  </si>
  <si>
    <t>moralehappy</t>
  </si>
  <si>
    <t>FC_VANITYCOLOUR_RED_GREEN</t>
  </si>
  <si>
    <t>Red &amp; Green</t>
  </si>
  <si>
    <t>OSDK_LV3_COPY_SUCCESS</t>
  </si>
  <si>
    <t>The content was successfully copied.</t>
  </si>
  <si>
    <t>TeamName_Abbr3_111821</t>
  </si>
  <si>
    <t>ADM</t>
  </si>
  <si>
    <t>FUT_CHALKTUT_SQUAD101_DESC_2</t>
  </si>
  <si>
    <t>Select a player from your Squad or Bench.</t>
  </si>
  <si>
    <t>FUT_WON_TWO_PRIZE</t>
  </si>
  <si>
    <t>You have won %1s and %2s.</t>
  </si>
  <si>
    <t>FUT_CHALKTUT_SBC_CHALL1_SWITCH_DESC_2</t>
  </si>
  <si>
    <t>Add Players that Match the requirements in the open Squad Slots</t>
  </si>
  <si>
    <t>FUT_MATCHAWARDS_CARDS</t>
  </si>
  <si>
    <t>IWL_CM_PreMatch_Press_PlayerRole_DefensiveStyle_Answer_4</t>
  </si>
  <si>
    <t>TXT_DRILL_INFO_HUB_ShootingModerate1_7</t>
  </si>
  <si>
    <t>FUT_VANITY_6869114</t>
  </si>
  <si>
    <t>Viena</t>
  </si>
  <si>
    <t>OSDK_SPOKENLANG_SA</t>
  </si>
  <si>
    <t>Arabic</t>
  </si>
  <si>
    <t>ShotAccDraw_Event4</t>
  </si>
  <si>
    <t>Average at Best</t>
  </si>
  <si>
    <t>IWL_GOAL_KEEPER_QUICK_REFL_ICON</t>
  </si>
  <si>
    <t>Quick Reflexes+</t>
  </si>
  <si>
    <t>TeamName_Abbr15_131681</t>
  </si>
  <si>
    <t>VANITY_ITEM_3_335_0_NAME</t>
  </si>
  <si>
    <t>Well Red Hair</t>
  </si>
  <si>
    <t>WT_Formation_14</t>
  </si>
  <si>
    <t>1-0-1</t>
  </si>
  <si>
    <t>PROCLUBS_WIDGET_LIVES_REMAINING</t>
  </si>
  <si>
    <t>Chances:</t>
  </si>
  <si>
    <t>TeamName_Abbr15_230</t>
  </si>
  <si>
    <t>Royal Antwerp FC</t>
  </si>
  <si>
    <t>TXT_DRILL_INFO_BUTTONS_DribbleAdvanced2_0</t>
  </si>
  <si>
    <t>ID_EDIT_GROUPS_HAIR_DESC</t>
  </si>
  <si>
    <t>Presets for the hair category</t>
  </si>
  <si>
    <t>ACC_CAREER_NEW_SELECTED</t>
  </si>
  <si>
    <t>Starting a New Career Mode</t>
  </si>
  <si>
    <t>X-YPenalties_abbr3</t>
  </si>
  <si>
    <t>(%1d - %2d pen)</t>
  </si>
  <si>
    <t>AUTOMATIONSOFTWAREENGINEER</t>
  </si>
  <si>
    <t>Automation Software Engineer</t>
  </si>
  <si>
    <t>TXT_VP_SHOOTING_39_DESC</t>
  </si>
  <si>
    <t>Score from a volley inside the box 6 times in your career</t>
  </si>
  <si>
    <t>IWL_IQ_ROLE_6_VARIATION_2_DESC</t>
  </si>
  <si>
    <t>FUT_ENTER_MATCHMAKING</t>
  </si>
  <si>
    <t>Enter Matchmaking Settings</t>
  </si>
  <si>
    <t>TeamName_1318</t>
  </si>
  <si>
    <t>PG_TRAIT_SWERVE_PASS</t>
  </si>
  <si>
    <t>SWERVE PASS</t>
  </si>
  <si>
    <t>FUT_CHAMPIONS_SELL_HEADER2_1</t>
  </si>
  <si>
    <t>CQP_KICKOFF</t>
  </si>
  <si>
    <t>KICK-OFF</t>
  </si>
  <si>
    <t>BALL_CONTROL_TRAP_MASTER_ICON_Desc</t>
  </si>
  <si>
    <t>TeamName_Abbr3_114554</t>
  </si>
  <si>
    <t>CM_Contract_Negotiation_AGENT_Counter_Role_1_MgrMM</t>
  </si>
  <si>
    <t>FUT_CHALKTUT_SBC_CHALL3_DESC1</t>
  </si>
  <si>
    <t>1. Challenges can sometimes have specific Requirements when it comes to Clubs, Leagues or Nationalities</t>
  </si>
  <si>
    <t>ACC_SETTING_CLIPPLAYEROVERALLRATING_HIGHLIGHTED</t>
  </si>
  <si>
    <t>clip overall rating</t>
  </si>
  <si>
    <t>CM_Negotiation_ADDON_FutureFee_Ask_Transfer_1_MgrMM</t>
  </si>
  <si>
    <t>ACC_CLUB_HOUSE_CLUB_TACTICS_HIGHLIGHTED</t>
  </si>
  <si>
    <t>FC_VANITYNAME_496</t>
  </si>
  <si>
    <t>SL_Yes</t>
  </si>
  <si>
    <t>CM_SuperSub_Late_Score_Draw_Body_BottomStart_UF</t>
  </si>
  <si>
    <t>TXT_CATEGORY_SUMMARY_DESC</t>
  </si>
  <si>
    <t>Earn skill points by completing objectives</t>
  </si>
  <si>
    <t>FUT_NewItems_Starting11</t>
  </si>
  <si>
    <t>fearena 208</t>
  </si>
  <si>
    <t>Green Park Arena</t>
  </si>
  <si>
    <t>TeamName_Abbr10_111817</t>
  </si>
  <si>
    <t>CM_Email_PG_PlayerWithPotentialNotPlaying_Subject</t>
  </si>
  <si>
    <t>[Action] Player Development</t>
  </si>
  <si>
    <t>TXT_Prev_Match_Results</t>
  </si>
  <si>
    <t>PREVIOUS MATCH RESULTS</t>
  </si>
  <si>
    <t>RPres_InGameAction_RedCard</t>
  </si>
  <si>
    <t>CLUB_COMMENTARY_NAME_4013</t>
  </si>
  <si>
    <t>Call2ndMen</t>
  </si>
  <si>
    <t>Call 2nd Man</t>
  </si>
  <si>
    <t>IQ_ROLE_8_VARIATION_2_DETAIL_2</t>
  </si>
  <si>
    <t>EASPORTSEXECUTIVEMANAGEMENT</t>
  </si>
  <si>
    <t>EA SPORTS Executive Management</t>
  </si>
  <si>
    <t>IWL_WT_TeamSpiritStyle_5_Descr</t>
  </si>
  <si>
    <t>TeamName_112526</t>
  </si>
  <si>
    <t>Envigado FC</t>
  </si>
  <si>
    <t>TXT_LOYALTY_OBJECTIVES_UT</t>
  </si>
  <si>
    <t>BUSINESSDEVELOPMENT</t>
  </si>
  <si>
    <t>Business Development</t>
  </si>
  <si>
    <t>vpfkaccuracy1</t>
  </si>
  <si>
    <t>FK ACCURACY +1</t>
  </si>
  <si>
    <t>FUT_RIVALS2_SMARTTUTORIAL_WEEKLY_BODY_1_ON_DEMAND</t>
  </si>
  <si>
    <t>Win or Draw matches to earn points and qualify for Weekly Rewards.</t>
  </si>
  <si>
    <t>C226_ATTR1</t>
  </si>
  <si>
    <t>txt_livecomp_country_desc_60202</t>
  </si>
  <si>
    <t>Ensure that you are eligible to participate in bevestor Virtual Bundesliga as described in the Official bevestor Virtual Bundesliga Rules. Please note that players must have their place of residence in Germany. If you progress to the VBL Playoffs by bevestor and/or VBL Grand Final by bevestor and are not eligible, you will be disqualified. Registered users found cheating will be banned and removed from the competition. Additional requirements on player eligibility can be found in the Official bevestor Virtual Bundesliga Rules.</t>
  </si>
  <si>
    <t>TeamName_Abbr10_112707</t>
  </si>
  <si>
    <t>TeamName_116039</t>
  </si>
  <si>
    <t>TeamName_Abbr3_112168</t>
  </si>
  <si>
    <t>COS</t>
  </si>
  <si>
    <t>CM_Email_Transfers_PreContract_Left_Body_MgrF</t>
  </si>
  <si>
    <t>Hi Ms %1s,\n\nI just thought I should let you know that %2s has left the club. You'll remember he'd already agreed to join %3s.\n\nRegards,\nAssistant Manager.</t>
  </si>
  <si>
    <t>CM_Chat_PlayerMistreatment_CaptainChangedUpset_MgrF</t>
  </si>
  <si>
    <t>I'm devastated, %1s. All I've wanted to do is get things out in the open. I just want to help the team. And help you. And you react to that by taking the armband off me and making %1s captain instead. You should be thanking me and, instead, you're punishing me. That hurts.</t>
  </si>
  <si>
    <t>OSDK_EVENT_CHECKING_STATUS</t>
  </si>
  <si>
    <t>Checking event status.  Please wait...</t>
  </si>
  <si>
    <t>CONFIGURATIONMANAGEMENT</t>
  </si>
  <si>
    <t>Configuration Management</t>
  </si>
  <si>
    <t>FC_VANITYCOLOUR_ORANGE_WHITE</t>
  </si>
  <si>
    <t>Orange &amp; White</t>
  </si>
  <si>
    <t>TeamName_Abbr10_113934</t>
  </si>
  <si>
    <t>Finishing_abbr3</t>
  </si>
  <si>
    <t>CM_Social_Tier3_VeryGoodForm_Body_1_UF</t>
  </si>
  <si>
    <t>TXT_demo_newfeature_sub_gameplay2_2</t>
  </si>
  <si>
    <t>IWL_CM_Negotiation_SELLER_Counter_Stick_Transfer_1_MgrFF</t>
  </si>
  <si>
    <t>SSF_SWAP</t>
  </si>
  <si>
    <t>ColourCommentator_por_br_firstname_upper</t>
  </si>
  <si>
    <t>CAIO</t>
  </si>
  <si>
    <t>OBJ0_0_DESC</t>
  </si>
  <si>
    <t xml:space="preserve">Score 25 Goals </t>
  </si>
  <si>
    <t>ACC_CUSTOMISE_SSF_TRAX_SELECTED</t>
  </si>
  <si>
    <t>Entering VOLTA MUSIC</t>
  </si>
  <si>
    <t>VANITY_ITEM_3_1111_0_NAME</t>
  </si>
  <si>
    <t>Protective Headband</t>
  </si>
  <si>
    <t>IWL_morale_summary_underpaid</t>
  </si>
  <si>
    <t>RematchSameSides</t>
  </si>
  <si>
    <t>Rematch – Same Sides</t>
  </si>
  <si>
    <t>FC_AUDIO_GOAL_6872032</t>
  </si>
  <si>
    <t>King Of Sweden</t>
  </si>
  <si>
    <t>TeamName_Abbr3_115536</t>
  </si>
  <si>
    <t>CER</t>
  </si>
  <si>
    <t>IWL_CM_PreMatch_Press_PlayerRole_DefensiveStyle_Question</t>
  </si>
  <si>
    <t>Your defensive-minded style of football seems to be a rare sight among teams these days, and not what the fans usually demand. Is %1s comfortable with what you're asking of her on the pitch?</t>
  </si>
  <si>
    <t>Attacking_Position_Agility</t>
  </si>
  <si>
    <t>Attacking Position &amp; Agility</t>
  </si>
  <si>
    <t>TeamName_Abbr15_1359_upper</t>
  </si>
  <si>
    <t>UE_FEEDBACK_NICEGAINPOSSESSION</t>
  </si>
  <si>
    <t>Won the ball</t>
  </si>
  <si>
    <t>tourny_AwayGoalsAway</t>
  </si>
  <si>
    <t>%1d - %1d(ag)</t>
  </si>
  <si>
    <t>CM_PlanName_WideBack_upper</t>
  </si>
  <si>
    <t>CM_Pagent_PlayerMonth_Virtuoso</t>
  </si>
  <si>
    <t>I saw your post about the award, I love that attitude! Always learning, always improving. It'll serve you well.</t>
  </si>
  <si>
    <t>CMYS_MissionDuration_0</t>
  </si>
  <si>
    <t>3 Months</t>
  </si>
  <si>
    <t>CM_InitialLengthLabel</t>
  </si>
  <si>
    <t>Length</t>
  </si>
  <si>
    <t>FUT_SCMP_SELLSCREEN_HEADER_1</t>
  </si>
  <si>
    <t>ACC_SETTING_PITCH_LINE_COLOR_HIGHLIGHTED</t>
  </si>
  <si>
    <t>Pitch Line Color</t>
  </si>
  <si>
    <t>BeAGoalkeeper_ChargePunch</t>
  </si>
  <si>
    <t>Charge / Punch</t>
  </si>
  <si>
    <t>vpro_moredetails</t>
  </si>
  <si>
    <t>For more information check out the Pro Tutorial video.</t>
  </si>
  <si>
    <t>FUT_POA_PLAYER_RARITY_53</t>
  </si>
  <si>
    <t>CONMEBOL LIBERTADORES</t>
  </si>
  <si>
    <t>PPA_STORY_MODE_MISS_PASS_ATTEMPT_TO_PARTNER_204963_upper</t>
  </si>
  <si>
    <t>NEED BETTER LINK UP WITH CARVAJAL</t>
  </si>
  <si>
    <t>Y23-MS-MOMENTS-OBJ6-DESC</t>
  </si>
  <si>
    <t>Complete all Moments found within the Ultimate group</t>
  </si>
  <si>
    <t>PAP_CREATE_GOALS_TITLE_BEHIND</t>
  </si>
  <si>
    <t>Should have created %1s goals by now</t>
  </si>
  <si>
    <t>Posted</t>
  </si>
  <si>
    <t>Trade Posted</t>
  </si>
  <si>
    <t>OSDK_OTP_HOST_LEFT</t>
  </si>
  <si>
    <t>Another player appears to be disconnecting, please wait while we re-configure the session, and re-try operation.</t>
  </si>
  <si>
    <t>CM_Negotiation_BUYER_Offer_Transfer_3_MgrMM</t>
  </si>
  <si>
    <t>PenaltiesResult</t>
  </si>
  <si>
    <t>TXT_SKILL_GAMES_OFFLINE</t>
  </si>
  <si>
    <t>Connect to the EA servers to access the Skill Games Leaderboards.</t>
  </si>
  <si>
    <t>PRODUCTIONINFRASTRUCTUREANDENGINEERING_PLANNINGANDENGAGEMENT</t>
  </si>
  <si>
    <t>Production Infrastructure and Engineering Planning and Engagement</t>
  </si>
  <si>
    <t>ACC_CLUB_MANGER_PANEL_TACTICS_HIGHLIGHTED</t>
  </si>
  <si>
    <t>Club Tactics</t>
  </si>
  <si>
    <t>CM_Social_PAPIntlCallup_NotSelected_Body_FM</t>
  </si>
  <si>
    <t>DirectorOfArchitectureAndDevelopment</t>
  </si>
  <si>
    <t>Director of Achitecture &amp; Development</t>
  </si>
  <si>
    <t>TXT_DRILL_INFO_HUB_7</t>
  </si>
  <si>
    <t>CM_Negotiation_BUYER_Accept_Wage_1_MgrFM</t>
  </si>
  <si>
    <t>VANITY_ITEM_12_6037_0_NAME</t>
  </si>
  <si>
    <t>Shogun Black Outfit</t>
  </si>
  <si>
    <t>FUT_Bannerheader2</t>
  </si>
  <si>
    <t>What a week for Rooney!</t>
  </si>
  <si>
    <t>CityName_108_FullChar</t>
  </si>
  <si>
    <t>social_title_award_gotc_title_1_UM</t>
  </si>
  <si>
    <t>USERACCEPTANCETESTER-SECONDMENT</t>
  </si>
  <si>
    <t>User Acceptance Tester - Secondment</t>
  </si>
  <si>
    <t>FUT_COOP_LATENCY_MS</t>
  </si>
  <si>
    <t>ms</t>
  </si>
  <si>
    <t>RENAME</t>
  </si>
  <si>
    <t>FUT_STORE_BUNDLE_7075_DESC</t>
  </si>
  <si>
    <t>Honoring Man City's former vice captain: the iconic 2012/13 home kit. Baby blue with black trimmings, inspired by City's first kit.</t>
  </si>
  <si>
    <t>TXT_CLUBTRANSFERS_CLUB_INVITE_REQUEST</t>
  </si>
  <si>
    <t>INVITE RECEIVED</t>
  </si>
  <si>
    <t>DOMESTIC_TOURNAMENTS_HUB</t>
  </si>
  <si>
    <t>Domestic Tournament</t>
  </si>
  <si>
    <t>FUT_STORE_PACK_10401_DESC</t>
  </si>
  <si>
    <t>The most unique top-rated players, all in a single pack! Includes 12 items, all players, all Gold, all Rare including one 83+ OVR Rare player guaranteed.</t>
  </si>
  <si>
    <t>Labbr_330_upper</t>
  </si>
  <si>
    <t>ROM 1</t>
  </si>
  <si>
    <t>FUT_STORE_PACK_1331_DESC</t>
  </si>
  <si>
    <t>Includes 15 Rare Gold Defenders or Goalkeepers, rated 84 or higher, with 3 guaranteed to be rated 86 or higher. Also, 1 bonus TOTY or TOTY Icon Player Pick [Loan] (Pick 1 of 3) from the active team, for 7 Matches. All items untradeable.</t>
  </si>
  <si>
    <t>FUT_CHALKTUT_TRANSFERLIST_DESC_3_SWITCH</t>
  </si>
  <si>
    <t>Items in the "Transfer List" section are ready to available for listing.</t>
  </si>
  <si>
    <t>PRINCIPALENGINEER</t>
  </si>
  <si>
    <t>Principal Engineer</t>
  </si>
  <si>
    <t>CM_BIO_INTRO_34</t>
  </si>
  <si>
    <t>When founded as "Westfalia Schalke", FC Schalke 04's colours were still red and yellow and were only changed to blue and white in 1924.</t>
  </si>
  <si>
    <t>TeamName_66</t>
  </si>
  <si>
    <t>VANITY_ITEM_5_359_1_NAME</t>
  </si>
  <si>
    <t>Teamwork Wolf Crest Left Arm Tattoo</t>
  </si>
  <si>
    <t>TXT_FC_BOOTFLOW_CLUBMEMBER_DESC</t>
  </si>
  <si>
    <t>As a thank you for playing EA SPORTS FC two years in a row, and FC 25 before November 1st, you've unlocked Club Member status. Welcome to the Club! As a Club Member, you'll earn exclusive rewards starting right now including a digital Nike collection in Ultimate Team designed specifically for EA SPORTS FC 25 Club Members. Check out the inventory for Clubs, Player Career, and Manager Career to find what else you've collected!</t>
  </si>
  <si>
    <t>TrophyName_213</t>
  </si>
  <si>
    <t>Croky Cup</t>
  </si>
  <si>
    <t>TeamName_114912</t>
  </si>
  <si>
    <t>CLUBITEM_30019</t>
  </si>
  <si>
    <t>Stag FC Tifo 2</t>
  </si>
  <si>
    <t>CM_Social_SS_DrawUSL_HeroBraceLast_Body_UU</t>
  </si>
  <si>
    <t>&amp;1s was in a class of his own for &amp;5s, scoring a brace which propelled his side to a &amp;2s-&amp;3s draw against &amp;4s.</t>
  </si>
  <si>
    <t>FUT_LEGEND_DESCR_20289</t>
  </si>
  <si>
    <t>Yaya Touré received 2 major accolades throughout the 2011-12 season when he won African Player of the Year and landed a spot in the PFA Team of the Year. His 6 goals and 7 assists in the league played a key part in that, which included a 40-yard rocket vs Stoke City. Touré’s contribution at the end of the season was crucial, as he scored a brace vs Newcastle in the penultimate game, before assisting Pablo Zabaleta’s opener against QPR as City secured the title on the final day of the season.</t>
  </si>
  <si>
    <t>ACC_SETTING_GENERICSETTING1_HIGHLIGHTED</t>
  </si>
  <si>
    <t>generic setting 1</t>
  </si>
  <si>
    <t>FUT_STORE_PACK_832_NAME</t>
  </si>
  <si>
    <t>Serie A Squad Pack</t>
  </si>
  <si>
    <t>TXT_SSF_CCTV_1033</t>
  </si>
  <si>
    <t>TeamName_115997</t>
  </si>
  <si>
    <t>fcc_passing</t>
  </si>
  <si>
    <t>Seconds60Remaining</t>
  </si>
  <si>
    <t>FUT_VANITYNAME_926</t>
  </si>
  <si>
    <t>Gerd Müller</t>
  </si>
  <si>
    <t>kit_22</t>
  </si>
  <si>
    <t>Passing - 30</t>
  </si>
  <si>
    <t>TXT_DRILL_INFO_BUTTONS_10_29</t>
  </si>
  <si>
    <t>IWL_MF_crossoverthebox_2</t>
  </si>
  <si>
    <t>Y23-MS-STADIUMT3-OBJ2-DESC</t>
  </si>
  <si>
    <t>Play 16 matches to unlock the Top Stands slot</t>
  </si>
  <si>
    <t>CM_Standings_Stats_Scroll_Groups</t>
  </si>
  <si>
    <t>Scroll Groups</t>
  </si>
  <si>
    <t>OHUB_WELCOME</t>
  </si>
  <si>
    <t>WELCOME TO FC 25 ONLINE!</t>
  </si>
  <si>
    <t>FUT_STORE_PACK_909_NAME_MOBILE</t>
  </si>
  <si>
    <t>CM_Chat_RPR_Seen_Answer_Long_1</t>
  </si>
  <si>
    <t>CM_Social_PAPIntlCallup_First_Body_FM</t>
  </si>
  <si>
    <t>TXT_CONTACT_INFO_TEAM_91</t>
  </si>
  <si>
    <t>Derby County Football Club\nPride Park Stadium\nPride Park\nDerby\nDE24 8XL\nhttps://www.dcfc.co.uk/page/privacy-policy</t>
  </si>
  <si>
    <t>FUT_GH_TRADEPILE_0</t>
  </si>
  <si>
    <t>VANITY_ITEM_2_338_0_NAME</t>
  </si>
  <si>
    <t>TeamName_Abbr15_112390</t>
  </si>
  <si>
    <t>CM_Social_LoanListed_AboveAvg_BottomStart_UF</t>
  </si>
  <si>
    <t>TeamName_Abbr15_113315</t>
  </si>
  <si>
    <t>SR.QUALITYANALYST</t>
  </si>
  <si>
    <t>IWL_CM_Email_Transfer_Delegated_Contract_Accepted_MgrF</t>
  </si>
  <si>
    <t>Hi %1s,\nWe've reached an agreement with %2s and her agent on the following contract terms:\n\nSquad Role: %3s\nContract Length: %4s\nWage: %5s\n\n%2s and her agent are waiting for us to confirm our intention to proceed. The player herself seems very keen to join our club. Can I advise you to sign off on this as soon as possible? I'm worried that %2s or her agent may have second thoughts if we're too slow finalising the deal.\n\nThanks,\nAssistant Manager.</t>
  </si>
  <si>
    <t>FCE_Qualifiers_Champions_Path_upper</t>
  </si>
  <si>
    <t>CHAMPIONS PATH QUAL.</t>
  </si>
  <si>
    <t>banner_TOW1</t>
  </si>
  <si>
    <t>NEW! Team of the Week</t>
  </si>
  <si>
    <t>cm_emails_squad_submission_tournament_reminder_MgrF</t>
  </si>
  <si>
    <t xml:space="preserve">Dear Ms %1s,\n\nThis is a reminder that you will need to submit the final list of %2s national team players you wish to call up for the coming %4s by %3s. You will be notified again on that day, but you should start thinking about which players you would like to take to the tournament.\n\nRegards,\nPresident, %2s FA </t>
  </si>
  <si>
    <t>social_body_manager_internationaloffer_offeraccepted_1_UM</t>
  </si>
  <si>
    <t>FUT_RADIAL_BID</t>
  </si>
  <si>
    <t>25LicensedMusic38</t>
  </si>
  <si>
    <t>God Gave Me Feet For Dancing\nPerformed by Ezra Collective ft. Yazmin Lacey\nWritten by Yazmin Lacey (BMI), Femi Koleoso, Joe Armon-Jones, James Mollison, Ife Ogunjobi, Toyosi Koleoso, Craigie Dodds\nPublished by Concord Baritone CC1 (BMI) c/o Concord Music Publishing, Femi Koleoso Copyright Control, Joe Armon-Jones Copyright Control, James Mollison Copyright Control, Ife Ogunjobi Copyright Control, Toyosi Koleoso Copyright Control, Reservoir Media Music \nRecording courtesy of Partisan Records\n</t>
  </si>
  <si>
    <t>PPA_STORY_MODE_ASSIST_PARTNER_GOAL_173731_upper</t>
  </si>
  <si>
    <t>GOOD ASSIST TO BALE</t>
  </si>
  <si>
    <t>CM_Pagent_PoorManPerf_Maverick_alt_MgrF</t>
  </si>
  <si>
    <t>FCE_Preliminary_Round_Draw</t>
  </si>
  <si>
    <t>Preliminary Round Draw</t>
  </si>
  <si>
    <t>TXT_STADIUM_COLOR_17</t>
  </si>
  <si>
    <t>FUT_STORE_PACK_16517_NAME_MOBILE</t>
  </si>
  <si>
    <t>TXT_VP_TRAITS_1_DESC</t>
  </si>
  <si>
    <t>Complete 5 Shooting Accomplishments</t>
  </si>
  <si>
    <t>FUT_STORE_PACK_10106_NAME</t>
  </si>
  <si>
    <t>IWL_tm_DefenceTeamDepthDescr2</t>
  </si>
  <si>
    <t>Adjust your defensive team shape to be high to help put pressure on possession teams. Your back line will be high and vulnerable for long balls in behind.</t>
  </si>
  <si>
    <t>CMYS_PlayerType_3</t>
  </si>
  <si>
    <t>PRESIDENT,EASPORTS</t>
  </si>
  <si>
    <t>TeamName_Abbr3_101101</t>
  </si>
  <si>
    <t>JUN</t>
  </si>
  <si>
    <t>IWL_MF_headtoteammate_1</t>
  </si>
  <si>
    <t>Heading the ball to teammates has been very effective.</t>
  </si>
  <si>
    <t>CM_PAP_PERS_Max_Tier_Title</t>
  </si>
  <si>
    <t>Max Tier Reached</t>
  </si>
  <si>
    <t>IWL_CM_Negotiation_SELLER_Counter_Stick_Transfer_3_MgrFM</t>
  </si>
  <si>
    <t>VANITY_ITEM_2_192_0_NAME</t>
  </si>
  <si>
    <t>TeamNickname_144_FullChar</t>
  </si>
  <si>
    <t>The Cottagers</t>
  </si>
  <si>
    <t>DEMO_RECOMMEND_TEXT</t>
  </si>
  <si>
    <t>The full game will show you recent News &amp; Alerts from your Friends' FC play here.</t>
  </si>
  <si>
    <t>PlayNowInProgress</t>
  </si>
  <si>
    <t>Kick Off Match In Progress. Your Cannot Be In Two Games At Once.</t>
  </si>
  <si>
    <t>SCU_COMPLETED_WITH_ERRORS_LIVE_UPDATE</t>
  </si>
  <si>
    <t>A content update could not be completed. You can still play but you might encounter missing content. Please try downloading updates again later.</t>
  </si>
  <si>
    <t>MovementAssistDescr_Part</t>
  </si>
  <si>
    <t>TXT_CLUBS_FIVES_SECURED_REWARDS</t>
  </si>
  <si>
    <t>This rank's end of season rewards</t>
  </si>
  <si>
    <t>CM_FormationPos_12</t>
  </si>
  <si>
    <t>right midfielder</t>
  </si>
  <si>
    <t>IWL_TXT_DRILL_INFO_HUB_DefendingAdvanced1_0</t>
  </si>
  <si>
    <t>TXT_SK_CHANGE</t>
  </si>
  <si>
    <t>FCE_Apertura_Finals</t>
  </si>
  <si>
    <t>Apertura Finals</t>
  </si>
  <si>
    <t>CM_ActivityPeriod</t>
  </si>
  <si>
    <t>IWL_CM_Email_PlayerSold_ReleaseClause_MgrF</t>
  </si>
  <si>
    <t>Greetings Ms %1s,\n\nFollowing the payment of her release clause of %2s by %3s, %4s and her agent have agreed personal terms with her new club. The deal has now been completed.\nThe Board have allocated %5s to your current transfer budget.\n\nSincerely,\nChief Executive</t>
  </si>
  <si>
    <t>Team_88_Neighbourhood_Name</t>
  </si>
  <si>
    <t>Small Heath</t>
  </si>
  <si>
    <t>CM_Negotiation_BUYER_Offer_Transfer_1_MgrMF</t>
  </si>
  <si>
    <t>IWL_TUT_M_SELL_LOAN_PLAYERS_HEADER</t>
  </si>
  <si>
    <t>TXT_SKILLGAME_NAME_0_56</t>
  </si>
  <si>
    <t>OSDK_OL_DRAFT_PLAYER_RANKING_SEARCH</t>
  </si>
  <si>
    <t>Draft Player Ranking - Search Results</t>
  </si>
  <si>
    <t>foc_season_rank</t>
  </si>
  <si>
    <t>Season Results</t>
  </si>
  <si>
    <t>TXT_CONTACT_INFO_TEAM_143</t>
  </si>
  <si>
    <t>Exeter City Football Club\nSt James Park\nStadium Way\nExeter\nEX4 6PX\nhttps://www.exetercityfc.co.uk/privacy-policy</t>
  </si>
  <si>
    <t>FUT_STORE_PACK_1260_NAME</t>
  </si>
  <si>
    <t>83+ TOTW 1-11 Player Pack</t>
  </si>
  <si>
    <t>Activity_TeamWelcomeAlternate_Name</t>
  </si>
  <si>
    <t>TraitUpgradesTitle_upper</t>
  </si>
  <si>
    <t>ACC_CUST_ONL_SETTINGS_HIGHLIGHTED</t>
  </si>
  <si>
    <t>IWL_Champions_upper</t>
  </si>
  <si>
    <t>CM_SM_CUSTOMCOMMENT_257</t>
  </si>
  <si>
    <t>Need to step up the game ^cmEmoji:brokenheart:24:24^ ^cmEmoji:cry:24:24^</t>
  </si>
  <si>
    <t>TXT_CONTACT_INFO_TEAM_111651</t>
  </si>
  <si>
    <t>Toronto FC\nBMO Field\n170 Princes' Blvd.\nToronto, ON M6K 3C3\nhttp://www.torontofc.ca/\nhttps://www.mlssoccer.com/legal/privacy-policy</t>
  </si>
  <si>
    <t>CMYS_Email_ReportReady_NoneFound_Body_MgrF</t>
  </si>
  <si>
    <t>Hey %1s,\n\nJust to let you know that I have nothing to report on youth scouting this month. I'll keep looking, though, and see what I can find any prospects.\n\nRegards</t>
  </si>
  <si>
    <t>CM_Chat_RPR_LoanListed_Answer_Short_3</t>
  </si>
  <si>
    <t>LeagueName_Abbr15_2094</t>
  </si>
  <si>
    <t>OSDK_ALL</t>
  </si>
  <si>
    <t>TOURNAMENT_LIVE_NAME_111</t>
  </si>
  <si>
    <t>EA SPORTS Masters</t>
  </si>
  <si>
    <t>OSDK_CNTRY_LI</t>
  </si>
  <si>
    <t>CM_PAgent_NoProgressCurrentMatches1Obj_MgrF</t>
  </si>
  <si>
    <t>MATCHMAKING_ONLINEDRAFT</t>
  </si>
  <si>
    <t>Searching for a match in Ultimate Draft based on your location and number of wins...</t>
  </si>
  <si>
    <t>IQ_VIEW_POSSESSION</t>
  </si>
  <si>
    <t>With Ball</t>
  </si>
  <si>
    <t>CM_SOCIAL_INTERESTINGRESULTS_TITLE_BATTLE_SIX_POINTER_LAST_MINUTE_WINNER_UM</t>
  </si>
  <si>
    <t>FEDERATIONINTERNATIONALEDEFOOTBALLASSOCIATION</t>
  </si>
  <si>
    <t>VANITY_ITEM_6_165_6_NAME</t>
  </si>
  <si>
    <t>CLUBITEM_50102</t>
  </si>
  <si>
    <t>TXT_TEAM_3</t>
  </si>
  <si>
    <t>CM_Chat_LoanListed_AboveAvg_Unwanted_Answer_Long_2</t>
  </si>
  <si>
    <t>IWL_SSF_SG_DRILL_5</t>
  </si>
  <si>
    <t>FUT_STORE_BUNDLE_7124_NAME</t>
  </si>
  <si>
    <t>Blanco Badge</t>
  </si>
  <si>
    <t>TeamName_Abbr15_114112</t>
  </si>
  <si>
    <t>LALIGA vs.</t>
  </si>
  <si>
    <t>VANITY_ITEM_6_16_38_NAME</t>
  </si>
  <si>
    <t>CM_Pagent_PoorManPerf_Virtuoso_alt</t>
  </si>
  <si>
    <t>IQ_SETTING_PRESET_TACTIC_4</t>
  </si>
  <si>
    <t>Tactical Preset 4</t>
  </si>
  <si>
    <t>AcademySlot300Desc</t>
  </si>
  <si>
    <t>3 Base PSs and 5*WF</t>
  </si>
  <si>
    <t>TXT_CUSTOM_RUN_STYLE_LUMBERJACK</t>
  </si>
  <si>
    <t>Lumberjack</t>
  </si>
  <si>
    <t>CM_BIO_FACT_481</t>
  </si>
  <si>
    <t>There is always a great ambience before the Sevilla home matches, with all of the stadium singing the club's hymn acapella. After their win in 2016, Sevilla became the first club to have won the UEFA Europa League for three consecutive seasons.</t>
  </si>
  <si>
    <t>vpbook_defence_lowercase</t>
  </si>
  <si>
    <t>IWL_PerkDesc_QuickReflex</t>
  </si>
  <si>
    <t>cmp_ovr_POSSESSION</t>
  </si>
  <si>
    <t>UT_ACDM_ELG_KEY_38</t>
  </si>
  <si>
    <t>Skill Moves:</t>
  </si>
  <si>
    <t>FUT_ENTER_GH_SOCIAL_PARTY</t>
  </si>
  <si>
    <t>txt_kick_tut_merge_desc_1</t>
  </si>
  <si>
    <t>To link or merge your Kick Off Name's stats, go to Settings.</t>
  </si>
  <si>
    <t>OSDK_POSITION</t>
  </si>
  <si>
    <t>Injury_arm_desc</t>
  </si>
  <si>
    <t>Arm Healing +%1d</t>
  </si>
  <si>
    <t>OTPRedCardKick</t>
  </si>
  <si>
    <t>You have received a red card and have been kicked out of the match.</t>
  </si>
  <si>
    <t>OBJ2_5_TITLE</t>
  </si>
  <si>
    <t>Tactician II</t>
  </si>
  <si>
    <t>CM_Chat_PlayerReqReplacement_NotIndividualUpsetPlayingLess_Short_3</t>
  </si>
  <si>
    <t>Everybody deserves their chance.</t>
  </si>
  <si>
    <t>IWL_CamBeAProDescr</t>
  </si>
  <si>
    <t>This is the camera used for all offline Locked to Player 11v11 matches. The "Focus" camera variation has specific dynamic zooming behaviour attached to your player, such as when Sprinting or performing Skill Moves.</t>
  </si>
  <si>
    <t>DEMO_IB_COMMENTARY_118_LINE_1</t>
  </si>
  <si>
    <t>Having higher Team Chemistry will make your Players even better on the pitch.</t>
  </si>
  <si>
    <t>UCC_finishing_ForwardRollToSit</t>
  </si>
  <si>
    <t>TXT_PROCLUBS_STATUS</t>
  </si>
  <si>
    <t>Finish</t>
  </si>
  <si>
    <t>CM_PostMatch_Press_XG_Negative_Answer_1</t>
  </si>
  <si>
    <t>25LicensedMusic4</t>
  </si>
  <si>
    <t>TAKA\nPerformed by Ahadadream, Priya Ragu &amp; Skrillex \nWritten by Ahad Elley, Priya Ragupathylingam (ASCAP), Sonny John Moore p/k/a Skrillex (ASCAP), Pratip Ragupathylingamm (ASCAP)\nPublished by Ahad Elley Copyright Control, Handsome Dad Publishing Limited (ASCAP), Copaface (ASCAP) Admin by Kobalt Songs Music Publishing\nRecording courtesy of Recording courtesy of Warner Records Inc.\nBy arrangement with Warner Music Group Video Game Licensing\n</t>
  </si>
  <si>
    <t>FUT_STORE_PACK_208_NAME</t>
  </si>
  <si>
    <t>Prime Silver Players Pack</t>
  </si>
  <si>
    <t>CM_Chat_TransferListed_Removed_Wanted_Message</t>
  </si>
  <si>
    <t>Now you've changed your mind about selling me, %1s, I hope you'll give me the chance to prove my value to the team. I want to build a future here, not just be sitting on the bench.</t>
  </si>
  <si>
    <t>Activity_Purchasable_ElectricCar_Description</t>
  </si>
  <si>
    <t>Buy a budget-priced electric car to get to and from training.</t>
  </si>
  <si>
    <t>nationname_abbr3_23</t>
  </si>
  <si>
    <t>ucc_kisswristandring</t>
  </si>
  <si>
    <t>Kiss the Wrist</t>
  </si>
  <si>
    <t>vpswerve</t>
  </si>
  <si>
    <t>SWERVE PASS TRAIT</t>
  </si>
  <si>
    <t>FUT_STORE_PACK_313_NAME</t>
  </si>
  <si>
    <t>TeamName_Abbr10_753</t>
  </si>
  <si>
    <t>VANITY_ITEM_1_400600_18_NAME</t>
  </si>
  <si>
    <t>Candy Kit Shorts</t>
  </si>
  <si>
    <t>CM_PostMatch_Press_Saves_Negative_Answer_3</t>
  </si>
  <si>
    <t>DIRECTOR,CHANNELMANAGEMENT</t>
  </si>
  <si>
    <t>Director, Channel Management</t>
  </si>
  <si>
    <t>GAMESADVISORSPANISHSPEAKING</t>
  </si>
  <si>
    <t>Games Advisor - Spanish Speaking</t>
  </si>
  <si>
    <t>FC_OBJECTIVE_GROUP_LOCKED_DESC</t>
  </si>
  <si>
    <t>In order to unlock this Group, you must complete the following Group(s):</t>
  </si>
  <si>
    <t>IWL_CM_PreMatch_Press_PlayerCounterAttack_Answer_1</t>
  </si>
  <si>
    <t>Absolutely, %1s is a game-changer. Her role is crucial to our take on the game. Excited to see her on the pitch.</t>
  </si>
  <si>
    <t>TXT_ONLINE_MEMBER</t>
  </si>
  <si>
    <t>MEMBER</t>
  </si>
  <si>
    <t>FUT_STORE_PACK_1412_NAME_MOBILE</t>
  </si>
  <si>
    <t>81+ x30 Rare Gold Players Pack</t>
  </si>
  <si>
    <t>IWL_CM_Chat_SquadReplacement_Answer_Long_2</t>
  </si>
  <si>
    <t>SL_Name</t>
  </si>
  <si>
    <t>GameFXVolume_upper</t>
  </si>
  <si>
    <t>SOUND EFFECTS</t>
  </si>
  <si>
    <t>CM_Pagent_Activity_LowPerf_Maverick_MgrF</t>
  </si>
  <si>
    <t>IWL_CM_Chat_LoanExpiration_WantsToStay_Answer_Long_1</t>
  </si>
  <si>
    <t>I'm not sure what's going to happen between the clubs. But you've done okay for me during your loan. I can see where you can improve as a player. Whether it's here or at your parent club, I hope you'll keep working hard to develop your career.</t>
  </si>
  <si>
    <t>TXT_UE_LESSONS_SCOREGOAL_upper</t>
  </si>
  <si>
    <t>Social_item_ID_62_1_UU</t>
  </si>
  <si>
    <t>CM_Social_LeagueWinStreak_Continues_Body_UU</t>
  </si>
  <si>
    <t>With a win over %1s, %2s's side managed to keep their winning streak alive, grabbing %3s wins in a row.</t>
  </si>
  <si>
    <t>RESEARCHOPERATIONSCOORDINATOR</t>
  </si>
  <si>
    <t>Research Operations Coordinator</t>
  </si>
  <si>
    <t>CM_NegotiationStatus_AbbrRejected</t>
  </si>
  <si>
    <t>Bid Rejected</t>
  </si>
  <si>
    <t>OSDK_NO_OPPS_TITLE</t>
  </si>
  <si>
    <t>No Opponents Found</t>
  </si>
  <si>
    <t>FIWCSelectConfederation</t>
  </si>
  <si>
    <t>Please Select Your Country</t>
  </si>
  <si>
    <t>CityName_239_FullChar</t>
  </si>
  <si>
    <t>FUT_REWARDS_AVAILABLE_HEAD</t>
  </si>
  <si>
    <t>TeamName_209</t>
  </si>
  <si>
    <t>SK Sturm Graz</t>
  </si>
  <si>
    <t>GKGlovePattern_40</t>
  </si>
  <si>
    <t>GloveName_40_Auth-FullChar</t>
  </si>
  <si>
    <t>TeamName_Abbr15_115878</t>
  </si>
  <si>
    <t>TeamName_1356_upper</t>
  </si>
  <si>
    <t>FUT_MYCLUB_ONLINE_TROPHIES_EARNED</t>
  </si>
  <si>
    <t>Online Trophies</t>
  </si>
  <si>
    <t>CM_PLAYER_RECORD_TIED_TITLE_upper</t>
  </si>
  <si>
    <t>AMONGST THE GREATS</t>
  </si>
  <si>
    <t>Team_448_Neighbourhood_Name</t>
  </si>
  <si>
    <t>Basurtu</t>
  </si>
  <si>
    <t>TXT_Controls_CornerTactics_4</t>
  </si>
  <si>
    <t>FUT_LEGEND_DESCR_50558911</t>
  </si>
  <si>
    <t>All Thunderstruck Women's Players will be eligible for Upgrades from November 29th 2024\nArsenal (BWSL) Win 1 Games in next 5 Domestic League Matches (+2 new Playstyles &amp; new Role +)\nArsenal (BWSL) Score 4 goals in next 5 Domestic League Matches (+1 OVR &amp; new Role+)</t>
  </si>
  <si>
    <t>PAP_FOULS_PER_MATCH_TITLE_BEHIND</t>
  </si>
  <si>
    <t>Should be at %1s fouls per match</t>
  </si>
  <si>
    <t>TXT_CC_CM_ENTITLED_NOLEAGUES</t>
  </si>
  <si>
    <t>You are entitled to play with Creation Centre leagues and teams in Career!\n\nWe encourage you to go to the Creation Centre website at http://www.easportsfootballclub.com to search for and bookmark your favourite leagues and teams. You can then download them to your game from the Creation Centre Gallery in "Customise FC: Creation Centre".\n\nWhen starting a new Career you can add and play with one of your downloaded leagues, or simply insert a created team on the Select Team screen to use in Career.</t>
  </si>
  <si>
    <t>VANITY_ITEM_6_360_4_NAME</t>
  </si>
  <si>
    <t>East Goggles 1</t>
  </si>
  <si>
    <t>IWL_CM_Negotiation_BUYER_Accept_Counter_Role_1_MgrMF</t>
  </si>
  <si>
    <t>TeamName_abbr15_111526_upper</t>
  </si>
  <si>
    <t>CommentaryVolume</t>
  </si>
  <si>
    <t>FUT_RECO</t>
  </si>
  <si>
    <t>Search Market</t>
  </si>
  <si>
    <t>IWL_cm_playerstatus_tier4</t>
  </si>
  <si>
    <t>IWL_MF_playeroffsideseason5_0</t>
  </si>
  <si>
    <t>You’ve been caught offside a number of times this season. Watch your positioning.</t>
  </si>
  <si>
    <t>TeamName_Abbr15_131362</t>
  </si>
  <si>
    <t>ID_TARGET_HINT_DESC</t>
  </si>
  <si>
    <t>LongPasses</t>
  </si>
  <si>
    <t>TrophyName_81</t>
  </si>
  <si>
    <t>iwl_ucc_cartwheelandroll</t>
  </si>
  <si>
    <t>TeamName_Abbr10_81</t>
  </si>
  <si>
    <t>CM_Negotiation_Manager_Greets_Agent_1_MgrMM</t>
  </si>
  <si>
    <t>CM_DeleteAllReadMessagesPopupMessage</t>
  </si>
  <si>
    <t>Are you sure you wish to delete all read emails?</t>
  </si>
  <si>
    <t>PT_TIME_HEADER_2</t>
  </si>
  <si>
    <t>CM_PostMatch_Press_OppTikiTaka_Stat_Negative_Answer_3</t>
  </si>
  <si>
    <t>DISABLE_ACADEMY</t>
  </si>
  <si>
    <t>Disable Training Centre</t>
  </si>
  <si>
    <t>CM_NoPlayersInArea</t>
  </si>
  <si>
    <t>No players in this position.</t>
  </si>
  <si>
    <t>CM_Negotiation_LOANER_Accept_Counter_Length_1_MgrMM</t>
  </si>
  <si>
    <t>IWL_TXT_DRILL_INFO_BUTTONS_GroundPassAdvanced1_10</t>
  </si>
  <si>
    <t>CM_FormationPos_0_mixedcase</t>
  </si>
  <si>
    <t>ComboBadge3</t>
  </si>
  <si>
    <t>ACC_SETTING_WEATHER_HIGHLIGHTED</t>
  </si>
  <si>
    <t>FWQUALITYVERIFICATIONDEVELOPMENTSUPPORT</t>
  </si>
  <si>
    <t>Franchise Web Quality Verification Development Support</t>
  </si>
  <si>
    <t>CM_Settings_EA_Trax</t>
  </si>
  <si>
    <t>EA SPORTS™ Music</t>
  </si>
  <si>
    <t>TXT_SKILLGAME_NAME_3_17</t>
  </si>
  <si>
    <t>Co-Op Dribbling</t>
  </si>
  <si>
    <t>CM_Chat_TransferListed_Removed_Unwanted_Answer_Long_32</t>
  </si>
  <si>
    <t>SENIOR_DIRECTOR_STRATEGIC_PLANNING_AND_PROGRAM_MANAGEMENT</t>
  </si>
  <si>
    <t>Senior Director, Strategic Planning and Program Management</t>
  </si>
  <si>
    <t>FUT_STORE_POINTS_3604_DESC_MOBILE</t>
  </si>
  <si>
    <t>TOURNAMENT_ONLINE_NAME_005</t>
  </si>
  <si>
    <t>Reserves Cup</t>
  </si>
  <si>
    <t>OSDK_CNTRY_PG</t>
  </si>
  <si>
    <t>CM_SM_CUSTOMCOMMENT_357</t>
  </si>
  <si>
    <t>Precision and Finesse ^COLOR_TAG:#FootballisLIFE^</t>
  </si>
  <si>
    <t>KO_STAT_TIMELINE_5</t>
  </si>
  <si>
    <t>75-90+</t>
  </si>
  <si>
    <t>ACC_WORLDCUP_KICKOFF_STAGE_GROUP_HIGHLIGHTED</t>
  </si>
  <si>
    <t>Group Stage highlighted</t>
  </si>
  <si>
    <t>OSDK_CLUBS_MODIFIY_EXIT_CONFIRM</t>
  </si>
  <si>
    <t>Are you sure you wish to leave the Club settings without saving your changes?</t>
  </si>
  <si>
    <t>TOURNAMENT_LIVE_NAME_011</t>
  </si>
  <si>
    <t>Silver Reserves Trophy</t>
  </si>
  <si>
    <t>FUT_FIFA_POINTS_TRANSFER_TRIAL</t>
  </si>
  <si>
    <t>We've noticed you have an outstanding FC POINTS balance from the previous game. Would you like us to transfer it to UT 25?\nNote: You may do a one-time transfer of your FC Points balance from the previous game to FC 25 during the free trial. THIS TRANSFER IS NOT REVERSIBLE. Once trial is complete, remaining FC Points will not be refunded. Your FC Points will be available for continued use only by purchasing the full game.</t>
  </si>
  <si>
    <t>DEMO_NAME_FULL_1</t>
  </si>
  <si>
    <t>DRAFT FC</t>
  </si>
  <si>
    <t>CM_Social_Generic_Cup_Final_Preview_Body_UF</t>
  </si>
  <si>
    <t>TeamName_450</t>
  </si>
  <si>
    <t>Real Club Celta de Vigo</t>
  </si>
  <si>
    <t>LeagueName_80</t>
  </si>
  <si>
    <t>Österreichische Fußball-Bundesliga</t>
  </si>
  <si>
    <t>CLUBITEM_20031</t>
  </si>
  <si>
    <t>Real Madrid CF Bundle</t>
  </si>
  <si>
    <t>FUT_STORE_PACK_745_NAME</t>
  </si>
  <si>
    <t>Three 81+ Midfielders Players Pack</t>
  </si>
  <si>
    <t>IWL_TXT_DRILL_INFO_HUB_61</t>
  </si>
  <si>
    <t>Perform lob passes to the designated areas. When in position, cross the ball to the receiver in the penalty box. \nTip: Position yourself correctly to perform the lob pass with more accuracy.</t>
  </si>
  <si>
    <t>SSF_PG_TILE213DESC</t>
  </si>
  <si>
    <t>Win more headers and head the ball more accurately.</t>
  </si>
  <si>
    <t>CM_SIM_Player_Manager_Body_Start_Excellent_team_2_MgrF</t>
  </si>
  <si>
    <t>TeamName_Abbr15_111588</t>
  </si>
  <si>
    <t>TeamName_Abbr10_101037</t>
  </si>
  <si>
    <t>Rizespor</t>
  </si>
  <si>
    <t>CLUBITEM_50002</t>
  </si>
  <si>
    <t>Trophy Season 1 - Gold - Div1</t>
  </si>
  <si>
    <t>SL_AreYouSureYouWantToDeleteX</t>
  </si>
  <si>
    <t>Are you sure you want to delete %1s? All saved data will be lost.</t>
  </si>
  <si>
    <t>VANITY_ITEM_1_122190_20_NAME</t>
  </si>
  <si>
    <t>JuL D’OretDePlatine Jersey</t>
  </si>
  <si>
    <t>OSDK_CLUB_FOUNDING_MEMEBER_upper</t>
  </si>
  <si>
    <t>MODIFIED CLUB STADIUM</t>
  </si>
  <si>
    <t>TeamName_Abbr15_-1</t>
  </si>
  <si>
    <t>IWL_SaveDisplay_CareerManager</t>
  </si>
  <si>
    <t>tourny_SelectTeamDescr</t>
  </si>
  <si>
    <t>Select the team(s) you want to use in the tournament.</t>
  </si>
  <si>
    <t>VANITY_ITEM_5_146_0_NAME</t>
  </si>
  <si>
    <t>Speed Swish Left Leg Tattoo 3</t>
  </si>
  <si>
    <t>CM_Agent_ObjectivesNoProgress</t>
  </si>
  <si>
    <t>There was no progress done towards the Club's objectives.</t>
  </si>
  <si>
    <t>ProfileStat_59</t>
  </si>
  <si>
    <t>node_END_triple_fist_pump</t>
  </si>
  <si>
    <t>StadiumName_456</t>
  </si>
  <si>
    <t>SC_I</t>
  </si>
  <si>
    <t>i</t>
  </si>
  <si>
    <t>vpro_defence_accomreward6</t>
  </si>
  <si>
    <t>Marking +1</t>
  </si>
  <si>
    <t>QuickSurvey</t>
  </si>
  <si>
    <t>Quick Trip</t>
  </si>
  <si>
    <t>CM_Chat_TiredPlayer_Selfish_IndividualPlayer_MissedMatch_Manager_Short_3</t>
  </si>
  <si>
    <t>There are lots of big games.</t>
  </si>
  <si>
    <t>ACC_COOP_TEAM_MANAGEMENT_SELECTED</t>
  </si>
  <si>
    <t>CM_Cus_pu_1</t>
  </si>
  <si>
    <t>WARNING!\r\nYou have selected to use Customised squads. Doing so will mean you will not be able to be placed on the Leaderboards. Do you wish to continue?</t>
  </si>
  <si>
    <t>CM_Chat_ContractLastYearWantsRenewal_ComplaintAfterIgnoredProposal</t>
  </si>
  <si>
    <t>USER_MISTAKE_SHOOT_OVERHIT</t>
  </si>
  <si>
    <t>CM_WEEKLY_SCHEDULE_RESTDAY_DESCRIPTION</t>
  </si>
  <si>
    <t>TO DO</t>
  </si>
  <si>
    <t>OffSubstitution_upper</t>
  </si>
  <si>
    <t>FUT_STORE_PACK_10202_DESC_MOBILE</t>
  </si>
  <si>
    <t>CM_Chat_UnhappyPlayer_Tier5_Answer_Long_1_MgrF</t>
  </si>
  <si>
    <t>We go into every game wanting to win. As a team. If you're just worried about yourself, I need to tell you this club won't put up with that kind of attitude.</t>
  </si>
  <si>
    <t>TXT_LIVE_COMP_REG_REQUIRED_upper</t>
  </si>
  <si>
    <t>REGISTRATION REQUIRED</t>
  </si>
  <si>
    <t>TeamName_Abbr10_110975</t>
  </si>
  <si>
    <t>YouWonCustomLeague</t>
  </si>
  <si>
    <t>You won a custom league!</t>
  </si>
  <si>
    <t>FCE_Semi_Final_upper</t>
  </si>
  <si>
    <t>CM_Email_Board_Check_Result_6</t>
  </si>
  <si>
    <t>We were pleased with the last season</t>
  </si>
  <si>
    <t>TM_GameplanInfo_UD_Description</t>
  </si>
  <si>
    <t>You can make any changes you want but we recommend you plan ahead for scenarios in which a tighter defence will help you keep the lead until the final whistle.</t>
  </si>
  <si>
    <t>FCE_Conference_Championships_upper</t>
  </si>
  <si>
    <t>CONFERENCE FINALS</t>
  </si>
  <si>
    <t>FinancialObjectiveFixedText</t>
  </si>
  <si>
    <t>Achieve at least 5% profit margin</t>
  </si>
  <si>
    <t>nationname_abbr3_111</t>
  </si>
  <si>
    <t>EGY</t>
  </si>
  <si>
    <t>FC_AUDIO_GOAL_6872132</t>
  </si>
  <si>
    <t>Placeholder_14</t>
  </si>
  <si>
    <t>CM_Contract_Negotiation_BUYER_Offer_Wage_2_MgrMM</t>
  </si>
  <si>
    <t>IWL_CM_PreMatch_Press_OpponentCrossing_Answer_1</t>
  </si>
  <si>
    <t>CM_Social_UEFA_Draw_Body_UU</t>
  </si>
  <si>
    <t xml:space="preserve">The eagerly-awaited %1s draw concluded with the following league phase fixtures for %2s. </t>
  </si>
  <si>
    <t>FC_SEASON_REPEATABLE</t>
  </si>
  <si>
    <t>CM_Email_PlayerSold_ReleaseClause_PreContract_MgrF</t>
  </si>
  <si>
    <t>Greetings Ms %1s,\n\nFollowing the release clause payment of %2s from %3s, %4s and his agent have agreed on personal terms with them. The deal will be finalised and %4s will move to %3s as soon as the transfer window opens.\nThe Board will allocate %5s to your transfer budget as soon as %4s moves when the transfer window opens.\n\nSincerely,\nChief Executive</t>
  </si>
  <si>
    <t>TeamName_Abbr15_114416</t>
  </si>
  <si>
    <t>ACC_SETTING_GC_POS_LINE_WIDTH_USER_HIGHLIGHTED</t>
  </si>
  <si>
    <t>User Line Width</t>
  </si>
  <si>
    <t>ENHANCED_TARGET_VAL</t>
  </si>
  <si>
    <t>ENHANCED TARGET %1s</t>
  </si>
  <si>
    <t>VANITY_ITEM_1_101901_0_NAME</t>
  </si>
  <si>
    <t>Freestyle Baggy Tee</t>
  </si>
  <si>
    <t>FUT_EXPIRED_PLAYER_TITLE</t>
  </si>
  <si>
    <t>IWL_Activity_Contextuals_PrintedHardworking_Description</t>
  </si>
  <si>
    <t>injury_type_CANCER</t>
  </si>
  <si>
    <t>FIFACam_penta_vertical_wide</t>
  </si>
  <si>
    <t>Stat_TotalShots</t>
  </si>
  <si>
    <t>IWL_CM_Negotiation_BUYER_Accept_No_Release_Clause_1_MgrMM</t>
  </si>
  <si>
    <t>Overlay_HeadCoach_upper</t>
  </si>
  <si>
    <t>HEAD COACH</t>
  </si>
  <si>
    <t>IWL_TXT_DRILL_INFO_BUTTONS_7_15</t>
  </si>
  <si>
    <t>BallName_280</t>
  </si>
  <si>
    <t>Extravaganza</t>
  </si>
  <si>
    <t>FUT_POA_Player_Rarity_182</t>
  </si>
  <si>
    <t>NIKE MAD READY</t>
  </si>
  <si>
    <t>OSDK_ACCOUNT_UPGRADE_CANCEL_CONFIRM</t>
  </si>
  <si>
    <t>Are you sure you want to cancel the account upgrade process?</t>
  </si>
  <si>
    <t>CM_Negotiation_Manager_Greets_Agent_3_MgrMF</t>
  </si>
  <si>
    <t>vpbook_goalkeeper_1_descr</t>
  </si>
  <si>
    <t>Complete the below as the GOALKEEPER in ANY match with your Pro.</t>
  </si>
  <si>
    <t>FCE_South-East_3</t>
  </si>
  <si>
    <t>South-East 3</t>
  </si>
  <si>
    <t>StickLabelLeftRight_3</t>
  </si>
  <si>
    <t>IWL_CM_Chat_GoodPreSeason_Answer_Short_1</t>
  </si>
  <si>
    <t>SDB_SURVEY1_Q2</t>
  </si>
  <si>
    <t>Who will win the main event of STAX ATTAX?</t>
  </si>
  <si>
    <t>IWL_CM_Email_Loanbuy_FutureFee_Accepted</t>
  </si>
  <si>
    <t>Good Morning.\n\nOur management team is reviewing your offer to take our player, %1s, on loan. We note you wish to include an option to buy her at the end of the loan period.\nWe feel the fee proposed is realistic but we have yet to come to a decision on allowing her to spend a period away on loan and eventually leave our club.\nWe will be back in touch on this shortly.\n\nYours sincerely,\n%2s Chief Executive.</t>
  </si>
  <si>
    <t>TXT_FCHUB_ULTIMATETEAM_CTA_VIEW_SEASON</t>
  </si>
  <si>
    <t>View Season</t>
  </si>
  <si>
    <t>CM_PlanName_AnchorMan</t>
  </si>
  <si>
    <t>Anchor Man</t>
  </si>
  <si>
    <t>IWL_MF_crossblockedbyopponent_1</t>
  </si>
  <si>
    <t>Good attempt on that crosses, keep trying to cross into the 18 yard box.</t>
  </si>
  <si>
    <t>TXT_DRILL_INFO_BUTTONS_7_20</t>
  </si>
  <si>
    <t>Avatar_GENDER</t>
  </si>
  <si>
    <t>Gender</t>
  </si>
  <si>
    <t>PROCLUBS_REPUTATION_LEVEL_10</t>
  </si>
  <si>
    <t>Level 10</t>
  </si>
  <si>
    <t>CM_Social_LostPlayer_ReplacementDoingGood_Body_2_ComingBack_UM</t>
  </si>
  <si>
    <t>SBC23_GROUPDESC_FOUNDATIONSII</t>
  </si>
  <si>
    <t>Build on your Squad Building and Chemistry Techniques</t>
  </si>
  <si>
    <t>CM_PreMatch_Press_PlayerRole_DifferentApproach_Answer_2</t>
  </si>
  <si>
    <t>LessonName_3</t>
  </si>
  <si>
    <t>oOption_BackTo_Initial_Training</t>
  </si>
  <si>
    <t>Return to Hub</t>
  </si>
  <si>
    <t>CM_LeagueObjective_12</t>
  </si>
  <si>
    <t>Reach the Wildcard Stage.</t>
  </si>
  <si>
    <t>nationname_abbr3_5</t>
  </si>
  <si>
    <t>AZR</t>
  </si>
  <si>
    <t>TeamName_Abbr15_110750</t>
  </si>
  <si>
    <t>FUT_PROFILE_DESCR_67386165</t>
  </si>
  <si>
    <t>Name(s): KingCJ0\nClub: D.C. United\nEvent date: eMLS Cup Final - March 14, 2025, at 15:00 UTC until 19:00 UTC.\n\nUpgrades Explained:\n- Win 1 match at the eMLS Cup Final (+1 OVR upgrade)\n- Finish Top 4 at the eMLS Cup Final (+1 OVR upgrade)</t>
  </si>
  <si>
    <t>VANITY_ITEM_5_280_1_NAME</t>
  </si>
  <si>
    <t>CM_News_GPM</t>
  </si>
  <si>
    <t>Goals per Match</t>
  </si>
  <si>
    <t>TeamName_Abbr10_357</t>
  </si>
  <si>
    <t>gtn_slistscoutinstructions</t>
  </si>
  <si>
    <t>CSH_GO_EURO</t>
  </si>
  <si>
    <t>CM_Social_SS_DrawOSL_UserPost_Body_UF</t>
  </si>
  <si>
    <t>FUT_CHANGENAME_ADVANCE_upper</t>
  </si>
  <si>
    <t>3. CONFIRM CLUB NAME</t>
  </si>
  <si>
    <t>CM_Social_Clinched_Playoffs_Body_UU</t>
  </si>
  <si>
    <t>%1s have wrapped up a place in the %3s playoffs with %4s games to spare after a thrilling match against %2s.</t>
  </si>
  <si>
    <t>TUT_P_PLAYER_AGENT_2_TITLE</t>
  </si>
  <si>
    <t>New Season, New Beginning</t>
  </si>
  <si>
    <t>IWL_CM_PostMatch_Press_ShotAccuracy_Positive_Win_Answer_2</t>
  </si>
  <si>
    <t>OfflineTournament_WonCongratulations</t>
  </si>
  <si>
    <t>cm_emails_squad_submission_qualifier_or_friendly_reminder</t>
  </si>
  <si>
    <t>STUDIOSTECHNOLOGYGROUPADVTECHGROUP</t>
  </si>
  <si>
    <t>Studio Technology Group - Advanced Technology Group</t>
  </si>
  <si>
    <t>vb_json_reg_desc</t>
  </si>
  <si>
    <t>You must register to participate in this event. By choosing \"I Agree\" you agree to abide by the Virtual Bundesliga Official Rules for this event, viewable by selecting the button below.\nFrom time to time, you can also opt-in below to allow EA to share your account information with our competition partners. Account information may include your gamertag, email address, nationality and game play stats and scores.</t>
  </si>
  <si>
    <t>CM_AGENT_DRIBBLING_RATE</t>
  </si>
  <si>
    <t>Dribbling Rate</t>
  </si>
  <si>
    <t>TXT_TITLE</t>
  </si>
  <si>
    <t>CM_Email_CounterOffer_MgrF</t>
  </si>
  <si>
    <t>Good day, Ms %2s,\n\nWe have reviewed your request, but I'm afraid we're not able to make available all the funds you've asked for at this time.\nHowever, we can offer you %1s as additional transfer funds. We'd obviously expect you to still achieve the objectives you committed yourself to in your original request.\n\nSincerely,\nBoard of Directors</t>
  </si>
  <si>
    <t>FUT_COINBOOST_MATCHESLEFT</t>
  </si>
  <si>
    <t>Matches left from the active Coin Boost</t>
  </si>
  <si>
    <t>TXT_SEARCHING_FRIENDLIES</t>
  </si>
  <si>
    <t>Connecting to opponents for Friendly Match</t>
  </si>
  <si>
    <t>CATCH_UP_AND_CUSTOM</t>
  </si>
  <si>
    <t>Catch Up And Custom</t>
  </si>
  <si>
    <t>CM_TopBusTrophy_CupWinners_fre_fr</t>
  </si>
  <si>
    <t>VAINQUEURS</t>
  </si>
  <si>
    <t>StadiumName_AbbrEUR_337</t>
  </si>
  <si>
    <t>Loftus Road</t>
  </si>
  <si>
    <t>overlay_tacticPreview</t>
  </si>
  <si>
    <t>VANITY_ITEM_1_101430_0_NAME</t>
  </si>
  <si>
    <t>Trihorn Tee</t>
  </si>
  <si>
    <t>CreatePlayerBoot_19</t>
  </si>
  <si>
    <t>MatchType25</t>
  </si>
  <si>
    <t>IWL_TXT_UE_LESSONS_HEADPOWERAIM_upper</t>
  </si>
  <si>
    <t>BallName_267</t>
  </si>
  <si>
    <t>Alien Ball</t>
  </si>
  <si>
    <t>FCE_Round_of_16</t>
  </si>
  <si>
    <t>IWL_TXT_DRILL_INFO_BUTTONS_5v5_BlueCard_10</t>
  </si>
  <si>
    <t>vplongthrow</t>
  </si>
  <si>
    <t>LONG THROW TRAIT</t>
  </si>
  <si>
    <t>MF_TILE_PASSES_COMPLETED</t>
  </si>
  <si>
    <t>VANITY_ITEM_2_1026_0_NAME</t>
  </si>
  <si>
    <t>TeamName_Abbr15_569</t>
  </si>
  <si>
    <t>Vasco da Gama</t>
  </si>
  <si>
    <t>TXT_TROPHY_LEAGUE_TITLES_DESC</t>
  </si>
  <si>
    <t xml:space="preserve">Awarded for winning the title\nin Division 1 </t>
  </si>
  <si>
    <t>CM_Development_Complete</t>
  </si>
  <si>
    <t>Development Complete</t>
  </si>
  <si>
    <t>PUBLISHING</t>
  </si>
  <si>
    <t>Publishing</t>
  </si>
  <si>
    <t>internationalDuty</t>
  </si>
  <si>
    <t>INTERNATIONAL DUTY</t>
  </si>
  <si>
    <t>TXT_DRILL_INFO_BUTTONS_SetPiecesBeginner2_7</t>
  </si>
  <si>
    <t>CM_PAP_MaverickPersonalityMaxTier</t>
  </si>
  <si>
    <t>FUT_STORE_PACK_1514_DESC</t>
  </si>
  <si>
    <t>A mix of 4 Customisation Items to personalise Club and Stadium with, all Bronze.</t>
  </si>
  <si>
    <t>ID_SCE_SHARE_LIBRARY_ERROR_PERMISSION_REQUIRED</t>
  </si>
  <si>
    <t>Permission to call the function is not set in the parameter file</t>
  </si>
  <si>
    <t>VANITY_ITEM_1_400500_49_NAME</t>
  </si>
  <si>
    <t>adidas Originals Camo Track Pants</t>
  </si>
  <si>
    <t>TF_Early</t>
  </si>
  <si>
    <t>EARLY</t>
  </si>
  <si>
    <t>VANITY_ITEM_1_200403_1_NAME</t>
  </si>
  <si>
    <t>Open Botanical Bomber</t>
  </si>
  <si>
    <t>IWL_CM_PlanName_WideMidfielder</t>
  </si>
  <si>
    <t>CM_Contract_Negotiation_BUYER_Reject_Wage_1_MgrMM</t>
  </si>
  <si>
    <t>MF_block_1</t>
  </si>
  <si>
    <t>Good defensive positioning, well done on blocking opposition shots.</t>
  </si>
  <si>
    <t>SC_RWIN</t>
  </si>
  <si>
    <t>RWin</t>
  </si>
  <si>
    <t>FUT_CHALKTUT_CLUBSWAP_DESC_3</t>
  </si>
  <si>
    <t>CreatePlayerBoot_112</t>
  </si>
  <si>
    <t>ACC_SETTING_DEFAULTREFEREE_HIGHLIGHTED</t>
  </si>
  <si>
    <t>default referee</t>
  </si>
  <si>
    <t>cm_ap_no_scout_available</t>
  </si>
  <si>
    <t>Staff Busy, Cannot Assign to %1s</t>
  </si>
  <si>
    <t>CM_Settings_Save</t>
  </si>
  <si>
    <t>IWL_CM_Negotiation_Manager_Bridge_Role_3_MgrMM</t>
  </si>
  <si>
    <t>PASSING_LOB_PASS_MASTER_ICON</t>
  </si>
  <si>
    <t>LAbbr_76_upper</t>
  </si>
  <si>
    <t>TXT_PAP_desc_SHOOTING_52</t>
  </si>
  <si>
    <t>PPA_STORY_MODE_COMPLETED_PASS_197781</t>
  </si>
  <si>
    <t>Good link Up Play With Isco</t>
  </si>
  <si>
    <t>GenericSetting2</t>
  </si>
  <si>
    <t>Player Perk Volume</t>
  </si>
  <si>
    <t>CLUB_COMMENTARY_NAME_200236</t>
  </si>
  <si>
    <t>Team_110069_Neighbourhood_Name</t>
  </si>
  <si>
    <t>Miranda de Ebro</t>
  </si>
  <si>
    <t>FUT_STORE_PACK_1059_DESC</t>
  </si>
  <si>
    <t>Contains 20 Rare Gold Player Items rated 78 or higher.</t>
  </si>
  <si>
    <t>RightStickTitle_21</t>
  </si>
  <si>
    <t>FUT_COMPETITIVE_KICK_USER</t>
  </si>
  <si>
    <t>Kick</t>
  </si>
  <si>
    <t>VANITY_ITEM_1_400507_0_NAME</t>
  </si>
  <si>
    <t>PlayStation® Track Pants</t>
  </si>
  <si>
    <t>RestoreToDefaults</t>
  </si>
  <si>
    <t>Restore to Defaults</t>
  </si>
  <si>
    <t>CM_Kit_Popup_Title</t>
  </si>
  <si>
    <t>TXT_DRILL_INFO_BUTTONS_DribbleAdvanced3_0</t>
  </si>
  <si>
    <t>MaxOverall_colon</t>
  </si>
  <si>
    <t>Max Overall:</t>
  </si>
  <si>
    <t>TeamName_Abbr3_131724</t>
  </si>
  <si>
    <t>RCS</t>
  </si>
  <si>
    <t>CM_First_Eleven</t>
  </si>
  <si>
    <t>CM_PAPActivityReward_28</t>
  </si>
  <si>
    <t>FUT_CHALKTUT_UIF_NEWITEMS_TITLE_1</t>
  </si>
  <si>
    <t>NEW ITEMS</t>
  </si>
  <si>
    <t>IWL_CM_Email_PlayerRetirement_MgrF</t>
  </si>
  <si>
    <t>FUT_LEGEND_DESCR_50488264</t>
  </si>
  <si>
    <t>Known for his blistering speed and dazzling dribbles, Franck Ribéry electrified Bayern’s flanks for 12 trophy-laden years. Far from relying on flair alone, the French winger backed up his skill with numbers, reaching a century of goals for the club with a memorable volley against Bayer Leverkusen in 2015. Ribéry left Bayern in 2019 with nine Bundesliga titles, a UEFA Champions League title, and numerous domestic trophies, leaving an indelible mark on German football.</t>
  </si>
  <si>
    <t>TeamName_Abbr15_1312170</t>
  </si>
  <si>
    <t>StatShots</t>
  </si>
  <si>
    <t>FUT_STORE_BUNDLE_7206_DESC</t>
  </si>
  <si>
    <t>Get the Winter Wilcards bundle. Includes a Tifo, XL Tifo, Badge, Nickname, and theme.</t>
  </si>
  <si>
    <t>FUT_VANITY_6800706</t>
  </si>
  <si>
    <t>TXT_EASFC_CLUB_INFO_SHARE</t>
  </si>
  <si>
    <t>Connect to your club and league in real life by sharing your EA Account information and EAS FC progress subject to their respective privacy policies.</t>
  </si>
  <si>
    <t>joinfriendsclub</t>
  </si>
  <si>
    <t>JOIN A FRIEND'S CLUB</t>
  </si>
  <si>
    <t>vpbook_ballskills_3</t>
  </si>
  <si>
    <t>SENIORENVIRONMENTARTIST</t>
  </si>
  <si>
    <t>CM_BP_Profitability_desc_long</t>
  </si>
  <si>
    <t xml:space="preserve">Determines how demanding your board is your club is financially profitable. A higher priority will increase the expectation to spend less and earn more. A lower priority puts you on a spending spree. </t>
  </si>
  <si>
    <t>VANITY_ITEM_1_122030_26_NAME</t>
  </si>
  <si>
    <t>PSG x JORDAN - Oversized Hoodie</t>
  </si>
  <si>
    <t>Activity_Purchasable_Cinema_Name</t>
  </si>
  <si>
    <t>Build a cinema room</t>
  </si>
  <si>
    <t>VANITY_ITEM_4_83_0_NAME</t>
  </si>
  <si>
    <t>Victory Pattern Facial Hair</t>
  </si>
  <si>
    <t>TeamName_Abbr10_1889</t>
  </si>
  <si>
    <t>Belenenses</t>
  </si>
  <si>
    <t>TeamName_Abbr10_110992</t>
  </si>
  <si>
    <t>Mineros</t>
  </si>
  <si>
    <t>OSDK_OL_SELECT_MEMBER</t>
  </si>
  <si>
    <t>Select Member</t>
  </si>
  <si>
    <t>User/CPU</t>
  </si>
  <si>
    <t>RP_MODE_105</t>
  </si>
  <si>
    <t>Friendlies Couch Play</t>
  </si>
  <si>
    <t>CLUB_COMMENTARY_NAME_4113</t>
  </si>
  <si>
    <t>Gunners</t>
  </si>
  <si>
    <t>FUT_STORE_PACK_1329_NAME_MOBILE</t>
  </si>
  <si>
    <t>IWL_PG_ATTRIB_CAT_PASSING</t>
  </si>
  <si>
    <t>FUT_STORE_PACK_1142_DESC</t>
  </si>
  <si>
    <t>You're seeing this pack because you've entered Ultimate Team (excluding web/companion) on at least 3 days. Includes 1 Rare Gold Player Item. All items untradeable.</t>
  </si>
  <si>
    <t>FUT_LEGEND_DESCR_140601</t>
  </si>
  <si>
    <t>Having joined Manchester United in 2006, Nemanja Vidić soon formed a formidable defensive partnership with Rio Ferdinand and he played a key role as the club won consecutive Premier League titles in 2006-07 and 2007-08. The latter season ended on an even higher note for Vidić and his teammates, with United winning the 2008 UEFA Champions League final after a penalty shoot-out. Vidić’s dominance in these two seasons was recognised with consecutive spots in the PFA Team of the Year.</t>
  </si>
  <si>
    <t>TeamName_Abbr10_110724</t>
  </si>
  <si>
    <t>Mechelen</t>
  </si>
  <si>
    <t>TXT_TEAM_111065</t>
  </si>
  <si>
    <t>Real Salt Lake\r\n</t>
  </si>
  <si>
    <t>FUT_STORE_PACK_6400_NAME_MOBILE</t>
  </si>
  <si>
    <t>PRINCIPALPRODUCTMANAGER</t>
  </si>
  <si>
    <t>Principal Product Manager</t>
  </si>
  <si>
    <t>OSDK_Q3</t>
  </si>
  <si>
    <t>Q3</t>
  </si>
  <si>
    <t>TrophyName_66</t>
  </si>
  <si>
    <t>PKO Bank Polski Ekstraklasa</t>
  </si>
  <si>
    <t>FUT_SCMP_OBJ_COMPLETED_CONGRATS_2_COINS</t>
  </si>
  <si>
    <t>Coins or Coin Boosts have been added to your account.</t>
  </si>
  <si>
    <t>IWL_morale_summary_story_PlayTime_Unhappy_short</t>
  </si>
  <si>
    <t>FUT_PROFILE_DESCR_50578894</t>
  </si>
  <si>
    <t>IWL_CM_Contract_Negotiation_ADDON_Goals_Offer_Wage_1_MgrFF</t>
  </si>
  <si>
    <t>TeamName_Abbr15_131385</t>
  </si>
  <si>
    <t>Carolina Courage</t>
  </si>
  <si>
    <t>PASSING_WHIPPED_CROSSES_ICON_Desc</t>
  </si>
  <si>
    <t>OSDK_CLUB_INVITE_CONTEXT</t>
  </si>
  <si>
    <t>Club Invitation from: &lt;0&gt;</t>
  </si>
  <si>
    <t>TXT_TIME_HOURS</t>
  </si>
  <si>
    <t>%1d Hours</t>
  </si>
  <si>
    <t>social_title_award_potc_body_2_UU</t>
  </si>
  <si>
    <t>The %3s Player Of The Tournament has been announced as %2s's %1s.</t>
  </si>
  <si>
    <t>PROCLUBS_REPUTATION_REWARD_3</t>
  </si>
  <si>
    <t>CM_Email_Transit_ToPlayerContract_upper</t>
  </si>
  <si>
    <t>TO CONTRACT NEGOTIATIONS</t>
  </si>
  <si>
    <t>FUT_STORE_PACK_16520_NAME_MOBILE</t>
  </si>
  <si>
    <t>TXT_DRILL_INFO_BUTTONS_DefendingModerate1_0</t>
  </si>
  <si>
    <t>TeamName_Abbr10_113261</t>
  </si>
  <si>
    <t>FUT_SQUAD_BUILDER_RESET_SINGLE</t>
  </si>
  <si>
    <t>TeamName_Abbr15_982</t>
  </si>
  <si>
    <t>FUT_CHALKTUT_BUILDINGCHEMISTRY_DESC_10_SWITCH</t>
  </si>
  <si>
    <t>ID_GENERAL_CONFIRM</t>
  </si>
  <si>
    <t>kickUser</t>
  </si>
  <si>
    <t>Kick This User</t>
  </si>
  <si>
    <t>TeamName_Abbr15_116131</t>
  </si>
  <si>
    <t>BVB Dortmund Retro 1975</t>
  </si>
  <si>
    <t>Activity_Contextuals_PoorManPerf_LoneWolf_Name</t>
  </si>
  <si>
    <t>Gossip from the dressing room</t>
  </si>
  <si>
    <t>SUPERVISINGDEVELOPMENTDIRECTOR</t>
  </si>
  <si>
    <t>Supervising Development Director</t>
  </si>
  <si>
    <t>TeamName_113040</t>
  </si>
  <si>
    <t>NorthEast United FC</t>
  </si>
  <si>
    <t>FUT_STORE_PACK_1192_NAME_MOBILE</t>
  </si>
  <si>
    <t>85+ Combo Upgrade Pack</t>
  </si>
  <si>
    <t>ExtraTime</t>
  </si>
  <si>
    <t>FraudAndRiskManagementAnalysts_Secondment</t>
  </si>
  <si>
    <t>Fraud &amp; Risk Management Analysts - Secondment</t>
  </si>
  <si>
    <t>FUT_DELETECLUB_TYPEANSWER</t>
  </si>
  <si>
    <t>CM_SellPlayers_NotForSale</t>
  </si>
  <si>
    <t>Not for Transfer</t>
  </si>
  <si>
    <t>CM_Email_Loanbuy_FutureFee_Not_Payed_Subject</t>
  </si>
  <si>
    <t>[Info] Purchase Option Withdrawn</t>
  </si>
  <si>
    <t>CM_ToArchivePopupMessage</t>
  </si>
  <si>
    <t>Archiving this message will remove the shortcut. Are you sure?</t>
  </si>
  <si>
    <t>FUT_STORE_PACK_1445_NAME</t>
  </si>
  <si>
    <t>TeamName_Abbr10_66</t>
  </si>
  <si>
    <t>TXT_CLUBS_MATCH_LOBBY_BLOCKED</t>
  </si>
  <si>
    <t>MATCH STARTING... PLEASE WAIT TO RESERVE A POSITION</t>
  </si>
  <si>
    <t>FUT_EligibilityKey23</t>
  </si>
  <si>
    <t>Max. Team Star Rating: %1s</t>
  </si>
  <si>
    <t>TM_PI_TXT_FULLDESCRIPTION_2</t>
  </si>
  <si>
    <t>Go up front in the last few minutes of a match if losing</t>
  </si>
  <si>
    <t>OSDK_CS_CREATE_HELP</t>
  </si>
  <si>
    <t>Create this game session.</t>
  </si>
  <si>
    <t>CM_Social_ContractLastYearWantsRenewal_ContractRenewal_Body_UM</t>
  </si>
  <si>
    <t>VANITY_ITEM_1_122225_9_NAME</t>
  </si>
  <si>
    <t>ACC_SSF_SKG_GAME_PAUSE_CONTINUE_SELECTED</t>
  </si>
  <si>
    <t>CM_PlanName_Playmaker_upper</t>
  </si>
  <si>
    <t>MATCH_EVENT_GOALS_30_YARDS</t>
  </si>
  <si>
    <t>Long Range Goals</t>
  </si>
  <si>
    <t>CM_Social_PAP_Activity_WinningGoal_Maverick_FU</t>
  </si>
  <si>
    <t>IWL_CM_INTRO_Player_Type_2_Descr</t>
  </si>
  <si>
    <t>OSDK_USE_SW_AVTR</t>
  </si>
  <si>
    <t>Use My EAFW Avatar</t>
  </si>
  <si>
    <t>OSDK_A_R347</t>
  </si>
  <si>
    <t>Unable to establish a connection with the other player.</t>
  </si>
  <si>
    <t>IWL_TXT_DRILL_INFO_HUB_86</t>
  </si>
  <si>
    <t>FrostbiteOpenSourceCredits31</t>
  </si>
  <si>
    <t>For use of protobufjs\nCopyright (c) 2016, Daniel Wirtz  All rights reserved.\n\n\nFor use of CacheSim\nCopyright (c) 2017, Insomniac Games All rights reserved.</t>
  </si>
  <si>
    <t>TUT_PLAYERDEVELOPMENT_HEADER</t>
  </si>
  <si>
    <t>TeamName_114486_FUT-Custom-188_Auth-15Char</t>
  </si>
  <si>
    <t>FIFACam_Endzone_LowBoy_RightNear</t>
  </si>
  <si>
    <t>Low Endzone Right Near</t>
  </si>
  <si>
    <t>VK_SPECIAL_CHARS_LINE2_UC</t>
  </si>
  <si>
    <t>ÁÀÂÃÄÅÆÇÉÈÊË\\</t>
  </si>
  <si>
    <t>TXT_SEAT_COLOR_07</t>
  </si>
  <si>
    <t>IWL_BADGE_Name_4</t>
  </si>
  <si>
    <t>PT_PlayerHub_Title</t>
  </si>
  <si>
    <t>TeamName_Abbr3_113257</t>
  </si>
  <si>
    <t>OFC</t>
  </si>
  <si>
    <t>AcademySlot50Desc</t>
  </si>
  <si>
    <t>EVO: Classic 10++</t>
  </si>
  <si>
    <t>FUT_Score</t>
  </si>
  <si>
    <t>IQ_TACTICS_ACTIVE_BTN</t>
  </si>
  <si>
    <t>Set as Current Tactic</t>
  </si>
  <si>
    <t>CityName_438_FullChar</t>
  </si>
  <si>
    <t>CommentaryLanguage_chs</t>
  </si>
  <si>
    <t>Simplified Chinese</t>
  </si>
  <si>
    <t>FUT_STORE_PACK_1013_NAME</t>
  </si>
  <si>
    <t>75+ Rated Rare Player</t>
  </si>
  <si>
    <t>Formation_FullName_14</t>
  </si>
  <si>
    <t>Save3Penalties</t>
  </si>
  <si>
    <t>Save 3 Penalties</t>
  </si>
  <si>
    <t>CM_SuperSub_Late_Score_Draw_Body_UF</t>
  </si>
  <si>
    <t>%3s looked set for defeat against %1s, but %2s came off the bench and grabbed the goal which earned her team a share of the spoils.</t>
  </si>
  <si>
    <t>FUT_ENTER_PLAYTIME</t>
  </si>
  <si>
    <t>View Playtime</t>
  </si>
  <si>
    <t>DefensiveTactic_3_d</t>
  </si>
  <si>
    <t>Sit High: Defensive players push forward to press opponents.</t>
  </si>
  <si>
    <t>TXT_ONLINESEASONS_CUP_2_ROUND_2</t>
  </si>
  <si>
    <t>EA CUP - Quarter-Final</t>
  </si>
  <si>
    <t>UWCL_QUARTER_FINALS_UPPER</t>
  </si>
  <si>
    <t>IWL_GcPosFullbackPositioningCpu</t>
  </si>
  <si>
    <t>Positioning: Fullback Positioning - CPU</t>
  </si>
  <si>
    <t>VANITY_ITEM_1_122175_3_NAME</t>
  </si>
  <si>
    <t>adidas National Teams Argentina Shirt</t>
  </si>
  <si>
    <t>OSDK_INFO_SHAR_INTRO</t>
  </si>
  <si>
    <t>In order to finish your registration with EA, please complete the following...</t>
  </si>
  <si>
    <t>IWL_CM_Negotiation_Manager_Bridge_Role_1_MgrMF</t>
  </si>
  <si>
    <t>CM_Social_NewManager_HasRetired_Title_2_UF</t>
  </si>
  <si>
    <t>CM_PlanName_DefCenterBack</t>
  </si>
  <si>
    <t>Defensive Center Back</t>
  </si>
  <si>
    <t>OSDK_Level</t>
  </si>
  <si>
    <t>TeamName_Abbr3_111393</t>
  </si>
  <si>
    <t>ADL</t>
  </si>
  <si>
    <t>FUT_STORE_PACK_100_DESC_MOBILE</t>
  </si>
  <si>
    <t>SRCOUNSELPRIVACY</t>
  </si>
  <si>
    <t>Senior Counsel - Privacy</t>
  </si>
  <si>
    <t>ID_RANDOMIZE_FACIAL_LOCK</t>
  </si>
  <si>
    <t>Facial Locks</t>
  </si>
  <si>
    <t>teamname_abbr3_131389_upper</t>
  </si>
  <si>
    <t>IWL_CM_Negotiation_LOANEE_Reject_Counter_Length_1_MgrFM</t>
  </si>
  <si>
    <t>TXT_ACCOMP_NAME_SAVES_FROM_CORNERS</t>
  </si>
  <si>
    <t>Saves from Corners</t>
  </si>
  <si>
    <t>CreatePlayerBoot_516</t>
  </si>
  <si>
    <t>Season 9 - EA Branded - Boot 3</t>
  </si>
  <si>
    <t>TXT_SKILL_LEVEL_COMPLETED_2</t>
  </si>
  <si>
    <t>Gold Level Completed!</t>
  </si>
  <si>
    <t>Avatar_JUMPING</t>
  </si>
  <si>
    <t>CM_COLLAPSED_TASK_DESC_NATIONAL_PLAYER_INJURED</t>
  </si>
  <si>
    <t>IWL_MF_tacklelastman_3</t>
  </si>
  <si>
    <t>Great composure from you to nick the ball when the opposition was clear through on our goal.</t>
  </si>
  <si>
    <t>IWL_CM_Negotiation_AGENT_Offer_Release_Clause_1_MgrFF</t>
  </si>
  <si>
    <t>FUT_STORE_PACK_1108_NAME</t>
  </si>
  <si>
    <t>OSDK_OL_VIEWSTATS</t>
  </si>
  <si>
    <t>View Member League Stats</t>
  </si>
  <si>
    <t>TXT_SKILLGAME_NAME_2_28</t>
  </si>
  <si>
    <t>NationName_3_abbr_15</t>
  </si>
  <si>
    <t>IWL_TXT_AUTO_SHOTS_TYPE_OFF_DESC</t>
  </si>
  <si>
    <t>Players will perform automatic shots contextually in situations where you have a short reaction time within the six-yard box.</t>
  </si>
  <si>
    <t>CM_Email_From_Agent_upper</t>
  </si>
  <si>
    <t>TXT_CLUB_PRESETS_TAB</t>
  </si>
  <si>
    <t>MainCommentator_dut_nl_upper</t>
  </si>
  <si>
    <t>SIERD DE VOS</t>
  </si>
  <si>
    <t>FC25_MILESTONES_BRONZE_003_HEADER</t>
  </si>
  <si>
    <t>Play 15 Bronze</t>
  </si>
  <si>
    <t>CONSUMERINSIGHTSRESEARCHER</t>
  </si>
  <si>
    <t>Consumer Insights Researcher</t>
  </si>
  <si>
    <t>IWL_UT_FINISHING_POWER_HEADER_Desc</t>
  </si>
  <si>
    <t>TeamName_131733</t>
  </si>
  <si>
    <t>IWL_CM_Negotiation_BUYER_Counter_Contract_1_MgrFF</t>
  </si>
  <si>
    <t>FUT_STORE_PACK_1235_NAME</t>
  </si>
  <si>
    <t>ucc_predator</t>
  </si>
  <si>
    <t>FUT_OIG_ERROR_MESSAGE</t>
  </si>
  <si>
    <t>OUTSOURCINGPRODUCTION</t>
  </si>
  <si>
    <t>Outsourcing Production</t>
  </si>
  <si>
    <t>CM_PostMatch_Press_UserSaves_Negative_Answer_4</t>
  </si>
  <si>
    <t>CM_Chat_TiredPlayer_Selfish_IndividualPlayer_StillTired_Manager_Long_3</t>
  </si>
  <si>
    <t>Every player has difficult times during a career. I know how frustrated you're feeling but I'm sure you'll come through it. We can help if you need us to.</t>
  </si>
  <si>
    <t>FUT_STORE_BUNDLE_7171_NAME</t>
  </si>
  <si>
    <t>IWL_CM_FormationPos_2_mixedcase</t>
  </si>
  <si>
    <t>Right Wing-Back</t>
  </si>
  <si>
    <t>FUT_DELETECLUB_SUBTITLE</t>
  </si>
  <si>
    <t>PERMANENT ACTION</t>
  </si>
  <si>
    <t>NetMeshing_upper</t>
  </si>
  <si>
    <t>NET MESHING</t>
  </si>
  <si>
    <t>GENERALFROSTBITE</t>
  </si>
  <si>
    <t>General Frostbite</t>
  </si>
  <si>
    <t>selectFriendlyMatch</t>
  </si>
  <si>
    <t>TimeOfDayDescr</t>
  </si>
  <si>
    <t>Play under the natural light of day, or under the stadium's floodlights.</t>
  </si>
  <si>
    <t>FUT_LEGEND_DESCR_50332764</t>
  </si>
  <si>
    <t>TXT_DEMO_SELLSHEET_MDAY_GOTW_TITLE</t>
  </si>
  <si>
    <t>FUT_CHAMPIONS2_NO_MORE_ENTRIES_DESCRIPTION</t>
  </si>
  <si>
    <t>No more entries. You have consumed all the entries for this current Season.\t</t>
  </si>
  <si>
    <t>VANITY_ITEM_3_360_0_NAME</t>
  </si>
  <si>
    <t>adidas White Bucket Hat</t>
  </si>
  <si>
    <t>CM_Social_TOTS_Announced_RunsIntheFamily_UU</t>
  </si>
  <si>
    <t>controls_2ndtakershot</t>
  </si>
  <si>
    <t>2nd Kick Taker Shot</t>
  </si>
  <si>
    <t>ACC_SETTING_NEXT_PLAYER_SWITCHING_HIGHLIGHTED</t>
  </si>
  <si>
    <t>Switch Next Player</t>
  </si>
  <si>
    <t>TECHNICALRECRUITERGLOBALTALENTACQUISITION</t>
  </si>
  <si>
    <t>Technical Recruiter Global Talent Acquisition</t>
  </si>
  <si>
    <t>FUT_VANITYNAME_477</t>
  </si>
  <si>
    <t>CLUBS_PRACTICE_MATCH</t>
  </si>
  <si>
    <t>StadiumName_AbbrEUR_2</t>
  </si>
  <si>
    <t>CM_Press_YouthPromotedPlayerFirstTimers_MOTMFirstAssist_Long_1</t>
  </si>
  <si>
    <t>FUT_STORE_PACK_504_NAME_MOBILE</t>
  </si>
  <si>
    <t>Rare Consumable Pack</t>
  </si>
  <si>
    <t>SSAPOP5</t>
  </si>
  <si>
    <t>The Screenshot did not save correctly.  Do you wish to try again?</t>
  </si>
  <si>
    <t>TXT_PFT_RESTART</t>
  </si>
  <si>
    <t>The player has successfully started the trial. The game will go to the title screen to continue.</t>
  </si>
  <si>
    <t>FUT_CHAMPIONS_ELIGIBLE</t>
  </si>
  <si>
    <t>FIFA12_EASFCVID_022</t>
  </si>
  <si>
    <t>match scenarios of games that just happened.</t>
  </si>
  <si>
    <t>KIN_READY</t>
  </si>
  <si>
    <t>VANITY_ITEM_1_422060_13_NAME</t>
  </si>
  <si>
    <t>CreatePlayerBoot_312</t>
  </si>
  <si>
    <t>PASSING_TIKI_TAKA_MASTER_ICON</t>
  </si>
  <si>
    <t>SSF_COOP_JOIN_LOBBY_FAILURE</t>
  </si>
  <si>
    <t>Failed to join game session, session is already full or is no longer available. Please try again</t>
  </si>
  <si>
    <t>CM_SuperSub_Late_Score_Win_Body_UU</t>
  </si>
  <si>
    <t>CityName_639_FullChar</t>
  </si>
  <si>
    <t>TXT_DRILL_INFO_BUTTONS_144</t>
  </si>
  <si>
    <t>UT_ACDM_ELG_KEY_8</t>
  </si>
  <si>
    <t>Acceleration:</t>
  </si>
  <si>
    <t>ACC_POST_GAME_START_NEW_CL_SEMIFINAL_HIGHLIGHTED</t>
  </si>
  <si>
    <t>Start New UCL Semi-Final</t>
  </si>
  <si>
    <t>UE_FEEDBACK_6</t>
  </si>
  <si>
    <t>VANITY_ITEM_1_422055_19_NAME</t>
  </si>
  <si>
    <t>adidas National Teams Argentina Shorts</t>
  </si>
  <si>
    <t>TXT_VALID_NUM_EMAIL</t>
  </si>
  <si>
    <t>ABCDEFGHIJKLMNOPQRSTUVWXYZabcdefghijklmnopqrstuvwxyz01234567890@.+-_²éèçàù£µ§üÜöÖäÄß</t>
  </si>
  <si>
    <t>CLUB_COMMENTARY_NAME_200036</t>
  </si>
  <si>
    <t>UE_FEEDBACK_22</t>
  </si>
  <si>
    <t>22</t>
  </si>
  <si>
    <t>Player_Rarity_61</t>
  </si>
  <si>
    <t>Evolutions I</t>
  </si>
  <si>
    <t>WORLDTOUR_LOCATION_13_UPPER</t>
  </si>
  <si>
    <t>TXT_DRILL_INFO_HUB_ShootingModerate2_7</t>
  </si>
  <si>
    <t>VANITY_ITEM_6_52_27_NAME</t>
  </si>
  <si>
    <t>FUT_CHAMPIONS_SELL_HEADER1_1</t>
  </si>
  <si>
    <t>NationName_80_abbr_15_upper</t>
  </si>
  <si>
    <t>QASPECIALIST</t>
  </si>
  <si>
    <t>QA Specialist</t>
  </si>
  <si>
    <t>CM_DEVELOPMENT_Bonus_VeryHigh</t>
  </si>
  <si>
    <t>Very High</t>
  </si>
  <si>
    <t>txt_tables_desc</t>
  </si>
  <si>
    <t>View the tournament knock-out stage</t>
  </si>
  <si>
    <t>MILESTONE_GOAL_800</t>
  </si>
  <si>
    <t>800TH GOAL</t>
  </si>
  <si>
    <t>IWL_CM_SETTINGS_SCOUT_SPEED_GENERA_PLAYERS_INSTANT_DESC</t>
  </si>
  <si>
    <t>CM_Chat_FatiguePlayer_Injured_Answer_Short_2</t>
  </si>
  <si>
    <t>CM_Obj_MatchLosePenalities_Name</t>
  </si>
  <si>
    <t>FUT_RIVALS2_WEEKLY_REWARDS_AVAILABLE_BODY</t>
  </si>
  <si>
    <t>Weekly Division Rivals rewards are now available</t>
  </si>
  <si>
    <t>CM_Negotiation_LOANEE_Accept_Counter_Wage_None_1_MgrMM</t>
  </si>
  <si>
    <t>IWL_CM_Contract_Negotiation_BUYER_Accept_No_Release_Clause_1_MgrFM</t>
  </si>
  <si>
    <t>TXT_DRILL_INFO_BUTTONS_DribbleAdvanced1_0</t>
  </si>
  <si>
    <t>FUT_SQUAD_BATTLE_REMAINING_MATCHES</t>
  </si>
  <si>
    <t>Matches Played: %d/%d</t>
  </si>
  <si>
    <t>nationname_abbr3_99</t>
  </si>
  <si>
    <t>IWL_CM_Negotiation_Manager_Bridge_Wage_2_MgrMF</t>
  </si>
  <si>
    <t>TXT_UPGRADE_TO_CONTINUE_PROGRESSING</t>
  </si>
  <si>
    <t>Upgrade to continue progressing.</t>
  </si>
  <si>
    <t>IWL_CM_Negotiation_LOANER_Offer_Wage_Full_1_MgrFM</t>
  </si>
  <si>
    <t>TXT_ACCOMP_NAME_GOALS_FROM_THE_WEAK_FOOT_OUTSIDE_THE_BOX</t>
  </si>
  <si>
    <t>Goals from the Weak Foot Outside the Box</t>
  </si>
  <si>
    <t>Teamname_Abbr15_114847</t>
  </si>
  <si>
    <t>Nike What The FC - Alien</t>
  </si>
  <si>
    <t>CM_BoughtPlayers</t>
  </si>
  <si>
    <t>VANITY_ITEM_2_326_0_NAME</t>
  </si>
  <si>
    <t>Nike Phantom Elite DF - Guava Ice.Black</t>
  </si>
  <si>
    <t>CM_Training_ApplyToGroup</t>
  </si>
  <si>
    <t>Apply Training Plan to a Group</t>
  </si>
  <si>
    <t>CM_Player_Notifications_Unread_Messages</t>
  </si>
  <si>
    <t>You have %1d unread messages in total.</t>
  </si>
  <si>
    <t>IWL_TXT_DRILL_INFO_HUB_0_31</t>
  </si>
  <si>
    <t>FUT_FIFA_PTS</t>
  </si>
  <si>
    <t>TeamName_Abbr10_100651</t>
  </si>
  <si>
    <t>Activity_ManagerSeason_Description_MgrF</t>
  </si>
  <si>
    <t>FUT_STORE_PACK_1236_NAME_MOBILE</t>
  </si>
  <si>
    <t>AcademySlot254Desc</t>
  </si>
  <si>
    <t>OSDK_EMAIL_AT</t>
  </si>
  <si>
    <t>IWL_CM_Contract_Negotiation_AGENT_Offer_Release_Clause_2_MgrFF</t>
  </si>
  <si>
    <t>PLHL_DESCRIPTION_LOCKEDPLAYER_ATTACKING_REGULAR</t>
  </si>
  <si>
    <t>AWARD_LABEL_34</t>
  </si>
  <si>
    <t>CONTRACT(S)</t>
  </si>
  <si>
    <t>GLOBALDIRECTOR, USER EXPERIENCE RESEARCH</t>
  </si>
  <si>
    <t>Global Director</t>
  </si>
  <si>
    <t>OSDK_TICKER_BUSCH</t>
  </si>
  <si>
    <t>Nationwide Series Results</t>
  </si>
  <si>
    <t>CM_Hub_OnLoanFrom</t>
  </si>
  <si>
    <t>FUT_QUEST_WIN_OFFLINE_SEASON_DESCRIPTION_BIG</t>
  </si>
  <si>
    <t>Advance through the Single Player Season by winning a match. The more points at the end of a Season the greater the Rewards.</t>
  </si>
  <si>
    <t>FC25_MILESTONES_FINISH_004_HEADER</t>
  </si>
  <si>
    <t>Finesse 75</t>
  </si>
  <si>
    <t>NationName_181</t>
  </si>
  <si>
    <t>FoulsLose_Event4</t>
  </si>
  <si>
    <t>Brutal</t>
  </si>
  <si>
    <t>VANITY_ITEM_1_122325_1_NAME</t>
  </si>
  <si>
    <t>adidas Rainbow Stripes Jersey</t>
  </si>
  <si>
    <t>PLAYER_GROWTH_ICON_ABILITIES</t>
  </si>
  <si>
    <t>CM_PreMatch_Press_OpponentTikiTaka_Possession_Question</t>
  </si>
  <si>
    <t>VANITY_ITEM_5_347_1_NAME</t>
  </si>
  <si>
    <t>Teamwork Triangles Left Arm Tattoo</t>
  </si>
  <si>
    <t>Team_1837_Neighbourhood_Name</t>
  </si>
  <si>
    <t>Sampierdarena</t>
  </si>
  <si>
    <t>INBL_FUT_FORWARD</t>
  </si>
  <si>
    <t>User</t>
  </si>
  <si>
    <t>CARD_TITLES</t>
  </si>
  <si>
    <t>ASSOCIATEDEVELOPMENTMANAGER</t>
  </si>
  <si>
    <t>FUT_POA_PLAYER_RARITY_138</t>
  </si>
  <si>
    <t>FC PRO LEAGUES LIVE</t>
  </si>
  <si>
    <t>IWL_CM_PreMatch_Press_PlayerRole_HighPress_Question</t>
  </si>
  <si>
    <t>FUT_STORE_PACK_2014_NAME_MOBILE</t>
  </si>
  <si>
    <t>BRONZE UT CHAMPIONS</t>
  </si>
  <si>
    <t>CM_managertalk_notplaying_fitness_1</t>
  </si>
  <si>
    <t>I haven't picked you in the squad for today's match against %1s as your fitness levels are not where they should be. Take the time to rest so you're ready for future matches.</t>
  </si>
  <si>
    <t>CreatePlayerBoot_44</t>
  </si>
  <si>
    <t>adidas X Crazyfast 23.1 LL Red</t>
  </si>
  <si>
    <t>GTN_hubIndividualPlayersScouted</t>
  </si>
  <si>
    <t>IWL_TXT_DRILL_INFO_BUTTONS_112</t>
  </si>
  <si>
    <t>CM_Squad_Edit_Kit_Numbers_PAM</t>
  </si>
  <si>
    <t>KIT\nNUMBERS</t>
  </si>
  <si>
    <t>FUT_CHAMPIONS_EXIT_REPLAY</t>
  </si>
  <si>
    <t>End Replay</t>
  </si>
  <si>
    <t>NationName_55</t>
  </si>
  <si>
    <t>TeamName_Abbr15_112898</t>
  </si>
  <si>
    <t>Gladsaxe Hero</t>
  </si>
  <si>
    <t>TrophyName_5067</t>
  </si>
  <si>
    <t>VANITY_ITEM_3_970_0_NAME</t>
  </si>
  <si>
    <t>Portugal Wig</t>
  </si>
  <si>
    <t>FUT_STORE_PACK_867_NAME</t>
  </si>
  <si>
    <t>PL Two 81+ Players</t>
  </si>
  <si>
    <t>CM_SCOUTING_CHECK_BUTTON_HINT</t>
  </si>
  <si>
    <t>TeamName_Abbr15_116331</t>
  </si>
  <si>
    <t>CM_BIO_FACT_47</t>
  </si>
  <si>
    <t>Nicknamed "Rossoneri", the red on Milan's shirts represents the ardour and the black represents their opponents' fear to challenge them. Milan avenged the shocking defeat to Liverpool in the Istanbul final of the 2005 UEFA Champions League, by lifting the trophy in Athens two years later.</t>
  </si>
  <si>
    <t>Labbr_2025_upper</t>
  </si>
  <si>
    <t>BRA 2</t>
  </si>
  <si>
    <t>DIRECTOREU</t>
  </si>
  <si>
    <t>Director EU</t>
  </si>
  <si>
    <t>CM_Social_Debut_PlayedWell_Body_RunsIntheFamily_UU</t>
  </si>
  <si>
    <t>Buzzing to see %1s given a %2s debut by %3s today. A real workhorse!</t>
  </si>
  <si>
    <t>IWL_CM_Negotiation_LOANEE_Offer_Wage_None_1_MgrMF</t>
  </si>
  <si>
    <t>Referee_ID</t>
  </si>
  <si>
    <t>CM_Hub_ScoutReport_NoPlayers_Desc</t>
  </si>
  <si>
    <t>OSDK_OL_SERVEREVENT_8</t>
  </si>
  <si>
    <t>The league was reset by &lt;0&gt;.</t>
  </si>
  <si>
    <t>vb_registrationtext</t>
  </si>
  <si>
    <t>You must register to participate in this event. By proceeding you agree to allow EA to share your gamertag, email address, country, and game play stats and scores with the Bundesliga and agree to abide by the Virtual Bundesliga Terms and Conditions for this event, viewable by selecting the button below.</t>
  </si>
  <si>
    <t>IWL_MF_keypassseason70_0</t>
  </si>
  <si>
    <t>Seems you just can’t stop finding your teammates with key passes this season. You’ve been first rate.</t>
  </si>
  <si>
    <t>TUT_P_TRAINING_2_TITLE</t>
  </si>
  <si>
    <t>Training Sessions</t>
  </si>
  <si>
    <t>FUT_STORE_BUNDLE_7020_DESC</t>
  </si>
  <si>
    <t>Get The Future - Killa Villa Bundle.</t>
  </si>
  <si>
    <t>IWL_CM_PreMatch_Press_PlayerRole_Recovery_Question</t>
  </si>
  <si>
    <t>%1s seems to have recovered, fans will be expecting her back in the team, despite %2s having done well covering in her absence. Have you decided on team selection?</t>
  </si>
  <si>
    <t>VANITY_ITEM_11_1490_0_Name</t>
  </si>
  <si>
    <t>Atlético Madrid Official Away Jersey</t>
  </si>
  <si>
    <t>TUT_M_SQUAD_MORALE_SHARPNESS_3_TITLE</t>
  </si>
  <si>
    <t>VANITY_ITEM_12_6029_0_NAME</t>
  </si>
  <si>
    <t>Mexico Outfit</t>
  </si>
  <si>
    <t>FUT_SQUAD_BATTLE_AUTO_REFRESH_CONFIRMATION</t>
  </si>
  <si>
    <t>Are you sure you want to update your opponents?</t>
  </si>
  <si>
    <t>FUT_STORE_PACK_821_NAME_MOBILE</t>
  </si>
  <si>
    <t>LIGUE 1 PRIME PLAYERS</t>
  </si>
  <si>
    <t>CM_Chat_TransferListed_BelowAvg_Unwanted_Answer_Long_3_MgrF</t>
  </si>
  <si>
    <t>Outsideoffoot</t>
  </si>
  <si>
    <t>Outside of Foot</t>
  </si>
  <si>
    <t>IWL_PPA_MRF_BAD_POSITIONING_upper</t>
  </si>
  <si>
    <t>CityName_627_FullChar_upper</t>
  </si>
  <si>
    <t>İZMİR</t>
  </si>
  <si>
    <t>FUT_SQUAD_SEARCH_FILTER_DESC_1</t>
  </si>
  <si>
    <t>Search your club to find and manage players</t>
  </si>
  <si>
    <t>TXT_CONTACT_INFO_TEAM_100646</t>
  </si>
  <si>
    <t>Sparta Rotterdam\nSpartapark Noord 1\n3000 BV Rotterdam\nPostbus 1802\n010-8909210\nhttps://www.sparta-rotterdam.nl/privacy-statement/</t>
  </si>
  <si>
    <t>GkGlovePattern_143</t>
  </si>
  <si>
    <t>Uhlsport Ultragrip HN</t>
  </si>
  <si>
    <t>ACC_FUT_Dream_Squad_SELECTED</t>
  </si>
  <si>
    <t>Entering Concept Squad</t>
  </si>
  <si>
    <t>DrivenLobPass</t>
  </si>
  <si>
    <t>FUT_STORE_PACK_1364_DESC</t>
  </si>
  <si>
    <t>Includes 6 Rare Gold Player Items, rated 87 or higher, including 2 Attackers, 2 Midfielders, and 2 Defenders or Goalkeepers. Also, 1 bonus TOTY or TOTY Icon Player Pick [Loan] (Pick 1 of 3), for 7 Matches. All items untradeable.</t>
  </si>
  <si>
    <t>AcademySlot45Desc</t>
  </si>
  <si>
    <t>CM_Social_PAPSeason_Arrival_Body_2_UU</t>
  </si>
  <si>
    <t>FCE_Playoff_Round_Setup</t>
  </si>
  <si>
    <t>Playoff Round Setup</t>
  </si>
  <si>
    <t>ACC_SETTING_ONLINESTADIUM_HIGHLIGHTED</t>
  </si>
  <si>
    <t>Online Stadium</t>
  </si>
  <si>
    <t>FC_VANITYNAME_6850062</t>
  </si>
  <si>
    <t>Disbelief</t>
  </si>
  <si>
    <t>USERACCEPTANCETESTER</t>
  </si>
  <si>
    <t>User Acceptance Tester</t>
  </si>
  <si>
    <t>vpro_nationSelect_freecode</t>
  </si>
  <si>
    <t>Enter Free Code</t>
  </si>
  <si>
    <t>FUT_SCMP_EXPIRED_DESC</t>
  </si>
  <si>
    <t>This Group has expired</t>
  </si>
  <si>
    <t>DefensiveTactic_1_d</t>
  </si>
  <si>
    <t>Narrow Defence: Defensive players play up the middle to block opponents attacking in center.</t>
  </si>
  <si>
    <t>ID_CTRL_MU_MASSETER_NL_NR_XXX</t>
  </si>
  <si>
    <t>CM_PreMatch_Press_Tactics_Gegenpress_KeyRole_Answer_1</t>
  </si>
  <si>
    <t>TUT_M_COACH_DEPARTMENTS_2_DESC</t>
  </si>
  <si>
    <t>Depending on the depth and quality of your squad, each department requires a certain quality level from its coaching staff. Ideal Quality is a fluid value that evolves along with your squad, influenced by your transfer activity and Player Development decisions.</t>
  </si>
  <si>
    <t>SSF_CLUB_COINS</t>
  </si>
  <si>
    <t>Clubs Coins</t>
  </si>
  <si>
    <t>TXT_FCHUB_KICKOFF_DESC</t>
  </si>
  <si>
    <t>Dive straight into the action</t>
  </si>
  <si>
    <t>Volta_Shop_Filter_All</t>
  </si>
  <si>
    <t>View All Items</t>
  </si>
  <si>
    <t>IWL_CM_Chat_ContractLastYearWantsRenewal_IgnoredButNoPromisedRenewal_Long_1</t>
  </si>
  <si>
    <t>IWL_CMYS_Knowledge_descr</t>
  </si>
  <si>
    <t>A scout with better judgment will find higher quality players.</t>
  </si>
  <si>
    <t>TeamName_Abbr3_113057</t>
  </si>
  <si>
    <t>FAY</t>
  </si>
  <si>
    <t>IWL_IQ_ROLE_14_VARIATION_8_DETAIL_3</t>
  </si>
  <si>
    <t>TXT_DRILL_INFO_HUB_6_18</t>
  </si>
  <si>
    <t>CM_Chat_UnhappyPlayer_Tier1_Answer_Long_3_MgrF</t>
  </si>
  <si>
    <t>IWL_CO_TriggerPlayerRun</t>
  </si>
  <si>
    <t>TXT_CLUB_ROSTER_STATUS_GAME_PLAY_DROP_IN_11V11</t>
  </si>
  <si>
    <t>Playing a Drop-in Match</t>
  </si>
  <si>
    <t>KIN_SettingName3</t>
  </si>
  <si>
    <t>Referee Hearing\r\n</t>
  </si>
  <si>
    <t>Formation_FullName_30_upper</t>
  </si>
  <si>
    <t>MF_successful_oneonone_3</t>
  </si>
  <si>
    <t>IWL_IQ_ROLE_15_VARIATION_2_DETAIL_3</t>
  </si>
  <si>
    <t>BallName_84</t>
  </si>
  <si>
    <t>adidas Capitano - White/Rainbow Reflective</t>
  </si>
  <si>
    <t>IWL_BADGE_Description_11</t>
  </si>
  <si>
    <t>The Acrobat uses her athletic ability to get to balls that other players won't get to. This player does many acrobatic clearances and bicycle kicks.</t>
  </si>
  <si>
    <t>CM_Negotiation_BUYER_Accept_Counter_Swap_Transfer_1_MgrFF</t>
  </si>
  <si>
    <t>FC_TIFONAME_6801013</t>
  </si>
  <si>
    <t>Emilio Butragueño 1</t>
  </si>
  <si>
    <t>MatchdaySquadsSaveDescriptionArabic</t>
  </si>
  <si>
    <t>Contains updates to Match Day Squads (Arabic)</t>
  </si>
  <si>
    <t>IWL_TXT_DRILL_INFO_BUTTONS_55</t>
  </si>
  <si>
    <t>IWL_CM_PreMatch_Press_PlayerRole_SquadDecision_Answer_1</t>
  </si>
  <si>
    <t>I have complete confidence in %1s's ability to make a positive impact, and I think she's so far been showing signs of doing just that.</t>
  </si>
  <si>
    <t>VANITY_ITEM_1_122195_2_NAME</t>
  </si>
  <si>
    <t>Tens Club Basketball Jersey</t>
  </si>
  <si>
    <t>COMMERCIALSTRATEGYANDPLANNINGMANAGER</t>
  </si>
  <si>
    <t>Commercial Strategy &amp; Planning Manager</t>
  </si>
  <si>
    <t>FC_AUDIO_GOAL_6872188</t>
  </si>
  <si>
    <t>Placeholder_67</t>
  </si>
  <si>
    <t>IWL_CM_Contract_Negotiation_AGENT_Counter_Contract_1_MgrMF</t>
  </si>
  <si>
    <t>FUT_STORE_PACK_1732_DESC</t>
  </si>
  <si>
    <t>Includes 7 Rare Gold Player Items from Ligue 1 or Arkema PL, rated 82 or higher.</t>
  </si>
  <si>
    <t>FUT_MANAGER</t>
  </si>
  <si>
    <t>FUT_Search_Player</t>
  </si>
  <si>
    <t>firstcelebrations</t>
  </si>
  <si>
    <t>Unlockable Celebrations 1 &amp; 2</t>
  </si>
  <si>
    <t>C++ENGINEERCO-OP</t>
  </si>
  <si>
    <t>C++ Engineer Co-op</t>
  </si>
  <si>
    <t>Activity_OS_ComingBackOnThePitch_PepTalk_Description</t>
  </si>
  <si>
    <t>CM_OS_Email_ComingBackOnThePitch_BigWin_MgrF</t>
  </si>
  <si>
    <t>IQ_ROLE_14_VARIATION_3_DETAIL_3</t>
  </si>
  <si>
    <t>Z_PC_AXIS_0_LEFT</t>
  </si>
  <si>
    <t>AXIS 0 LEFT</t>
  </si>
  <si>
    <t>SSF_PG_TILE206DESC</t>
  </si>
  <si>
    <t>Win the ball more often on defence, especially during standing tackles.</t>
  </si>
  <si>
    <t>KIN_BAPDesc1</t>
  </si>
  <si>
    <t>Call for pass</t>
  </si>
  <si>
    <t>CM_Chat_FatiguePlayer_TeamPlayerBenchPlay_Answer_Long_3_MgrF</t>
  </si>
  <si>
    <t>ReplayTypeTackle_upper</t>
  </si>
  <si>
    <t>DEMO_TUTORIAL_BODY_BROWSE_CLUB</t>
  </si>
  <si>
    <t>Browse here to see everything you own.</t>
  </si>
  <si>
    <t>VANITY_ITEM_1_300801_2_NAME</t>
  </si>
  <si>
    <t>Pixel Pop 3/4 Compression Pants</t>
  </si>
  <si>
    <t>ACC_WORLD_TOUR_PRE_MATCH_SELECT_MULTI_HIGHLIGHTED</t>
  </si>
  <si>
    <t>IWL_CM_PreMatch_Press_PlayerRole_HighPress_Answer_4</t>
  </si>
  <si>
    <t>Well, it's been a bit of a challenge for %1s. She can definitely do with an improvement in some areas of her game.</t>
  </si>
  <si>
    <t>FUT_SEARCH_DB</t>
  </si>
  <si>
    <t>TXT_FIFA_NPS_DETRACTOR_7</t>
  </si>
  <si>
    <t>DeletePlayer</t>
  </si>
  <si>
    <t>Delete\nPlayer</t>
  </si>
  <si>
    <t>OSDK_IL_COMMUNITY</t>
  </si>
  <si>
    <t>League Community</t>
  </si>
  <si>
    <t>FIFAChant_24</t>
  </si>
  <si>
    <t>Na Na Hey Hey Kiss Him Goodbye \nWritten by Gary De Carlo, Dale Frashuer and Paul Leka \nPublished by © 1969 Unichappell Music Inc. (BMI)</t>
  </si>
  <si>
    <t>FC_VANITYNAME_6850085</t>
  </si>
  <si>
    <t>Jump Splits</t>
  </si>
  <si>
    <t>CM_PreMatch_Press_OpponentTikiTaka_Possession_Answer_4</t>
  </si>
  <si>
    <t>RenderingQualityHighDescription</t>
  </si>
  <si>
    <t>In-game rendering quality will be high however frame rate will be slower.</t>
  </si>
  <si>
    <t>FC_PROPNAME_6869162</t>
  </si>
  <si>
    <t>Crosses Pro</t>
  </si>
  <si>
    <t>CM_Social_LockerRoomMutiny_Body_MM</t>
  </si>
  <si>
    <t>ESPN_P2Txt4</t>
  </si>
  <si>
    <t>kinfutformation2</t>
  </si>
  <si>
    <t>Formation 2</t>
  </si>
  <si>
    <t>CM_Contract_Negotiation_BUYER_Offer_Role_1_MgrMM</t>
  </si>
  <si>
    <t>OSDK_CLUBS_ACCEPT_PETITION_SUCCESS</t>
  </si>
  <si>
    <t>This transfer request was accepted.</t>
  </si>
  <si>
    <t>FUT_STORE_PACK_1370_NAME_MOBILE</t>
  </si>
  <si>
    <t>82+ Combo Upgrade Pack</t>
  </si>
  <si>
    <t>SUB_F25_ZZBootflowIntro_07</t>
  </si>
  <si>
    <t>I want you to see the game in a new way.</t>
  </si>
  <si>
    <t>WT_LOSE_PROGRESSIVE</t>
  </si>
  <si>
    <t>IWL_TXT_SKILLGAME_NAME_6_9</t>
  </si>
  <si>
    <t>CM_Exit_Confirmation</t>
  </si>
  <si>
    <t>OSDK_SPOKENLANG_DE</t>
  </si>
  <si>
    <t>TeamName_Abbr3_1800</t>
  </si>
  <si>
    <t>COV</t>
  </si>
  <si>
    <t>FUT_STORE_PACK_10801_NAME</t>
  </si>
  <si>
    <t>TXT_HEADTOHEAD_HUB_PLAYGAME</t>
  </si>
  <si>
    <t>Play Season Match</t>
  </si>
  <si>
    <t>IWL_CM_PreMatch_Press_PlayerRole_Recovery_Answer_4</t>
  </si>
  <si>
    <t>I decided to give %1s some minutes today but she'll have to battle %2s for that place in the starting XI.</t>
  </si>
  <si>
    <t>FC25_OBJECTIVES_CLOSEDBETA_GROUP_002_OBJECTIVE_009_DESCRIPTION</t>
  </si>
  <si>
    <t>Buy 5 player items in the Transfer Market</t>
  </si>
  <si>
    <t>VANITY_ITEM__170_9_NAME</t>
  </si>
  <si>
    <t>Griffin Away Padded Mask</t>
  </si>
  <si>
    <t>SoccerFormationPosFull_5_upper</t>
  </si>
  <si>
    <t>UT_ACDM_COMPLETED_2</t>
  </si>
  <si>
    <t>You have completed Level 2.</t>
  </si>
  <si>
    <t>BallName_63</t>
  </si>
  <si>
    <t>PUMA ORBITA EFL Rainbow Ball</t>
  </si>
  <si>
    <t>CM_Pap_Agent_YourPath</t>
  </si>
  <si>
    <t>OSDK_CC_IS_INVALID</t>
  </si>
  <si>
    <t>is invalid.</t>
  </si>
  <si>
    <t>FUT_STORE_PACK_529_DESC</t>
  </si>
  <si>
    <t>Includes 4 Bronze Player Items, 4 Silver Player Items, and 4 Gold Player Items, with 3 guaranteed to be Rare.</t>
  </si>
  <si>
    <t>IWL_GTN_adj_SquadRoleSquadPlayer</t>
  </si>
  <si>
    <t>IWL_CM_Negotiation_LOANER_Agree_Wage_1_MgrFF</t>
  </si>
  <si>
    <t>TeamName_Abbr15_1352_upper</t>
  </si>
  <si>
    <t>CM_Social_INTL_SF_Finished_Body_UU</t>
  </si>
  <si>
    <t>%2s and %4s one step away from %1s trophy, following Semi-Finals wins over %3s and %5s respectively.</t>
  </si>
  <si>
    <t>FUT_TRIAL_FIFA_POINTS_MSG</t>
  </si>
  <si>
    <t>Once the trial is complete, remaining FC Points will not be refunded. Your FC Points will be available for continued use by purchasing the full game.</t>
  </si>
  <si>
    <t>QUALITYASSURANCE</t>
  </si>
  <si>
    <t>Quality Assurance</t>
  </si>
  <si>
    <t>SSF_INVENTORY</t>
  </si>
  <si>
    <t>Inventory</t>
  </si>
  <si>
    <t>NoAwarded</t>
  </si>
  <si>
    <t>None Awarded</t>
  </si>
  <si>
    <t>FUT_SEND_TO_ACTIVE_SQUAD</t>
  </si>
  <si>
    <t>SM_CUSTOM_GLOVES_16_1</t>
  </si>
  <si>
    <t>Black Gloves</t>
  </si>
  <si>
    <t>IWL_TXT_DRILL_INFO_HUB_DefendingAdvanced2_0</t>
  </si>
  <si>
    <t>IncreaseAskingPrice</t>
  </si>
  <si>
    <t>Increase Price</t>
  </si>
  <si>
    <t>CM_Social_InjuredPlayerProposal_PlayedGoodPerformanceLose_Body_BottomStart_UU</t>
  </si>
  <si>
    <t>TeamName_112222</t>
  </si>
  <si>
    <t>CM_PostMatch_Press_DefensiveActions_Negative_Lose_Answer_1</t>
  </si>
  <si>
    <t>When we play well enough as a team, we don't need defensive miracles from our defence. It's not on %1s.</t>
  </si>
  <si>
    <t>CM_Chat_FatiguePlayer_Injured_Answer_Long_2</t>
  </si>
  <si>
    <t>TXT_POPUP_TEAM_SELECT_REMOVE_FAVORITE_TEAM</t>
  </si>
  <si>
    <t>Are you sure you want to delete this team from your Favorite Teams?</t>
  </si>
  <si>
    <t>PGoldPack_name</t>
  </si>
  <si>
    <t>MF_freekickunsuccessful_2</t>
  </si>
  <si>
    <t>Don’t worry, you'll hit the target next time you have a free kick opportunity.</t>
  </si>
  <si>
    <t>ApplyChanges</t>
  </si>
  <si>
    <t>FUT_STORE_PACK_1381_DESC</t>
  </si>
  <si>
    <t>Includes 2 guaranteed Future Stars Player Items, from the active team (not including Icons), with 1 guaranteed to be rated 88 or higher. Also, 35 Rare Gold Player Items, rated 83 or higher, with 2 guaranteed to be rated 88 or higher. All items untradeable.</t>
  </si>
  <si>
    <t>MATCH_EVENT_DRIBBLE_BEAT_MAN_SKILLMOVE</t>
  </si>
  <si>
    <t>Beat Opponent - Skill Move</t>
  </si>
  <si>
    <t>CM_SM_CUSTOMCOMMENT_157</t>
  </si>
  <si>
    <t>Let's wait for the official statement...^cmEmoji:suspicious:24:24^ ^cmEmoji:pray:24:24^</t>
  </si>
  <si>
    <t>TXT_STADIUM_SELECT_THEMES</t>
  </si>
  <si>
    <t>Select the Stadium Theme to appear in your Home Stadium. This will not be displayed in Authentic Stadiums.</t>
  </si>
  <si>
    <t>TXT_DRILL_TUTORIAL_MESSAGE_Defending3</t>
  </si>
  <si>
    <t>Block shot.</t>
  </si>
  <si>
    <t>CO_HARDSLIDINGTACKLE</t>
  </si>
  <si>
    <t>CM_PreMatch_Press_Duels_UserAtt_vs_OpAtt_Answer_2</t>
  </si>
  <si>
    <t>I think %1s has all the skills required to really show up in this match.</t>
  </si>
  <si>
    <t>CM_Social_BadPreSeasonForm_BadMatch_Body_3_UM</t>
  </si>
  <si>
    <t>CM_Career Summary_Season Objective_5</t>
  </si>
  <si>
    <t>Challenge for the league title and finish at least runner-up</t>
  </si>
  <si>
    <t>TXT_TRAVEL_PARKINGLOG</t>
  </si>
  <si>
    <t>VANITY_ITEM_2_407_0_NAME</t>
  </si>
  <si>
    <t>Shogun Cleats</t>
  </si>
  <si>
    <t>TXT_CONTACT_INFO_TEAM_243</t>
  </si>
  <si>
    <t>REAL MADRID C.F.\nAvenida Concha Espina #1,\n28036, Madrid\nSpain\nhttps://www.realmadrid.com/legal/politica-de-privacidad</t>
  </si>
  <si>
    <t>FUT_PT_SELLSCREEN_SUBTITLE</t>
  </si>
  <si>
    <t>Understand and take control of your engagement in FC!</t>
  </si>
  <si>
    <t>vpro_ballskills_accomreward2</t>
  </si>
  <si>
    <t>TeamName_101016</t>
  </si>
  <si>
    <t>IWL_CM_Coaches_Players_Label</t>
  </si>
  <si>
    <t>TXT_choosecrestandkit</t>
  </si>
  <si>
    <t>Equip</t>
  </si>
  <si>
    <t>CLUBITEM_50202</t>
  </si>
  <si>
    <t>Trophy Season 9 - Bronze - Div 5</t>
  </si>
  <si>
    <t>COUNSEL,REGIONAL</t>
  </si>
  <si>
    <t>Counsel, Regional</t>
  </si>
  <si>
    <t>DIRECTOR,LEARNINGANDDEVELOPMENT</t>
  </si>
  <si>
    <t>Director, Learning And Development</t>
  </si>
  <si>
    <t>CM_SCOUTING_BTN_RECALL_SCOUT</t>
  </si>
  <si>
    <t>injury_part_LEFTKNEE</t>
  </si>
  <si>
    <t>LEFT KNEE</t>
  </si>
  <si>
    <t>TOURNAMENT_LIVE_NAME_211</t>
  </si>
  <si>
    <t>Silver Super Cup</t>
  </si>
  <si>
    <t>STUDIOSTECHNOLOGYGROUPTECHART</t>
  </si>
  <si>
    <t>Studio Technology Group - Technical Art</t>
  </si>
  <si>
    <t>Z_PC_CONTROL_BUTTON04</t>
  </si>
  <si>
    <t>BUTTON 04</t>
  </si>
  <si>
    <t>TeamName_650</t>
  </si>
  <si>
    <t>ADO Den Haag</t>
  </si>
  <si>
    <t>Activity_NewPlayer_Description</t>
  </si>
  <si>
    <t>CM_BIO_FACT_110062</t>
  </si>
  <si>
    <t>In 2022, both the basketball and football teams got promoted on June 19th, which become a magic date for the city of Girona.</t>
  </si>
  <si>
    <t>txt_livecomp_country_desc_60102</t>
  </si>
  <si>
    <t>PerkActivationVolume</t>
  </si>
  <si>
    <t>PLAYER_RARITY_86</t>
  </si>
  <si>
    <t>CM_Contract_Negotiation_BUYER_Offer_Role_3_MgrMF</t>
  </si>
  <si>
    <t>TXT_LOYALTY_PREVIOUS_SEASON_REWARDS_SUBTITLE</t>
  </si>
  <si>
    <t>These rewards have been claimed from the previous season.</t>
  </si>
  <si>
    <t>CM_Social_PlayerOutPosition_PlayingPoorlyPreferred_Body_UF</t>
  </si>
  <si>
    <t>FUT_CANNOT_SENDALLTOCLUB_DUPLICATE_2</t>
  </si>
  <si>
    <t>Duplicate Items cannot be moved to your Club</t>
  </si>
  <si>
    <t>TXT_SKILLGAME_NAME_181</t>
  </si>
  <si>
    <t>CM_VS_NotGoodEnough_upper</t>
  </si>
  <si>
    <t>NOT GOOD ENOUGH</t>
  </si>
  <si>
    <t>FC_SEASON_GAMEMODE_PLAYER_CAREER</t>
  </si>
  <si>
    <t>SidelineCommentary</t>
  </si>
  <si>
    <t>Sideline Commentator</t>
  </si>
  <si>
    <t>IWL_CM_PlayerCareer_PlayerRole_25</t>
  </si>
  <si>
    <t>vpro_physical_accomreward28</t>
  </si>
  <si>
    <t>INTERNALCOMMUNICATIONS&amp;EXPERIENCEMANAGER</t>
  </si>
  <si>
    <t>Internal Communications &amp; Experience Manager</t>
  </si>
  <si>
    <t>FIFA_BETA_G4_FET_MESSAGE_DEFAULT</t>
  </si>
  <si>
    <t>Welcome to the FC 24 Closed Beta.  Thanks for Playing!</t>
  </si>
  <si>
    <t>CM_PostMatch_Press_UserSaves_Negative_Question</t>
  </si>
  <si>
    <t>The opposition seemed to find it easy to score, with %1s goals from %2s shots on goal today. Surely you can't be too pleased with those numbers, can you?</t>
  </si>
  <si>
    <t>CM_Transfers_TransferType_ShortLoan</t>
  </si>
  <si>
    <t>short-term loan deal</t>
  </si>
  <si>
    <t>TeamName_116339</t>
  </si>
  <si>
    <t>TimeScoreDisplayDescr</t>
  </si>
  <si>
    <t>Toggles the time and score display on &amp; off.</t>
  </si>
  <si>
    <t>CM_Email_Player_NL_Level_NotEnough</t>
  </si>
  <si>
    <t>VOLTA_ONBOARDING_CUSTOMIZATION_DESC</t>
  </si>
  <si>
    <t xml:space="preserve">Deck yourself out and make your avatar your own with all kinds of different outfits, shirts, shoes, accessories and more. </t>
  </si>
  <si>
    <t>WE_ADVANCED_DESC</t>
  </si>
  <si>
    <t>Learn new FC 25 gameplay features</t>
  </si>
  <si>
    <t>TXT_EASFC_FUT</t>
  </si>
  <si>
    <t>TXT_CLUBS_PLAYOFF_GROUP3</t>
  </si>
  <si>
    <t>TeamName_Abbr3_111329</t>
  </si>
  <si>
    <t>GUA</t>
  </si>
  <si>
    <t>IWL_TXT_DRILL_INFO_BUTTONS_0_12</t>
  </si>
  <si>
    <t>OSDK_ESPN_ON_DEMAND</t>
  </si>
  <si>
    <t>ESPN On Demand</t>
  </si>
  <si>
    <t>FUT_EOM_MULTIPLIER</t>
  </si>
  <si>
    <t>+ %1d %</t>
  </si>
  <si>
    <t>CM_SM_CUSTOMCOMMENT_553</t>
  </si>
  <si>
    <t>It's anyone's game! ^cmEmoji:cry:24:24^ ^cmEmoji:stars_eyes:24:24^</t>
  </si>
  <si>
    <t>FUT_CHALKTUT_SBC_CHALL1_SUBMIT</t>
  </si>
  <si>
    <t>TeamName_1331_upper</t>
  </si>
  <si>
    <t>vphair1</t>
  </si>
  <si>
    <t>BOOTS PACK 7</t>
  </si>
  <si>
    <t>CM_Social_CupLW_AggBraceWon_ToFinal_Body_UU</t>
  </si>
  <si>
    <t xml:space="preserve">&amp;4s pulled off a great comeback to overturn the two-goals deficit from the first leg and win &amp;3s-&amp;2s aggregate against &amp;1s. </t>
  </si>
  <si>
    <t>CM_Derby_1876_vs_1877</t>
  </si>
  <si>
    <t>Superclásico</t>
  </si>
  <si>
    <t>FUT_CHALKTUT_ITEMS_DESC_4_SWITCH</t>
  </si>
  <si>
    <t>Silver Common</t>
  </si>
  <si>
    <t>FUT_CHALKTUT_BUILDINGCHEMISTRY_DESC_3</t>
  </si>
  <si>
    <t>NationName_166</t>
  </si>
  <si>
    <t>FUT_STORE_PACK_724_DESC_MOBILE</t>
  </si>
  <si>
    <t>xG</t>
  </si>
  <si>
    <t>banner_stpatgoldcup2</t>
  </si>
  <si>
    <t>Check out the 5000 coins bonus!</t>
  </si>
  <si>
    <t>TeamName_254</t>
  </si>
  <si>
    <t>IWL_tm_save_style</t>
  </si>
  <si>
    <t>menu_virtualpro_description</t>
  </si>
  <si>
    <t>Create &amp; grow a player across multiple game modes, download your Game Face &amp; take part in the 11 v 11 online Pro Clubs!</t>
  </si>
  <si>
    <t>TeamName_Abbr15_115825</t>
  </si>
  <si>
    <t>OSDK_NAV_QUICK_MSGS</t>
  </si>
  <si>
    <t>QUICK MESSAGES</t>
  </si>
  <si>
    <t>StickLabelRightLeft_6</t>
  </si>
  <si>
    <t>FUT_STORE_PACK_15101_DESC</t>
  </si>
  <si>
    <t>ACC_SETTING_BALL_HIGHLIGHTED</t>
  </si>
  <si>
    <t>TXT_DRILL_INFO_BUTTONS_0_27</t>
  </si>
  <si>
    <t>cm_th_status_purchase_club_counter_offer</t>
  </si>
  <si>
    <t>%1s reached back to us with a revised price tag but you might want to try and get him for less.</t>
  </si>
  <si>
    <t>CM_Chat_GoodForm_KeepPlayingHeavyInjury_Answer_Short_1</t>
  </si>
  <si>
    <t>It's all about getting fit again.</t>
  </si>
  <si>
    <t>SSF_PG_RESET_SKILLS</t>
  </si>
  <si>
    <t>Reset the Skill Tree and reclaim your Skill Points?</t>
  </si>
  <si>
    <t>CM_CUSTOM_FIT_LABEL</t>
  </si>
  <si>
    <t>^Y^ Select Manually</t>
  </si>
  <si>
    <t>ColourCommentator_swe_se_lastname</t>
  </si>
  <si>
    <t>FUT_PACK_ODD_CONSUMABLES_ITEM_DESCRIPTION</t>
  </si>
  <si>
    <t>Healing, Chemistry Style, and Manager League Items</t>
  </si>
  <si>
    <t>CM_PAgent_POTYHint_TopGoalScorer_alt</t>
  </si>
  <si>
    <t xml:space="preserve">Top goalscorer in the league is sure to be nominated for Ballon d'Or. After all you've already achieved, that's a target to aim for, isn't it? </t>
  </si>
  <si>
    <t>TeamName_Abbr15_112494</t>
  </si>
  <si>
    <t>GOAL_KEEPER_FAR_THROW</t>
  </si>
  <si>
    <t>CM_Social_PAP_Drills_Skipping_1_UU</t>
  </si>
  <si>
    <t>IWL_MF_shotsofftargetseason_20_0</t>
  </si>
  <si>
    <t>PossessionWin_Event1</t>
  </si>
  <si>
    <t>Tempting Fate</t>
  </si>
  <si>
    <t>FUT_NAME_HAS_TOO_MANY_NUMBERS</t>
  </si>
  <si>
    <t>There are too many numbers in this name. A maximum of six numbers are allowed in your Club or Squad name.</t>
  </si>
  <si>
    <t>FUT_STORE_PACK_16304_NAME_MOBILE</t>
  </si>
  <si>
    <t>CM_Social_InjuredPlayerProposal_PlayedGoodPerformanceWin_Body_UF</t>
  </si>
  <si>
    <t>SEASONAL_EVENT_SEASON_COMPLETE</t>
  </si>
  <si>
    <t>SEASON COMPLETE</t>
  </si>
  <si>
    <t>CM_Social_PAPLoanedFirstTimers_MOTM_Body_UU</t>
  </si>
  <si>
    <t xml:space="preserve">Supporters expect their heroes to be willing to put in the hard work. So no complaints at &amp;2s today, where they watched &amp;1s crowned Man of the Match, the loan signing working tirelessly from first minute to last. 'Walking in a &amp;1s wonderland,' sang delighted supporters at the final whistle, convinced now they've grabbed a player who can make the difference in big games. &amp;1s's performance was a perfect vindication of the manager's brave move in the loan market. 'I always knew I'd get a chance here,' the player himself said afterwards. 'I really wanted to repay the boss's faith in me. It's definitely a special day!' </t>
  </si>
  <si>
    <t>IWL_PerkDesc_LightPasses</t>
  </si>
  <si>
    <t>FranchiseDevelopmentDirector</t>
  </si>
  <si>
    <t>Franchise Development Director</t>
  </si>
  <si>
    <t>fcc_yourofferrejected</t>
  </si>
  <si>
    <t>Your recent offer was rejected. The items on offer have returned to your Transfer List. Would you like to make a new offer?</t>
  </si>
  <si>
    <t>FUT_MC_SELLER_INFO</t>
  </si>
  <si>
    <t>PPA_PERS_PLAYER_AVG_DISTANCE_ABOVE</t>
  </si>
  <si>
    <t>RAN LONG DISTANCE</t>
  </si>
  <si>
    <t>CM_Social_PAP_Wealth_UM</t>
  </si>
  <si>
    <t>According to latest reports, %1s's net worth is an estimated %2s. Well on his way to become one of the richest athletes in the world!</t>
  </si>
  <si>
    <t>TrophyName_Abbr15_10</t>
  </si>
  <si>
    <t>FUT_VANITYNAME_490</t>
  </si>
  <si>
    <t>VIDEOLOCALIZATIONTEAM</t>
  </si>
  <si>
    <t>Video Localization Team</t>
  </si>
  <si>
    <t>FUT_STORE_PACK_135_NAME</t>
  </si>
  <si>
    <t>FUT_CHAMPIONS2_HUB_NO_ENTRIES</t>
  </si>
  <si>
    <t>No Entries Remaining</t>
  </si>
  <si>
    <t>TXT_DRILL_INFO_HUB_0_20</t>
  </si>
  <si>
    <t>CM_Chat_TransferRequest_Answer_Long_3</t>
  </si>
  <si>
    <t>IWL_CM_SellPlayer_MinPlayers_Desc</t>
  </si>
  <si>
    <t>IWL_CM_Negotiation_AGENT_Accept_Counter_Wage_1_MgrMF</t>
  </si>
  <si>
    <t>OSDK_OL_SELECT_TROPHY_HELP</t>
  </si>
  <si>
    <t>Select the trophy that will be awarded for the league championship.</t>
  </si>
  <si>
    <t>FUT_STORE_BUNDLE_7194_NAME</t>
  </si>
  <si>
    <t>Team of the Season Animated Tifo</t>
  </si>
  <si>
    <t>ACC_PLAYER_CAREER_LOAD_HIGHLIGHTED</t>
  </si>
  <si>
    <t>CM_ContractNegotiationStatusDesc_Retiring</t>
  </si>
  <si>
    <t>MILESTONE_APPEARANCE_800</t>
  </si>
  <si>
    <t>TXT_ONLINE_CLUBS_SEARCH_NO_PRIVATE_upper</t>
  </si>
  <si>
    <t>NO (PRIVATE)</t>
  </si>
  <si>
    <t>PPA_MRF_POOR_CROSSING_upper</t>
  </si>
  <si>
    <t>KEEP TRYING TO FIND THE TARGET</t>
  </si>
  <si>
    <t>TXT_CLUB_HOUSE_MENU_PRO_CUSTOMIZE</t>
  </si>
  <si>
    <t>OSDK_INVITE_USER_BUSY</t>
  </si>
  <si>
    <t>&lt;0&gt; is busy with another player and cannot accept your game invite.</t>
  </si>
  <si>
    <t>AVATAR_ATHLETIC_YOUR_ATTRIBUTES</t>
  </si>
  <si>
    <t>CM_PAgent_SeasonStart_Loaned_MgrF</t>
  </si>
  <si>
    <t>I'll be keeping an eye on you while you're on loan. Let's hope this can be a real step forward for you. You need regular games, right?</t>
  </si>
  <si>
    <t>TM_PI_MIXED_ATTACK</t>
  </si>
  <si>
    <t>Mixed Attack</t>
  </si>
  <si>
    <t>BILLINGCOORDINATOR</t>
  </si>
  <si>
    <t>Billing Coordinator</t>
  </si>
  <si>
    <t>IWL_TXT_DRILL_INFO_HUB_2_12</t>
  </si>
  <si>
    <t>KIN_FORMATIONSETTINGS</t>
  </si>
  <si>
    <t>FORMATION SETTINGS</t>
  </si>
  <si>
    <t>TeamName_Abbr10_116018</t>
  </si>
  <si>
    <t>ChooseTeam</t>
  </si>
  <si>
    <t>Choose Team</t>
  </si>
  <si>
    <t>SRLIGHTINGSUPERVISOR</t>
  </si>
  <si>
    <t>AVATAR_CHIN_TWEAK_A_MIN_upper</t>
  </si>
  <si>
    <t>ACC_SETTING_CAREER5V5HALFLENGTH_HIGHLIGHTED</t>
  </si>
  <si>
    <t>Youth Tournament Match Length</t>
  </si>
  <si>
    <t>CM_PostMatch_Press_UserCrosses_Answer_2</t>
  </si>
  <si>
    <t>TeamName_Abbr10_113582</t>
  </si>
  <si>
    <t>FIFA 19 #2</t>
  </si>
  <si>
    <t>IWL_MF_goaltopcorners_1</t>
  </si>
  <si>
    <t>SC_NUMPAD9</t>
  </si>
  <si>
    <t>Pad9</t>
  </si>
  <si>
    <t>SrDirectorPlanningAndExperienceManagement</t>
  </si>
  <si>
    <t>Senior Director, Planning &amp; Experience Management</t>
  </si>
  <si>
    <t>ACC_SSF_TEAM_INFO_HIGHLIGHTED</t>
  </si>
  <si>
    <t>IWL_MoveThrowInReceiver</t>
  </si>
  <si>
    <t>IWL_CM_Contract_Negotiation_AGENT_Offer_Contract_NoExt_1_MgrMF</t>
  </si>
  <si>
    <t>CM_Chat_SuperSub_Selfish_Answer3_Long</t>
  </si>
  <si>
    <t>Right now, I'm happy with what you can bring to the team later on in games as a sub. You're an important member of the squad and that should be enough for you at the moment.</t>
  </si>
  <si>
    <t>FUT_UIF_STORAGE_FULL_WARNING</t>
  </si>
  <si>
    <t>Your SBC Storage is full and no more Items can be stored there. Please enter Squad Building Challenges to action on the Items that are already in the Storage.\n\nAlternatively, you can Quick Sell the Items you have just received.</t>
  </si>
  <si>
    <t>TeamName_112990</t>
  </si>
  <si>
    <t>OSDK_3DASHES</t>
  </si>
  <si>
    <t>---</t>
  </si>
  <si>
    <t>FUT_STORE_PACK_533_NAME_MOBILE</t>
  </si>
  <si>
    <t>traitdescription5</t>
  </si>
  <si>
    <t>Enables you to curl shots with the outside of the boot.</t>
  </si>
  <si>
    <t>VOLTA_CHALLENGE_COMPLETED</t>
  </si>
  <si>
    <t>OBJECTIVE COMPLETED</t>
  </si>
  <si>
    <t>Curve_Abbr20</t>
  </si>
  <si>
    <t>ACC_EVENT_CUSTOMISE_SETTINGS_SELECTED</t>
  </si>
  <si>
    <t>ACADEMY_CHAPTER_SETTING_upper</t>
  </si>
  <si>
    <t>CHAPTER SETTINGS</t>
  </si>
  <si>
    <t>IWL_UT_BALL_CONTROL_SPEED_DRIBBLER_Desc</t>
  </si>
  <si>
    <t>UT_REWARD_SUB_TYPE_17_NAME</t>
  </si>
  <si>
    <t>Pack - EURO Premium</t>
  </si>
  <si>
    <t>CM_PostMatch_Press_OppGegenpress_Stat_Positive_Answer_1</t>
  </si>
  <si>
    <t>TeamName_Abbr15_115793</t>
  </si>
  <si>
    <t>FUT_STORE_PACK_1046_NAME</t>
  </si>
  <si>
    <t>CM_managertalk_preview_5a_RB_2</t>
  </si>
  <si>
    <t>VANITY_ITEM_6_170_27_NAME</t>
  </si>
  <si>
    <t>FC Futures White Face Mask</t>
  </si>
  <si>
    <t>FUT_STADIUM_TITLE</t>
  </si>
  <si>
    <t>MY STADIUM</t>
  </si>
  <si>
    <t>CM_Chat_LackOfTransfers_TransferCompleted</t>
  </si>
  <si>
    <t>tm_accelerationcurve_controlled_lengthy</t>
  </si>
  <si>
    <t>Controlled Lengthy</t>
  </si>
  <si>
    <t>25LicensedMusic65</t>
  </si>
  <si>
    <t>Futuro Amor\nPerformed by Kat Dahlia\nWritten by Katriana Huguet (BMI), Marty Rod (BMI), Karen Sotomayor (BMI)\nPublished by Songs By Katto (BMI), Music Of The Roundtable (BMI) \nAll rights on behalf of Songs By Katto and Music Of The Roundtable administered by Warner-Tamerlane Publishing Corp., BMG Rights Management, Downtown DMP Songs (BMI) o/b/o Speaker Full of Seeker Music and Songs of Patriot Games\nRecording courtesy of Universal Music Latin under license from Universal Music Enterprises\n\n</t>
  </si>
  <si>
    <t>VANITY_ITEM_1_122120_11_NAME</t>
  </si>
  <si>
    <t>Black Jersey Hoodie</t>
  </si>
  <si>
    <t>STORE_CHECKOUT_IN_PROGRESS</t>
  </si>
  <si>
    <t xml:space="preserve">Checkout in progress. </t>
  </si>
  <si>
    <t>Injury_upper</t>
  </si>
  <si>
    <t>CM_SM_CUSTOMCOMMENT_453</t>
  </si>
  <si>
    <t>Decision making needs improvement ^cmEmoji:dissapointed:24:24^</t>
  </si>
  <si>
    <t>IHI_FUT_CENTRAL_URL</t>
  </si>
  <si>
    <t>https://help.ea.com/en/ihi/84Fu1O4J3c</t>
  </si>
  <si>
    <t>StadiumName_1013</t>
  </si>
  <si>
    <t>FUT_SCMP_MORE_OBJECTIVES</t>
  </si>
  <si>
    <t>+%1d Objectives</t>
  </si>
  <si>
    <t>HEADTOHEADFRIENDLIES</t>
  </si>
  <si>
    <t>MatchDraw</t>
  </si>
  <si>
    <t>FCE_Group_L</t>
  </si>
  <si>
    <t>Group L</t>
  </si>
  <si>
    <t>IWL_CM_Negotiation_LOANEE_Agree_Wage_1_MgrFF</t>
  </si>
  <si>
    <t>Team_450_Neighbourhood_Name</t>
  </si>
  <si>
    <t>A Florida</t>
  </si>
  <si>
    <t>IWL_TXT_DRILL_TUTORIAL_MESSAGE_PassHighlight</t>
  </si>
  <si>
    <t>IWL_CM_Negotiation_AGENT_Accept_Role_1_MgrFM</t>
  </si>
  <si>
    <t>TeamName_Abbr15_114716</t>
  </si>
  <si>
    <t>FUT_VANITY_6830727</t>
  </si>
  <si>
    <t>CM_Mail_LowSharpnessPlayer_Balanced_TrainingPlanUpdate_Body</t>
  </si>
  <si>
    <t>Hello %2s,\n\n%1s has been on a balanced training plan but hasn't really benefitted from that. Focusing on Performance now would be a good idea if you're thinking about putting %1s in the starting line-up rather than leaving them on the bench. \n\nHave a great day, \nAssistant Manager</t>
  </si>
  <si>
    <t>CM_Social_CupDL_AggLost_ToFinal_Body_UU</t>
  </si>
  <si>
    <t>After battling to a draw when the teams first met, %1s slumped to defeat against %2s and failed to reach the %3s Final.</t>
  </si>
  <si>
    <t>TeamName_1910</t>
  </si>
  <si>
    <t>controls_2ndtaker</t>
  </si>
  <si>
    <t>DIRECTORDATASCIENCE</t>
  </si>
  <si>
    <t>Director Data Science</t>
  </si>
  <si>
    <t>IWL_CM_PostMatch_Press_CallBack_TacticalVision_Praise_Positive_Answer_4</t>
  </si>
  <si>
    <t>What I said before the match doesn't matter after the end whistle. We got lucky today and my job is making sure results are not down to luck.</t>
  </si>
  <si>
    <t>VOLTA_MINI_GAMES_WINNER_SCORE</t>
  </si>
  <si>
    <t>SCORE</t>
  </si>
  <si>
    <t>kickGK</t>
  </si>
  <si>
    <t>Are you sure you would like to remove the player controlling the Goalkeeper from this match?</t>
  </si>
  <si>
    <t>FIFA_ACADEMY_COACH_SELECT_TITLE_SELECT_A_COACH</t>
  </si>
  <si>
    <t>FUT_VANITY_6840714</t>
  </si>
  <si>
    <t>CM_GTN_Hub_SendScoutsOutNow</t>
  </si>
  <si>
    <t>BallName_180</t>
  </si>
  <si>
    <t>Macron Swiss Football League</t>
  </si>
  <si>
    <t>StickLabelLeftLeft_17</t>
  </si>
  <si>
    <t>TXT_CLUB_FACILITIES_TOTAL_BUDGET_LABEL</t>
  </si>
  <si>
    <t>FUT_STORE_PACK_1201_NAME_MOBILE</t>
  </si>
  <si>
    <t>FUT_STORE_PACK_8300_NAME</t>
  </si>
  <si>
    <t>TXT_VP_TRAITS_29_DESC</t>
  </si>
  <si>
    <t>Complete 20 Passing Accomplishments</t>
  </si>
  <si>
    <t>TXT_CLUBS_POST_MATCH_MATCHES_LEFT</t>
  </si>
  <si>
    <t>%1d Matches Left</t>
  </si>
  <si>
    <t>TeamName_Abbr3_112531</t>
  </si>
  <si>
    <t>CDI</t>
  </si>
  <si>
    <t>Activity_Contextuals_Media2Lonewolf_Name_MgrF</t>
  </si>
  <si>
    <t>SwitchTakerUserControl</t>
  </si>
  <si>
    <t>IWL_PerkDesc_TirelessRunner</t>
  </si>
  <si>
    <t>Grants the Second Wind and Solid Player Traits.</t>
  </si>
  <si>
    <t>CM_Chat_SuperSub_LastChance_Answer2_Short</t>
  </si>
  <si>
    <t>I understand you're impatient.</t>
  </si>
  <si>
    <t>CM_Social_PAPSeason_Arrival_Body_4_RunsIntheFamily_UU</t>
  </si>
  <si>
    <t>The %3s squad have already made %2s feel welcome.  Now, the club's new %1s has been introduced to the fans.</t>
  </si>
  <si>
    <t>VANITY_ITEM_5_113_0_NAME</t>
  </si>
  <si>
    <t>Mythical Fox Leg Tattoo</t>
  </si>
  <si>
    <t>SDB_SF_LSUB</t>
  </si>
  <si>
    <t>SUBMISSION LOSS</t>
  </si>
  <si>
    <t>MF_penaltymissedseason10_0</t>
  </si>
  <si>
    <t>IWL_FUT_CONSUMABLE_NAME_PLAYERHEALING_UPPER</t>
  </si>
  <si>
    <t>BeAGoalkeeperInfo_CallThrough</t>
  </si>
  <si>
    <t>MILESTONE_APPEARANCE_900</t>
  </si>
  <si>
    <t>FUT_STORE_PACK_1410_NAME</t>
  </si>
  <si>
    <t>15x 87+ Players Pack</t>
  </si>
  <si>
    <t>ACC_SSF_SELECT_TEAM_3_HIGHLIGHTED</t>
  </si>
  <si>
    <t>Team 3</t>
  </si>
  <si>
    <t>OSDK_NEXT_PLAYER</t>
  </si>
  <si>
    <t>Next Player</t>
  </si>
  <si>
    <t>LEADDATASCIENTIST</t>
  </si>
  <si>
    <t>Lead Data Scientist</t>
  </si>
  <si>
    <t>OSDK_CNTRY_ID</t>
  </si>
  <si>
    <t>controls_2ndtakerchip</t>
  </si>
  <si>
    <t>2nd Kick Taker Lob</t>
  </si>
  <si>
    <t>SSF_ONBOARD_PLAYER_TEAM_DESC</t>
  </si>
  <si>
    <t>Define your identity!\nChoose a Team Name and Logo to represent you in the world of Volta Football.\nSelect your favorite court, this will act as your home turf in Volta League.</t>
  </si>
  <si>
    <t>ALT_MT_LABEL_TILE</t>
  </si>
  <si>
    <t>HOUSE\nRULES</t>
  </si>
  <si>
    <t>match_day_data_update</t>
  </si>
  <si>
    <t>EAS FC MATCH DAY UPDATE SUMMARY</t>
  </si>
  <si>
    <t>PM_MATCH_STATS</t>
  </si>
  <si>
    <t>VANITY_ITEM_6_205_2_NAME</t>
  </si>
  <si>
    <t>Heroes Purple Single Lens Glasses</t>
  </si>
  <si>
    <t>TeamName_Abbr15_112190</t>
  </si>
  <si>
    <t>adidas All-Star</t>
  </si>
  <si>
    <t>IWL_Activity_OS_StartingFromTheBottom_WorkoutRoutine_Name</t>
  </si>
  <si>
    <t>FUT_STORE_PACK_1117_DESC</t>
  </si>
  <si>
    <t>Contains 5 Common Gold Player Items.</t>
  </si>
  <si>
    <t>CM_Contract_Negotiation_AGENT_Accept_Counter_Contract_NoExt_1_MgrFF</t>
  </si>
  <si>
    <t>ID_CTRL_FL_EPICANTHIC_NL_NR_XMX</t>
  </si>
  <si>
    <t>Eyelid Fold Inner</t>
  </si>
  <si>
    <t>Player_Rarity_2</t>
  </si>
  <si>
    <t>Locked Items</t>
  </si>
  <si>
    <t>vpro_shooting_accomreward34</t>
  </si>
  <si>
    <t>FirstExtraTime</t>
  </si>
  <si>
    <t>ET 1st</t>
  </si>
  <si>
    <t>FUT_LeftPreviousMatch</t>
  </si>
  <si>
    <t>It seems that you disconnected from your last online match. Disconnecting from matches affects your "Did Not Finish (DNF)" Modifier, which reduces the coins you receive from future matches.</t>
  </si>
  <si>
    <t>IWL_CM_PostMatch_Press_UserShotsOnGoal_Positive_Answer_3</t>
  </si>
  <si>
    <t>CM_Remove_ForLoan</t>
  </si>
  <si>
    <t>Remove for loan</t>
  </si>
  <si>
    <t>TeamName_Abbr3_1900</t>
  </si>
  <si>
    <t>CLUBS_SEARCH_MID</t>
  </si>
  <si>
    <t>IWL_CM_Contract_Negotiation_ADDON_Goal_Bonus_Remove_Agent_1_MgrFF</t>
  </si>
  <si>
    <t>STORE_TAB_ALL</t>
  </si>
  <si>
    <t>CM_PostMatch_Press_CallBack_Threat_Calm_Win_Positive_Answer_4</t>
  </si>
  <si>
    <t>SSF_PROGRESSION_LEVEL_20</t>
  </si>
  <si>
    <t>Level 20</t>
  </si>
  <si>
    <t>CM_PostMatch_Press_DribbleSuccesRate_Negative_Answer_3</t>
  </si>
  <si>
    <t>CM_PreMatch_Press_PlayerWingPlay_KeyRole_Answer_3</t>
  </si>
  <si>
    <t>Certainly, %1s's role is vital in our style of football. His starting place is well-deserved and anticipated.</t>
  </si>
  <si>
    <t>TeamName_Abbr10_1933</t>
  </si>
  <si>
    <t>Wycombe</t>
  </si>
  <si>
    <t>TeamName_Abbr10_453</t>
  </si>
  <si>
    <t>Mallorca</t>
  </si>
  <si>
    <t>ID_HAIRSTYLE_ALL</t>
  </si>
  <si>
    <t>StadiumName_1035_upper</t>
  </si>
  <si>
    <t>CM_GOAL_PROGRESS_1_1_UPPER</t>
  </si>
  <si>
    <t>%1s GOAL IN %2s MATCH</t>
  </si>
  <si>
    <t>SUPPLY PLANNING ASSOCIATE MANAGER</t>
  </si>
  <si>
    <t>Supply Planning Associate Manager</t>
  </si>
  <si>
    <t>SL_Delete</t>
  </si>
  <si>
    <t>TeamName_109</t>
  </si>
  <si>
    <t>Friday_abbr3</t>
  </si>
  <si>
    <t>Fri</t>
  </si>
  <si>
    <t>CityName_309_FullChar</t>
  </si>
  <si>
    <t>WC_ONLINE_CUPS_ENTERED</t>
  </si>
  <si>
    <t>CUPS ENTERED</t>
  </si>
  <si>
    <t>CreatePlayerCommentary_H</t>
  </si>
  <si>
    <t>TeamName_Abbr10_1785</t>
  </si>
  <si>
    <t>ID_CTRL_BS_TEMPLE_NL_NR_XXX</t>
  </si>
  <si>
    <t>RadioCommentary</t>
  </si>
  <si>
    <t>Career Mode Radio Announcer</t>
  </si>
  <si>
    <t>IWL_CM_SIM_Player_Manager_Header_Start_Excellent_team_1_MgrF</t>
  </si>
  <si>
    <t>CM_Hub_Team_Strategy_Big_Preview_RDQ_Has_Changed_Title</t>
  </si>
  <si>
    <t>Required Quality Updated!</t>
  </si>
  <si>
    <t>FUT_TIFONAME_6801070</t>
  </si>
  <si>
    <t>Diego Maradona 2</t>
  </si>
  <si>
    <t>SDB_ST_BEST_ROUND</t>
  </si>
  <si>
    <t>Best Round Reached</t>
  </si>
  <si>
    <t>WE_ADVANCED</t>
  </si>
  <si>
    <t>EXPERIENCED</t>
  </si>
  <si>
    <t>Toggle_PlayerInfo</t>
  </si>
  <si>
    <t>Toggle Player Info</t>
  </si>
  <si>
    <t>CM_PreMatch_Press_PlayerRole_Number9_Answer_1</t>
  </si>
  <si>
    <t xml:space="preserve">In %1s, I see a player that can leave his mark on modern football. He brings a versatile skill set, from goal-scoring to playmaking, not many like him. </t>
  </si>
  <si>
    <t>GCBootAutoLoadWarning</t>
  </si>
  <si>
    <t>Please wait as the Creation Centre content loads.</t>
  </si>
  <si>
    <t>CM_Social_2ndLeg_WonGapFirst_UserAway_Body_UU</t>
  </si>
  <si>
    <t>&amp;1s take a significant &amp;2s goal advantage into the second leg, which despite the fact that they will be playing away may prove to be too much of a challenge for &amp;3s to beat. However, in recent times football has shown that anything is possible if you're willing to fight to the final whistle and &amp;1s shouldn't take their opponents for granted.</t>
  </si>
  <si>
    <t>VOLTA_ONLINE_INSPECT_EVENT</t>
  </si>
  <si>
    <t>View Event Info</t>
  </si>
  <si>
    <t>TUT_VOLTASQUADMANAGEMENT_1_TITLE</t>
  </si>
  <si>
    <t>WORLDSARTLEAD</t>
  </si>
  <si>
    <t>Worlds Art Lead</t>
  </si>
  <si>
    <t>SUB_22_WE_0200_3_NEW_M</t>
  </si>
  <si>
    <t>CM_Chat_TiredPlayer_Selfish_IndividualPlayer_MissedMatch_Message</t>
  </si>
  <si>
    <t>I have to tell you I'm not happy, %1s. You knew I'd not been feeling 100% and needed a rest. But you kept picking me and then, suddenly, you left me out of the team for the big game. Surely, it'd be better for everybody if you and the staff were more careful about squad rotation. I was really disappointed not to play today.</t>
  </si>
  <si>
    <t>DIRECTOR,SELFSERVICEPRODUCT</t>
  </si>
  <si>
    <t>Director, Self Service Product</t>
  </si>
  <si>
    <t>ACC_CLUB_HOUSE_CLUB_CREATE_CLUB_SELECTED</t>
  </si>
  <si>
    <t>REPLAY_NONE_SAVED</t>
  </si>
  <si>
    <t>No Replays Saved</t>
  </si>
  <si>
    <t>TXT_UE_LESSONS_FIRST_TIME_SHOT_upper</t>
  </si>
  <si>
    <t>IWL_TXT_SKILLGAME_NAME_6_22</t>
  </si>
  <si>
    <t>HungarianCommentators</t>
  </si>
  <si>
    <t>Hungarian Commentators</t>
  </si>
  <si>
    <t>FC_VANITY_6831047</t>
  </si>
  <si>
    <t>FCSong_27</t>
  </si>
  <si>
    <t>Follow The Cyborg\nPerformed by Miss Grit\nWritten by Margaret Sohn (BMI), Stella Mozgawa (ASCAP)\nPublished by Hipgnosis Beats-Potato Poetry Publishing (BMI)/Beggars Tunes (ASCAP)\nRecording courtesy of Mute</t>
  </si>
  <si>
    <t>FIFAsong_33</t>
  </si>
  <si>
    <t>Full Round Table \nPerformed by Chappaqua Wrestling \nWritten by Charlie Woods, Jake Macleod \nPublished by Charlie Woods Copyright Control, Jake Macleod Copyright Control \nRecording courtesy of Universal Music Enterprises</t>
  </si>
  <si>
    <t>FUT_DEMO_SPLASH_TITLE_2</t>
  </si>
  <si>
    <t>Friendly Seasons</t>
  </si>
  <si>
    <t>CM_Download_Latest_Opt_Use_Current</t>
  </si>
  <si>
    <t>Use Current Squads</t>
  </si>
  <si>
    <t>IWL_IQ_ROLE_4_VARIATION_4_DETAIL_3</t>
  </si>
  <si>
    <t>CM_PAgent_ObjCheck_CurrentBad9_alt</t>
  </si>
  <si>
    <t>SEASONAL_EVENT_SEASON_LABEL</t>
  </si>
  <si>
    <t>SEASON:</t>
  </si>
  <si>
    <t>UT_ACDM_NO_ACTIVE_EVOLUTION</t>
  </si>
  <si>
    <t>You don't have any Evolutions Started</t>
  </si>
  <si>
    <t>PPD1Popup_SilverPack</t>
  </si>
  <si>
    <t>The Silver Pack contains 12 items and is more likely to contain items of Silver value, and the occasional Gold. It can only be bought if you have played 6 games of the Ultimate Team Mode.</t>
  </si>
  <si>
    <t>TeamName_Abbr10_111042</t>
  </si>
  <si>
    <t>Goiás</t>
  </si>
  <si>
    <t>IWL_CM_Negotiation_AGENT_Offer_Contract_2_MgrFM</t>
  </si>
  <si>
    <t>CreatePlayerHairStyle_66</t>
  </si>
  <si>
    <t>Lanky Bangs</t>
  </si>
  <si>
    <t>MF_successfulsidewayspass_1</t>
  </si>
  <si>
    <t>Nice passing technique, well done on those side passes.</t>
  </si>
  <si>
    <t>CM_BIO_INTRO_69</t>
  </si>
  <si>
    <t>The club was founded in 1924 by the merger of five entities from the principality of Monaco and Beausoleil in the Alpes-Maritimes.</t>
  </si>
  <si>
    <t>VANITY_ITEM_2_1038_0_NAME</t>
  </si>
  <si>
    <t>Ringleaders FC Sneakers</t>
  </si>
  <si>
    <t>IQ_ROLE_12_VARIATION_1_DETAIL_2</t>
  </si>
  <si>
    <t>PASSING_LOB_PASS_MASTER_ICON_Desc_Short</t>
  </si>
  <si>
    <t>Even more accurate, faster Lob and Lofted Through Passes</t>
  </si>
  <si>
    <t>VOLTA_ONLINE_CLAIM_REWARDS</t>
  </si>
  <si>
    <t>CLAIM REWARDS</t>
  </si>
  <si>
    <t>CM_Email_RenewedContracts</t>
  </si>
  <si>
    <t>RP_MODE_20</t>
  </si>
  <si>
    <t>UT SP Season</t>
  </si>
  <si>
    <t>DIRECTOR_PLANNINGANDBUSINESSEXCELLENCE</t>
  </si>
  <si>
    <t>Director, Planning and Business Excellence</t>
  </si>
  <si>
    <t>IntroChoreoOption_Off</t>
  </si>
  <si>
    <t>Never</t>
  </si>
  <si>
    <t>CM_Email_Subject_InvestmentReady</t>
  </si>
  <si>
    <t>Investment ready</t>
  </si>
  <si>
    <t>NationName_141_abbr_15</t>
  </si>
  <si>
    <t>TXT_DRILL_INFO_BUTTONS_DefendingModerate2_0</t>
  </si>
  <si>
    <t>FUT_PROFILE_DESCR_50569864</t>
  </si>
  <si>
    <t>All Thunderstruck Men's Players will be eligible for Upgrades from November 29th 2024\nAtlético de Madrid Win 2 Games in next 5 Domestic League Matches (+2 new Playstyles &amp; new Role +)\nAtlético de Madrid Score 6 goals in next 5 Domestic League Matches (+1 OVR &amp; new Role+)</t>
  </si>
  <si>
    <t>OSDK_TOUR_HELP_COUNTRY_REPRESENTED</t>
  </si>
  <si>
    <t>Country Represented</t>
  </si>
  <si>
    <t>CM_Social_PAPSeason_Arrival_Body_1_UM</t>
  </si>
  <si>
    <t>FUT_STORE_PACK_45_NAME</t>
  </si>
  <si>
    <t>CINEMATICARTIST</t>
  </si>
  <si>
    <t>Cinematic Artist</t>
  </si>
  <si>
    <t>OwnGoal_abbr3</t>
  </si>
  <si>
    <t>TeamName_Abbr15_112998</t>
  </si>
  <si>
    <t>IWL_SoccerFormationPosition_RESERVE1</t>
  </si>
  <si>
    <t>IWL_CM_Email_PlayerSold_ReleaseClause_PreContract</t>
  </si>
  <si>
    <t>Greetings Mr %1s,\n\nFollowing the release clause payment of %2s from %3s, %4s and her agent have agreed on personal terms with them. The deal will be finalised and %4s will move to %3s as soon as the transfer window opens.\nThe Board will allocate %5s to your transfer budget as soon as %4s moves when the transfer window opens.\n\nSincerely,\nChief Executive</t>
  </si>
  <si>
    <t>SSF_WT_HomeTurf_13_FullChar</t>
  </si>
  <si>
    <t>IWL_TXT_SKILLGAME_NAME_151</t>
  </si>
  <si>
    <t>COOP DRIBBLING</t>
  </si>
  <si>
    <t>CityName_99_FullChar</t>
  </si>
  <si>
    <t>SRDEVELOPER</t>
  </si>
  <si>
    <t>Senior Developer</t>
  </si>
  <si>
    <t>SSF_SB_FEATURED_STAR_258126_DESCRIPTION</t>
  </si>
  <si>
    <t>Grammy Award-winning star Dua Lipa makes her way from the recording studio to the small-sided pitch.</t>
  </si>
  <si>
    <t>IWL_CM_Chat_GoodForm_KeepPlayingStreakThwarted_Message</t>
  </si>
  <si>
    <t>FC25_FOUNDATIONS_WORLDTOUR_004_DESC</t>
  </si>
  <si>
    <t>Earn 1 Star in the CONMEBOL Libertadores Moments group in the World Tour Moments campaign.</t>
  </si>
  <si>
    <t>TXT_WELCOME_NEW_USER_DESCRIPTION</t>
  </si>
  <si>
    <t>Welcome, %1s. It looks like you are new to FC, so we've pre-selected some settings for you.</t>
  </si>
  <si>
    <t>MF_keypassseason100_0</t>
  </si>
  <si>
    <t>PileFull</t>
  </si>
  <si>
    <t>Your Transfer List is full.</t>
  </si>
  <si>
    <t>CreatePlayerHairStyle_81</t>
  </si>
  <si>
    <t>Curly w/ Headband</t>
  </si>
  <si>
    <t>VANITY_ITEM_1_100902_2_NAME</t>
  </si>
  <si>
    <t>Zipped Sporty Green Hoodie</t>
  </si>
  <si>
    <t>CM_SETTINGS_SQUAD_SCREEN_INJURY_NAME_DURATION_OFF</t>
  </si>
  <si>
    <t>Xrd</t>
  </si>
  <si>
    <t>%1drd</t>
  </si>
  <si>
    <t>vpro_steps</t>
  </si>
  <si>
    <t>STEP %1  OF %2</t>
  </si>
  <si>
    <t>CM_PostMatch_Press_CallBack_Threat_Calm_Win_Positive_Question</t>
  </si>
  <si>
    <t>CM_Email_Board_Europe_Cup_Objective_Start_Subject</t>
  </si>
  <si>
    <t>%1s Objective</t>
  </si>
  <si>
    <t>CM_Chat_InjuredPlayerProposal_NotSelfishIndividualPlayingLess_Long_3</t>
  </si>
  <si>
    <t>I'm not in the business of having favourites. We're in this together and every player deserves an equal chance to shine.</t>
  </si>
  <si>
    <t>FUT_STORE_PACK_2203_DESC_MOBILE</t>
  </si>
  <si>
    <t>CM_TransferSuccessNegotiation</t>
  </si>
  <si>
    <t>FUT_STORE_PACK_1347_NAME_MOBILE</t>
  </si>
  <si>
    <t>LL &amp; LF Upgrade Pack</t>
  </si>
  <si>
    <t>CityName_859_FullChar</t>
  </si>
  <si>
    <t>Nicosia</t>
  </si>
  <si>
    <t>TECHNICALANIMATIONDIRECTOR</t>
  </si>
  <si>
    <t>Technical Animation Director</t>
  </si>
  <si>
    <t>TablePosition_caps_19</t>
  </si>
  <si>
    <t>19TH</t>
  </si>
  <si>
    <t>OSDK_GAME_UNAVAILABLE</t>
  </si>
  <si>
    <t>This game session is no longer available.</t>
  </si>
  <si>
    <t>CM_CW_Loan_1Year</t>
  </si>
  <si>
    <t>UT_SOCIAL_CLUB_REQ_VALIDATION</t>
  </si>
  <si>
    <t>Reviewing event eligibility for Clubs</t>
  </si>
  <si>
    <t>FUT_CHALKTUT_FIFAPOINTS_SWITCH_DESC_2</t>
  </si>
  <si>
    <t>Use FC Points to get Packs from the Store.</t>
  </si>
  <si>
    <t>VANITY_ITEM_1_122120_3_NAME</t>
  </si>
  <si>
    <t>Blue Jersey Hoodie Combo</t>
  </si>
  <si>
    <t>OSDK_OL_MEMBER_MAX_LEAGUES</t>
  </si>
  <si>
    <t>Unable to create/join the league as you are a member of the maximum number of leagues permitted.</t>
  </si>
  <si>
    <t>vpro_physical_accomreward4</t>
  </si>
  <si>
    <t>OnlineOptimizationManager</t>
  </si>
  <si>
    <t>Online Optimization Manager</t>
  </si>
  <si>
    <t>DifficultySelection_Breakdown_upper</t>
  </si>
  <si>
    <t>DIFFICULTY BREAKDOWN</t>
  </si>
  <si>
    <t>OSDK_SPOKENLANG_RU</t>
  </si>
  <si>
    <t>Russian</t>
  </si>
  <si>
    <t>CM_CW_Reject</t>
  </si>
  <si>
    <t>Reject</t>
  </si>
  <si>
    <t>LineupSubstitution_upper</t>
  </si>
  <si>
    <t>VANITY_ITEM_1_422010_2_NAME</t>
  </si>
  <si>
    <t>Baggy Grey Pants</t>
  </si>
  <si>
    <t>Activity_Purchasable_Areas_Name</t>
  </si>
  <si>
    <t>Donate money to underdeveloped areas</t>
  </si>
  <si>
    <t>FC_PROPNAME_6869085</t>
  </si>
  <si>
    <t>StadiumName_AbbrEUR_433</t>
  </si>
  <si>
    <t>FUT_STORE_PACK_208_NAME_MOBILE</t>
  </si>
  <si>
    <t>CityName_508_FullChar</t>
  </si>
  <si>
    <t>Vancouver</t>
  </si>
  <si>
    <t>ESPNScreenLeagueInfoTxt13</t>
  </si>
  <si>
    <t>CM_BP_Profitability_upper</t>
  </si>
  <si>
    <t>CM_Social_CupLW_AggLostBrace_ToSF_Body_UU</t>
  </si>
  <si>
    <t>Although &amp;2s lost their second match against &amp;1s, they have managed to advance to the semi-finals &amp;4s-&amp;3s on aggregate thanks to a two goal advantage from the first match.</t>
  </si>
  <si>
    <t>IWL_CM_Negotiation_LOANEE_Offer_Wage_Full_1_MgrFF</t>
  </si>
  <si>
    <t>VP,HEADOFOPERATIONS,EASPORTSFC</t>
  </si>
  <si>
    <t>VP, Head of Operations, EA SPORTS FC</t>
  </si>
  <si>
    <t>FUT_OFFLINEDRAFT_BETA_DESC</t>
  </si>
  <si>
    <t>Single Player Draft is not available during the Closed Beta but will be back when FC 25 is released!</t>
  </si>
  <si>
    <t>CM_Social_PAPSeason_Arrival_Body_2_RunsIntheFamily_UF</t>
  </si>
  <si>
    <t>New arrivals bring new hope and expectation with them. Plenty of excitement as former %2s %4s, %1s signs in at %3s.</t>
  </si>
  <si>
    <t>PlayerForm_abbr6</t>
  </si>
  <si>
    <t>FORM:  Average Match Rating</t>
  </si>
  <si>
    <t>MainCommentator_hun_hu_upper</t>
  </si>
  <si>
    <t xml:space="preserve">HAJDÚ B. ISTVÁN </t>
  </si>
  <si>
    <t>MF_interception_0</t>
  </si>
  <si>
    <t>OSDK_40OrLess</t>
  </si>
  <si>
    <t>40% or less</t>
  </si>
  <si>
    <t>IWL_TM_Instruction_2</t>
  </si>
  <si>
    <t>Overlay_FutureTeam</t>
  </si>
  <si>
    <t>Future Team</t>
  </si>
  <si>
    <t>FoulsWin_Event3</t>
  </si>
  <si>
    <t>It's Not Hockey</t>
  </si>
  <si>
    <t>FUT_PREV_AWAY</t>
  </si>
  <si>
    <t>Previous AWAY</t>
  </si>
  <si>
    <t>KO_updating_cached_stats</t>
  </si>
  <si>
    <t>Updating Kick Off stats...</t>
  </si>
  <si>
    <t>PLAYER_RARITY_116</t>
  </si>
  <si>
    <t>VANITY_ITEM_5_158_0_NAME</t>
  </si>
  <si>
    <t>Serbia Face Paint</t>
  </si>
  <si>
    <t>ColourCommentator_spa_mx</t>
  </si>
  <si>
    <t>Mario Kempes</t>
  </si>
  <si>
    <t>AcademySlot197Desc</t>
  </si>
  <si>
    <t>LB Fullback++</t>
  </si>
  <si>
    <t>FC_TIFONAME_6801113</t>
  </si>
  <si>
    <t>Ian Wright 3</t>
  </si>
  <si>
    <t>FUT_CHALKTUT_STARTEROBJECTIVES_DESC_1</t>
  </si>
  <si>
    <t>Complete Objectives to learn more about UT while earning rewards. Complete the group to earn a bonus reward.</t>
  </si>
  <si>
    <t>CM_BIO_INTRO_1799</t>
  </si>
  <si>
    <t>Crystal Palace turned professional in 1905 and began in the Second Division after their application to join the Football League was rejected. The club first reached England's top flight in 1969.</t>
  </si>
  <si>
    <t>CM_Chat_PlayerDeclinesTransfer_NotHappyWorseClub_Long_1</t>
  </si>
  <si>
    <t>I'm glad you've been honest with me. For the time being, though, I hope you know that your teammates and I will still be counting on you.</t>
  </si>
  <si>
    <t>tm_attackworkrate</t>
  </si>
  <si>
    <t>Attacking Work Rate</t>
  </si>
  <si>
    <t>FC_AUDIO_GOAL_6872088</t>
  </si>
  <si>
    <t>Motorcycle</t>
  </si>
  <si>
    <t>SECURITYTECHNICALDIRECTOR</t>
  </si>
  <si>
    <t>Security Technical Director</t>
  </si>
  <si>
    <t>IQ_ROLE_14_VARIATION_2_DETAIL_1</t>
  </si>
  <si>
    <t>VANITY_ITEM_1_422120_4_NAME</t>
  </si>
  <si>
    <t>Salmon Joggers</t>
  </si>
  <si>
    <t>SSF_WT_HomeTurf_127_FullChar_upper</t>
  </si>
  <si>
    <t>CM_AchieveCrossesSuccessRateObjective_Name</t>
  </si>
  <si>
    <t>FIFAsong_122</t>
  </si>
  <si>
    <t>Welcome To Jamrock\nPerformed by Damian "Jr. Gong" Marley\nWritten by Damian Marley, Stephen Marley (ASCAP) and Ini Kamoze (BMI) \nPublished by Universal Songs of PolyGram Intl. (BMI), Universal Music - MGB Songs on behalf of Biddah Muzik, Inc., Universal Music Corp. on behalf of itself and PW Arrangements, EMI April Music Inc. (ASCAP)\nRecording courtesy of Republic Records under license from Universal Music Enterprises</t>
  </si>
  <si>
    <t>TeamName_Abbr10_110679</t>
  </si>
  <si>
    <t>Bayern II</t>
  </si>
  <si>
    <t>TeamName_114147</t>
  </si>
  <si>
    <t>CM_Pagent_Activity_LostDerby_General</t>
  </si>
  <si>
    <t>That's an absolute heartbreaker. Just make sure you remember how the fans will be feeling after losing the derby. It hurts them, too!</t>
  </si>
  <si>
    <t>TXT_TEAM_111138</t>
  </si>
  <si>
    <t>IWL_CM_PopupDesc_UnavailableForRenegotiation</t>
  </si>
  <si>
    <t>CREATIVETECHNOLOGIESDEVELOPMENTMANAGER</t>
  </si>
  <si>
    <t>Creative Technologies Development Manager</t>
  </si>
  <si>
    <t>TXT_SKILL_RATING</t>
  </si>
  <si>
    <t>CM_Negotiation_SELLER_Counter_Lenient_High_Transfer_2_MgrMM</t>
  </si>
  <si>
    <t>CM_Chat_GoodPreSeason_Answer_Short_2_MgrF</t>
  </si>
  <si>
    <t>I might go with a more experienced team.</t>
  </si>
  <si>
    <t>CM_Transfer_CannotApproach_LeagueOverallLow</t>
  </si>
  <si>
    <t xml:space="preserve">The player isn't willing to move to a league that isn't competitive enough for his skills. </t>
  </si>
  <si>
    <t>Controller3</t>
  </si>
  <si>
    <t>Controller 3</t>
  </si>
  <si>
    <t>ID_CAMERA_KEYFRAME_SET</t>
  </si>
  <si>
    <t>Set Keyframe</t>
  </si>
  <si>
    <t>CreatePlayerHairStyle_134</t>
  </si>
  <si>
    <t>Short Receding Spikey</t>
  </si>
  <si>
    <t>CM_PostMatch_Press_DefensiveActions_Negative_Win_Answer_3</t>
  </si>
  <si>
    <t>BallName_167</t>
  </si>
  <si>
    <t>adidas Jabulani 2010</t>
  </si>
  <si>
    <t>IWL_CENTER_upper</t>
  </si>
  <si>
    <t>MF_successfulcross140_0</t>
  </si>
  <si>
    <t>Your crossing consistency has been world class this season.</t>
  </si>
  <si>
    <t>CM_FirstName_Label</t>
  </si>
  <si>
    <t>IWL_TXT_DRILL_INFO_HUB_143</t>
  </si>
  <si>
    <t>Cross the ball to your teammate and score more goals than your opponent.\nTip: Try first time shots to score faster goals.</t>
  </si>
  <si>
    <t>VANITY_ITEM_6_360_14_NAME</t>
  </si>
  <si>
    <t>Victory Silver Goggles</t>
  </si>
  <si>
    <t>IWL_MF_unsuccessfulbackwardspass_1</t>
  </si>
  <si>
    <t>Find a teammate in the right position before making that pass.</t>
  </si>
  <si>
    <t>IWL_CM_Negotiation_LOANER_Offer_Wage_None_1_MgrMM</t>
  </si>
  <si>
    <t>CM_NegotiatorFeedbackDescription_OK</t>
  </si>
  <si>
    <t>This deal looks like it could happen, go ahead and submit your offer.</t>
  </si>
  <si>
    <t>FUT_HR_GAMETYPE_10_upper</t>
  </si>
  <si>
    <t>TXT_CLUB_RECOMMEND</t>
  </si>
  <si>
    <t>RECOMMEND CLUB</t>
  </si>
  <si>
    <t>TXT_SKILLGAME_NAME_FULL</t>
  </si>
  <si>
    <t>FUT_STORY_MODE_WELCOME</t>
  </si>
  <si>
    <t>Welcome to UT</t>
  </si>
  <si>
    <t>RankedTeamPlay</t>
  </si>
  <si>
    <t>RANKED TEAM PLAY</t>
  </si>
  <si>
    <t>IntroChoreoOption_Prompt_Desc</t>
  </si>
  <si>
    <t>During the opening Pre-Match Cinematic, you will be able to opt-in to queue up the Full Match Intro. This is only applicable for certain 11v11 Offline match types.\n\nThe Pre-Match Cinematic is a brief opening sequence that runs around 20 seconds in length.\n\nThe Full Match Intro is a more traditional broadcast opening sequence that runs around 3 minutes in length. It includes more pre-match elements like team sheets, anthems, atmosphere themes, and/or contextual storylines.</t>
  </si>
  <si>
    <t>TeamName_Abbr10_131412</t>
  </si>
  <si>
    <t>Nike AS</t>
  </si>
  <si>
    <t>CM_Social_PlayerDeclinesTransfer_PlayerTransferFinished_Body_UU</t>
  </si>
  <si>
    <t>In an completely unexpected turn of events, %2s's representatives have confirmed that a deal is done elsewhere and the player will be leaving %1s.</t>
  </si>
  <si>
    <t>FUT_STORE_PACK_713_DESC_MOBILE</t>
  </si>
  <si>
    <t>Strike Partner Loan Player</t>
  </si>
  <si>
    <t>IWL_PG_ATTRIB_CAT_PHYSICAL</t>
  </si>
  <si>
    <t>FUT_RIVALS_COMPETITION_REFRESHES_IN</t>
  </si>
  <si>
    <t>Active:</t>
  </si>
  <si>
    <t>TimesThree</t>
  </si>
  <si>
    <t>x3</t>
  </si>
  <si>
    <t>MOBILESPECIALIST</t>
  </si>
  <si>
    <t>Mobile Specialist</t>
  </si>
  <si>
    <t>OSDK_ORIGIN_ACCOUNT_CREATION_CANCEL_CONFIRM</t>
  </si>
  <si>
    <t>You will not be able to play online unless you create an EA Account.  Are you sure you want to cancel?</t>
  </si>
  <si>
    <t>txt_cmhub_desc_browse_jobs_resign</t>
  </si>
  <si>
    <t>Resign from the national team</t>
  </si>
  <si>
    <t>CM_Standings_Stats_Scroll_Standings</t>
  </si>
  <si>
    <t>Scroll Standings</t>
  </si>
  <si>
    <t>vp_style_spectacular</t>
  </si>
  <si>
    <t>FUT_HOUSERULES_SELL_SUBHEADER_2</t>
  </si>
  <si>
    <t>No Consequences</t>
  </si>
  <si>
    <t>FUT_PLAYSTYLE_ABBR_7</t>
  </si>
  <si>
    <t>AutoSave</t>
  </si>
  <si>
    <t>Auto-Save</t>
  </si>
  <si>
    <t>PING_REGION_EUS</t>
  </si>
  <si>
    <t>Eastern North America</t>
  </si>
  <si>
    <t>DLCCommentaryName_us2</t>
  </si>
  <si>
    <t>English Commentary #2</t>
  </si>
  <si>
    <t>TXT_VP_GK_32_DESC</t>
  </si>
  <si>
    <t>Play 100 matches as a goalkeeper in your career</t>
  </si>
  <si>
    <t>TXT_ONLINE_CLUB_PROGRESS_TILE_TITLE</t>
  </si>
  <si>
    <t>MOTM_GoalsConceded_upper</t>
  </si>
  <si>
    <t>CM_TransferStatus</t>
  </si>
  <si>
    <t>Transfer Status</t>
  </si>
  <si>
    <t>TXT_DRILL_INFO_BUTTONS_SetPiecesBeginner1_7</t>
  </si>
  <si>
    <t>Onlinerematchmessage</t>
  </si>
  <si>
    <t>Please wait while the rematch is loaded.</t>
  </si>
  <si>
    <t>CM_Hub_NoScheduledFixtures</t>
  </si>
  <si>
    <t>NO SCHEDULED FIXTURES</t>
  </si>
  <si>
    <t>IWL_IQ_ROLE_14</t>
  </si>
  <si>
    <t>WE_QUIT_FLOW_POPUP</t>
  </si>
  <si>
    <t>Are you sure you want to quit? Progress will be saved and you can also resume this experience from the FC Main Menu.</t>
  </si>
  <si>
    <t>CreatePlayerBoot_212</t>
  </si>
  <si>
    <t>BootName_212_Auth-FullChar</t>
  </si>
  <si>
    <t>CLUBS_PLAYOFF_SETTING_MATCH_NOT_ALLOWED</t>
  </si>
  <si>
    <t>You have played the last of your Playoff matches this Season.\n\nPlay League matches to find your form before the next Season begins.</t>
  </si>
  <si>
    <t>CM_Negotiation_LOANEE_Accept_Counter_Wage_Full_1_MgrFM</t>
  </si>
  <si>
    <t>CM_Chat_RPR_TransferListed_Answer_Long_3</t>
  </si>
  <si>
    <t>TeamName_Abbr3_1355</t>
  </si>
  <si>
    <t>TXT_ACCOMP_NAME_INTERCEPTIONS</t>
  </si>
  <si>
    <t>FC24_OBJECTIVES_CLOSEDBETA_SEASONS_001_OBJECTIVE_003_DESCRIPTION</t>
  </si>
  <si>
    <t>Play 10 Rivals matches.</t>
  </si>
  <si>
    <t>TXT_PAP_desc_MENTAL_10</t>
  </si>
  <si>
    <t>OSDK_CNTRY_CZ</t>
  </si>
  <si>
    <t>TeamName_Abbr10_1366</t>
  </si>
  <si>
    <t>IWL_CM_PlanName_DefMidfielder_upper</t>
  </si>
  <si>
    <t>CLUB_COMMENTARY_NAME_200136</t>
  </si>
  <si>
    <t>Köln</t>
  </si>
  <si>
    <t>IWL_CM_PreMatch_Press_OpponentAttackPressure_Answer_1</t>
  </si>
  <si>
    <t>CM_Chat_TiredPlayer_NormalPlayer_StillTired_Manager_Long_3</t>
  </si>
  <si>
    <t>COVR</t>
  </si>
  <si>
    <t>FUT_RIVALS2_SMARTTUTORIAL_SEASON_BODY_1_ON_DEMAND</t>
  </si>
  <si>
    <t>Play matches to reach Seasonal Milestones.</t>
  </si>
  <si>
    <t>IWL_TXT_DRILL_INFO_HUB_10_6</t>
  </si>
  <si>
    <t>Use through passes to lead teammates into open spaces and break defensive lines, but offside will be called if the pass receiver is closer to the goal than both the last defender and the ball at the time of the pass.</t>
  </si>
  <si>
    <t>PRINCIPALINTRUSIONSSPECIALIST</t>
  </si>
  <si>
    <t>Principal Intrusions Specialist</t>
  </si>
  <si>
    <t>TUT_MENU_CAT_0_TYPE_1</t>
  </si>
  <si>
    <t>txt_kick_tut_group_lead_desc_1</t>
  </si>
  <si>
    <t>All Kick Off Names are associated with the current Group Leader. These Kick Off Names have played at least 1 match with the current Group Leader.</t>
  </si>
  <si>
    <t>IQ_SETTING_PRESET_KICKRUSH_DESC</t>
  </si>
  <si>
    <t>A direct approach that gets the ball forward quickly, relying on powerful forwards to exploit space behind defenders and battle for second balls and rebounds.</t>
  </si>
  <si>
    <t>IWL_TXT_DRILL_INFO_BUTTONS_2_31</t>
  </si>
  <si>
    <t>CM_SellPlayer_Retiring_Desc</t>
  </si>
  <si>
    <t>Player is retiring at the end of the season, you can have him in your squad until then or release him now:</t>
  </si>
  <si>
    <t>IWL_USER_MISTAKE_DEFEND_NEVER_JOCKEY</t>
  </si>
  <si>
    <t>Use jockey to improve your defence and win the ball back.</t>
  </si>
  <si>
    <t>CreatePlayerBoots</t>
  </si>
  <si>
    <t>Select Boots</t>
  </si>
  <si>
    <t>CM_TeamStatus</t>
  </si>
  <si>
    <t>Neg. Status</t>
  </si>
  <si>
    <t>CM_Negotiation_Manager_Bridge_After_Delegate_1_MgrFM</t>
  </si>
  <si>
    <t>IWL_CM_PostMatch_Press_CallBack_TacticalVision_Praise_Positive_Question</t>
  </si>
  <si>
    <t>You seemed quite confident about countering %3s's %2s, before the game. In light of this, are you satisfied with %1s's performance?</t>
  </si>
  <si>
    <t>CM_EnterAmount</t>
  </si>
  <si>
    <t>Enter amount</t>
  </si>
  <si>
    <t>OSDK_OL_TRADE_PROPOSED_DETAILS</t>
  </si>
  <si>
    <t>League: &lt;0&gt;\nPlayer &lt;1&gt; for your &lt;2&gt;</t>
  </si>
  <si>
    <t>OSDK_NAME_ON_CARD</t>
  </si>
  <si>
    <t>Name on Card</t>
  </si>
  <si>
    <t>IWL_USER_MISTAKE_PASS_ALWAYS_OFFSIDE</t>
  </si>
  <si>
    <t>Avoid offsides, read the situation before passing the ball forward.</t>
  </si>
  <si>
    <t>CM_Chat_PlayerMistreatment_UpsetCaptainAndTeamComplaint_MgrF</t>
  </si>
  <si>
    <t>Hey, %1s. I know you've got a lot on your mind but I thought I should let you know there's some discontent in the dressing room. It feels like the club's just drifting at the moment and some of the boys aren't sure this is a team that can win anything this season. We're looking to you for some reassurance. And maybe some new signings?</t>
  </si>
  <si>
    <t>MILESTONE_GOAL_900</t>
  </si>
  <si>
    <t>900TH GOAL</t>
  </si>
  <si>
    <t>TeamName_Abbr15_114947</t>
  </si>
  <si>
    <t>Champs PRO 6</t>
  </si>
  <si>
    <t>CARS_ATTR0</t>
  </si>
  <si>
    <t>Last fan standing</t>
  </si>
  <si>
    <t>FC_OBJECTIVE_GROUP_REWARD_HEADER_UNCLAIMED</t>
  </si>
  <si>
    <t>Congratulations! Claim now to add to your Inventory</t>
  </si>
  <si>
    <t>Secondwinddescription</t>
  </si>
  <si>
    <t>Find that extra burst of energy late in the game to help your team fight back from behind.</t>
  </si>
  <si>
    <t>FUT_RADIAL_COMPARE_PRICE</t>
  </si>
  <si>
    <t>Compare Price</t>
  </si>
  <si>
    <t>FUT_VANITYNAME_DORTMUND</t>
  </si>
  <si>
    <t>IWL_CM_League_Stats_upper</t>
  </si>
  <si>
    <t>CheekSize</t>
  </si>
  <si>
    <t>Cheek Size</t>
  </si>
  <si>
    <t>25LicensedMusic82</t>
  </si>
  <si>
    <t>Turn The Page\nPerformed by Overmono &amp; The Streets\nWritten by Michael Geoffrey Skinner (PRS)\nPublished by Universal PolyGram Int. Publishing Inc. on behalf of Universal Music Publishing PGM Ltd. (ASCAP)\nRecording courtesy of XL Recordings, Locked On Records\n</t>
  </si>
  <si>
    <t>SGT_SUB_CAT_GROUNDPASS</t>
  </si>
  <si>
    <t>Coach_upper</t>
  </si>
  <si>
    <t>CM_Social_SS_DrawNil_OpponentMissChance_Body_UU</t>
  </si>
  <si>
    <t>Pmoanalyst</t>
  </si>
  <si>
    <t>PMO Analyst</t>
  </si>
  <si>
    <t>DirectFKToX25Yds</t>
  </si>
  <si>
    <t>Direct Free kick to %1s 25yards</t>
  </si>
  <si>
    <t>IWL_CM_PostMatch_Press_NumberOfPasses_Positive_Lose_Answer_3</t>
  </si>
  <si>
    <t>TeamName_Abbr15_115774</t>
  </si>
  <si>
    <t>vpagility1</t>
  </si>
  <si>
    <t>AGILITY +1</t>
  </si>
  <si>
    <t>CM_Social_SS_DrawUSL_HeroHatTrickLast_Body_UF</t>
  </si>
  <si>
    <t>%1s scored the last goal of the match and completed her hat-trick to help her team to a %2s-%3s draw against %4s.</t>
  </si>
  <si>
    <t>CM_Chat_UnhappyPlayer_Tier3_Answer_Long_2_MgrF</t>
  </si>
  <si>
    <t>CM_SM_CUSTOMCOMMENT_43</t>
  </si>
  <si>
    <t>^cmEmoji:stars_eyes:24:24^ ^cmEmoji:stars_eyes:24:24^ ^cmEmoji:stars_eyes:24:24^</t>
  </si>
  <si>
    <t>CM_Social_PAP_Activity_Media2_Maverick_MU</t>
  </si>
  <si>
    <t>CLUB_COMMENTARY_NAME_4213</t>
  </si>
  <si>
    <t>Revolution</t>
  </si>
  <si>
    <t>IWL_SSF_SG_DRILL_10</t>
  </si>
  <si>
    <t>FOUR SQUARE</t>
  </si>
  <si>
    <t>ACC_SETTING_CAMMULTI_HIGHLIGHTED</t>
  </si>
  <si>
    <t>Cam Multi</t>
  </si>
  <si>
    <t>CM_Social_PAP_StartingXI_Debut_UU</t>
  </si>
  <si>
    <t>COLD_OPEN_CONTROLLER_DISCONNECT</t>
  </si>
  <si>
    <t>Please reconnect your controller.</t>
  </si>
  <si>
    <t>PRAN_SETTINGS_PRAN</t>
  </si>
  <si>
    <t>Hospitality Settings</t>
  </si>
  <si>
    <t>CM_PreMatch_Press_Tactics_WingPlay_KeyRole_Answer_3</t>
  </si>
  <si>
    <t>TXT_EA_ACCESS_TRIAL_END_EXIT</t>
  </si>
  <si>
    <t>Thank you for trying the EA Play Trial version of FC 25. Unfortunately, your FC 25 Trial time has expired. In order to continue playing, please purchase the full version of FC 25.</t>
  </si>
  <si>
    <t>KO_STAT_GOALS_SCORE_PER_GAME</t>
  </si>
  <si>
    <t>Goals Scored Per Match</t>
  </si>
  <si>
    <t>SetplayAction_PKAimRunup</t>
  </si>
  <si>
    <t>TeamName_Abbr15_1853</t>
  </si>
  <si>
    <t>FIFAsong_37</t>
  </si>
  <si>
    <t>Hardware \nPerformed by Monty &amp; Visages ft. PAV4N &amp; Strategy \nWritten by John Wheeler, Pavan Mukhi, Montgomery Brimley (BMI), Valentin Marthon, (BMI), Colin Griffith (BMI) \nPublished by Metropolis Songs, Monty’s South Production/S2k Music Ltd and Visages Music/S2k Music Ltd (BMI) \nRecording courtesy of 1985 Music</t>
  </si>
  <si>
    <t>COMMS_MSG_NiceLetsGo</t>
  </si>
  <si>
    <t>Let's go</t>
  </si>
  <si>
    <t>FCSong_23</t>
  </si>
  <si>
    <t>EZ 4 ME ft. Eliza Legzdina\nPerformed by Bianca Oblivion\nWritten by Eliza Legzdina, Bianca Bracho-Perez, Patrick Denny\nPublished by Eliza Legzdina Copyright Control (PRS), Bianca Bracho Perez Copyright Control (BMI), Patrick Denny Copyright Control (PRS)\nRecording courtesy of Universal Music Operations Limited under license from Universal Music Enterprises</t>
  </si>
  <si>
    <t>CM_Negotiation_BUYER_Counter_Lenient_Low_Transfer_3_MgrFM</t>
  </si>
  <si>
    <t>MANAGERTALENT</t>
  </si>
  <si>
    <t>Manager, Talent</t>
  </si>
  <si>
    <t>TeamName_Abbr15_113748</t>
  </si>
  <si>
    <t>Kabuscorp SC</t>
  </si>
  <si>
    <t>TXT_PRECISION</t>
  </si>
  <si>
    <t>Precision</t>
  </si>
  <si>
    <t>VANITY_ITEM_6_365_6_NAME</t>
  </si>
  <si>
    <t>Goat FC Home Goggles</t>
  </si>
  <si>
    <t>SRMANAGERLAUNCHREADINESS</t>
  </si>
  <si>
    <t>Senior Manager Launch Readiness</t>
  </si>
  <si>
    <t>TeamName_Abbr10_113182</t>
  </si>
  <si>
    <t>Voluntari</t>
  </si>
  <si>
    <t>vpro_style</t>
  </si>
  <si>
    <t>CM_Calendar_Transfer_Close</t>
  </si>
  <si>
    <t>Transfer Window Closed</t>
  </si>
  <si>
    <t>IWL_CM_PreSeasonTour_InviteDesc</t>
  </si>
  <si>
    <t>%1s have been invited to participate in a pre-season friendly tournament. This is a great opportunity to get to know all the players in your squad, experiment with different tactics, and get the team ready for the upcoming season. There is also prize money for doing well in the tournament.</t>
  </si>
  <si>
    <t>CM_Negotiation_ADDON_Performance_Bonus_Decline_Wage_1_MgrFM</t>
  </si>
  <si>
    <t>CM_Standings_TieBreaker_KO1LEG_Penalties</t>
  </si>
  <si>
    <t>%1s won %2d-%3d on penalties</t>
  </si>
  <si>
    <t>CM_Social_SS_Won_HeroHatTrickLast_Body_RunsIntheFamily_UU</t>
  </si>
  <si>
    <t>IWL_CM_PlanName_AttWingBack_upper</t>
  </si>
  <si>
    <t>ACC_SETTING_CLEARANCE_ASSISTANCE_HIGHLIGHTED</t>
  </si>
  <si>
    <t>RP_MODE_24</t>
  </si>
  <si>
    <t>ID_RANDOMIZE_FACIALLOCK_FOREHEAD</t>
  </si>
  <si>
    <t>SUGGESTION_MSG_STANDARDLOSS_LOWWIN_LATE</t>
  </si>
  <si>
    <t>Take some risks before it's over</t>
  </si>
  <si>
    <t>FifaChemistry_upper</t>
  </si>
  <si>
    <t>IWL_TXT_DOWNLOAD_TOP_SCORERS</t>
  </si>
  <si>
    <t>Retrieving Top Scorers...</t>
  </si>
  <si>
    <t>FUT_MC_POSITIONING_upper</t>
  </si>
  <si>
    <t>Professional_Level</t>
  </si>
  <si>
    <t>Professional Level</t>
  </si>
  <si>
    <t>FUT_DRAFT_CONFIRM_DIFFICULTY</t>
  </si>
  <si>
    <t>Your difficulty selection can fluctuate slightly for each match. It cannot be changed until your next entry.\nWould you like to advance?</t>
  </si>
  <si>
    <t>FUT_PROFILE_DESCR_67373803</t>
  </si>
  <si>
    <t>Lara Prasnikar achieved two hat-tricks in her game against Turbine Potsdam on December 9, 2024 — one for goals, one for assists. In a 9–0 masterclass, the Eintracht Frankfurt forward was everywhere: clinical in front of goal, unselfish in the final third, and utterly dominant from start to finish.</t>
  </si>
  <si>
    <t>SetplayAction_AimShowOnlyReticle_upper</t>
  </si>
  <si>
    <t>SHOW ONLY RETICLE</t>
  </si>
  <si>
    <t>FCE_Round_4_Replay_upper</t>
  </si>
  <si>
    <t>ROUND 4 REPLAY</t>
  </si>
  <si>
    <t>CM_Chat_LackOfTransfers_TransferListedUnhappy_Short_2</t>
  </si>
  <si>
    <t>IWL_CM_Contract_Negotiation_BUYER_Offer_Role_1_MgrFF</t>
  </si>
  <si>
    <t>CurrentStreak2</t>
  </si>
  <si>
    <t>1 Loss</t>
  </si>
  <si>
    <t>OnlineOverlayOppQuit1</t>
  </si>
  <si>
    <t>Your opponent has quit the game</t>
  </si>
  <si>
    <t>TeamName_Abbr3_111629</t>
  </si>
  <si>
    <t>EB</t>
  </si>
  <si>
    <t>vpbook_ballskills_uppercase</t>
  </si>
  <si>
    <t>2. BALL SKILLS</t>
  </si>
  <si>
    <t>CreatePlayerHairStyle_62</t>
  </si>
  <si>
    <t>Wavy Mop</t>
  </si>
  <si>
    <t>ID_SCULPT_MORE</t>
  </si>
  <si>
    <t>TeamName_101112</t>
  </si>
  <si>
    <t>Vancouver Whitecaps FC</t>
  </si>
  <si>
    <t>CM_Agg</t>
  </si>
  <si>
    <t>AGG: %1s - %2s</t>
  </si>
  <si>
    <t>MF_successfulforwardpass_2</t>
  </si>
  <si>
    <t>IWL_SoccerFormationPos_Abbr4_RCB</t>
  </si>
  <si>
    <t>GKPickupBall</t>
  </si>
  <si>
    <t>IWL_CM_Email_PG_PlayerWithPotentialPlaying_MgrF</t>
  </si>
  <si>
    <t>Hi Gaffer.\n\nJust wanted to let you know that %1s is making excellent progress. I have to say she's proof you know a decent player when you see one!\nI'd recommend you keep playing her. She's still got a lot to learn but I'm sure she can make rapid progress as long as she gets enough minutes on the pitch.\n\nCheers,\nAssistant Manager</t>
  </si>
  <si>
    <t>CM_Chat_PlayerMistreatment_UpsetTeamNoCaptainComplaint_Long_3</t>
  </si>
  <si>
    <t>I'm not sure why you're telling me this. It's my job to fix things behind the scenes and make sure we've got a team that's good enough to compete. Your job is to work hard in training and turn in good performances on the pitch. I can do without listening to gossip as well!</t>
  </si>
  <si>
    <t>TXT_ORIGIN_OFFLINE_POPUP_TEXT</t>
  </si>
  <si>
    <t>Co-op Seasons will be unavailable while the EA app is in Offline Mode. Make sure that you are signed in to the EA app in Online Mode and try again.</t>
  </si>
  <si>
    <t>ID_REWIND_POPUP_TITLE</t>
  </si>
  <si>
    <t>You’re about to replay your match</t>
  </si>
  <si>
    <t>DBTRAIT_LongThrowIn</t>
  </si>
  <si>
    <t>Long Throw-in</t>
  </si>
  <si>
    <t>vpbook_defence_2</t>
  </si>
  <si>
    <t>TXT_FAV_TITLE</t>
  </si>
  <si>
    <t>SSF_TRAINING_BALL_CONTROL</t>
  </si>
  <si>
    <t>TEXT_EASST_ADVERTISING_CLOSE</t>
  </si>
  <si>
    <t>GTN_Attacker</t>
  </si>
  <si>
    <t>TXT_UE_LESSONS_CLEARANCE1</t>
  </si>
  <si>
    <t>Take the ball from the opponent</t>
  </si>
  <si>
    <t>vpro_shooting_accomreward30</t>
  </si>
  <si>
    <t>Penalties +4</t>
  </si>
  <si>
    <t>SUGGESTION_MSG_ABSOLUTEWIN_HIGHWIN_LATE</t>
  </si>
  <si>
    <t>Final whistle is close, stay in control</t>
  </si>
  <si>
    <t>PB_prereleaseagreementcancel</t>
  </si>
  <si>
    <t>IWL_TXT_ALLCAPS_GK</t>
  </si>
  <si>
    <t>TeamName_Abbr15_46</t>
  </si>
  <si>
    <t>Player_Rarity_6</t>
  </si>
  <si>
    <t>On This Day Hero</t>
  </si>
  <si>
    <t>JUNIORANALYSTS</t>
  </si>
  <si>
    <t>Junior Analysts</t>
  </si>
  <si>
    <t>CM_Social_HighFlyingSurprise_VictoryGoodPerformance_Body_UF</t>
  </si>
  <si>
    <t>ACC_SSF_SKG_GAME_RESULT_BACK_TO_HUB_HIGHLIGHTED</t>
  </si>
  <si>
    <t>Back to Hub</t>
  </si>
  <si>
    <t>CM_PAgent_ObjCheck_TransferGood9_MgrF</t>
  </si>
  <si>
    <t>1_On_1</t>
  </si>
  <si>
    <t>1 On 1</t>
  </si>
  <si>
    <t>CM_Contract_Negotiation_ADDON_Cleansheets_Decline_Wage_1_MgrMF</t>
  </si>
  <si>
    <t>TXT_SkillMoves_FakePass</t>
  </si>
  <si>
    <t>Fake Pass (while standing)</t>
  </si>
  <si>
    <t>CityName_368_FullChar</t>
  </si>
  <si>
    <t>GK_Handling</t>
  </si>
  <si>
    <t>MANAGERTALENTACQUISITION</t>
  </si>
  <si>
    <t>Manager Talent Acquisition</t>
  </si>
  <si>
    <t>MF_oopthirtyone_2</t>
  </si>
  <si>
    <t>fcc_gameplayawards</t>
  </si>
  <si>
    <t>VANITY_ITEM_2_138_0_NAME</t>
  </si>
  <si>
    <t>Nike Phantom GT2 Elite - Gear Up</t>
  </si>
  <si>
    <t>TeamName_Abbr15_100325</t>
  </si>
  <si>
    <t>CreatePlayerCommentary_L</t>
  </si>
  <si>
    <t>PP_PASSING_LINEBREAK_FW_AROUND_ATTEMPT</t>
  </si>
  <si>
    <t>IWL_CM_NegotiatorFeedback_OutgoingTransfer_CriticalPlayer</t>
  </si>
  <si>
    <t>ID_CTRL_MU_PLATYSMA_NL_NR_ILX</t>
  </si>
  <si>
    <t>VANITY_ITEM_2_652_0_NAME</t>
  </si>
  <si>
    <t>Leopard Print Shoes</t>
  </si>
  <si>
    <t>CLUBS_SEARCH_SEASONRANK</t>
  </si>
  <si>
    <t>TXT_LOYALTY_PICK_UNLOCKED_SINGLE_BUNDLE_REWARDS</t>
  </si>
  <si>
    <t>Below is a list of all the rewards you have just claimed!</t>
  </si>
  <si>
    <t>TeamName_Abbr10_1937</t>
  </si>
  <si>
    <t>Notts C.</t>
  </si>
  <si>
    <t>TXT_VP_GK_28_DESC</t>
  </si>
  <si>
    <t>Win the Man of the Match Award 10 times in your career as a goalkeeper</t>
  </si>
  <si>
    <t>TeamName_Abbr10_457</t>
  </si>
  <si>
    <t>USER_MISTAKE_SHOOT_FROM_TOO_FAR</t>
  </si>
  <si>
    <t>cards_cb_err_trade_inactive</t>
  </si>
  <si>
    <t>The bid could not be completed. You have either been outbid or the transfer has expired.</t>
  </si>
  <si>
    <t>CM_Negotiation_BUYER_Offer_Role_2_MgrFM</t>
  </si>
  <si>
    <t>TeamName_Abbr3_1904</t>
  </si>
  <si>
    <t>TeamName_Abbr10_114385</t>
  </si>
  <si>
    <t>CornRowsShort</t>
  </si>
  <si>
    <t>Corn Rows – Short</t>
  </si>
  <si>
    <t>CM_SocialMedia_PAPSeason_LoanReturn_Body_1_UF</t>
  </si>
  <si>
    <t>AwayAutoSwitching</t>
  </si>
  <si>
    <t>Away Auto Switching</t>
  </si>
  <si>
    <t>INBL_FUT_CONSUMABLE_NAME_PLAYERCONTRACT</t>
  </si>
  <si>
    <t>CM_attributes</t>
  </si>
  <si>
    <t>GoalKeeperMove</t>
  </si>
  <si>
    <t>Goalkeeper Move Side to Side</t>
  </si>
  <si>
    <t>VOLTA_STORE_NOT_ENOUGH_COINS</t>
  </si>
  <si>
    <t>You currently don't have enough Volta Coins to unlock the item you've selected. Play more matches or unlock seasonal progression rewards to earn Volta Coins</t>
  </si>
  <si>
    <t>StickLabelLeftLeft_13</t>
  </si>
  <si>
    <t>nationname_215_upper</t>
  </si>
  <si>
    <t>TeamName_Abbr3_112535</t>
  </si>
  <si>
    <t>ULC</t>
  </si>
  <si>
    <t>OSDK_PASSWORD_REQUIRED_TITLE</t>
  </si>
  <si>
    <t>Enter Your Password</t>
  </si>
  <si>
    <t>CM_Chat_SuperSub_GoodPerformance_ThankYou_ManagerAnswer2_Short</t>
  </si>
  <si>
    <t>This should be just the beginning.</t>
  </si>
  <si>
    <t>IWL_CM_Email_Body_PAP_LoanBidForPlayer</t>
  </si>
  <si>
    <t>FUT_VANITY_6840710</t>
  </si>
  <si>
    <t>TUT_P_PERSONALITYV2_HEADER</t>
  </si>
  <si>
    <t>PLAYER PERSONALITY</t>
  </si>
  <si>
    <t>SWTORSPECIALISTGERMAN</t>
  </si>
  <si>
    <t>SWTOR Specialist German</t>
  </si>
  <si>
    <t>GM_GameOfTheWeek</t>
  </si>
  <si>
    <t>a Game of the Week</t>
  </si>
  <si>
    <t>CM_PAgent_NegotiationPeriodExplanation</t>
  </si>
  <si>
    <t>We can make offers to clubs regarding potential transfers and salary expectations. I will let you know when we have to finish drafts and send them to the clubs you've chosen.</t>
  </si>
  <si>
    <t>CM_Email_PAP_Club_Demoted_SquadMember_Subject</t>
  </si>
  <si>
    <t>Return To Reserves</t>
  </si>
  <si>
    <t>BallName_184</t>
  </si>
  <si>
    <t>PUMA CONMEBOL Cumbre SS25</t>
  </si>
  <si>
    <t>VANITY_ITEM_1_122125_13_NAME</t>
  </si>
  <si>
    <t>Spurs AWF Jacket</t>
  </si>
  <si>
    <t>FUT_STORE_PACK_316_DESC</t>
  </si>
  <si>
    <t>Includes 6 Gold Player Items, with 1 guaranteed to be rated 82 or higher, and 5 guaranteed to be Rare.</t>
  </si>
  <si>
    <t>COUNSEL</t>
  </si>
  <si>
    <t>Counsel</t>
  </si>
  <si>
    <t>CM_Negotiation_BUYER_Counter_Lenient_Low_Transfer_1_MgrFF</t>
  </si>
  <si>
    <t>CM_MJ_PLAYERSTATUS_3_upper</t>
  </si>
  <si>
    <t>CONSIDERING A MOVE</t>
  </si>
  <si>
    <t>IWL_CM_PostMatch_Press_UserCompletedPasses_Negative_Answer_1</t>
  </si>
  <si>
    <t>Activity_Weekly_Sponsors_Name</t>
  </si>
  <si>
    <t>Meet with sponsors</t>
  </si>
  <si>
    <t>TeamName_1914</t>
  </si>
  <si>
    <t>FUT_VANITY_6830723</t>
  </si>
  <si>
    <t>FUT_LEGEND_DESCR_50332831</t>
  </si>
  <si>
    <t>Fabio Cannavaro made history in 2006 by becoming the first defender to win the Ballon d'Or since 1976, a recognition of his performances during Italy’s FIFA World Cup™ winning campaign. As captain, his leadership and defensive mastery were crucial, especially in the knockout stages, where he thwarted some of the world’s best attackers. His performances in Italy's triumph solidified his place in a long tradition of legendary Italian defenders.</t>
  </si>
  <si>
    <t>TOURNAMENT_LIVE_NAME_148</t>
  </si>
  <si>
    <t>In Form Shield</t>
  </si>
  <si>
    <t>CM_Chat_ContractLastYearWantsRenewal_HighMoraleRenewalProposal</t>
  </si>
  <si>
    <t>RightWingAttack_abbr2</t>
  </si>
  <si>
    <t>RA</t>
  </si>
  <si>
    <t>ACC_SETTING_AUTOSWITCHING_HIGHLIGHTED</t>
  </si>
  <si>
    <t>FUT_MyClub_NoTrophies</t>
  </si>
  <si>
    <t>You have not won any tournament trophies in this category yet.</t>
  </si>
  <si>
    <t>Formation_FullName_4</t>
  </si>
  <si>
    <t>PAP_GOALS_CONCEDED_PER_GAME_DESC</t>
  </si>
  <si>
    <t>Try to concede no more than %1s goals per game.</t>
  </si>
  <si>
    <t>OSDK_CNTRY_MY</t>
  </si>
  <si>
    <t>CM_Email_GTN_Scout_Intro_Body_MgrF</t>
  </si>
  <si>
    <t>CM_Website_Denmark_2_Caps</t>
  </si>
  <si>
    <t>CM_Social_ContractLastYearWantsRenewal_TransferedPlayer_Body_FU</t>
  </si>
  <si>
    <t>TXT_Controls_Partial_Team_Press</t>
  </si>
  <si>
    <t>Partial Team Press</t>
  </si>
  <si>
    <t>CM_Social_PAP_Activity_MOTS_Virtuoso_MM</t>
  </si>
  <si>
    <t>IWL_CM_No_Release_Player</t>
  </si>
  <si>
    <t>CM_Social_NewManager_Preseason_DrawFirst_Title_UF</t>
  </si>
  <si>
    <t>%1s's pre-season friendly against %2s ended in a draw. %3s still must wait for her first win as a new manager.</t>
  </si>
  <si>
    <t>IWL_CM_Contract_Negotiation_BUYER_Offer_Role_3_MgrFM</t>
  </si>
  <si>
    <t>SCRUMMASTER</t>
  </si>
  <si>
    <t>Scrum Master</t>
  </si>
  <si>
    <t>Ovl_Yellows</t>
  </si>
  <si>
    <t>FUT_TACTIC_STYLE_12</t>
  </si>
  <si>
    <t>Aggressive Defence</t>
  </si>
  <si>
    <t>CM_Kit_Popup_Warning</t>
  </si>
  <si>
    <t xml:space="preserve">This kit number is currently used by %1s. His number will be changed to %2d </t>
  </si>
  <si>
    <t>CM_Objectives_Overview</t>
  </si>
  <si>
    <t>FUT_RIVALS_PLACEMENT_SB_REWARD</t>
  </si>
  <si>
    <t>Your Rivals Placement Reward</t>
  </si>
  <si>
    <t>FUT_STORE_PACK_740_DESC</t>
  </si>
  <si>
    <t>Pack contains 5 Managers.</t>
  </si>
  <si>
    <t>TUT_P_PERSONALITY_HEADER</t>
  </si>
  <si>
    <t>rus_ru</t>
  </si>
  <si>
    <t>traitdescription1</t>
  </si>
  <si>
    <t>FC_AUDIO_NICKNAME_6873098</t>
  </si>
  <si>
    <t>Activity_Contextual_BirthdayHardworking_Name</t>
  </si>
  <si>
    <t>Y23-MS-STADIUMT1-GROUP</t>
  </si>
  <si>
    <t>Stadium Development I</t>
  </si>
  <si>
    <t>VANITY_ITEM_1_100903_3_NAME</t>
  </si>
  <si>
    <t>No Room for Racism Sleeveless Hoodie</t>
  </si>
  <si>
    <t>FUT_STORE_PACK_4412_NAME</t>
  </si>
  <si>
    <t>Second Half 87+ Player Pick Pack</t>
  </si>
  <si>
    <t>CM_Social_Lost_TopPlayer_Body_2_UM</t>
  </si>
  <si>
    <t>Team_483_Neighbourhood_Name</t>
  </si>
  <si>
    <t>PROGRAMMANAGEMENTCOORDINATOR</t>
  </si>
  <si>
    <t>Program Management Coordinator</t>
  </si>
  <si>
    <t>TXT_DRILL_TUTORIAL_MESSAGE_PassesLeft1_15</t>
  </si>
  <si>
    <t>Complete passes – 1 out of 15.</t>
  </si>
  <si>
    <t>FUT_CHAMPIONS2_STAGE_FINALS</t>
  </si>
  <si>
    <t>Finals:</t>
  </si>
  <si>
    <t>TXT_VP_MENTAL_3_DESC</t>
  </si>
  <si>
    <t>Intercept the ball as a midfielder or defender 6 times in your career</t>
  </si>
  <si>
    <t>CM_PAgent_ObjCheck_6Months_MidOnly_MgrF</t>
  </si>
  <si>
    <t>It isn't always going to go exactly to plan. Be strong and you can turn this round. Don't give up on your dreams. I'm here to talk any time.</t>
  </si>
  <si>
    <t>TUT_TM_TACTICS_PLAYER_ROLES_3_TITLE</t>
  </si>
  <si>
    <t>Role Summary</t>
  </si>
  <si>
    <t>FUT_STORE_PACK_16516_DESC</t>
  </si>
  <si>
    <t>A hybrid pack with a split of Gold and Silver players! Includes 12 players, 6 Gold, 6 Silver, with 3 Rares.</t>
  </si>
  <si>
    <t>CM_Negotiation_AGENT_Accept_Counter_Wage_1_MgrFM</t>
  </si>
  <si>
    <t>CM_CHANGE_OUTFIT</t>
  </si>
  <si>
    <t>Stadium_Vanity_T1_OBJ10_DESC</t>
  </si>
  <si>
    <t>Win a match in Squad Battles on Min. Professional difficulty (or Rivals)</t>
  </si>
  <si>
    <t>IWL_TXT_DRILL_INFO_HUB_2_16</t>
  </si>
  <si>
    <t>CM_GTN_Days_Remaining</t>
  </si>
  <si>
    <t>%1s Days Remaining</t>
  </si>
  <si>
    <t>CM_PostMatch_Press_CallBack_TacticalVision_Praise_Positive_Answer_1</t>
  </si>
  <si>
    <t>Of course I'm confident, seeing my team train everyday. The result was never in doubt, %1s was too good for our opponents.</t>
  </si>
  <si>
    <t>ASSOCIATEENVIRONMENTARTIST</t>
  </si>
  <si>
    <t>Associate Environment Artist</t>
  </si>
  <si>
    <t>CM_SETTINGS_TRANSFER_NEGOTIATION_DEFAULT_DESC</t>
  </si>
  <si>
    <t>Negotiations are balanced.</t>
  </si>
  <si>
    <t>RIGGINGCRAFTDIRECTOR</t>
  </si>
  <si>
    <t>Rigging Craft Director</t>
  </si>
  <si>
    <t>IWL_CM_PostMatch_Press_XG_Positive_Answer_2</t>
  </si>
  <si>
    <t>CM_Social_Star_VeryGoodForm_Body_1_UU</t>
  </si>
  <si>
    <t>&amp;1s is performing superbly right now. Even by his standards, he's exceeding expectations, the fans will be hoping he can sustain this red hot run of form that he's on.</t>
  </si>
  <si>
    <t>CM_FILTER_DESCRIPTION_MATCHES</t>
  </si>
  <si>
    <t>Choose which football matches you want to stop/bypass the simulation for.</t>
  </si>
  <si>
    <t>ACC_ONL_PAUSE_PLAYER_LIST_HIGHLIGHTED</t>
  </si>
  <si>
    <t>Players List</t>
  </si>
  <si>
    <t>FCE_Group_H</t>
  </si>
  <si>
    <t>TeamName_Abbr15_114712</t>
  </si>
  <si>
    <t>ColourCommentator_por_br_lastname_upper</t>
  </si>
  <si>
    <t>RIBEIRO</t>
  </si>
  <si>
    <t>FUT_PROFILE_DESCR_50557916</t>
  </si>
  <si>
    <t>TXT_SUB_TAB_DISLIKES</t>
  </si>
  <si>
    <t>THUMBS DOWN</t>
  </si>
  <si>
    <t>StadiumName_1017</t>
  </si>
  <si>
    <t>SRPRODUCTMANAGER</t>
  </si>
  <si>
    <t>TXT_FIXTURE_ALREADY_WON</t>
  </si>
  <si>
    <t>You have already collected the award for this match. You can play again on a different difficulty.</t>
  </si>
  <si>
    <t>ID_GENERAL_ADJUST_SPEED</t>
  </si>
  <si>
    <t>Adjust Speed</t>
  </si>
  <si>
    <t>IWL_TXT_SKILLGAME_NAME_49</t>
  </si>
  <si>
    <t>SKILL MOVE ZONE</t>
  </si>
  <si>
    <t>TEAMLEAD</t>
  </si>
  <si>
    <t>Team Lead</t>
  </si>
  <si>
    <t>FCHUB_FUT_PROGRESSION</t>
  </si>
  <si>
    <t>Progression</t>
  </si>
  <si>
    <t>CM_SM_CUSTOMCOMMENT_457</t>
  </si>
  <si>
    <t>Baaaaaaad attitude ^cmEmoji:suspicious:24:24^ ^COLOR_TAG:#ChangeIT^</t>
  </si>
  <si>
    <t>IWL_USER_MISTAKE_SHOOT_FROM_BAD_ANGLE</t>
  </si>
  <si>
    <t>TeamName_Abbr15_115797</t>
  </si>
  <si>
    <t>IWL_TM_TITLE_ASSIGNEE</t>
  </si>
  <si>
    <t>25LicensedMusic61</t>
  </si>
  <si>
    <t>Neverender\nPerformed by Justice (starring Tame Impala)\nWritten by Kevin R. Parker, Xavier Dulong de Rosnay (SACEM), Gaspard Michel Andre Auge (SACEM)\nPublished by Because Music as administered by Concord Music (SACEM), Sony Music Publishing Australia Pty Limited (APRA)\nRecording courtesy of Because Music under license from Universal Music Enterprises\n\n</t>
  </si>
  <si>
    <t>nationname_abbr3_215</t>
  </si>
  <si>
    <t>NCL</t>
  </si>
  <si>
    <t>Acceleration_Gk</t>
  </si>
  <si>
    <t>IWL_CM_Negotiation_LOANEE_Accept_Length_1_MgrFM</t>
  </si>
  <si>
    <t>LIVE_COMP_HUB_TILE_REGISTERED_DAYS</t>
  </si>
  <si>
    <t>%d DAYS</t>
  </si>
  <si>
    <t>FUT_STORE_PACK_1460_NAME_MOBILE</t>
  </si>
  <si>
    <t>FUT_SCMP_Coin_Boost</t>
  </si>
  <si>
    <t>Coin Boost: %1d Coins for %2d Matches</t>
  </si>
  <si>
    <t>FUT_PROFILE_DESCR_50582724</t>
  </si>
  <si>
    <t>It was hard to tell if the crowd were calling his name or urging him to shoot — either way, Adrian Șut obliged. Against Craiova, he unleashed a vicious, whipped strike from outside the box that curled into the top corner. A captain’s contribution that left the keeper helpless and the stadium in eruption as FCSB secured victory in the match.</t>
  </si>
  <si>
    <t>txt_kick_tut_stats_title_2</t>
  </si>
  <si>
    <t>Kick Off Name Linked To Your ID</t>
  </si>
  <si>
    <t>IWL_TXT_DRILL_INFO_BUTTONS_2_35</t>
  </si>
  <si>
    <t>IWL_TXT_DRILL_INFO_HUB_10_2</t>
  </si>
  <si>
    <t>NationName_69_upper</t>
  </si>
  <si>
    <t>BRITISH VIRGIN ISLES</t>
  </si>
  <si>
    <t>FIFA_Credit</t>
  </si>
  <si>
    <t xml:space="preserve">FÉDÉRATION INTERNATIONALE DE FOOTBALL ASSOCIATION\r\nLUIS VICENTE\r\nCHRISTIAN VOLK\r\nADRIAN RÖLLI\r\nGEORGI STOIMENOV\r\nMANUEL EZBERCI </t>
  </si>
  <si>
    <t>FUT_TFA_POPUP_RESEND_WAIT</t>
  </si>
  <si>
    <t>A new 6-digit code cannot be sent at this time. Please try again in 60 seconds.</t>
  </si>
  <si>
    <t>ACADEMY_RECOMMENDED</t>
  </si>
  <si>
    <t>FC_VANITYCOLOUR_INDIGO</t>
  </si>
  <si>
    <t>Indigo</t>
  </si>
  <si>
    <t>CLUB_COMMENTARY_NAME_200132</t>
  </si>
  <si>
    <t>IWL_CM_LatestRumorsEmpty</t>
  </si>
  <si>
    <t>MF_successfulcrossmulti_0</t>
  </si>
  <si>
    <t>Excellent crossing ability, great job creating opportunities for the team.</t>
  </si>
  <si>
    <t>FUT_UC_BUY_NOW</t>
  </si>
  <si>
    <t>TrophyName_2139</t>
  </si>
  <si>
    <t>CM_SM_CUSTOMCOMMENT_47</t>
  </si>
  <si>
    <t>^cmEmoji:celebration:24:24^</t>
  </si>
  <si>
    <t>CM_TeamSchedule_Energy</t>
  </si>
  <si>
    <t>FUT_STORE_PACK_1440_DESC</t>
  </si>
  <si>
    <t>Includes 12 Rare Gold Player Items, rated 80 or higher, with 2 guaranteed to be rated 88 or higher. All items untradeable.</t>
  </si>
  <si>
    <t>CTLP_MT_TILE</t>
  </si>
  <si>
    <t>CONMEBOL Libertadores Semi-Finals</t>
  </si>
  <si>
    <t>IWL_SSF_SG_DRILL_14</t>
  </si>
  <si>
    <t>FOOT GOLF</t>
  </si>
  <si>
    <t>CLUB_COMMENTARY_NAME_4217</t>
  </si>
  <si>
    <t>FCE_Regular_Season_upper</t>
  </si>
  <si>
    <t>REGULAR SEASON</t>
  </si>
  <si>
    <t>UT_SOCIAL_SOFT_REQUIREMENT_HOST_FAILED</t>
  </si>
  <si>
    <t>Block requirement check failed for captain</t>
  </si>
  <si>
    <t>PlayerList</t>
  </si>
  <si>
    <t>List all Players</t>
  </si>
  <si>
    <t>PHB2PopupLine1</t>
  </si>
  <si>
    <t>Congratulations! You have completed every page in your history book.</t>
  </si>
  <si>
    <t>CM_Transfer_ReplacePlayer_MultiTarget_Body_1</t>
  </si>
  <si>
    <t>Following the surprising move of %3s to %2s, %1s’s most important goal this transfer window is to find a suitable replacement for one of their key players. The club has wasted no time at all and sources close to %1s claim that an approach has been made for %5s’s %4s. Another potential target is likely to be %7s’s %6s. \r\nNeither of these negotiations will be straight-forward, since both %5s and %7s will want to hold on to their key players. As it is often the case, however, every player has a price and if %1s’s are willing to dig deep into their transfer funds, we could see %4s or %6s moving to a new club sooner than we expect.</t>
  </si>
  <si>
    <t>TeamName_Abbr3_109</t>
  </si>
  <si>
    <t>WBA</t>
  </si>
  <si>
    <t>25LicensedMusic86</t>
  </si>
  <si>
    <t>Come Alive\nPerformed by Phantogram\nWritten by Josh Carter (BMI), Sarah Barthel (BMI), Dan Wilson (ASCAP), John Hill (IMRO)\nPublished by Kobalt Music Publishing, Universal Music Corp. on behalf of itself and Siseebakwet Songs (ASCAP), Sony Music Publishing\nRecording courtesy of Neon Gold Records / Avenue A Records Under License from Virgin Music Group\n</t>
  </si>
  <si>
    <t>TeamName_Abbr15_115770</t>
  </si>
  <si>
    <t>Eredivisie 65th</t>
  </si>
  <si>
    <t>CM_Contract_Negotiation_ADDON_Goals_Offer_Wage_1_MgrMF</t>
  </si>
  <si>
    <t>TXT_LIVE_COMP_REG_REQUIRED</t>
  </si>
  <si>
    <t>Registration Required</t>
  </si>
  <si>
    <t>FUT_STORE_PACK_6534_NAME_MOBILE</t>
  </si>
  <si>
    <t>CMYS_Fire</t>
  </si>
  <si>
    <t>VANITY_ITEM_6_365_16_NAME</t>
  </si>
  <si>
    <t>Teamwork Yellow Gradient Protective Glasses</t>
  </si>
  <si>
    <t>TeamName_Abbr15_114943</t>
  </si>
  <si>
    <t>CM_spentbudget</t>
  </si>
  <si>
    <t>Spent This Season</t>
  </si>
  <si>
    <t>TECHNICALCONTENTPROGRAMMER</t>
  </si>
  <si>
    <t>Technical Content Programmer</t>
  </si>
  <si>
    <t>ID_BTN_TOP_NAV_BASIC</t>
  </si>
  <si>
    <t>UT_ESPORTS_CHANGE_LOBBY_LEADER_HEADER</t>
  </si>
  <si>
    <t>Please select which user to assign as the new Lobby Leader.</t>
  </si>
  <si>
    <t>CM_TRANSFERS_SCOUT_AREA</t>
  </si>
  <si>
    <t>Area Scouted</t>
  </si>
  <si>
    <t>CQP_SMALLFINAL_upper</t>
  </si>
  <si>
    <t>LOC_LB_PREVIOUS</t>
  </si>
  <si>
    <t>TeamName_1745</t>
  </si>
  <si>
    <t>Como 1907</t>
  </si>
  <si>
    <t>FUT_RevisionInSquad</t>
  </si>
  <si>
    <t>A variation of this player is already in the squad. You cannot add another of the same player.  Please select a different player.</t>
  </si>
  <si>
    <t>AVATAR_CHIN_TWEAK_CD_TITLE_upper</t>
  </si>
  <si>
    <t>PROTRUSION &amp; FULLNESS</t>
  </si>
  <si>
    <t>SSF_WT_HomeTurf_19_FullChar_upper</t>
  </si>
  <si>
    <t>ESPN3Txt4</t>
  </si>
  <si>
    <t>CM_NegotiationStatus_AbbrDeparted</t>
  </si>
  <si>
    <t>Departed Club</t>
  </si>
  <si>
    <t>SUGGESTION_MSG_SLIGHTWIN_HIGHWIN_LATE</t>
  </si>
  <si>
    <t>Result's in sight, keep it simple</t>
  </si>
  <si>
    <t>PlayerIsNoLongerAvailable</t>
  </si>
  <si>
    <t>%1s is no longer available.</t>
  </si>
  <si>
    <t>IWL_CM_Press_YouthPromotedPlayerFirstTimers_MOTMFirstHattrick_Q_Short</t>
  </si>
  <si>
    <t>A fantastic hat-trick for %1s. Can you find more young players like her?</t>
  </si>
  <si>
    <t>TXT_FUT_CHAMPION_REGISTRATION_BACK</t>
  </si>
  <si>
    <t>CM_Negotiation_ADDON_Sign_On_Fee_Decline_Wage_1_MgrFF</t>
  </si>
  <si>
    <t>TXT_ONLINE_REPORT_CONTENT</t>
  </si>
  <si>
    <t>REPORT CONTENT</t>
  </si>
  <si>
    <t>DIRECTOR_PLANNINGBUSINESSEXCELLENCE</t>
  </si>
  <si>
    <t>Director of Planning Business Excellence</t>
  </si>
  <si>
    <t>BallName_163</t>
  </si>
  <si>
    <t>Nike Flight NWSL</t>
  </si>
  <si>
    <t>FUT_HR_GOAL_BEST_CORNER</t>
  </si>
  <si>
    <t>Most Goals</t>
  </si>
  <si>
    <t>FUT_SCMP_TILE_TITLE_DEFAULT_0</t>
  </si>
  <si>
    <t>CreatePlayerHairStyle_130</t>
  </si>
  <si>
    <t>Medium Sidewards Spikey</t>
  </si>
  <si>
    <t>TeamName_Abbr3_45</t>
  </si>
  <si>
    <t>Vp_maxtraits</t>
  </si>
  <si>
    <t>%1d/%2d Traits selected</t>
  </si>
  <si>
    <t>5v5_YellowCardX2_2line_upper</t>
  </si>
  <si>
    <t>YELLOW\nCARD X2</t>
  </si>
  <si>
    <t>Stat_TotalDribbles</t>
  </si>
  <si>
    <t>IWL_TXT_DRILL_INFO_HUB_147</t>
  </si>
  <si>
    <t>MLS_35</t>
  </si>
  <si>
    <t>35</t>
  </si>
  <si>
    <t>TR_OP_COOP_PASS_RECEIVER_DESC</t>
  </si>
  <si>
    <t>Show which player your partner selected as the pass receiver for Ground Passes and Through Passes.</t>
  </si>
  <si>
    <t>ACC_SETTING_DEFAULTFEMALEGKID_HIGHLIGHTED</t>
  </si>
  <si>
    <t>default female gk id</t>
  </si>
  <si>
    <t>TeamName_Abbr10_1362</t>
  </si>
  <si>
    <t>Activity_Contextuals_Autobiography_Name</t>
  </si>
  <si>
    <t>Publish an autobiography</t>
  </si>
  <si>
    <t>TXT_COMPETITIVE_PASSWORD_PROMPT</t>
  </si>
  <si>
    <t>Enter the match lobby password.</t>
  </si>
  <si>
    <t>SSF_RARITY_2</t>
  </si>
  <si>
    <t>ONL_POINTS_AWARDED</t>
  </si>
  <si>
    <t>Total Points Awarded</t>
  </si>
  <si>
    <t>CreatePlayerBoot_216</t>
  </si>
  <si>
    <t>BootName_216_Auth-FullChar</t>
  </si>
  <si>
    <t>IWL_FreeKickAction_Call3rdKickTaker_upper</t>
  </si>
  <si>
    <t>VANITY_ITEM_2_173_0_NAME</t>
  </si>
  <si>
    <t>Nike Phantom GT2 DF Elite - WC</t>
  </si>
  <si>
    <t>TeamName_Abbr15_101016_upper</t>
  </si>
  <si>
    <t>ADANA DEMIRSPOR</t>
  </si>
  <si>
    <t>OTP_RestoreDefaultLineups</t>
  </si>
  <si>
    <t>Restore Default Lineups</t>
  </si>
  <si>
    <t>IWL_IQ_ROLE_10</t>
  </si>
  <si>
    <t>SCM_TOTAL_COST_TXT</t>
  </si>
  <si>
    <t>Total cost</t>
  </si>
  <si>
    <t>FUT_PLAYSTYLE_ABBR_3</t>
  </si>
  <si>
    <t>EYE</t>
  </si>
  <si>
    <t>CROSSPLAY_IS_ENABLED</t>
  </si>
  <si>
    <t>Cross-play Enabled</t>
  </si>
  <si>
    <t>FUT_STORE_PACK_1016_DESC</t>
  </si>
  <si>
    <t>Contains 2 Rare Gold Players rated 86 or higher.</t>
  </si>
  <si>
    <t>CM_Chat_SuperSub_AvgPerformance_ThankYou_ManagerAnswer2_Long</t>
  </si>
  <si>
    <t>You know now that I'm counting on you as a part of the first team. That comes with responsibilities. You need to maintain your level of performance. You have to add consistency to your game.</t>
  </si>
  <si>
    <t>TXT_FCHUB_COOPSEASONS_DESC</t>
  </si>
  <si>
    <t>Team work makes the dream work</t>
  </si>
  <si>
    <t>CM_Website_Denmark_2</t>
  </si>
  <si>
    <t>CM_Contract_Negotiation_BUYER_Accept_Counter_No_Release_Clause_1_MgrFF</t>
  </si>
  <si>
    <t>TXT_NET_PATTERNS</t>
  </si>
  <si>
    <t>NET PATTERN</t>
  </si>
  <si>
    <t>TeamName_Abbr10_10020</t>
  </si>
  <si>
    <t>VANITY_ITEM_1_122170_1_NAME</t>
  </si>
  <si>
    <t>Black Sports Bra</t>
  </si>
  <si>
    <t>IWL_CM_Email_GTN_SentToCountry_Body_MgrF</t>
  </si>
  <si>
    <t>TeamName_Abbr15_269</t>
  </si>
  <si>
    <t>OSDK_TICKER_OPTIONS</t>
  </si>
  <si>
    <t>Matchmaking Options</t>
  </si>
  <si>
    <t>FoulsWin_Event7</t>
  </si>
  <si>
    <t>Prince of Fouls</t>
  </si>
  <si>
    <t>DLCCommentaryDesc_dut</t>
  </si>
  <si>
    <t>Commentary by Sierd de Vos and Jeroen Grueter. Change commentary language from Game Settings.</t>
  </si>
  <si>
    <t>NationName_92_abbr_15_upper</t>
  </si>
  <si>
    <t>FUT_HR_GAMETYPE_10_SEARCHING</t>
  </si>
  <si>
    <t>Searching for Opponent in Max Tactics...</t>
  </si>
  <si>
    <t>TeamName_1341</t>
  </si>
  <si>
    <t>IWL_CM_Negotiation_BUYER_Accept_Role_1_MgrMM</t>
  </si>
  <si>
    <t>ESPNScreenLeagueInfoTxt17</t>
  </si>
  <si>
    <t>GS</t>
  </si>
  <si>
    <t>SSF_PROGRESSION_CONGRATS</t>
  </si>
  <si>
    <t>CONGRATULATIONS</t>
  </si>
  <si>
    <t>CM_Negotiation_BUYER_Accept_Counter_Contract_1_MgrFF</t>
  </si>
  <si>
    <t>VANITY_ITEM_3_3222_0_NAME</t>
  </si>
  <si>
    <t>Shapeshifters Yellow 3D Durag</t>
  </si>
  <si>
    <t>CM_Social_Tier2_VeryGoodForm_Body_2_UM</t>
  </si>
  <si>
    <t>%1s has been the man who has really stepped up his displays in recent times, becoming a really valuable player.</t>
  </si>
  <si>
    <t>FUT_STORE_PACK_1511_NAME</t>
  </si>
  <si>
    <t>Crowd Chant Pack</t>
  </si>
  <si>
    <t>mm_goals</t>
  </si>
  <si>
    <t>ACC_CREATE_CLUB_LANGUAGE_HIGHLIGHTED</t>
  </si>
  <si>
    <t>USER_MISTAKE_NO_MATCH</t>
  </si>
  <si>
    <t>TUT_P_OBJECTIVES_1_DESC</t>
  </si>
  <si>
    <t>Your manager sets you a list of targets and objectives which you have to try to complete over the course of the season.</t>
  </si>
  <si>
    <t>TXT_PROCLUBS_PLAYOFFS_STARTED</t>
  </si>
  <si>
    <t>Playoffs started!</t>
  </si>
  <si>
    <t>VANITY_ITEM_6_156_31_NAME</t>
  </si>
  <si>
    <t>Pop Art Pink Mask</t>
  </si>
  <si>
    <t>DEMO_WHATS_NEW_5_TEXT</t>
  </si>
  <si>
    <t>Witness over 50 new save animations, improved AI, reactions, a realistic player model and all new ways to score.</t>
  </si>
  <si>
    <t>IWL_Legendary_Difficulty_upper</t>
  </si>
  <si>
    <t>FUT_STORE_PACK_6521_DESC</t>
  </si>
  <si>
    <t>Half a dozen players to build out your ultimate squads! Includes 6 players, 3 Gold, 3 Silver, all Rare.</t>
  </si>
  <si>
    <t>ACC_NEXT_GOAL_WINS_SELECTED</t>
  </si>
  <si>
    <t>Next Goal Wins Selected</t>
  </si>
  <si>
    <t>Activity_Contextual_LostTournamentMatch_LoneWolf_Description</t>
  </si>
  <si>
    <t>Let people know that you would prefer to be in a team that was challenging for silverware.</t>
  </si>
  <si>
    <t>CM_BIO_INTRO_100888</t>
  </si>
  <si>
    <t>The Madrid based club was founded in 1928 and started out with blue and red shirts and white shorts.</t>
  </si>
  <si>
    <t>TeamName_Abbr3_1755</t>
  </si>
  <si>
    <t>AAFK</t>
  </si>
  <si>
    <t>banner_scheduleddown1</t>
  </si>
  <si>
    <t>Scheduled Server Maintenance</t>
  </si>
  <si>
    <t>VANITY_ITEM_1_122040_7_NAME</t>
  </si>
  <si>
    <t>Manchester City Football Heritage Jacket</t>
  </si>
  <si>
    <t>CityName_569_FullChar</t>
  </si>
  <si>
    <t>Würzburg</t>
  </si>
  <si>
    <t>TeamName_Abbr15_111032</t>
  </si>
  <si>
    <t>Dorados</t>
  </si>
  <si>
    <t>TeamName_114143</t>
  </si>
  <si>
    <t>FIFAsong_126</t>
  </si>
  <si>
    <t>Heat Waves\nPerformed by Glass Animals\nWritten by David Bayley (PRS) \nPublished by Beggars Music Ltd. (PRS)\nRecording courtesy of Polydor Records Ltd/Republic Records under license from Universal Music Enterprises</t>
  </si>
  <si>
    <t>TXT_REWARDS_CAREER_HEADER_TWO_RIGHT_TIER_3</t>
  </si>
  <si>
    <t>+60% Budget</t>
  </si>
  <si>
    <t>AcademySlot176Desc</t>
  </si>
  <si>
    <t>CAM POS &amp; Roles++</t>
  </si>
  <si>
    <t>VANITY_ITEM_1_122040_10_NAME</t>
  </si>
  <si>
    <t>Olympique de Marseille Track Jacket</t>
  </si>
  <si>
    <t>CM_Social_RetiredPlayer_MOTM_Body_1_UM</t>
  </si>
  <si>
    <t>MatchObjectives_upper</t>
  </si>
  <si>
    <t>TeamName_Abbr3_111097</t>
  </si>
  <si>
    <t>MOT</t>
  </si>
  <si>
    <t>PING_REGION_AUS</t>
  </si>
  <si>
    <t>Australia/New Zealand</t>
  </si>
  <si>
    <t>KO_Last_5_Matches</t>
  </si>
  <si>
    <t>Last 5 Matches</t>
  </si>
  <si>
    <t>FreeGoldRarePack</t>
  </si>
  <si>
    <t>Gold Rare Pack</t>
  </si>
  <si>
    <t>FC_TIFONAME_6801117</t>
  </si>
  <si>
    <t>Javier Zanetti 2</t>
  </si>
  <si>
    <t>CM_Social_TopScorer_Past_Body_1_UF</t>
  </si>
  <si>
    <t>ResetAllSquadsMessage</t>
  </si>
  <si>
    <t>Are you sure? All changes made to Squad will be lost, including created players.</t>
  </si>
  <si>
    <t>FUT_LEGEND_DESCR_230025</t>
  </si>
  <si>
    <t>Arguably England’s greatest-ever player, the peak of Sir Bobby Charlton’s career came in the mid to late 1960s. Charlton won several titles with Manchester United, which included European Cup success in 1967-68, but his crowning moment came two years earlier. Playing on home soil, Charlton was an integral member of the 1966 FIFA World Cup™ winning side and produced a key performance against Portugal in the semi-final. Charlton would later be named winner of the 1966 Ballon d’Or.</t>
  </si>
  <si>
    <t>FUT_MMT_CHALLENGE</t>
  </si>
  <si>
    <t>DIRECTOROFTECHNICALART</t>
  </si>
  <si>
    <t>Director of Technical Art</t>
  </si>
  <si>
    <t>IWL_TXT_SKILLGAME_NAME_155</t>
  </si>
  <si>
    <t>IWL_CM_Negotiation_LOANER_Accept_LoanToBuy_1_MgrFF</t>
  </si>
  <si>
    <t>StoryModeHalfLengthDescr</t>
  </si>
  <si>
    <t>Choose how many minutes you want each half to last for matches in The Journey.</t>
  </si>
  <si>
    <t>PACam_ThirdPerson</t>
  </si>
  <si>
    <t>Third Person</t>
  </si>
  <si>
    <t>FUT_STORE_PACK_1147_NAME</t>
  </si>
  <si>
    <t>QUALITYSOFTWAREENGINEERSINTEST</t>
  </si>
  <si>
    <t>Quality Software Engineer in Test</t>
  </si>
  <si>
    <t>CM_calendar_viewfixture</t>
  </si>
  <si>
    <t>View Fixture</t>
  </si>
  <si>
    <t>VANITY_ITEM_1_422170_6_NAME</t>
  </si>
  <si>
    <t>Green Track Pants</t>
  </si>
  <si>
    <t>CM_Email_PreSeason_PrizeMoney</t>
  </si>
  <si>
    <t>NoEvents</t>
  </si>
  <si>
    <t>No events</t>
  </si>
  <si>
    <t>TeamName_Abbr15_113919</t>
  </si>
  <si>
    <t>LV Quicksilvers</t>
  </si>
  <si>
    <t>FUT_STORE_BUNDLE_7203_NAME</t>
  </si>
  <si>
    <t>MH_ONL_HALF_TIME</t>
  </si>
  <si>
    <t>CM_PostMatch_Press_Offsides_Answer_3</t>
  </si>
  <si>
    <t>CM_Morale_Unhappy_upper</t>
  </si>
  <si>
    <t>UNHAPPY</t>
  </si>
  <si>
    <t>CM_PAgent_Investment3</t>
  </si>
  <si>
    <t>Want to talk about some investments. High-risk but they might be great opportunities to deliver serious returns. Time to plan for the future!</t>
  </si>
  <si>
    <t>FUT_CHANGE_PAGE</t>
  </si>
  <si>
    <t>Change Page</t>
  </si>
  <si>
    <t>FUT_RIVALS2_POINTS_REWARD_CTA_CURRENT_INCOMPLETE_ELITE</t>
  </si>
  <si>
    <t>Earn %1d Points to qualify for this Weekly Reward</t>
  </si>
  <si>
    <t>CityName_838_FullChar</t>
  </si>
  <si>
    <t>vpcommunicationseasports</t>
  </si>
  <si>
    <t>VP, Communications, EA SPORTS</t>
  </si>
  <si>
    <t>FUT_VANITYNAME_998</t>
  </si>
  <si>
    <t>CM_Contract_Negotiation_BUYER_Accept_No_Release_Clause_1_MgrMM</t>
  </si>
  <si>
    <t>GLOBALSENIORBRANDMANAGER</t>
  </si>
  <si>
    <t>Global Brand Senior Manager</t>
  </si>
  <si>
    <t>PASkillMoves</t>
  </si>
  <si>
    <t>Skill Moves Help</t>
  </si>
  <si>
    <t>TeamName_abbr3_111339_upper</t>
  </si>
  <si>
    <t>KAS</t>
  </si>
  <si>
    <t>FIFAsong_8</t>
  </si>
  <si>
    <t>Beep \nPerformed by M.I.A. \nWritten by Mathangi Arulpragasam (ASCAP), Sonny John Moore (ASCAP), Michael Roshan Jr., Rex Kudo, Maher Woo-Shear, Jagvir Singh Aujla p/k/a "Jaegen" (SOCAN) \nPublished by Copaface (ASCAP), Kobalt Songs Music Publishing (ASCAP), Michael Roshan Jr. Copyright Control, Rex Kudo, Maher Woo-Shear Copyright Control, Create Publishing/2541679 Ontario, Inc. \n(SOCAN) \nRecording courtesy of Universal Music Enterprises</t>
  </si>
  <si>
    <t>IWL_CM_Negotiation_AGENT_Counter_Stick_Wage_1_MgrFF</t>
  </si>
  <si>
    <t>CM_Negotiation_BUYER_Reject_Counter_Transfer_1_MgrMF</t>
  </si>
  <si>
    <t>FC_VIPAREA_6844101</t>
  </si>
  <si>
    <t>Activity_Purchasable_Areas_Description</t>
  </si>
  <si>
    <t>Give a helping hand where it's needed.</t>
  </si>
  <si>
    <t>tm_DefencePressAfterPossessionTrapTitle_upper</t>
  </si>
  <si>
    <t>FCE_Group_Stage_Winners_+_CL</t>
  </si>
  <si>
    <t>Group Stage Winners + CL</t>
  </si>
  <si>
    <t>ACC_CAREER_LOAD_SELECTED</t>
  </si>
  <si>
    <t>Entering Load Career Mode</t>
  </si>
  <si>
    <t>ProfileStat_116</t>
  </si>
  <si>
    <t>Home Wins</t>
  </si>
  <si>
    <t>SR_DIRECTOR_FINANCE</t>
  </si>
  <si>
    <t>Senior Director Finance</t>
  </si>
  <si>
    <t>VANITY_ITEM__52_13_NAME</t>
  </si>
  <si>
    <t>Lion Away Long Left Sleeve</t>
  </si>
  <si>
    <t>Traits_23_descr</t>
  </si>
  <si>
    <t>Complete 30 of the 45 Defence Accomplishments</t>
  </si>
  <si>
    <t>txt_cmhub_desc_transfer_negociations</t>
  </si>
  <si>
    <t>View ongoing and past transfer talks</t>
  </si>
  <si>
    <t>VANITY_ITEM_1_422040_0_NAME</t>
  </si>
  <si>
    <t>Ripped Jean Shorts</t>
  </si>
  <si>
    <t>CM_CO_NegotiationFeedbackDesc_TeamNotGoodEnough</t>
  </si>
  <si>
    <t>A player of his class is unlikely to want to join our team.</t>
  </si>
  <si>
    <t>CM_Chat_PlayerReqReplacement_NotPickedUnhappyNotPromised_Short_2</t>
  </si>
  <si>
    <t>CreatePlayerHairStyle_85</t>
  </si>
  <si>
    <t>QALEAD</t>
  </si>
  <si>
    <t>QA lead</t>
  </si>
  <si>
    <t>IWL_CM_PostMatch_Press_CallBack_Threat_Praise_Lose_Negative_Answer_1</t>
  </si>
  <si>
    <t>On our day we can stop anyone, regardless of the name. We got unlucky today, we'll bounce back asap to show this was just a blip.</t>
  </si>
  <si>
    <t>DROPIN_LOBBY_LEAVE_CONFIRMATION</t>
  </si>
  <si>
    <t>Do you wish to exit the lobby and return to the Clubs Main Menu?</t>
  </si>
  <si>
    <t>ACC_SETTING_DEFAULTLINESMAN2_HIGHLIGHTED</t>
  </si>
  <si>
    <t>default linesman 2</t>
  </si>
  <si>
    <t>CM_Chat_ContractLastYearWantsRenewal_NormalMoraleRenewalProposal_Short_1</t>
  </si>
  <si>
    <t>Leave the paperwork to me!</t>
  </si>
  <si>
    <t>IWL_CreatedPlayers</t>
  </si>
  <si>
    <t>SR.DIRECTOR,EXPERIENCEPRODUCERS</t>
  </si>
  <si>
    <t>Sr Director, Experience Producers</t>
  </si>
  <si>
    <t>CM_Social_StupidTransfer_Third_Body_2_UU</t>
  </si>
  <si>
    <t>Third time lucky might have been the idea, as %1s made a bid to sign %2s. But as any %3s fan would tell you, it was never a deal that had any chance of happening.</t>
  </si>
  <si>
    <t>SSF_SG_DRILL_8</t>
  </si>
  <si>
    <t>INBL_FUT_FILTER_HEADER_ATTACKERS</t>
  </si>
  <si>
    <t>FC_VANITYNAME_6850066</t>
  </si>
  <si>
    <t>No.1</t>
  </si>
  <si>
    <t>IWL_CM_PlayerCareer_PlayerRole_0</t>
  </si>
  <si>
    <t>DIRECTORGLOBALTALENTACQUISITION</t>
  </si>
  <si>
    <t>Director Global Talent Acquisition</t>
  </si>
  <si>
    <t>FUT_STORE_BUNDLE_7095_NAME</t>
  </si>
  <si>
    <t>Endrick Irmão Home Kit</t>
  </si>
  <si>
    <t>VANITY_ITEM_3_856_0_NAME</t>
  </si>
  <si>
    <t>France Jester Hat</t>
  </si>
  <si>
    <t>videoSave_DefaultName</t>
  </si>
  <si>
    <t>Replay %1d</t>
  </si>
  <si>
    <t>TXT_STADIUM_CUSTOMIZATION_NO_TROPHY</t>
  </si>
  <si>
    <t>IWL_TXT_UE_LESSONS_LOBPASS_upper</t>
  </si>
  <si>
    <t>FCC_CU_Arena_title_28</t>
  </si>
  <si>
    <t>Chemistry and Formation</t>
  </si>
  <si>
    <t>TeamName_114043</t>
  </si>
  <si>
    <t>CM_Social_Tier2_VeryGoodForm_Body_1_UU</t>
  </si>
  <si>
    <t>At the beginning of the season few expected &amp;1s to shine like he does right now. It is now up to &amp;2s to motivate and allow the player to perform at this level for as long as possible.</t>
  </si>
  <si>
    <t>TXT_FIFA_NPS_PASSIVE_9</t>
  </si>
  <si>
    <t>I can play online whenever I want</t>
  </si>
  <si>
    <t>SSF_SM_Comparison</t>
  </si>
  <si>
    <t>TeamName_Abbr15_111132</t>
  </si>
  <si>
    <t>TeamName_Abbr3_254</t>
  </si>
  <si>
    <t>SCR</t>
  </si>
  <si>
    <t>TXT_ITEM_NOT_REDEEMED</t>
  </si>
  <si>
    <t>ITEM NOT REDEEMED</t>
  </si>
  <si>
    <t>FC_TIFONAME_6801017</t>
  </si>
  <si>
    <t>Fabio Cannavaro 1</t>
  </si>
  <si>
    <t>IWL_BADGE_Description_15</t>
  </si>
  <si>
    <t>This player is multitalented and excels in a number of key areas of Midfield Play, making her the complete Midfield package.</t>
  </si>
  <si>
    <t>BallName_80</t>
  </si>
  <si>
    <t>SELECT Brillant Super TB 3F Superliga v24</t>
  </si>
  <si>
    <t>WORLDSUPERVISOR</t>
  </si>
  <si>
    <t>World Supervisor</t>
  </si>
  <si>
    <t>FUT_SB_STORAGE_PILE_HELPER_ALL</t>
  </si>
  <si>
    <t>Filters for all players in your club, including untradeable duplicates.</t>
  </si>
  <si>
    <t>CM_PostMatch_Press_MotivatePositive</t>
  </si>
  <si>
    <t>IWL_TXT_DRILL_INFO_BUTTONS_51</t>
  </si>
  <si>
    <t>FC25_OBJECTIVES_CLOSEDBETA_GROUP_002_OBJECTIVE_015_DESCRIPTION</t>
  </si>
  <si>
    <t>Score 15 goals in Rush/SB/Rivals/Champions on Min. Semi-Pro difficulty.</t>
  </si>
  <si>
    <t>FUT_PROFILE_DESCR_50540568</t>
  </si>
  <si>
    <t>Name: Tekkz\nNation: England\nTeam Name: Manchester City Esports\nWorld Ranking: 11\nGroup: C\n\n- Earn 3 Points in the FC Pro Open (+1 OVR Upgrade)\n- Earn 6 points in the FC Pro Open (+1 Skill Move or Weak Foot Upgrade)\n- Earn 10 points in the FC Pro Open (+1 Role++ and +1 Alternate Position)\n- Earn 16 points in the FC Pro Open (+1 OVR Upgrade)\n- Qualify to the knockout rounds (+1 OVR Upgrade and Role+ Upgrade)\n- Win the FC Pro Open (+1 OVR Upgrade + Skill Move or Weak Foot Upgrade and a PlayStyle+)</t>
  </si>
  <si>
    <t>reducedefending</t>
  </si>
  <si>
    <t>FC_TIFONAME_6830354</t>
  </si>
  <si>
    <t>VANITY_ITEM_1_122025_9_NAME</t>
  </si>
  <si>
    <t>Red Rain Jacket</t>
  </si>
  <si>
    <t>AVATAR_EAR_TWEAK_A_MAX_upper</t>
  </si>
  <si>
    <t>FUT_STORE_PACK_1511_NAME_MOBILE</t>
  </si>
  <si>
    <t>NationName_51</t>
  </si>
  <si>
    <t>TeamName_Abbr3_131124</t>
  </si>
  <si>
    <t>TXT_Champ</t>
  </si>
  <si>
    <t>WON</t>
  </si>
  <si>
    <t>CreatePlayerBoot_40</t>
  </si>
  <si>
    <t>CM_PAPInvestmentReturn</t>
  </si>
  <si>
    <t>TXT_MAX</t>
  </si>
  <si>
    <t>IWL_TXT_DRILL_INFO_BUTTONS_116</t>
  </si>
  <si>
    <t>fourstar</t>
  </si>
  <si>
    <t>4 Star Moves</t>
  </si>
  <si>
    <t>CM_Personality_effects</t>
  </si>
  <si>
    <t>FUT_CHAMPIONS_DAILY_1</t>
  </si>
  <si>
    <t>DAILY</t>
  </si>
  <si>
    <t>CM_CW_Swap_ST</t>
  </si>
  <si>
    <t>NationName_101_upper</t>
  </si>
  <si>
    <t>BURKINA FASO</t>
  </si>
  <si>
    <t>Tactic1Abbr</t>
  </si>
  <si>
    <t>IWL_TXT_SKILLGAME_NAME_LongPassModerate1_0</t>
  </si>
  <si>
    <t>TeamName_111380</t>
  </si>
  <si>
    <t>SCHEMATICS</t>
  </si>
  <si>
    <t>Schematics</t>
  </si>
  <si>
    <t>GkGlovePattern_147</t>
  </si>
  <si>
    <t>GloveName_147_Auth-FullChar</t>
  </si>
  <si>
    <t>TXT_CLUBS_WELCOME_JOIN</t>
  </si>
  <si>
    <t>Join A Club</t>
  </si>
  <si>
    <t>FUT_GET_PREVIOUS_CAMPAIGN</t>
  </si>
  <si>
    <t>Show Previous Season's Results</t>
  </si>
  <si>
    <t>FC_VANITYCOLOUR_PISTACHIO</t>
  </si>
  <si>
    <t>IWL_CM_PostMatch_Press_Shots_Positive_Answer_3</t>
  </si>
  <si>
    <t>I haven't given it that much thought, to be honest. It is what it is.</t>
  </si>
  <si>
    <t>LastPurchase</t>
  </si>
  <si>
    <t>Last Purchase</t>
  </si>
  <si>
    <t>OSDK_SAVE_CS_CONFIRM</t>
  </si>
  <si>
    <t>Do you want to save your Create Game Session settings to the EA Server?  Saving will overwrite your previous settings.</t>
  </si>
  <si>
    <t>VANITY_ITEM_2_810_0_NAME</t>
  </si>
  <si>
    <t>CM_Chat_UnhappyPlayer_Tier2_Answer_Long_3</t>
  </si>
  <si>
    <t>FUT_SQUAD_SEARCH_FILTER_DESC_5</t>
  </si>
  <si>
    <t>Search your club for managers</t>
  </si>
  <si>
    <t>CM_Social_PAPSeason_AcademyArrival_Body_2_BottomStart_UM</t>
  </si>
  <si>
    <t>WOMEN_LEAGUES_HUB</t>
  </si>
  <si>
    <t>WOMEN LEAGUES</t>
  </si>
  <si>
    <t>FC25_MILESTONES_TRANSFERMARKET_001_HEADER</t>
  </si>
  <si>
    <t>25 Buy Now</t>
  </si>
  <si>
    <t>FreeKick</t>
  </si>
  <si>
    <t>Free Kick</t>
  </si>
  <si>
    <t>IWL_CM_PreMatch_Press_OpponentGegenpress_Relentless_Answer_1</t>
  </si>
  <si>
    <t>%2s are enjoying fine form - but our fans, the staff and I are all right behind %1s to show her class on the pitch.</t>
  </si>
  <si>
    <t>CM_CustomizationCentral_Custom_Stadium_Details</t>
  </si>
  <si>
    <t>Select and customise your stadium.</t>
  </si>
  <si>
    <t>CM_PostMatch_Press_ShotAccuracy_Negative_Win_Answer_4</t>
  </si>
  <si>
    <t>OSDK_STATE_ILL</t>
  </si>
  <si>
    <t>Illinois</t>
  </si>
  <si>
    <t>CM_Chat_InjuredPlayerProposal_SelfishIndividualPlayingLess_Short_3</t>
  </si>
  <si>
    <t>Just sit tight and wait, eh?</t>
  </si>
  <si>
    <t>CM_Pagent_Activity_HighPerf_Hearbeat_Alt</t>
  </si>
  <si>
    <t>Sharing the credit with your teammates was a good thing to do, it especialy boosts morale of younger players. Respect!</t>
  </si>
  <si>
    <t>IWL_CM_Contract_Negotiation_BUYER_Accept_Contract_NoExt_1_MgrFF</t>
  </si>
  <si>
    <t>TXT_SKILLGAME_NAME_179_upper</t>
  </si>
  <si>
    <t>Midfield</t>
  </si>
  <si>
    <t>TXT_SEASON_AWARD_PROMOTION</t>
  </si>
  <si>
    <t>CM_Contract_Negotiation_ADDON_Appearances_Decline_Wage_1_MgrMM</t>
  </si>
  <si>
    <t>CLUBS_PETITION_RECEIVED</t>
  </si>
  <si>
    <t>Club petition received</t>
  </si>
  <si>
    <t>tm_Setpiece_upper</t>
  </si>
  <si>
    <t>CM_FormationPos_18_Upper</t>
  </si>
  <si>
    <t>pg_attributes_title</t>
  </si>
  <si>
    <t>UE_FEEDBACK_2</t>
  </si>
  <si>
    <t>CM_Pagent_Activity_HighPerf_Hearbeat_MgrF</t>
  </si>
  <si>
    <t>VOLTA21_FTUE_SCREEN4_TILE3_HEADER</t>
  </si>
  <si>
    <t>PLAY OFFLINE</t>
  </si>
  <si>
    <t>OPERATIONS SENIOR PROCESS MANAGER</t>
  </si>
  <si>
    <t>Player_Rarity_65</t>
  </si>
  <si>
    <t>TOTS Honourable Mentions</t>
  </si>
  <si>
    <t>CLUB_COMMENTARY_NAME_200032</t>
  </si>
  <si>
    <t>ACC_TRAINING_PASSING_ SELECTED_0</t>
  </si>
  <si>
    <t>Passing Practice Selected</t>
  </si>
  <si>
    <t>FUT_SAVED_INPUT_LOADING_USER_REPLAYS</t>
  </si>
  <si>
    <t>Loading Replays</t>
  </si>
  <si>
    <t>CM_Negotiation_LOANER_Reject_Counter_Length_1_MgrFM</t>
  </si>
  <si>
    <t>OSDK_CLUBS_REMOVE_CREATOR_FAIL</t>
  </si>
  <si>
    <t>You cannot remove the club's founder.</t>
  </si>
  <si>
    <t>CM_Chat_PlayerOutPosition_PlayedWell_Answer_Short_3</t>
  </si>
  <si>
    <t>I do what I need to do for the team.</t>
  </si>
  <si>
    <t>IWL_IQ_ROLE_19_VARIATION_5_DETAIL_3</t>
  </si>
  <si>
    <t>TXT_FCHUB_LEARNTOPLAY_CTA</t>
  </si>
  <si>
    <t>Expand Learn to Play</t>
  </si>
  <si>
    <t>CM_Social_SS_Lost_HeroBraceLast_Body_UU</t>
  </si>
  <si>
    <t>&amp;1s was in superb form for &amp;5s, scoring a brace that powered his side to a &amp;2s-&amp;3s win against &amp;4s.</t>
  </si>
  <si>
    <t>NationName_185</t>
  </si>
  <si>
    <t>FoulsLose_Event0</t>
  </si>
  <si>
    <t>CM_Deadline</t>
  </si>
  <si>
    <t>Deadline</t>
  </si>
  <si>
    <t>CM_Swap_Teams</t>
  </si>
  <si>
    <t>SWAP TEAM WITH...</t>
  </si>
  <si>
    <t>TOURNAMENT_DESC_53</t>
  </si>
  <si>
    <t>Founded in 1929, LALIGA is the men's top professional football division in Spain and one of the biggest leagues in the world.\nReal Madrid and FC Barcelona have often dominated the league, with millions of eyes watching their El Clásico clashes. However, there were also other teams that won at least one title: Atlético de Madrid, Athletic Club, Valencia CF, Real Sociedad, RC Deportivo, Sevilla FC, and Real Betis. The first champion in 1929 was FC Barcelona, with Real Madrid and Athletic Club as runners-up.</t>
  </si>
  <si>
    <t>AWARD_LABEL_30</t>
  </si>
  <si>
    <t>TRAINING ITEM(S)</t>
  </si>
  <si>
    <t>FUT_STORE_PACK_4237_NAME</t>
  </si>
  <si>
    <t>ACC_SETTING_AccessibilityNarration_HIGHLIGHTED</t>
  </si>
  <si>
    <t>FUT_STORE_PACK_1280_DESC</t>
  </si>
  <si>
    <t>Includes 1 Consumable SP Item that grants 500 SP towards the active seasonal ladder when redeemed. All items untradeable.</t>
  </si>
  <si>
    <t>IWL_TXT_DRILL_INFO_HUB_0_35</t>
  </si>
  <si>
    <t>Tackle players as you get close to them to make them lose possession of the ball. Use slide tackles to get bonus points.\nTip: Make sure to tackle while infront to avoid a foul.</t>
  </si>
  <si>
    <t>FUT_STORE_PACK_165_DESC</t>
  </si>
  <si>
    <t>Contains 1 World Cup Time Limited Player from Ghana</t>
  </si>
  <si>
    <t>NotYourCheapShot</t>
  </si>
  <si>
    <t>You cannot restart this match.  Only the player who activated the Restart Cheap Shot can select this option.</t>
  </si>
  <si>
    <t>TeamName_Abbr15_114843</t>
  </si>
  <si>
    <t>CM_PreSeasonTour_InviteHeader_MgrF</t>
  </si>
  <si>
    <t>Congratulations Ms. %1s</t>
  </si>
  <si>
    <t>TXT_HIGH_POTENTIAL</t>
  </si>
  <si>
    <t>Promising Player</t>
  </si>
  <si>
    <t>cm_emails_internationals_job_offer_expiry_subject</t>
  </si>
  <si>
    <t>Re: International Management Offer</t>
  </si>
  <si>
    <t>CM_Chat_HappyPlayer_Tier5_Message_MgrF</t>
  </si>
  <si>
    <t>It's fantastic you're picking me so often, %1s. Thanks for the chance to play.</t>
  </si>
  <si>
    <t>PT_POINTS_DISCLAIMER_1</t>
  </si>
  <si>
    <t>Calculated every Sunday by comparing Your total FC Point transactions against your Active Weeks.</t>
  </si>
  <si>
    <t>IWL_MF_goodpassseason100_0</t>
  </si>
  <si>
    <t>Incredible passing. Few players can match the accuracy and vision you’ve shown this season.</t>
  </si>
  <si>
    <t>SRMANAGERPLATFORMMARKETING</t>
  </si>
  <si>
    <t>Sr Manager Platform Marketing</t>
  </si>
  <si>
    <t>TUT_TM_EDIT_TACTICS_3_TITLE</t>
  </si>
  <si>
    <t>Manage Tactics</t>
  </si>
  <si>
    <t>CM_Email_Transfers_PlayerCounterOffer_MgrF</t>
  </si>
  <si>
    <t>MATCH_EVENT_PASS_SWITCH_PLAY</t>
  </si>
  <si>
    <t>Switches of Play</t>
  </si>
  <si>
    <t>CM_NegotiatorFeedback_IncomingTransfer_MultiReason_Positive_2</t>
  </si>
  <si>
    <t>%3s %4s %6s %5s. There's a chance they'll accept if we ask for a sum between %1s and %2s.</t>
  </si>
  <si>
    <t>IWL_TXT_SKILLGAME_NAME_ShootingModerate1_0</t>
  </si>
  <si>
    <t>CM_Chat_UnhappyWage_Answer_Short_2</t>
  </si>
  <si>
    <t>We'll get to it soon enough</t>
  </si>
  <si>
    <t>TXT_TIME_MONTH</t>
  </si>
  <si>
    <t>CM_Chat_PlayerReqReplacement_WinGoodPerformanceThankul_Mgrf</t>
  </si>
  <si>
    <t>Really pleased you picked me, %1s. I feel like this could be a big boost for my career.</t>
  </si>
  <si>
    <t>CityName_658_FullChar</t>
  </si>
  <si>
    <t>Viñazur</t>
  </si>
  <si>
    <t>CM_SellPlayer_ForShorLoan_Desc</t>
  </si>
  <si>
    <t>VANITY_ITEM_2_200_0_NAME</t>
  </si>
  <si>
    <t>ACC_UT_META_HUB_HIGHLIGHTED</t>
  </si>
  <si>
    <t>TXT_HUB_CLUB_LEAVE_PROMPT</t>
  </si>
  <si>
    <t>You're about to leave the club. Are you sure you want to leave? If you are the last remaining member, then the club will be officially dissolved.</t>
  </si>
  <si>
    <t>TXT_DRILL_INFO_BUTTONS_140</t>
  </si>
  <si>
    <t>FUT_RIVALS_REDEEM_WL_ACCESS</t>
  </si>
  <si>
    <t>Register Now!</t>
  </si>
  <si>
    <t>ACC_CLUB_CUSTOMIZE_SEAT_COLOR_SELECTED</t>
  </si>
  <si>
    <t>Entering Seat Colour</t>
  </si>
  <si>
    <t>FrostbiteOpenSourceCredits68</t>
  </si>
  <si>
    <t xml:space="preserve">Copyright © 1998-2001 Greg Stein. All rights reserved. \r\nRedistribution and use in source and binary forms, with or without modification, are permitted provided that the following conditions are met: \r\n1. Redistributions of source code must retain the above copyright notice, this list of conditions and the following disclaimer. \r\n2. Redistributions in binary form must reproduce the above copyright notice, this list of conditions and the following disclaimer in the documentation and/or other materials provided with the distribution. \r\n3. All advertising materials mentioning features or use of this software must display the following acknowledgment: \r\nThis product includes software developed by Greg Stein &lt;gstein@lyra.org&gt; for use in the mod_dav module for Apache (http://www.webdav.org/mod_dav/). \r\n4. Products derived from this software may not be called "mod_dav" nor may "mod_dav" appear in their names without prior written permission of Greg Stein. For written permission, please contact gstein@lyra.org. \r\n5. Redistributions of any form whatsoever must retain the following acknowledgment: \r\nThis product includes software developed by Greg Stein &lt;gstein@lyra.org&gt; for use in the mod_dav module for Apache (http://www.webdav.org/mod_dav/). \r\nTHIS SOFTWARE IS PROVIDED BY GREG STEIN ``AS IS'' AND ANY EXPRESSED OR IMPLIED WARRANTIES, INCLUDING, BUT NOT LIMITED TO, THE IMPLIED WARRANTIES OF MERCHANTABILITY AND FITNESS FOR A PARTICULAR PURPOSE ARE DISCLAIMED. IN NO EVENT SHALL GREG STEIN OR THE SOFTWARE'S CONTRIBUTORS BE LIABLE FOR ANY DIRECT, INDIRECT, INCIDENTAL, SPECIAL, EXEMPLARY, OR CONSEQUENTIAL DAMAGES (INCLUDING, BUT NOT LIMITED TO, PROCUREMENT OF SUBSTITUTE GOODS OR SERVICES; LOSS OF USE, DATA, OR PROFITS; OR BUSINESS INTERRUPTION) HOWEVER CAUSED AND ON ANY THEORY OF LIABILITY, WHETHER IN CONTRACT, STRICT LIABILITY, OR TORT (INCLUDING NEGLIGENCE OR OTHERWISE) ARISING IN ANY WAY OUT OF THE USE OF THIS SOFTWARE, EVEN IF ADVISED OF THE POSSIBILITY OF SUCH DAMAGE. </t>
  </si>
  <si>
    <t>CM_BIO_INTRO_450</t>
  </si>
  <si>
    <t>After merging Vigo Sporting and Fortuna de Vigo, the current club was finally founded in 1923. The first merged squad included 64 players in total.</t>
  </si>
  <si>
    <t>TXT_VP_BALLSKILLS_10_DESC</t>
  </si>
  <si>
    <t>Complete 35 accurate crosses in your career</t>
  </si>
  <si>
    <t>IWL_TXT_SKILLGAME_NAME_10_18</t>
  </si>
  <si>
    <t>SSAPOP1</t>
  </si>
  <si>
    <t>Are you sure you want to stop saving your Screenshot?</t>
  </si>
  <si>
    <t>TXT_ACCOMP_NAME_ASSISTS_FROM_CORNERS</t>
  </si>
  <si>
    <t>Assists from Corners</t>
  </si>
  <si>
    <t>VANITY_ITEM_1_300800_3_NAME</t>
  </si>
  <si>
    <t>match_day_player_form</t>
  </si>
  <si>
    <t>IWL_DEFENDING_BRICK_WALL_ICON_Desc</t>
  </si>
  <si>
    <t>IWL_Activity_Contextual_WonTournamentMatch_Backbone_Description</t>
  </si>
  <si>
    <t>Tell the media how strong the bond is between all the players in the dressing room.</t>
  </si>
  <si>
    <t>FUT_STORE_PACK_533_DESC</t>
  </si>
  <si>
    <t>Includes 2 Bronze Player Items, 2 Silver Player Items, and 2 Gold Player Items, with 3 guaranteed to be Rare.</t>
  </si>
  <si>
    <t>CreatePlayerBoot_316</t>
  </si>
  <si>
    <t>adidas X CRAZYFAST.1 LL</t>
  </si>
  <si>
    <t>CM_Half_Time_Results_Title</t>
  </si>
  <si>
    <t>FUT_VANITYNAME_473</t>
  </si>
  <si>
    <t>Abandonware</t>
  </si>
  <si>
    <t>ThrougPassAssistanceDescr_Semi_DESC</t>
  </si>
  <si>
    <t>Through pass receiver and ball direction will have less assistance and be more impacted by the direction you point to. Pass power will be mostly assisted.</t>
  </si>
  <si>
    <t>IWL_CM_PreMatch_Press_Duels_OpAtt_Impressive_Answer_2</t>
  </si>
  <si>
    <t>%1s can rise to this challenge with hard work and focus.</t>
  </si>
  <si>
    <t>CM_PostMatch_Press_CallBack_Threat_Praise_Win_Negative_Question</t>
  </si>
  <si>
    <t>TM_Editing_Attack</t>
  </si>
  <si>
    <t>Editing Attacking</t>
  </si>
  <si>
    <t>DLC_CheckingFor</t>
  </si>
  <si>
    <t>Checking for downloadable content…</t>
  </si>
  <si>
    <t>Activity_Purchasable_MotivationalCoach_Name</t>
  </si>
  <si>
    <t>Enrol on a motivational course</t>
  </si>
  <si>
    <t>TeamName_Abbr3_650</t>
  </si>
  <si>
    <t>CM_Pagent_Media2_Maverick_MgrF</t>
  </si>
  <si>
    <t>Really good answers. Important to talk about your personal relationship with the Gaffer. She'll remember that, you know.</t>
  </si>
  <si>
    <t>IWL_TXT_SKILLGAME_NAME_TrainingPassAndGo_10</t>
  </si>
  <si>
    <t>TXT_ACCOMP_NAME_GOALS_FROM_VOLLEYS_WITH_THE_PREFERRED_FOOT</t>
  </si>
  <si>
    <t>Goals from Volleys with the Preferred Foot</t>
  </si>
  <si>
    <t>FUT_STORE_PACK_10301_DESC_MOBILE</t>
  </si>
  <si>
    <t>FUT_BUTTON_CLAIM_ALL</t>
  </si>
  <si>
    <t>Claim All in Group</t>
  </si>
  <si>
    <t>IWL_CM_Contract_Renewal_Player_Required_MgrF</t>
  </si>
  <si>
    <t>FUT_STORE_PACK_10103_DESC</t>
  </si>
  <si>
    <t>FUT_CHALKTUT_TRANSFERTARGETS_TITLE_2</t>
  </si>
  <si>
    <t>Track and bid on active Items from the Transfer Market</t>
  </si>
  <si>
    <t>SoccerFormationPosition_RF_upper</t>
  </si>
  <si>
    <t>IWL_IQ_ROLE_8_VARIATION_2_DETAIL_1</t>
  </si>
  <si>
    <t>EATrax</t>
  </si>
  <si>
    <t>CM_SIM_Player_Header_Start_Excellent_team_3</t>
  </si>
  <si>
    <t>A Dream Come True!</t>
  </si>
  <si>
    <t>CM_Social_SS_Won_WinningGoal_Body_UM</t>
  </si>
  <si>
    <t>PossessionWin_Event5</t>
  </si>
  <si>
    <t>On the Ball</t>
  </si>
  <si>
    <t>IWL_cm_playerstatus_tier3_abbr</t>
  </si>
  <si>
    <t>ACC_LEARN_TO_PLAY_HIGHLIGHTED</t>
  </si>
  <si>
    <t>Learn to play</t>
  </si>
  <si>
    <t>IWL_TXT_SKILLGAME_NAME_2_9</t>
  </si>
  <si>
    <t>ucc_matador</t>
  </si>
  <si>
    <t>ACC_SETTING_NIB_HIGHLIGHTED</t>
  </si>
  <si>
    <t>NIB</t>
  </si>
  <si>
    <t>TUT_TM_TACTICS_TEAM_TACTICS_3_TITLE</t>
  </si>
  <si>
    <t>CM_TCM_Objective_33_Match01</t>
  </si>
  <si>
    <t>in home matches this season</t>
  </si>
  <si>
    <t>IWL_CM_Negotiation_LOANEE_Accept_Counter_Length_1_MgrMM</t>
  </si>
  <si>
    <t>CM_Chat_SuperSub_Ignored_NotAdded_Answer2_Short</t>
  </si>
  <si>
    <t>I guess it slipped my mind.</t>
  </si>
  <si>
    <t>SSF_HUB_TEAM_INFO</t>
  </si>
  <si>
    <t>TeamName_1814</t>
  </si>
  <si>
    <t>TXT_FCHUB_FTT_UPGRADE_ATTRIBUTE1</t>
  </si>
  <si>
    <t>19,000+ Authentic Players</t>
  </si>
  <si>
    <t>IWL_CM_Contract_Negotiation_BUYER_Counter_Wage_1_MgrFF</t>
  </si>
  <si>
    <t>TOURNAMENT_LIVE_NAME_048</t>
  </si>
  <si>
    <t>Kick Off Invitational</t>
  </si>
  <si>
    <t>ACC_CLUB_HOUSE_PLAY_FIVES_SELECTED</t>
  </si>
  <si>
    <t>Entering Rush</t>
  </si>
  <si>
    <t>TXT_EVENT_NOT_ELIGIBLE</t>
  </si>
  <si>
    <t>You are not eligible to participate in this event.</t>
  </si>
  <si>
    <t>CM_Chat_SuperSub_GoodPerformance_ThankYou_Message_Mgrf</t>
  </si>
  <si>
    <t>June_abbr3_upper</t>
  </si>
  <si>
    <t>FUT_STORE_PACK_1457_NAME_MOBILE</t>
  </si>
  <si>
    <t>matchhighlights_post</t>
  </si>
  <si>
    <t>OFF THE WOODWORK</t>
  </si>
  <si>
    <t>CM_Transfer_Offers</t>
  </si>
  <si>
    <t>IWL_TXT_DRILL_INFO_HUB_38</t>
  </si>
  <si>
    <t>Perform many different types of special passes. Start with pass and go, then directed pass and go and finally controlled player runs. \nTip: Make sure to read the messages to see what pass to do.</t>
  </si>
  <si>
    <t>CM_Negotiation_AGENT_Accept_Contract_1_MgrMM</t>
  </si>
  <si>
    <t>TXT_DRILL_INFO_HUB_0_24</t>
  </si>
  <si>
    <t>FUT_STORE_PACK_1728_DESC</t>
  </si>
  <si>
    <t>Includes 4 Rare Gold Player Items, rated 87 or higher.</t>
  </si>
  <si>
    <t>TXT_upsell_VOLTA_BODY1</t>
  </si>
  <si>
    <t>Volta Football lets you experience the authentic culture, creativity and style of the small-sided game. Customize and grow your character, build your squad, challenge Stars and team-up with friends to compete against other players in environments all over the world. \nVolta Football will be available to play in FC 25.</t>
  </si>
  <si>
    <t>ColourCommentator_ger_de_lastname</t>
  </si>
  <si>
    <t>TrophyName_Abbr15_14</t>
  </si>
  <si>
    <t>livefrom_upper</t>
  </si>
  <si>
    <t>LIVE FROM %1s</t>
  </si>
  <si>
    <t>CM_PAPActivityRisk_High</t>
  </si>
  <si>
    <t>IWL_CM_PlayerStatusLabel</t>
  </si>
  <si>
    <t>FUT_VANITYNAME_494</t>
  </si>
  <si>
    <t>CM_Negotiation_ADDON_Fee_Ask_Transfer_1_MgrMF</t>
  </si>
  <si>
    <t>OSDK_GAMECAST_NO_SESSIONS</t>
  </si>
  <si>
    <t>There are currently no sessions available.  Please select a different search option or try again later.</t>
  </si>
  <si>
    <t>TXT_FCHUB_MANAGER_CAREER_NEW_CTA</t>
  </si>
  <si>
    <t>TXT_UE_LESSONS_STANDTACKLE</t>
  </si>
  <si>
    <t>CM_Pagent_PoorManPerf_Maverick_MgrF</t>
  </si>
  <si>
    <t>Wow, the media are going to love your post. Spicy! The boss... less so.</t>
  </si>
  <si>
    <t>FUT_FORFEIT_MMT_MATCH</t>
  </si>
  <si>
    <t>FUT_STORE_BUNDLE_7121_DESC</t>
  </si>
  <si>
    <t>Unleash Blanco's energy with his kit, inspired by his unique music style and personality.</t>
  </si>
  <si>
    <t>TXT_SKILLGAME_NAME_185</t>
  </si>
  <si>
    <t>IWL_CM_PlayerAttributes</t>
  </si>
  <si>
    <t>FUT_PACK_PREVIEW_LIMIT_REACHED</t>
  </si>
  <si>
    <t>You have Previewed the maximum amount of Packs that can be viewed simultaneously. To Preview this Pack, please wait for some of the previous ones to expire.</t>
  </si>
  <si>
    <t>CM_EXPANDED_TASK_NAV_YOUTH_ROLE_PLUS_READY</t>
  </si>
  <si>
    <t>vpbook_defence_5_descr</t>
  </si>
  <si>
    <t>Complete the below playing as a DEFENDER on at least WORLD CLASS or online.</t>
  </si>
  <si>
    <t>FUT_UC_LBPOPUP_TITLE</t>
  </si>
  <si>
    <t>FUT_SQUADBATTLES_DETAILS</t>
  </si>
  <si>
    <t>FUT_STORE_PACK_1265_DESC</t>
  </si>
  <si>
    <t>Includes 15 Rare Gold Player Items, rated 84 or higher, including 5 Attackers, 5 Midfielders, and 5 Defenders or Goalkeepers.</t>
  </si>
  <si>
    <t>CM_Social_Star_VeryGoodForm_Body_2_UM</t>
  </si>
  <si>
    <t>It's been a great spell for %1s who has certainly lived up to his reputation recently with a series of eye catching performances.</t>
  </si>
  <si>
    <t>Player_Rarity_82</t>
  </si>
  <si>
    <t>Ultimate Succession</t>
  </si>
  <si>
    <t>FUT_PROFILE_DESCR_117640616</t>
  </si>
  <si>
    <t>CM_SM_CUSTOMCOMMENT_4</t>
  </si>
  <si>
    <t>Been dreaming of this... It's happeniiiiing ^COLOR_TAG:#BelieveME^ ^cmEmoji:stars_eyes:24:24^</t>
  </si>
  <si>
    <t>KickTakerShoot</t>
  </si>
  <si>
    <t>Kick taker (Shoot)</t>
  </si>
  <si>
    <t>CM_ApplyRoleButton</t>
  </si>
  <si>
    <t>^Y^ Apply Role</t>
  </si>
  <si>
    <t>CM_GK_Skills</t>
  </si>
  <si>
    <t>GK Skill</t>
  </si>
  <si>
    <t>FUT_STORE_PACK_518_NAME_MOBILE</t>
  </si>
  <si>
    <t>Agility_Dribbling</t>
  </si>
  <si>
    <t>Lighters</t>
  </si>
  <si>
    <t>FUT_STORE_PACK_180_DESC</t>
  </si>
  <si>
    <t>Contains 1 World Cup Time Limited Player from Tunisia</t>
  </si>
  <si>
    <t>UT_ACDM_ELG_KEY_61</t>
  </si>
  <si>
    <t>Activity_Purchasable_Chef_Description</t>
  </si>
  <si>
    <t>Put all your nutrition in the hands of an expert professional.</t>
  </si>
  <si>
    <t>StickLabelRightLeft_2</t>
  </si>
  <si>
    <t>CM_Contract_Negotiation_AGENT_Counter_Stick_Wage_2_MgrFF</t>
  </si>
  <si>
    <t>EAPRODUCTMANAGEMENT</t>
  </si>
  <si>
    <t>EA PRODUCT MANAGEMENT</t>
  </si>
  <si>
    <t>CM_Hub_customizeclub</t>
  </si>
  <si>
    <t>iwl_ucc_swagger</t>
  </si>
  <si>
    <t>TXT_DRILL_INFO_BUTTONS_0_23</t>
  </si>
  <si>
    <t>TeamName_Abbr10_100804</t>
  </si>
  <si>
    <t>St.Johnstn</t>
  </si>
  <si>
    <t>vpro_ballskills_accomdesc19</t>
  </si>
  <si>
    <t>Play 3 backheel passes in your career</t>
  </si>
  <si>
    <t>NationName_162</t>
  </si>
  <si>
    <t>FUT_CHALKTUT_BUILDINGCHEMISTRY_DESC_7</t>
  </si>
  <si>
    <t>1 Chemistry</t>
  </si>
  <si>
    <t>TeamName_Abbr15_115821</t>
  </si>
  <si>
    <t>Playoff_Ranking_upper</t>
  </si>
  <si>
    <t>Playoff Ranking</t>
  </si>
  <si>
    <t>FUT_UC_XP</t>
  </si>
  <si>
    <t>SP</t>
  </si>
  <si>
    <t>GkGlovePattern_19</t>
  </si>
  <si>
    <t>RG Gloves Aversa</t>
  </si>
  <si>
    <t>SSF_WT_HomeTurf_2_Abbr3</t>
  </si>
  <si>
    <t>LOT</t>
  </si>
  <si>
    <t>IWL_IQ_ROLE_4_VARIATION_2_DESC</t>
  </si>
  <si>
    <t>ID_GENERAL_FOCUS_SET_AUTO</t>
  </si>
  <si>
    <t>CM_SM_CUSTOMCOMMENT_557</t>
  </si>
  <si>
    <t>We need a miracle here ^cmEmoji:brokenheart:24:24^ ^cmEmoji:shocked:24:24^</t>
  </si>
  <si>
    <t>CM_Social_Lost_TopPlayer_Body_1_UU</t>
  </si>
  <si>
    <t>IWL_TXT_DRILL_INFO_BUTTONS_0_16</t>
  </si>
  <si>
    <t>CM_PostMatch_Press_CallBack_Threat_Praise_Win_Negative_Answer_4</t>
  </si>
  <si>
    <t>CM_Email_ClubandCountry_Subject</t>
  </si>
  <si>
    <t>Club &amp; Country!</t>
  </si>
  <si>
    <t>FUT_MYCLUB_PLAYERS_EMPLOYED</t>
  </si>
  <si>
    <t>Team_1808_Neighbourhood_Name</t>
  </si>
  <si>
    <t>Coldean</t>
  </si>
  <si>
    <t>banner_bronzeregionals1</t>
  </si>
  <si>
    <t>Bronze Regionals Tournament</t>
  </si>
  <si>
    <t>PlayerHUB_FavouritePosition</t>
  </si>
  <si>
    <t>Favourite Position:</t>
  </si>
  <si>
    <t>Traits_29</t>
  </si>
  <si>
    <t>Passing - 40</t>
  </si>
  <si>
    <t>TXT_LIVE_FORM</t>
  </si>
  <si>
    <t>Live Form</t>
  </si>
  <si>
    <t>PROJECTLEADS</t>
  </si>
  <si>
    <t>Project Leads</t>
  </si>
  <si>
    <t>FUT_SEND_MULTIPLE_TO_TRADE_PILE_FAIL</t>
  </si>
  <si>
    <t>The Transfer List doesn't have enough space for all the selected items. Please look at the remaining items separately.</t>
  </si>
  <si>
    <t>Handling_Silver</t>
  </si>
  <si>
    <t>Handling - Silver Player</t>
  </si>
  <si>
    <t>CLUBS_SEARCH_PLAYERS</t>
  </si>
  <si>
    <t>FUT_TFA_POPUP_RESEND_FAILED</t>
  </si>
  <si>
    <t>We've encountered an error sending you another code, please try again.</t>
  </si>
  <si>
    <t>UT_ACDM_NOT_ENOUGH_TIME_TO_START_EVO</t>
  </si>
  <si>
    <t>Not enough time to start the Training Camp Evolution</t>
  </si>
  <si>
    <t>LIVECOMP_REG_FLOW_CONTROLS_DATA_COMPETITIVE</t>
  </si>
  <si>
    <t>FUT_CHAMPIONS_OUT_OF_LEAGUE_ATTEMPTS</t>
  </si>
  <si>
    <t>The Champions competition has ended. Play Division Rivals now to earn your qualification for the next competition.</t>
  </si>
  <si>
    <t>IWL_PlayerRunModifier</t>
  </si>
  <si>
    <t>Player Run / Modifier</t>
  </si>
  <si>
    <t>DIRECTORLIVESUPPORTEUROPE</t>
  </si>
  <si>
    <t>Director Live Support Europe</t>
  </si>
  <si>
    <t>ucc_disbelief</t>
  </si>
  <si>
    <t>Fists</t>
  </si>
  <si>
    <t>IWL_morale_summary_story_ConsideringRetiring</t>
  </si>
  <si>
    <t>CM_Chat_InjuredPlayerProposal_PlayerUpsetAfterLoanListed_Short_3</t>
  </si>
  <si>
    <t>Don't tell me how to do my job.</t>
  </si>
  <si>
    <t>CM_PAgent_DomesticObjLost_UCLQualify_alt</t>
  </si>
  <si>
    <t>IWL_CM_Press_YouthPromotedPlayerFirstTimers_MOTMFirstHattrick_Long_3</t>
  </si>
  <si>
    <t>I can't tell what will happen in future. I watch our young players in training. If I think a girl is ready, I'll give her a chance. Her age doesn't matter to me. What matters is whether she can help us win football matches. This will be a long season, so I think our supporters will certainly see some of our other youngsters in action</t>
  </si>
  <si>
    <t>CM_Transfer_CannotBlockBids</t>
  </si>
  <si>
    <t>Cannot block bids for a player who requested a move away from the club.</t>
  </si>
  <si>
    <t>CM_TRAININGPLAN_BALANCE</t>
  </si>
  <si>
    <t>SVPASIA</t>
  </si>
  <si>
    <t>SVP, Asia</t>
  </si>
  <si>
    <t>FUT_STORE_PACK_15803_NAME</t>
  </si>
  <si>
    <t>StadiumName_AbbrEUR_389</t>
  </si>
  <si>
    <t>CM_Social_PAPSecondChance_Body_UF_ComingBack_UF</t>
  </si>
  <si>
    <t>SM_CUSTOM_GLOVES_16_5</t>
  </si>
  <si>
    <t>TOURNAMENT_LIVE_NAME_215</t>
  </si>
  <si>
    <t>St. Valentine's Shield</t>
  </si>
  <si>
    <t>FCE_Clausura_Quarter_Finals_upper</t>
  </si>
  <si>
    <t>CLAUSURA QUARTER-FINALS</t>
  </si>
  <si>
    <t>TM_prompt_2_upper</t>
  </si>
  <si>
    <t>^A^ DONE</t>
  </si>
  <si>
    <t>TournamentYellow4</t>
  </si>
  <si>
    <t>4th yellow card of the tournament.</t>
  </si>
  <si>
    <t>FC_STORE_FEATURED</t>
  </si>
  <si>
    <t>FUT_PROFILE_DESCR_84094910</t>
  </si>
  <si>
    <t>VANITY_FILTER_BOOTS</t>
  </si>
  <si>
    <t>mm_Away</t>
  </si>
  <si>
    <t>vpro_ballskills_accomreward6</t>
  </si>
  <si>
    <t>Curve +4</t>
  </si>
  <si>
    <t>CM_Social_Tier1_VeryGoodForm_Body_3_ComingBack_UU</t>
  </si>
  <si>
    <t>%1s's talent has always been obvious, but a fresh determination has taken the player's recent performances to new heights.</t>
  </si>
  <si>
    <t>FCE_European_Playoffs_Final_upper</t>
  </si>
  <si>
    <t>PLAY-OFFS FINAL</t>
  </si>
  <si>
    <t>TXT_CONTACT_INFO_TEAM_247</t>
  </si>
  <si>
    <t>PSV\nFrederiklaan 10a\n 5616 NH\nEindhoven\nhttps://www.psv.nl/privacy-statement</t>
  </si>
  <si>
    <t>CM_Contract_Negotiations_Swap_Position_LB</t>
  </si>
  <si>
    <t>CM_PlanName_Fullback</t>
  </si>
  <si>
    <t>CongratulationsFirstKnockoutStage</t>
  </si>
  <si>
    <t>Congratulations!  You have unlocked the First Knockout Stage!</t>
  </si>
  <si>
    <t>IWL_CM_Negotiation_AGENT_Offer_Wage_1_MgrMM</t>
  </si>
  <si>
    <t>FoulYellow</t>
  </si>
  <si>
    <t>Foul to Yellow</t>
  </si>
  <si>
    <t>CM_SM_CUSTOMCOMMENT_153</t>
  </si>
  <si>
    <t>It's definitely time to move on ^cmEmoji:celebration:24:24^</t>
  </si>
  <si>
    <t>CM_PreMatch_Press_OpponentWingPlay_Answer_2</t>
  </si>
  <si>
    <t>%1s has improved, and I call on him to continue that improvement in this game.</t>
  </si>
  <si>
    <t>CM_Career Summary_Season Objective_1</t>
  </si>
  <si>
    <t>Win a treble</t>
  </si>
  <si>
    <t>CM_TransferMove_Body_2_ComingBack_UU</t>
  </si>
  <si>
    <t>Deal done: %2s will join %1s from %3s on a %4s year deal after the clubs agreed on a %5s transfer fee.</t>
  </si>
  <si>
    <t>CLUBS_CREATE_FAIL_RESTRICTION</t>
  </si>
  <si>
    <t>Creating a Club isn't available. The feature is currently restricted by parental controls.</t>
  </si>
  <si>
    <t>LOC_TOURN_ELG_KEY_9</t>
  </si>
  <si>
    <t>Clubs: [scope] [data1] in your [domain]</t>
  </si>
  <si>
    <t>MusicLicensingAndClearances</t>
  </si>
  <si>
    <t>Music Licensing And Clearances</t>
  </si>
  <si>
    <t>Stamina_Desc</t>
  </si>
  <si>
    <t>TeamName_Abbr15_113011</t>
  </si>
  <si>
    <t>OSDK_OL_UNIQUE_ROSTER_HELP</t>
  </si>
  <si>
    <t>Allow each member to have duplicate in-game players on their roster. If Unique Rosters is off, there can be no trades and no draft for this league.</t>
  </si>
  <si>
    <t>controls_direction</t>
  </si>
  <si>
    <t xml:space="preserve">Direction </t>
  </si>
  <si>
    <t>SUB_F25_ZZBootflowIntro_03</t>
  </si>
  <si>
    <t>You are wrong!</t>
  </si>
  <si>
    <t>TXT_REWARDS_PRO_CLUBS_HEADER_TWO_LEFT</t>
  </si>
  <si>
    <t>Vpro Import</t>
  </si>
  <si>
    <t>TXT_FIFA_NPS_DETRACTOR_3</t>
  </si>
  <si>
    <t>Overall game presentation doesn't look like a TV broadcast</t>
  </si>
  <si>
    <t>VOLTA21_FTUE_SCREEN4_TILE2_DESC</t>
  </si>
  <si>
    <t>Drop in and play online with new friends in Volta Squads.</t>
  </si>
  <si>
    <t>CLUB_COMMENTARY_NAME_200288</t>
  </si>
  <si>
    <t>FC_PROPNAME_6869166</t>
  </si>
  <si>
    <t>Small-Sided Premium</t>
  </si>
  <si>
    <t>FIFAChant_20</t>
  </si>
  <si>
    <t>Lord Of The Dance \nPerformed by Sydney Carter &amp; Joseph Brackett \nWritten by Sydney Carter \nPublished by © 1963 Stainer &amp; Bell Ltd. administered by Hope Publishing Company (ASCAP)</t>
  </si>
  <si>
    <t>FC_VANITYNAME_6850081</t>
  </si>
  <si>
    <t>Fancy Feet</t>
  </si>
  <si>
    <t>KIN_BAPDesc5</t>
  </si>
  <si>
    <t>TeamName_Abbr15_112094</t>
  </si>
  <si>
    <t>Al Gharafa SC</t>
  </si>
  <si>
    <t>TM_SIM_NKOB_Header_Start</t>
  </si>
  <si>
    <t>%1s Begins</t>
  </si>
  <si>
    <t>VPRO not Created</t>
  </si>
  <si>
    <t>You do not have an Online Pro created. To enter the lobby, first create your Pro by selecting 'Clubs' from the Main Menu.</t>
  </si>
  <si>
    <t>txt_livecomp_title_60102</t>
  </si>
  <si>
    <t>IWL_CM_Development_RoleUpgraded_Descr</t>
  </si>
  <si>
    <t>VANITY_ITEM_2_521_0_NAME</t>
  </si>
  <si>
    <t>UEFA Women's EURO 2025 Golden Pattern High Boots</t>
  </si>
  <si>
    <t>StorageDeviceNotAvailable</t>
  </si>
  <si>
    <t>Your selected storage device is no longer available. You will need to select a storage device to save games.</t>
  </si>
  <si>
    <t>FUT_STORE_PACK_6304_DESC</t>
  </si>
  <si>
    <t>FUT_STORE_PACK_1334_NAME</t>
  </si>
  <si>
    <t>FUT_RADIAL_SWAP_MANAGER</t>
  </si>
  <si>
    <t>Swap Manager</t>
  </si>
  <si>
    <t>FUT_STORE_PACK_10404_NAME</t>
  </si>
  <si>
    <t>FUT_CONTINUE_OFFLINE_DRAFT</t>
  </si>
  <si>
    <t>Continue Single Player Draft</t>
  </si>
  <si>
    <t>HEADOFTECHNICALOPERATIONS</t>
  </si>
  <si>
    <t>Head of Technical Operations</t>
  </si>
  <si>
    <t>VANITY_ITEM_2_44_0_NAME</t>
  </si>
  <si>
    <t>TimeRemainingInHalf</t>
  </si>
  <si>
    <t>Time Remaining in Half</t>
  </si>
  <si>
    <t>CM_Contract_Negotiation_BUYER_Accept_Contract_1_MgrFF</t>
  </si>
  <si>
    <t>IWL_TXT_DRILL_INFO_BUTTONS_DribbleBeginner1_10</t>
  </si>
  <si>
    <t>IWL_CM_NegotiatorFeedback_IncomingTransfer_MultiReason_Negative_1</t>
  </si>
  <si>
    <t>Unfortunately, %3s %4s %6s %5s, so her price should be between %1s and %2s.</t>
  </si>
  <si>
    <t>IWL_SSF_PG_SUPERTITLE11</t>
  </si>
  <si>
    <t>mls_RealResults_abbrev</t>
  </si>
  <si>
    <t>RWR</t>
  </si>
  <si>
    <t>TXT_ONLINESEASONS_CUP_4_ROUND_3</t>
  </si>
  <si>
    <t>PREMIER CUP - Semi-Final</t>
  </si>
  <si>
    <t>VANITY_ITEM_1_11_4_NAME</t>
  </si>
  <si>
    <t>Fresh Socks</t>
  </si>
  <si>
    <t>IWL_ucc_kissthering</t>
  </si>
  <si>
    <t>Kiss The Ring</t>
  </si>
  <si>
    <t>IWL_CM_Contract_Negotiation_AGENT_Counter_Stick_Wage_1_MgrFM</t>
  </si>
  <si>
    <t>TXT_SWAP_DELETE_SHEET_WARNING</t>
  </si>
  <si>
    <t>Deleting this Team Sheet will also change your Active Team Sheet. Do you want to reset the players in training based on your changes?</t>
  </si>
  <si>
    <t>VANITY_ITEM_6_300_8_NAME</t>
  </si>
  <si>
    <t>CM_News_APM</t>
  </si>
  <si>
    <t>Assists per Match</t>
  </si>
  <si>
    <t>CM_PostMatch_Press_ShotAccuracy_Negative_Win_Question</t>
  </si>
  <si>
    <t>What did you make of %1s's performance today, considering his %2s shots on target?</t>
  </si>
  <si>
    <t>FUT_STORE_PACK_1091_NAME_MOBILE</t>
  </si>
  <si>
    <t>87+ Rare Gold Player Pack</t>
  </si>
  <si>
    <t>TeamName_Abbr10_1837</t>
  </si>
  <si>
    <t>BallName_67</t>
  </si>
  <si>
    <t>Nike Flight Hi Vis</t>
  </si>
  <si>
    <t>FiveStarCont3</t>
  </si>
  <si>
    <t>5 Star Moves - Continued (3)</t>
  </si>
  <si>
    <t>TXT_VP_PASSING_21_DESC</t>
  </si>
  <si>
    <t>Create 80 possible scoring opportunities from quality passes</t>
  </si>
  <si>
    <t>FC_VANITYNAME_528</t>
  </si>
  <si>
    <t>Pinktober</t>
  </si>
  <si>
    <t>ACC_TRAINING_UNIQUE_ SELECTED_1</t>
  </si>
  <si>
    <t>Legend Rookie Selected</t>
  </si>
  <si>
    <t>FUT_STORE_BUNDLE_7070_NAME</t>
  </si>
  <si>
    <t>TXT_Diagonal</t>
  </si>
  <si>
    <t>DIAGONAL</t>
  </si>
  <si>
    <t>nationname_abbr3_148</t>
  </si>
  <si>
    <t>ZIM</t>
  </si>
  <si>
    <t>FCSong_9</t>
  </si>
  <si>
    <t>AVVISO\nPerformed by ARIETE\nWritten by Arianna Del Giaccio, Daniele Razzicchia\nPublished by Multisongs on behalf of Puro Srl. (SESAC)\nRecording courtesy of Puro Srl</t>
  </si>
  <si>
    <t>VANITY_ITEM__390_8_NAME</t>
  </si>
  <si>
    <t>Griffin Away Sports Glasses</t>
  </si>
  <si>
    <t>TeamName_Abbr15_110150</t>
  </si>
  <si>
    <t>Querétaro</t>
  </si>
  <si>
    <t>TeamName_Abbr3_1804</t>
  </si>
  <si>
    <t>TXT_DRILL_INFO_BUTTONS_7_24</t>
  </si>
  <si>
    <t>SDB_ST_CUPS</t>
  </si>
  <si>
    <t>Total Cups Won</t>
  </si>
  <si>
    <t>FUT_STORE_PACK_8602_NAME</t>
  </si>
  <si>
    <t>CM_Mail_YouthAcademy_LocalPlayer_Body_MgrF</t>
  </si>
  <si>
    <t>Good morning, Boss,\n\nEverything in our club has to be based on solid foundations. This is why we are investing in young players and our academy. We believe we can find and develop our own talent. Please look carefully at the young players we currently have on our books. It's now your responsibility to make sure we get the very best out of as many of those players as we can.\n\nBased on our own initial analysis, we feel that %1s in particular has outstanding ability and the potential to become a world class footballer. He's a young man we believe has a very bright future at this club.\n\n%1s, as you probably know, is a local boy and grew up supporting the club. This makes him particularly valuable to us. He understands our culture and our values and can be a role model for other players and a hero for our fans.</t>
  </si>
  <si>
    <t>IWL_TXT_SKILLGAME_NAME_0_9</t>
  </si>
  <si>
    <t>TXT_CONTACT_INFO_TEAM_10030</t>
  </si>
  <si>
    <t>SC Paderborn 07 e.V.\nBenteler-Arena Paderborner Str. 89\n33104\nPaderborn, Germany\nhttps://www.scp07.de/Datenschutz/</t>
  </si>
  <si>
    <t>IWL_CM_Negotiation_AGENT_Offer_Role_2_MgrMM</t>
  </si>
  <si>
    <t>ACC_TOURNAMENT_HIGHLIGHTED</t>
  </si>
  <si>
    <t>MM_CUSTOMISE_ONLINE_REPORTS_STORY</t>
  </si>
  <si>
    <t>Have head-to-head game stats emailed to you</t>
  </si>
  <si>
    <t>CM_Chat_SuperSub_AvgPerformance_ThankYou_ManagerAnswer1_Short</t>
  </si>
  <si>
    <t>You did fine today.</t>
  </si>
  <si>
    <t>FUT_STORE_PACK_1009_NAME</t>
  </si>
  <si>
    <t>80+ Rated Rare Midfielder</t>
  </si>
  <si>
    <t>CM_sh_suspension_upper</t>
  </si>
  <si>
    <t>SUSPENSION</t>
  </si>
  <si>
    <t>TeamName_Abbr3_112883</t>
  </si>
  <si>
    <t>KHA</t>
  </si>
  <si>
    <t>FUT_STORE_PACK_1335_NAME_MOBILE</t>
  </si>
  <si>
    <t>StickLabelLeftRight_7</t>
  </si>
  <si>
    <t>FCE_North-East_2</t>
  </si>
  <si>
    <t>North-East 2</t>
  </si>
  <si>
    <t>CM_Setup_SettingUpMode</t>
  </si>
  <si>
    <t>CM_Social_LSPOverachieving_League_Body_3_UM</t>
  </si>
  <si>
    <t>IWL_TXT_DRILL_INFO_BUTTONS_7_11</t>
  </si>
  <si>
    <t>BallName_284</t>
  </si>
  <si>
    <t>Pride Ball</t>
  </si>
  <si>
    <t>PerkName_TeamPress</t>
  </si>
  <si>
    <t>CO_SUPERSHOT</t>
  </si>
  <si>
    <t>FUT_IB_CHALKTUT_EARNREWARD</t>
  </si>
  <si>
    <t>Complete the cup to earn a special reward!</t>
  </si>
  <si>
    <t>FUT_GO_TO_OBJECTIVE</t>
  </si>
  <si>
    <t>VANITY_ITEM_1_123005_1_NAME</t>
  </si>
  <si>
    <t>Blue Oversized Tee</t>
  </si>
  <si>
    <t>ONL_TXT_INVITED</t>
  </si>
  <si>
    <t>Invited</t>
  </si>
  <si>
    <t>FUT_RIVALS2_LB_TITLE</t>
  </si>
  <si>
    <t>Elite Top 200</t>
  </si>
  <si>
    <t>CM_Negotiation_ADDON_Cleansheets_Offer_Wage_1_MgrFM</t>
  </si>
  <si>
    <t>FUT_STORE_PACK_1112_NAME</t>
  </si>
  <si>
    <t>TOTW Player Pack</t>
  </si>
  <si>
    <t>CM_Negotiation_BUYER_Counter_Lenient_Low_Wage_1_MgrFM</t>
  </si>
  <si>
    <t>IWL_GcPassSpeedUserdescr</t>
  </si>
  <si>
    <t>Team_1799_Neighbourhood_Name</t>
  </si>
  <si>
    <t>PRESEASPORTS</t>
  </si>
  <si>
    <t>TXT_DRILL_TUTORIAL_MESSAGE_Rio1</t>
  </si>
  <si>
    <t>Shoot the ball through the tires.</t>
  </si>
  <si>
    <t>OSDK_CLUBS_QM_FAIL_NO_MATCH</t>
  </si>
  <si>
    <t>Cannot find a match.</t>
  </si>
  <si>
    <t>CM_Social_PAP_Activity_POTM_Heartbeat_FU</t>
  </si>
  <si>
    <t>social_body_internationalrenewal_fired_1_UF</t>
  </si>
  <si>
    <t>^cmEmoji:surprised:24:24^ %1s was sacked after the committee accused her of 'a lack of professionalism' in her conduct during recent international games.</t>
  </si>
  <si>
    <t>IWL_CM_PreMatch_Press_PlayerKickandRush_KeyRole_Answer_4</t>
  </si>
  <si>
    <t>nationname_abbr3_1</t>
  </si>
  <si>
    <t>ALB</t>
  </si>
  <si>
    <t>CM_LeagueObjective_16</t>
  </si>
  <si>
    <t>Become the Playoff Champion</t>
  </si>
  <si>
    <t>TeamName_Abbr3_111774</t>
  </si>
  <si>
    <t>TJT</t>
  </si>
  <si>
    <t>FUT_STORE_PACK_10800_DESC_MOBILE</t>
  </si>
  <si>
    <t>12 Items, 3 PL players</t>
  </si>
  <si>
    <t>LessonName_7</t>
  </si>
  <si>
    <t>Gameplay Items</t>
  </si>
  <si>
    <t>TXT_TRIAL_DISCONNECTED_BODY</t>
  </si>
  <si>
    <t>You lost your connection to the EA servers. You need a connection to the EA servers to play the FC 25 Free Trial. We're returning you to the Title Screen. Please check your network connection and try again.</t>
  </si>
  <si>
    <t>IWL_Activity_Contextuals_Media2Hardworking_Description</t>
  </si>
  <si>
    <t>TeamName_Abbr15_110754</t>
  </si>
  <si>
    <t xml:space="preserve">Sportul </t>
  </si>
  <si>
    <t>EXPERIMENTASSOCIATEANALYST</t>
  </si>
  <si>
    <t>Experiment Associate Analyst</t>
  </si>
  <si>
    <t>PP_POSSESSION_LINEBREAK_DF_AROUND_COMPLETE</t>
  </si>
  <si>
    <t>FUT_FRRB_DISCLAIMER_TITLE</t>
  </si>
  <si>
    <t>Information about the mode</t>
  </si>
  <si>
    <t>PPA_STORY_MODE_ASSIST_PARTNER_GOAL_197781_upper</t>
  </si>
  <si>
    <t>GOOD ASSIST TO ISCO</t>
  </si>
  <si>
    <t>CamCustomParamsEnableDescr</t>
  </si>
  <si>
    <t>Changing to Custom allows you to tune different aspects of the in-game camera you've selected to play with.</t>
  </si>
  <si>
    <t>QuitToTheArena</t>
  </si>
  <si>
    <t>LEAVE\nGAME</t>
  </si>
  <si>
    <t>IQ_SETTING_PRESET_Cautious_DESC</t>
  </si>
  <si>
    <t>KnownAs</t>
  </si>
  <si>
    <t>VANITY_ITEM_3_991_0_NAME</t>
  </si>
  <si>
    <t>France Bucket Hat</t>
  </si>
  <si>
    <t>FC25_FOUNDATIONS_SQUADMAINTENANCE_003_HEADER</t>
  </si>
  <si>
    <t>List 1 Player</t>
  </si>
  <si>
    <t>FC_MOWPATTERN_13</t>
  </si>
  <si>
    <t>Email_Recovery_Body_1</t>
  </si>
  <si>
    <t>Some news for you, Boss.\n\nWe've received an updated injury report on &lt;PlayerName&gt; from the medical department.\r\nInjury: &lt;InjuryName&gt;\nRecovery Phase: &lt;RecoveryPhase&gt;\nTime Before Complete Recovery: &lt;RecoveryWeeks&gt;\nPhysio Comment: &lt;Physio_RecoveryPhase&gt;\r\nDo you want to risk starting him in games at this stage?\nTotally up to you, of course.</t>
  </si>
  <si>
    <t>CM_Reset_Counter_Offer</t>
  </si>
  <si>
    <t>Reset Counter Offer</t>
  </si>
  <si>
    <t>CM_TASK_DESC_SCOUT_REPORT_PLAYER_COMPLETE</t>
  </si>
  <si>
    <t>View Complete Scout Report For %1s</t>
  </si>
  <si>
    <t>FUT_VARIABLE_BONUS_upper</t>
  </si>
  <si>
    <t>IQ_SUMMARY_ENDURANCE_BAD_0</t>
  </si>
  <si>
    <t>Demands Energy</t>
  </si>
  <si>
    <t>FUT_STORE_CAT_GOLD_DESCRIPTION</t>
  </si>
  <si>
    <t>Choose from a variety of Gold Packs to upgrade your Squad.</t>
  </si>
  <si>
    <t>IWL_GTN_NoPlayersFound</t>
  </si>
  <si>
    <t>NO PLAYERS FOUND</t>
  </si>
  <si>
    <t>NON_RARITY</t>
  </si>
  <si>
    <t>non %s</t>
  </si>
  <si>
    <t>TXT_VP_MENTAL_23_DESC</t>
  </si>
  <si>
    <t>Complete 275 accurate through ball  passes as a midfielder in your Pro Clubs only career</t>
  </si>
  <si>
    <t>STORE_BUY_MORE_BOOST</t>
  </si>
  <si>
    <t>You already have an active Boost in this category. Whatever you buy will add on top of your current stock. Buy more?</t>
  </si>
  <si>
    <t>EveryPlayerPosition</t>
  </si>
  <si>
    <t>Every player's position</t>
  </si>
  <si>
    <t>CM_Chat_RPR_Bad_NotWon_Answer_Short_3</t>
  </si>
  <si>
    <t>FUT_QUIT_OFFLINE_SEASON_NOT_PLAYED</t>
  </si>
  <si>
    <t>Forfeiting will result in losing all progress made in the current season, after which you will be able to start a new season in your current division. Are you sure you want to forfeit the season?</t>
  </si>
  <si>
    <t>vpro_defence_accomreward2</t>
  </si>
  <si>
    <t>SC_M</t>
  </si>
  <si>
    <t>SRTEAMMANAGERTOS</t>
  </si>
  <si>
    <t>Senior Team Manager TOS</t>
  </si>
  <si>
    <t>Defense_abbr3</t>
  </si>
  <si>
    <t>TXT_DRILL_INFO_HUB_7_23</t>
  </si>
  <si>
    <t>VICEPRESIDENTSOCCER</t>
  </si>
  <si>
    <t>Vice President - Soccer</t>
  </si>
  <si>
    <t>IWL_CM_PreMatch_Press_Tactics_TikiTaka_Individual_Good_Question</t>
  </si>
  <si>
    <t>Last match, %1s completed %2s passes, with an accuracy of %3s. Do you feel %1s could have done any better?</t>
  </si>
  <si>
    <t>TeamName_131389</t>
  </si>
  <si>
    <t>Team_110313_Neighbourhood_Name</t>
  </si>
  <si>
    <t>Altham West</t>
  </si>
  <si>
    <t>IWL_CM_PreMatch_Press_PlayerStandard_KeyRole_Question</t>
  </si>
  <si>
    <t>Most managers wouldn't even think of playing your way without a %2s in their starting 11. This considered, surely %1s will be in your starting line-up, right?</t>
  </si>
  <si>
    <t>ACC_SETTING_GAMEPLAYSIMULATION_HIGHLIGHTED</t>
  </si>
  <si>
    <t>Gameplay Type</t>
  </si>
  <si>
    <t>TXT_FRIENDLIES_INVITE_TILE_HEADER</t>
  </si>
  <si>
    <t>FUT_PROFILE_DESCR_67336187</t>
  </si>
  <si>
    <t>All Thunderstruck Women's Players will be eligible for Upgrades from November 29th 2024\nChelsea (BWSL) Win 1 Games in next 5 Domestic League Matches (+2 new Playstyles &amp; new Role +)\nChelsea (BWSL) Score 4 goals in next 5 Domestic League Matches (+1 OVR &amp; new Role+)</t>
  </si>
  <si>
    <t>IWL_MF_tacklewonseason70_0</t>
  </si>
  <si>
    <t>FINISHING_POWER_SHOT_ICON_Desc_Short</t>
  </si>
  <si>
    <t>Much faster power shots with significant speed increase</t>
  </si>
  <si>
    <t>ID_GENERAL_SNAP_TO_EDGE</t>
  </si>
  <si>
    <t>TeamName_Abbr15_114412</t>
  </si>
  <si>
    <t>Twisted</t>
  </si>
  <si>
    <t>CM_Email_PlayerFormHigh_Subject</t>
  </si>
  <si>
    <t>[Info] Excellent Performance</t>
  </si>
  <si>
    <t>UE_FEEDBACK_NICETRY</t>
  </si>
  <si>
    <t>CM_PostMatch_Press_UserDribbles_Answer_4</t>
  </si>
  <si>
    <t>FC_AUDIO_GOAL_6872136</t>
  </si>
  <si>
    <t>Placeholder_18</t>
  </si>
  <si>
    <t>LeagueName_Abbr15_10004</t>
  </si>
  <si>
    <t>Belgium 2</t>
  </si>
  <si>
    <t>nationname_abbr3_115</t>
  </si>
  <si>
    <t>GAB</t>
  </si>
  <si>
    <t>FUT_GAMES_REMAINING_upper</t>
  </si>
  <si>
    <t>GAMES REMAINING:</t>
  </si>
  <si>
    <t>CM_Pagent_Activity_WonDerby_Maverick</t>
  </si>
  <si>
    <t xml:space="preserve">Every derby victory is sweet, right? The fans want to see top performances in the games that matter most. </t>
  </si>
  <si>
    <t>OSDK_85OrLess</t>
  </si>
  <si>
    <t>85% or less</t>
  </si>
  <si>
    <t>TeamName_Abbr15_115497</t>
  </si>
  <si>
    <t>Bundled</t>
  </si>
  <si>
    <t>ACC_SETTING_CAREERLOANOUT_HIGHLIGHTED</t>
  </si>
  <si>
    <t>FUT_BUY_ACADEMY_TEXT</t>
  </si>
  <si>
    <t>You are about to submit an item into this Evolution. Your player item will become untradeable and will be locked in until this Evolution is completed.\nSelect a currency to continue.</t>
  </si>
  <si>
    <t>TXT_LOCATION_DESC_21</t>
  </si>
  <si>
    <t xml:space="preserve">Looking over the Sydney Harbor in Sydney, Australia take on opponents from all over in this high energy atmosphere </t>
  </si>
  <si>
    <t>ComboBadge7</t>
  </si>
  <si>
    <t>VANITY_ITEM_2_607_0_NAME</t>
  </si>
  <si>
    <t>Scream If You Wanna Shoes</t>
  </si>
  <si>
    <t>CM_Contract_Negotiation_AGENT_Reject_Wage_1_MgrFM</t>
  </si>
  <si>
    <t>SRPRODUCTMANAGERDATAANDAILIVESERVICES</t>
  </si>
  <si>
    <t>Sr Product Manager Data And AI Live Services</t>
  </si>
  <si>
    <t>CM_PAP_PERS_SLIDING_TACKLE_WON</t>
  </si>
  <si>
    <t>SLIDING TACKLE(S) WON</t>
  </si>
  <si>
    <t>CM_Negotiation_ADDON_Fee_Offer_Swap_Player_1_MgrMM</t>
  </si>
  <si>
    <t>FUT_SQUAD_BATTLE</t>
  </si>
  <si>
    <t>TXT_PROCLUBS_MATCHES_ABBR</t>
  </si>
  <si>
    <t>MP</t>
  </si>
  <si>
    <t>OSDK_OL_STATE_COMPLETED</t>
  </si>
  <si>
    <t>Season Completed</t>
  </si>
  <si>
    <t>QuitTournament</t>
  </si>
  <si>
    <t>Quit Tournament</t>
  </si>
  <si>
    <t>txt_chat</t>
  </si>
  <si>
    <t>TXT_GAMEFACE_NOT_AVAILABLE</t>
  </si>
  <si>
    <t>You do not appear to have a Game Face. Go to www.easports.com/gameface and put yourself in the game!</t>
  </si>
  <si>
    <t>CM_Social_LackOfTransfers_PlayerReleased_Body_UU</t>
  </si>
  <si>
    <t xml:space="preserve">Surprise news for &amp;1s supporters is that &amp;2s has been released. Sources at the club suggest that the player had been involved in a dispute with the manager over negotiations on a new contract. &amp;2s has been shown the door after the boss made his feelings known to the board. </t>
  </si>
  <si>
    <t>OPSMANAGER</t>
  </si>
  <si>
    <t>Ops Manager</t>
  </si>
  <si>
    <t>IWL_txt_search_players_breadcrumb</t>
  </si>
  <si>
    <t>FUT_PROFILE_DESCR_50578877</t>
  </si>
  <si>
    <t>All Winter Champions Players are eligible for upgrades based on the form of their Club in the Domestic League\nBergamo Calcio finishes at the top of Domestic League Table by January 3\n2025 (+2 OVR &amp; 1 PlayStyle)</t>
  </si>
  <si>
    <t>CM_Social_GoodPreSeasonForm_NoMatch_Body_2_FU</t>
  </si>
  <si>
    <t>IWL_cm_th_status_purchase_player_user_stalled</t>
  </si>
  <si>
    <t>ManagerPrestige</t>
  </si>
  <si>
    <t>Manager  Reputation</t>
  </si>
  <si>
    <t>VANITY_ITEM_6_180_5_NAME</t>
  </si>
  <si>
    <t>Shapeshifters Yellow Balaclava Mask</t>
  </si>
  <si>
    <t>FUT_RIVALS2_SMARTTUTORIAL_PROGRESSION_BODY_3</t>
  </si>
  <si>
    <t>TrophyName_85</t>
  </si>
  <si>
    <t>TrophyName_85_Mexico-Primera-División-Apertura_FullChar</t>
  </si>
  <si>
    <t>EA_LAYER_PL_OFFLINE_PLAYERS</t>
  </si>
  <si>
    <t>Offline Club Members</t>
  </si>
  <si>
    <t>CM_MJ_PLAYERSTATUS_8_upper</t>
  </si>
  <si>
    <t>UNHAPPY ON THE BENCH</t>
  </si>
  <si>
    <t>FUT_STORE_PACK_1043_DESC</t>
  </si>
  <si>
    <t>Contains 3 Rare Gold Player Items rated 75 or higher.</t>
  </si>
  <si>
    <t>TeamName_Abbr10_113282</t>
  </si>
  <si>
    <t>TeamName_112026</t>
  </si>
  <si>
    <t>IWL_TXT_DRILL_INFO_HUB_65</t>
  </si>
  <si>
    <t>IWL_CM_HUB_Edit_Players_Descriptions</t>
  </si>
  <si>
    <t>Edit your players and customize your experience.</t>
  </si>
  <si>
    <t>FUT_STORE_PACK_1158_DESC</t>
  </si>
  <si>
    <t>You're seeing this pack because you've entered Ultimate Team (excluding web/companion) on at least 14 days. Includes 3 Rare Gold Player Items. All items untradeable.</t>
  </si>
  <si>
    <t>Ball_Control_Bal</t>
  </si>
  <si>
    <t>Ball Control Focus</t>
  </si>
  <si>
    <t>CLUBITEM_50006</t>
  </si>
  <si>
    <t>Trophy Season 1 - Gold - Div5</t>
  </si>
  <si>
    <t>FUT_RIVALS2_REWARD_CTA_CURRENT_UPGRADE_COMPLETE_ELITE</t>
  </si>
  <si>
    <t>TeamName_Abbr10_101033</t>
  </si>
  <si>
    <t>CM_Chat_TiredPlayer_Selfish_IndividualPlayer_MissedMatch_Message_Mgrf</t>
  </si>
  <si>
    <t>OSDK_TOGGLE_HUB_ADDBOOK</t>
  </si>
  <si>
    <t>Toggle address lists</t>
  </si>
  <si>
    <t>TOURNAMENT_LIVE_NAME_015</t>
  </si>
  <si>
    <t>Gold Alpha Trophy</t>
  </si>
  <si>
    <t>TXT_VP_PHYSICAL_27_DESC</t>
  </si>
  <si>
    <t>Beat a player off the dribble 50 times in your Pro Clubs only career</t>
  </si>
  <si>
    <t>full_team_chemistry</t>
  </si>
  <si>
    <t>Full Team Chemistry</t>
  </si>
  <si>
    <t>CLUBITEM_20035</t>
  </si>
  <si>
    <t>Ajax Bundle</t>
  </si>
  <si>
    <t>OSDK_NAV_LOBBY</t>
  </si>
  <si>
    <t>CM_Chat_PlayerReqReplacement_NotIndividualUpsetPlayingLess_Long_1</t>
  </si>
  <si>
    <t>Just be patient. You'll get your chance to show what you can bring to the team soon enough.</t>
  </si>
  <si>
    <t>LeagueName_84</t>
  </si>
  <si>
    <t>Mexican Clausura</t>
  </si>
  <si>
    <t>VANITY_ITEM_5_85_0_NAME</t>
  </si>
  <si>
    <t>Tagged Tattoo - Right Arm</t>
  </si>
  <si>
    <t>CM_SocialMedia_PAPSeason_LoanReturn_Body_1_RunsIntheFamily_UU</t>
  </si>
  <si>
    <t>Back after a recent loan spell, expectations are high that %1s can really make a mark in the upcoming season.</t>
  </si>
  <si>
    <t>CancelTrap</t>
  </si>
  <si>
    <t>VANITY_ITEM_1_100300_7_NAME</t>
  </si>
  <si>
    <t>Ourhouse Blue Crew</t>
  </si>
  <si>
    <t>REQUIREMENTS</t>
  </si>
  <si>
    <t>CM_SM_CUSTOMCOMMENT_353</t>
  </si>
  <si>
    <t>A true showcase of talent and sportsmanship ^cmEmoji:pray:24:24^</t>
  </si>
  <si>
    <t>CM_Email_Finance_CompWon</t>
  </si>
  <si>
    <t>IWL_CM_Chat_RetiredCupRun_NotPlayed_Message</t>
  </si>
  <si>
    <t>CM_Transfer_BolsterSocial_Body_Defence_1_UU</t>
  </si>
  <si>
    <t>FUT_AUDIO_GOAL_6872129</t>
  </si>
  <si>
    <t>On Top Of The World</t>
  </si>
  <si>
    <t>KO_STAT_TIMELINE_1</t>
  </si>
  <si>
    <t>15-30</t>
  </si>
  <si>
    <t>tm_ChanceCreationShooting1_upper</t>
  </si>
  <si>
    <t>VANITY_ITEM__365_16_NAME</t>
  </si>
  <si>
    <t>TOURNAMENT_ONLINE_NAME_001</t>
  </si>
  <si>
    <t>Bronze Cup</t>
  </si>
  <si>
    <t>OSDK_CNTRY_TZ</t>
  </si>
  <si>
    <t>CM_PostMatch_Press_DefensiveActions_Positive_Lose_Answer_1</t>
  </si>
  <si>
    <t>FUT_STORE_PACK_1415_DESC</t>
  </si>
  <si>
    <t>Contains 75 Rare Gold Player Items rated 81 or higher.</t>
  </si>
  <si>
    <t>CM_Negotiation_ADDON_Fee_Counter_Swap_Player_1_MgrFF</t>
  </si>
  <si>
    <t>CM_UnreadEmailsPopupMessage</t>
  </si>
  <si>
    <t>You still have unread emails in your inbox. Do you want to continue without reading them?</t>
  </si>
  <si>
    <t>FUT_CHALKTUT_BUILDINGCHEMISTRY_TITLE_3</t>
  </si>
  <si>
    <t>Add players from the same Nation, League or Club to build Chemistry</t>
  </si>
  <si>
    <t>Player_Type_3</t>
  </si>
  <si>
    <t>IWL_CM_FormationPos_17_Upper</t>
  </si>
  <si>
    <t>nationname_abbr3_27</t>
  </si>
  <si>
    <t>MF_shotsofftargetseason_90_0</t>
  </si>
  <si>
    <t>TeamName_116360</t>
  </si>
  <si>
    <t>Chengdu Rongcheng Football Club</t>
  </si>
  <si>
    <t>vpbook_physical_4_descr</t>
  </si>
  <si>
    <t>IWL_MF_unsuccessfulcross60_0</t>
  </si>
  <si>
    <t>Your teammates won’t be thanking you for your wayward crossing this season. You need to improve.</t>
  </si>
  <si>
    <t>NIBDescr</t>
  </si>
  <si>
    <t>If you have the player name bar displayed, choose whether you want to see the player's number or name.</t>
  </si>
  <si>
    <t>OutofSubOpps</t>
  </si>
  <si>
    <t>You are out of substitutions.</t>
  </si>
  <si>
    <t>IWL_CM_Negotiation_BUYER_Offer_Transfer_Swap_Declined_1_MgrMF</t>
  </si>
  <si>
    <t>SM_CUSTOM_SLEEVE_SEASONAL_UNDERSHIRT</t>
  </si>
  <si>
    <t>Undershirt</t>
  </si>
  <si>
    <t>FUT_CLUB_ADVANCE_HELP</t>
  </si>
  <si>
    <t>Your starter pack will include everything you need to build your first squad.</t>
  </si>
  <si>
    <t>TXT_EASFC_CONTROL_MAP_Motorbike</t>
  </si>
  <si>
    <t>CityName_258_FullChar</t>
  </si>
  <si>
    <t>La Florida</t>
  </si>
  <si>
    <t>tm_DefenceDropBack_upper</t>
  </si>
  <si>
    <t>FC25_MILESTONES_SQUADBATTLES_005_HEADER</t>
  </si>
  <si>
    <t>200 Squad Battles Wins</t>
  </si>
  <si>
    <t>IWL_CM_Negotiation_BUYER_Counter_Lenient_High_Transfer_1_MgrFM</t>
  </si>
  <si>
    <t>CM_BIO_FACT_485</t>
  </si>
  <si>
    <t>Hannover was the first club that managed to win the domestic cup as a team playing in Bundesliga 2, winning in 1992 against Borussia Mönchengladbach.</t>
  </si>
  <si>
    <t>CLUB_COMMENTARY_NAME_200088</t>
  </si>
  <si>
    <t>Earthquakes</t>
  </si>
  <si>
    <t>ACC_EVENT_CUSTOMISE_ONLINE_SETTINGS_HIGHLIGHTED</t>
  </si>
  <si>
    <t>MM_SIZZLE_QUICKPLAY_DESC</t>
  </si>
  <si>
    <t>Dive into quick action or practice your FC skills.</t>
  </si>
  <si>
    <t>IQ_ROLE_22_VARIATION_3_DETAIL_3</t>
  </si>
  <si>
    <t>OSDK_LOCKED</t>
  </si>
  <si>
    <t>IQ_SETTING_DEFENSIVE_3_DESC</t>
  </si>
  <si>
    <t>The most front-footed defensive approach, adopting a high line that focuses on applying press once the opponent makes a mistake, and setting offside traps. Uses more stamina.</t>
  </si>
  <si>
    <t>YouHaveCompletedX</t>
  </si>
  <si>
    <t>You have completed %1s!</t>
  </si>
  <si>
    <t>GKGlovePattern_44</t>
  </si>
  <si>
    <t>GloveName_44_Auth-FullChar</t>
  </si>
  <si>
    <t>CM_Chat_RPR_Unsettled_Answer_Short_3</t>
  </si>
  <si>
    <t>Don't lose that hunger.</t>
  </si>
  <si>
    <t>VANITY_ITEM_1_400300_0_NAME</t>
  </si>
  <si>
    <t>Khaki Bottoms</t>
  </si>
  <si>
    <t>IWL_SoccerFormationPosition_SUB</t>
  </si>
  <si>
    <t>CM_PostMatch_Press_UserShotConversion_Negative_Answer_1</t>
  </si>
  <si>
    <t>CM_Social_PAP_Activity_WinningGoal_Virtuoso_RunsIntheFamily_UU</t>
  </si>
  <si>
    <t>Great to see %2s hit the back of the net against %1s. Looking forward to more where that one came from!</t>
  </si>
  <si>
    <t>ADVISORPROCESSSPECIALIST</t>
  </si>
  <si>
    <t>Advisor Process Specialist</t>
  </si>
  <si>
    <t>FreeKickAccuracy_SuperDesc</t>
  </si>
  <si>
    <t>Maximise your ability to accurately take free kicks at a cost to your Heading Accuracy.</t>
  </si>
  <si>
    <t>VANITY_ITEM_1_400500_53_NAME</t>
  </si>
  <si>
    <t>adidas Tiro 19 Blue Training Pants</t>
  </si>
  <si>
    <t>VANITY_ITEM_1_422125_10_NAME</t>
  </si>
  <si>
    <t>LS_thisweek</t>
  </si>
  <si>
    <t>This Week</t>
  </si>
  <si>
    <t>tcmf_earnings_mixed</t>
  </si>
  <si>
    <t>Earnings</t>
  </si>
  <si>
    <t>TUT_M_SETTING_SCOUTING_NETWORK_3_DESC</t>
  </si>
  <si>
    <t>IWL_GoalKeeperDive</t>
  </si>
  <si>
    <t>ACC_CELEBRATIONS_HIGHLIGHTED</t>
  </si>
  <si>
    <t>TeamName_1041</t>
  </si>
  <si>
    <t>IWL_TXT_UE_LESSONS_CHIPSHOTS2</t>
  </si>
  <si>
    <t>Score a goal using Chip Shot</t>
  </si>
  <si>
    <t>GM_FUT_Offline_Charity</t>
  </si>
  <si>
    <t>UT Icebreaker</t>
  </si>
  <si>
    <t>IWL_CM_Negotiation_LOANEE_Accept_Counter_Wage_Full_1_MgrMM</t>
  </si>
  <si>
    <t>PP_SAVING_SHOOTOUT_SAVE_SUCCESS_RATE</t>
  </si>
  <si>
    <t>Shoot-out Save Success Rate %</t>
  </si>
  <si>
    <t>FUT_STEP2</t>
  </si>
  <si>
    <t>Step 2:</t>
  </si>
  <si>
    <t>CM_Negotiation_SELLER_Accept_Counter_Transfer_2_MgrMM</t>
  </si>
  <si>
    <t>FPSNoLimit</t>
  </si>
  <si>
    <t>TeamName_Abbr15_169</t>
  </si>
  <si>
    <t>VANITY_ITEM_5_281_0_NAME</t>
  </si>
  <si>
    <t>FCAS_STORE_POINTS_604_DESC</t>
  </si>
  <si>
    <t>1,050 FC Points, when purchased, can be used to get in-game content. In Clubs, you can get content such as tattoos, gloves and arm sleeves. In Ultimate Team, you can get content such as packs, stadium customization items, Evolutions slots, and Draft entries. You are buying a license to access digital content per the EA User Agreement (https://www.ea.com/legal/user-agreement).</t>
  </si>
  <si>
    <t>Formation_FullName_10</t>
  </si>
  <si>
    <t>Player_Rarity_38</t>
  </si>
  <si>
    <t>CM_BIO_FACT_462</t>
  </si>
  <si>
    <t>Real Valladolid gained promotion to the first division for the first time in 1948, becoming the first club to achieve two consecutive promotions.</t>
  </si>
  <si>
    <t>VANITY_ITEM_1_422015_0_NAME</t>
  </si>
  <si>
    <t>Grey Sweatpants</t>
  </si>
  <si>
    <t>report_error</t>
  </si>
  <si>
    <t>FUT_HR_GAMETYPE_6_DESC</t>
  </si>
  <si>
    <t>Each time the ball goes out of play, it can return as a new 'Mystery Ball' giving a powerful boost to the attacking side.</t>
  </si>
  <si>
    <t>IWL_UT_GOAL_KEEPER_QUICK_REFLEXES_Desc</t>
  </si>
  <si>
    <t>ID_CTRL_FL_LIPLOWER_NL_NR_IXX</t>
  </si>
  <si>
    <t>Lower Lip Fullness</t>
  </si>
  <si>
    <t>IQ_ROLE_4_VARIATION_4_DETAIL_0</t>
  </si>
  <si>
    <t>NationName_62_upper</t>
  </si>
  <si>
    <t>IWL_BADGE_Name_0</t>
  </si>
  <si>
    <t>FUT_BEGINNER_QUESTS</t>
  </si>
  <si>
    <t>TXT_SEAT_COLOR_03</t>
  </si>
  <si>
    <t>TeamName_Abbr3_8001</t>
  </si>
  <si>
    <t>RWDM</t>
  </si>
  <si>
    <t>AVATAR_COLOR</t>
  </si>
  <si>
    <t>TeamName_110081_upper</t>
  </si>
  <si>
    <t>ViewFixture</t>
  </si>
  <si>
    <t>EATVAutoPlay</t>
  </si>
  <si>
    <t>EA SPORTS News Auto-Play</t>
  </si>
  <si>
    <t>FUT_STORE_CAT_BXB_I</t>
  </si>
  <si>
    <t>Bald X Bateson Items</t>
  </si>
  <si>
    <t>FUT_PROFILE_DESCR_50529623</t>
  </si>
  <si>
    <t>Name: Mark11\nNation: Australia\nTeam Name: FUTWIZ\nWorld Ranking: 15\nGroup: A\n\n- Earn 3 Points in the FC Pro Open (+1 OVR Upgrade) \n- Earn 6 points in the FC Pro Open (+1 Skill Move or Weak Foot Upgrade) \n- Earn 10 points in the FC Pro Open (+1 Role++ and +1 Alternate Position) \n- Earn 16 points in the FC Pro Open (+1 OVR Upgrade) \n- Qualify to the knockout rounds (+1 OVR Upgrade and Role+ Upgrade) \n- Win the FC Pro Open (+1 OVR Upgrade + Skill Move or Weak Foot Upgrade and a PlayStyle+)</t>
  </si>
  <si>
    <t>FIWC_MORE_INFO</t>
  </si>
  <si>
    <t>More Information on the FIWC</t>
  </si>
  <si>
    <t>ONL_SELECT_JERSEY</t>
  </si>
  <si>
    <t>TeamName_Abbr15_111332</t>
  </si>
  <si>
    <t>Est. de Mérida</t>
  </si>
  <si>
    <t>CityName_459_FullChar</t>
  </si>
  <si>
    <t>ClassicAnalog</t>
  </si>
  <si>
    <t>FUT_WC_PLAYERS_NEEDED</t>
  </si>
  <si>
    <t>%1d Players Needed</t>
  </si>
  <si>
    <t>FUT_STORE_PACK_715_DESC</t>
  </si>
  <si>
    <t>Includes 12 Gold players with 1 Rare.</t>
  </si>
  <si>
    <t>TUT_M_PLAYSTYLES_2_TITLE</t>
  </si>
  <si>
    <t>TackleSuccessPercentage</t>
  </si>
  <si>
    <t>Tackle Success %</t>
  </si>
  <si>
    <t>CreatePlayerBoot_512</t>
  </si>
  <si>
    <t>Season 8 - EA Branded - Boot 4</t>
  </si>
  <si>
    <t>Activity_Contextuals_PlayerMonth_LoneWolf_Description</t>
  </si>
  <si>
    <t>Thank your fans online for all their messages of congratulations.</t>
  </si>
  <si>
    <t>IWL_CM_PAgent_SeasonStart_Backfromloan_MgrF</t>
  </si>
  <si>
    <t>CM_Social_LoanPlayerPurchased_BuyOption_Body_UU</t>
  </si>
  <si>
    <t>The club have signed %1s on a permanent deal after his successful loan spell, with the buy-out option reported around %2s.</t>
  </si>
  <si>
    <t>FUT_STORE_PACK_541_NAME_MOBILE</t>
  </si>
  <si>
    <t>ACC_SETTING_PRECISION_SHOT_VISUALS_HIGHLIGHTED</t>
  </si>
  <si>
    <t>FUT_HEALING_DESC</t>
  </si>
  <si>
    <t>Healing items can be applied to a Player to reduce the duration of injuries.</t>
  </si>
  <si>
    <t>Team_477_Neighbourhood_Name</t>
  </si>
  <si>
    <t>Los Pajaritos</t>
  </si>
  <si>
    <t>TeamName_Abbr15_101047</t>
  </si>
  <si>
    <t>TeamName_Abbr3_111397</t>
  </si>
  <si>
    <t>MVC</t>
  </si>
  <si>
    <t>VANITY_ITEM_1_422125_6_NAME</t>
  </si>
  <si>
    <t>Purple Volta Track Pants</t>
  </si>
  <si>
    <t>LeftPanelInternationalTeams</t>
  </si>
  <si>
    <t>Left Panel – Change Teams</t>
  </si>
  <si>
    <t>TXT_UE_LESSONS_TRIVELASHOTS2</t>
  </si>
  <si>
    <t>VANITY_ITEM_6_53_51_NAME</t>
  </si>
  <si>
    <t>Heroes Purple Right Arm Elbow Brace</t>
  </si>
  <si>
    <t>VANITY_ITEM_1_122015_7_NAME</t>
  </si>
  <si>
    <t>Green Jacket</t>
  </si>
  <si>
    <t>TeamName_Abbr10_62</t>
  </si>
  <si>
    <t>OSDK_OL_NEWS</t>
  </si>
  <si>
    <t>PAP_SHOT_TO_GOALS_CONVERSION_PERCENT_TITLE</t>
  </si>
  <si>
    <t>SHOTS TO GOALS CONVERSION PERCENTAGE</t>
  </si>
  <si>
    <t>TeamName_Abbr15_116135</t>
  </si>
  <si>
    <t>UT 22 Heroes</t>
  </si>
  <si>
    <t>PPA_STORY_MODE_GOAL_SCORED_ON_PASS_FROM_PARTNER</t>
  </si>
  <si>
    <t>Nice Goal! Good link up play</t>
  </si>
  <si>
    <t>NationName_152_abbr_15_upper</t>
  </si>
  <si>
    <t>BHUTAN</t>
  </si>
  <si>
    <t>TeamName_113044</t>
  </si>
  <si>
    <t>TXT_CONTACT_INFO_TEAM_1915</t>
  </si>
  <si>
    <t>FC Groningen\nBoumaboulevard 41 9723 ZS Groningen\nhttps://www.fcgroningen.nl/privacyverklaring/</t>
  </si>
  <si>
    <t>TXT_FC_BOOTFLOW_NEW_TITLE</t>
  </si>
  <si>
    <t>IWL_CM_Negotiation_BUYER_Accept_Release_Clause_1_MgrMF</t>
  </si>
  <si>
    <t>Tuesday_abbr3</t>
  </si>
  <si>
    <t>Tue</t>
  </si>
  <si>
    <t>CityName_908_FullChar</t>
  </si>
  <si>
    <t>Oldenburg</t>
  </si>
  <si>
    <t>IWL_CM_RealPlayer_Info_PopUp</t>
  </si>
  <si>
    <t>FlickTwiceHoldDirection</t>
  </si>
  <si>
    <t>Flick Twice and Hold Direction</t>
  </si>
  <si>
    <t>CM_PAP_PERS_Enable_Boost</t>
  </si>
  <si>
    <t>^Y^ Boost PlayStyle</t>
  </si>
  <si>
    <t>FUT_STADIA_IN_MY_CLUB</t>
  </si>
  <si>
    <t>STADIA IN MY CLUB</t>
  </si>
  <si>
    <t>TeamName_Abbr10_113265</t>
  </si>
  <si>
    <t>OSDK_LOBBY_DURATION</t>
  </si>
  <si>
    <t>Room Duration</t>
  </si>
  <si>
    <t>OSDK_Q7</t>
  </si>
  <si>
    <t>Q7</t>
  </si>
  <si>
    <t>TeamName_Abbr15_131381</t>
  </si>
  <si>
    <t>New Jersey Ladies Stallions</t>
  </si>
  <si>
    <t>MainCommentator_spa_es_upper</t>
  </si>
  <si>
    <t>MIGUEL ÁNGEL ROMÁN</t>
  </si>
  <si>
    <t>LeagueName_63</t>
  </si>
  <si>
    <t>Hellas Liga</t>
  </si>
  <si>
    <t>WC_Away_side</t>
  </si>
  <si>
    <t>IWL_Balljuggle_standing</t>
  </si>
  <si>
    <t>TeamName_Abbr3_100888</t>
  </si>
  <si>
    <t>PRAN_CONFLICT_DEFENDING_SWITCHING</t>
  </si>
  <si>
    <t>injury_type_femur_contusion</t>
  </si>
  <si>
    <t>Femur Contusion</t>
  </si>
  <si>
    <t>PK_Instruction_2</t>
  </si>
  <si>
    <t>MH_TOURNAMENT_FULL_TIME</t>
  </si>
  <si>
    <t>KO_STAT_POSSESSION</t>
  </si>
  <si>
    <t>VANITY_ITEM_1_122125_1_NAME</t>
  </si>
  <si>
    <t>CoachingProgramLead</t>
  </si>
  <si>
    <t>Coaching Program Lead</t>
  </si>
  <si>
    <t>tourny_Duration</t>
  </si>
  <si>
    <t>DURATION</t>
  </si>
  <si>
    <t>FrostbiteOpenSourceCredits35</t>
  </si>
  <si>
    <t>For use of Speex\nCopyright 2002-2008  Xiph.org Foundation. All Rights Reserved.\nCopyright 2002-2008  Jean-Marc Valin. All Rights Reserved.\nCopyright 2005-2007  Analog Devices Inc. All Rights Reserved.\nCopyright 2005-2008  Commonwealth Scientific and Industrial Research Organisation (CSIRO). All Rights Reserved.\nCopyright 1993, 2002, 2006  David Rowe. All Rights Reserved.\nCopyright 2003  EpicGames. All Rights Reserved.\nCopyright 1992-1994  Jutta Degener, Carsten Bormann. All Rights Reserved.</t>
  </si>
  <si>
    <t>IWL_TXT_DRILL_INFO_HUB_82</t>
  </si>
  <si>
    <t>Score as many goals as possible.\nTip: Change where you hit the ball to add spin to it.</t>
  </si>
  <si>
    <t>INFRAENGINEER</t>
  </si>
  <si>
    <t>Infrastructure  Engineer</t>
  </si>
  <si>
    <t>IWL_CM_Contract_Negotiation_ADDON_Goals_Ask_Wage_1_MgrMF</t>
  </si>
  <si>
    <t>WirelessControllerSettings_allcaps</t>
  </si>
  <si>
    <t>Xbox 360 Wireless Controller SETTINGS</t>
  </si>
  <si>
    <t>Activity_Contextual_WonDerby_LoneWolf_Name</t>
  </si>
  <si>
    <t>Focus on your own performance</t>
  </si>
  <si>
    <t>CM_Negotiation_BUYER_Counter_Release_Clause_2_MgrMM</t>
  </si>
  <si>
    <t>FUT_STORE_PACK_1273_NAME_MOBILE</t>
  </si>
  <si>
    <t>91+ Base Icon Pack</t>
  </si>
  <si>
    <t>ACH_DESC_28</t>
  </si>
  <si>
    <t>Build a squad with 33 Chemistry Points in Football Ultimate Team. Excludes Concept Players and SBCs</t>
  </si>
  <si>
    <t>TM_PI_TXT_FULLDESCRIPTION_6</t>
  </si>
  <si>
    <t>Split the opposition and cut out the passing lanes</t>
  </si>
  <si>
    <t>FUT_EligibilityKey27</t>
  </si>
  <si>
    <t>CM_SM_CUSTOMCOMMENT_DEFAULT</t>
  </si>
  <si>
    <t>Social media post custom comment default</t>
  </si>
  <si>
    <t>NationName_74_abbr_15_upper</t>
  </si>
  <si>
    <t>CM_Chat_LoanListed_BelowAvg_Wanted_Answer_Short_1_MgrF</t>
  </si>
  <si>
    <t>CM_PostMatch_Press_OppKickRush_Stat_Negative_Answer_3</t>
  </si>
  <si>
    <t>CM_Contract_Negotiation_BUYER_Accept_Counter_Contract_1_MgrMM</t>
  </si>
  <si>
    <t>INBL_FUT_MC_PLAYERNAME</t>
  </si>
  <si>
    <t>FUT_NO_PLAYERS_IN_SQUAD</t>
  </si>
  <si>
    <t>There are no players in your active squad.</t>
  </si>
  <si>
    <t>IWL_PerkName_HotStreak</t>
  </si>
  <si>
    <t>Hot Streak</t>
  </si>
  <si>
    <t>LoadUnlockabelsPrompt</t>
  </si>
  <si>
    <t>Are you sure that you would like to load the selected unlockables?</t>
  </si>
  <si>
    <t>OSDK_SPOKENLANG_KR</t>
  </si>
  <si>
    <t>Korean</t>
  </si>
  <si>
    <t>CO_AdjustPosition</t>
  </si>
  <si>
    <t>Adjust Start Position</t>
  </si>
  <si>
    <t>TeamName_Abbr3_131720</t>
  </si>
  <si>
    <t>RCD</t>
  </si>
  <si>
    <t>IWL_CM_Email_Transfers_TeamReceivedOtherBid</t>
  </si>
  <si>
    <t>FUT_RADIAL_SWAP_PLAYER</t>
  </si>
  <si>
    <t>CM_News_SeasonGoals</t>
  </si>
  <si>
    <t>Season Goals</t>
  </si>
  <si>
    <t>CM_Email_UnhappyWage_Board_Body_MgrF</t>
  </si>
  <si>
    <t xml:space="preserve">Ms %1s,\n\n%2s has approached us directly and claims you have made no attempt to resolve any issues regarding his remuneration package. We try to avoid discontent amongst within the squad for obvious reasons. We'd ask you to resolve this dispute now as soon as possible. Either find an appropriate buyer or agree a new contract with the player. \n\nBoard of Directors, %3s </t>
  </si>
  <si>
    <t>match_day_players</t>
  </si>
  <si>
    <t>CLUB_COMMENTARY_NAME_200232</t>
  </si>
  <si>
    <t>IWL_CM_FormationPos_26_mixedcase</t>
  </si>
  <si>
    <t>TXT_PAP_desc_SHOOTING_56</t>
  </si>
  <si>
    <t>CM_Chat_PlayerReqReplacement_HighChancePlayAfterRecovery_Short_1</t>
  </si>
  <si>
    <t>You've shown real potential, for sure.</t>
  </si>
  <si>
    <t>FUT_HR_GAMETYPE_4_DESC_LONG</t>
  </si>
  <si>
    <t>A classic match with no offsides, fouls or bookings\n\n Match Rules: All Off</t>
  </si>
  <si>
    <t>FUT_LEGEND_DESCR_247515</t>
  </si>
  <si>
    <t>Liverpool acquired the services of John Barnes from Watford in June 1987 and the 23-year-old enjoyed a memorable season with the Reds. Barnes’ contribution of 15 league goals was a key factor as Liverpool cruised to a First Division league title and saw him named as both PFA Players’ Player of the Year and Football Writers’ Footballer of the Year. After an FA Cup success in 1988-89, Barnes scored 22 goals in 1989-90 to help Liverpool regain the league title from Arsenal.</t>
  </si>
  <si>
    <t>TeamName_Abbr10_113661</t>
  </si>
  <si>
    <t>Unicorn</t>
  </si>
  <si>
    <t>tm_DefenceAggressionShrt</t>
  </si>
  <si>
    <t>Def. Aggression</t>
  </si>
  <si>
    <t>IWL_CM_Chat_FatiguePlayer_SelfishBenchPlay_Answer_Long_1_MgrF</t>
  </si>
  <si>
    <t>ACC_WORLD_TOUR_PRE_MATCH_GAME_SETTINGS_SELECTED</t>
  </si>
  <si>
    <t>Tcmf_youth_facilities_mixed</t>
  </si>
  <si>
    <t>Youth Facilities</t>
  </si>
  <si>
    <t>CLUB_COMMENTARY_NAME_4117</t>
  </si>
  <si>
    <t>Hearts</t>
  </si>
  <si>
    <t>VANITY_ITEM_1_200105_8_NAME</t>
  </si>
  <si>
    <t>Old School Bomber Jacket</t>
  </si>
  <si>
    <t>CM_Negotiation_Manager_Greets_Rep_2_MgrMF</t>
  </si>
  <si>
    <t>StadiumName_32</t>
  </si>
  <si>
    <t>Crown Lane</t>
  </si>
  <si>
    <t>TeamName_Abbr10_110720</t>
  </si>
  <si>
    <t>BW Linz</t>
  </si>
  <si>
    <t>FUT_STORE_PACK_864_NAME_MOBILE</t>
  </si>
  <si>
    <t>RP_MODE_101</t>
  </si>
  <si>
    <t>secondcelebrations</t>
  </si>
  <si>
    <t>Unlockable Celebrations 3 &amp; 4</t>
  </si>
  <si>
    <t>CM_Chat_ContractLastYearWantsRenewal_NormalMoraleRenewalProposal_MgrF</t>
  </si>
  <si>
    <t>Hi, %1s. Good to see you. It's great things are going so well for me and the team at the moment. I don't think I've ever enjoyed my football as much as I am right now. I'm happy at the club so I was wondering if this might be a good time for us to talk about me renewing my contract?</t>
  </si>
  <si>
    <t>FUT_MakeActiveStadium</t>
  </si>
  <si>
    <t>Make Active Stadium</t>
  </si>
  <si>
    <t>TotalCredits</t>
  </si>
  <si>
    <t>Total Coins</t>
  </si>
  <si>
    <t>TXT_STADIUM_SELECT_TROPHY</t>
  </si>
  <si>
    <t>Select a trophy to be equipped on the sidelines of your club's pitch</t>
  </si>
  <si>
    <t>PLHL_DESCRIPTION_LOCKEDPLAYER_DEFENDING_COUNTERRECEIVER</t>
  </si>
  <si>
    <t>IWL_CM_PreMatch_Press_PlayerRole_Training_Answer_3</t>
  </si>
  <si>
    <t>Any player can help the team, come her moment. She just needs to have the right mentality.</t>
  </si>
  <si>
    <t>IWL_CM_PreMatch_Press_PlayerKickandRush_KeyRole_Question</t>
  </si>
  <si>
    <t>TUT_P_PLAYER_AGENT_TITLE</t>
  </si>
  <si>
    <t>Agent</t>
  </si>
  <si>
    <t>FC25_OBJECTIVES_CLOSEDBETA_GROUP_004_OBJECTIVE_005_HEADER</t>
  </si>
  <si>
    <t>2x2</t>
  </si>
  <si>
    <t>CM_PAgent_PersonalityLevelUp_alt</t>
  </si>
  <si>
    <t>It's what makes a successful career: even as an established pro, you're still developing as a player. Not just me who's been noticing it either!</t>
  </si>
  <si>
    <t>FUT_VANITY_6800702</t>
  </si>
  <si>
    <t>ESPN2ScreentTxt1</t>
  </si>
  <si>
    <t>ACC_CLUB_HOUSE_CLUB_AI_PLAYERS_HIGHLIGHTED</t>
  </si>
  <si>
    <t>TeamName_Abbr3_209</t>
  </si>
  <si>
    <t>STU</t>
  </si>
  <si>
    <t>IWL_TXT_DRILL_INFO_HUB_LongPassBeginner2_10</t>
  </si>
  <si>
    <t>VANITY_ITEM_1_300801_11_NAME</t>
  </si>
  <si>
    <t>Giannas Antetokounmpo Compression Pants</t>
  </si>
  <si>
    <t>FUT_CHAMPIONS_CHANNEL_SMALL_SUBTITLE</t>
  </si>
  <si>
    <t>FUT_RIVALS2_SEASONAL_REWARDS_CLAIMED_BODY</t>
  </si>
  <si>
    <t>Congratulations - here are your rewards for the previous Season of Division Rivals!</t>
  </si>
  <si>
    <t>TeamName_110501</t>
  </si>
  <si>
    <t>Sportclub Verl</t>
  </si>
  <si>
    <t>TM_PI_DEEP_LYING_PLAYMAKER</t>
  </si>
  <si>
    <t>FUT_CONSUMABLES_TYPE</t>
  </si>
  <si>
    <t>TXT_SHOULD_ACTIVE_IMPORTED_TACTIC</t>
  </si>
  <si>
    <t>CM_Playstyle_DefenceWidth</t>
  </si>
  <si>
    <t>Defensive Width</t>
  </si>
  <si>
    <t>CM_Pagent_Activity_WonDerby_Virtuoso</t>
  </si>
  <si>
    <t>TeamName_1445</t>
  </si>
  <si>
    <t>NationName_166_upper</t>
  </si>
  <si>
    <t>FUT_STORE_PACK_212_NAME</t>
  </si>
  <si>
    <t>Small Rare Silver Players Pack</t>
  </si>
  <si>
    <t>MM_career_load</t>
  </si>
  <si>
    <t>LOAD A SAVED CAREER</t>
  </si>
  <si>
    <t>FUT_POA_PLAYER_RARITY_161</t>
  </si>
  <si>
    <t>UT PRIME HEROES</t>
  </si>
  <si>
    <t>TeamName_Abbr3_113657</t>
  </si>
  <si>
    <t>SP4</t>
  </si>
  <si>
    <t>MatchType21</t>
  </si>
  <si>
    <t>ViewGamerCard</t>
  </si>
  <si>
    <t>BallName_263</t>
  </si>
  <si>
    <t>Ball of Mythology</t>
  </si>
  <si>
    <t>Avatar_DEFENSIVE_AWARNESS</t>
  </si>
  <si>
    <t>IWL_CM_PreMatch_Press_PlayerStandard_KeyRole_Answer_4</t>
  </si>
  <si>
    <t>Well, %1s is important, yes. But the team's overall performance in our setup matters more. Let's see how it goes.</t>
  </si>
  <si>
    <t>StadiumName_AbbrEUR_333</t>
  </si>
  <si>
    <t>Swansea Stadium</t>
  </si>
  <si>
    <t>IWL_CM_PreMatch_Press_Tactics_TikiTaka_Individual_Good_Answer_4</t>
  </si>
  <si>
    <t>VANITY_ITEM_6_16_22_NAME</t>
  </si>
  <si>
    <t>Warning_CannotSub</t>
  </si>
  <si>
    <t>Warning!  This player was sent off and cannot be substituted.</t>
  </si>
  <si>
    <t>FUT_MYCLUB_STAFF_EMPLOYED</t>
  </si>
  <si>
    <t>Staff Employed</t>
  </si>
  <si>
    <t>SENIORMANAGER,SERVICEPARTNEROPERATIONS</t>
  </si>
  <si>
    <t>Senior Manager, Service Partner Operations</t>
  </si>
  <si>
    <t>CM_TopBusTrophy_QuadrupleWinners_eng_us</t>
  </si>
  <si>
    <t>TXT_INVITE_GUEST_AND_NO_LEAD_CONTROLLER</t>
  </si>
  <si>
    <t>Guest Profiles cannot accept game invitations.</t>
  </si>
  <si>
    <t>TXT_VP_PASSING_4_DESC</t>
  </si>
  <si>
    <t>Create a goal with an assist 2 times in your career</t>
  </si>
  <si>
    <t>CreatePlayerBoot_116</t>
  </si>
  <si>
    <t>Nike Vapor Elite - TN Sunset Pulse</t>
  </si>
  <si>
    <t>CM_PAM_WeeklySalary</t>
  </si>
  <si>
    <t>Weekly Salary</t>
  </si>
  <si>
    <t>CM_Difficulty_Warning</t>
  </si>
  <si>
    <t>Warning!\nDecreasing the AI difficulty level will prevent you from submitting any entries onto the FC Leaderboards for this career.\nDo you still want to continue?</t>
  </si>
  <si>
    <t>IQ_DPAD_MENTALITY</t>
  </si>
  <si>
    <t>TACTICAL FOCUS</t>
  </si>
  <si>
    <t>CM_Social_NewManager_Preseason_WonFirst_Title_UM</t>
  </si>
  <si>
    <t>%1s earned his first victory for %2s. Fans celebrating and hoping to win a preseason tournament under the new boss.</t>
  </si>
  <si>
    <t>CM_Social_LostPlayerProgress_Good_Body_3_UU</t>
  </si>
  <si>
    <t>Since the arrival of &amp;1s to &amp;2s fans have been relishing the delights of his ability. "He has proven to be an integral part of the team so far. I just hope he continues to impress" stated one excited fan. &amp;3s added cheerfully "Well the fans seem happy. So if they are happy that usually means you've done something right!"</t>
  </si>
  <si>
    <t>TeamName_Abbr3_450</t>
  </si>
  <si>
    <t>CEL</t>
  </si>
  <si>
    <t>SELECT_DESELECT_PLAYER</t>
  </si>
  <si>
    <t>Test</t>
  </si>
  <si>
    <t>TeamName_Abbr15_115229</t>
  </si>
  <si>
    <t>Columbus Retro</t>
  </si>
  <si>
    <t>VANITY_ITEM_1_200069_9_NAME</t>
  </si>
  <si>
    <t>Traits_28_descr</t>
  </si>
  <si>
    <t>Complete 40 of the 60 Goalkeeper Accomplishments</t>
  </si>
  <si>
    <t>CM_Chat_UnhappyPlayer_NowHappy_Tier4_Answer_Short_1</t>
  </si>
  <si>
    <t>FUT_STORE_PACK_309_NAME</t>
  </si>
  <si>
    <t>SR.QUALITYANALYSTS</t>
  </si>
  <si>
    <t>vpbook_nextpage</t>
  </si>
  <si>
    <t>TEAMMANAGERPRODUCTSPECIALISTS</t>
  </si>
  <si>
    <t>Team Manager Product Specialists</t>
  </si>
  <si>
    <t>CM_PostMatch_Press_UserDribbles_Question</t>
  </si>
  <si>
    <t>%1s was impressive today, judging by the %2s dribbles he was able to successfully complete. How do you feel about that performance?</t>
  </si>
  <si>
    <t>UT_ACDM_PURCHASE_CURRENCY</t>
  </si>
  <si>
    <t>[data1]%1s</t>
  </si>
  <si>
    <t>IWL_Activity_Contextuals_Media2_Lonewolf_Name</t>
  </si>
  <si>
    <t>CM_TH_Outgoing_offers</t>
  </si>
  <si>
    <t>Outgoing Offers</t>
  </si>
  <si>
    <t>FUT_STORE_PACK_1361_NAME</t>
  </si>
  <si>
    <t>Premium Season 3 &amp; 4 Review Pack</t>
  </si>
  <si>
    <t>TeamName_Abbr15_234</t>
  </si>
  <si>
    <t>CM_Email_Transfers_TeamReceivedAnotherBid_PreContract</t>
  </si>
  <si>
    <t>Good afternoon, Mr %1s,\n\nI just thought I should remind you that %2s's current contract is set to expire. It appears %3s have approached him with a pre-contract agreement.\nThis means our club could be bypassed over this deal. The player may choose to join %3s on a free when his contract runs out rather than joining us for a fee now.\n\nYours sincerely,\nChief Executive.</t>
  </si>
  <si>
    <t>Passes_Attempted_Desc</t>
  </si>
  <si>
    <t>AVERAGE PASSES PER MATCH</t>
  </si>
  <si>
    <t>TUT_CLUBS_FIVES_OVERVIEW_2</t>
  </si>
  <si>
    <t>GKDriveKick</t>
  </si>
  <si>
    <t>Driven Kick</t>
  </si>
  <si>
    <t>TeamName_Abbr15_131685</t>
  </si>
  <si>
    <t>SP Tre Penne</t>
  </si>
  <si>
    <t>IWL_cm_playerstatus_fanfavourite</t>
  </si>
  <si>
    <t>UpperBody</t>
  </si>
  <si>
    <t>FUT_STORE_BUNDLE_7025_NAME</t>
  </si>
  <si>
    <t>The Future - Killa Villa Two-Stick Banners</t>
  </si>
  <si>
    <t>CM_Social_SS_Won_HeroHatTrickAny_Body_RunsIntheFamily_UF</t>
  </si>
  <si>
    <t>VANITY_ITEM_6_164_7_NAME</t>
  </si>
  <si>
    <t>Festival of Football Gold Facemask</t>
  </si>
  <si>
    <t>WT_Formation_10</t>
  </si>
  <si>
    <t>IWL_CM_Email_AssistantCaptainLeadership_Title</t>
  </si>
  <si>
    <t>ShotAccDraw_Event0</t>
  </si>
  <si>
    <t>Everything But Net</t>
  </si>
  <si>
    <t>FUT_VANITY_6869110</t>
  </si>
  <si>
    <t>OSDK_SPOKENLANG_SE</t>
  </si>
  <si>
    <t>Swedish</t>
  </si>
  <si>
    <t>CHECKOUT_IGO_FAILURE</t>
  </si>
  <si>
    <t>IWL_CM_PostMatch_Press_NumberOfPasses_Negative_Lose_Answer_3</t>
  </si>
  <si>
    <t>CM_Uncheck</t>
  </si>
  <si>
    <t>Don't renew contract</t>
  </si>
  <si>
    <t>CM_BIO_INTRO_109</t>
  </si>
  <si>
    <t xml:space="preserve">The club was originally founded with the name of West Bromwich Strollers in 1878, but changed its name from Strollers to Albion two years later. </t>
  </si>
  <si>
    <t>TUT_P_MATCH_OBJECTIVES_1_TITLE</t>
  </si>
  <si>
    <t>Recognise Objectives</t>
  </si>
  <si>
    <t>UT_MANAGER_ITEM_DETAILS</t>
  </si>
  <si>
    <t>FUT_TOTW_CHALLENGE_SELECT</t>
  </si>
  <si>
    <t>TOTW SQUAD SELECT</t>
  </si>
  <si>
    <t>DBTRAIT_SolidPlayer</t>
  </si>
  <si>
    <t>CM_Email_Subject_PAP_RequestLoan</t>
  </si>
  <si>
    <t>CLUB_COMMENTARY_NAME_4017</t>
  </si>
  <si>
    <t xml:space="preserve">AZ </t>
  </si>
  <si>
    <t>VOLTA21_FTUE_SCREEN3_CHOICE1</t>
  </si>
  <si>
    <t>APPLY SKILL POINTS</t>
  </si>
  <si>
    <t>MM_PLAY_STORY_NEW</t>
  </si>
  <si>
    <t>SSF_SM_2v2_GK</t>
  </si>
  <si>
    <t>FUT_STORE_PACK_862_DESC</t>
  </si>
  <si>
    <t>Ideal pack to fortify your defence! 12 Gold Defenders, all Rare. (CB,LB,RB,LWB,RWB,GK)</t>
  </si>
  <si>
    <t>CM_PostMatch_Press_KeyPasses_Negative_Question</t>
  </si>
  <si>
    <t>%1s had a bad day at the office, judging by the %2s key passes completed. Do you feel %1s could have done better?</t>
  </si>
  <si>
    <t>FC_VANITYNAME_492</t>
  </si>
  <si>
    <t>Rivals Season 1 Gold</t>
  </si>
  <si>
    <t>IWL_CM_PostMatch_Press_TacklesWon_Positive_Lose_Answer_1</t>
  </si>
  <si>
    <t>IWL_MF_oopfiftyone_1</t>
  </si>
  <si>
    <t>Activity_Contextual_ChristmasBackbone_Name</t>
  </si>
  <si>
    <t>Buy Christmas gifts</t>
  </si>
  <si>
    <t>TXT_CLUB_ANY_SETTING</t>
  </si>
  <si>
    <t>'Any' Position</t>
  </si>
  <si>
    <t>FUT_UNTRADABLE_NO</t>
  </si>
  <si>
    <t>Tradeable Items</t>
  </si>
  <si>
    <t>FUT_STORE_PACK_1302_NAME_MOBILE</t>
  </si>
  <si>
    <t>IWL_CareerRadarOpponentColor_upper</t>
  </si>
  <si>
    <t>C233_ATTR2</t>
  </si>
  <si>
    <t>Chance</t>
  </si>
  <si>
    <t>TXT_ACCOMP_NAME_2_STAR_SKILL_MOVES</t>
  </si>
  <si>
    <t>TXT_MASS_VIEW_DISCONNECT_CONFIRMATION</t>
  </si>
  <si>
    <t>You disconnected from the stream. Do you want to reconnect?</t>
  </si>
  <si>
    <t>IWL_TXT_SKILLGAME_NAME_ShootingModerate2_0</t>
  </si>
  <si>
    <t>Load_Lounge</t>
  </si>
  <si>
    <t>Load Lounge Session</t>
  </si>
  <si>
    <t>MostGoals_c</t>
  </si>
  <si>
    <t>Most Goals:</t>
  </si>
  <si>
    <t>FCSong_99</t>
  </si>
  <si>
    <t>Who Let Him In\nPerformed by Obongjayar\nWritten by Steven Umoh pka Obongjayar, Samuel Robert Knowles, Kwes\nPublished by Sony/ATV Music Publishing Allegro (Uk) (PRS) Young Songs Limited (NS), Beggars Publishing, One In Song United (ASCAP) Admin by Songs of Kobalt Music Publishing\nRecording courtesy of September Recordings</t>
  </si>
  <si>
    <t>TXT_CLUBS_FIVES_PLAYER_REWARDS_SUBHEADER</t>
  </si>
  <si>
    <t>Your Rush Rank</t>
  </si>
  <si>
    <t>OSDK_JUN_EX</t>
  </si>
  <si>
    <t>USER_MISTAKE_FREEKICK_MISS</t>
  </si>
  <si>
    <t>You can practice Free Kicks in the Training Centre.</t>
  </si>
  <si>
    <t>STORE_INVALID_CODE</t>
  </si>
  <si>
    <t>This code is invalid. Please make sure you typed it correctly.</t>
  </si>
  <si>
    <t>AttackingMovement</t>
  </si>
  <si>
    <t>Attacking Movement</t>
  </si>
  <si>
    <t>TELEMETRYPROGRAMMANAGER</t>
  </si>
  <si>
    <t>Telemetry Program Manager</t>
  </si>
  <si>
    <t>VANITY_ITEM_11_10350_0_NAME</t>
  </si>
  <si>
    <t>Volta Away Goal Keeper Jersey</t>
  </si>
  <si>
    <t>QUALITYSUPPORTANDPARTNERSHIP</t>
  </si>
  <si>
    <t>Quality Support and Partnership</t>
  </si>
  <si>
    <t>IWL_TXT_SKILLGAME_NAME_108</t>
  </si>
  <si>
    <t>APPLICATIONARCHITECT</t>
  </si>
  <si>
    <t>Application Architect</t>
  </si>
  <si>
    <t>CongratulationsGroupStage</t>
  </si>
  <si>
    <t>Congratulations!  You have unlocked the Group Stage!</t>
  </si>
  <si>
    <t>TeamName_Abbr10_2023</t>
  </si>
  <si>
    <t>Ponferradina</t>
  </si>
  <si>
    <t>IWL_TXT_SKILLGAME_NAME_7_19</t>
  </si>
  <si>
    <t>ID_EYEBROW_PRESET_NO_SHAPES</t>
  </si>
  <si>
    <t>No Shapes</t>
  </si>
  <si>
    <t>ID_HOME_TOP_HEADER</t>
  </si>
  <si>
    <t>Highlighter</t>
  </si>
  <si>
    <t>CityName_768_FullChar</t>
  </si>
  <si>
    <t>Bucureşti</t>
  </si>
  <si>
    <t>CM_Contract_Negotiation_AGENT_Counter_Contract_1_MgrFF</t>
  </si>
  <si>
    <t>FUT_CHALKTUT_SPENDINGCOINS_SWITCH_DESC_2</t>
  </si>
  <si>
    <t>Use Coins to get Packs from the Store or Players from the Transfer Market.</t>
  </si>
  <si>
    <t>FUT_STORE_PACK_1737_NAME</t>
  </si>
  <si>
    <t>TablePosition_26</t>
  </si>
  <si>
    <t>26th</t>
  </si>
  <si>
    <t>TeamName_Abbr15_113944</t>
  </si>
  <si>
    <t>City of Angels</t>
  </si>
  <si>
    <t>CM_BIO_FACT_166</t>
  </si>
  <si>
    <t>Hertha BSC were named after a steamboat build in Stettin in 1886. The club's colours - blue and white - were taken from the ship's chimney.</t>
  </si>
  <si>
    <t>IWL_CM_PAP_AdvanceToPlayerSelect</t>
  </si>
  <si>
    <t>UT_POP-UP_PRESET_BUILD UP STYLE</t>
  </si>
  <si>
    <t>GAMELIFECYCLEMANAGEMENTSRMANAGER</t>
  </si>
  <si>
    <t>Game Lifecycle Management Sr. Manager</t>
  </si>
  <si>
    <t>TablePosition_caps_40</t>
  </si>
  <si>
    <t>40TH</t>
  </si>
  <si>
    <t>Huge2</t>
  </si>
  <si>
    <t>Huge 2</t>
  </si>
  <si>
    <t>FUT_CHALKTUT_SQUAD101_DESC_6</t>
  </si>
  <si>
    <t>Preview Swap</t>
  </si>
  <si>
    <t>CrossAssistanceDescr1</t>
  </si>
  <si>
    <t>The direction you aim is the direction the cross travels. The longer you hold #C00F02, the more powerful the cross will be.</t>
  </si>
  <si>
    <t>TXT_DEMO_NEWFEATURE_DESC_DEFENDING_2</t>
  </si>
  <si>
    <t>New dribbling mechanics to create more defined touches, tighter turns, and more explosive transitions to attack than ever before.</t>
  </si>
  <si>
    <t>RankDiffWin_Event5</t>
  </si>
  <si>
    <t>Simply the Best</t>
  </si>
  <si>
    <t>StadiumAmbienceDescr</t>
  </si>
  <si>
    <t>Adjust the volume level of stadium ambience.</t>
  </si>
  <si>
    <t>Substitutes_upper</t>
  </si>
  <si>
    <t>IWL_TXT_UE_TIPS_SHOOT_AIMING</t>
  </si>
  <si>
    <t>Aim towards the goal and around the goalkeeper while shooting</t>
  </si>
  <si>
    <t>FUT_STORE_PACK_2018_DESC</t>
  </si>
  <si>
    <t>FUT_RIVALS_WEEKLY_TAB</t>
  </si>
  <si>
    <t>SUB_MISTAKE_OFFSIDE_L5</t>
  </si>
  <si>
    <t>This includes the goal keeper, so the offside limit shown as the\n blue line here is typically where the last defender is located.</t>
  </si>
  <si>
    <t>ACC_FUT_NEWS_HIGHLIGHTED</t>
  </si>
  <si>
    <t>SOFTWAREDEVELOPERMANAGER</t>
  </si>
  <si>
    <t>Software Developer Manager</t>
  </si>
  <si>
    <t>IWL_TXT_UE_TIPS_DRIBBLE_NOSPRINT</t>
  </si>
  <si>
    <t>Sprint around the defenders to avoid contact</t>
  </si>
  <si>
    <t>CM_Social_SS_Lost_LastOpponentGoal_Body_UU</t>
  </si>
  <si>
    <t>&amp;1s's crucial last goal helped his team edge a win against &amp;2s's men.</t>
  </si>
  <si>
    <t>PRODUCTLIFECYCLEMANAGER</t>
  </si>
  <si>
    <t>Product Lifecycle Manager</t>
  </si>
  <si>
    <t>Xst</t>
  </si>
  <si>
    <t>%1dst</t>
  </si>
  <si>
    <t>PitchConditions</t>
  </si>
  <si>
    <t>Pitch Conditions:</t>
  </si>
  <si>
    <t>CTLH_ATTR2</t>
  </si>
  <si>
    <t>Two-legged</t>
  </si>
  <si>
    <t>CM_Social_ContinentalDoubleWon_Body_UM</t>
  </si>
  <si>
    <t>CQP_SERVER_CONTENT_ERROR</t>
  </si>
  <si>
    <t>Server data might be corrupted</t>
  </si>
  <si>
    <t>TXT_ACCOMP_NAME_PASSES</t>
  </si>
  <si>
    <t>VANITY_ITEM_1_300800_28_NAME</t>
  </si>
  <si>
    <t>Wild Tights</t>
  </si>
  <si>
    <t>FC_AUDIO_NICKNAME_6873022</t>
  </si>
  <si>
    <t>Royals</t>
  </si>
  <si>
    <t>CM_Social_PAP_Activity_CausedInjury_General_UU</t>
  </si>
  <si>
    <t>Player Caused Injury</t>
  </si>
  <si>
    <t>IWL_CM_Negotiation_LOANEE_Offer_Length_1_MgrMM</t>
  </si>
  <si>
    <t>FUT_THEMENAME_6840672</t>
  </si>
  <si>
    <t>StickLabelRightRight_12</t>
  </si>
  <si>
    <t>TXT_PAP_desc_PHYSICAL_51</t>
  </si>
  <si>
    <t>ACC_TRAINING_SHOOTING_BASIC_0</t>
  </si>
  <si>
    <t>Basic Shooting Practice</t>
  </si>
  <si>
    <t>TXT_FC_LOYALTY</t>
  </si>
  <si>
    <t>FC Loyalty</t>
  </si>
  <si>
    <t>TXT_SKILLGAME_NAME_172_upper</t>
  </si>
  <si>
    <t>MERRY-GO-ROUND</t>
  </si>
  <si>
    <t>OSDK_TICKER_NCAAFOOTBALL</t>
  </si>
  <si>
    <t>NCAA® Football Scores</t>
  </si>
  <si>
    <t>Labbr_20</t>
  </si>
  <si>
    <t>GER 2</t>
  </si>
  <si>
    <t>ESPNPreviousWorld1</t>
  </si>
  <si>
    <t>Previous screen in offline world</t>
  </si>
  <si>
    <t>SRMANAGERSERVICEOPERATIONS</t>
  </si>
  <si>
    <t>Senior Manager Service Operations</t>
  </si>
  <si>
    <t>CM_FormationPos_13_Upper</t>
  </si>
  <si>
    <t>FUT_UC_HELP</t>
  </si>
  <si>
    <t>OSDK_EAL_VALID</t>
  </si>
  <si>
    <t>Valid</t>
  </si>
  <si>
    <t>CM_Board_Expectations_Lenient</t>
  </si>
  <si>
    <t>Lenient</t>
  </si>
  <si>
    <t>FUT_STORE_BUNDLE_7174_DESC</t>
  </si>
  <si>
    <t>Inspired by Olympique de Marseille's first shirt, this is a tribute to the club's origins. Its historic white color is enhanced by the club's first logo, a reminder of Marseille's identity since 1899.</t>
  </si>
  <si>
    <t>ACC_SSF_ATTRIBUTES_HIGHLIGHTED</t>
  </si>
  <si>
    <t>reversestepoverright</t>
  </si>
  <si>
    <t>Reverse Stepover Right</t>
  </si>
  <si>
    <t>ACC_SETTING_CAREERDEVELOPMENTRATESENIORS_HIGHLIGHTED</t>
  </si>
  <si>
    <t>Activity_Purchasable_Chef_Name</t>
  </si>
  <si>
    <t>Hire a personal chef</t>
  </si>
  <si>
    <t>CM_Email_GTN_SentToCountry_Body</t>
  </si>
  <si>
    <t>DBTRAIT_FancyPasses</t>
  </si>
  <si>
    <t>Flair Passes</t>
  </si>
  <si>
    <t>SM_CUSTOM_GLOVES_16_46</t>
  </si>
  <si>
    <t>Winter Champions Burgundy Gold Gloves</t>
  </si>
  <si>
    <t>OSDK_POSTALCODE</t>
  </si>
  <si>
    <t>Postal/Zip Code</t>
  </si>
  <si>
    <t>TXT_GOALKEEPER</t>
  </si>
  <si>
    <t>CreatePlayerBoot_412</t>
  </si>
  <si>
    <t>Skate or Die</t>
  </si>
  <si>
    <t>CM_Hub_AgentObjectives</t>
  </si>
  <si>
    <t>Agent Objectives</t>
  </si>
  <si>
    <t>IWL_CM_Email_PlayerLoaned_PreContract_MgrF</t>
  </si>
  <si>
    <t>Good afternoon, Ms %1s,\n\n%2s has agreed a %3s loan move to %4s. The player will join %4s at the beginning of the transfer window and will return to our club as soon as her loan expires.\n\nYou can recall %2s during the loan but we'll have to pay %4s a fee if we want to exercise that option.\n\nSincerely,\nChief Executive</t>
  </si>
  <si>
    <t>IWL_BADGE_Name_16</t>
  </si>
  <si>
    <t>TrophyName_842</t>
  </si>
  <si>
    <t>StickLabelLeftUp_5</t>
  </si>
  <si>
    <t>Folded</t>
  </si>
  <si>
    <t>ACC_POST_GAME_QUIT_MATCH_ROOT_SELECTED</t>
  </si>
  <si>
    <t>VANITY_ITEM_1_101101_11_NAME</t>
  </si>
  <si>
    <t>Royal Blue Football Top</t>
  </si>
  <si>
    <t>OSDK_OL_COL_TEAM_HELP</t>
  </si>
  <si>
    <t>Members selected team</t>
  </si>
  <si>
    <t>CM_Hub_Team_Strategy</t>
  </si>
  <si>
    <t>INBL_FUT_FILTER_HEADER_MIDFIELDERS</t>
  </si>
  <si>
    <t>LOC_TOURN_ELG_KEY_45</t>
  </si>
  <si>
    <t>Global Loan Players: [scope] [data1]</t>
  </si>
  <si>
    <t>VANITY_ITEM_1_122190_0_NAME</t>
  </si>
  <si>
    <t>TeamName_Abbr15_101147</t>
  </si>
  <si>
    <t>Kashima Antlers</t>
  </si>
  <si>
    <t>FUT_STORE_PACK_1230_DESC</t>
  </si>
  <si>
    <t>Contains 1 Rivals Mastery Player Item.</t>
  </si>
  <si>
    <t>GameModeProgress</t>
  </si>
  <si>
    <t>Game Mode Progress</t>
  </si>
  <si>
    <t>AVATAR_MOOD_LINEUP_SUBTITLE_SWAP</t>
  </si>
  <si>
    <t>Edit all the details of your Avatar or pick any player from your team to customise their apparel &amp; hair-style.</t>
  </si>
  <si>
    <t>TeamName_Abbr10_114162</t>
  </si>
  <si>
    <t>IWL_TXT_SKILLGAME_NAME_0_43</t>
  </si>
  <si>
    <t>CM_Social_PAPIntlCallup_First_Body_RunsIntheFamily_UU</t>
  </si>
  <si>
    <t>FUT_QUEST_BUY_ITEM_ACTION</t>
  </si>
  <si>
    <t>Press ^Y^ to go to the Transfer Market</t>
  </si>
  <si>
    <t>FUT_CHALKTUT_CONCEPTSQUADS_DESC_7</t>
  </si>
  <si>
    <t>Find on the Market</t>
  </si>
  <si>
    <t>OBJ1_1_DESC</t>
  </si>
  <si>
    <t>Complete 600 Passes</t>
  </si>
  <si>
    <t>IWL_TXT_SKILLGAME_NAME_6</t>
  </si>
  <si>
    <t>OverlayBottomHalf</t>
  </si>
  <si>
    <t>Bottom Half</t>
  </si>
  <si>
    <t>RUNTIMETECHNOLOGYGROUP</t>
  </si>
  <si>
    <t>Runtime Technology Group</t>
  </si>
  <si>
    <t>AcademySlot163Desc</t>
  </si>
  <si>
    <t>Incisive Pass</t>
  </si>
  <si>
    <t>TeamName_Abbr15_116035</t>
  </si>
  <si>
    <t>ACC_PAUSE_INSTANT_REPLAY_HIGHLIGHTED</t>
  </si>
  <si>
    <t>VANITY_ITEM_3_803_0_NAME</t>
  </si>
  <si>
    <t>CALM Charity Cap</t>
  </si>
  <si>
    <t>CM_Social_GenericTrebleWon_Body_UU</t>
  </si>
  <si>
    <t>VANITY_ITEM_1_122320_3_NAME</t>
  </si>
  <si>
    <t>Falcons V-Neck Jersey</t>
  </si>
  <si>
    <t>RandomiseChoice</t>
  </si>
  <si>
    <t xml:space="preserve">Please choose how you would like to randomise the groups. </t>
  </si>
  <si>
    <t>FUT_TF_AUCTION_SEND_TO_CLUB</t>
  </si>
  <si>
    <t>Send Player to Club</t>
  </si>
  <si>
    <t>PP_SAVING_SAVE_SUCCESS_RATE</t>
  </si>
  <si>
    <t>Save Success Rate (%)</t>
  </si>
  <si>
    <t>OSDK_SEARCH_FAILURE</t>
  </si>
  <si>
    <t>Unable to complete the search request at this time.  Please try again.</t>
  </si>
  <si>
    <t>cm_ap_Story_ConsideringRetiring_Desc</t>
  </si>
  <si>
    <t>TeamName_Abbr3_18</t>
  </si>
  <si>
    <t>PPA_MRF_HAT_TRICK</t>
  </si>
  <si>
    <t>25LicensedMusic157</t>
  </si>
  <si>
    <t>I P’ ME, TU P’ TE\nPerformed by Geolier\nWritten by Emanuele Palumbo p/k/a Geolier, Michele Zocca p/k/a Michelangelo, Davide Simonetta, Gennaro Petito, Davide Totaro, Francesco D’Alessio, Paolo Antonacci\nPublished by Sugar Melodi c/o Songs of Peer Ltd., Downtown DLJ Songs o/b/o Curci USA Music Publishing and Music Union S.R.L., Golden Boys S.R.L., Studio Uno Sound S.R.L., Management33music S.R.L., Nuova Nassau S.R.L., Thaurus Publishing S.R.L., Wonder Manage S.R.L.\nRecording courtesy of Warner Music Italy \nBy arrangement with Warner Music Group Video Game Licensing\n\n</t>
  </si>
  <si>
    <t>BronzePack</t>
  </si>
  <si>
    <t>FUT_CHAMPIONS_NOT_QUALIFIED</t>
  </si>
  <si>
    <t>SSF_SB_FEATURED_ITEM_1589_DESCRIPTION</t>
  </si>
  <si>
    <t>Real Madrid C.F Home Jersey</t>
  </si>
  <si>
    <t>GKTrainingCardBio_3Players</t>
  </si>
  <si>
    <t>Use this item on the GK Training screen to increase the %1s attribute of three players on your team</t>
  </si>
  <si>
    <t>CM_Negotiation_BUYER_Counter_Stick_Wage_2_MgrFF</t>
  </si>
  <si>
    <t>MATCH_EVENT_FREE_KICK_SCORED</t>
  </si>
  <si>
    <t>FK Goals</t>
  </si>
  <si>
    <t>FUT_ONBOARDING_LOAN_OVERLAY_HEADER</t>
  </si>
  <si>
    <t>CM_Social_PAP_Activity_HighPerf_Maverick_FU</t>
  </si>
  <si>
    <t>CM_PerformXAssistsObjective_Desc</t>
  </si>
  <si>
    <t>Get an assist on %1s goal(s)</t>
  </si>
  <si>
    <t>OSDK_CNTRY_BJ</t>
  </si>
  <si>
    <t>IQ_SUMMARY_BUILDUP_BAD_3</t>
  </si>
  <si>
    <t>No Discernible Style of Play</t>
  </si>
  <si>
    <t>SSF_WT_SG_PERFORMANCE_4</t>
  </si>
  <si>
    <t>FUT_STORE_PACK_915_NAME_MOBILE</t>
  </si>
  <si>
    <t>81+ TWO RARE UCL PLAYERS</t>
  </si>
  <si>
    <t>IWL_TXT_UE_LESSONS_DIRECTED_RUNS_upper</t>
  </si>
  <si>
    <t>IWL_CM_Negotiation_LOANEE_Accept_Counter_Wage_None_1_MgrFM</t>
  </si>
  <si>
    <t>CM_PostMatch_Press_OppWingPlay_Stat_Positive_Answer_4</t>
  </si>
  <si>
    <t>IWL_TXT_SKILLGAME_NAME_LongPassModerate2_0</t>
  </si>
  <si>
    <t>NationName_161_abbr_15</t>
  </si>
  <si>
    <t>FreeKickFinesse</t>
  </si>
  <si>
    <t>Free Kick (Finesse shot)</t>
  </si>
  <si>
    <t>TXT_PAP_desc_MENTAL_49</t>
  </si>
  <si>
    <t>Accumulate 10 Assists</t>
  </si>
  <si>
    <t>FUT_FORMATION_FULLNAME_36</t>
  </si>
  <si>
    <t>SSF_WT_HomeTurf_11_FullChar</t>
  </si>
  <si>
    <t>FTT_BLOCKED_ENTRY_POPUP_MESSAGE</t>
  </si>
  <si>
    <t>You do not have the necessary permissions to advance.</t>
  </si>
  <si>
    <t>CM_Email_PlayerExchange_Rejection_BadPlayerGoodMoney_MgrF</t>
  </si>
  <si>
    <t>IWL_CM_Social_BottomoftheTable_Body_4_UF</t>
  </si>
  <si>
    <t>Shockingly %1s sits at the bottom of the table after %2s matches played. Can they turn things around and push upward?</t>
  </si>
  <si>
    <t>TXT_FC_BOOTFLOW_WELCOME_SUBTITLE_NEW</t>
  </si>
  <si>
    <t>A new era for The World's Game</t>
  </si>
  <si>
    <t>CARD_CUP_WINPCT</t>
  </si>
  <si>
    <t>Cup Win Pct.</t>
  </si>
  <si>
    <t>CM_Negotiation_AGENT_Accept_Wage_1_MgrMM</t>
  </si>
  <si>
    <t>IWL_CM_Chat_ContractLastYearWantsRenewal_PromisedRenewalTransferListed_Long_2</t>
  </si>
  <si>
    <t>XInteractiveChangeFormation</t>
  </si>
  <si>
    <t>Interactive Tactics – Change Formation</t>
  </si>
  <si>
    <t>VANITY_ITEM_1_122210_5_NAME</t>
  </si>
  <si>
    <t>Salmon Track Jacket</t>
  </si>
  <si>
    <t>CM_Email_ForfeitMatch</t>
  </si>
  <si>
    <t>We're disappointed you saw fit to end the game early.\r\nWe trust this isn't something that's going to be a regular occurrence.</t>
  </si>
  <si>
    <t>ReplayTypePost</t>
  </si>
  <si>
    <t>RewardEarned</t>
  </si>
  <si>
    <t>Reward Earned</t>
  </si>
  <si>
    <t>TALENTSPECIALIST</t>
  </si>
  <si>
    <t>Talent Specialist</t>
  </si>
  <si>
    <t>ADVANCEDINSIGHTSANALYST</t>
  </si>
  <si>
    <t>Advanced Insights Analyst</t>
  </si>
  <si>
    <t>TM_MM_TXT_PHYSICAL_CATEGORY</t>
  </si>
  <si>
    <t>tcmf_expenses_mixed</t>
  </si>
  <si>
    <t>FreePlayerPackDetailDesc</t>
  </si>
  <si>
    <t>This item grants your club a Player pack.</t>
  </si>
  <si>
    <t>CM_PopupDesc_TransferWindowClosed</t>
  </si>
  <si>
    <t>SoccerFormationPosition_RM_upper</t>
  </si>
  <si>
    <t>NationName_26_abbr_15</t>
  </si>
  <si>
    <t>CM_HUB_Career_Summary</t>
  </si>
  <si>
    <t>conf_SouthAmerica</t>
  </si>
  <si>
    <t>S.AMERICA</t>
  </si>
  <si>
    <t>TXT_VP_SHOOTING_23_DESC</t>
  </si>
  <si>
    <t>Drill in a goal with laces outside the box 5 times in your career</t>
  </si>
  <si>
    <t>TUT_CLUBFRIENDS_0_TITLE</t>
  </si>
  <si>
    <t>TXT_CUSTOMIZE_KIT_CREST</t>
  </si>
  <si>
    <t>KIT &amp; CREST</t>
  </si>
  <si>
    <t>ID_RANDOMIZE_FILTERS</t>
  </si>
  <si>
    <t>TeamName_1949</t>
  </si>
  <si>
    <t>ColourCommentator_ita_it_firstname_upper</t>
  </si>
  <si>
    <t>DANIELE</t>
  </si>
  <si>
    <t>ACC_CLUB_HOUSE_LEADERBOARDS_SEARCH_CLUBS_HIGHLIGHTED</t>
  </si>
  <si>
    <t>IQ_ROLE_12_VARIATION_3_DETAIL_2</t>
  </si>
  <si>
    <t>StadiumName_156</t>
  </si>
  <si>
    <t>CROSSPLAY_REQUEST_SENT</t>
  </si>
  <si>
    <t>Request Sent</t>
  </si>
  <si>
    <t>TeamName_112126</t>
  </si>
  <si>
    <t>foc_league</t>
  </si>
  <si>
    <t>CM_FormationPos_16</t>
  </si>
  <si>
    <t>Activity_Investment_Esport_Name</t>
  </si>
  <si>
    <t>e-Sports team</t>
  </si>
  <si>
    <t>TXT_WINNERS</t>
  </si>
  <si>
    <t>CM_Height_and_weight</t>
  </si>
  <si>
    <t>CLUBITEM_50106</t>
  </si>
  <si>
    <t>Trophy Season 3 - Silver - Div5</t>
  </si>
  <si>
    <t>TeamName_Abbr10_101133</t>
  </si>
  <si>
    <t>Al Ahly</t>
  </si>
  <si>
    <t>PlayerPerformanceVisibility</t>
  </si>
  <si>
    <t>FUT_DREAMSQUAD_8</t>
  </si>
  <si>
    <t>Bundesliga Concept</t>
  </si>
  <si>
    <t>OSDK_CNTRY_HT</t>
  </si>
  <si>
    <t>CM_Social_GoodPreSeasonForm_NoMatch_Body_1_FM</t>
  </si>
  <si>
    <t>CM_Social_PAPUltimatum_Body_UU</t>
  </si>
  <si>
    <t>Despite having been given quite a few chances, %1s has failed to make a lasting impression and he has yet to start a match for %2s.</t>
  </si>
  <si>
    <t>TeamName_Abbr15_114116</t>
  </si>
  <si>
    <t>VANITY_ITEM_1_101102_4_NAME</t>
  </si>
  <si>
    <t>FC Harlem Long Sleeved Black Tee</t>
  </si>
  <si>
    <t>IWL_CM_Negotiation_LOANER_Accept_Length_1_MgrMF</t>
  </si>
  <si>
    <t>TXT_TEAM_7</t>
  </si>
  <si>
    <t>FUT_LEGEND_DESCR_7512</t>
  </si>
  <si>
    <t>Hernán Crespo’s loan move to AC Milan began with silverware as they won the 2004 Supercoppa Italia, before a strong league season saw Crespo reach double figures for goals. His season was defined by performances which made him Milan’s top scorer in the Champions League, including two important strikes in a 2-0 aggregate win over Manchester United in the round of 16. Crespo then scored twice as he played his part in one of the most dramatic finals in recent memory against Liverpool.</t>
  </si>
  <si>
    <t>IWL_SSF_SG_DRILL_1</t>
  </si>
  <si>
    <t>IWL_IQ_ROLE_12_VARIATION_8_DETAIL_2</t>
  </si>
  <si>
    <t>IWL_IQ_ROLE_20_UPPER</t>
  </si>
  <si>
    <t>CARHV_MT_DESC</t>
  </si>
  <si>
    <t>Keep the ball in the air in this classic old-school playground game.</t>
  </si>
  <si>
    <t>FUT_CLAIM_NEW_ITEM</t>
  </si>
  <si>
    <t>Claim Your\nNew Items</t>
  </si>
  <si>
    <t>tcmf_projection</t>
  </si>
  <si>
    <t>SSF_PG_SHOOTING BASICS</t>
  </si>
  <si>
    <t>TOURNAMENT_LIVE_NAME_115</t>
  </si>
  <si>
    <t>EA SPORTS Ultimate Cup</t>
  </si>
  <si>
    <t>RightPanelProfileManagerOptions</t>
  </si>
  <si>
    <t>Right Panel – Change Options</t>
  </si>
  <si>
    <t>FUT_WEEKEND_LEAGUE_POPUP_HEAD_TEXT</t>
  </si>
  <si>
    <t>REDEEM UT CHAMPIONS ACCESS</t>
  </si>
  <si>
    <t>VANITY_ITEM_2_574_0_NAME</t>
  </si>
  <si>
    <t>Classic Maroon Laced Flats</t>
  </si>
  <si>
    <t>IWL_IQ_ROLE_13_VARIATION_2_DETAIL_2</t>
  </si>
  <si>
    <t>SDB_SURVEY1_Q1_A1</t>
  </si>
  <si>
    <t>CM_club_offer_upper</t>
  </si>
  <si>
    <t>CLUB OFFER</t>
  </si>
  <si>
    <t>ACC_WORLDCUP_ONLINE_TOURNAMENT_TREE_SELECTED</t>
  </si>
  <si>
    <t>Tournament Tree selected</t>
  </si>
  <si>
    <t>SocialSpecialists</t>
  </si>
  <si>
    <t>Social Specialists</t>
  </si>
  <si>
    <t>FUT_RADIAL_REMOVE_FROM_SQUAD</t>
  </si>
  <si>
    <t>CM_SM_CUSTOMCOMMENT_253</t>
  </si>
  <si>
    <t>Impressive game! ^cmEmoji:stars_eyes:24:24^</t>
  </si>
  <si>
    <t>tourny_SubsOnBench</t>
  </si>
  <si>
    <t>Subs on Bench</t>
  </si>
  <si>
    <t>CM_Social_OneToWatch_Midfielders_2_UM</t>
  </si>
  <si>
    <t>TXT_SKILLGAME_NAME_0_52</t>
  </si>
  <si>
    <t>FinesseShot</t>
  </si>
  <si>
    <t>ACC_SETTING_RENDERING_DYNAMIC_AO_QUALITY_HIGHLIGHTED</t>
  </si>
  <si>
    <t>Rendering Dynamic AO Quality</t>
  </si>
  <si>
    <t>IWL_CM_VS_Intro_SwappedFor_upper</t>
  </si>
  <si>
    <t>MF_owngoalseason20_0</t>
  </si>
  <si>
    <t xml:space="preserve">You’ve scored so many own goals this season I’m starting to think you’ve been playing for the opposition. That’s 20 goals you’ve cost us! </t>
  </si>
  <si>
    <t>IWL_fwd_left</t>
  </si>
  <si>
    <t>LaughLinesDarkness</t>
  </si>
  <si>
    <t>FUT_STORE_BUNDLE_7191_DESC</t>
  </si>
  <si>
    <t>Deck out your stadium like a champion with this Theme.</t>
  </si>
  <si>
    <t>CM_Email_OfferAcceptedWithoutModification_Subject</t>
  </si>
  <si>
    <t>Transfer Funds Request Accepted</t>
  </si>
  <si>
    <t>INBL_FUT_ToggleChemPanelPlayerBio_Callout</t>
  </si>
  <si>
    <t>Player Details / (HOLD) Toggle Chemistry View</t>
  </si>
  <si>
    <t>AllPlayerDefendingTraining</t>
  </si>
  <si>
    <t>All Players Defending Training</t>
  </si>
  <si>
    <t>FIFACam_FC_HyperCam</t>
  </si>
  <si>
    <t>OSDK_OL_ALLOW_JOIN</t>
  </si>
  <si>
    <t>Allow New Members Post Draft:</t>
  </si>
  <si>
    <t>BALL_CONTROL_SPEED_DRIBBLER_ICON_Desc</t>
  </si>
  <si>
    <t>CM_DeadlineDay_Totaliser2</t>
  </si>
  <si>
    <t>DEADLINE DAY</t>
  </si>
  <si>
    <t>GTN_NoPlayersFoundReason</t>
  </si>
  <si>
    <t>Match Details received</t>
  </si>
  <si>
    <t>CO_Tackle</t>
  </si>
  <si>
    <t>FUT_LEGEND_DESCR_190046</t>
  </si>
  <si>
    <t>In 1982, Sócrates captained Brazil at the FIFA World Cup™. They eased through the group stage, with Sócrates scoring a memorable long shot against the Soviet Union. In the second round, Brazil faced Italy where they lost narrowly 3-2 and exited the tournament in an unforgettable match. Sócrates finished the year on a high by winning the Campeonato Paulista with Corinthians, where he scored the winner in the first game and then helped his side go on to win the two-legged final.</t>
  </si>
  <si>
    <t>FUT_STORE_PACK_1244_NAME_MOBILE</t>
  </si>
  <si>
    <t>CM_Social_PAPIntlCallup_Body_BottomStart_UM</t>
  </si>
  <si>
    <t>VANITY_ITEM_4_37_0_NAME</t>
  </si>
  <si>
    <t>Hunter Facial Hair</t>
  </si>
  <si>
    <t>TeamName_Abbr10_116041</t>
  </si>
  <si>
    <t>ASJ Soyaux</t>
  </si>
  <si>
    <t>txt_livecomp_title_60202</t>
  </si>
  <si>
    <t>IWL_CM_Chat_InjuredPlayerProposal_PlayedGoodPerformanceLose</t>
  </si>
  <si>
    <t>VANITY_ITEM_1_400073_0_NAME</t>
  </si>
  <si>
    <t>Black Club Tracksuit Pants</t>
  </si>
  <si>
    <t>FUT_INVALID_CONSUMABLE</t>
  </si>
  <si>
    <t>You cannot apply consumables to this slot.</t>
  </si>
  <si>
    <t>CM_Negotiation_BUYER_Offer_Wage_3_MgrFF</t>
  </si>
  <si>
    <t>CLUB_COMMENTARY_NAME_200188</t>
  </si>
  <si>
    <t>edit_player</t>
  </si>
  <si>
    <t>TXT_CONTACT_INFO_TEAM_95</t>
  </si>
  <si>
    <t>Leicester City Football Club\nKing Power Stadium\nFilbert Way\nLE2 7FL\nhttps://www.lcfc.com/club/privacy?lang=en</t>
  </si>
  <si>
    <t>LeagueName_10076</t>
  </si>
  <si>
    <t>ACC_SSF_CREST</t>
  </si>
  <si>
    <t>Team Crest</t>
  </si>
  <si>
    <t>CM_PostMatch_Press_OppWingPlay_Stat_Positive_Question</t>
  </si>
  <si>
    <t>OnOffer</t>
  </si>
  <si>
    <t>On Offer</t>
  </si>
  <si>
    <t>FUT_STORE_PACK_1439_NAME_MOBILE</t>
  </si>
  <si>
    <t>CO_CallForThroughPass</t>
  </si>
  <si>
    <t>Call Through Pass</t>
  </si>
  <si>
    <t>ShotsCaught</t>
  </si>
  <si>
    <t>Team_110832_Neighbourhood_Name</t>
  </si>
  <si>
    <t>Zaidín-Vergeles</t>
  </si>
  <si>
    <t>IWL_CM_Negotiation_BUYER_Counter_Stick_Transfer_1_MgrMM</t>
  </si>
  <si>
    <t>EDIT_REAL_Player</t>
  </si>
  <si>
    <t>Edit Real Players</t>
  </si>
  <si>
    <t>TeamName_Abbr3_101105</t>
  </si>
  <si>
    <t>FLB_FAST_GOAL_HUMAN</t>
  </si>
  <si>
    <t>FASTEST GOAL - HUMAN</t>
  </si>
  <si>
    <t>VANITY_ITEM_3_258_0_NAME</t>
  </si>
  <si>
    <t>Braids Hair</t>
  </si>
  <si>
    <t>ACC_TRAINING_SHOOTING_ADVANCED</t>
  </si>
  <si>
    <t>Shooting Advanced</t>
  </si>
  <si>
    <t>ACC_WT_EVENT_LEGENDARY</t>
  </si>
  <si>
    <t>TXT_STADIUM_COLOR_13</t>
  </si>
  <si>
    <t>CancelDummy</t>
  </si>
  <si>
    <t>Cancel / Dummy</t>
  </si>
  <si>
    <t>TXT_CANCEL_OFFLINE_PLAY</t>
  </si>
  <si>
    <t>Cancel and Play Offline</t>
  </si>
  <si>
    <t>PRODUCTCOUNSEL</t>
  </si>
  <si>
    <t>Product Counsel</t>
  </si>
  <si>
    <t>IWL_TXT_SKILLGAME_NAME_14</t>
  </si>
  <si>
    <t>SSF_WT_HomeTurf_9_Abbr3</t>
  </si>
  <si>
    <t>CM_Negotiation_BUYER_Accept_Counter_Role_1_MgrFM</t>
  </si>
  <si>
    <t>FUT_CHALKTUT_WELCOME_DESC_2</t>
  </si>
  <si>
    <t>Check EATV regularly for new content throughout the year.</t>
  </si>
  <si>
    <t>CO_MovePlayer</t>
  </si>
  <si>
    <t>TrainingCardBio_1Player</t>
  </si>
  <si>
    <t>Use this item on a player on the Training screen to increase their %1s attribute. Remember that another attribute will decrease, so think about what you want to improve.</t>
  </si>
  <si>
    <t>Overlay_Half_Time_upper</t>
  </si>
  <si>
    <t>HALF TIME</t>
  </si>
  <si>
    <t>TXT_TEAM_112828</t>
  </si>
  <si>
    <t>New York City FC\r\n</t>
  </si>
  <si>
    <t>FUT_STORE_PACK_10804_DESC</t>
  </si>
  <si>
    <t>TXT_DRILL_INFO_HUB_3</t>
  </si>
  <si>
    <t>SSF_PLAY_MODES</t>
  </si>
  <si>
    <t>Choose a Mode</t>
  </si>
  <si>
    <t>TXT_ACCOMP_NAME_GOALS_FROM_VOLLEYS_WITH_YOUR_WEAK_FOOT</t>
  </si>
  <si>
    <t>Goals from Volleys with your Weak Foot</t>
  </si>
  <si>
    <t>IWL_CM_Contract_Negotiation_BUYER_Offer_Wage_2_MgrFF</t>
  </si>
  <si>
    <t>ORIGIN</t>
  </si>
  <si>
    <t>GK_Position_Reflexes_Desc</t>
  </si>
  <si>
    <t>Select this trait to increase your keeper's ability to be in position and reaction time.</t>
  </si>
  <si>
    <t>Jordan x PSG Fourth Jersey</t>
  </si>
  <si>
    <t>CL07LeadProfile</t>
  </si>
  <si>
    <t>Lead Profile</t>
  </si>
  <si>
    <t>VANITY_ITEM_3_1037_0_NAME</t>
  </si>
  <si>
    <t>Red Beanie</t>
  </si>
  <si>
    <t>checking_customdatafile</t>
  </si>
  <si>
    <t>Checking for latest updates...</t>
  </si>
  <si>
    <t>FUT_VANITYNAME_922</t>
  </si>
  <si>
    <t>Shogun</t>
  </si>
  <si>
    <t>CM_PostMatch_Press_KeyPasses_Negative_Answer_4</t>
  </si>
  <si>
    <t>CM_PlayerStatus_DominantPersonality</t>
  </si>
  <si>
    <t>Dominant Personality</t>
  </si>
  <si>
    <t>CityName_169_FullChar</t>
  </si>
  <si>
    <t>Frisco</t>
  </si>
  <si>
    <t>UCC_END_SSF_BRUCELEE</t>
  </si>
  <si>
    <t>CM_SETTINGS_EDIT_INJURIES_TITLE</t>
  </si>
  <si>
    <t>kit_26</t>
  </si>
  <si>
    <t>Mental - 40</t>
  </si>
  <si>
    <t>txt_ssf_cctv_1037</t>
  </si>
  <si>
    <t>IWL_SoccerRole_abbr3_FWD_upper</t>
  </si>
  <si>
    <t>RP_MODE_79</t>
  </si>
  <si>
    <t>CM_TASK_NAV_POSITION_PLAN_READY</t>
  </si>
  <si>
    <t>View Development Plans</t>
  </si>
  <si>
    <t>tourny_QuitTournamentMode</t>
  </si>
  <si>
    <t>Are you sure you want to quit Tournament Mode?  All unsaved changes will be lost.</t>
  </si>
  <si>
    <t>IWL_CM_Negotiation_ADDON_FutureFee_Increase_Transfer_1_MgrFM</t>
  </si>
  <si>
    <t>IWL_MF_goaldivingheader_0</t>
  </si>
  <si>
    <t>TrophyName_217</t>
  </si>
  <si>
    <t>Norgesmesterskapet</t>
  </si>
  <si>
    <t>CM_Wage_Split</t>
  </si>
  <si>
    <t>Wage Split</t>
  </si>
  <si>
    <t>TeamName_Abbr10_114581</t>
  </si>
  <si>
    <t>Católica</t>
  </si>
  <si>
    <t>SSF_PG_TILE131DESC</t>
  </si>
  <si>
    <t>NationName_87_abbr_15</t>
  </si>
  <si>
    <t>TeamName_62</t>
  </si>
  <si>
    <t>DIGITALPRODUCTRELEASEMANAGER</t>
  </si>
  <si>
    <t>Digital Product Release Manager</t>
  </si>
  <si>
    <t>TeamName_Abbr3_111674</t>
  </si>
  <si>
    <t>SHB</t>
  </si>
  <si>
    <t>MF_OOPseason80_0</t>
  </si>
  <si>
    <t>CM_Negotiation_BUYER_Offer_Wage_1_MgrFM</t>
  </si>
  <si>
    <t>txt_topscorers_desc</t>
  </si>
  <si>
    <t>UT_COMPETITIVE_SECOND</t>
  </si>
  <si>
    <t>Second</t>
  </si>
  <si>
    <t>TXT_DEMO_SELLSHEET_1_DESC</t>
  </si>
  <si>
    <t>With more animation depth and detail, players now plant, pivot and cut, change direction and shift their momentum with the agility and explosiveness of elite athletes.</t>
  </si>
  <si>
    <t>TXT_UE_LESSONS_BEAT_GK</t>
  </si>
  <si>
    <t>CM_Interactive_Injury</t>
  </si>
  <si>
    <t>LIGHT INJURY</t>
  </si>
  <si>
    <t>MM_TOP_PLAYERS</t>
  </si>
  <si>
    <t>CM_Scheduling_title_upper</t>
  </si>
  <si>
    <t>NEW BEGINNINGS</t>
  </si>
  <si>
    <t>IWL_CM_PreMatch_Press_PlayerRole_RegularStarter_Answer_2</t>
  </si>
  <si>
    <t>I have faith in %1s's abilities, it's up to her to reward that with solid performances.</t>
  </si>
  <si>
    <t>ScrollingLineup_upper</t>
  </si>
  <si>
    <t>SCROLLING LINE UPS</t>
  </si>
  <si>
    <t>OSDK_OL_ENABLE_USER_JOIN</t>
  </si>
  <si>
    <t>Allow new players to join after the draft has taken place</t>
  </si>
  <si>
    <t>vpfkaccuracy5</t>
  </si>
  <si>
    <t>FK ACCURACY +5</t>
  </si>
  <si>
    <t>FUT_STORE_PACK_3303_NAME</t>
  </si>
  <si>
    <t>NumberMinuteAbbr3</t>
  </si>
  <si>
    <t>%1d MIN.</t>
  </si>
  <si>
    <t>EVENTSPRODUCTION</t>
  </si>
  <si>
    <t>Events Production</t>
  </si>
  <si>
    <t>FUT_SAVEDINPUT_CONTROLS_TARGETS</t>
  </si>
  <si>
    <t>ScoredInLastMatchAgainstX</t>
  </si>
  <si>
    <t>Scored in last match against %1s</t>
  </si>
  <si>
    <t>TXT_CONTACT_INFO_LEAGUE_BUNDESLIGA</t>
  </si>
  <si>
    <t>AUDIO_VANITY_NICKNAME_800069</t>
  </si>
  <si>
    <t>FUT_STORE_PACK_4228_DESC</t>
  </si>
  <si>
    <t>Includes 1 Rare Gold Player Pick (Pick 1 of 3), rated 84 or higher, and guaranteed to have 85 Pace or higher. All items untradeable.</t>
  </si>
  <si>
    <t>CreateGenericPlayerBoot_CurrentBoot</t>
  </si>
  <si>
    <t>CM_PreMatch_Press_PlayerRole_Injury_Answer_3</t>
  </si>
  <si>
    <t>OverlayGoalStat_upper</t>
  </si>
  <si>
    <t>%1s GOALS</t>
  </si>
  <si>
    <t>TeamName_Abbr15_131662</t>
  </si>
  <si>
    <t>Stanford Cardinal</t>
  </si>
  <si>
    <t>FUT_SORT_BY</t>
  </si>
  <si>
    <t>Sort By</t>
  </si>
  <si>
    <t>FC25_FOUNDATIONS_FCCOMPETITOR_001_DESC</t>
  </si>
  <si>
    <t>Build 31 or more chemistry points within your squad.</t>
  </si>
  <si>
    <t>KO_ERROR_SAVE_UNREGISTERED_CONTROLLER</t>
  </si>
  <si>
    <t>Ensure that every controller is linked to a different account to save your settings.</t>
  </si>
  <si>
    <t>ACC_SETTING_GCSHOTSPEEDCPU_HIGHLIGHTED</t>
  </si>
  <si>
    <t>cpu shot speed</t>
  </si>
  <si>
    <t>FUT_POA_PLAYER_RARITY_57</t>
  </si>
  <si>
    <t>SHOWDOWN PLUS</t>
  </si>
  <si>
    <t>FUT_SAVEDINPUT_CONTROLS_MAXIMIZE</t>
  </si>
  <si>
    <t>Toggle view</t>
  </si>
  <si>
    <t>ONL_PLAYERS_PER_TEAM_2</t>
  </si>
  <si>
    <t>FUT_UNTRADABLE_YES_DESC</t>
  </si>
  <si>
    <t>Only include Untradeable Items in this search</t>
  </si>
  <si>
    <t>IWL_CM_Chat_PlayerUCLDebut_VictoryThankfulDebut_Short_3</t>
  </si>
  <si>
    <t>Don't get ahead of yourself, lass.</t>
  </si>
  <si>
    <t>FUT_UC_KITS</t>
  </si>
  <si>
    <t>SSF_SM_WT_Player_Growth</t>
  </si>
  <si>
    <t>SKILL TREE</t>
  </si>
  <si>
    <t>END_MATCH_POPUP_HEADER</t>
  </si>
  <si>
    <t>Are you sure you want to end the match?</t>
  </si>
  <si>
    <t>Clubs_top_players_header</t>
  </si>
  <si>
    <t>CLUB TOP PLAYERS</t>
  </si>
  <si>
    <t>FCC_CU_Arena_help_29</t>
  </si>
  <si>
    <t>Playing players of the same country/region in specific areas will increase your team chemistry. The coloured bar in the line-up screen will show you when you are being awarded the bonus.</t>
  </si>
  <si>
    <t>FUT_CHALKTUT_SIXATTRIBUTES_DESC_8</t>
  </si>
  <si>
    <t>TeamName_Abbr15_111088</t>
  </si>
  <si>
    <t>FUT_STORE_PACK_15403_DESC</t>
  </si>
  <si>
    <t>FUT_STORE_PACK_8303_NAME_MOBILE</t>
  </si>
  <si>
    <t>TeamName_Abbr15_114512</t>
  </si>
  <si>
    <t>FUT_STORE_PACK_1384_NAME</t>
  </si>
  <si>
    <t>FC_AUDIO_GOAL_6872036</t>
  </si>
  <si>
    <t>Billete</t>
  </si>
  <si>
    <t>CM_SCOUT_COUNT_INFO_AVAILABLE</t>
  </si>
  <si>
    <t>Scout %1d available</t>
  </si>
  <si>
    <t>TeamName_Abbr3_1959</t>
  </si>
  <si>
    <t>TXT_CONTACT_INFO_TEAM_543</t>
  </si>
  <si>
    <t>SSV Jahn Regensburg\nSSV Jahn Regensburg GmbH &amp; Co. KGaA\nFranz-Josef-Strauß-Allee 22\n93053 Regensburg\nGermany\nhttps://www.ssv-jahn.de/rechtliches/datenschutz</t>
  </si>
  <si>
    <t>CM_Weekly</t>
  </si>
  <si>
    <t>PPA_STORY_MODE_ASSIST_PARTNER_GOAL_20801_upper</t>
  </si>
  <si>
    <t>GOOD ASSIST TO RONALDO</t>
  </si>
  <si>
    <t>LeagueName_Abbr15_384</t>
  </si>
  <si>
    <t>TrophyName_Abbr15_366</t>
  </si>
  <si>
    <t>Puchar Kraju</t>
  </si>
  <si>
    <t>IWL_CM_Popup_FixSquad_Sub_NotEnough</t>
  </si>
  <si>
    <t>FC_VANITYNAME_475</t>
  </si>
  <si>
    <t>Zinedine Zidane</t>
  </si>
  <si>
    <t>TXT_VPRO_LOADOUTS</t>
  </si>
  <si>
    <t>Select Default Preset</t>
  </si>
  <si>
    <t>TeamName_Abbr10_2056</t>
  </si>
  <si>
    <t>THEATRE_SAVED FILMS</t>
  </si>
  <si>
    <t>PM_RESTART_MATCH</t>
  </si>
  <si>
    <t>BallName_316</t>
  </si>
  <si>
    <t>StadiumName_399</t>
  </si>
  <si>
    <t>TeamName_Abbr15_113931</t>
  </si>
  <si>
    <t>SCARZ</t>
  </si>
  <si>
    <t>FUT_STORE_PACK_823_DESC</t>
  </si>
  <si>
    <t>FUT_CHAMPIONS_LEADERBOARD_TILE_SUBTITLE</t>
  </si>
  <si>
    <t>View the rewards you can earn for reaching each rank in the Weekend League.</t>
  </si>
  <si>
    <t>CM_ApplyRole</t>
  </si>
  <si>
    <t>Apply Role</t>
  </si>
  <si>
    <t>StadiumName_AbbrEUR_246</t>
  </si>
  <si>
    <t>City of Manchester Stadium</t>
  </si>
  <si>
    <t>CityName_285_FullChar</t>
  </si>
  <si>
    <t>FUT_SCMP_CLAIMED_REWARD</t>
  </si>
  <si>
    <t>IWL_CM_Wage</t>
  </si>
  <si>
    <t>Player Wage</t>
  </si>
  <si>
    <t>FUT_UC_MAKE_OFFER</t>
  </si>
  <si>
    <t>MAKE OFFER</t>
  </si>
  <si>
    <t>TeamName_Abbr15_418</t>
  </si>
  <si>
    <t>CSH_CONMEBOL_COMPETITIONS_DESC</t>
  </si>
  <si>
    <t>Enable South American Competitions during the first season</t>
  </si>
  <si>
    <t>CM_PlayerStatus_Custom</t>
  </si>
  <si>
    <t>TXT_UE_LESSONS_MANUALSWITCH_upper</t>
  </si>
  <si>
    <t>FUT_STORE_PACK_47_NAME_MOBILE</t>
  </si>
  <si>
    <t>TXT_TIME_TODAY</t>
  </si>
  <si>
    <t>FoulsDraw_Event6</t>
  </si>
  <si>
    <t>Bad Blood</t>
  </si>
  <si>
    <t>TeamName_1530</t>
  </si>
  <si>
    <t>MF_yellowcard_1</t>
  </si>
  <si>
    <t>Another careless play will result in a red card and may affect the outcome of the game.</t>
  </si>
  <si>
    <t>TXT_DRILL_PERFORMANCE_FAILED</t>
  </si>
  <si>
    <t>Try again!</t>
  </si>
  <si>
    <t>LEGAL_APPROVALS</t>
  </si>
  <si>
    <t>Select_Kick_Taker_upper</t>
  </si>
  <si>
    <t>SELECT KICK TAKER</t>
  </si>
  <si>
    <t>FIFACam_Orbit</t>
  </si>
  <si>
    <t>FUT_STORE_PACK_1087_NAME_MOBILE</t>
  </si>
  <si>
    <t>CPU_Difficulty_Professional</t>
  </si>
  <si>
    <t>Professional AI</t>
  </si>
  <si>
    <t>CM_BIO_FACT_1961</t>
  </si>
  <si>
    <t>Cardiff City were the first club outside of England to have won The FA Cup, doing so in 1927 when they beat Arsenal in the final.</t>
  </si>
  <si>
    <t>CM_PAgent_AppearancesMilestone_50_MgrF</t>
  </si>
  <si>
    <t>IWL_FUT_CONSUMABLE_NAME_KEEPERTRAINING_UPPER</t>
  </si>
  <si>
    <t>ACCOUNTMANAGERS</t>
  </si>
  <si>
    <t>Account Managers</t>
  </si>
  <si>
    <t>EACREATEANIMATION</t>
  </si>
  <si>
    <t>EA Create Animation</t>
  </si>
  <si>
    <t>FUT_STORE_PACK_1320_NAME</t>
  </si>
  <si>
    <t>ChangePlayer</t>
  </si>
  <si>
    <t>CM_Lsp_Retrieve_Content</t>
  </si>
  <si>
    <t>Retrieving Live Start Points content...</t>
  </si>
  <si>
    <t>VANITY_ITEM_2_95_0_NAME</t>
  </si>
  <si>
    <t>STUDIOARTDIRECTOR</t>
  </si>
  <si>
    <t>Studio Art Director</t>
  </si>
  <si>
    <t>FCE_Group_L_upper</t>
  </si>
  <si>
    <t>GROUP L</t>
  </si>
  <si>
    <t>FUT_STORE_BUNDLE_7064_NAME</t>
  </si>
  <si>
    <t>FC Pro Open Animated Tifo</t>
  </si>
  <si>
    <t>TablePosition_caps_35</t>
  </si>
  <si>
    <t>35TH</t>
  </si>
  <si>
    <t>IQ_ROLE_DESC_3</t>
  </si>
  <si>
    <t>A wide defender that will prioritise protecting their own goal, by staying back, holding the defensive line, and offering a passing option to release pressure.</t>
  </si>
  <si>
    <t>FUT_CHAMPIONS2_HUB_QUALIFYING</t>
  </si>
  <si>
    <t>Qualifying</t>
  </si>
  <si>
    <t>CM_PAgent_AppearancesMilestone_200</t>
  </si>
  <si>
    <t>FUT_COOP_MATCH_SELLSCREEN_IN_STAGE0_TITLE</t>
  </si>
  <si>
    <t>Select a Squad</t>
  </si>
  <si>
    <t>TXT_WORLD_TOUR_COMP_TYPE_2</t>
  </si>
  <si>
    <t>Progressive</t>
  </si>
  <si>
    <t>PEOPLEPRACTICESLEAD-VANCOUVER</t>
  </si>
  <si>
    <t>People Practices Partner Vancouver</t>
  </si>
  <si>
    <t>CM_Negotiation_LOANER_Agree_Counter_Wage_Full_1_MgrFF</t>
  </si>
  <si>
    <t>tm_OffenseSlowBuildUp_upper</t>
  </si>
  <si>
    <t>CM_PressConf_YouthPlayerTransferOfferReceived_OfferRefused_Q_Short</t>
  </si>
  <si>
    <t>Why has %1s decided to stay at the club?</t>
  </si>
  <si>
    <t>SECURITYSOFTWAREENGINEERS</t>
  </si>
  <si>
    <t>Security Software Engineers</t>
  </si>
  <si>
    <t>TXT_WORLD_TOUR_TRAINING_TYPE_14</t>
  </si>
  <si>
    <t>Cape Town Skillers</t>
  </si>
  <si>
    <t>FC_VANITY_6830650</t>
  </si>
  <si>
    <t>Hero: Steve McManaman</t>
  </si>
  <si>
    <t>SSF_TRAINING_BALLCONTROL</t>
  </si>
  <si>
    <t>CM_Social_Tier3_VeryBadForm_Body_2_UU</t>
  </si>
  <si>
    <t>When you're not on the team sheet you have to make sure that you take your chances in the first team. &amp;1s is not doing himself any favours performing the way he currently is, and if he keeps going like this he may not get many more chances.</t>
  </si>
  <si>
    <t>PRAN_CONFLICT_RIVAL</t>
  </si>
  <si>
    <t>Rival Team</t>
  </si>
  <si>
    <t>MF_switchplay_1</t>
  </si>
  <si>
    <t>Great job switching up the play and keeping possession.</t>
  </si>
  <si>
    <t>IWL_CM_PressConf_YouthPlayerTransferOfferReceived_ClubRefusedOffer_Long_1</t>
  </si>
  <si>
    <t>All I'll say is that %1s is a player we've developed here and we've been delighted with how well she's done since she started playing first team games. We can't stand in her way if she really wants to join %2s, but that will only happen if we receive the right offer for her. And we haven't so far. From %2s or from anyone else.</t>
  </si>
  <si>
    <t>TeamName_Abbr10_112791</t>
  </si>
  <si>
    <t>SPAL</t>
  </si>
  <si>
    <t>vpro_traits_accomreward6</t>
  </si>
  <si>
    <t>Unlocks Long Throw trait</t>
  </si>
  <si>
    <t>OSDK_SPOKENLANG_OTHER_upper</t>
  </si>
  <si>
    <t>OTHER</t>
  </si>
  <si>
    <t>TXT_PAP_desc_SHOOTING_9</t>
  </si>
  <si>
    <t>Score 60 Goals</t>
  </si>
  <si>
    <t>TeamName_1369</t>
  </si>
  <si>
    <t>CM_Negotiation_LOANEE_Accept_Counter_Wage_1_MgrMM</t>
  </si>
  <si>
    <t>VANITY_ITEM_1_422055_17_NAME</t>
  </si>
  <si>
    <t>Juventus x adidas Shorts</t>
  </si>
  <si>
    <t>SSF_PG_TILE105</t>
  </si>
  <si>
    <t>LIVE_DB_FREE_CODE</t>
  </si>
  <si>
    <t>Enter Free League Code</t>
  </si>
  <si>
    <t>TeamName_Abbr15_89</t>
  </si>
  <si>
    <t>Charlton Ath</t>
  </si>
  <si>
    <t>VANITY_ITEM_6_52_29_NAME</t>
  </si>
  <si>
    <t>Winter Champions Burgundy Left Arm Sleeve</t>
  </si>
  <si>
    <t>TeamName_Abbr15_241</t>
  </si>
  <si>
    <t>FUT_TIFONAME_6800667</t>
  </si>
  <si>
    <t>CM_sh_energy</t>
  </si>
  <si>
    <t>TXT_NEXT_DIV</t>
  </si>
  <si>
    <t>NEXT DIV</t>
  </si>
  <si>
    <t>20_N_ST_0100_SuperText</t>
  </si>
  <si>
    <t>BeTheProSelectPlayerWarning</t>
  </si>
  <si>
    <t>You need to select a player to advance.</t>
  </si>
  <si>
    <t>CSSFARNR_4V4_GK_MT</t>
  </si>
  <si>
    <t>TeamNickname_2_FullChar</t>
  </si>
  <si>
    <t>The Villans</t>
  </si>
  <si>
    <t>CM_Career Summary_Stats_8</t>
  </si>
  <si>
    <t>FUT_NATIONALITY</t>
  </si>
  <si>
    <t>vpro_defence_accomdesc10</t>
  </si>
  <si>
    <t>Complete 60% standing tackles in 10 matches in defence (min. 3 tackles)</t>
  </si>
  <si>
    <t>CM_Negotiation_LOANER_Counter_LoanToBuy_1_MgrMF</t>
  </si>
  <si>
    <t>CM_Email_GTN_Intro_Body</t>
  </si>
  <si>
    <t>Morning, Mr %1s,\n\nWelcome to the club. Straight away, I would like to help you set up your Global Transfer Network.\n\nThe club already benefits from the work and contacts of the following members of the scouting staff: \n\n%2s\n\nThey will want to hear how you want to go about strengthening the team.\n\nYou can do this by going to the Scouting Instructions and selecting the types of players you are looking for. You may be after an experienced defender, a 20-goal striker or a younger player showing great promise. Go to the Scouting Instructions and set out exactly what you think we need. I'm always happy to help, of course.\n\nRegards,\nAssistant Manager</t>
  </si>
  <si>
    <t>vpro_defence_accomdesc6</t>
  </si>
  <si>
    <t>Keep a clean sheet playing as a defender</t>
  </si>
  <si>
    <t>TXT_DRILL_INFO_BUTTONS_DribbleBeginner3_2</t>
  </si>
  <si>
    <t>CLUB_COMMENTARY_NAME_4062</t>
  </si>
  <si>
    <t>FUT_HOUSERULES_OPPONENTSELECT_TAB</t>
  </si>
  <si>
    <t>TXT_REWARDS_CAREER_HEADER_DESC</t>
  </si>
  <si>
    <t>Thanks for playing our previous title – here are some rewards!</t>
  </si>
  <si>
    <t>FUT_STORE_PACK_4007_DESC_MOBILE</t>
  </si>
  <si>
    <t>Ones to Watch players.</t>
  </si>
  <si>
    <t>TXT_TRIAL_SELLSCREEN_BUY_CALLOUT</t>
  </si>
  <si>
    <t>Buy Now &amp; Play Instantly!</t>
  </si>
  <si>
    <t>TeamName_Abbr15_114580</t>
  </si>
  <si>
    <t>CM_Social_SS_Won_CleanSheet_Body_UU</t>
  </si>
  <si>
    <t>ACH_TITLE_7</t>
  </si>
  <si>
    <t>OSDK_NO_GO_BACK</t>
  </si>
  <si>
    <t>No, go back</t>
  </si>
  <si>
    <t>IWL_CM_TCM_Objective_2_2_position_1</t>
  </si>
  <si>
    <t>OSDK_CLUBS_CONFIRM_MAKE_GM</t>
  </si>
  <si>
    <t>Are you sure you want to make this player a Club Manager? This will allow them to add or remove players to &amp; from the Club.</t>
  </si>
  <si>
    <t>ACC_CREATE_CLUB_CUSTOMIZATION_SELECTED</t>
  </si>
  <si>
    <t>Entering Club Customization</t>
  </si>
  <si>
    <t>FUT_ROLES_TAB_TITLE_1</t>
  </si>
  <si>
    <t>cm_playerstatus_loaned_upper</t>
  </si>
  <si>
    <t>BookingsWin_Event0</t>
  </si>
  <si>
    <t>IQ_DPAD_SUGGESTED_DEFENSIVE</t>
  </si>
  <si>
    <t>Focus: Defending</t>
  </si>
  <si>
    <t>betaagreement_subheader_combined</t>
  </si>
  <si>
    <t>MowPattern3</t>
  </si>
  <si>
    <t>Large Horizontal</t>
  </si>
  <si>
    <t>SCM_CONTINENTS_LIST_TXT</t>
  </si>
  <si>
    <t>Select Continent</t>
  </si>
  <si>
    <t>CM_PostMatch_Press_UserShotAccuracy_Negative_Answer_1</t>
  </si>
  <si>
    <t>CreatePlayerHairStyle_118</t>
  </si>
  <si>
    <t>Short Sidewards 2</t>
  </si>
  <si>
    <t>25LicensedMusic122</t>
  </si>
  <si>
    <t>Himno Oficial Del Centenario Del Sevilla F.C.\nPerformed by El Arrebato\nWritten by Labandon Perez Francisco Javier\nPublished by EMI Blackwood Inc. (BMI\n</t>
  </si>
  <si>
    <t>IWL_CM_Email_AssistantCaptainUnavailable_Body_MgrF</t>
  </si>
  <si>
    <t>Good morning, Ms %1s,\n\nAs we know, %2s will be unavailable for selection against %3s. I wanted to propose appointing %4s as captain for this fixture. She has the necessary Leadership trait. Giving her the armband will have a positive impact on our collective performance. This is, of course, just a suggestion. Any final decision rests with yourself.\n\nRegards,\nAssistant Manager</t>
  </si>
  <si>
    <t>FUT_MMT_GPRULE_15_TEXT</t>
  </si>
  <si>
    <t xml:space="preserve">Score a goal with a chip shot </t>
  </si>
  <si>
    <t>TeamName_Abbr15_1477</t>
  </si>
  <si>
    <t>Jeonbuk Hyundai</t>
  </si>
  <si>
    <t>FUT_STORE_BUNDLE_7135_DESC</t>
  </si>
  <si>
    <t>Unleash your style with this Festival of Football Away Kit! Vibrant colors and exclusive designs to celebrate the game in ultimate flair.</t>
  </si>
  <si>
    <t>Avatar_WRIST</t>
  </si>
  <si>
    <t>Wrists</t>
  </si>
  <si>
    <t>TXT_UE_LESSONS_MANUALSWITCH</t>
  </si>
  <si>
    <t>Switch Players #C01F19 while defending.</t>
  </si>
  <si>
    <t>RivalTeam</t>
  </si>
  <si>
    <t>FUT_STORE_PACK_869_NAME</t>
  </si>
  <si>
    <t>Ligue 1 Two 81+ Players</t>
  </si>
  <si>
    <t>INBL_FUT_PLAYER_STATS</t>
  </si>
  <si>
    <t>CM_Social_GoldenBoot_Body_UF</t>
  </si>
  <si>
    <t>tm_OffenseBalancedSubtitle</t>
  </si>
  <si>
    <t>IWL_DEFENDING_SLIDE_TACKLER_Desc</t>
  </si>
  <si>
    <t>CAPTUREASSOCIATEACQUISITIONASSISTANT</t>
  </si>
  <si>
    <t>FLB_SERVER_DOWN</t>
  </si>
  <si>
    <t>COULD NOT RETRIEVE DATA</t>
  </si>
  <si>
    <t>TeamName_Abbr15_645</t>
  </si>
  <si>
    <t>CM_Chat_RPR_Tracking_Bad_Answer_Long_2_MgrF</t>
  </si>
  <si>
    <t>You let me down and you let the team down. You won't be getting any second chances unless you improve.</t>
  </si>
  <si>
    <t>ID_PHOTO_BIG_LABEL_HOLD_RESET</t>
  </si>
  <si>
    <t>TeamName_Abbr15_116040</t>
  </si>
  <si>
    <t>kickgoalkeeper</t>
  </si>
  <si>
    <t>REMOVE GOALKEEPER</t>
  </si>
  <si>
    <t>RedCards</t>
  </si>
  <si>
    <t>FUT_STORE_PACK_1271_DESC</t>
  </si>
  <si>
    <t>Includes 35 Rare Gold Player Items, rated 81 or higher, with 5 guaranteed to be rated 83 or higher. Also, 1 bonus Ultimate Succession Icon Player Pick [Loan] (Pick 1 of 3), for 10 Matches.</t>
  </si>
  <si>
    <t>MF_unsuccessfulsidewayspass_2</t>
  </si>
  <si>
    <t>IWL_CM_Contract_Negotiation_BUYER_Counter_Release_Clause_1_MgrFM</t>
  </si>
  <si>
    <t>IWL_Activity_Leveled_VideoGame_Heartbeat_Description</t>
  </si>
  <si>
    <t>Advise on incorporating and managing team dynamics, player relationships, and how morale impacts performance.</t>
  </si>
  <si>
    <t>CUSTOMERSERVICETEAMMANAGER-SECONDMENT</t>
  </si>
  <si>
    <t>Customer Service Team Manager-Secondment</t>
  </si>
  <si>
    <t>XMiles</t>
  </si>
  <si>
    <t>%1d miles</t>
  </si>
  <si>
    <t>TXT_CONTACT_INFO_TEAM_1860</t>
  </si>
  <si>
    <t>Getafe Club de Fútbol\nhttps://www.getafecf.com/politica-de-privacidad</t>
  </si>
  <si>
    <t>CM_Social_FiveGameForm_Good_Body_UU</t>
  </si>
  <si>
    <t>%2s fans are no doubt excited to see another great performance from their club. Expectations level: high and rising! ^cmEmoji:fire:24:24^</t>
  </si>
  <si>
    <t>CLUBS_FORMATION_SHORTNAME_22</t>
  </si>
  <si>
    <t>Tactic0Abbr</t>
  </si>
  <si>
    <t>DA</t>
  </si>
  <si>
    <t>ToggleCountry</t>
  </si>
  <si>
    <t>CHANNELCOORDINATOR</t>
  </si>
  <si>
    <t>Channel Coordinator</t>
  </si>
  <si>
    <t>FUT_SWAP_UNTRADEABLE_DUPLICATE_ITEMS</t>
  </si>
  <si>
    <t>Swap in All Tradeable Duplicate Items</t>
  </si>
  <si>
    <t>PlayerHasRecentlyMovedClubs</t>
  </si>
  <si>
    <t>%1s has recently moved clubs and is not available for another transfer at the moment.</t>
  </si>
  <si>
    <t>IWL_SoccerFormationPos_Full_Story_RAM</t>
  </si>
  <si>
    <t>VANITY_ITEM_5_397_0_NAME</t>
  </si>
  <si>
    <t>Shapeshifters Square Spiral Left Arm Tattoo</t>
  </si>
  <si>
    <t>PHYSICAL_QUICK_STEP</t>
  </si>
  <si>
    <t>VANITY_ITEM_2_2_0_11_11_NAME</t>
  </si>
  <si>
    <t>Red Boots</t>
  </si>
  <si>
    <t>OSDK_CLUBS_HLP_SEARCH_ABBR</t>
  </si>
  <si>
    <t>Enter the abbreviated name of the Club you wish to search for. Abbreviated names can be 2-3 characters.</t>
  </si>
  <si>
    <t>ACC_POST_GAME_RESTART_MATCH_CUP_FINAL_HIGHLIGHTED</t>
  </si>
  <si>
    <t>Play New Cup Final</t>
  </si>
  <si>
    <t>PerkDesc_DistanceShooter</t>
  </si>
  <si>
    <t>TOURNAMENT_LIVE_NAME_187</t>
  </si>
  <si>
    <t>Platinum Super Cup</t>
  </si>
  <si>
    <t>ACC_SETTING_WEATHER_EFFECTS_HIGHLIGHTED</t>
  </si>
  <si>
    <t>IQ_SETTING_PRESET_TACTIC_1_DESC</t>
  </si>
  <si>
    <t>Your Club's Tactical Preset 1</t>
  </si>
  <si>
    <t>VANITY_ITEM_1_422075_2_NAME</t>
  </si>
  <si>
    <t>Black Washed Jeans</t>
  </si>
  <si>
    <t>CM_Social_LeagueWinStreak_LeagueEnd_Body_UF</t>
  </si>
  <si>
    <t>%1s was happy to see her team finish the season on a high note. The win against %2s concluded %4s's season on a %3s-game winning run.</t>
  </si>
  <si>
    <t>LeagueName_Abbr15_2002</t>
  </si>
  <si>
    <t>CLUBITEM_50194</t>
  </si>
  <si>
    <t>Trophy Season 9 - Silver - Div 3</t>
  </si>
  <si>
    <t>INBL_Player_Rarity_48</t>
  </si>
  <si>
    <t>UEFA Champions League Rare</t>
  </si>
  <si>
    <t>IQ_ROLE_19</t>
  </si>
  <si>
    <t>Inside Forward</t>
  </si>
  <si>
    <t>ProfileStatSubCategory2</t>
  </si>
  <si>
    <t>C232_ATTR1</t>
  </si>
  <si>
    <t>CM_Email_Transfers_OfferFormOtherClub_Subject</t>
  </si>
  <si>
    <t>[Action] Revise Offer?</t>
  </si>
  <si>
    <t>FUT_TOTY_CHALLENGES</t>
  </si>
  <si>
    <t>TEAM OF THE YEAR CHALLENGES</t>
  </si>
  <si>
    <t>CM_PlayerBadges</t>
  </si>
  <si>
    <t>IWL_MF_badpassseason20_0</t>
  </si>
  <si>
    <t>TXT_ONLINESEASONS_CUP_1_ROUND_2</t>
  </si>
  <si>
    <t>EA SHIELD - Quarter-Final</t>
  </si>
  <si>
    <t>CM_SOCIAL_INTERESTINGRESULTS_DREAM_RUN_END_UU</t>
  </si>
  <si>
    <t>End of the road for %2s in the %5s, as their galvanizing run in the tournament was put to a halt by %1s, who won their %6s match %3s - %4s.</t>
  </si>
  <si>
    <t>SM_CUSTOM_WRIST_RIGHTWRISTTAPE_11</t>
  </si>
  <si>
    <t>Light Blue Tape</t>
  </si>
  <si>
    <t>MF_shotontargetseason100_0</t>
  </si>
  <si>
    <t>VANITY_ITEM_1_122145_3_NAME</t>
  </si>
  <si>
    <t>Ringleaders FC Top</t>
  </si>
  <si>
    <t>CM_Social_PAP_Activity_WonDerby_Maverick_UF</t>
  </si>
  <si>
    <t>FC_AUDIO_NICKNAME_6873057</t>
  </si>
  <si>
    <t>FC_TIFONAME_6830678</t>
  </si>
  <si>
    <t>Hero Campos</t>
  </si>
  <si>
    <t>TXT_DRILL_INFO_BUTTONS_2_28</t>
  </si>
  <si>
    <t>FUT_STORE_PACK_2013_NAME</t>
  </si>
  <si>
    <t>Silver UT Champions Pack</t>
  </si>
  <si>
    <t>FUT_STADIUM_THEME_SEARCH</t>
  </si>
  <si>
    <t>TXT_PAP_desc_PHYSICAL_24</t>
  </si>
  <si>
    <t>Win 50 Headers</t>
  </si>
  <si>
    <t>cm_playerstatus_leader</t>
  </si>
  <si>
    <t>RPres_HomeTeam_Title</t>
  </si>
  <si>
    <t>PH_WeeklyAvgLabel</t>
  </si>
  <si>
    <t>Weekly Avg.</t>
  </si>
  <si>
    <t>PROCLUBS_CUSTOMIZE_STADIUM</t>
  </si>
  <si>
    <t>Stadium Customisation</t>
  </si>
  <si>
    <t>FUT_VIPAREA_6844015</t>
  </si>
  <si>
    <t>Eternal Temple</t>
  </si>
  <si>
    <t>TXT_NO_FIXTURES_AVAILABLE</t>
  </si>
  <si>
    <t>No Fixtures Available</t>
  </si>
  <si>
    <t>CM_Bonus_Value</t>
  </si>
  <si>
    <t>Count</t>
  </si>
  <si>
    <t>SSF_ONBOARD_SQUAD_MANAGEMENT_DESC</t>
  </si>
  <si>
    <t>Fine-tune your Squad for each match-type by choosing your formation and starting line-up.\nMix and match players from different home turfs to create unique Chemistry Styles and unlock different attribute boosts.\nThe higher the Chemistry value, the higher the boosts.\nThere are no substitutions in Volta Football - so choose wisely!</t>
  </si>
  <si>
    <t>CM_SM_CUSTOMCOMMENT_498</t>
  </si>
  <si>
    <t>This is going to take us to the next level ^cmEmoji:stars_eyes:24:24^</t>
  </si>
  <si>
    <t>IWL_TXT_SKILLGAME_NAME_86</t>
  </si>
  <si>
    <t>OSDK_OL_CONFIRM_REVOKE_TRADE</t>
  </si>
  <si>
    <t>Are you sure you wish to revoke this trade?</t>
  </si>
  <si>
    <t>IWL_CM_Negotiation_BUYER_Reject_Contract_1_MgrFM</t>
  </si>
  <si>
    <t>IWL_CM_Negotiation_LOANEE_Agree_Counter_Wage_None_1_MgrMM</t>
  </si>
  <si>
    <t>IWL_TXT_SKILLGAME_NAME_0_36</t>
  </si>
  <si>
    <t>txt_import_team_sheet</t>
  </si>
  <si>
    <t>CityName_222_FullChar</t>
  </si>
  <si>
    <t>Huesca</t>
  </si>
  <si>
    <t>TeamName_Abbr3_121</t>
  </si>
  <si>
    <t>CRE</t>
  </si>
  <si>
    <t>Activity_OS_ComingBackOnThePitch_LeadTraining_Name</t>
  </si>
  <si>
    <t>TXT_STADIUM_COLOR_81</t>
  </si>
  <si>
    <t>TeamName_Abbr15_115758</t>
  </si>
  <si>
    <t>Snow Time to Waste</t>
  </si>
  <si>
    <t>PassAssistanceDescr3</t>
  </si>
  <si>
    <t>Ground pass direction and power are both assisted. This ensures that ground passes travel into the receiver's path while also avoiding opponent players.</t>
  </si>
  <si>
    <t>LOC_TOURN_ELG_KEY_30</t>
  </si>
  <si>
    <t>League Downloaded</t>
  </si>
  <si>
    <t>MILESTONE_CLOSINGIN_300</t>
  </si>
  <si>
    <t>CLOSING IN ON 300</t>
  </si>
  <si>
    <t>TXT_SKILLGAME_NAME_PracticeScenariosModerate1_2</t>
  </si>
  <si>
    <t>TeamName_Abbr15_111247</t>
  </si>
  <si>
    <t>Barmbek-Uhlen.</t>
  </si>
  <si>
    <t>stadiumname_1046_upper</t>
  </si>
  <si>
    <t>MUSQUEAM</t>
  </si>
  <si>
    <t>TeamName_Abbr10_873</t>
  </si>
  <si>
    <t>Lech</t>
  </si>
  <si>
    <t>FUT_REWARD</t>
  </si>
  <si>
    <t>REWARD</t>
  </si>
  <si>
    <t>FIFAChant_1</t>
  </si>
  <si>
    <t>Amico E Inno Dell Amicizia \nPerformed by Dario Baldan Bembo \nWritten by Dario Bembo (ASCAP), Sergio Bardotti (ASCAP), Michael Bongiorno (ASCAP), Maria Giacomelli (ASCAP) \nPublished by Universal Musica Inc. obo Universal Music Publishing Ricordi SRL. (ASCAP)</t>
  </si>
  <si>
    <t>FUT_STORE_PACK_1441_NAME_MOBILE</t>
  </si>
  <si>
    <t>IWL_CM_Email_Transfers_CompetitionForShortlistedPlayer</t>
  </si>
  <si>
    <t>One of the players you've listed as a transfer target appears to be attracting interest from other clubs.\n%2s's reputation seems to be growing. You should therefore act promptly if you're seriously interested in bringing her to our club.\n\nYours sincerely,\nChief Executive</t>
  </si>
  <si>
    <t>FUT_STADIUM_ACTIVE_STADIUM</t>
  </si>
  <si>
    <t>Stadium Template</t>
  </si>
  <si>
    <t>XlastPresenceLoungeMode</t>
  </si>
  <si>
    <t>SM_CUSTOM_GLOVES_16_33</t>
  </si>
  <si>
    <t>CreatePlayerBoot_467</t>
  </si>
  <si>
    <t>SRTRC</t>
  </si>
  <si>
    <t>FUT_SB_IGNORE_POSITION_NO</t>
  </si>
  <si>
    <t>Filters players based on their position.</t>
  </si>
  <si>
    <t>GTN_adj_worldclass</t>
  </si>
  <si>
    <t>FUT_TOURNY_1_TRY_ONLY</t>
  </si>
  <si>
    <t>Careful, you only have 1 try at winning this tournament remaining. Make it count!</t>
  </si>
  <si>
    <t>TeamName_Abbr10_116034</t>
  </si>
  <si>
    <t>Paris SG</t>
  </si>
  <si>
    <t>TXT_IR_TRAINER_ON_UPPER</t>
  </si>
  <si>
    <t>SET TRAINER INDICATORS ON</t>
  </si>
  <si>
    <t>FC_VANITYCOLOUR_KELLY</t>
  </si>
  <si>
    <t>CM_Chat_PlayerReqReplacement_HighChancePlayAfterRecovery_Long_2</t>
  </si>
  <si>
    <t>I've got to look at the bigger picture here but I've seen what you can do. That'll be in my thoughts.</t>
  </si>
  <si>
    <t>IWL_TXT_DRILL_INFO_BUTTONS_10_9</t>
  </si>
  <si>
    <t>#C01F19 + #C00F04 Lobbed Through Pass\n#C00F02 Cross / #C00F03 Shot</t>
  </si>
  <si>
    <t>ACC_SETTING_FUTONLINEFRIENDLYMATCHSETTING_HIGHLIGHTED</t>
  </si>
  <si>
    <t>Football Ultimate Team online friendly match setting</t>
  </si>
  <si>
    <t>DefaultSettingsConf</t>
  </si>
  <si>
    <t>Are you sure you want to restore all of your settings to defaults?</t>
  </si>
  <si>
    <t>CM_Chat_SuperSub_Ignored_NotAdded_Answer1_Long</t>
  </si>
  <si>
    <t>Sorry I didn't get back to you. There's a lot to think about at the moment. But I'm really pleased you're pushing me for a starting spot. I want that hunger in the dressing room.</t>
  </si>
  <si>
    <t>TXT_DRILL_TUTORIAL_MESSAGE_PassesLeft11_15</t>
  </si>
  <si>
    <t>Complete passes – 11 out of 15.</t>
  </si>
  <si>
    <t>DEMO_IB_COMMENTARY_128_LINE_1</t>
  </si>
  <si>
    <t>Changes to your Team Chemistry are reflected by the rating shown here on the right.</t>
  </si>
  <si>
    <t>FUT_QUEST_SELL_PLAYER</t>
  </si>
  <si>
    <t>Out With The Old</t>
  </si>
  <si>
    <t>TXT_Wear</t>
  </si>
  <si>
    <t>WEAR</t>
  </si>
  <si>
    <t>TXT_DRILL_INFO_HUB_2_4</t>
  </si>
  <si>
    <t>IWL_TXT_CONTROLDEVICEDESC_KEYBOARDMOUSE</t>
  </si>
  <si>
    <t>Use both the keyboard and the mouse to control the players.</t>
  </si>
  <si>
    <t>OSDK_STATE</t>
  </si>
  <si>
    <t>State</t>
  </si>
  <si>
    <t>OBJ1_5_TITLE</t>
  </si>
  <si>
    <t>Whip it in I</t>
  </si>
  <si>
    <t>IWL_Ball_Control_Desc</t>
  </si>
  <si>
    <t>CityName_423_FullChar</t>
  </si>
  <si>
    <t>San Miguel de Tucumán</t>
  </si>
  <si>
    <t>CM_MJ_PLAYERSTATUS_10</t>
  </si>
  <si>
    <t>Back From Injury</t>
  </si>
  <si>
    <t>MATCH_EVENT_GOALS_HEADER_upper</t>
  </si>
  <si>
    <t>HEADER GOALS</t>
  </si>
  <si>
    <t>EA_LAYER_TITLE_FTT_LOCAL_USER</t>
  </si>
  <si>
    <t>EA SPORTS FC 25</t>
  </si>
  <si>
    <t>banner_launchtrophy2</t>
  </si>
  <si>
    <t>Test your all bronze squad!</t>
  </si>
  <si>
    <t>CM_PlayerCareer_PlayerRole_2</t>
  </si>
  <si>
    <t>SSF_SG_SHOOTING_BASICS</t>
  </si>
  <si>
    <t>CM_PostMatch_Press_CallBack_TacticalVision_Calm_Negative_Answer_3</t>
  </si>
  <si>
    <t>OSDK_ARENA_TITLE_DESC</t>
  </si>
  <si>
    <t>EA SPORTS™ Arena lets you challenge players online for money, points and prizes. Join Now!</t>
  </si>
  <si>
    <t>ACC_SETTING_SCROLLINGLINEUP_HIGHLIGHTED</t>
  </si>
  <si>
    <t>scrolling line up</t>
  </si>
  <si>
    <t>TXT_STADIUM_COLOR_66</t>
  </si>
  <si>
    <t>TeamName_Abbr3_111205</t>
  </si>
  <si>
    <t>CXI</t>
  </si>
  <si>
    <t>IWL_CM_Contract_Negotiation_BUYER_Reject_Role_1_MgrFF</t>
  </si>
  <si>
    <t>ULTIMATE_TEAM</t>
  </si>
  <si>
    <t>25LicensedMusic49</t>
  </si>
  <si>
    <t>Villains\nPerformed by Gino x P Money\nWritten by Paris Joel Moore-Williams, Gino Arnone\nPublished by Metropolis Songs Limited (PRS), Crucast c/o Gino Arnone Copyright Control\nRecording courtesy of Crucast c/o Gino Arnone Copyright Control\n</t>
  </si>
  <si>
    <t>IWL_TXT_SKILLGAME_NAME_61</t>
  </si>
  <si>
    <t>LOB PASS SEQUENCE</t>
  </si>
  <si>
    <t>CM_Contract_Negotiation_AGENT_Counter_Release_Clause_2_MgrMF</t>
  </si>
  <si>
    <t>CONTACT_INFO_TEAM_1907</t>
  </si>
  <si>
    <t>Direction2</t>
  </si>
  <si>
    <t>Direction 1</t>
  </si>
  <si>
    <t>traitdescription17</t>
  </si>
  <si>
    <t>Allows you to push forward for corners at the end of a match.</t>
  </si>
  <si>
    <t>TeamName_378</t>
  </si>
  <si>
    <t>TeamName_abbr10_113394_upper</t>
  </si>
  <si>
    <t>DEMO_NAME_ABBR_1</t>
  </si>
  <si>
    <t>CreatePlayerBoot_480</t>
  </si>
  <si>
    <t>Meta Shoe 2 - Season 2</t>
  </si>
  <si>
    <t>CM_Chat_TransferListed_BelowAvg_Wanted_Message</t>
  </si>
  <si>
    <t>I'm glad you've decided to put me up for sale, to be honest. I haven't really enjoyed playing here and I think a move's probably in everyone's best interests.</t>
  </si>
  <si>
    <t>VANITY_ITEM_1_400603_18_NAME</t>
  </si>
  <si>
    <t>Surfs Up Shorts</t>
  </si>
  <si>
    <t>TeamName_Abbr10_894</t>
  </si>
  <si>
    <t>Heading</t>
  </si>
  <si>
    <t>DefensiveRoleLow</t>
  </si>
  <si>
    <t>GTN_FullBack</t>
  </si>
  <si>
    <t>OSDK_COL_INVITEE_DESC</t>
  </si>
  <si>
    <t>The player the invitation was sent to.</t>
  </si>
  <si>
    <t>scoreline_win_penalties_upper</t>
  </si>
  <si>
    <t>%1s WIN %2d-%3d ON PENALTIES</t>
  </si>
  <si>
    <t>CM_SM_CUSTOMCOMMENT_88</t>
  </si>
  <si>
    <t>Terrible ^cmEmoji:angry:24:24^ ^COLOR_TAG:#HowDidThisHappen^</t>
  </si>
  <si>
    <t>VANITY_ITEM__170_7_NAME</t>
  </si>
  <si>
    <t>Goat Away Padded Mask</t>
  </si>
  <si>
    <t>TXT_ACCOMP_NAME_DEFENCE_ACCOMPLISHMENTS</t>
  </si>
  <si>
    <t>Defence Accomplishments</t>
  </si>
  <si>
    <t>LicensedContentLine28</t>
  </si>
  <si>
    <t>FUT_ARM_HEALING</t>
  </si>
  <si>
    <t>ARM HEALING</t>
  </si>
  <si>
    <t>IWL_TXT_SUGGESTED_SUBS_UC</t>
  </si>
  <si>
    <t>ID_HOME_LIST_REPLAY_TITLE</t>
  </si>
  <si>
    <t>TXT_DRILL_TUTORIAL_MESSAGE_PassesLeft9</t>
  </si>
  <si>
    <t>Complete passes – 9 out of 20.</t>
  </si>
  <si>
    <t>CM_Negotiation_LOANER_Accept_Counter_Wage_1_MgrFF</t>
  </si>
  <si>
    <t>StartNewClSemifinal</t>
  </si>
  <si>
    <t>Start New Semi-Final</t>
  </si>
  <si>
    <t>ID_CTRL_BS_CHIN_NN_XXX</t>
  </si>
  <si>
    <t>FUT_ENTER_GH_DRAFTMODE_ONLINE</t>
  </si>
  <si>
    <t>Enter Draft</t>
  </si>
  <si>
    <t>IWL_TXT_DRILL_INFO_HUB_188</t>
  </si>
  <si>
    <t>FUT_LEGEND_DESCR_242519</t>
  </si>
  <si>
    <t>After winning the 1965 Ballon d’Or, Eusébio was a household name as one of the most clinical strikers in world football. In the summer of 1966, he featured in his only FIFA World Cup™ where he scored nine goals in seven matches, helping Portugal to the semi-finals. His final goal came in the third-place match against the Soviet Union, which Portugal won 2-1. Eusébio’s nine goals were enough to claim the Golden Boot as the tournament’s top scorer.</t>
  </si>
  <si>
    <t>PPA_STORY_MODE_ASSIST_PARTNER_GOAL_211117</t>
  </si>
  <si>
    <t>Good Assist To Dele</t>
  </si>
  <si>
    <t>TeamName_Abbr3_116002</t>
  </si>
  <si>
    <t>SCF</t>
  </si>
  <si>
    <t>TXT_VALID_NUM_PASSWORD</t>
  </si>
  <si>
    <t>ABCDEFGHIJKLMNOPQRSTUVWXYZabcdefghijklmnopqrstuvwxyz01234567890-_²éèçàù£µ§üÜöÖäÄß</t>
  </si>
  <si>
    <t>DifficultyLevelStat</t>
  </si>
  <si>
    <t>Difficulty Level: %1s</t>
  </si>
  <si>
    <t>CM_Social_TransferListed_AboveAvg_Below23_Body_UU</t>
  </si>
  <si>
    <t>Young talented &amp;1s has been surprising transfer listed by &amp;2s. The highly rated &amp;3s is said to have a bright future in the game, but his current club have headed off speculation by deciding that it won't be with them. They may be looking to cash in on their asset and use the money to fund some wider team rebuilding to strengthen multiple areas of the team.</t>
  </si>
  <si>
    <t>CM_Chat_UnhappyPlayer_NowHappy_Tier3_Message</t>
  </si>
  <si>
    <t>TrophyName_Abbr15_2136</t>
  </si>
  <si>
    <t>IWL_Activity_OS_StartingFromTheBottom_ExclusiveItem_Purchase_FPlayer_Name</t>
  </si>
  <si>
    <t>A One-off!</t>
  </si>
  <si>
    <t>PlayerStatus</t>
  </si>
  <si>
    <t>FUT_ENTER_NEWS_4</t>
  </si>
  <si>
    <t>WT_KNOCKOUT_ROUND_N_MINUS_0</t>
  </si>
  <si>
    <t>FUT_SCMP_COMPLETED_DESC</t>
  </si>
  <si>
    <t>CM_Social_InjuredPlayerProposal_PlayedBadPerformanceLose_Body_ComingBack_UM</t>
  </si>
  <si>
    <t>TUT_P_TRAINING_3_DESC</t>
  </si>
  <si>
    <t>Doing training drills will help you improve your skills when it comes to playing games. Doing well in drills will also improve the grade at which you perform when you sim training sessions.</t>
  </si>
  <si>
    <t>LEADSOFTWAREENGINEER</t>
  </si>
  <si>
    <t>Lead Software Engineer</t>
  </si>
  <si>
    <t>CM_SM_CUSTOMCOMMENT_226</t>
  </si>
  <si>
    <t>This transfer window has been quite promising. Eager to see the new lineups in action ^cmEmoji:eyes:24:24^ ^cmEmoji:fire:24:24^</t>
  </si>
  <si>
    <t>foc_no_recent_matches</t>
  </si>
  <si>
    <t>No recent results</t>
  </si>
  <si>
    <t>FUT_PLAY_RIVALS_TEXT</t>
  </si>
  <si>
    <t>Play Division Rivals</t>
  </si>
  <si>
    <t>CM_Pap_Agent_Preview_YourPathNoTargetTeam</t>
  </si>
  <si>
    <t>No Target Team selected. Go to "Your Path" to choose a team where you would wish to transfer at the end of the season</t>
  </si>
  <si>
    <t>IWL_PlayerMovement</t>
  </si>
  <si>
    <t>ACC_SETTING_CAREER_WOMENS_FINANCIAL_HIGHLIGHTED</t>
  </si>
  <si>
    <t xml:space="preserve">Womens Financial </t>
  </si>
  <si>
    <t>ID_HOME_BIG_LABEL_TITLE</t>
  </si>
  <si>
    <t>HIGHLIGHTER</t>
  </si>
  <si>
    <t>MH_PLAYER_CAREER_STARTING_XI_FULL_TIME</t>
  </si>
  <si>
    <t>TXT_SKILLGAME_NAME_0_27</t>
  </si>
  <si>
    <t>ACC_SETTING_DEFAULT_PLAYER_ID_HIGHLIGHTED</t>
  </si>
  <si>
    <t>Default Player Id</t>
  </si>
  <si>
    <t>YourCredits</t>
  </si>
  <si>
    <t>Your Coins</t>
  </si>
  <si>
    <t>CM_INT_SQUADSELECT_INJURED_IN_SQUAD</t>
  </si>
  <si>
    <t>FUT_STORE_PACK_171_DESC</t>
  </si>
  <si>
    <t>Contains 1 World Cup Time Limited Player from Poland</t>
  </si>
  <si>
    <t>CM_WEEKLY_SCHEDULE_ONLY_REST</t>
  </si>
  <si>
    <t>Only Rest</t>
  </si>
  <si>
    <t>CLUBITEM_50173</t>
  </si>
  <si>
    <t>Trophy Season 8 - Silver - Elite</t>
  </si>
  <si>
    <t>OSDK_GAME_JOIN_ER_HEADER</t>
  </si>
  <si>
    <t>Unable to join game session</t>
  </si>
  <si>
    <t>FUT_STORE_PACK_1294_DESC</t>
  </si>
  <si>
    <t>Includes 1 Winter Wildcards Player Guarantee, rated 88 or higher, from the active team (not including Heroes or Icons). Also, 55 Rare Gold Player Items, rated 83 or higher, with 2 guaranteed to be rated 88 or higher. All items untradeable.</t>
  </si>
  <si>
    <t>SSF_PROGRESSION_ItemRarity_0_upper</t>
  </si>
  <si>
    <t>FUT_PROFILE_DESCR_50570365</t>
  </si>
  <si>
    <t>FUT_NEXT</t>
  </si>
  <si>
    <t>TOURNAMENT_LIVE_NAME_160</t>
  </si>
  <si>
    <t>Madrid Championship</t>
  </si>
  <si>
    <t>OSDK_CNTRY_KH</t>
  </si>
  <si>
    <t>EyeBags</t>
  </si>
  <si>
    <t>Eye Bags</t>
  </si>
  <si>
    <t>MM_Match_Day_News</t>
  </si>
  <si>
    <t>IWL_ucc_heart</t>
  </si>
  <si>
    <t>FUT_QUEST_SECOND_MATCH_DESCRIPTION_NAV_SMALL</t>
  </si>
  <si>
    <t>VANITY_ITEM_1_1_0_NAME</t>
  </si>
  <si>
    <t>Skins</t>
  </si>
  <si>
    <t>IWL_SoccerFormationPosition_LS_upper</t>
  </si>
  <si>
    <t>MATCH_EVENT_TACKLE_ENDED_DRIBBLE_upper</t>
  </si>
  <si>
    <t>TACKLES - STOP DRIBBLE</t>
  </si>
  <si>
    <t>CM_PopupDesc_NotEnoughWageForTransfer</t>
  </si>
  <si>
    <t>Player_Evolution_Debut_upper</t>
  </si>
  <si>
    <t>FC25_OBJECTIVES_CLOSEDBETA_GROUP_002_OBJECTIVE_003_DESCRIPTION</t>
  </si>
  <si>
    <t>Play 3 Closed Beta Cup matches in UT Friendlies</t>
  </si>
  <si>
    <t>vpro_physical_accomdesc27</t>
  </si>
  <si>
    <t>Score 10 career goals with your weak foot</t>
  </si>
  <si>
    <t>FUT_CHAMPIONS2_MM_PLAY_S1_DESCRIPTION</t>
  </si>
  <si>
    <t>Play matches to reach higher Ranks and a spot in the Finals</t>
  </si>
  <si>
    <t>PulledCalfMuscle</t>
  </si>
  <si>
    <t>Pulled calf muscle</t>
  </si>
  <si>
    <t>BeAPro_CommentOutPosition</t>
  </si>
  <si>
    <t>You're part of a team!  Stay in position or your teammates won't know where you are!</t>
  </si>
  <si>
    <t>IWL_CM_PostMatch_Press_PassAccuracyMidfielder_Positive_Win_Answer_2</t>
  </si>
  <si>
    <t>vpro_shooting_accomreward18</t>
  </si>
  <si>
    <t>Penalties +3</t>
  </si>
  <si>
    <t>FUT_STORE_POINTS_603_DESC_MOBILE</t>
  </si>
  <si>
    <t>IWL_CM_emails_internationals_Job_Accept_body_MgrF</t>
  </si>
  <si>
    <t>CM_PostMatch_Press_UserxG_Negative_Answer_3</t>
  </si>
  <si>
    <t>VANITY_ITEM_5_176_0_NAME</t>
  </si>
  <si>
    <t>Poland Face Paint</t>
  </si>
  <si>
    <t>FUT_STORE_PACK_1507_NAME_MOBILE</t>
  </si>
  <si>
    <t>Goal VFX Pack</t>
  </si>
  <si>
    <t>TeamName_Abbr3_112119</t>
  </si>
  <si>
    <t>ACG</t>
  </si>
  <si>
    <t>SoccerFormationPos_Full_Story_RB</t>
  </si>
  <si>
    <t>TeamName_Abbr15_110078</t>
  </si>
  <si>
    <t>FC Petrolul</t>
  </si>
  <si>
    <t>WORLDTOUR_LOCATION_7</t>
  </si>
  <si>
    <t>FC_AUDIO_GOAL_6872043</t>
  </si>
  <si>
    <t>Placeholder_1</t>
  </si>
  <si>
    <t>QUALITYCONTROLREPRESENTATIVECUSTOMEREXPERIENCE</t>
  </si>
  <si>
    <t>Quality Control Representative - Customer Experience</t>
  </si>
  <si>
    <t>SRMANAGERSUBSCRIPTIONS</t>
  </si>
  <si>
    <t>Senior Manger, Subscriptions</t>
  </si>
  <si>
    <t>PKAimToggle</t>
  </si>
  <si>
    <t>Aiming Help On/Off</t>
  </si>
  <si>
    <t>ACC_SETTING_GCFIRSTTOUCHPASSFREQUENCYCPU_HIGHLIGHTED</t>
  </si>
  <si>
    <t>CPU First Touch Pass Frequency</t>
  </si>
  <si>
    <t>TECHNICALSUPERVISOR</t>
  </si>
  <si>
    <t>Technical Supervisor</t>
  </si>
  <si>
    <t>PPA_STORY_MODE_ASSIST_PARTNER_GOAL_200145_upper</t>
  </si>
  <si>
    <t>GOOD ASSIST TO CASEMIRO</t>
  </si>
  <si>
    <t>PAP_ASSISTS_MATCH_DESC</t>
  </si>
  <si>
    <t>Assists: We expect you to get at least %1s.</t>
  </si>
  <si>
    <t>EASHANGHAI</t>
  </si>
  <si>
    <t>EA Shanghai</t>
  </si>
  <si>
    <t>StyleAndMovement</t>
  </si>
  <si>
    <t>STYLE AND MOVEMENT</t>
  </si>
  <si>
    <t>IWL_CM_PreMatch_Press_PlayerRole_Benched_Answer_3</t>
  </si>
  <si>
    <t>FUT_Search_Consumable</t>
  </si>
  <si>
    <t>CM_Hub_Edit_Pro_Description</t>
  </si>
  <si>
    <t>Customise your player's appearance on the pitch, boots and accessories.</t>
  </si>
  <si>
    <t>FUT_POA_PLAYER_RARITY_22</t>
  </si>
  <si>
    <t>TRAILBLAZERS</t>
  </si>
  <si>
    <t>CM_COACHING_SKILL_3_STARS_OR_HIGHER</t>
  </si>
  <si>
    <t>3 Stars or Higher</t>
  </si>
  <si>
    <t>IWL_ThroughPassAssistanceDescr3</t>
  </si>
  <si>
    <t>Through pass direction and power will be assisted to help you play passes into the receiver's path while avoiding opponent players.</t>
  </si>
  <si>
    <t>CLUB_COMMENTARY_NAME_4085</t>
  </si>
  <si>
    <t>FUT_DB_Players_Not_Playable</t>
  </si>
  <si>
    <t>Concept Squads are not eligible to play matches.</t>
  </si>
  <si>
    <t>INBL_FUT_CONSUMABLE_NAME_PLAYERTRAINING</t>
  </si>
  <si>
    <t>Boot_152</t>
  </si>
  <si>
    <t>adidas adiPURE - White</t>
  </si>
  <si>
    <t>TXT_DRILL_INFO_HUB_6_0</t>
  </si>
  <si>
    <t>• Kick balls at your opponents to eliminate them.\n• The longer you survive, the more points you earn.</t>
  </si>
  <si>
    <t>NationName_55_abbr_15_upper</t>
  </si>
  <si>
    <t>TeamName_Abbr15_10031</t>
  </si>
  <si>
    <t>CM_BlockBids</t>
  </si>
  <si>
    <t>Block Offers</t>
  </si>
  <si>
    <t>CLUBS_PLAYOFF_MATCH</t>
  </si>
  <si>
    <t>SR.MANAGER,NORDICS</t>
  </si>
  <si>
    <t>Senior Manager, NORDICS</t>
  </si>
  <si>
    <t>FC25_MILESTONES_ASSIST_007_DESC</t>
  </si>
  <si>
    <t>Assist 400 times in any Ultimate Team Game Mode.</t>
  </si>
  <si>
    <t>FUT_STORE_BUNDLE_7081_NAME</t>
  </si>
  <si>
    <t>Winter Wildcards Tifo</t>
  </si>
  <si>
    <t>PPA_MRF_TERRIBLE_FOUL_upper</t>
  </si>
  <si>
    <t>IWL_CM_AcceptRejectSuccessBody</t>
  </si>
  <si>
    <t>FUT_UC_APPLY_THIS_ITEM_INFO</t>
  </si>
  <si>
    <t>Choose the player you would like to apply this item to. You can see the effect this will have in the panel to the right.</t>
  </si>
  <si>
    <t>PRAN_CONFLICT_AUTOSAVE</t>
  </si>
  <si>
    <t>OSDK_SERIAL_GAME_NAME</t>
  </si>
  <si>
    <t>Serial Game Name</t>
  </si>
  <si>
    <t>FUT_CHALKTUT_SIXATTRIBUTES_DESC_12</t>
  </si>
  <si>
    <t>CM_VS_Tip_Buy_desc_B-F_NotScouted</t>
  </si>
  <si>
    <t>Remember to scout a player before making an offer. Use the Scouting Report to position yourself for a better deal. (You could have saved %1s on this deal.)</t>
  </si>
  <si>
    <t>TeamName_Abbr3_113973</t>
  </si>
  <si>
    <t>TeamName_Abbr10_226</t>
  </si>
  <si>
    <t>IWL_CM_PlayerStatus_ItRunsInTheFamily</t>
  </si>
  <si>
    <t>CityName_641_FullChar</t>
  </si>
  <si>
    <t>REMATCH</t>
  </si>
  <si>
    <t>SRFRANCHISLEADFCM</t>
  </si>
  <si>
    <t>Senior Franchise Lead, FC Mobile</t>
  </si>
  <si>
    <t>Attract_Video_4</t>
  </si>
  <si>
    <t>For every winner, a loser,</t>
  </si>
  <si>
    <t>TeamName_Abbr3_110832</t>
  </si>
  <si>
    <t>VANITY_ITEM_3_887_0_NAME</t>
  </si>
  <si>
    <t>5ive Pillars FC Black Cap</t>
  </si>
  <si>
    <t>TeamName_17</t>
  </si>
  <si>
    <t>CM_BIO_INTRO_45</t>
  </si>
  <si>
    <t>Founded in 1897 and based in Turin, the club started out playing in a pink kit before changing to their current colours in 1903.</t>
  </si>
  <si>
    <t>NationName_213_abbr_15_upper</t>
  </si>
  <si>
    <t>OSDK_A_R31</t>
  </si>
  <si>
    <t>Your Account has been restricted from accessing any online features. If you believe you have received this message in error, please contact customer support. See ea.com/unable-to-connect for additional information.</t>
  </si>
  <si>
    <t>New_TM_Short_Free_Kick</t>
  </si>
  <si>
    <t>FUT_UC_SQUAD</t>
  </si>
  <si>
    <t>CM_Morale_Praise</t>
  </si>
  <si>
    <t>FUT_PLAYSTYLE_10</t>
  </si>
  <si>
    <t>CityName_484_FullChar</t>
  </si>
  <si>
    <t>Tondela</t>
  </si>
  <si>
    <t>GM_KickOff</t>
  </si>
  <si>
    <t>CM_Chat_TiredPlayer_NormalPlayer_StillTired_Message</t>
  </si>
  <si>
    <t>%1s! I feel like I'm drifting a bit here. My fitness is a worry for me and my energy levels feel low. I'm worried about not being ready to play. I don't want to lose my place in the squad.</t>
  </si>
  <si>
    <t>FUT_VANITYNAME_957</t>
  </si>
  <si>
    <t>SM_CUSTOM_WRIST_LEFTWRISTTAPE_11</t>
  </si>
  <si>
    <t>IQ_ROLE_19_VARIATION_8_DESC</t>
  </si>
  <si>
    <t>When set to Roaming, the Inside Forward is allowed to freely explore and exploit any defensive gaps they can find.</t>
  </si>
  <si>
    <t>RECORD_STOP_RECORDING</t>
  </si>
  <si>
    <t>Record / Stop</t>
  </si>
  <si>
    <t>NationName_173_abbr_15_upper</t>
  </si>
  <si>
    <t>StadiumName_427</t>
  </si>
  <si>
    <t>PPA_MRF_GREAT_ASSIST_upper</t>
  </si>
  <si>
    <t>GREAT ASSIST</t>
  </si>
  <si>
    <t>InjuriesCausedDescr</t>
  </si>
  <si>
    <t>Injuries Caused</t>
  </si>
  <si>
    <t>FUT_STORE_PACK_1153_NAME</t>
  </si>
  <si>
    <t>WORLDTOUR_LOCATION_21</t>
  </si>
  <si>
    <t>CM_PA_Transfer budget</t>
  </si>
  <si>
    <t>OSDK_CLUBS_PETITION_ACCEPT_SUMMARY</t>
  </si>
  <si>
    <t>You have signed for: &lt;0&gt;</t>
  </si>
  <si>
    <t>IWL_CM_Email_PAP_PG_Pos_Body</t>
  </si>
  <si>
    <t>CM_Social_RelegationPlayoff_Lost_Body_UU</t>
  </si>
  <si>
    <t>Distraught %1s fans watched on as their chances of beating the drop were crushed, %2s winning the %3s playoff to seal their relegation.</t>
  </si>
  <si>
    <t>IWL_CM_PostMatch_Press_OppParkTheBus_Stat_Positive_Question</t>
  </si>
  <si>
    <t>OSDK_CLUBS_WIPE_STATS_TYPE</t>
  </si>
  <si>
    <t>Which Intra-Club Leaderboard Data would you like to wipe?</t>
  </si>
  <si>
    <t>FUT_MC_PLAYSTYLE_20</t>
  </si>
  <si>
    <t>CM_Mail_NewPlayer_LowSharpness_TrainingPlanUpdate_Title</t>
  </si>
  <si>
    <t>New training plan for the new addition.</t>
  </si>
  <si>
    <t>UT_REWARD_SUB_TYPE_19_NAME</t>
  </si>
  <si>
    <t>Vanity Items - Kit</t>
  </si>
  <si>
    <t>ProfileStat_28</t>
  </si>
  <si>
    <t>CityName_886_FullChar</t>
  </si>
  <si>
    <t>INBL_FUT_PLAYSTYLE_15</t>
  </si>
  <si>
    <t>ANCHOR</t>
  </si>
  <si>
    <t>IWL_CM_Contract_Negotiation_BUYER_Reject_Counter_Role_1_MgrFF</t>
  </si>
  <si>
    <t>TeammateContainIndicatorDescr</t>
  </si>
  <si>
    <t>When defending, holding #C00F20 or pressing and holding #C00F20 will cause the Teammate Contain Indicator to appear over the head of the player or players coming to help you defend.</t>
  </si>
  <si>
    <t>CM_Chat_RetiringRequest_Answer_Long_1</t>
  </si>
  <si>
    <t>It's been a privilege having you at the club. Giving you the chance for a proper farewell is the least I can do to thank you for everything you've done here. I'm sure the fans will be hoping to see you play one last time, too!</t>
  </si>
  <si>
    <t>PAP_CREATE_GOALS_MATCH_DESC</t>
  </si>
  <si>
    <t>Goals Created: We expect you to create at least %1s.</t>
  </si>
  <si>
    <t>PPA_MRF_WIN_HEADER_DUEL_DEFENSE</t>
  </si>
  <si>
    <t>Great Defensive Determination</t>
  </si>
  <si>
    <t>FUT_DRAFT_DIFFICULTY_DESCRIPTION_5</t>
  </si>
  <si>
    <t>FUT_CHALKTUT_LOANPLAYERS_DESC_3</t>
  </si>
  <si>
    <t>Contracts for Loan Players cannot be extended with Contract consumables.</t>
  </si>
  <si>
    <t>FUT_STORE_PACK_16402_NAME_MOBILE</t>
  </si>
  <si>
    <t>ProClubs_Tactics_Setting_2</t>
  </si>
  <si>
    <t>TeamName_Abbr3_112019</t>
  </si>
  <si>
    <t>INBL_FUT_MARKET_LINKS_DESC_EMPTY_POSITION_MODIFIER</t>
  </si>
  <si>
    <t>PARTNERSHIPSASSOCIATE</t>
  </si>
  <si>
    <t>Partnerships Associate</t>
  </si>
  <si>
    <t>OSDK_SPOKENLANG_FI</t>
  </si>
  <si>
    <t>FUT_ICONS</t>
  </si>
  <si>
    <t>TRADING INDICATORS</t>
  </si>
  <si>
    <t>TXT_CUSTOM_RUN_STYLE_FREIGHT_TRAIN</t>
  </si>
  <si>
    <t>CityName_46_FullChar</t>
  </si>
  <si>
    <t>GcPassSpeedCpu_upper</t>
  </si>
  <si>
    <t>PASS SPEED - CPU</t>
  </si>
  <si>
    <t>TeamName_Abbr15_110178</t>
  </si>
  <si>
    <t>NationName_28_abbr_15_upper</t>
  </si>
  <si>
    <t>LATVIA</t>
  </si>
  <si>
    <t>FC_AUDIO_GOAL_6872143</t>
  </si>
  <si>
    <t>ID_HEAD_PRESET_HAIRCOLOR_DIRTYBLONDE</t>
  </si>
  <si>
    <t>Dirty Blonde</t>
  </si>
  <si>
    <t>nationname_abbr3_160</t>
  </si>
  <si>
    <t>IDN</t>
  </si>
  <si>
    <t>TXT_FUT_USER_1</t>
  </si>
  <si>
    <t>Welcome back! If you've played our previous title, you may have been granted a special reward, which is waiting for you in Ultimate Team.</t>
  </si>
  <si>
    <t>ACC_WORLD_TOUR_PLAYER_RECRUIT_PLAYER3_SELECTED</t>
  </si>
  <si>
    <t>Recruit Player 4 Selected</t>
  </si>
  <si>
    <t>Nomatch</t>
  </si>
  <si>
    <t>No matches played</t>
  </si>
  <si>
    <t>TrophyName_Abbr15_213</t>
  </si>
  <si>
    <t>CM_Chat_PlayerMistreatment_CaptainChangedUpset_Long_3_MgrF</t>
  </si>
  <si>
    <t>TeamName_Abbr15_6114422</t>
  </si>
  <si>
    <t>VANITY_ITEM_3_1121_0_NAME</t>
  </si>
  <si>
    <t>MUNDIAL Orange Cap</t>
  </si>
  <si>
    <t>FUT_STORE_PACK_1048_NAME</t>
  </si>
  <si>
    <t>81+ Rare Gold Player Pack</t>
  </si>
  <si>
    <t>CM_Standings_Label_UEL_Qual</t>
  </si>
  <si>
    <t>UEL Quals</t>
  </si>
  <si>
    <t>CLUB_COMMENTARY_NAME_4185</t>
  </si>
  <si>
    <t>MatchTypeFriendly</t>
  </si>
  <si>
    <t>CM_Social_YouthLocalPlayerTransferOfferReceived_PlayerAcceptedBetterClub_OutsideWindow_Body_UU</t>
  </si>
  <si>
    <t xml:space="preserve">He may have been &amp;5s born and bred, but &amp;2s is all set for a move to &amp;3s once the transfer window opens. Supporters will be sorry to see the last of their local hero but &amp;4s has explained why it was time to leave &amp;1s: "It's been great playing for the team I grew up supporting but &amp;3s are a massive club. This is an amazing opportunity for me, one I couldn't turn down." </t>
  </si>
  <si>
    <t>TeamName_114959_FUT-Custom-238_Auth-15Char</t>
  </si>
  <si>
    <t>TeamName_Abbr15_114467</t>
  </si>
  <si>
    <t>tourny_FinalTournyStadium</t>
  </si>
  <si>
    <t>Final Stadium</t>
  </si>
  <si>
    <t>TXT_VP_TRAITS_27_DESC</t>
  </si>
  <si>
    <t>Complete 36 Physical Accomplishments</t>
  </si>
  <si>
    <t>TXT_DRILL_INFO_HUB_7_0</t>
  </si>
  <si>
    <t>FUT_PROFILE_DESCR_84113270</t>
  </si>
  <si>
    <t>CM_PreMatch_Press_Tactics_WingPlay_Answer_4</t>
  </si>
  <si>
    <t>We should expect that and more - we have high expectations.</t>
  </si>
  <si>
    <t>FUT_CHAMPIONS2_HUB_PLAY_MATCHES_S1</t>
  </si>
  <si>
    <t>Play matches and earn points to unlock Champions Play-Offs rewards</t>
  </si>
  <si>
    <t>cm_playerstatus_transferlisted</t>
  </si>
  <si>
    <t>Connecting</t>
  </si>
  <si>
    <t>Connecting…</t>
  </si>
  <si>
    <t>PPA_MRF_STAY_IN_POSITION_upper</t>
  </si>
  <si>
    <t>TXT_INVENTORY_COUNT</t>
  </si>
  <si>
    <t>Inventory: %d / %d</t>
  </si>
  <si>
    <t>TXT_DRILL_INFO_BUTTONS_3_10_1</t>
  </si>
  <si>
    <t>CM_PostMatch_Press_UserFouls_Negative_Answer_2</t>
  </si>
  <si>
    <t>TXT_MIN</t>
  </si>
  <si>
    <t>VANITY_ITEM_12_6007_0_NAME</t>
  </si>
  <si>
    <t>Croatia Outfit</t>
  </si>
  <si>
    <t>TeamName_Abbr15_113660</t>
  </si>
  <si>
    <t>SUDAMERICANA</t>
  </si>
  <si>
    <t>IWL_CM_Negotiation_SELLER_Offer_Transfer_3_MgrFF</t>
  </si>
  <si>
    <t>SSF_DeviceSuspended</t>
  </si>
  <si>
    <t>This device has been suspended from Volta Football. If you think this action against your device is a mistake, you can get in touch with our Terms of Service team on EA Help: https://help.ea.com.</t>
  </si>
  <si>
    <t>SSF_VOLTA_COINS</t>
  </si>
  <si>
    <t>IWL_TXT_DRILL_INFO_HUB_6_25</t>
  </si>
  <si>
    <t>FUT_STORE_PACK_1505_NAME</t>
  </si>
  <si>
    <t>Stadium Seat Paint Pack</t>
  </si>
  <si>
    <t>VANITY_ITEM_1_100600_15_NAME</t>
  </si>
  <si>
    <t xml:space="preserve">Diamond Tee </t>
  </si>
  <si>
    <t>TeamName_Abbr15_112853</t>
  </si>
  <si>
    <t>Dep. La Guaira</t>
  </si>
  <si>
    <t>FUT_QUEST_CHANGE_CLUB_NAME_DESCRIPTION_NAV_SMALL</t>
  </si>
  <si>
    <t>EASFC Catalogue</t>
  </si>
  <si>
    <t>CAG_ATTR0</t>
  </si>
  <si>
    <t>IWL_CM_TCM_Objective_32</t>
  </si>
  <si>
    <t>CM_Email_Internationals_PAP_CalledUp_FriendlyQual_Body</t>
  </si>
  <si>
    <t>IWL_cm_matchfit</t>
  </si>
  <si>
    <t>FUT_STORE_PACK_8531_NAME_MOBILE</t>
  </si>
  <si>
    <t>TeamName_Abbr10_326</t>
  </si>
  <si>
    <t>IWL_Activity_Contextual_HighPerf_LoneWolf_Description</t>
  </si>
  <si>
    <t>CM_PAM_ControlTheTeam</t>
  </si>
  <si>
    <t>CityName_712_FullChar</t>
  </si>
  <si>
    <t>Wuhan</t>
  </si>
  <si>
    <t>VANITY_ITEM_6_156_25_Name</t>
  </si>
  <si>
    <t>White Face Guard</t>
  </si>
  <si>
    <t>FUT_SCMP_OBJ_COMPLETED_CONGRATS_2</t>
  </si>
  <si>
    <t xml:space="preserve">You have the following rewards waiting for you. </t>
  </si>
  <si>
    <t>FC25_OBJECTIVES_CLOSEDBETA_RUSH_GROUP_DESCRIPTION</t>
  </si>
  <si>
    <t>ACC_FUT_EATV_SELECTED</t>
  </si>
  <si>
    <t>EA TV Selected</t>
  </si>
  <si>
    <t>OSDK_VIEW_GAME_CARD_WITH_NAME</t>
  </si>
  <si>
    <t>View Gamercard of %1s</t>
  </si>
  <si>
    <t>TeamName_Abbr3_111701</t>
  </si>
  <si>
    <t>Standing_Tackle</t>
  </si>
  <si>
    <t>CM_Social_PAP_Activity_POTM_Maverick_MU</t>
  </si>
  <si>
    <t>IN THE BAG ^cmEmoji:trophy:24:24^ Imagine there are people out there who believe someone else deserved the POTM award more than I did...</t>
  </si>
  <si>
    <t>FUT_STORE_PACK_5301_NAME</t>
  </si>
  <si>
    <t>FUT_VANITYNAME_857</t>
  </si>
  <si>
    <t>CM_EXPANDED_TASK_NAV_SUSPENDED</t>
  </si>
  <si>
    <t>SoccerFormationPosition_LW</t>
  </si>
  <si>
    <t>FUT_Season_Played</t>
  </si>
  <si>
    <t>CM_Pagent_Activity_LowPerf_Virtuoso_MgrFM</t>
  </si>
  <si>
    <t>FUT_LEGEND_DESCR_155897</t>
  </si>
  <si>
    <t>In a career of memorable moments, Clint Dempsey enjoyed a special night in 2014 when his Seattle Sounders side travelled to rivals Portland Timbers. During a frantic opening, Dempsey levelled the score at 2-2 on 24 minutes, before the hosts raced into to a 4-2 lead in the second half. With just 5 minutes left on the clock, Dempsey scrambled home a lifeline. He became a hero just moments later by converting a penalty to seal a hat-trick in a thrilling 4-4 draw and leave the home crowd stunned.</t>
  </si>
  <si>
    <t>IWL_vp_style_full_back</t>
  </si>
  <si>
    <t>VANITY_ITEM_5_369_1_NAME</t>
  </si>
  <si>
    <t>Winter Champions Right Arm Presents Tattoo</t>
  </si>
  <si>
    <t>PG_SKILL_MOVES_LOWER</t>
  </si>
  <si>
    <t>IGNITERUNTIME</t>
  </si>
  <si>
    <t>IGNITE Runtime</t>
  </si>
  <si>
    <t>CreatePlayerBoot_184</t>
  </si>
  <si>
    <t>umbro Velocita Alchemist Pro - Rhubarb.Amber Gold</t>
  </si>
  <si>
    <t>UT_ACDM_ELG_KEY_49</t>
  </si>
  <si>
    <t>Total Positions:</t>
  </si>
  <si>
    <t>FUT_STORE_PACK_1119_DESC</t>
  </si>
  <si>
    <t>Contains 1 TOTW player Item rated 82 or higher from the active TOTW Squad.</t>
  </si>
  <si>
    <t>IWL_TXT_SKILLGAME_NAME_2_15</t>
  </si>
  <si>
    <t>vpceleb5</t>
  </si>
  <si>
    <t>NEW CELEBRATIONS 5</t>
  </si>
  <si>
    <t>CM_ScoreXGoalsObjective_Desc</t>
  </si>
  <si>
    <t>Score at least %1s goal(s)</t>
  </si>
  <si>
    <t>RPres_InGameAction_ConcededPenalty</t>
  </si>
  <si>
    <t>TXT_DRILL_INFO_HUB_3_4</t>
  </si>
  <si>
    <t>ColourCommentator_eng_us_dr_sr_upper</t>
  </si>
  <si>
    <t>VANITY_ITEM_1_103000_5_NAME</t>
  </si>
  <si>
    <t>Classic Black Baseball Tee</t>
  </si>
  <si>
    <t>FUT_STORE_PACK_10100_NAME_MOBILE</t>
  </si>
  <si>
    <t>TXT_SPOTIFY_PROVIDER_DISABLED</t>
  </si>
  <si>
    <t>VANITY_ITEM_2_308_0_NAME</t>
  </si>
  <si>
    <t>nationname_abbr3_52</t>
  </si>
  <si>
    <t>SRACQUISITIONSSPECIALIST</t>
  </si>
  <si>
    <t>Senior Acquisitions Specialist</t>
  </si>
  <si>
    <t>MF_shotofftargetinsideboxmulti_1</t>
  </si>
  <si>
    <t>Some of your shots may have been off target, but at least you’re getting into scoring positions.</t>
  </si>
  <si>
    <t>TXT_ACCOLADES_55</t>
  </si>
  <si>
    <t>MOST CROSSES</t>
  </si>
  <si>
    <t>ucc_kneelandpointtoheavens</t>
  </si>
  <si>
    <t>IWL_CM_Contract_Negotiation_AGENT_Offer_Contract_2_MgrMM</t>
  </si>
  <si>
    <t>TeamName_Abbr15_113264</t>
  </si>
  <si>
    <t>IWL_TXT_DRILL_INFO_HUB_10_24</t>
  </si>
  <si>
    <t>LeagueName_2028</t>
  </si>
  <si>
    <t>CM_Press_YouthPromotedPlayerFirstTimers_MOTM_Long_1</t>
  </si>
  <si>
    <t>%1s was excellent today and, of course, it's rewarding for all of us because he has grown up at the club. You can't ever be sure if young players are ready but watching that performance has made me think that perhaps one or two other young lads deserve a chance in the next few weeks.</t>
  </si>
  <si>
    <t>VANITY_ITEM_2_462_0_NAME</t>
  </si>
  <si>
    <t>Eagle FC Away Boots</t>
  </si>
  <si>
    <t>ColourCommentator_eng_us</t>
  </si>
  <si>
    <t>CM_SETTINGS_SQUAD_SCREEN_WARNING_TOO_MANY_INJURIES</t>
  </si>
  <si>
    <t>CityName_570_FullChar</t>
  </si>
  <si>
    <t>AccessibilityRemapTriggers</t>
  </si>
  <si>
    <t>Remap Bumpers/Triggers Functionality</t>
  </si>
  <si>
    <t>Y23-MS-STADIUMT2-OBJ2</t>
  </si>
  <si>
    <t>Unlock Broadcast Stand Upper slot</t>
  </si>
  <si>
    <t>ATTACK</t>
  </si>
  <si>
    <t>IWL_CM_FormationPos_17</t>
  </si>
  <si>
    <t>GS_ContSetMan</t>
  </si>
  <si>
    <t>CM_OFFENSIVESTYLE_POSSESSION</t>
  </si>
  <si>
    <t>The great strength of %1s's attacking play is their patience in possession. They employ a short passing game and positional rotation to open up space and create overloads rather than relying on their strikers to make runs in behind.</t>
  </si>
  <si>
    <t>ACC_ONS_TEAM_SELECT_CONTINUE_HIGHLIGHTED</t>
  </si>
  <si>
    <t>Info 39</t>
  </si>
  <si>
    <t>IWL_BeAGoalkeeperInfo_CallForCross</t>
  </si>
  <si>
    <t>FUT_STORE_PACK_1002_DESC</t>
  </si>
  <si>
    <t>This pack contains 3 Manchester City players.</t>
  </si>
  <si>
    <t>TeamName_110978</t>
  </si>
  <si>
    <t>CD Cobresal</t>
  </si>
  <si>
    <t>TeamName_278</t>
  </si>
  <si>
    <t>GkGlovepattern_31</t>
  </si>
  <si>
    <t>SP EARHART ELITE - White</t>
  </si>
  <si>
    <t>OSDK_IL_TEAMSELECTOR</t>
  </si>
  <si>
    <t>Interactive Leagues Team Select</t>
  </si>
  <si>
    <t>WT_ATTRIBUTE_CATEGORY_DEFENDING_Abbr3_upper</t>
  </si>
  <si>
    <t>MusicVolume_upper</t>
  </si>
  <si>
    <t>EA MUSIC VOLUME</t>
  </si>
  <si>
    <t>TeamName_Abbr15_115809</t>
  </si>
  <si>
    <t>SRANALYST</t>
  </si>
  <si>
    <t>CM_AGENT_PASSES_FANCY</t>
  </si>
  <si>
    <t>Team_21_Neighbourhood_Name</t>
  </si>
  <si>
    <t>Untergiesing</t>
  </si>
  <si>
    <t>VOICE2FACE</t>
  </si>
  <si>
    <t>Voice 2 Face</t>
  </si>
  <si>
    <t>FUT_MODIFY_CONTROLS</t>
  </si>
  <si>
    <t>CM_Objective_Eligible_upper</t>
  </si>
  <si>
    <t>ELIGIBLE: %1s</t>
  </si>
  <si>
    <t>FUT_HR_Red_upper</t>
  </si>
  <si>
    <t>CM_Chat_LoanRequest_NowHappy_Answer_Short_2</t>
  </si>
  <si>
    <t>IWL_CM_Negotiation_SELLER_Offer_Transfer_1_MgrFM</t>
  </si>
  <si>
    <t>CM_ReAllocateBudget_Label_upper</t>
  </si>
  <si>
    <t>BUDGET ALLOCATION SLIDER</t>
  </si>
  <si>
    <t>FC25_MILESTONES_SQUADBATTLES_005_DESC</t>
  </si>
  <si>
    <t>Win 200 Matches in Squad Battles on any difficulty.</t>
  </si>
  <si>
    <t>FUT_CHALKTUT_TRANSFERMARKET_DESC_2</t>
  </si>
  <si>
    <t>Select the Item type you're looking for.</t>
  </si>
  <si>
    <t>CM_Email_PAP_Club_Promoted_Legend_Body_MgrF</t>
  </si>
  <si>
    <t>CM_division_type_4</t>
  </si>
  <si>
    <t>fourth tier</t>
  </si>
  <si>
    <t>VANITY_ITEM_1_400500_12_NAME</t>
  </si>
  <si>
    <t>adidas Must Haves French Terry Pants</t>
  </si>
  <si>
    <t>IWL_CM_Negotiation_SELLER_Offer_Swap_Transfer_1_MgrFM</t>
  </si>
  <si>
    <t>SoccerFormationPosition_ST_upper</t>
  </si>
  <si>
    <t>tutorials_newFeature</t>
  </si>
  <si>
    <t>FC 25 is packed with lots of new features &amp; improvements. Make sure to check out all the videos &amp; explore the depth of this year's game.</t>
  </si>
  <si>
    <t>OSDK_SEASON_RECORD</t>
  </si>
  <si>
    <t>Season Record</t>
  </si>
  <si>
    <t>QUALITYOPERATIONS</t>
  </si>
  <si>
    <t>Quality Operations</t>
  </si>
  <si>
    <t>GK_Archetype2</t>
  </si>
  <si>
    <t>Freekick_Accuracy_Shot_Power_De</t>
  </si>
  <si>
    <t>Select this trait to increase your accuracy while performing free kicks and shot power from all shots.</t>
  </si>
  <si>
    <t>FUT_SQUAD_TRAINING_DESC</t>
  </si>
  <si>
    <t>Squad Training items can be applied to a Squad to increase their attributes for the next match.</t>
  </si>
  <si>
    <t>PG_ATTRIB_CAT_PHYSICAL_LOWERCASE</t>
  </si>
  <si>
    <t>FUT_STORE_PACK_1476_NAME_MOBILE</t>
  </si>
  <si>
    <t>INBL_FUT_PLAYSTYLE_0</t>
  </si>
  <si>
    <t>ADVANCEDTRAININGSPECIALIST</t>
  </si>
  <si>
    <t>Advanced Training Specialist</t>
  </si>
  <si>
    <t>IWL_TXT_DEFENDING_CATEGORY</t>
  </si>
  <si>
    <t>CM_Chat_RPR_LoanOffer_Answer_Long_1_MgrF</t>
  </si>
  <si>
    <t>ACC_PLAYER_CAREER_CONTINUE_HIGHLIGHTED</t>
  </si>
  <si>
    <t>UT_MANAGER_CLUB_OF_ORIGIN</t>
  </si>
  <si>
    <t>Club of Origin</t>
  </si>
  <si>
    <t>IWL_PerkDesc_ClutchSave</t>
  </si>
  <si>
    <t>CM_SM_CUSTOMCOMMENT_326</t>
  </si>
  <si>
    <t>Way to go ^cmEmoji:stars:24:24^ ^cmEmoji:stars:24:24^</t>
  </si>
  <si>
    <t>OSDK_CNTRY_WF</t>
  </si>
  <si>
    <t>Wallis and Futuna Islands</t>
  </si>
  <si>
    <t>tm_ActiveTactic</t>
  </si>
  <si>
    <t>FUT_STORE_PACK_1454_DESC</t>
  </si>
  <si>
    <t>Includes 6 Rare Gold Player Items, rated 85 or higher. Also, 2 bonus UEFA Dreamchasers Player Pick [Loans] (Pick 1 of 3) (not including Heroes or Icons) from the active team, for 5 Matches. All items untradeable.</t>
  </si>
  <si>
    <t>TXT_TEAM_1926</t>
  </si>
  <si>
    <t>TrophyName_Abbr15_211_TILE</t>
  </si>
  <si>
    <t>CityName_821_FullChar</t>
  </si>
  <si>
    <t>OSDK_STATE_KEN</t>
  </si>
  <si>
    <t>Kentucky</t>
  </si>
  <si>
    <t>MM_SIZZLE_PROCLUBS_FRIENDS</t>
  </si>
  <si>
    <t>ONLINE 11V11</t>
  </si>
  <si>
    <t>TeamName_110197</t>
  </si>
  <si>
    <t>FC Würzburger Kickers</t>
  </si>
  <si>
    <t>SSF_PG_TRAIT22</t>
  </si>
  <si>
    <t>GALA_PLAYER_UU</t>
  </si>
  <si>
    <t>Gala Player Placeholder</t>
  </si>
  <si>
    <t>IWL_TXT_DRILL_INFO_HUB_DefendingBeginner1_2</t>
  </si>
  <si>
    <t>IWL_SoccerRole_DEFENDER</t>
  </si>
  <si>
    <t>TeamName_111112</t>
  </si>
  <si>
    <t>CLUBITEM_50073</t>
  </si>
  <si>
    <t>Trophy Season 4 - Bronze - Div2</t>
  </si>
  <si>
    <t>Activity_Contextuals_ManagerSeason_HardWorking_Description</t>
  </si>
  <si>
    <t>OfflineWorld</t>
  </si>
  <si>
    <t>FC 25 Main Menu</t>
  </si>
  <si>
    <t>IWL_TXT_DRILL_INFO_HUB_10</t>
  </si>
  <si>
    <t>TeamName_Abbr15_114063</t>
  </si>
  <si>
    <t>Everton FC 08/09</t>
  </si>
  <si>
    <t>ACC_PAUSE_SAVEDINPUT_STOP_SELECTED</t>
  </si>
  <si>
    <t>Stop Selected</t>
  </si>
  <si>
    <t>RETICLE_OUTSIDE_FOOT</t>
  </si>
  <si>
    <t>CM_Mail_LowEnergyPlayer_SharpnessFocus_TrainingPlanUpdate_Title</t>
  </si>
  <si>
    <t>Consider changing %1s's training plan.</t>
  </si>
  <si>
    <t>IWL_BALL_CONTROL_POSSESSION_HOLDER_ICON</t>
  </si>
  <si>
    <t>TXT_TROPHY_CUP_4_DESC</t>
  </si>
  <si>
    <t>Awarded for winning the Premier Cup\n(first available in Division 2)</t>
  </si>
  <si>
    <t>TXT_TEAM_1790</t>
  </si>
  <si>
    <t>CLUBITEM_20040</t>
  </si>
  <si>
    <t>Wrexham A.F.C. Bundle</t>
  </si>
  <si>
    <t>ID_HEAD_PRESET_HAIRCOLOR_GINGER</t>
  </si>
  <si>
    <t>Ginger</t>
  </si>
  <si>
    <t>CM_SIM_Real_Player_Body_Start_Excellent_team_2</t>
  </si>
  <si>
    <t xml:space="preserve">The manager of %2s made a big deal today as %1s signed a contract with the club for the next season.\r\n"This is an exciting opportunity for both %1s and the club" the manager was quoted saying.  %1s is a seasoned athlete and has proven himself to the fans.  Having him join %2s has been said to be "a smart move" by other players and "will really help the club in the short and long run".\r\n%1s is only signed on for the one season, so if he wants to keep playing, he will have to prove that this team is a good fit for him, and perform well out on that pitch. </t>
  </si>
  <si>
    <t>TOURNAMENT_LIVE_NAME_060</t>
  </si>
  <si>
    <t>Individuals Cup</t>
  </si>
  <si>
    <t>SetPiecesCorners</t>
  </si>
  <si>
    <t>CSSFARNRFUTSAL_MT_TILE</t>
  </si>
  <si>
    <t>FC25_MILESTONES_RUSH_003_HEADER</t>
  </si>
  <si>
    <t>Complete 100 Blocks</t>
  </si>
  <si>
    <t>ssf_compname_loc_10_upper_two_lines</t>
  </si>
  <si>
    <t>OfferSuccess</t>
  </si>
  <si>
    <t>Your offer has been sent. You will be notified if the offer is accepted.</t>
  </si>
  <si>
    <t>SENIORADVISORPROCESSSPECIALIST</t>
  </si>
  <si>
    <t>Senior Advisor Process Specialist</t>
  </si>
  <si>
    <t>FCE_Southern_Section</t>
  </si>
  <si>
    <t>Southern Section</t>
  </si>
  <si>
    <t>IWL_CM_Negotiation_LOANEE_Agree_Counter_Wage_Full_1_MgrFM</t>
  </si>
  <si>
    <t>FC24_OBJECTIVES_CLOSEDBETA_SEASONS_001_OBJECTIVE_009_DESCRIPTION</t>
  </si>
  <si>
    <t>Win 5 Ultimate Team Live FUT Friendly: Closed Beta Bash.</t>
  </si>
  <si>
    <t>TXT_TM_PASSING_CATEGORY</t>
  </si>
  <si>
    <t>OSDK_OL_DESCRIPTION_HELP</t>
  </si>
  <si>
    <t>Enter the Description of the League that will be displayed on the League Campus. Maximum 32 Characters.</t>
  </si>
  <si>
    <t>RenderingRefreshRate</t>
  </si>
  <si>
    <t>FUT_STORE_PACK_754_DESC</t>
  </si>
  <si>
    <t>Contains a 400 SP consumable item, and three Pepsi themed Badges.</t>
  </si>
  <si>
    <t>TrophyName_17</t>
  </si>
  <si>
    <t>TeamName_Abbr10_17</t>
  </si>
  <si>
    <t>So’ton</t>
  </si>
  <si>
    <t>OSDK_STATE_VER</t>
  </si>
  <si>
    <t>Vermont</t>
  </si>
  <si>
    <t>Reset_Formations_D</t>
  </si>
  <si>
    <t>Are you sure you want to reset your current changes to formations?</t>
  </si>
  <si>
    <t>CM_Chat_UnhappyPlayer_Tier1_Answer_Short_3_MgrF</t>
  </si>
  <si>
    <t>I rely on you when it matters.</t>
  </si>
  <si>
    <t>CM_Negotiation_SELLER_Counter_Stick_Transfer_3_MgrMM</t>
  </si>
  <si>
    <t>IWL_CM_PreMatch_Press_OpponentKickAndRush_Answer_2</t>
  </si>
  <si>
    <t>TXT_ONLINE_COOP_SEASONS_WORLD_TABLE_TITLE_NO_FRIEND</t>
  </si>
  <si>
    <t>Co-Op World Table</t>
  </si>
  <si>
    <t>TeamName_113031</t>
  </si>
  <si>
    <t>Seoul E-Land FC</t>
  </si>
  <si>
    <t>TXT_CONTACT_INFO_TEAM_1960</t>
  </si>
  <si>
    <t>Swansea City Football Club\nLiberty Stadium\nMorfa\nSwansea\nSA1 2FA\nhttps://www.swanseacity.com/swansea-city-association-football-club-limited-privacy-policy</t>
  </si>
  <si>
    <t>FC25_MILESTONES_TRANSFERMARKET_001_DESC</t>
  </si>
  <si>
    <t>Buy 25 players using Buy Now.</t>
  </si>
  <si>
    <t>PROCLUBS_CUSTOMIZE_THIRD_KIT</t>
  </si>
  <si>
    <t>CM_AdditionalContractYears</t>
  </si>
  <si>
    <t>inlast3matches</t>
  </si>
  <si>
    <t>In the Last 3\nMatches</t>
  </si>
  <si>
    <t>CM_Negotiation_SELLER_Accept_Counter_Swap_Transfer_1_MgrMM</t>
  </si>
  <si>
    <t>FUT_CHALKTUT_PLAYERVIEWS_DESC_5_SWITCH</t>
  </si>
  <si>
    <t>TeamName_Abbr15_116140</t>
  </si>
  <si>
    <t>CM_Career Summary_Stats_20</t>
  </si>
  <si>
    <t>Club Record</t>
  </si>
  <si>
    <t>TeamName_Abbr15_115001</t>
  </si>
  <si>
    <t>Kawaii Vikings</t>
  </si>
  <si>
    <t>OSDK_ADVANCE</t>
  </si>
  <si>
    <t>VANITY_ITEM_2_825_2_NAME</t>
  </si>
  <si>
    <t>Navy Flats</t>
  </si>
  <si>
    <t>ID_CTRL_FL_LIPLOWER_NL_NR_SLX</t>
  </si>
  <si>
    <t>Lower Lip Top Sides</t>
  </si>
  <si>
    <t>VANITY_ITEM_6_390_15_NAME</t>
  </si>
  <si>
    <t>Heroes Sports Sunglasses 1</t>
  </si>
  <si>
    <t>general_uppercase</t>
  </si>
  <si>
    <t>GENERAL</t>
  </si>
  <si>
    <t>ACC_SETTING_DEFAULTPLAYERID_HIGHLIGHTED</t>
  </si>
  <si>
    <t>default player id</t>
  </si>
  <si>
    <t>IWL_MF_playeroffside_1</t>
  </si>
  <si>
    <t>Try to improve your timing. Always check the last defender.</t>
  </si>
  <si>
    <t>MM_CUSTOMISE_ONLINE_HOSPITALITY_STORY</t>
  </si>
  <si>
    <t>Synchronise your settings with the EA Servers</t>
  </si>
  <si>
    <t>TXT_Team_Selection</t>
  </si>
  <si>
    <t>Team Selection</t>
  </si>
  <si>
    <t>vpuntucked</t>
  </si>
  <si>
    <t>SHIRT UNTUCKED</t>
  </si>
  <si>
    <t>TOURNAMENT_LIVE_NAME_087</t>
  </si>
  <si>
    <t>Bronze European Open</t>
  </si>
  <si>
    <t>Avatar_LEGACY4</t>
  </si>
  <si>
    <t>Variation 4</t>
  </si>
  <si>
    <t>ID_HEAD_PRESET_HAIRCOLOR_SUNFLOWER_BLONDE</t>
  </si>
  <si>
    <t>Sunflower Blonde</t>
  </si>
  <si>
    <t>CM_Social_PAP_Transferred_ChoseSafety_ComingBack_UF</t>
  </si>
  <si>
    <t>CM_SocialMedia_PAPSeason_LoanReturn_Body_3_UM</t>
  </si>
  <si>
    <t xml:space="preserve">%1s is back! ^cmEmoji:celebration:24:24^ We are all happy that %2s rejoins our squad and wishing him many successes^cmEmoji:stars:24:24^ </t>
  </si>
  <si>
    <t>LeagueName_16</t>
  </si>
  <si>
    <t>FrostbiteOpenSourceCredits40</t>
  </si>
  <si>
    <t>For use of PCRE\nTHE BASIC LIBRARY FUNCTIONS\n---------------------------\nWritten by:       Philip Hazel\nEmail local part: ph10\nEmail domain:     cam.ac.uk\n\nUniversity of Cambridge Computing Service,\nCambridge, England.\n\nCopyright (c) 1997-2015 University of Cambridge\nAll rights reserved.\n\n\nPCRE JUST-IN-TIME COMPILATION SUPPORT\n-------------------------------------\nWritten by:       Zoltan Herczeg\nEmail local part: hzmester\nEmain domain:     freemail.hu\n\nCopyright(c) 2010-2015 Zoltan Herczeg\nAll rights reserved.\n\n\nSTACK-LESS JUST-IN-TIME COMPILER\n--------------------------------\nWritten by:       Zoltan Herczeg\nEmail local part: hzmester\nEmain domain:     freemail.hu\n\nCopyright(c) 2009-2015 Zoltan Herczeg\nAll rights reserved.\n\nTHE C++ WRAPPER FUNCTIONS\n-------------------------\nContributed by:   Google Inc.\nCopyright (c) 2007-2012, Google Inc.\nAll rights reserved.\n\nRedistribution and use in source and binary forms, with or without modification, are permitted provided that the following conditions are met: \n●        Redistributions of source code must retain the above copyright notice, this list of conditions and the following disclaimer. \n●        Redistributions in binary form must reproduce the above copyright notice, this list of conditions and the following disclaimer in the documentation and/or other materials provided with the distribution. \n●        Neither the name of the author nor the names of its contributors may be used to endorse or promote products derived from this software without specific prior written permission. \nTHIS SOFTWARE IS PROVIDED BY THE COPYRIGHT HOLDERS AND CONTRIBUTORS "AS IS" AND ANY EXPRESS OR IMPLIED WARRANTIES, INCLUDING, BUT NOT LIMITED TO, THE IMPLIED WARRANTIES OF MERCHANTABILITY AND FITNESS FOR A PARTICULAR PURPOSE ARE DISCLAIMED. IN NO EVENT SHALL THE COPYRIGHT OWNER OR CONTRIBUTORS BE LIABLE FOR ANY DIRECT, INDIRECT, INCIDENTAL, SPECIAL, EXEMPLARY, OR CONSEQUENTIAL DAMAGES (INCLUDING, BUT NOT LIMITED TO, PROCUREMENT OF SUBSTITUTE GOODS OR SERVICES; LOSS OF USE, DATA, OR PROFITS; OR BUSINESS INTERRUPTION) HOWEVER CAUSED AND ON ANY THEORY OF LIABILITY, WHETHER IN CONTRACT, STRICT LIABILITY, OR TORT (INCLUDING NEGLIGENCE OR OTHERWISE) ARISING IN ANY WAY OUT OF THE USE OF THIS SOFTWARE, EVEN IF ADVISED OF THE POSSIBILITY OF SUCH DAMAGE. \n\nOpus is subject to the royalty-free patent licenses which are\nspecified at:\n\nXiph.Org Foundation:\nhttps://datatracker.ietf.org/ipr/1524/\n\nMicrosoft Corporation:\nhttps://datatracker.ietf.org/ipr/1914/\n\nBroadcom Corporation:\nhttps://datatracker.ietf.org/ipr/1526/\n\nFor use of constexpr\nCopyright (c) 2015, 2016 Ben Deane\n\nFor use of AMD AGS SDK, AMD ADL SDK, Vulkan Memory Allocator,\nCopyright (c) 2017-2019 Advanced Micro Devices, Inc. All rights reserved.</t>
  </si>
  <si>
    <t>TeamName_Abbr15_114084</t>
  </si>
  <si>
    <t>Evolving Kits - Stage 3</t>
  </si>
  <si>
    <t>IQ_SUMMARY_LENGTH_BAD_0</t>
  </si>
  <si>
    <t>Compressed Team</t>
  </si>
  <si>
    <t>TXT_upsell_GP1_HEADER</t>
  </si>
  <si>
    <t>TrophyName_abbr15_846</t>
  </si>
  <si>
    <t>IWL_TXT_SKILLGAME_NAME_10_30</t>
  </si>
  <si>
    <t>ACC_SETTING_GENERIC_6_HIGHLIGHTED</t>
  </si>
  <si>
    <t>CLUBITEM_50094</t>
  </si>
  <si>
    <t>S1 - Bronze Division 5</t>
  </si>
  <si>
    <t>IWL_CM_PostMatch_Press_ShotAccuracy_Negative_Lose_Answer_2</t>
  </si>
  <si>
    <t>TEAMMANAGERINTRADAYWFM</t>
  </si>
  <si>
    <t>Team Manager Intraday WFM</t>
  </si>
  <si>
    <t>SRCOUNSEL,REGIONS</t>
  </si>
  <si>
    <t>Sr Counsel, Regions</t>
  </si>
  <si>
    <t>FC25_MILESTONES_FIRSTOWNED_002_DESC</t>
  </si>
  <si>
    <t>Win 10 matches in any Ultimate Team Game Mode with a starting squad of First Owned players.</t>
  </si>
  <si>
    <t>MF_SHOOTING_TAB_NAME_ALL</t>
  </si>
  <si>
    <t>PPA_MRF_BE_CAREFUL_upper</t>
  </si>
  <si>
    <t>FUT_SQUADBATTLE_FEATURED_TAB</t>
  </si>
  <si>
    <t>FEATURED SQUAD</t>
  </si>
  <si>
    <t>DIRECTORLIVESUPPORTNORTHAMERICA</t>
  </si>
  <si>
    <t>Director Live Support North America</t>
  </si>
  <si>
    <t>ColourCommentator_ita_it</t>
  </si>
  <si>
    <t>CM_Negotiation_BUYER_Reject_Counter_Release_Clause_1_MgrMM</t>
  </si>
  <si>
    <t>IWL_TXT_SKILLGAME_NAME_10_1</t>
  </si>
  <si>
    <t>FUT_CHALKTUT_SPENDINGCOINS_SWITCH_TITLE_1</t>
  </si>
  <si>
    <t>Using FC In-Game Currency</t>
  </si>
  <si>
    <t>TeamName_Abbr15_15048</t>
  </si>
  <si>
    <t>FUT_POA_PLAYER_RARITY_7</t>
  </si>
  <si>
    <t>ON THIS DAY ICON</t>
  </si>
  <si>
    <t>BalanceDescSuper</t>
  </si>
  <si>
    <t>Picking this speciality increases your balance but at a cost to your dribbling ability.</t>
  </si>
  <si>
    <t>CM_Contract_Negotiation_AGENT_Counter_Contract_NoExt_1_MgrFF</t>
  </si>
  <si>
    <t>CentreForward_FIFA _abbr3</t>
  </si>
  <si>
    <t>LicensedContentLine31_D</t>
  </si>
  <si>
    <t>Dominic Walker</t>
  </si>
  <si>
    <t>FUT_CONVERT_SQUAD_TO_DREAM_SUCCESS</t>
  </si>
  <si>
    <t>You have successfully copied the Squad.</t>
  </si>
  <si>
    <t>TXT_CLUBS_TACTICS_INVALID_TACTIC_CODE_CALLOUT</t>
  </si>
  <si>
    <t>It seems like the code you entered is invalid.\nPlease double-check and try again.</t>
  </si>
  <si>
    <t>TeamName_Abbr15_113283</t>
  </si>
  <si>
    <t>FUTTIES Winner</t>
  </si>
  <si>
    <t>FUT_NEXT_PRIZE</t>
  </si>
  <si>
    <t>FUT_STARTER_POPUP_GOTO_AH</t>
  </si>
  <si>
    <t>Search for Players on the Transfer Market</t>
  </si>
  <si>
    <t>SSF_SG_DRILL_29</t>
  </si>
  <si>
    <t>Ball Handling 101</t>
  </si>
  <si>
    <t>GROUPTECHNICALDIRECTOR-STOCKHOLM</t>
  </si>
  <si>
    <t>Group Technical Director - Stockholm</t>
  </si>
  <si>
    <t>kit_27_descr</t>
  </si>
  <si>
    <t xml:space="preserve">Complete 35 of the 60 Goalkeeper Accomplishments </t>
  </si>
  <si>
    <t>FUT_STORE_PACK_302_DESC</t>
  </si>
  <si>
    <t>Includes a mix of 24 Gold Player and Club Items, with 7 guaranteed to be Player Items, and 3 guaranteed to be Rare.</t>
  </si>
  <si>
    <t>ID_RANDOMIZE_FACIALLOCK_COUNT_DESCRIPTION</t>
  </si>
  <si>
    <t>Active Facial Locks</t>
  </si>
  <si>
    <t>CM_Mail_LockerRoomMutinyFired_Body</t>
  </si>
  <si>
    <t xml:space="preserve">Good afternoon, Mr %1s,\n\nWe regret to inform you that the Board have decided to replace you as manager of the club.\nYou've proved unable to handle problems with your players effectively and our reputation as a club has suffered as a result.\nWe wish you the best of luck in your future career.\n\nYours sincerely,\nBoard of Directors, %2s </t>
  </si>
  <si>
    <t>CM_Email_NewJobOffersAvailable_Header</t>
  </si>
  <si>
    <t>Career Option</t>
  </si>
  <si>
    <t>CM_PreMatch_Press_Tactics_CounterAttack_Answer_2</t>
  </si>
  <si>
    <t>%1s is enjoying a great moment, but he can be even better!</t>
  </si>
  <si>
    <t>CityName_371_FullChar</t>
  </si>
  <si>
    <t>Panjin</t>
  </si>
  <si>
    <t>Slidingtackledescription</t>
  </si>
  <si>
    <t>The higher the value the greater your chance of being successful with Sliding Tackles.</t>
  </si>
  <si>
    <t>ACC_LIVE_CONTENT_SUBTILE_3_HIGHLIGHT</t>
  </si>
  <si>
    <t>Live Content Tile, Four</t>
  </si>
  <si>
    <t>TUT_TM_TACTICS_PLAYER_ROLES_TITLE</t>
  </si>
  <si>
    <t>VANITY_ITEM_6_53_10_NAME</t>
  </si>
  <si>
    <t>Griffin FC Home Long Right Sleeve</t>
  </si>
  <si>
    <t>IWL_CM_Email_Board_Obj_SignAStar2_Inline</t>
  </si>
  <si>
    <t>CM_Intro_TeamTypeAuthentic_upper</t>
  </si>
  <si>
    <t>AUTHENTIC\nCLUB</t>
  </si>
  <si>
    <t>FUT_RIVALS2_HUB2_CTA_POINTS</t>
  </si>
  <si>
    <t>%1d Points needed</t>
  </si>
  <si>
    <t>CM_SM_CUSTOMCOMMENT_598</t>
  </si>
  <si>
    <t>^cmEmoji:neutral:24:24^ ^cmEmoji:sadface:24:24^ ^cmEmoji:cry:24:24^ ^cmEmoji:dissapointed:24:24^ ^cmEmoji:surprised:24:24^ ^cmEmoji:shocked:24:24^ ^cmEmoji:angry:24:24^ ^cmEmoji:rage:24:24^</t>
  </si>
  <si>
    <t>XPILOTCOPILOT</t>
  </si>
  <si>
    <t>XPILOT Copilots</t>
  </si>
  <si>
    <t>Avatar_MARKING</t>
  </si>
  <si>
    <t>AcademySlot177Desc</t>
  </si>
  <si>
    <t>CDM POS &amp; Roles++</t>
  </si>
  <si>
    <t>RankDiffDraw_Event11</t>
  </si>
  <si>
    <t>Practically a Win</t>
  </si>
  <si>
    <t>TeamName_Abbr3_101097</t>
  </si>
  <si>
    <t>AUD</t>
  </si>
  <si>
    <t>PM_START_NEW_CL_SEMIFINAL</t>
  </si>
  <si>
    <t>LiveSeasonFeatureScreenTitle</t>
  </si>
  <si>
    <t>MILESTONE_CLOSINGIN_200</t>
  </si>
  <si>
    <t>CLOSING IN ON 200</t>
  </si>
  <si>
    <t>VANITY_ITEM_1_122340_1_NAME</t>
  </si>
  <si>
    <t>Yellow 90s Cool Tee with Puffpack</t>
  </si>
  <si>
    <t>TeamName_Abbr10_1413</t>
  </si>
  <si>
    <t>LICENSINGASSOCIATE</t>
  </si>
  <si>
    <t>CM_SCOUTING_FOCUSED_ROLES_HINT</t>
  </si>
  <si>
    <t>You can select up to %1d roles from the roles list that the scout will focus on or you can skip and delegate this decision to the scout.</t>
  </si>
  <si>
    <t>IWL_TXT_UE_LESSONS_THROUGHPASS2_upper</t>
  </si>
  <si>
    <t>CM_Hub_EnterScouts</t>
  </si>
  <si>
    <t>Enter Scouts</t>
  </si>
  <si>
    <t>GoalkeeperSwitch</t>
  </si>
  <si>
    <t>Goalkeeper Switch</t>
  </si>
  <si>
    <t>PitchColor_4</t>
  </si>
  <si>
    <t>Emerald Green</t>
  </si>
  <si>
    <t>TUT_P_PLAYER_AGENT_RECOMMENDATIONS_1_TITLE</t>
  </si>
  <si>
    <t>TeamName_Abbr15_112602</t>
  </si>
  <si>
    <t>Tampa Bay Rowdies</t>
  </si>
  <si>
    <t>CM_TransferRumour_Header_4</t>
  </si>
  <si>
    <t>%1s and %3s in %2s Talks</t>
  </si>
  <si>
    <t>BallName_216</t>
  </si>
  <si>
    <t>Tiger Ball</t>
  </si>
  <si>
    <t>VANITY_ITEM_11_12194_0_NAME</t>
  </si>
  <si>
    <t>Madrid City Jersey</t>
  </si>
  <si>
    <t>CINEMATICARTISTCOOP</t>
  </si>
  <si>
    <t>Cinematic Artist Co-op</t>
  </si>
  <si>
    <t>UT_PASSING_PASS_INTO_SPACE_Desc</t>
  </si>
  <si>
    <t>FUT_POA_PLAYER_RARITY_114</t>
  </si>
  <si>
    <t>CreatePlayerBoot_68</t>
  </si>
  <si>
    <t>adidas PREDATOR P+ - Yellow</t>
  </si>
  <si>
    <t>IWL_CM_PostMatch_Press_OppParkTheBus_Stat_Positive_Answer_4</t>
  </si>
  <si>
    <t>QASUBMISSIONSPECIALISTS</t>
  </si>
  <si>
    <t>QA Submissions Specialists</t>
  </si>
  <si>
    <t>TR_OP_DEFENDING_TRAINER_LABEL</t>
  </si>
  <si>
    <t>Defending Trainer</t>
  </si>
  <si>
    <t>CM_Negotiation_SELLER_Counter_Stick_Transfer_1_MgrMF</t>
  </si>
  <si>
    <t>NationName_79</t>
  </si>
  <si>
    <t>FUT_STORE_PACK_2209_DESC_MOBILE</t>
  </si>
  <si>
    <t>champions_event_unavailable</t>
  </si>
  <si>
    <t>VANITY_ITEM_2_429_0_NAME</t>
  </si>
  <si>
    <t>TeamName_Abbr15_518</t>
  </si>
  <si>
    <t>GD Chaves</t>
  </si>
  <si>
    <t>tm_OffensivePossesion_upper</t>
  </si>
  <si>
    <t>CityName_113_FullChar</t>
  </si>
  <si>
    <t>CreatePlayerBodyType_3</t>
  </si>
  <si>
    <t>TeamName_Abbr15_113687</t>
  </si>
  <si>
    <t>DB7</t>
  </si>
  <si>
    <t>CM_BIO_FACT_1861</t>
  </si>
  <si>
    <t>The team crest includes the "Indalo", an ancient symbol found in the caves in Almería that is considered to be magical and lucky.</t>
  </si>
  <si>
    <t>ManufacturerKappa</t>
  </si>
  <si>
    <t>Kappa</t>
  </si>
  <si>
    <t>CM_Chat_RecoveredPlayerRequest_Answer_Long_1_MgrF</t>
  </si>
  <si>
    <t>I'm looking forward to seeing you back in action. I hope you'll be ready to play at the top of your game.</t>
  </si>
  <si>
    <t>VANITY_ITEM_2_683_0_NAME</t>
  </si>
  <si>
    <t>Dua Lipa Shoes</t>
  </si>
  <si>
    <t>OSDK_STATE_IND</t>
  </si>
  <si>
    <t>OSDK_CLOSE_AND_DELETE</t>
  </si>
  <si>
    <t>Close and Delete</t>
  </si>
  <si>
    <t>CM_HUB_Dynamic Panel_Header_9</t>
  </si>
  <si>
    <t>FUT_RIVALS2_LB_SKILLRATING</t>
  </si>
  <si>
    <t>CM_Negotiation_LOANER_Agree_Counter_Wage_None_1_MgrMF</t>
  </si>
  <si>
    <t>IPIFeet</t>
  </si>
  <si>
    <t>Under Feet Indicator (Volta Football)</t>
  </si>
  <si>
    <t>CreatePlayerBoot_163</t>
  </si>
  <si>
    <t>PUMA ULTRA 5 ULTIMATE FG - Lights Out</t>
  </si>
  <si>
    <t>TeamName_Abbr15_110970</t>
  </si>
  <si>
    <t>O. Petrolero</t>
  </si>
  <si>
    <t>TeamName_Abbr3_1362_upper</t>
  </si>
  <si>
    <t>PlainKit5</t>
  </si>
  <si>
    <t>PK5</t>
  </si>
  <si>
    <t>IQ_VIEW_ TACTICAL</t>
  </si>
  <si>
    <t>GameModeDescr4</t>
  </si>
  <si>
    <t>15 seasons to chase silverware with your favourite club, savouring the highs and lows of tournament and league football.</t>
  </si>
  <si>
    <t>CM_PAgent_AppearancesMilestone_300</t>
  </si>
  <si>
    <t>vpbook_kit_descr</t>
  </si>
  <si>
    <t>Increase your chances of standing out from the crowd with some new styles &amp; accessories.</t>
  </si>
  <si>
    <t>CLUB_COMMENTARY_NAME_200247</t>
  </si>
  <si>
    <t>Stuttgart</t>
  </si>
  <si>
    <t>VOLTA_ONLINE_SOLO_DESC</t>
  </si>
  <si>
    <t>Play as the full team.</t>
  </si>
  <si>
    <t>IWL_MF_playerregainsmidfieldthird_3</t>
  </si>
  <si>
    <t>TXT_ONLINE_CLUB_CREATE</t>
  </si>
  <si>
    <t>LipStyle</t>
  </si>
  <si>
    <t>Lip Style</t>
  </si>
  <si>
    <t>CM_PreMatch_Press_Tactics_WingPlay_Question</t>
  </si>
  <si>
    <t>Your team has completed %1s of their crosses, in the last matches. Would you credit %2s as a main contributor to that stat?</t>
  </si>
  <si>
    <t>CM_Email_Board_EOSPerformingWell_MgrF</t>
  </si>
  <si>
    <t>Good afternoon, Ms %1s,\nBefore the season started, the club agreed with you the target to %2s.\r\nCongratulations and our thanks for fulfilling what was expected of you and the team. It's been a positive campaign in all respects for this football club.\nOf course, this means we remain convinced that you are the right manager to lead the club forward into next season.\n\nYours sincerely,\nBoard of Directors, %3s</t>
  </si>
  <si>
    <t>FUT_VANITY_6869065</t>
  </si>
  <si>
    <t>TXT_PAP_desc_SHOOTING_23</t>
  </si>
  <si>
    <t>Score 25 Goals from a Free Kick</t>
  </si>
  <si>
    <t>CM_Chat_PlayerReqReplacement_NotIndividualThankfulPlayingMore_Long_1</t>
  </si>
  <si>
    <t>I think you can be a big player here. For now, keep working hard and stay focused.</t>
  </si>
  <si>
    <t>VANITY_ITEM_3_305_0_NAME</t>
  </si>
  <si>
    <t>Outsideoffootdescription</t>
  </si>
  <si>
    <t>Add some finesse &amp; curl to shots taken with the outside of the boot &amp; score some goals to remember.</t>
  </si>
  <si>
    <t>OSDK_ONDEMAND_VIEWMEDIASHORT</t>
  </si>
  <si>
    <t>View User's Media</t>
  </si>
  <si>
    <t>OSDK_RESTART</t>
  </si>
  <si>
    <t>FUT_NI_TB_TradePileFullTitle</t>
  </si>
  <si>
    <t>Transfer List Full!</t>
  </si>
  <si>
    <t>ONL_HELP_TEAM_LEVEL</t>
  </si>
  <si>
    <t>Set the team level range you wish to play against.</t>
  </si>
  <si>
    <t>TECHNICALARTMANAGER</t>
  </si>
  <si>
    <t>OSDK_OL_TRADES_ANY_HELP</t>
  </si>
  <si>
    <t>Search for leagues with trades enabled.</t>
  </si>
  <si>
    <t>MF_assistthroughball_2</t>
  </si>
  <si>
    <t>CM_PAPACtivityRequirement_3</t>
  </si>
  <si>
    <t>Coach_Gender2_Upper</t>
  </si>
  <si>
    <t>IWL_TXT_DRILL_INFO_BUTTONS_79</t>
  </si>
  <si>
    <t>VANITY_ITEM_1_200100_4_NAME</t>
  </si>
  <si>
    <t>Pop Pastels Camo Track Jacket</t>
  </si>
  <si>
    <t>CM_Email_Transfer_Sale_Response_Expired_Subject</t>
  </si>
  <si>
    <t>[Info] %1s Offer Withdrawn</t>
  </si>
  <si>
    <t>CityName_4_FullChar</t>
  </si>
  <si>
    <t>TeamName_Abbr10_598</t>
  </si>
  <si>
    <t>VOLTA_STORE_PURCHASE_CONFIRMATION_TITLE</t>
  </si>
  <si>
    <t>GET ITEM?</t>
  </si>
  <si>
    <t>GLOBALDIRECTOROFCUSTOMEREXPERIENCELABS</t>
  </si>
  <si>
    <t>Global Director of Customer Experience Labs</t>
  </si>
  <si>
    <t>nationname_abbr3_187</t>
  </si>
  <si>
    <t>TJK</t>
  </si>
  <si>
    <t>VP_HEAD_OF_PRODUCTION</t>
  </si>
  <si>
    <t>VP, Head of Production</t>
  </si>
  <si>
    <t>CM_HUB_TablesStats</t>
  </si>
  <si>
    <t>Season Stats</t>
  </si>
  <si>
    <t>HealingCardBio</t>
  </si>
  <si>
    <t>Use this item on a player with a %1s injury on the Injuries screen to reduce the number of days the player is out for.</t>
  </si>
  <si>
    <t>IWL_CM_SETTINGS_5V5_PLAYER_PERFORMANCE_DESC</t>
  </si>
  <si>
    <t>FUT_IB_CHALKTUT_AUCTIONHOUSE</t>
  </si>
  <si>
    <t>Bid on a Player</t>
  </si>
  <si>
    <t>Handball_upper</t>
  </si>
  <si>
    <t>HANDBALL</t>
  </si>
  <si>
    <t>FUT_IB_CHALKTUT_CHEMISTRY_DESCRIPTION</t>
  </si>
  <si>
    <t>Players that like their position and formation will increase chemistry.</t>
  </si>
  <si>
    <t>OSDK_OTP_GAMES_INPROGRESS</t>
  </si>
  <si>
    <t>Club Matches In-Progress: &lt;0&gt;</t>
  </si>
  <si>
    <t>CM_OS_Email_ComingBackOnThePitch_CareerStart_title</t>
  </si>
  <si>
    <t>TeamName_Abbr15_114480</t>
  </si>
  <si>
    <t>TXT_DRILL_INFO_BUTTONS_6</t>
  </si>
  <si>
    <t>CLUB_COMMENTARY_NAME_4162</t>
  </si>
  <si>
    <t xml:space="preserve">Melbourne </t>
  </si>
  <si>
    <t>CLUBS_EXCLUDE</t>
  </si>
  <si>
    <t>injury_type_MEDICAL_CONDITION</t>
  </si>
  <si>
    <t>Medical Condition</t>
  </si>
  <si>
    <t>CM_Press_YouthPromotedPlayerFirstTimers_Debut_Short_2</t>
  </si>
  <si>
    <t>FUT_STORE_PACK_202_NAME_MOBILE</t>
  </si>
  <si>
    <t>DEVELOPMENT_MANAGER_SPORTS_ANALYTICS</t>
  </si>
  <si>
    <t>TUT_M_SCOUTING_PROCESS_3_DESC</t>
  </si>
  <si>
    <t>When a player has been fully scouted, your scout will report to you on his skills and abilities, his market value and the price range within which you might be able to negotiate a transfer.</t>
  </si>
  <si>
    <t>TXT_POW_HOSPITALITY_COULDBUY</t>
  </si>
  <si>
    <t>%1s FCC's could buy you any of these items:</t>
  </si>
  <si>
    <t>TUT_TM_TACTICS_PRESETS_HEADER</t>
  </si>
  <si>
    <t>TACTICAL PRESETS</t>
  </si>
  <si>
    <t>CM_Social_Tier3_VeryBadForm_Body_1_UM</t>
  </si>
  <si>
    <t>IQ_ROLE_11_VARIATION_1_DETAIL_2</t>
  </si>
  <si>
    <t>IWL_TXT_DRILL_INFO_BUTTONS_163</t>
  </si>
  <si>
    <t>FUT_REFRESH_IN</t>
  </si>
  <si>
    <t>Refresh in:</t>
  </si>
  <si>
    <t>FUT_CHALKTUT_LOANS_DESC5</t>
  </si>
  <si>
    <t>Loans in Packs</t>
  </si>
  <si>
    <t>Shooting_Abbr20</t>
  </si>
  <si>
    <t>CreatePlayerBoot_35</t>
  </si>
  <si>
    <t>TeamName_Abbr10_113010</t>
  </si>
  <si>
    <t>ENGINEERINGPROGRAMMANAGERI</t>
  </si>
  <si>
    <t>Engineering Program Manager I</t>
  </si>
  <si>
    <t>AcademySlot162Desc</t>
  </si>
  <si>
    <t>VANITY_ITEM_3_899_0_NAME</t>
  </si>
  <si>
    <t>K. Nebechi Bucket Hat</t>
  </si>
  <si>
    <t>CardsRemovedWarning</t>
  </si>
  <si>
    <t>WARNING! ITEMS REMOVED FROM My Club CANNOT BE RETRIEVED.</t>
  </si>
  <si>
    <t>TXT_ONLINE_CLUBS_SQUAD_BREAKDOWN</t>
  </si>
  <si>
    <t>Squad Breakdown:</t>
  </si>
  <si>
    <t>FUT_POA_PLAYER_RARITY_149</t>
  </si>
  <si>
    <t>FUT BIRTHDAY ICON</t>
  </si>
  <si>
    <t>CM_BIO_FACT_36</t>
  </si>
  <si>
    <t>After each of their three Bundesliga title successes in 1984, 1992 and 2007, they never managed to finish higher than sixth in the following season.</t>
  </si>
  <si>
    <t>SUB_GAME_INTRO_HUB_L4</t>
  </si>
  <si>
    <t>CM_PAP_Agent_contracttype_renewcontract</t>
  </si>
  <si>
    <t>TeamName_Abbr15_116340</t>
  </si>
  <si>
    <t>IWL_SelectKickTaker</t>
  </si>
  <si>
    <t>Select Kick Taker</t>
  </si>
  <si>
    <t>CM_Social_PAP_POTY_Nomination_Lost_UU</t>
  </si>
  <si>
    <t>Player nominated to POTY, lost</t>
  </si>
  <si>
    <t>CM_managertalk_preview_5a_ST_1</t>
  </si>
  <si>
    <t xml:space="preserve"> You might have things a little easier in the attacking third as %1s is %2s for this match which may allow you to get a few more chances than usual.</t>
  </si>
  <si>
    <t>NationName_24</t>
  </si>
  <si>
    <t>PRODUCTDESIGNER</t>
  </si>
  <si>
    <t>Product Designer</t>
  </si>
  <si>
    <t>CM_PAPActivityReward_6</t>
  </si>
  <si>
    <t>New wage</t>
  </si>
  <si>
    <t>nationname_142_abbr_15</t>
  </si>
  <si>
    <t>VANITY_ITEM_1_122110_3_NAME</t>
  </si>
  <si>
    <t>Maroon Open Hoodie</t>
  </si>
  <si>
    <t>FUT_STORE_PACK_1390_NAME</t>
  </si>
  <si>
    <t>Tackles_upper</t>
  </si>
  <si>
    <t>OSDK_CLUBS_JOIN_CONFIRM</t>
  </si>
  <si>
    <t>Are you sure you wish to sign for this Club?</t>
  </si>
  <si>
    <t>OSDK_TOUR_MATCH_WIN_POP_BODY</t>
  </si>
  <si>
    <t>You have advanced to the next tournament round. To begin your next match, select play next match.</t>
  </si>
  <si>
    <t>CM_SETTINGS_TRANSFER_EMBARGO_DURATION_DESC</t>
  </si>
  <si>
    <t>Transfer restrictions duration.</t>
  </si>
  <si>
    <t>CM_Email_Transfers_PlayerNotStarted_MgrF</t>
  </si>
  <si>
    <t>CM_Email_Board_Obj_GiveYouthAChance_Inline</t>
  </si>
  <si>
    <t>CM_Chat_SuperSub_Captain_TransferIntervention_ManagerAnswer3_Long</t>
  </si>
  <si>
    <t>ACC_HOME_CONTINUE_NEW_STORY_HIGHLIGHTED</t>
  </si>
  <si>
    <t>FUT_LEAGUE_CAP</t>
  </si>
  <si>
    <t>Abbr_1on1’s</t>
  </si>
  <si>
    <t>ONE</t>
  </si>
  <si>
    <t>CM_Negotiation_LOANER_Accept_Counter_Wage_Full_1_MgrMM</t>
  </si>
  <si>
    <t>TeamName_Abbr15_115201</t>
  </si>
  <si>
    <t>Stade-Lausanne</t>
  </si>
  <si>
    <t>VK_Select_upper</t>
  </si>
  <si>
    <t>Update_Title</t>
  </si>
  <si>
    <t>Update:</t>
  </si>
  <si>
    <t>SRLEADWEBPRODUCER</t>
  </si>
  <si>
    <t>Senior Lead Web Producer</t>
  </si>
  <si>
    <t>GkGlovePattern_132</t>
  </si>
  <si>
    <t>PUMA FUTURE Ultimate NC</t>
  </si>
  <si>
    <t>Unlocked</t>
  </si>
  <si>
    <t>Unlocked!</t>
  </si>
  <si>
    <t>CM_SOCIAL_INTERESTINGRESULTS_DREAM_RUN_END_HIGH_SCORING_ONE_SIDED_UU_UU</t>
  </si>
  <si>
    <t>ColourCommentator_eng_us_ds_firstname_upper</t>
  </si>
  <si>
    <t>TXT_VP_DEFENCE_4_DESC</t>
  </si>
  <si>
    <t>Block a shot on goal 8 times as a midfielder or defender in your career</t>
  </si>
  <si>
    <t>PassesCompleted_abbr3</t>
  </si>
  <si>
    <t>FUT_STORE_PACK_8315_NAME_MOBILE</t>
  </si>
  <si>
    <t>CM_PAgent_POTYHint_PlayInTopLeague_alt</t>
  </si>
  <si>
    <t>Just thinking. Ballon d'Or winners are always playing at the top clubs in the best leagues. Time for us to talk about that, maybe?!</t>
  </si>
  <si>
    <t>IWL_CM_Email_Body_TeamReceivedAnotherBid_MgrF</t>
  </si>
  <si>
    <t>Hi Ms %1s,\n\nJust to inform you that %4s have received a bid of %3s from %5s for %2s.\n\nYou may want to reconsider your own offer for the player as soon as possible if you are still keen to bring her to the club.\n\nRegards,\nChief Executive</t>
  </si>
  <si>
    <t>Player_Run_Modifier_Early_Cross_modifier</t>
  </si>
  <si>
    <t>Player Run Modifier/Early Cross modifier</t>
  </si>
  <si>
    <t>FUT_BANNED_PLAYERS</t>
  </si>
  <si>
    <t>The following players are banned:</t>
  </si>
  <si>
    <t>FCE_Group_G_upper</t>
  </si>
  <si>
    <t>FIFACam_BeThePro</t>
  </si>
  <si>
    <t>FRRB_SERVER7</t>
  </si>
  <si>
    <t>Data Center 10</t>
  </si>
  <si>
    <t>Activity_Contextuals_BookLegend_Description</t>
  </si>
  <si>
    <t>Find out about the life of a legend from %1s history.</t>
  </si>
  <si>
    <t>TXT_HEADTOHEAD_POST_MATCH_DIV_TITLE</t>
  </si>
  <si>
    <t>DIVISION %1s TITLE!</t>
  </si>
  <si>
    <t>SEASONAL_EVENT_REWARD_UNLOCKED_LABEL</t>
  </si>
  <si>
    <t>Reward Unlocked</t>
  </si>
  <si>
    <t>FUT_MC_PLAYSTYLE_7</t>
  </si>
  <si>
    <t>Social_Title_ID_33_1</t>
  </si>
  <si>
    <t>IWL_CM_Chat_ContractLastYearWantsRenewal_NotPromisedRenewalTransferListed_Long_1</t>
  </si>
  <si>
    <t>Nothing's set in stone, lass. You've still got a job to do here. I'm just weighing up the options about what will be best for you and for the club.</t>
  </si>
  <si>
    <t>VANITY_ITEM_1_422015_29_NAME</t>
  </si>
  <si>
    <t>K League Anniversary Sweatpants</t>
  </si>
  <si>
    <t>FUT_PROFILE_DESCR_84103950</t>
  </si>
  <si>
    <t>CM_Social_PAP_Activity_Media2_Heartbeat_FU</t>
  </si>
  <si>
    <t>I'm lucky and proud there's a big team working hard behind the stage, their effort enables me to perform at the highest level.</t>
  </si>
  <si>
    <t>CM_ContractsStatus</t>
  </si>
  <si>
    <t>Contract Status</t>
  </si>
  <si>
    <t>DROPDOWN_STAT_17_upper</t>
  </si>
  <si>
    <t>GAMEACCESSIBILITYLEAD</t>
  </si>
  <si>
    <t>Game Accessibility Lead</t>
  </si>
  <si>
    <t>IWL_MF_goalassist_3</t>
  </si>
  <si>
    <t>You bagged yourself a great assist.</t>
  </si>
  <si>
    <t>IWL_ACADEMY_CHAPTER_DESCRIPTION_7</t>
  </si>
  <si>
    <t>FC_VANITYNAME_6850013</t>
  </si>
  <si>
    <t>Zombie</t>
  </si>
  <si>
    <t>StandingTackle_Abbr20</t>
  </si>
  <si>
    <t>ID_PROMPT_RANDOMIZE</t>
  </si>
  <si>
    <t>CM_Contract_ReleaseClause</t>
  </si>
  <si>
    <t>Release Clause: %1s</t>
  </si>
  <si>
    <t>PenaltyKickTakingBoo</t>
  </si>
  <si>
    <t>Penalty Kick Boost</t>
  </si>
  <si>
    <t>CM_Negotiation_SELLER_Agree_Swap_Player_Sum_1_MgrFM</t>
  </si>
  <si>
    <t>MowPattern10</t>
  </si>
  <si>
    <t>FOC_ANY_POS</t>
  </si>
  <si>
    <t>ID_REGION_NOSE</t>
  </si>
  <si>
    <t>tm_DefenceBalanced</t>
  </si>
  <si>
    <t>MatchTypeCup</t>
  </si>
  <si>
    <t>tcmf_smt_info</t>
  </si>
  <si>
    <t>SEASON TICKETS SOLD</t>
  </si>
  <si>
    <t>FUT_Tournament_New_Reward</t>
  </si>
  <si>
    <t>Congratulations %1s!\nYou've won the %2s!\nYour reward is...\n</t>
  </si>
  <si>
    <t>injury_type_medical_contition</t>
  </si>
  <si>
    <t>CM_Chat_SuperSub_PoorPerformance_ThankYou_ManagerAnswer3_Long</t>
  </si>
  <si>
    <t>FUT_STORE_PACK_10810_DESC</t>
  </si>
  <si>
    <t>XKilometres_abbr2</t>
  </si>
  <si>
    <t>%1d km</t>
  </si>
  <si>
    <t>ACH_TITLE_16</t>
  </si>
  <si>
    <t>Gold Rush</t>
  </si>
  <si>
    <t>MainCommentator_kor_kr_firstname_upper</t>
  </si>
  <si>
    <t>BAE</t>
  </si>
  <si>
    <t>UT_ESPORTS_CHANGE_CAMERA</t>
  </si>
  <si>
    <t>CM_Screen_SelectCZLeague_SelectLeague</t>
  </si>
  <si>
    <t>GLOBALSOCIALLEAD</t>
  </si>
  <si>
    <t>Global Social Lead</t>
  </si>
  <si>
    <t>TeamName_1325_upper</t>
  </si>
  <si>
    <t>CityName_312_FullChar</t>
  </si>
  <si>
    <t>Mersin</t>
  </si>
  <si>
    <t>TeamName_Abbr3_1896</t>
  </si>
  <si>
    <t>IWL_CM_TransferOfferEMailBody</t>
  </si>
  <si>
    <t>IWL_TXT_DRILL_INFO_BUTTONS_24</t>
  </si>
  <si>
    <t>IWL_CM_PlanName_InvertedAttMidfielder</t>
  </si>
  <si>
    <t>ID_CTRL_FL_EYELIDS_NL_NR_ICX</t>
  </si>
  <si>
    <t>Eyelid Lower Center</t>
  </si>
  <si>
    <t>IWL_cm_playerstatus_veteran</t>
  </si>
  <si>
    <t>A Great Veteran</t>
  </si>
  <si>
    <t>AutoSwitchMoveAssist_Label</t>
  </si>
  <si>
    <t>FC_TIFONAME_6801062</t>
  </si>
  <si>
    <t>Frank Lampard 2</t>
  </si>
  <si>
    <t>fcc_alreadyinonlinetournament</t>
  </si>
  <si>
    <t>You are currently in the %1s. You must finish this tournament before entering another Online Tournament.</t>
  </si>
  <si>
    <t>CM_Chat_RPR_Seen_Answer_Long_2_MgrF</t>
  </si>
  <si>
    <t>vpro_passing_accomdesc16</t>
  </si>
  <si>
    <t xml:space="preserve">Finish 20 matches with 75% ground passes </t>
  </si>
  <si>
    <t>VANITY_ITEM__16_18_NAME</t>
  </si>
  <si>
    <t>TXT_SKILLGAME_NAME_PracticeScenariosModerate2_2</t>
  </si>
  <si>
    <t>VANITY_ITEM_5_168_0_NAME</t>
  </si>
  <si>
    <t>Uruguay Face Paint</t>
  </si>
  <si>
    <t>RedCardsHelp</t>
  </si>
  <si>
    <t>RC = Red Cards</t>
  </si>
  <si>
    <t>CM_PreMatch_Press_OpponentGegenpress_Relentless_Answer_2</t>
  </si>
  <si>
    <t>%1s - if he applies himself - he can really help us in the game.</t>
  </si>
  <si>
    <t>privacy_share_pt_disabled</t>
  </si>
  <si>
    <t>Playtime Unavailable</t>
  </si>
  <si>
    <t>ReactionTimeModifier</t>
  </si>
  <si>
    <t>Reaction Time Calibration</t>
  </si>
  <si>
    <t>FUT_STORE_PACK_1252_NAME_MOBILE</t>
  </si>
  <si>
    <t>85+ x30 Rare Gold Players Pack</t>
  </si>
  <si>
    <t>TeamName_1886</t>
  </si>
  <si>
    <t>OSDK_ARENA_SCHDL_NO_CHLGS</t>
  </si>
  <si>
    <t>You currently have no matches scheduled. Go to EASPORTSArena.com to learn how to play online for money, points and prizes!</t>
  </si>
  <si>
    <t>FUT_STORE_BUNDLE_7185_DESC</t>
  </si>
  <si>
    <t>Shine like the legends with the UT Heroes Animated TIFO!</t>
  </si>
  <si>
    <t>FUT_ENTER_GH_DRAFTMODE_OFFLINE</t>
  </si>
  <si>
    <t>cm_wanted_fee</t>
  </si>
  <si>
    <t>tm_ChanceCreationPassingShrt</t>
  </si>
  <si>
    <t>Chance Creation Pass.</t>
  </si>
  <si>
    <t>CityName_170_FullChar</t>
  </si>
  <si>
    <t>CM_Chat_LoanListed_Removed_Unwanted_Answer_Long_1</t>
  </si>
  <si>
    <t>IWL_CM_Negotiation_SELLER_Reject_Swap_Transfer_1_MgrMF</t>
  </si>
  <si>
    <t>MF_STATS_CATEGORY_OVERALL_DEFENDING</t>
  </si>
  <si>
    <t>Overall Defending</t>
  </si>
  <si>
    <t>IWL_CM_COLLAPSED_TASK_DESC_CLUB_PLAYER_INJURED</t>
  </si>
  <si>
    <t>CM_Chat_UnhappyPlayer_NowHappy_Tier1_Answer_Long_2</t>
  </si>
  <si>
    <t>It makes me proud to see you working so hard. Now I'm looking forward to you doing it in games as well.</t>
  </si>
  <si>
    <t>TeamName_Abbr15_718</t>
  </si>
  <si>
    <t>Licensedanthems</t>
  </si>
  <si>
    <t>vpbook_shooting_5_descr</t>
  </si>
  <si>
    <t>TrophyName_Abbr15_86</t>
  </si>
  <si>
    <t>AC Cup</t>
  </si>
  <si>
    <t>TeamName_Abbr10_115820</t>
  </si>
  <si>
    <t>V. Berlin</t>
  </si>
  <si>
    <t>TeamName_Abbr15_100805</t>
  </si>
  <si>
    <t>PPA_STORY_MODE_MISS_OFFSIDE_USER_MISTIMED_RUN_176676_upper</t>
  </si>
  <si>
    <t>WENT TOO EARLY FOR MARCELO'S PASS</t>
  </si>
  <si>
    <t>ShotAccLose_Event6</t>
  </si>
  <si>
    <t>FUT_EXPIRED_LOAN_PLAYER_MSG</t>
  </si>
  <si>
    <t>The contract for this Loan Player has ended, please select an action for this player.</t>
  </si>
  <si>
    <t>MF_SHOOTING_TYPE_FINESSE</t>
  </si>
  <si>
    <t>IWL_BALL_CONTROL_TRICKSTER_ICON_Desc</t>
  </si>
  <si>
    <t>FC25_MILESTONES_CHAMPIONS_004_HEADER</t>
  </si>
  <si>
    <t>100 Champions Wins</t>
  </si>
  <si>
    <t>CM_CurrentWage</t>
  </si>
  <si>
    <t>TXT_DRILL_INFO_BUTTONS_14</t>
  </si>
  <si>
    <t>FUT_ATTR_AI_ATTACK</t>
  </si>
  <si>
    <t>Attacking intelligence</t>
  </si>
  <si>
    <t>LOC_LB_SCORE_TRADER</t>
  </si>
  <si>
    <t>CM_PAgent_AppearancesMilestone_100</t>
  </si>
  <si>
    <t>IWL_TUT_M_YOUTH_PREMATCH_3_DESC</t>
  </si>
  <si>
    <t>You can configure a setting so that your youth players perform either at their current attribute levels or their full potential.</t>
  </si>
  <si>
    <t>CM_COLLAPSED_TASK_NAV_ON_INTERNATIONAL_DUTY</t>
  </si>
  <si>
    <t>IWL_SoccerFormationPosition_CAM+</t>
  </si>
  <si>
    <t>TXT_DRILL_INFO_BUTTONS_135</t>
  </si>
  <si>
    <t>IWL_IQ_VARIATION_7</t>
  </si>
  <si>
    <t>Ball-Winning</t>
  </si>
  <si>
    <t>CreatePlayerBoot_363</t>
  </si>
  <si>
    <t>CM_PreMatch_Press_Tactics_TikiTaka_Individual_Good_Answer_1</t>
  </si>
  <si>
    <t>Maybe - but I can't complain with the performance!</t>
  </si>
  <si>
    <t>TacticalAwareness_Abbr20</t>
  </si>
  <si>
    <t>SRLEGALCOUNSELFOOTBALLLICENSING</t>
  </si>
  <si>
    <t>Senior Legal Counsel - Football Licensing</t>
  </si>
  <si>
    <t>TeamName_Abbr15_15015</t>
  </si>
  <si>
    <t>IWL_PPA_MRET_PLAYER_SUB_IMMINENT</t>
  </si>
  <si>
    <t>TXT_VP_SHOOTING_37_DESC</t>
  </si>
  <si>
    <t>Score a goal with your weak foot outside the box 6 times in your career</t>
  </si>
  <si>
    <t>OSDK_CLUBS_NO_SCOUTING_DATA</t>
  </si>
  <si>
    <t>There is no data to view at this time.</t>
  </si>
  <si>
    <t>TeamName_Abbr3_113796_upper</t>
  </si>
  <si>
    <t>TurnPages</t>
  </si>
  <si>
    <t>Turn Pages</t>
  </si>
  <si>
    <t>CM_NegotiatorFeedback_IncomingTransfer_SingleReason_Positive_1</t>
  </si>
  <si>
    <t>%3s %4s. He's probably worth between %1s and %2s if you want to counter offer.</t>
  </si>
  <si>
    <t>ArenaPitchCrest</t>
  </si>
  <si>
    <t>Arena Pitch Crest</t>
  </si>
  <si>
    <t>LeagueName_390</t>
  </si>
  <si>
    <t>CLUB_COMMENTARY_NAME_200047</t>
  </si>
  <si>
    <t>SGT_TAB_SKILL_HUB</t>
  </si>
  <si>
    <t>SELECT CATEGORY</t>
  </si>
  <si>
    <t>Player_Rarity_10</t>
  </si>
  <si>
    <t>Pro Player</t>
  </si>
  <si>
    <t>TeamName_113883</t>
  </si>
  <si>
    <t>FIFA 19 Global Series FUT Cup March</t>
  </si>
  <si>
    <t>Activity_Highperf_Description</t>
  </si>
  <si>
    <t>CM_Chat_HappyPlayer_Tier4_Answer_Short_2_MgrF</t>
  </si>
  <si>
    <t>ID_HEAD_PRESET_EYECOLOR_AMBER</t>
  </si>
  <si>
    <t>LightBlond</t>
  </si>
  <si>
    <t>Light Blond</t>
  </si>
  <si>
    <t>SetPiecesPenalties</t>
  </si>
  <si>
    <t>Set Pieces - Penalties</t>
  </si>
  <si>
    <t>SSF_PG_TILE205</t>
  </si>
  <si>
    <t>CheckpointSaveDisplay_Story3</t>
  </si>
  <si>
    <t>The Journey Slot III Chapter Start</t>
  </si>
  <si>
    <t>IWL_CM_CPUSimming</t>
  </si>
  <si>
    <t>Players Warming Up</t>
  </si>
  <si>
    <t>LeagueName_2092</t>
  </si>
  <si>
    <t>ID_CAMERA_SHAKE_RIDE</t>
  </si>
  <si>
    <t>Ride</t>
  </si>
  <si>
    <t>CM_Negotiation_AGENT_Accept_Release_Clause_1_MgrMF</t>
  </si>
  <si>
    <t>ACC_SETTING_RENDERING_CLOTH_QUALITY_HIGHLIGHTED</t>
  </si>
  <si>
    <t>Rendering Cloth Quality</t>
  </si>
  <si>
    <t>IWL_TXT_DRILL_INFO_HUB_0_40</t>
  </si>
  <si>
    <t>CM_PostMatch_Press_Possession_Negative_Win_Answer_1</t>
  </si>
  <si>
    <t>CM_Email_NextMail</t>
  </si>
  <si>
    <t>Next Mail</t>
  </si>
  <si>
    <t>TXT_FIFA_NPS_SURVEY_EXTREMLY_LIKELY</t>
  </si>
  <si>
    <t>EXTREMELY LIKELY</t>
  </si>
  <si>
    <t>TXT_ONLINE_CLUB_LEAGUE_PANEL_TITLE</t>
  </si>
  <si>
    <t>My League</t>
  </si>
  <si>
    <t>IWL_CM_PostMatch_Press_UserKeyPasses_Negative_Answer_4</t>
  </si>
  <si>
    <t>FUT_RECOMMENDED_DIFFICULTY</t>
  </si>
  <si>
    <t>Current Selection</t>
  </si>
  <si>
    <t>VANITY_ITEM_1_101455_0_NAME</t>
  </si>
  <si>
    <t>Renegade Open Leather Jacket</t>
  </si>
  <si>
    <t>IWL_CM_League_Stats</t>
  </si>
  <si>
    <t>BRANDLEAD</t>
  </si>
  <si>
    <t>Brand Lead</t>
  </si>
  <si>
    <t>ACC_CLUB_HOUSE_CLUB_STADIUM_CUSTOMIZATION_SELECTED</t>
  </si>
  <si>
    <t>Entering Stadium Customization</t>
  </si>
  <si>
    <t>UX</t>
  </si>
  <si>
    <t>CM_PostMatch_Press_UserYellowCards_Positive_Question</t>
  </si>
  <si>
    <t>5v5UT_ABBR_BlueTeam_Upper</t>
  </si>
  <si>
    <t>CM_Email_RenewedIntFromOtherClub_Subject</t>
  </si>
  <si>
    <t>[Action] Improved Offer Received</t>
  </si>
  <si>
    <t>Average_Shots_Abbr</t>
  </si>
  <si>
    <t>CM_Chat_SuperSub_CaptainIntervention_Answer3_Long</t>
  </si>
  <si>
    <t>I appreciate you trying to help but I really need you focused 100% on your own performances right now. I'll concentrate on picking the team. That's my responsibility.</t>
  </si>
  <si>
    <t>CM_Negotiation_LOANER_Agree_Wage_Full_1_MgrFM</t>
  </si>
  <si>
    <t>UT_ACDM_ELG_KEY_14</t>
  </si>
  <si>
    <t>Strength:</t>
  </si>
  <si>
    <t>FUT_RejectOfferConfirm</t>
  </si>
  <si>
    <t>Are you sure you want to reject this offer?</t>
  </si>
  <si>
    <t>NationName_195_abbr_15_upper</t>
  </si>
  <si>
    <t>IWL_SoccerFormationPosition_RW+</t>
  </si>
  <si>
    <t>FUT_STADIUM_AREA_1</t>
  </si>
  <si>
    <t>FCC_CU_Arena_help_4</t>
  </si>
  <si>
    <t>You can change a manager's preferred formation by using the advanced manager training items.</t>
  </si>
  <si>
    <t>FUT_PROFILE_DESCR_50569340</t>
  </si>
  <si>
    <t>LEAGUE_MATCH_upper</t>
  </si>
  <si>
    <t>Formation_FullName_24_UPPER</t>
  </si>
  <si>
    <t>5-3-2 HOLDING</t>
  </si>
  <si>
    <t>IWL_CM_PostMatch_Press_LobbedPasses_Negative_Answer_3</t>
  </si>
  <si>
    <t>No_VP_Updated_Face</t>
  </si>
  <si>
    <t>SENIORSECURITYTECHNICALPROGRAMMANAGER</t>
  </si>
  <si>
    <t>Senior Security Technical Program Manager</t>
  </si>
  <si>
    <t>dpad_tactics_offensive_3</t>
  </si>
  <si>
    <t>Hug Sideline</t>
  </si>
  <si>
    <t>IWL_CM_RenewContract_PlayerHasPendingTransfers</t>
  </si>
  <si>
    <t>TXT_LOYALTY_UNLOCKED_REWARDS_MULTI_CHOICE</t>
  </si>
  <si>
    <t>Multiple Choice Selection Reward</t>
  </si>
  <si>
    <t>CityName_25_FullChar</t>
  </si>
  <si>
    <t>useragreement_subheader_combined</t>
  </si>
  <si>
    <t>Please read the agreement below. You must accept this User Agreement and acknowledge EA's Privacy and Cookie Policy applies.</t>
  </si>
  <si>
    <t>CM_BIO_INTRO_110832</t>
  </si>
  <si>
    <t>Founded in 1931, Granada played for first time in first division of the Spanish league in the 1941-42 season, ending in 10th position.</t>
  </si>
  <si>
    <t>ucc_standtall</t>
  </si>
  <si>
    <t>CM_SM_CUSTOMCOMMENT_522</t>
  </si>
  <si>
    <t>This could ^cmEmoji:shocked:24:24^ backfire ^cmEmoji:shocked:24:24^</t>
  </si>
  <si>
    <t>IWL_TXT_SKILLGAME_NAME_GoalkeeperModerate2_10</t>
  </si>
  <si>
    <t>QuickSub</t>
  </si>
  <si>
    <t>Quick Sub</t>
  </si>
  <si>
    <t>IWL_CM_SETTINGS_ABILITY_DECAY_OFF_DESC</t>
  </si>
  <si>
    <t>TeamName_Abbr15_101088</t>
  </si>
  <si>
    <t>LeftWristAccessory</t>
  </si>
  <si>
    <t>Left Wrist Accessory</t>
  </si>
  <si>
    <t>OSDK_OL_SEARCH_LEAGUES</t>
  </si>
  <si>
    <t>Search Leagues</t>
  </si>
  <si>
    <t>TXT_SIMULATE_ALL</t>
  </si>
  <si>
    <t>SIMULATE ALL</t>
  </si>
  <si>
    <t>MF_goalfancy_2</t>
  </si>
  <si>
    <t>The fans will be talking about that twinkle toed goal for weeks. Incredible technique.</t>
  </si>
  <si>
    <t>TXT_DRILL_INFO_BUTTONS_0_56</t>
  </si>
  <si>
    <t>OSDK_ROOM_ATTEMPTING_JOIN</t>
  </si>
  <si>
    <t>Attempting to join the room...</t>
  </si>
  <si>
    <t>TeamName_111716</t>
  </si>
  <si>
    <t>TXT_BEGINS_IN</t>
  </si>
  <si>
    <t>NEXT SEARCH BEGINS IN:</t>
  </si>
  <si>
    <t>VR,HEADOFTECHNOLOGY</t>
  </si>
  <si>
    <t>Vr,Head Of Technology</t>
  </si>
  <si>
    <t>CurrentTicketBalace</t>
  </si>
  <si>
    <t>MY SKILL POINTS</t>
  </si>
  <si>
    <t>IWL_TXT_PLAYER_ROTATION_DESC</t>
  </si>
  <si>
    <t>CM_ContractNegotiation_DelegateFailed_Stormoff</t>
  </si>
  <si>
    <t>They considered our initial offer too low to begin with and they aren't willing to negotiate further.</t>
  </si>
  <si>
    <t>OFFENSIVE_SETTINGS</t>
  </si>
  <si>
    <t>Offence</t>
  </si>
  <si>
    <t>TeamName_Abbr15_115854</t>
  </si>
  <si>
    <t>SENIORLEGALASSOCIATE</t>
  </si>
  <si>
    <t>Senior Legal Associate</t>
  </si>
  <si>
    <t>NationName_117</t>
  </si>
  <si>
    <t>CUSTOMERSERVICETEAMMANAGERITALIANSPEAKING</t>
  </si>
  <si>
    <t>Customer Service Team Manager - Italian Speaking</t>
  </si>
  <si>
    <t>FUT_STORE_PACK_903_NAME_MOBILE</t>
  </si>
  <si>
    <t>LOAN BASE ICON PLAYER</t>
  </si>
  <si>
    <t>VANITY_ITEM_5_389_0_NAME</t>
  </si>
  <si>
    <t>Heroes Purple Comet Left Arm Tattoo</t>
  </si>
  <si>
    <t>CM_TrainingPlans_Description</t>
  </si>
  <si>
    <t>TXT_DRILL_INFO_BUTTONS_3_12_1</t>
  </si>
  <si>
    <t>TeamName_1861</t>
  </si>
  <si>
    <t>FUT_TRADE_STATUS_TRADABLE</t>
  </si>
  <si>
    <t>Tradeable</t>
  </si>
  <si>
    <t>CM_Chat_UnhappyPlayer_Tier4_Answer_Short_2</t>
  </si>
  <si>
    <t>AccelerationType</t>
  </si>
  <si>
    <t>TXT_TAB_MY_ACTIVITY_SHORT</t>
  </si>
  <si>
    <t>MY ACTIVITIES</t>
  </si>
  <si>
    <t>customaudio</t>
  </si>
  <si>
    <t>MY MUSIC &amp; CHANTS</t>
  </si>
  <si>
    <t>TXT_DRILL_TUTORIAL_MESSAGE_OffsideRush3</t>
  </si>
  <si>
    <t>CM_Social_YouthLocalPlayerTransferOfferReceived_OfferRefused_Body_UU</t>
  </si>
  <si>
    <t>&amp;1s have rejected a bid from &amp;2s for &amp;3s. They have made it clear that they don't want to lose a young player with great potential who has come up through the ranks at the club. One source has been quoted as saying: "It's going to take a very serious offer to get &amp;3s out of &amp;1s."</t>
  </si>
  <si>
    <t>IWL_Activity_OS_ItRunsInTheFamily_GhostWriter_Book_Description</t>
  </si>
  <si>
    <t>CM_Hub_ViewInstructions</t>
  </si>
  <si>
    <t>View Instructions</t>
  </si>
  <si>
    <t>CM_Chat_PlayerDeclinesTransfer_TransferLoanListedUnhappy_Short_3</t>
  </si>
  <si>
    <t>I've not been impressed.</t>
  </si>
  <si>
    <t>IWL_CM_PostMatch_Press_UserBallRecovery_Positive_Answer_2</t>
  </si>
  <si>
    <t>TXT_IN_GAME_SURVEY_SETTING_HELP</t>
  </si>
  <si>
    <t xml:space="preserve">From time to time, surveys may be presented to you while navigating menus within the game. These surveys are intended for you to express your opinions about different aspects of the game and will be used to improve the game over time. If you no longer wish to participate in these surveys, turn this setting off. To participate in the surveys again at a later time, turn this setting back on. </t>
  </si>
  <si>
    <t>IWL_CM_Negotiation_LOANER_Offer_Wage_1_MgrFM</t>
  </si>
  <si>
    <t>IWL_CM_Email_Internationals_PAP_CalledUp_Subject</t>
  </si>
  <si>
    <t>%1s National Team Selection</t>
  </si>
  <si>
    <t>Activity_Shortbreak1_Description_MgrF</t>
  </si>
  <si>
    <t>The boss gives everyone a couple of days off.</t>
  </si>
  <si>
    <t>DirectorofSystemsandLifecycleServices</t>
  </si>
  <si>
    <t>Director of Systems and Lifecycle Services</t>
  </si>
  <si>
    <t>injury_days</t>
  </si>
  <si>
    <t>%1d days</t>
  </si>
  <si>
    <t>FC25_OBJECTIVES_CLOSEDBETA_GROUP_002_DESCRIPTION</t>
  </si>
  <si>
    <t>Complete weekly objectives to earn SP!</t>
  </si>
  <si>
    <t>IWL_CM_PostMatch_Press_UserKeyPasses_Negative_Question</t>
  </si>
  <si>
    <t>RestOfWorld</t>
  </si>
  <si>
    <t>FUT_QUEST_FITNESS_DESCRIPTION_NAV_SMALL</t>
  </si>
  <si>
    <t>FUT_MMT_NEW_CONTENT</t>
  </si>
  <si>
    <t>New Content</t>
  </si>
  <si>
    <t>TXT_DRILL_INFO_HUB_0_51</t>
  </si>
  <si>
    <t>WC_ONLINE_HISTORY_TITLE</t>
  </si>
  <si>
    <t>Tournament History</t>
  </si>
  <si>
    <t>PP_TAB_NAME_PASSING</t>
  </si>
  <si>
    <t>FCE_Round_of_16_Playoffs</t>
  </si>
  <si>
    <t>CM_Final</t>
  </si>
  <si>
    <t>CityName_771_FullChar</t>
  </si>
  <si>
    <t>Asunción</t>
  </si>
  <si>
    <t>OSDK_FOREIGN_REG</t>
  </si>
  <si>
    <t>Foreign Registration Agreement</t>
  </si>
  <si>
    <t>TrophyName_Abbr15_61</t>
  </si>
  <si>
    <t>FUT_FILTERING_BY</t>
  </si>
  <si>
    <t>Filtering By</t>
  </si>
  <si>
    <t>FUT_STORE_BUNDLE_7160_DESC</t>
  </si>
  <si>
    <t>Celebrate FUT Birthday with this Badge.</t>
  </si>
  <si>
    <t>CM_Social_PAP_Good_Training</t>
  </si>
  <si>
    <t>%3s and %2s staff reportedly impressed with how %1s has been performing in training as of late.</t>
  </si>
  <si>
    <t>CM_Additional_fees</t>
  </si>
  <si>
    <t>ADDITIONAL FEES</t>
  </si>
  <si>
    <t>morale_summary_managerbad</t>
  </si>
  <si>
    <t>TeamName_Abbr3_874</t>
  </si>
  <si>
    <t>RCH</t>
  </si>
  <si>
    <t>VANITY_ITEM_5_123_0_NAME</t>
  </si>
  <si>
    <t>Retro Future Right Arm Tattoo 1</t>
  </si>
  <si>
    <t>CM_Widget_ClubTeam_Upper</t>
  </si>
  <si>
    <t>CLUB TEAM</t>
  </si>
  <si>
    <t>FUT_STORE_PACK_1224_DESC</t>
  </si>
  <si>
    <t>Includes 10 Rare Gold Player Items. All items untradeable.</t>
  </si>
  <si>
    <t>CreatePlayerBoot_384</t>
  </si>
  <si>
    <t>PUMA FUTURE 7 ULTIMATE ORLINSKI</t>
  </si>
  <si>
    <t>CM_PostMatch_Press_UserYellowCards_Positive_Answer_4</t>
  </si>
  <si>
    <t>PointsToNextLevel</t>
  </si>
  <si>
    <t>Points To Next Level</t>
  </si>
  <si>
    <t>LeagueName_Abbr15_32</t>
  </si>
  <si>
    <t>IWL_CM_SETTINGS_SCOUT_SPEED_STAR_PLAYERS_INSTANT_DESC</t>
  </si>
  <si>
    <t>Scouting assignments will be completed immediately, with full information available as soon as you select a player to be scouted.</t>
  </si>
  <si>
    <t>CO_CONTROLLEDSPRINT</t>
  </si>
  <si>
    <t>FUT_TIFONAME_6830646</t>
  </si>
  <si>
    <t>Graffito</t>
  </si>
  <si>
    <t>NoStadium</t>
  </si>
  <si>
    <t>The Ultimate Team is unable to play a match without a stadium. Try to get one from Item Packs or by trading in the Item Exchange.</t>
  </si>
  <si>
    <t>FUT_SCMP_COIN_BOOST_5004069</t>
  </si>
  <si>
    <t>Coin Boost: 1000 Coins for 5 Matches</t>
  </si>
  <si>
    <t>CLUBS_CHANT_0</t>
  </si>
  <si>
    <t>CROWD CHANT 1</t>
  </si>
  <si>
    <t>TXT_DRILL_INFO_HUB_1_4</t>
  </si>
  <si>
    <t>IWL_MF_freekickscored_0</t>
  </si>
  <si>
    <t>ovl_ComingUpOnESPN</t>
  </si>
  <si>
    <t>Coming Up On ESPN</t>
  </si>
  <si>
    <t>IWL_CM_Negotiation_ADDON_Fee_Offer_Transfer_1_MgrMM</t>
  </si>
  <si>
    <t>CM_Chat_GoodForm_KeepPlayingStreakThwarted_Answer_Long_3_MgrF</t>
  </si>
  <si>
    <t>ProfileStat_75</t>
  </si>
  <si>
    <t>ATT awarded</t>
  </si>
  <si>
    <t>ER_CRLEAD</t>
  </si>
  <si>
    <t>CM_PAgent_ObjCheck_9Months_MidOnly</t>
  </si>
  <si>
    <t>You win or you learn, right? Maybe you needed this season to show you how much you still have to do. Let's meet soon and talk about the future.</t>
  </si>
  <si>
    <t>TXT_PAP_desc_SHOOTING_99</t>
  </si>
  <si>
    <t>Score 35 Goals from the Volley</t>
  </si>
  <si>
    <t>TeamName_Abbr10_116334</t>
  </si>
  <si>
    <t>FUT_STORE_PACK_1723_NAME</t>
  </si>
  <si>
    <t>IWL_cm_personality_individualplayer</t>
  </si>
  <si>
    <t>LEADPROGRAMMANAGER</t>
  </si>
  <si>
    <t>Lead Program Manager</t>
  </si>
  <si>
    <t>LeagueName_2228</t>
  </si>
  <si>
    <t>DEVDIRECTOR</t>
  </si>
  <si>
    <t>Dev Director</t>
  </si>
  <si>
    <t>FUT_NOT_ACTIVE_QUALIFIED_NEXT_DESCRIPTION</t>
  </si>
  <si>
    <t>You are qualified for the next Weekend League</t>
  </si>
  <si>
    <t>FUT_RIVALS2_MAINMENU_SUBTITLE_SKILLRATING</t>
  </si>
  <si>
    <t>Activity_HeadStart_Description</t>
  </si>
  <si>
    <t>Boost your preferred personality type.</t>
  </si>
  <si>
    <t>OSDK_REGISTER_PRODUCT_HELP</t>
  </si>
  <si>
    <t>By officially registering your product you will receive product-specific updates, news and other important title-specific information.</t>
  </si>
  <si>
    <t>YellowCardsX</t>
  </si>
  <si>
    <t>Yellow Cards (%1s):</t>
  </si>
  <si>
    <t>CityName_513_FullChar</t>
  </si>
  <si>
    <t>CM_ContractDate</t>
  </si>
  <si>
    <t>Years: %1d, Months: %2d</t>
  </si>
  <si>
    <t>FC_TIFONAME_6801085</t>
  </si>
  <si>
    <t>Frank Rijkaard 3</t>
  </si>
  <si>
    <t>TeamName_Abbr10_1842</t>
  </si>
  <si>
    <t>BallName_12</t>
  </si>
  <si>
    <t>EA SPORTS™ Yellow</t>
  </si>
  <si>
    <t>AccessibilityColourBlindnessIntensityDesc</t>
  </si>
  <si>
    <t>Controls the amount of correction that needs to be applied for colour blindness.</t>
  </si>
  <si>
    <t>IWL_CM_TH_Incoming_Empty_Panel</t>
  </si>
  <si>
    <t>FUT_STORE_PACK_10108_NAME</t>
  </si>
  <si>
    <t>Rare Bronze Players Preview Pack</t>
  </si>
  <si>
    <t>SL_Load_File_Not_Exist</t>
  </si>
  <si>
    <t>%1s failed to load, the file does not exist.</t>
  </si>
  <si>
    <t>TeamName_Abbr3_1871</t>
  </si>
  <si>
    <t>CM_Chat_SuperSub_NotPromised_NotAdded_Message_Mgrf</t>
  </si>
  <si>
    <t>UWCL_TEAM_SELECT_TEAM_3</t>
  </si>
  <si>
    <t>MATCH 3</t>
  </si>
  <si>
    <t>CM_Social_TransferAccepted_Overpriced_UF</t>
  </si>
  <si>
    <t>FUT_PACK_NOT_AVAILABLE</t>
  </si>
  <si>
    <t>This Pack is no longer available. Please visit the Store to Preview another one.</t>
  </si>
  <si>
    <t>CM_Contract_Negotiation_AGENT_Counter_Stay_Wage_2_MgrFM</t>
  </si>
  <si>
    <t>hud_tactic_PO</t>
  </si>
  <si>
    <t>CM_Central_MatchDay_With_Stage</t>
  </si>
  <si>
    <t>%1s | %2s</t>
  </si>
  <si>
    <t>VANITY_ITEM_6_305_4_NAME</t>
  </si>
  <si>
    <t>Fantasy Winter Blue Glasses</t>
  </si>
  <si>
    <t>FC_VANITYCOLOUR_BLACK-RED</t>
  </si>
  <si>
    <t>Black Invert</t>
  </si>
  <si>
    <t>PLHL_DESCRIPTION_LOCKEDPLAYER_ATTACKING_SOLO</t>
  </si>
  <si>
    <t>Team_112260_Neighbourhood_Name</t>
  </si>
  <si>
    <t>WT_SHOWTIME_DESC_1_22</t>
  </si>
  <si>
    <t>Freestylin</t>
  </si>
  <si>
    <t>FUT_STORE_PACK_4249_NAME_MOBILE</t>
  </si>
  <si>
    <t>IWL_CM_Contract_Negotiation_AGENT_Reject_Counter_Wage_1_MgrFF</t>
  </si>
  <si>
    <t>FC_TIFONAME_6800000</t>
  </si>
  <si>
    <t>No Tifo</t>
  </si>
  <si>
    <t>TeamName_Abbr3_116302</t>
  </si>
  <si>
    <t>VANITY_ITEM_2_744_0_NAME</t>
  </si>
  <si>
    <t>Black Skate Shoes</t>
  </si>
  <si>
    <t>TeamStrategy_SelectDepartment</t>
  </si>
  <si>
    <t>CM_Negotiation_LOANEE_Agree_Wage_None_1_MgrMF</t>
  </si>
  <si>
    <t>COMMUNITYCOORDINATORFRENCH</t>
  </si>
  <si>
    <t>Community Coordinator French</t>
  </si>
  <si>
    <t>PLHL_DESCRIPTION_DEFENDING_CROSSING</t>
  </si>
  <si>
    <t>TeamName_Abbr15_1790</t>
  </si>
  <si>
    <t>COMMUNITYMANAGERPREM</t>
  </si>
  <si>
    <t>Community Manager - PREM\r\n</t>
  </si>
  <si>
    <t>NationName_59_abbr_15</t>
  </si>
  <si>
    <t>TeamName_Abbr3_113698</t>
  </si>
  <si>
    <t>CL2</t>
  </si>
  <si>
    <t>FUT_SQUAD_BATTLE_GOAL_BONUS</t>
  </si>
  <si>
    <t>VANITY_ITEM_6_262_12_NAME</t>
  </si>
  <si>
    <t>Heroes Orange Scarf</t>
  </si>
  <si>
    <t>FUT_GAMES_REMAINING</t>
  </si>
  <si>
    <t>Games Remaining:</t>
  </si>
  <si>
    <t>TwistedKnee</t>
  </si>
  <si>
    <t>Twisted Knee</t>
  </si>
  <si>
    <t>CityName_82_FullChar</t>
  </si>
  <si>
    <t>FUT_STORE_PACK_1375_NAME</t>
  </si>
  <si>
    <t>CM_FILTER_DESCRIPTION_PLAYER_APPROACHED</t>
  </si>
  <si>
    <t>MF_successfullongpass_0</t>
  </si>
  <si>
    <t>Excellent vision in distributing the game with long passes.</t>
  </si>
  <si>
    <t>FUT_STORE_PACK_10821_DESC_MOBILE</t>
  </si>
  <si>
    <t>12 Ligue 1 Players, 6 Rares</t>
  </si>
  <si>
    <t>TeamName_114468_FUT-Custom-170_Auth-15Char</t>
  </si>
  <si>
    <t>CM_Chat_ContractLastYearWantsRenewal_NormalMoraleRenewalProposal</t>
  </si>
  <si>
    <t>CM_Chat_UnhappyPlayer_NowHappy_Tier4_Answer_Short_1_MgrF</t>
  </si>
  <si>
    <t>GameSpeedNormal</t>
  </si>
  <si>
    <t>IWL_TXT_DRILL_INFO_BUTTONS_184</t>
  </si>
  <si>
    <t>TeamName_Abbr15_1926</t>
  </si>
  <si>
    <t>OSDK_CLUBS_REVOKE_INVITATION</t>
  </si>
  <si>
    <t>Cancel transfer</t>
  </si>
  <si>
    <t>IQ_ROLE_26_VARIATION_9_DETAIL_2</t>
  </si>
  <si>
    <t>CM_PA_VenueAway_upper</t>
  </si>
  <si>
    <t>TeamName_Abbr10_112072</t>
  </si>
  <si>
    <t>Mjällby</t>
  </si>
  <si>
    <t>FC25_MILESTONES_RIVALS_003_HEADER</t>
  </si>
  <si>
    <t>50 Rivals Wins</t>
  </si>
  <si>
    <t>You used a free pack</t>
  </si>
  <si>
    <t>This pack used a Item pack award. Your Coins were not deducted for this purchase.</t>
  </si>
  <si>
    <t>FUT_STORE_BUNDLE_7031_NAME</t>
  </si>
  <si>
    <t>TOTW Animated Tifo</t>
  </si>
  <si>
    <t>CM_SuperSub_Early_Score_Draw_Body_ComingBack_UU</t>
  </si>
  <si>
    <t>FUT_STORE_PACK_1314_NAME_MOBILE</t>
  </si>
  <si>
    <t>TeamName_897</t>
  </si>
  <si>
    <t>FUT_SOCIAL_SELLSCREEN_SUBTITLE</t>
  </si>
  <si>
    <t>Join up with friends or drop-in to 5v5 small sided football.</t>
  </si>
  <si>
    <t>MANAGERDATASCIENCE</t>
  </si>
  <si>
    <t>Manager, Data Science</t>
  </si>
  <si>
    <t>txt_roles_tab_title</t>
  </si>
  <si>
    <t>MenuMusicVolume</t>
  </si>
  <si>
    <t>EA Music Volume</t>
  </si>
  <si>
    <t>PRODUCT_COUNSEL</t>
  </si>
  <si>
    <t>IWL_CM_Transfer_ReplacePlayer_OneTarget_Body_1</t>
  </si>
  <si>
    <t>FUT_RIVALS2_HUB2_CTA_POINTS_1</t>
  </si>
  <si>
    <t>%1d Point needed</t>
  </si>
  <si>
    <t>LOCKER_DOWNLOADS_201_500</t>
  </si>
  <si>
    <t>201 - 500</t>
  </si>
  <si>
    <t>CM_Social_LostPlayerProgress_Good_Body_2_UF</t>
  </si>
  <si>
    <t>%1s has proven to be an integral part of %2s's team so far. I just hope she continues to impress!</t>
  </si>
  <si>
    <t>CM_SM_CUSTOMCOMMENT_126</t>
  </si>
  <si>
    <t>Unexpected, but a welcomed change! Good luck! ^cmEmoji:pray:24:24^</t>
  </si>
  <si>
    <t>CityName_842_FullChar</t>
  </si>
  <si>
    <t>ProfileStat_11_upper</t>
  </si>
  <si>
    <t>PASSING ACCURACY</t>
  </si>
  <si>
    <t>IWL_CM_PostMatch_Press_UserDribbles_Answer_2</t>
  </si>
  <si>
    <t>TeamName_621</t>
  </si>
  <si>
    <t>CM_Chat_TransferListed_AboveAvg_Wanted_Answer_Short_1</t>
  </si>
  <si>
    <t>EA_emailprivacy</t>
  </si>
  <si>
    <t>TeamName_114688</t>
  </si>
  <si>
    <t>Guaireña FC</t>
  </si>
  <si>
    <t>CM_MEDIUM_DECAY</t>
  </si>
  <si>
    <t>Medium Decay</t>
  </si>
  <si>
    <t>TeamName_Abbr15_100409</t>
  </si>
  <si>
    <t>EADPPRODUCTMANAGEMENT</t>
  </si>
  <si>
    <t>EADP Product Management</t>
  </si>
  <si>
    <t>CityName_685_FullChar</t>
  </si>
  <si>
    <t>CM_Contract_Negotiation_BUYER_Offer_Release_Clause_1_MgrFF</t>
  </si>
  <si>
    <t>FUT_STORE_PACK_206_NAME</t>
  </si>
  <si>
    <t>OSDK_PRESENCE_ONLINE</t>
  </si>
  <si>
    <t>online</t>
  </si>
  <si>
    <t>TXT_DRILL_INFO_HUB_0_4</t>
  </si>
  <si>
    <t>FCE_Qualifying_Round_Replay</t>
  </si>
  <si>
    <t>Qualifying Round Replay</t>
  </si>
  <si>
    <t>INBL_FUT_UC_PLAYER</t>
  </si>
  <si>
    <t>Group_B_Southern_upper</t>
  </si>
  <si>
    <t>SOUTHERN SECTION - GROUP B</t>
  </si>
  <si>
    <t>FC_PROPNAME_6869013</t>
  </si>
  <si>
    <t>IQ_ROLE_17_VARIATION_3_DETAIL_3</t>
  </si>
  <si>
    <t>txt_halfmoon</t>
  </si>
  <si>
    <t>half moon to</t>
  </si>
  <si>
    <t>TXT_SKILLGAME_NAME_7_20</t>
  </si>
  <si>
    <t>TR_OP_PASS_AND_MOVE_LABEL_upper</t>
  </si>
  <si>
    <t>DIRECTED RUNS INDICATOR</t>
  </si>
  <si>
    <t>FCC_Online_Tournament_5</t>
  </si>
  <si>
    <t>FUT_LEGEND_DESCR_50333273</t>
  </si>
  <si>
    <t>With immortality on the line, Thierry Henry scored a crucial equalizing penalty in Arsenal's final game of the 2003-04 season against Leicester City. The 59th-minute spot kick set Arsenal on course for a 2-1 victory, securing their "Invincibles" status with an unbeaten league finish. Ending the season as the Premier League's top scorer with 30 goals, Henry’s brilliance in key moments solidified his legacy as the league’s greatest player.</t>
  </si>
  <si>
    <t>Additionaldatacollectionsupport</t>
  </si>
  <si>
    <t>Additional Data Collection Support</t>
  </si>
  <si>
    <t>IWL_UT_BALL_CONTROL_FLAIR_Desc</t>
  </si>
  <si>
    <t>IWL_CM_managertalk_notplaying_matchimportancelow_2</t>
  </si>
  <si>
    <t>I've decided to leave you off our match day squad against %1s. I will be using this match as an opportunity to play some of our younger and bit part players.</t>
  </si>
  <si>
    <t>BeAProInfo_CallShotTitle</t>
  </si>
  <si>
    <t>CONNECTIONSPLANNINGMANAGER</t>
  </si>
  <si>
    <t>Connections Planning Manager</t>
  </si>
  <si>
    <t>ACC_SETTING_JOCKEY_OVERSHOOT_ASSISTANCE_HIGHLIGHTED</t>
  </si>
  <si>
    <t>Jockey Overshoot Assistance</t>
  </si>
  <si>
    <t>CityName_440_FullChar</t>
  </si>
  <si>
    <t>TeamName_116015</t>
  </si>
  <si>
    <t>TXT_DEMO_NEWFEATURE_TITLE_VOLTA2</t>
  </si>
  <si>
    <t>TXT_DRILL_INFO_HUB_5v5_Placeholder_10</t>
  </si>
  <si>
    <t>vpro_shooting_accomreward45</t>
  </si>
  <si>
    <t>Finishing +4</t>
  </si>
  <si>
    <t>VANITY_ITEM_6_16_36_NAME</t>
  </si>
  <si>
    <t>TXT_DRILL_TUTORIAL_MESSAGE_DribbleCircle</t>
  </si>
  <si>
    <t>Dribble inside circle before scoring.</t>
  </si>
  <si>
    <t>TeamName_115779_FUT-custom-469_Auth-15Char</t>
  </si>
  <si>
    <t>FUT_WC_PLAYER_GATHERED</t>
  </si>
  <si>
    <t>1 Player Gathered</t>
  </si>
  <si>
    <t>VANITY_ITEM_6_16_3_NAME</t>
  </si>
  <si>
    <t>TeamName_Abbr15_33</t>
  </si>
  <si>
    <t>1860 München</t>
  </si>
  <si>
    <t>FUT_NI_Actions_MakeActiveBadge</t>
  </si>
  <si>
    <t>Make active badge</t>
  </si>
  <si>
    <t>VANITY_ITEM_1_101901_12_NAME</t>
  </si>
  <si>
    <t>adidas adiPrene Tie-dye Tee</t>
  </si>
  <si>
    <t>IWL_CM_Chat_LoanRequest_NowHappy_Answer_Long_1</t>
  </si>
  <si>
    <t>TeamName_Abbr10_422</t>
  </si>
  <si>
    <t>GcPassErrorUser_upper</t>
  </si>
  <si>
    <t>PASS ERROR - USER</t>
  </si>
  <si>
    <t>Player_Rarity_180</t>
  </si>
  <si>
    <t>UEFA Euro Path to Glory</t>
  </si>
  <si>
    <t>CM_Chat_RPR_Promised_Good_Won_Message_MgrF</t>
  </si>
  <si>
    <t>PM_DRAW_PENALTY</t>
  </si>
  <si>
    <t>CM_Social_PAPUCLDebut_Body_UU</t>
  </si>
  <si>
    <t>Big step up for %1s to make a UCL debut in such a key game. But lack of experience didn't seem a problem at all, did it?</t>
  </si>
  <si>
    <t>CM_Social_Retired_NotPlayedLastMatch_Body_1_UU</t>
  </si>
  <si>
    <t>Player %1s, who is %2s years old, didn't play against %3s in what could be his last career match</t>
  </si>
  <si>
    <t>ID_BASIC_TARGET_SELECT</t>
  </si>
  <si>
    <t>VoiceChatCheckBoxString</t>
  </si>
  <si>
    <t>FUT_PACK_ODD_CONSUMABLES_ITEM_TITLE</t>
  </si>
  <si>
    <t>TeamName_Abbr3_1971</t>
  </si>
  <si>
    <t>EXC</t>
  </si>
  <si>
    <t>LeagueName_7</t>
  </si>
  <si>
    <t>LeagueName_7_Brazil-Campeonato_FullChar</t>
  </si>
  <si>
    <t>TM_Mentality_Tactical_Plan</t>
  </si>
  <si>
    <t>Tactical Plan</t>
  </si>
  <si>
    <t>CM_Negotiation_LOANEE_Agree_Wage_Full_1_MgrFF</t>
  </si>
  <si>
    <t>IWL_IQ_ROLE_16_VARIATION_2_DETAIL_3</t>
  </si>
  <si>
    <t>TMPenaltyKickDefaultConf</t>
  </si>
  <si>
    <t>vpro_passing_accomreward8</t>
  </si>
  <si>
    <t>Long Passing +2</t>
  </si>
  <si>
    <t>TXT_ONLINE_SPEVENT_GAMES</t>
  </si>
  <si>
    <t>%1d GAMES</t>
  </si>
  <si>
    <t>CM_Negotiation_BUYER_Accept_Counter_Release_Clause_1_MgrFF</t>
  </si>
  <si>
    <t>FROSTBITEQUALITYANDRELEASE</t>
  </si>
  <si>
    <t xml:space="preserve">Frostbite Quality and Release </t>
  </si>
  <si>
    <t>VANITY_ITEM_1_100606_0_NAME</t>
  </si>
  <si>
    <t>In The Game Tee</t>
  </si>
  <si>
    <t>VANITY_ITEM_1_400600_16_NAME</t>
  </si>
  <si>
    <t>Play Kit Shorts</t>
  </si>
  <si>
    <t>CM_Inbox_Sender_Football_Association</t>
  </si>
  <si>
    <t>Nat'l Team FA</t>
  </si>
  <si>
    <t>CM_pm</t>
  </si>
  <si>
    <t>PM</t>
  </si>
  <si>
    <t>TXT_ONLINE_SEASONS_ROUND_EXIT_MATCH</t>
  </si>
  <si>
    <t>Exit Match</t>
  </si>
  <si>
    <t>TM_Offensive_Style_upper</t>
  </si>
  <si>
    <t>OFFENSIVE STYLE</t>
  </si>
  <si>
    <t>QUALITYVERIFICATIONANALYST_ITALIAN</t>
  </si>
  <si>
    <t>StickLabelRightLeft_20</t>
  </si>
  <si>
    <t>NationName_5_upper</t>
  </si>
  <si>
    <t>TXT_TEAM_73</t>
  </si>
  <si>
    <t>VANITY_ITEM_11_11199_0_NAME</t>
  </si>
  <si>
    <t>Born in the 90s Away Jersey</t>
  </si>
  <si>
    <t>Closing_Down_OwnHalf</t>
  </si>
  <si>
    <t>Own Half</t>
  </si>
  <si>
    <t>CM_PostMatch_Press_NumberOfPasses_Positive_Lose_Question</t>
  </si>
  <si>
    <t>IWL_SoccerFormationPos_Full_Story_RCAM</t>
  </si>
  <si>
    <t>TXT_DRILL_INFO_BUTTONS_GoalkeeperChallenge1_0</t>
  </si>
  <si>
    <t>FCSong_56</t>
  </si>
  <si>
    <t>One Of Those Days (with 347aidan)”\nPerformed by Zack Bia ft. Lil Yachty\nWritten by Jaasu Mallory, Jeremiah Raisen, Miles Parks McCollum p/k/a Lil Yachty, Cade Blodgett, Aidan Fuller, Zack Bia\nPublished by Miles Parks McCollum p/k/a Lil Yachty Copyright Control, Brought To You By Heavy Duty (ASCAP) Admin by Kobalt Songs Music Publishing, 347RECORDS Inc. (BMI), One In Song Entertainment/prodbycade (BMI) Admin by Songs of Kobalt Music Publishing, Zack Bia Copyright Control, Jaasu Mallory Copyright Control\nRecording courtesy of Geffen Records under license from Universal Music Enterprises, Columbia Records	589842548</t>
  </si>
  <si>
    <t>FIFAsong_42</t>
  </si>
  <si>
    <t>Hurt Me \nPerformed by Cryalot \nWritten by Sarah Midori Perry, Jennifer Walton \nPublished by Sarah Midori Perry Copyright Control, Jennifer Walton Copyright Control \nRecording courtesy of Verdigris Management</t>
  </si>
  <si>
    <t>CM_Negotiation_AGENT_Offer_Release_Clause_2_MgrMM</t>
  </si>
  <si>
    <t>TeamName_Abbr15_1826</t>
  </si>
  <si>
    <t>Aleman. Aachen</t>
  </si>
  <si>
    <t>IWL_CM_Negotiation_LOANEE_Offer_Wage_1_MgrFM</t>
  </si>
  <si>
    <t>IWL_MF_assistseason20_0</t>
  </si>
  <si>
    <t>vpro_stat_27</t>
  </si>
  <si>
    <t>CREATIVELEAD</t>
  </si>
  <si>
    <t>Creative Lead</t>
  </si>
  <si>
    <t>LetBallRun</t>
  </si>
  <si>
    <t>TeamName_Abbr10_112172</t>
  </si>
  <si>
    <t>CM_Social_SS_Won_HeroGoalsAny_Body_UF</t>
  </si>
  <si>
    <t>With %1s goals to her name against a stunned %2s side, %3s certainly managed to impress the home crowd.</t>
  </si>
  <si>
    <t>FUT_TUTORIAL_TITLEID_16</t>
  </si>
  <si>
    <t>Using FC in-game currencies</t>
  </si>
  <si>
    <t>CM_BIO_INTRO_18</t>
  </si>
  <si>
    <t>Tottenham Hotspur was formed by boys from Hotspur Cricket Club, so they could play sport during the winter months.</t>
  </si>
  <si>
    <t>PJBronze_desc</t>
  </si>
  <si>
    <t>More high quality items and double the size of a Premium Bronze Pack.</t>
  </si>
  <si>
    <t>ID_CTRL_BS_BROW_NL_NR_XLX</t>
  </si>
  <si>
    <t>Eyebrows Outside Top</t>
  </si>
  <si>
    <t>CLUBITEM_40006</t>
  </si>
  <si>
    <t>Eagle FC Kit</t>
  </si>
  <si>
    <t>CityName_911_FullChar</t>
  </si>
  <si>
    <t>Accra</t>
  </si>
  <si>
    <t>OSDK_TOC_RTOC_TOSPP</t>
  </si>
  <si>
    <t>Retrieving the EA Terms of Service and Privacy and Cookie Policy from the EA server.</t>
  </si>
  <si>
    <t>CreatePlayerHairStyle_17</t>
  </si>
  <si>
    <t>Brushed Close</t>
  </si>
  <si>
    <t>IWL_TXT_DRILL_TUTORIAL_MESSAGE_PracticeScenario2</t>
  </si>
  <si>
    <t>Press ^X^ to add a player.\nPress ^B^ to remove a player.\nPress ^Y^ to change the team for the player you will add.  3/4</t>
  </si>
  <si>
    <t>FC24_OBJECTIVES_CLOSEDBETA_RUSH_004_OBJECTIVE_005_HEADER</t>
  </si>
  <si>
    <t>CM_Email_manageratrisk_stage8_Subject_1</t>
  </si>
  <si>
    <t>OSDK_ChangeSorting</t>
  </si>
  <si>
    <t>Change Sorting</t>
  </si>
  <si>
    <t>GK_Diving_Desc</t>
  </si>
  <si>
    <t>Select this trait to increase your keeper's diving ability to stop the ball.</t>
  </si>
  <si>
    <t>CM_PostMatch_Press_UserCompletedPasses_Negative_Answer_2</t>
  </si>
  <si>
    <t>OSDK_CC_VISA</t>
  </si>
  <si>
    <t>Visa</t>
  </si>
  <si>
    <t>OSDK_STATE_HAW</t>
  </si>
  <si>
    <t>Hawaii</t>
  </si>
  <si>
    <t>No_suspensions</t>
  </si>
  <si>
    <t>No Suspensions</t>
  </si>
  <si>
    <t>VANITY_ITEM_2_437_0_NAME</t>
  </si>
  <si>
    <t>Killa Villa Boots Laced</t>
  </si>
  <si>
    <t>PT_Snooze_and_Advance</t>
  </si>
  <si>
    <t>Ignore for 1 Hour</t>
  </si>
  <si>
    <t>CM_FormationPos_15_mixedcase</t>
  </si>
  <si>
    <t>bag_MatchRatingHeader</t>
  </si>
  <si>
    <t>RP_MODE_51</t>
  </si>
  <si>
    <t>UT Champions</t>
  </si>
  <si>
    <t>Reflexes_Bronze</t>
  </si>
  <si>
    <t>Reflexes - Bronze Player</t>
  </si>
  <si>
    <t>WinningStreak_c</t>
  </si>
  <si>
    <t>Winning Streak:</t>
  </si>
  <si>
    <t>TXT_TRAINING_SLOT_NO_SESSION</t>
  </si>
  <si>
    <t>SESSION UNAVAILABLE</t>
  </si>
  <si>
    <t>FUT_STORE_PACK_872_NAME_MOBILE</t>
  </si>
  <si>
    <t>BUNDESLIGA THREE PLAYERS</t>
  </si>
  <si>
    <t>IWL_CM_Negotiation_SELLER_Counter_Lenient_High_Transfer_2_MgrFF</t>
  </si>
  <si>
    <t>CM_Negotiation_ADDON_Goals_Decrease_Wage_1_MgrFM</t>
  </si>
  <si>
    <t>VANITY_ITEM_6_53_45_NAME</t>
  </si>
  <si>
    <t>Heroes Right Arm Sleeve 1</t>
  </si>
  <si>
    <t>CM_Mail_LoanExpiration_GoodPlayer_Body</t>
  </si>
  <si>
    <t>CM_PlayerStatus_IndividualPlayer_Desc</t>
  </si>
  <si>
    <t>injury_type_pulled_groin</t>
  </si>
  <si>
    <t>Pulled Groin</t>
  </si>
  <si>
    <t>LastModified</t>
  </si>
  <si>
    <t>FUT_RIVALS2_MAINMENU_SEASON_TIMER</t>
  </si>
  <si>
    <t>Season ends in</t>
  </si>
  <si>
    <t>FUT_STORE_PACK_1418_NAME_MOBILE</t>
  </si>
  <si>
    <t>IWL_MF_yellowcardseason6_0</t>
  </si>
  <si>
    <t>GamerNumber</t>
  </si>
  <si>
    <t>Gamer %1d</t>
  </si>
  <si>
    <t>GK_Diving_Handling</t>
  </si>
  <si>
    <t>GK Diving &amp; GK Handling</t>
  </si>
  <si>
    <t>CM_Contract_Negotiation_BUYER_Offer_Release_Clause_3_MgrFM</t>
  </si>
  <si>
    <t>ACC_POST_GAME_QUIT_MATCH_SELECTED</t>
  </si>
  <si>
    <t>TeamName_Abbr15_113258_upper</t>
  </si>
  <si>
    <t>POV_Camera_2Line_upper</t>
  </si>
  <si>
    <t>POV\nCAMERA</t>
  </si>
  <si>
    <t>FC_VANITYNAME_600</t>
  </si>
  <si>
    <t>FC United</t>
  </si>
  <si>
    <t>SUB_22_WE_0220_5_F</t>
  </si>
  <si>
    <t>CM_SM_CUSTOMCOMMENT_422</t>
  </si>
  <si>
    <t>^cmEmoji:trophy:24:24^ ^cmEmoji:trophy:24:24^ ^cmEmoji:trophy:24:24^</t>
  </si>
  <si>
    <t>FUT_STORE_PACK_1265_NAME_MOBILE</t>
  </si>
  <si>
    <t>Ready, Steady, Rush Pack</t>
  </si>
  <si>
    <t>Activity_Purchasable_Language_Name</t>
  </si>
  <si>
    <t>Hire a language coach</t>
  </si>
  <si>
    <t>TXT_FCHUB_VOLTA_ATTRIBUTE1</t>
  </si>
  <si>
    <t>Personalize your Pro</t>
  </si>
  <si>
    <t>OSDK_ENTER_QM</t>
  </si>
  <si>
    <t>Enter Quick Message\n</t>
  </si>
  <si>
    <t>25LicensedMusic14</t>
  </si>
  <si>
    <t>Decimal\nPerformed by Biig Piig\nWritten by Jessica Smyth, Andrew Wells\nPublished by BMG Rights Management, Warner/Chappell Music Publishing\nRecording courtesy of Sony Music Entertainment UK Limited and Columbia Records \nBy arrangement with Sony Music Entertainment\n</t>
  </si>
  <si>
    <t>CentralContentandTechnology</t>
  </si>
  <si>
    <t>Central Content And Technology</t>
  </si>
  <si>
    <t>C365_ATTR2</t>
  </si>
  <si>
    <t>CM_Social_SS_Won_CrucialInjury_Body_UU</t>
  </si>
  <si>
    <t>The win against &amp;1s is a bittersweet result for &amp;2s, as his &amp;3s picked up an injury which will see him sidelined for the near future.</t>
  </si>
  <si>
    <t>VANITY_ITEM_11_1381_0_Name</t>
  </si>
  <si>
    <t>Borussia Dortmund Official Away Jersey</t>
  </si>
  <si>
    <t>OSDK_INVITE_CLUBS_MAXCLUBS</t>
  </si>
  <si>
    <t>You are currently a member of the maximum number of clubs allowed. You must leave at least one Club before joining this one.</t>
  </si>
  <si>
    <t>CLUBS_NET_STYLE_26</t>
  </si>
  <si>
    <t>CLUB_COMMENTARY_NAME_4285</t>
  </si>
  <si>
    <t>CM_Derby_5_vs_144_upper</t>
  </si>
  <si>
    <t>IWL_GOAL_KEEPER_FAR_REACH_ICON_Desc</t>
  </si>
  <si>
    <t>TeamName_325</t>
  </si>
  <si>
    <t>Galatasaray SK</t>
  </si>
  <si>
    <t>UWCL_Quarter_Finals</t>
  </si>
  <si>
    <t>CM_Contract_Negotiation_AGENT_Counter_Lenient_Low_Wage_2_MgrFM</t>
  </si>
  <si>
    <t>Team_39_Neighbourhood_Name</t>
  </si>
  <si>
    <t>Borgo San Leonardo</t>
  </si>
  <si>
    <t>Team_1915_Neighbourhood_Name</t>
  </si>
  <si>
    <t>Oosterparkwijk</t>
  </si>
  <si>
    <t>FUT_NAME_CHANGE</t>
  </si>
  <si>
    <t>Change Club Name</t>
  </si>
  <si>
    <t>Play Style</t>
  </si>
  <si>
    <t>CM_View_PlayerSearch_upper</t>
  </si>
  <si>
    <t>TeamName_1961</t>
  </si>
  <si>
    <t>PT_MATCHES_DISCLAIMER_2</t>
  </si>
  <si>
    <t>AVG. Weekly Calculation only takes into account weeks where you logged into FC and connected to EA Servers at least once.</t>
  </si>
  <si>
    <t>IWL_TXT_DRILL_INFO_HUB_DribbleModerate3_10</t>
  </si>
  <si>
    <t>CM_Email_PAP_Healed_Subject</t>
  </si>
  <si>
    <t>Return Close</t>
  </si>
  <si>
    <t>ID_HEAD_PRESET_EYELASHES_TITLE</t>
  </si>
  <si>
    <t>Eyelashes</t>
  </si>
  <si>
    <t>banner_tip4</t>
  </si>
  <si>
    <t>Lower rated players + easy match = coins</t>
  </si>
  <si>
    <t>IQ_ROLE_DESC_23</t>
  </si>
  <si>
    <t>This player has one objective: score goals. They stay forward and focus on making runs in behind the defence, hoping to fashion a chance to score.</t>
  </si>
  <si>
    <t>STUDIOCTO</t>
  </si>
  <si>
    <t>Studio CTO</t>
  </si>
  <si>
    <t>CM_Negotiation_SELLER_Reject_Swap_Player_1_MgrFF</t>
  </si>
  <si>
    <t>CM_Inbox_Sender_Scout</t>
  </si>
  <si>
    <t>TXT_DRILL_INFO_HUB_3_10</t>
  </si>
  <si>
    <t>TeamName_Abbr3_112540</t>
  </si>
  <si>
    <t>SHP</t>
  </si>
  <si>
    <t>TXT_HEADTOHEAD_ELIMINATED_HUB</t>
  </si>
  <si>
    <t>ELIMINATED</t>
  </si>
  <si>
    <t>IWL_MF_clearancemulti_0</t>
  </si>
  <si>
    <t>Shooting_Archetype2</t>
  </si>
  <si>
    <t>IWL_CM_Negotiations_Swap_Position_RB</t>
  </si>
  <si>
    <t>FC25_MILESTONES_STADIUM_014_DESC</t>
  </si>
  <si>
    <t>Play 14 matches in any Ultimate Team Game Mode.</t>
  </si>
  <si>
    <t>ID_BTN_NEW_CAMERA</t>
  </si>
  <si>
    <t>FUT_STORE_PACK_701_DESC</t>
  </si>
  <si>
    <t>CityName_622_FullChar</t>
  </si>
  <si>
    <t>FUT_DRAFTING_MANAGER</t>
  </si>
  <si>
    <t>Choose a Manager</t>
  </si>
  <si>
    <t>CM_Negotiation_LOANER_Agree_Wage_None_1_MgrMM</t>
  </si>
  <si>
    <t>CM_Social_SS_Won_FirstGoal_Body_UF</t>
  </si>
  <si>
    <t>OSDK_EA_ACCT_REG_MY_PROD_HELP</t>
  </si>
  <si>
    <t>By selecting "Yes", your title will become officially registered with EA, entitling you for special downloadable content, etc.  These benefits will be communicated to you via email or through specific alerts within this product.</t>
  </si>
  <si>
    <t>CM_PopupDesc_TooManyShortlists</t>
  </si>
  <si>
    <t>CM_Social_FuturePlayers_1</t>
  </si>
  <si>
    <t>Labbr_2149</t>
  </si>
  <si>
    <t>SPORTS&amp;ENTERTAINMENTINTELLIGENCEMANAGER</t>
  </si>
  <si>
    <t>Sports &amp; Entertainment Intelligence Manager</t>
  </si>
  <si>
    <t>CM_BIO_FACT_1530</t>
  </si>
  <si>
    <t>Angers SCO gained promotion to Ligue 1 for the first time in 1956. They reached the French Cup final one year later.</t>
  </si>
  <si>
    <t>FUT_SBC_SELL_DESCRIPTION_3</t>
  </si>
  <si>
    <t>Take the fun of UT on the go with you using the Companion App on iOS, Android or Web. Complete challenges, earn rewards, use the Transfer Market, and manage your club from anywhere before you get on the pitch at home!</t>
  </si>
  <si>
    <t>TeamName_Abbr3_974</t>
  </si>
  <si>
    <t>OSDK_CNTRY_NE</t>
  </si>
  <si>
    <t>IWL_morale_summary_unhappy</t>
  </si>
  <si>
    <t>MediumCrowdDesc</t>
  </si>
  <si>
    <t>Medium Crowd +%1d Morale</t>
  </si>
  <si>
    <t>FUT_MATCHMAKING_2V2_POPUP</t>
  </si>
  <si>
    <t>Play against Co-Op opponents only.</t>
  </si>
  <si>
    <t>transferredfrom_1line_upper</t>
  </si>
  <si>
    <t>TRANSFERRED FROM %1s</t>
  </si>
  <si>
    <t>IQ_DEFENSIVE_1</t>
  </si>
  <si>
    <t>ssf_compname_loc_8</t>
  </si>
  <si>
    <t>Always Summer</t>
  </si>
  <si>
    <t>CM_TASK_NAV_ROLE_PLUS_READY</t>
  </si>
  <si>
    <t>Open Development Plan</t>
  </si>
  <si>
    <t>PING_REGION_SEU_upper</t>
  </si>
  <si>
    <t>TXT_CUSTOM_CREST</t>
  </si>
  <si>
    <t>IWL_TXT_DRILL_INFO_HUB_132</t>
  </si>
  <si>
    <t>MLS_40</t>
  </si>
  <si>
    <t>40</t>
  </si>
  <si>
    <t>INTERFACEDESIGNER</t>
  </si>
  <si>
    <t>Interface Designer</t>
  </si>
  <si>
    <t>FUT_STORE_PACK_1401_DESC</t>
  </si>
  <si>
    <t>You're seeing this pack because you've entered Ultimate Team (excluding web/companion) on at least 100 days. Includes 11 Rare Gold Player Items, rated 82 or higher, with 1 guaranteed to be rated 86 or higher. All items untradeable.</t>
  </si>
  <si>
    <t>CreatePlayerHairStyle_145</t>
  </si>
  <si>
    <t>Short Caesar 3</t>
  </si>
  <si>
    <t>StadiumName_199</t>
  </si>
  <si>
    <t>Northbank Stadium</t>
  </si>
  <si>
    <t>All_Players</t>
  </si>
  <si>
    <t>BallName_116</t>
  </si>
  <si>
    <t>DERBYSTAR 2.Bundesliga Brillant APS High Vision</t>
  </si>
  <si>
    <t>IQ_BUILDUP_1_upper</t>
  </si>
  <si>
    <t>COUNTER</t>
  </si>
  <si>
    <t>injury_type_EYE_INJURY</t>
  </si>
  <si>
    <t>Eye Injury</t>
  </si>
  <si>
    <t>IWL_CM_Email_PAP_Teammate_Suspended_Body_MgrF</t>
  </si>
  <si>
    <t>FUT_LEGEND_DESCR_5419</t>
  </si>
  <si>
    <t>Despite his glittering reputation and scoring feats for Liverpool, Michael Owen had yet to pick up any trophies with the Merseyside club. This changed in 2001 when the baby-faced assassin helped Liverpool to a historic cup treble. The FA Cup final was the highlight of his campaign, scoring twice against Arsenal in the last 10 minutes to turn a 1-0 deficit on its head. The League Cup and UEFA Cup also went the way of the Reds, and Owen became only the fourth Englishman to win the Ballon d’Or.</t>
  </si>
  <si>
    <t>StickLabelLeftLeft_3</t>
  </si>
  <si>
    <t>TeamName_Abbr10_131463</t>
  </si>
  <si>
    <t>AVS Futebol</t>
  </si>
  <si>
    <t>PT_KB_Done</t>
  </si>
  <si>
    <t>^Start^ Done</t>
  </si>
  <si>
    <t>FrostbiteOpenSourceCredits6</t>
  </si>
  <si>
    <t>For use of ed25519\nCopyright (c) 2015 Orson Peters &lt;orsonpeters@gmail.com&gt;\n\n\nFor use of CPP11 on Multicore\nCopyright (c) 2015 Jeff Preshing</t>
  </si>
  <si>
    <t>IWL_FUT_CONSUMABLE_NAME_PLAYERTRAINING</t>
  </si>
  <si>
    <t>FUT_VANITYNAME_506</t>
  </si>
  <si>
    <t>SnoRide</t>
  </si>
  <si>
    <t>CM_PlayerStatus</t>
  </si>
  <si>
    <t>Player Status:</t>
  </si>
  <si>
    <t>cm_ap_addtoshortlist</t>
  </si>
  <si>
    <t>TXT_SKILLGAME_NAME_8</t>
  </si>
  <si>
    <t>TM_PI_TXT_LABEL_24</t>
  </si>
  <si>
    <t>CMYS_Report_Available_upper</t>
  </si>
  <si>
    <t>SCOUT REPORT AVAILABLE</t>
  </si>
  <si>
    <t>FUT_STORE_PACK_1198_NAME_MOBILE</t>
  </si>
  <si>
    <t>FUT_VANITY_6842646</t>
  </si>
  <si>
    <t>OSDK_OL_CREATE_LEAGUE_HELP</t>
  </si>
  <si>
    <t>Create the League with your chosen settings.</t>
  </si>
  <si>
    <t>ACADEMY_COACH_NAME_1</t>
  </si>
  <si>
    <t>KYLIAN MBAPPÉ</t>
  </si>
  <si>
    <t>CM_Chat_HappyPlayer_Tier5_Answer_Long_3</t>
  </si>
  <si>
    <t>INBL_FUT_CHALKTUT_SQUAD101_DESC_2</t>
  </si>
  <si>
    <t>Select a player within your Squad or Bench. Linked players indicate related players on your squads.</t>
  </si>
  <si>
    <t>CM_SETTINGS_TRANSFER_EMBARGO_DURATION_TITLE</t>
  </si>
  <si>
    <t>CM_Social_SS_Won_LastUserGoal_Body_UM</t>
  </si>
  <si>
    <t>%1s's effort on goal helped his team grab a %2s-%3s win against %4s.</t>
  </si>
  <si>
    <t>SRDIRECTORNALEAD</t>
  </si>
  <si>
    <t>Senior Director NA Lead</t>
  </si>
  <si>
    <t>TXT_PAP_desc_MENTAL_61</t>
  </si>
  <si>
    <t>Complete 800 Passes</t>
  </si>
  <si>
    <t>MF_hattrick_2</t>
  </si>
  <si>
    <t>CM_Social_Purchase_Overpriced_Body_UM</t>
  </si>
  <si>
    <t>%1s fans are hoping that the choice for %2s will pay off. The pressure will surely be on the %3s year old %4s to step up his game.</t>
  </si>
  <si>
    <t>ACC_SETTING_CAREERRADARUSERCOLOR_HIGHLIGHTED</t>
  </si>
  <si>
    <t>career radar user colour</t>
  </si>
  <si>
    <t>EA_SPORTS_EXECUTIVE_MANAGEMENT</t>
  </si>
  <si>
    <t>FUT_CGD_LEG_1</t>
  </si>
  <si>
    <t>StickLabelRightUp_23</t>
  </si>
  <si>
    <t>TXT_PAP_desc_BALLSKILLS_24</t>
  </si>
  <si>
    <t>Score 30 Finesse Goals</t>
  </si>
  <si>
    <t>VANITY_ITEM_3_350_0_NAME</t>
  </si>
  <si>
    <t>adidas Red Graphic Headband</t>
  </si>
  <si>
    <t>QUALITYANALYSTI</t>
  </si>
  <si>
    <t>Quality Analyst I</t>
  </si>
  <si>
    <t>TXT_PLAYER_CAREER_NEW</t>
  </si>
  <si>
    <t>New Player Career</t>
  </si>
  <si>
    <t>node_END_pump_up_crowd</t>
  </si>
  <si>
    <t>SRBRANDMANAGERCREDITS</t>
  </si>
  <si>
    <t>IWL_IQ_ROLE_BASIC_DESC</t>
  </si>
  <si>
    <t>This player will be deployed in a simplified version of this position, with no specialised behaviours. They will often be out of position between phases of play.</t>
  </si>
  <si>
    <t>ACC_CUST_EDIT_PLAYER_DELETE_SELECTED</t>
  </si>
  <si>
    <t>Entering Delete Player</t>
  </si>
  <si>
    <t>CLUB_COMMENTARY_NAME_200147</t>
  </si>
  <si>
    <t>TXT_LOGIN_LIMIT_EXCEEDED</t>
  </si>
  <si>
    <t>You have exceeded the maximum amount of times you can login to Ultimate Team in a short period of time. Please try again later.</t>
  </si>
  <si>
    <t>CM_SellPlayer_RunningOutStatus_Desc</t>
  </si>
  <si>
    <t>SSF_PG_TILE305</t>
  </si>
  <si>
    <t>LobPassAssistanceDescr3</t>
  </si>
  <si>
    <t>Lob pass direction and power will be assisted so that they are played towards a teammate.</t>
  </si>
  <si>
    <t>FUT_WATCH_VIDEO</t>
  </si>
  <si>
    <t>Watch Video</t>
  </si>
  <si>
    <t>FCC_NEW_MENU</t>
  </si>
  <si>
    <t>Earn, Trade, and Battle your way to victory!</t>
  </si>
  <si>
    <t>CM_Chat_PlayerMistreatment_CaptainChangedUpset_Short_1</t>
  </si>
  <si>
    <t>%1s is the right man for the job.</t>
  </si>
  <si>
    <t>Date_full</t>
  </si>
  <si>
    <t>%1s, %2s %3s, %4d</t>
  </si>
  <si>
    <t>CM_Manager_View_upper</t>
  </si>
  <si>
    <t>MANAGER VIEW</t>
  </si>
  <si>
    <t>IWL_MF_foulconcededindef3rd_3</t>
  </si>
  <si>
    <t>FUT_ViewOffers</t>
  </si>
  <si>
    <t>View Offer</t>
  </si>
  <si>
    <t>FUT_STORE_PACK_1057_DESC</t>
  </si>
  <si>
    <t>Contains 7 Rare Gold Player Items rated 78 or higher.</t>
  </si>
  <si>
    <t>FUT_NI_Actions_MakeActiveKit</t>
  </si>
  <si>
    <t>Make active kit</t>
  </si>
  <si>
    <t>FUT_CHAMPIONS_UNRANKED</t>
  </si>
  <si>
    <t>You need to play %1d match(es) to Rank</t>
  </si>
  <si>
    <t>TXT_ASSIGN_CKSUPPORT_FIRST</t>
  </si>
  <si>
    <t>Near Post</t>
  </si>
  <si>
    <t>Avatar_MOVEMENT</t>
  </si>
  <si>
    <t>MM_CUSTOMISE_PRIVACY_SETTINGS</t>
  </si>
  <si>
    <t>PRIVACY\nSETTINGS</t>
  </si>
  <si>
    <t>VANITY_ITEM_4_1358_0_NAME</t>
  </si>
  <si>
    <t>Eagle Home Headband</t>
  </si>
  <si>
    <t>ACC_WORLD_TOUR_ITEM_LIST_SELECTED</t>
  </si>
  <si>
    <t>Item List Selected</t>
  </si>
  <si>
    <t>OSDK_A_EDR</t>
  </si>
  <si>
    <t>Unable to download the latest roster at this time. Do you want to try again?</t>
  </si>
  <si>
    <t>StadiumName_1021_upper</t>
  </si>
  <si>
    <t>FUT_RIVALS2_EOMF_DRAW</t>
  </si>
  <si>
    <t>FUT_DNF</t>
  </si>
  <si>
    <t>cm_help_upper</t>
  </si>
  <si>
    <t>HELP</t>
  </si>
  <si>
    <t>TXT_VP_PHYSICAL_33_DESC</t>
  </si>
  <si>
    <t>Beat a player off the dribble 66 times in your career</t>
  </si>
  <si>
    <t>IWL_CM_SIM_Real_Player_Body_Start_Excellent_team_3_MgrF</t>
  </si>
  <si>
    <t>Supporters and players of %2s are excited as veteran sensation %1s has just signed a contract with them.\n"This is a great move for the future of the club" said the club Manager, "we are confident that she will help our team have a successful season". When asked why she made the change, %1s replied with "Every now and then you have to mix it up a little, it will keep the game fresh and my performance up". \nAs the rest of the team focus on the upcoming season, %1s is trying to adjust to her new team and managers, and hopes that she will not let them down.</t>
  </si>
  <si>
    <t>FUT_QUEST_CHEMISTRY_BASICS_SMALL</t>
  </si>
  <si>
    <t>Match players to their positions</t>
  </si>
  <si>
    <t>OSDK_WITHIN_55_PERCENT</t>
  </si>
  <si>
    <t>Within 55%</t>
  </si>
  <si>
    <t>TeamName_Abbr10_698</t>
  </si>
  <si>
    <t>Activity_OS_ItRunsInTheFamily_TrainingCentre_FPlayer_Description</t>
  </si>
  <si>
    <t>ssf_compname_loc_12_upper</t>
  </si>
  <si>
    <t>COPA FUTSAL DE BARCELONA</t>
  </si>
  <si>
    <t>TeamName_Abbr15_114936</t>
  </si>
  <si>
    <t>FC Pro 24 eLigue1</t>
  </si>
  <si>
    <t>BADGE_Description_6</t>
  </si>
  <si>
    <t>This player not only has a powerful shot, they are accurate from distance. If you get the ball in open space, don't be afraid to take a pop at goal.</t>
  </si>
  <si>
    <t>txt_theatre</t>
  </si>
  <si>
    <t>MY FC 25</t>
  </si>
  <si>
    <t>FUT_CHAMPIONS2_LADDER_DESC_S2</t>
  </si>
  <si>
    <t>Play in the Finals to earn points to reach higher ranks and better rewards</t>
  </si>
  <si>
    <t>VANITY_ITEM_2_316_0_NAME</t>
  </si>
  <si>
    <t>FUT_STORE_BUNDLE_7208_DESC</t>
  </si>
  <si>
    <t>AvtMaxGrowth_SkillPoints</t>
  </si>
  <si>
    <t>You've earned the maximum amount of Skill Points available. You will no longer earn additional Skill Points for playing matches.\nMake sure to spend your Skill Points in the Skill Tree to unlock upgrades and attribute boosts.</t>
  </si>
  <si>
    <t>ID_HOME_REWIND</t>
  </si>
  <si>
    <t>Rewind</t>
  </si>
  <si>
    <t>vpbook_passing_4</t>
  </si>
  <si>
    <t>CLUB_COMMENTARY_NAME_4262</t>
  </si>
  <si>
    <t>Town</t>
  </si>
  <si>
    <t>PPA_MRF_GK_DIVE_upper</t>
  </si>
  <si>
    <t>GREAT SAVE</t>
  </si>
  <si>
    <t>VOLTA_ONLINE_CANCEL_SEARCH</t>
  </si>
  <si>
    <t>CANCEL SEARCH</t>
  </si>
  <si>
    <t>ACC_LOYALTY_CLUBS_OBJECTIVES_HIGHLIGHT</t>
  </si>
  <si>
    <t>TXT_FCHUB_TOURNAMENT_ATTRIBUTE1</t>
  </si>
  <si>
    <t>Single player</t>
  </si>
  <si>
    <t>CM_SM_CUSTOMCOMMENT_32</t>
  </si>
  <si>
    <t>^cmEmoji:thumbsup:24:24^</t>
  </si>
  <si>
    <t>CreatePlayerBoot_Abbr170_170</t>
  </si>
  <si>
    <t>OSDK_LOBBY_NAVIGATE_ROOMS</t>
  </si>
  <si>
    <t>Navigate Rooms</t>
  </si>
  <si>
    <t>SrDirectorOfCustomerExperienceManagement</t>
  </si>
  <si>
    <t>Senior Director of Customer Experience Management</t>
  </si>
  <si>
    <t>BADGE_Name_7</t>
  </si>
  <si>
    <t>ENVIRONMENTDIRECTOR</t>
  </si>
  <si>
    <t>Environment Director</t>
  </si>
  <si>
    <t>TXT_VPRO_TACTIC_PRESET</t>
  </si>
  <si>
    <t>Tactic Presets</t>
  </si>
  <si>
    <t>TXT_TEAM_94</t>
  </si>
  <si>
    <t>Journeytrack3</t>
  </si>
  <si>
    <t>“Happy Man”\r\nPerformed by Jungle\r\nWritten by Joshua Lloyd-Watson and Thomas McFarland\r\nPublished by House of Global Entertainment c/o Spirit Music\r\nRecording courtesy of XL Recordings</t>
  </si>
  <si>
    <t>SDB_SF_HW</t>
  </si>
  <si>
    <t>CM_Social_CupLW_AggLostGap_ToComp_Body_UU</t>
  </si>
  <si>
    <t>Despite the loss in the reverse leg against &amp;3s, &amp;4s reached the group stage &amp;2s-&amp;1s on aggregate.</t>
  </si>
  <si>
    <t>GTN_sListInstructionsTitle</t>
  </si>
  <si>
    <t>OSDK_GAME_INVITE_SUMMARY</t>
  </si>
  <si>
    <t>&lt;0&gt; has invited you to a game.</t>
  </si>
  <si>
    <t>IWL_TXT_SKILLGAME_NAME_120</t>
  </si>
  <si>
    <t>Defend The Mininet</t>
  </si>
  <si>
    <t>StickLabelLeftRight_14</t>
  </si>
  <si>
    <t>VANITY_ITEM_1_122315_1_NAME</t>
  </si>
  <si>
    <t>adidas Tiro Training T Shirt - White</t>
  </si>
  <si>
    <t>TeamName_Abbr15_445</t>
  </si>
  <si>
    <t>CM_Social_PAP_Activity_MOTM_Maverick_BottomStart_UU</t>
  </si>
  <si>
    <t>I expect the boss will take us all out to celebrate that Manager of the Month award. Hope so anyway!</t>
  </si>
  <si>
    <t>IQ_SUMMARY_DEFENSE_BAD_0</t>
  </si>
  <si>
    <t>Light at Defensive Roles</t>
  </si>
  <si>
    <t>DIRECTORDIGITALPLATFORMPUBLISHING&amp;PLAYEREXPERIENCE</t>
  </si>
  <si>
    <t>Director Digital Platform Publishing &amp; Player Experience</t>
  </si>
  <si>
    <t>WALLACASTINGANDRECORDING</t>
  </si>
  <si>
    <t>Walla Casting and Recording</t>
  </si>
  <si>
    <t>HEADOFASIAPUBLISHING</t>
  </si>
  <si>
    <t>Head of Asia Publishing</t>
  </si>
  <si>
    <t>OSDK_EMAIL_DOT</t>
  </si>
  <si>
    <t>AssetsSaveDescription</t>
  </si>
  <si>
    <t>Contains update to EAS FC Catalogue</t>
  </si>
  <si>
    <t>CustomConfigurationCancelConf</t>
  </si>
  <si>
    <t>Are you sure you want to cancel? Any control customisation changes made will be lost.</t>
  </si>
  <si>
    <t>SENIORMANAGERTALENTACQUISITION</t>
  </si>
  <si>
    <t>Senior Manager Talent Acquisition</t>
  </si>
  <si>
    <t>OSDK_OL_LEAGUE_FULL</t>
  </si>
  <si>
    <t>The league you are trying to join is full.</t>
  </si>
  <si>
    <t>TXT_CC_CM_NOTENTITLED_NOEASST</t>
  </si>
  <si>
    <t>In FC 25, you can download custom leagues from the Creation Centre website and use them in Career!\n\nGo to the FC Store and check out all the Creation Centre downloadable content offerings to really customise your Career experience.</t>
  </si>
  <si>
    <t>FUT_CHALKTUT_PLAYERVIEWS_FINISHING</t>
  </si>
  <si>
    <t>CM_Social_LSPOverachieving_League_Body_1_UF</t>
  </si>
  <si>
    <t>TeamName_Abbr10_100324</t>
  </si>
  <si>
    <t>MYPA</t>
  </si>
  <si>
    <t>CityName_295_FullChar_upper</t>
  </si>
  <si>
    <t>MADRID</t>
  </si>
  <si>
    <t>IWL_IQ_ROLE_10_VARIATION_1_DETAIL_0</t>
  </si>
  <si>
    <t>VANITY_ITEM_12_6019_0_NAME</t>
  </si>
  <si>
    <t>Uruguay Outfit</t>
  </si>
  <si>
    <t>IWL_CM_Negotiation_AGENT_Counter_Release_Clause_1_MgrMF</t>
  </si>
  <si>
    <t>TeamName_Abbr15_114384</t>
  </si>
  <si>
    <t>Olaria AC</t>
  </si>
  <si>
    <t>CM_Social_PAP_GoodForm_UM</t>
  </si>
  <si>
    <t>^cmEmoji:fire:24:24^ On-fire %1s aims to keep his run of good form, as %2s gets ready to face %3s at %4s ^cmEmoji:fire:24:24^</t>
  </si>
  <si>
    <t>VANITY_ITEM_1_122225_7_NAME</t>
  </si>
  <si>
    <t>DEMO_WHATS_NEW_7_TITLE</t>
  </si>
  <si>
    <t>DYNAMIC MATCH\nPRESENTATION</t>
  </si>
  <si>
    <t>IWL_PHYSICAL_ACROBATIC_ICON_Desc</t>
  </si>
  <si>
    <t>selectsides_mixedcase</t>
  </si>
  <si>
    <t>TeamName_abbr3_1369_upper</t>
  </si>
  <si>
    <t>GLOBALSOCIALMEDIALEAD</t>
  </si>
  <si>
    <t>Global Social Media Lead</t>
  </si>
  <si>
    <t>TXT_FCHUB_ONLINEFRIENDLIES_DESC</t>
  </si>
  <si>
    <t>Take on friends for the ultimate bragging rights</t>
  </si>
  <si>
    <t>LeadAnimator</t>
  </si>
  <si>
    <t>Lead Animator</t>
  </si>
  <si>
    <t>TXT_UE_TIPS_SHOOT_GENERIC</t>
  </si>
  <si>
    <t>Tip: Shoot - Generic</t>
  </si>
  <si>
    <t>TeamNickname_13_FullChar</t>
  </si>
  <si>
    <t>The Magpies</t>
  </si>
  <si>
    <t>IWL_MF_playerregainsdefensivethird_0</t>
  </si>
  <si>
    <t>Great composure in regaining possession in the defensive third.</t>
  </si>
  <si>
    <t>CM_Negotiation_LOANER_Accept_Counter_Wage_None_1_MgrFM</t>
  </si>
  <si>
    <t>CM_PostMatch_Press_NumberOfPasses_Positive_Lose_Answer_4</t>
  </si>
  <si>
    <t>IWL_CM_managertalk_preview_5b_LM_1</t>
  </si>
  <si>
    <t>CM_Email_PAP_Club_Demoted_KeyPlayer_Subject</t>
  </si>
  <si>
    <t>FUT_STORE_PACK_1323_NAME_MOBILE</t>
  </si>
  <si>
    <t>FUT_RIVALS_PLACEMENT_TITLE</t>
  </si>
  <si>
    <t>Rivals Placement Complete!</t>
  </si>
  <si>
    <t>VANITY_ITEM_1_200105_12_NAME</t>
  </si>
  <si>
    <t>Jordan x PSG Black Warm Up Jacket</t>
  </si>
  <si>
    <t>OSDK_CLUBS_SEARCH_REGION</t>
  </si>
  <si>
    <t>ColourCommentator_eng_us_upper</t>
  </si>
  <si>
    <t>IWL_CM_Email_Body_PAP_LoanMovePending</t>
  </si>
  <si>
    <t>IWL_CM_Negotiation_ADDON_Fee_Lenient_High_Transfer_1_MgrFF</t>
  </si>
  <si>
    <t>CityName_857_FullChar_upper</t>
  </si>
  <si>
    <t>GIRESUN</t>
  </si>
  <si>
    <t>CM_Social_PAP_International_FirstGoal_2_UM</t>
  </si>
  <si>
    <t>Defender_FIFA</t>
  </si>
  <si>
    <t>FUT_STORE_PACK_5702_NAME</t>
  </si>
  <si>
    <t>ProfileStat_3</t>
  </si>
  <si>
    <t>Exclusive</t>
  </si>
  <si>
    <t>MF_passfirsttouch_2</t>
  </si>
  <si>
    <t>TXT_SKILLGAME_NAME_10_22</t>
  </si>
  <si>
    <t>FUT_NON_CRITICAL_ERROR</t>
  </si>
  <si>
    <t>There was a problem connecting to the Football Ultimate Team servers. Please try again later.</t>
  </si>
  <si>
    <t>Manager_type_2</t>
  </si>
  <si>
    <t>CM_Social_PAP_Activity_LostDerby_Heartbeat_FU</t>
  </si>
  <si>
    <t>TeamName_1334</t>
  </si>
  <si>
    <t>AdditionalDesign</t>
  </si>
  <si>
    <t>Additional Design</t>
  </si>
  <si>
    <t>Downloads_NoDownloads</t>
  </si>
  <si>
    <t>You do not have any Downloaded Content at this time.</t>
  </si>
  <si>
    <t>WT_Formation_FullName_12</t>
  </si>
  <si>
    <t>CM_PlayerStatus_ComingBackOnThePitch_Description</t>
  </si>
  <si>
    <t>ACC_SETTING_TIMESCOREDISPLAY_HIGHLIGHTED</t>
  </si>
  <si>
    <t>IWL_CM_Negotiation_SELLER_Reject_Counter_Transfer_1_MgrMF</t>
  </si>
  <si>
    <t>TXT_UE_LESSONS_EFFORTTOUCHES2</t>
  </si>
  <si>
    <t>TeamName_Abbr3_114578</t>
  </si>
  <si>
    <t>TeamName_Abbr3_321</t>
  </si>
  <si>
    <t>HBK</t>
  </si>
  <si>
    <t>TXT_ONLINE_CLUBS_RECOMMENDED</t>
  </si>
  <si>
    <t>Recommended Clubs</t>
  </si>
  <si>
    <t>IWL_CMYS_Email_RetirementConfirmation_Subject</t>
  </si>
  <si>
    <t>Youth Player Terminates Contract</t>
  </si>
  <si>
    <t>VANITY_ITEM_3_1395_0_NAME</t>
  </si>
  <si>
    <t>Winter Champions Burgundy Helmet</t>
  </si>
  <si>
    <t>TXT_AUTO_CLEARANCES_TYPE_ON_DESC</t>
  </si>
  <si>
    <t>Players automatically perform Clearances in the appropriate situations, when needed.\nIf disabled, outfield players will only perform Clearances when #C00F03 is pressed.</t>
  </si>
  <si>
    <t>FUT_PROFILE_DESCR_84101994</t>
  </si>
  <si>
    <t>TeamName_Abbr15_115558</t>
  </si>
  <si>
    <t>ASMR</t>
  </si>
  <si>
    <t>TXT_ONLINE_CLUBS_NUMBER_OF_MEMBERS</t>
  </si>
  <si>
    <t>IWL_CM_Contract_Negotiation_BUYER_Reject_Counter_Contract_1_MgrMF</t>
  </si>
  <si>
    <t>CM_Social_PAP_Activity_HighPerf_General_UF</t>
  </si>
  <si>
    <t>GLOBALMEDIASTRATEGY</t>
  </si>
  <si>
    <t>Global Media Strategy</t>
  </si>
  <si>
    <t>Attract_Video_28</t>
  </si>
  <si>
    <t xml:space="preserve">New challenges will emerge, </t>
  </si>
  <si>
    <t>FUT_STORE_PACK_1106_NAME</t>
  </si>
  <si>
    <t>89+ x2 Rare Gold Players Pack</t>
  </si>
  <si>
    <t>CityName_241_FullChar</t>
  </si>
  <si>
    <t>Karlsruhe</t>
  </si>
  <si>
    <t>IWL_CM_Chat_CrucialPlayerSubbedOff_DrawEndsWithMargin_Long_3_MgrF</t>
  </si>
  <si>
    <t>CM_Email_Body_JobOffer_MgrF</t>
  </si>
  <si>
    <t xml:space="preserve">Dear Ms %1s,\n\nWe, the Board of directors, would like to offer you the post of first team manager here at %2s. Having studied your development in a similar role at %3s, we feel you are the outstanding candidate to take our club forward. We are willing to offer a base salary of %4s per week, and we look forward to hearing from you at your earliest convenience.\n\nBoard of Directors, %2s </t>
  </si>
  <si>
    <t>CM_MonthDay</t>
  </si>
  <si>
    <t>FUT_POA_PLAYER_RARITY_98</t>
  </si>
  <si>
    <t>BALLON D'OR</t>
  </si>
  <si>
    <t>CM_SETTINGS_WARNING_SETUP_TRANSFERS_DISABLED</t>
  </si>
  <si>
    <t>Transfers must not be disabled in order to modify this setting.</t>
  </si>
  <si>
    <t>help_JumpToSpectate_btn</t>
  </si>
  <si>
    <t>Jump To Tactical View</t>
  </si>
  <si>
    <t>ACC_SETTING_SEASON_HIGHLIGHTED</t>
  </si>
  <si>
    <t>season</t>
  </si>
  <si>
    <t>ACC_MAP_PLAY_MATCH</t>
  </si>
  <si>
    <t>MILESTONE_CLOSINGIN_100</t>
  </si>
  <si>
    <t>CLOSING IN ON 100</t>
  </si>
  <si>
    <t>FUT_TIER_PROMO_TITLE</t>
  </si>
  <si>
    <t>RANK UP!</t>
  </si>
  <si>
    <t>TXT_SKILLGAME_NAME_PracticeScenariosModerate3_2</t>
  </si>
  <si>
    <t>TeamName_Abbr10_1713</t>
  </si>
  <si>
    <t>CM_for_sell</t>
  </si>
  <si>
    <t>CM_PostMatch_Press_OppCounterAttack_Stat_Positive_Answer_3</t>
  </si>
  <si>
    <t>TXT_DRILL_INFO_HUB_3_14</t>
  </si>
  <si>
    <t>injury_type_MUSCLE_INJURY</t>
  </si>
  <si>
    <t>Muscle Injury</t>
  </si>
  <si>
    <t>Z_SC_BACKSLASH</t>
  </si>
  <si>
    <t>LOC_LB_SCORE_COMPETITOR</t>
  </si>
  <si>
    <t>FUT_STORE_PACK_1007_NAME</t>
  </si>
  <si>
    <t>80+ Rated Rare Player</t>
  </si>
  <si>
    <t>ContinueNewTeams</t>
  </si>
  <si>
    <t>Continue with Different Teams</t>
  </si>
  <si>
    <t>CM_Chat_InjuredPlayerProposal_SelfishIndividualPlayerWantsToPlayAfterRecovery_Short_3</t>
  </si>
  <si>
    <t>It's not all about you, son.</t>
  </si>
  <si>
    <t>TeamName_Abbr15_113564</t>
  </si>
  <si>
    <t>FORMY STUDIO</t>
  </si>
  <si>
    <t>CM_DEFENSIVESTYLE_PHYSICAL_DEFENDING_AGGRESSIVE</t>
  </si>
  <si>
    <t>%1s's game is based around an aggressive press across the entire pitch when out of possession. Physically strong and athletic, they're confident of winning individual duels and are relentless in their attempts to win the ball back quickly.</t>
  </si>
  <si>
    <t>CityName_643_FullChar</t>
  </si>
  <si>
    <t>Aspach</t>
  </si>
  <si>
    <t>TeamGoalsAgainst</t>
  </si>
  <si>
    <t>Team Goals Against</t>
  </si>
  <si>
    <t>OSDK_TOUR_LOAD_TREE_FAIL_POP_BODY</t>
  </si>
  <si>
    <t>The tournament tree could not be loaded from EA servers.  Please try again later.</t>
  </si>
  <si>
    <t>COMMS_MSG_Thanks</t>
  </si>
  <si>
    <t>Thanks</t>
  </si>
  <si>
    <t>Tutorial_1_body_text_1</t>
  </si>
  <si>
    <t>Building good team chemistry improves your players performance on the pitch.</t>
  </si>
  <si>
    <t>NationName_179_upper</t>
  </si>
  <si>
    <t>PAKISTAN</t>
  </si>
  <si>
    <t>VANITY_ITEM_1_122210_13_NAME</t>
  </si>
  <si>
    <t>adidas Love Unites Tiro Jacket</t>
  </si>
  <si>
    <t>CM_PreMatch_Press_PlayerGegenpress_Answer_4</t>
  </si>
  <si>
    <t>%1s is taking on a new role, yes. Our game depends on it. I do have concerns, but hope he proves them wrong in the match.</t>
  </si>
  <si>
    <t>CM_Email_Transfers_UserPlayerDeclinesReason_MgrF</t>
  </si>
  <si>
    <t>CM_BP_Domestic_desc_long</t>
  </si>
  <si>
    <t>Determines the board's urgency on achieving top honors in domestic competitions over one or more seasons. A higher priority brings a stronger expectation on your league performance.</t>
  </si>
  <si>
    <t>IWL_SoccerFormationPos_Abbr4_LWB</t>
  </si>
  <si>
    <t>CityName_486_FullChar</t>
  </si>
  <si>
    <t>IWL_CM_PreMatch_Press_PlayerRole_DefensivePassing_Answer_4</t>
  </si>
  <si>
    <t>IWL_PerkName_Poacher</t>
  </si>
  <si>
    <t>SSF_SM_BOOSTS_upper</t>
  </si>
  <si>
    <t>BOOSTS</t>
  </si>
  <si>
    <t>CM_PreMatch_Press_OpponentTikiTaka_Passing_Answer_3</t>
  </si>
  <si>
    <t>IWL_CM_PreMatch_Press_Tactics_CounterAttack_Answer_3</t>
  </si>
  <si>
    <t>We're all proud - good performances bring results.</t>
  </si>
  <si>
    <t>CM_Chat_TransferListed_AboveAvg_Wanted_Message_MgrF</t>
  </si>
  <si>
    <t>Hey, %1s. I'm a bit surprised you're looking to move me on. But I can't say I'm unhappy about it.</t>
  </si>
  <si>
    <t>CM_TCM_Objective_20</t>
  </si>
  <si>
    <t>cm_th_status_wage_offer_known_player</t>
  </si>
  <si>
    <t>We can approach this player directly. We'll have to offer a wage between %1s and %2s to convince him to join our club.</t>
  </si>
  <si>
    <t>IWL_CM_Email_BackFromSuspension_MgrF</t>
  </si>
  <si>
    <t>Hi %3s.\n\nJust a quick note to remind you that %2s has now served her suspension and is available for selection again, at your discretion. Happy to discuss if necessary.\n\nAssistant manager</t>
  </si>
  <si>
    <t>SSF_PROGRESSION_UNLOCK</t>
  </si>
  <si>
    <t>UNLOCKS AT:</t>
  </si>
  <si>
    <t>CM_Contract_Offer</t>
  </si>
  <si>
    <t>vp_style_box_to_box</t>
  </si>
  <si>
    <t>FUT_STORE_PACK_8405_NAME_MOBILE</t>
  </si>
  <si>
    <t>PRINCIPALGAMEDESIGNER</t>
  </si>
  <si>
    <t>Principal Game Designer</t>
  </si>
  <si>
    <t>OSDK_CNTRY_NA</t>
  </si>
  <si>
    <t>TOURNAMENT_LIVE_NAME_139</t>
  </si>
  <si>
    <t>Gold Super Cup</t>
  </si>
  <si>
    <t>CM_Pre Match Report_Sim_1</t>
  </si>
  <si>
    <t>Latest Scores</t>
  </si>
  <si>
    <t>PERF_SHOTS_OFFTARGET</t>
  </si>
  <si>
    <t>LeftPanelClubTransfersPlayerBio</t>
  </si>
  <si>
    <t>Left Panel - Player Bio</t>
  </si>
  <si>
    <t>tm_PresetStyle0_upper</t>
  </si>
  <si>
    <t>Composure_Abbr20_upper</t>
  </si>
  <si>
    <t>FUT_NI_Actions_SendActiveSquad</t>
  </si>
  <si>
    <t>Place in my Active Squad</t>
  </si>
  <si>
    <t>ACC_POST_GAME_PLAYER_PERFORMANCE_SELECTED</t>
  </si>
  <si>
    <t>CM_RealManager_ChangeTeam_Upper</t>
  </si>
  <si>
    <t>CHANGE TEAM</t>
  </si>
  <si>
    <t>vpbook_physical_lowercase</t>
  </si>
  <si>
    <t>6) Physical</t>
  </si>
  <si>
    <t>TUT_CLUBS_OVERVIEW_1_TITLE</t>
  </si>
  <si>
    <t>Grow your Pro</t>
  </si>
  <si>
    <t>Stadium_Vanity_T1_OBJ5_DESC</t>
  </si>
  <si>
    <t>Assist with a Through Pass in any UT Game Mode</t>
  </si>
  <si>
    <t>CHC_ATTR2</t>
  </si>
  <si>
    <t>Elite opposition</t>
  </si>
  <si>
    <t>IWL_MF_blockseason90_0</t>
  </si>
  <si>
    <t>Your shot blocking this season has been world class.</t>
  </si>
  <si>
    <t>SSF_SB_BATTLE_POINTS_POTENTIAL</t>
  </si>
  <si>
    <t>Earn up to %1d BP</t>
  </si>
  <si>
    <t>FUT_STORE_PACK_1184_NAME_MOBILE</t>
  </si>
  <si>
    <t>DUTCHCOMMUNITYCOORDINATOR</t>
  </si>
  <si>
    <t>Dutch Community Coordinator</t>
  </si>
  <si>
    <t>SENIORCOMMUNITYMANAGER</t>
  </si>
  <si>
    <t>Senior Community Manager</t>
  </si>
  <si>
    <t>GS_CtaticsOff</t>
  </si>
  <si>
    <t>FUT_ChangeCredits</t>
  </si>
  <si>
    <t>Change Coin Offer</t>
  </si>
  <si>
    <t>clubleague_easterneurope_abbr</t>
  </si>
  <si>
    <t>E. Europe</t>
  </si>
  <si>
    <t>TeamName_Abbr10_112572</t>
  </si>
  <si>
    <t>Al Tai</t>
  </si>
  <si>
    <t>FUT_STORE_PACK_1451_NAME</t>
  </si>
  <si>
    <t>TXT_Controls_InstantHardTackle</t>
  </si>
  <si>
    <t>Instant Hard Tackle</t>
  </si>
  <si>
    <t>CM_Social_PAP_Activity_Media1_Maverick_UU</t>
  </si>
  <si>
    <t>I gotta give credit where it's due, and to be fair our coaches and backroom staff really give it their best just to make sure I can shine on that pitch.</t>
  </si>
  <si>
    <t>CrossesCompleted</t>
  </si>
  <si>
    <t>Crosses Completed</t>
  </si>
  <si>
    <t>SC_LBRACKET</t>
  </si>
  <si>
    <t>[</t>
  </si>
  <si>
    <t>EACREATEPARTNERS</t>
  </si>
  <si>
    <t>EA Create Partners</t>
  </si>
  <si>
    <t>SaveDisplay_CareerPlayerLsp</t>
  </si>
  <si>
    <t>Live Start Points - Player Progress</t>
  </si>
  <si>
    <t>ACC_PAUSE_SELECT_SIDES_HIGHLIGHTED</t>
  </si>
  <si>
    <t>CM_Social_POTM_Fight_UF</t>
  </si>
  <si>
    <t>TeamName_321</t>
  </si>
  <si>
    <t>VANITY_ITEM_3_1052_0_NAME</t>
  </si>
  <si>
    <t>CM_Chat_LackOfTransfers_UnhappyNoTransfers_1_MgrF</t>
  </si>
  <si>
    <t>Hi %1s. I'm not one to complain or say I'm unhappy at the club. But I'm worried that this transfer window is almost over now and we don't look like we've brought in the players we need to strengthen the team.</t>
  </si>
  <si>
    <t>CLUB_COMMENTARY_NAME_4281</t>
  </si>
  <si>
    <t xml:space="preserve">Werder </t>
  </si>
  <si>
    <t>CLUBS_NET_STYLE_22</t>
  </si>
  <si>
    <t>Checkered Blue-White</t>
  </si>
  <si>
    <t>25LicensedMusic10</t>
  </si>
  <si>
    <t>Richer\nPerformed by AntsLive\nWritten by Michelin Shin, Anton Raphael Baleanu, NJmadeit \nPublished by Michelin Shin Copyright Control, Warner/Chappell Music Publishing, NJmadeit Copyright Control\nRecording courtesy of Payday Records\n</t>
  </si>
  <si>
    <t>TeamName_110697</t>
  </si>
  <si>
    <t>GoalsFor_abbr3</t>
  </si>
  <si>
    <t xml:space="preserve">F </t>
  </si>
  <si>
    <t>CM_SOCIAL_INTERESTINGRESULTS_GIANT_KILL_UNDERDOG_WIN_PENALTY_SHOOTOUT_UU</t>
  </si>
  <si>
    <t>%5s-tier %2s have produced a shocking result beating %1s in the %3s %4s! The tie was decided by a penalty shootout, with %2s players delivering a memorable upset.</t>
  </si>
  <si>
    <t>TeamName_Abbr10_111433</t>
  </si>
  <si>
    <t>CO_Press</t>
  </si>
  <si>
    <t>VANITY_ITEM_5_376_0_NAME</t>
  </si>
  <si>
    <t>Festival of Football Feather Left Leg Tattoo</t>
  </si>
  <si>
    <t>FIFA16_BETA_seasonloading</t>
  </si>
  <si>
    <t>Downloading information...</t>
  </si>
  <si>
    <t>CM_SM_CUSTOMCOMMENT_426</t>
  </si>
  <si>
    <t>This award comes thanks to the hard work behind the scenes ^cmEmoji:heart:24:24^</t>
  </si>
  <si>
    <t>FC_VANITYNAME_604</t>
  </si>
  <si>
    <t>commentaryname_mixed</t>
  </si>
  <si>
    <t>Commentary Name</t>
  </si>
  <si>
    <t>IWL_TXT_SKILLGAME_NAME_38</t>
  </si>
  <si>
    <t>PASS AND GO</t>
  </si>
  <si>
    <t>IWL_MF_fouled_1</t>
  </si>
  <si>
    <t>vpro_stat_23</t>
  </si>
  <si>
    <t>Assists from Ground Passes</t>
  </si>
  <si>
    <t>TXT_PURCHASE_FAILED_MESSAGE</t>
  </si>
  <si>
    <t>We were unable to get this item</t>
  </si>
  <si>
    <t>IWL_CM_PAgent_POTYHint_WinUCL</t>
  </si>
  <si>
    <t>tourny_FinalResult</t>
  </si>
  <si>
    <t>RenderingResolution</t>
  </si>
  <si>
    <t>PunchesCompleted</t>
  </si>
  <si>
    <t>Punches Completed</t>
  </si>
  <si>
    <t>FIFAsong_46</t>
  </si>
  <si>
    <t>Kisé \nPerformed by Lous and The Yakuza \nWritten by Marie-Pierra Kakoma (SACEM), Jean-Luc David Memeliwando (SACEM), Pablo Díaz-Reixa, Teo Halm (BMI) \nPublished by © Sony/ATV Allegro France (SACEM) courtesy of Sony Music Publishing France, Warner Chappell Music Spain S.A. (SGAE) and Rico Publishing, S.L. (SGAE) All rights on behalf of Warner Chappell Music Spain S.A. and Rico Publishing, S.L. administered by WC Music Corp., Songs Of Universal, Inc. obo itself and Electric Feel Music (BMI) (BMI), BLZ Publishing (SACEM) \nRecording courtesy of Columbia Records</t>
  </si>
  <si>
    <t>PentaCommentaryVolume</t>
  </si>
  <si>
    <t xml:space="preserve">Commentary Volume </t>
  </si>
  <si>
    <t>FCSong_52</t>
  </si>
  <si>
    <t>Not Today\nPerformed by Matata ft. Liam Bailey\nWritten by Liam Bailey, Ken Kimathi, Richard Mathu, Fredrick Milanya, Festus Mwenda, Marcos Ojiambo\nPublished by Metropolis Songs Limited, Peermusic III Ltd. (BMI)\nRecording courtesy of Peer-Southern Productions Inc. o/b/o Matata Norge, Liam Bailey Copyright Control</t>
  </si>
  <si>
    <t>FUT_CHALKTUT_SIXATTRIBUTES_DESC_2_SWITCH</t>
  </si>
  <si>
    <t>Speed and acceleration - PACE (PAC)</t>
  </si>
  <si>
    <t>SC_LMENU</t>
  </si>
  <si>
    <t>LeftAlt</t>
  </si>
  <si>
    <t>CM_Setup_GTNTutorial_Label</t>
  </si>
  <si>
    <t>Global Transfer Network Tutorial</t>
  </si>
  <si>
    <t>CO_Movealongline</t>
  </si>
  <si>
    <t>Move Along Line</t>
  </si>
  <si>
    <t>IWL_CM_PreMatch_Press_OpponentParkTheBus_Defensive_Question</t>
  </si>
  <si>
    <t>%1s have their mind set on defending, first and foremost. Can %2s still play her usual game or do you expect her to have a difficult job on her hands?</t>
  </si>
  <si>
    <t>FUT_PROFILE_DESCR_50589626</t>
  </si>
  <si>
    <t>Name(s): LJR_PEIXOTO\nClub: FC Lorient\nEvent date: eLigue 1 Grand Finals  - April 28, 2025, at 19:00 UTC until 22:30 UTC.\nUpgrades Explained:\n- Win 1 match at the eLigue 1 Grand Finals (+1 OVR upgrade)\n- Finish Top 4 at the eLigue 1 Grand Finals (+1 OVR upgrade)</t>
  </si>
  <si>
    <t>OSDK_STATE_NH</t>
  </si>
  <si>
    <t>New Hampshire</t>
  </si>
  <si>
    <t>DIRECTORAIAPPLICATIONS</t>
  </si>
  <si>
    <t>Director, AI Applications</t>
  </si>
  <si>
    <t>StickLabelRightLeft_24</t>
  </si>
  <si>
    <t>EADIGITALPLATFORMCOMMERCEANDIDENTITY</t>
  </si>
  <si>
    <t>EA Digital Platform Commerce and Identity</t>
  </si>
  <si>
    <t>SR.MANAGER,USEREXPERIENCERESEARCH</t>
  </si>
  <si>
    <t>Sr.Manager,User Experience Research</t>
  </si>
  <si>
    <t>TXT_TEAM_77</t>
  </si>
  <si>
    <t>MF_successfulshortpass_1</t>
  </si>
  <si>
    <t>StadiumName_327</t>
  </si>
  <si>
    <t>FUT_LEGEND_DESCR_7763</t>
  </si>
  <si>
    <t>In 2006, Andrea Pirlo took his domestic performances to the international stage where he helped Italy lift the 2006 FIFA World Cup™. Pirlo was instrumental throughout and picked up the Man of the Match award in the final before being named in the Team of the Tournament. In the season that followed, Pirlo topped off his extraordinary year by helping his Milan secure the 2007 UEFA Champions League title. In his final season with the club, Pirlo lifted his second Serie A title in 2011.</t>
  </si>
  <si>
    <t>Player_Group_8</t>
  </si>
  <si>
    <t>Style_Strict</t>
  </si>
  <si>
    <t>IWL_UT_FINISHING_POWER_HEADER_Icon_Desc</t>
  </si>
  <si>
    <t>CM_EnterFirstName_upper</t>
  </si>
  <si>
    <t>ENTER FIRST NAME</t>
  </si>
  <si>
    <t>TXT_DRILL_INFO_HUB_GroundPassChallenge1_0</t>
  </si>
  <si>
    <t>VANITY_ITEM_1_100300_9_NAME</t>
  </si>
  <si>
    <t>Ourhouse Lilac Crew</t>
  </si>
  <si>
    <t>CM_NegotiatorFeedback_Upper</t>
  </si>
  <si>
    <t>CHIEF EXECUTIVE COMMENTS</t>
  </si>
  <si>
    <t>TXT_DRILL_INFO_HUB_10_32</t>
  </si>
  <si>
    <t>IWL_TXT_DRILL_INFO_HUB_9</t>
  </si>
  <si>
    <t>RP_MODE_55</t>
  </si>
  <si>
    <t>CM_BudgetWageLabel</t>
  </si>
  <si>
    <t>Remaining Wage Budget:</t>
  </si>
  <si>
    <t>SM_QUIT_UNSAVED</t>
  </si>
  <si>
    <t>Are you sure you want to quit the match? The match result will be discarded and it will count as a loss.</t>
  </si>
  <si>
    <t>VANITY_ITEM__365_18_NAME</t>
  </si>
  <si>
    <t>Teamwork Black Protective Glasses</t>
  </si>
  <si>
    <t>FUT_STORE_BUNDLE_7212_DESC</t>
  </si>
  <si>
    <t>StadiumNameInfo_upper</t>
  </si>
  <si>
    <t>VANITY_ITEM_6_150_4_NAME</t>
  </si>
  <si>
    <t>White Mask</t>
  </si>
  <si>
    <t>CM_SuperSub_Early_Score_Draw_Body_RunsIntheFamily_UF</t>
  </si>
  <si>
    <t>FUT_STORE_PACK_1156_DESC</t>
  </si>
  <si>
    <t>Contains 2 Rare Gold Player Items, one rated 80 or higher and one rated 75 or higher.</t>
  </si>
  <si>
    <t>OSDK_EAL_EDITDESC</t>
  </si>
  <si>
    <t>No description.</t>
  </si>
  <si>
    <t>CLUBITEM_30031</t>
  </si>
  <si>
    <t>Shapeshifters Tifo</t>
  </si>
  <si>
    <t>FUT_SQUAD_WIZARD</t>
  </si>
  <si>
    <t>IQ_ROLE_24_VARIATION_10_DESC</t>
  </si>
  <si>
    <t>VPRO_PSTYLE_CONFIDENT</t>
  </si>
  <si>
    <t>Penalty Confident Style</t>
  </si>
  <si>
    <t>TeamName_Abbr15_110678</t>
  </si>
  <si>
    <t>TSV Havelse</t>
  </si>
  <si>
    <t>TXT_PROGRESSION</t>
  </si>
  <si>
    <t>PROGRESSION</t>
  </si>
  <si>
    <t>SSF_PG_TILE212DESC</t>
  </si>
  <si>
    <t>FUT_TUTORIAL_TITLEID_12</t>
  </si>
  <si>
    <t>Chemistry Introduction</t>
  </si>
  <si>
    <t>CreatePlayerHairStyle_13</t>
  </si>
  <si>
    <t>CM_Chat_ContractLastYearWantsRenewal_LowMoraleRenewalProposal_Long_3</t>
  </si>
  <si>
    <t>I'm shocked to hear you talking like that, son. I've always rated you and always looked out for you. And now you're trying to put pressure on me, threatening to leave. I didn't expect that, from you of all people.</t>
  </si>
  <si>
    <t>CLUBITEM_40002</t>
  </si>
  <si>
    <t>Test Kit 2</t>
  </si>
  <si>
    <t>TXT_VP_PHYSICAL_29_DESC</t>
  </si>
  <si>
    <t>End the match with 50% stamina remaining for 8 matches as a midfielder or forward</t>
  </si>
  <si>
    <t>VANITY_ITEM_2_511_0_NAME</t>
  </si>
  <si>
    <t>HEADOFSTRATEGYANDPROGRAMMANAGEMENT</t>
  </si>
  <si>
    <t>Head of Strategy and Program Management</t>
  </si>
  <si>
    <t>TeamName_116011</t>
  </si>
  <si>
    <t>CM_Hub_Team_Strategy_Big_Preview_Departments</t>
  </si>
  <si>
    <t>Departments</t>
  </si>
  <si>
    <t>CM_Social_PlayerDeclinesTransfer_WithinTransferWindow_Body_UF</t>
  </si>
  <si>
    <t>Both club and manager have tried everything to keep %2s at %1s. But her move to %3s is now set to go through.</t>
  </si>
  <si>
    <t>CM_Social_TransferListed_BelowAvg_Over30_Body_UU</t>
  </si>
  <si>
    <t>&amp;1s has been told that he is surplus to requirements at &amp;2s and he will be looking for a new club. The &amp;3s is not a player who is crucial to the team's success but his experience will be missed around the dressing room, however &amp;4s has decided that he will be able to do without the &amp;5s year old.</t>
  </si>
  <si>
    <t>vpro_shooting_accomreward41</t>
  </si>
  <si>
    <t>Shot Power +4</t>
  </si>
  <si>
    <t>TeamName_Abbr15_113160</t>
  </si>
  <si>
    <t>Sagan Tosu</t>
  </si>
  <si>
    <t>CM_Chat_ContractLastYearWantsRenewal_IgnoredButNoPromisedRenewal_Short_2</t>
  </si>
  <si>
    <t>There's nothing to worry about.</t>
  </si>
  <si>
    <t>TXT_DRILL_INFO_BUTTONS_3_17_1</t>
  </si>
  <si>
    <t>TXT_SKILLGAME_NAME_7_24</t>
  </si>
  <si>
    <t>FCC_Online_Tournament_1</t>
  </si>
  <si>
    <t>Presidents Shield</t>
  </si>
  <si>
    <t>NationName_187_abbr_15_upper</t>
  </si>
  <si>
    <t>TeamName_Abbr10_112999</t>
  </si>
  <si>
    <t>AUDIO_VANITY_NICKNAME_800045</t>
  </si>
  <si>
    <t>FUT_STORE_PACK_6530_NAME</t>
  </si>
  <si>
    <t>TXT_DRILL_INFO_HUB_0_0</t>
  </si>
  <si>
    <t>CM_Transfer_CannotRemovePlayerFromLoanList</t>
  </si>
  <si>
    <t>TeamName_1387_upper</t>
  </si>
  <si>
    <t>VANITY_ITEM_11_12206_0_NAME</t>
  </si>
  <si>
    <t>Rome City Jersey</t>
  </si>
  <si>
    <t>FUT_STORE_PACK_1500_DESC</t>
  </si>
  <si>
    <t>This pack contains 3 Tifos to customise your stadium with.</t>
  </si>
  <si>
    <t>IWL_CM_Email_TM_Suspension_FIFA_matches_MgrF</t>
  </si>
  <si>
    <t>CM_PostMatch_Press_PassAccuracyMidfielder_Negative_Win_Question</t>
  </si>
  <si>
    <t>Despite the positive result, %1s hardly completed any passes today. Are you disappointed with his performance?</t>
  </si>
  <si>
    <t>onlineleaguesdetails3</t>
  </si>
  <si>
    <t>The league manager decides who comes out on top with leagues either decided by the overall standings or taken to an edge of your seats play-off to find the ultimate champion!</t>
  </si>
  <si>
    <t>ACC_SETTING_DIFFICULTYLEVEL_HIGHLIGHTED</t>
  </si>
  <si>
    <t>FUT_ENTER_GH_SQUADBATTLE</t>
  </si>
  <si>
    <t>Play Squad Battles</t>
  </si>
  <si>
    <t>ACC_CLUB_CUSTOMIZE_NICKNAME_SELECTED</t>
  </si>
  <si>
    <t>Entering Club Nickname</t>
  </si>
  <si>
    <t>TeamName_Abbr3_111001</t>
  </si>
  <si>
    <t>WAN</t>
  </si>
  <si>
    <t>FINISHING_FINESSE_SHOT</t>
  </si>
  <si>
    <t>VANITY_ITEM_1_102002_6_NAME</t>
  </si>
  <si>
    <t>This is Our Crew</t>
  </si>
  <si>
    <t>SENIORMANAGERTECHNOLOGYDEVELOPMENT</t>
  </si>
  <si>
    <t>Senior Manager Technology Development</t>
  </si>
  <si>
    <t>IWL_IQ_SETTING_BUILDUP_0_DESC</t>
  </si>
  <si>
    <t>ER/CR</t>
  </si>
  <si>
    <t>PP_SUMMARY_FOULS_COMMITTED</t>
  </si>
  <si>
    <t>Activity_Contextuals_Media1_Backbone_Name</t>
  </si>
  <si>
    <t>Togetherness around the club</t>
  </si>
  <si>
    <t>IWL_CM_PostMatch_Press_CallBack_Threat_Calm_Win_Negative_Answer_3</t>
  </si>
  <si>
    <t>IWL_MF_concededpenalty_0</t>
  </si>
  <si>
    <t>CityName_421_FullChar</t>
  </si>
  <si>
    <t>San Juan</t>
  </si>
  <si>
    <t>VANITY_ITEM_2_74_0_NAME</t>
  </si>
  <si>
    <t>Nike Mercurial Superfly Elite – Mad Ambition</t>
  </si>
  <si>
    <t>FUT_HR_GAMETYPE_8_DESC</t>
  </si>
  <si>
    <t>Three players will be randomly swapped with your opponent before the match. Scoring with a swapped player is worth 2.</t>
  </si>
  <si>
    <t>CityName_220_FullChar</t>
  </si>
  <si>
    <t>TeamName_1330</t>
  </si>
  <si>
    <t>IWL_CM_Negotiation_ADDON_Goals_Ask_Wage_1_MgrFF</t>
  </si>
  <si>
    <t>AcademySlot51Desc</t>
  </si>
  <si>
    <t>EVO: Wide Half++</t>
  </si>
  <si>
    <t>CM_Pagent_PoorManPerf_General</t>
  </si>
  <si>
    <t>WT_Formation_FullName_16</t>
  </si>
  <si>
    <t>The "I"</t>
  </si>
  <si>
    <t>PerkName_ClutchFinisher_upper</t>
  </si>
  <si>
    <t>CLUTCH FINISHER</t>
  </si>
  <si>
    <t>TXT_Kick_tut_name_title_1</t>
  </si>
  <si>
    <t>CARTOW_MT_DESC</t>
  </si>
  <si>
    <t>Bringing a whole new meaning to 'zonal marking', this mode offers different rewards based on where you score from.</t>
  </si>
  <si>
    <t>SSF_SINGLE_MATCH_CONTEXTUAL_TITLE</t>
  </si>
  <si>
    <t>IQ_SETTING_PRESET_FCPRESET_DESC</t>
  </si>
  <si>
    <t>PlayerIndicatorFadeDescr</t>
  </si>
  <si>
    <t>TXT_SKILLGAME_NAME_10_26</t>
  </si>
  <si>
    <t>FUT_PROFILE_DESCR_67332553</t>
  </si>
  <si>
    <t>Name: Levi de Weerd\nNation: Netherlands\nTeam Name: Team Gullit\nWorld Ranking: 12\nGroup: D\n\n- Earn 3 Points in the FC Pro Open (+1 OVR Upgrade) \n- Earn 6 points in the FC Pro Open (+1 Skill Move or Weak Foot Upgrade) \n- Earn 10 points in the FC Pro Open (+1 Role++ and +1 Alternate Position) \n- Earn 16 points in the FC Pro Open (+1 OVR Upgrade) \n- Qualify to the knockout rounds (+1 OVR Upgrade and Role+ Upgrade) \n- Win the FC Pro Open (+1 OVR Upgrade + Skill Move or Weak Foot Upgrade and a PlayStyle+)</t>
  </si>
  <si>
    <t>GM_Scenario</t>
  </si>
  <si>
    <t>CM_SOCIAL_INTERESTINGRESULTS_SURPRISE_LEAGUE_WIN_UNDERDOG_WIN_UU</t>
  </si>
  <si>
    <t>%2s fans are over the moon with enthusiasm as their favourites cause a stir in the title race following %3s - %4s win over %1s.</t>
  </si>
  <si>
    <t>ProfileStat_7</t>
  </si>
  <si>
    <t>Win %</t>
  </si>
  <si>
    <t>PERF_SHOOTING_PERC_upper</t>
  </si>
  <si>
    <t>SHOOTING PERCENT</t>
  </si>
  <si>
    <t>CM_SH_Warning_Message_Retiring</t>
  </si>
  <si>
    <t>Retiring at the end of the season.</t>
  </si>
  <si>
    <t>CM_Social_PAPSeason_AcademyArrival_Body_3_BottomStart_UF</t>
  </si>
  <si>
    <t>TeamName_Abbr15_113005_upper</t>
  </si>
  <si>
    <t>ACC_PRESS_KICK_OFF_HIGHLIGHTED</t>
  </si>
  <si>
    <t>Kick, Off</t>
  </si>
  <si>
    <t>IWL_CM_PreMatch_Press_OpponentParkTheBus_Defensive_Answer_4</t>
  </si>
  <si>
    <t>IWL_SoccerFormationPosition_CDM+</t>
  </si>
  <si>
    <t>IWL_CM_Contract_Negotiation_BUYER_Reject_Counter_Release_Clause_1_MgrMF</t>
  </si>
  <si>
    <t>CM_Social_PlayerPosChanged_wasGood_nowGood_Title_UU</t>
  </si>
  <si>
    <t>It's looking like &amp;3s has pulled of a masterstroke, switching &amp;1s from his preferred &amp;4s position to a new role as a &amp;5s. Since the change, &amp;2s have looked a better-balanced team and the player himself has responded with a string of excellent performances in his new position.</t>
  </si>
  <si>
    <t>IWL_MF_unsuccessfulshortpass_0</t>
  </si>
  <si>
    <t>Make sure your teammate is open to receive a short pass.</t>
  </si>
  <si>
    <t>TeamName_Abbr3_4</t>
  </si>
  <si>
    <t>VANITY_ITEM_1_122345_3_NAME</t>
  </si>
  <si>
    <t>White and Navy Vacationer</t>
  </si>
  <si>
    <t>SENIORADVISORPROGRAMMANAGEMENT</t>
  </si>
  <si>
    <t>CM_PAgent_SeasonStart_NewSeason_MgrF</t>
  </si>
  <si>
    <t>VANITY_ITEM_1_422125_8_NAME</t>
  </si>
  <si>
    <t>Black Volta Track Pants</t>
  </si>
  <si>
    <t>StatSaves</t>
  </si>
  <si>
    <t>IWL_cm_th_status_purchase_player_accepted_after_stall</t>
  </si>
  <si>
    <t>%1s and her agent reviewed our offer and decided to go ahead with it. Finalise the deal to have the player transferred to your squad.</t>
  </si>
  <si>
    <t>PPA_STORY_MODE_CREATED_CHANCE_FOR_PARTNER</t>
  </si>
  <si>
    <t>Nice! Created a scoring chance</t>
  </si>
  <si>
    <t>CM_Negotiation_Manager_Bridge_LoanLength_3_MgrMM</t>
  </si>
  <si>
    <t>Player_Rarity_163</t>
  </si>
  <si>
    <t>Activity_Investment_Stock_Description</t>
  </si>
  <si>
    <t>Go deep into the finance world.</t>
  </si>
  <si>
    <t>CM_Negotiation_ADDON_Fee_Counter_Transfer_1_MgrFM</t>
  </si>
  <si>
    <t>OSDK_TICKER_F1_HELP</t>
  </si>
  <si>
    <t>Set whether you would like to receive F1™ results.</t>
  </si>
  <si>
    <t>TeamName_Abbr3_325</t>
  </si>
  <si>
    <t>VANITY_ITEM_3_866_0_NAME</t>
  </si>
  <si>
    <t>Morocco Jester Hat</t>
  </si>
  <si>
    <t>IWL_PG_ATTRIB_CAT_GOALKEEPING_LOWERCASE</t>
  </si>
  <si>
    <t>OSDK_PROV_NWT</t>
  </si>
  <si>
    <t>NW Territories</t>
  </si>
  <si>
    <t>NationName_201_upper</t>
  </si>
  <si>
    <t>SOLOMON ISLANDS</t>
  </si>
  <si>
    <t>CM_MJ_PLAYERSTATUS_12_upper</t>
  </si>
  <si>
    <t>A FAMILIAR FACE</t>
  </si>
  <si>
    <t>IWL_cm_ap_approachteamtobuy</t>
  </si>
  <si>
    <t>Approach %1s to Buy</t>
  </si>
  <si>
    <t>IWL_CM_Email_Transfers_TeamReceivedAnotherBid_Loan</t>
  </si>
  <si>
    <t>Good afternoon, Mr %1s,\n\nI've just been informed that %2s have also been approached by %3s with a loan deal for %4s in addition to the offer we've made.\n%4s is apparently going to review her options with her agent. They should be in a position to get back to us within 48 hours.\n\nYours sincerely,\nChief Executive.</t>
  </si>
  <si>
    <t>IWL_CM_PressConf_YouthPlayerTransferOfferReceived_UpcomingMatchPressureBetterTeam_Long_2</t>
  </si>
  <si>
    <t>To be honest, I'm not even thinking about %1s right now. She's got a decision to make about %2s's offer. All I'm thinking about is today's game and how we're going to win it with the players I've got.</t>
  </si>
  <si>
    <t>VANITY_ITEM_5_197_0_NAME</t>
  </si>
  <si>
    <t>Complex Pattern Right Leg Tattoo</t>
  </si>
  <si>
    <t>DifficultyLevel</t>
  </si>
  <si>
    <t>StickLabelLeftRight_10</t>
  </si>
  <si>
    <t>VANITY_ITEM_1_122190_34_NAME</t>
  </si>
  <si>
    <t>adidas Love Unites Tiro Jersey</t>
  </si>
  <si>
    <t>IWL_TXT_SKILLGAME_NAME_124</t>
  </si>
  <si>
    <t>TeamName_1569</t>
  </si>
  <si>
    <t>C211_ATTR0</t>
  </si>
  <si>
    <t>VirtualKeyboardNameSearch</t>
  </si>
  <si>
    <t>Enter Player's Name To Search</t>
  </si>
  <si>
    <t>FUT_SQUADBATTLE_DESCRIPTION_1</t>
  </si>
  <si>
    <t>Refresh opponents anytime but be careful, only the first 12 opponents in a competition contribute to the weekly leaderboard.</t>
  </si>
  <si>
    <t>CM_Chat_Welcome_Answer_Long_3</t>
  </si>
  <si>
    <t>ACC_SETTING_DEFAULT_FEMALE_PLAYER_TEAM_HIGHLIGHTED</t>
  </si>
  <si>
    <t xml:space="preserve">Default Female Player Team </t>
  </si>
  <si>
    <t>FC25_MILESTONES_LEAGUE_003_HEADER</t>
  </si>
  <si>
    <t>CLUBITEM_483</t>
  </si>
  <si>
    <t>Tier 1 Stadium</t>
  </si>
  <si>
    <t>CM_Transfer_ExchangePlayerMoved</t>
  </si>
  <si>
    <t>CAG_MT</t>
  </si>
  <si>
    <t>CM_Social_TransferRumour_Body_2_RunsIntheFamily_UF</t>
  </si>
  <si>
    <t>BADGE_Name_3</t>
  </si>
  <si>
    <t>FreePrimeGoldPlayersPack</t>
  </si>
  <si>
    <t>IWL_CM_Negotiation_SELLER_Reject_Transfer_1_MgrFF</t>
  </si>
  <si>
    <t>VANITY_ITEM_3_1019_0_NAME</t>
  </si>
  <si>
    <t>Shadow Headwrap</t>
  </si>
  <si>
    <t>TXT_UE_TIPS_DIFFICULTY_LEGENDARY</t>
  </si>
  <si>
    <t>Difficulty changed to Legendary</t>
  </si>
  <si>
    <t>CM_Contract_Negotiation_BUYER_Accept_Counter_Wage_1_MgrFM</t>
  </si>
  <si>
    <t>IWL_tm_CornersPlayersInBoxDescr1</t>
  </si>
  <si>
    <t>CM_PostMatch_Press_PassAccuracyMidfielder_Negative_Win_Answer_4</t>
  </si>
  <si>
    <t>Main_HUB_quick_play_desc</t>
  </si>
  <si>
    <t>IWL_CM_Chat_RPR_LoanListed_Answer_Long_3</t>
  </si>
  <si>
    <t>CM_Chat_PlayerOutPosition_LackPlaytime_Short_3</t>
  </si>
  <si>
    <t>What's best for the team?</t>
  </si>
  <si>
    <t>TeamName_974</t>
  </si>
  <si>
    <t>INTERNATIONALVIDEOPUBLISHINGMANAGER</t>
  </si>
  <si>
    <t>International Video Publishing Manager</t>
  </si>
  <si>
    <t>VANITY_ITEM_2_820_0_NAME</t>
  </si>
  <si>
    <t>Black Shoes</t>
  </si>
  <si>
    <t>LIGHTINGCOLEADS</t>
  </si>
  <si>
    <t>Lighting Co-Leads</t>
  </si>
  <si>
    <t>Weight_colon</t>
  </si>
  <si>
    <t>Weight:</t>
  </si>
  <si>
    <t>VANITY_ITEM_1_200100_10_NAME</t>
  </si>
  <si>
    <t>Zipped Maroon Track Jacket</t>
  </si>
  <si>
    <t>TeamName_Abbr10_298</t>
  </si>
  <si>
    <t>Rosenborg</t>
  </si>
  <si>
    <t>Shotpowerdescription</t>
  </si>
  <si>
    <t>The higher your Shot Power the more venom you'll get on shots of any type &amp; from any distance.</t>
  </si>
  <si>
    <t>ACC_CLUB_HOUSE_CLUB_TROPHIES_HIGHLIGHTED</t>
  </si>
  <si>
    <t>CM_Social_InterestingResult_UnderdogWin_DodgyGoal_Title_UU</t>
  </si>
  <si>
    <t>%3s's goal stood after a VAR check and helped %1s grab a surprise victory over %2s.</t>
  </si>
  <si>
    <t>ARTMANAGER</t>
  </si>
  <si>
    <t>Art Manager</t>
  </si>
  <si>
    <t>SDB_FIVES_OVERALL</t>
  </si>
  <si>
    <t>Rush Overall</t>
  </si>
  <si>
    <t>KO_STAT_LONGEST_WINNING_STREAK</t>
  </si>
  <si>
    <t>TXT_TM_GK_HANDLING_CATEGORY</t>
  </si>
  <si>
    <t>CM_Social_UnhappyPlayer_TopTier_Body_3_UU</t>
  </si>
  <si>
    <t>A man not currently enjoying his football is &amp;3s's &amp;1s.\nA player who normally would feel as if he should be one of the first names on the team sheet, has been virtually frozen out of &amp;2s's plans in recent times. Rumours suggest that the &amp;4s looked for showdown talks with the manager, but only in time will we see if these alleged talks will get him back into first team favour, or accelerate his departure from the club.</t>
  </si>
  <si>
    <t>TOURNAMENT_DESC_2222</t>
  </si>
  <si>
    <t>The first Spanish women’s football team was the ‘Spanish Girls club’ made in 1914 in Barcelona.\nIn 1988 the first Spanish women’s football league was created, "Liga Nacional Femenina", composed of 9 teams. The name was changed twice between 1996-2010, finally being re-named "Primera División Nacional de Fútbol Femenino" in 2011. The most successful club is Barcelona with a total of 9 league titles.</t>
  </si>
  <si>
    <t>IWL_CM_PostMatch_Press_UserShots_Negative_Answer_3</t>
  </si>
  <si>
    <t>SSF_AccumulatedFouls</t>
  </si>
  <si>
    <t>SSF_PG_TILE301</t>
  </si>
  <si>
    <t>ID_CTRL_BS_ZYGOMAXILLA_NL_NR_XXX</t>
  </si>
  <si>
    <t>CM_Settings_TutorialsPenalties</t>
  </si>
  <si>
    <t>TXT_CLUB_HOME_PLAY_TAB_ENTER</t>
  </si>
  <si>
    <t>Enter Play</t>
  </si>
  <si>
    <t>CM_Social_BadPreSeasonForm_Criticize_NoMatch_Body_1_UU</t>
  </si>
  <si>
    <t>&amp;1s took to the field for the opening game of the season without one of their star names. A series of poor performances in pre-season had led to &amp;2s choosing to leave &amp;3s out of the season opener. "A player can't expect to start because of their name. If you're playing your best you make the squad, if you're at a low point you don't. It's that simple." said the &amp;1s boss.</t>
  </si>
  <si>
    <t>OSDK_TICKER_FIFA_FRIENDLY</t>
  </si>
  <si>
    <t>FIFA International Friendly Scores</t>
  </si>
  <si>
    <t>UT_ACDM_ELIGIBILITY_FAIL_ONLY_GK</t>
  </si>
  <si>
    <t>Goalkeepers are not eligible for this feature.</t>
  </si>
  <si>
    <t>IWL_CM_PreMatch_Press_PlayerRole_DefensivePassing_Question</t>
  </si>
  <si>
    <t>Modern football demands a lot from defenders, with passing ability and link-up play being just as important as good, old-fashioned, sturdy defense. Are you confident %1s can do that job for you?</t>
  </si>
  <si>
    <t>CLUB_COMMENTARY_NAME_200143</t>
  </si>
  <si>
    <t>Liege</t>
  </si>
  <si>
    <t>IWL_CM_PostMatch_Press_Dribbles_Answer_3</t>
  </si>
  <si>
    <t>CM_PreMatch_Press_PlayerGegenpress_Question</t>
  </si>
  <si>
    <t>%1s has it in him to perform as a %2s. Will you be looking at %1s to fuel your intense counter-pressing style of play?</t>
  </si>
  <si>
    <t>CM_Hub_EnterScoutReport</t>
  </si>
  <si>
    <t>Enter Scout Report</t>
  </si>
  <si>
    <t>FUT_PRICE_LIMITS_DESC1</t>
  </si>
  <si>
    <t>All UT players, consumables, and club items now have a coin price range they can be sold within on the Transfer Market.</t>
  </si>
  <si>
    <t>CM_BIO_INTRO_378</t>
  </si>
  <si>
    <t>Stade Brestois 29 was founded in 1950 as the result of a merger by several local catholic patronages.</t>
  </si>
  <si>
    <t>SOCIALANDCOMMUNITY</t>
  </si>
  <si>
    <t>Social and Community</t>
  </si>
  <si>
    <t>CLUB_COMMENTARY_NAME_4266</t>
  </si>
  <si>
    <t>CM_SM_CUSTOMCOMMENT_36</t>
  </si>
  <si>
    <t>^cmEmoji:sadface:24:24^</t>
  </si>
  <si>
    <t>TM_PI_ALWAYS_OVERLAP</t>
  </si>
  <si>
    <t>Always Overlap</t>
  </si>
  <si>
    <t>CM_Negotiation_Manager_Bridge_LoanLength_1_MgrMF</t>
  </si>
  <si>
    <t>DrawMatchMenuDesc</t>
  </si>
  <si>
    <t>Select whether you would like to end the match as a draw or go to extra time and/or penalties</t>
  </si>
  <si>
    <t>BADGE_Description_2</t>
  </si>
  <si>
    <t>OSDK_CLUBS_SEARCH_PETITION_ACCEPTANCE</t>
  </si>
  <si>
    <t>Accepts Join Petitions</t>
  </si>
  <si>
    <t>TeamName_Abbr15_114932</t>
  </si>
  <si>
    <t>FC Pro eMLS</t>
  </si>
  <si>
    <t>FUT_NOT_ALL_ITEMS_REVEALED_MSG</t>
  </si>
  <si>
    <t>Not all Items have been revealed.\nReveal all Items before confirming your Picks.</t>
  </si>
  <si>
    <t>TXT_REWARDS_EASFC_HEADER_TWO_DESC</t>
  </si>
  <si>
    <t>Your level in EA SPORTS Football Club has earned you a bonus of Football Club Credits!</t>
  </si>
  <si>
    <t>FUT_QUEST_CHANGE_CREST_ACTION</t>
  </si>
  <si>
    <t>BRANDDIRECTOR</t>
  </si>
  <si>
    <t>Brand Director</t>
  </si>
  <si>
    <t>FUT_STORE_CAT_ESSEN_BUNDLE</t>
  </si>
  <si>
    <t>UT Essentials Bundles</t>
  </si>
  <si>
    <t>FUT_STORE_PACK_751_NAME</t>
  </si>
  <si>
    <t>Pepsi Pack II</t>
  </si>
  <si>
    <t>injury_type_SHOULDER_INJURY</t>
  </si>
  <si>
    <t>Shoulder Injury</t>
  </si>
  <si>
    <t>QUALITYCONTROLREPRESENTATIVE,CUSTOMEREXPERIENCE</t>
  </si>
  <si>
    <t>Quality Control Representative, Customer Experience</t>
  </si>
  <si>
    <t>SYS_force_shutdown1</t>
  </si>
  <si>
    <t>FC 25 is shutting down. This is a result of the EA App being terminated</t>
  </si>
  <si>
    <t>StickLabelLeftLeft_7</t>
  </si>
  <si>
    <t>TXT_VP_SHOOTING_1_DESC</t>
  </si>
  <si>
    <t>Score your first goal</t>
  </si>
  <si>
    <t>Overlay_Swap_Desc</t>
  </si>
  <si>
    <t>Goals from swapped players are worth 2</t>
  </si>
  <si>
    <t>FrostbiteOpenSourceCredits2</t>
  </si>
  <si>
    <t>Please write EAWebKit and the product title clearly on the CD-R. You may also find a copy of the source at http://gpl.ea.com/ This offer is valid to anyone in receipt of this information.\nLGPL portions of WebKit are Copyright (C) 1995-2015 by &amp;yet,LLC, Acision BV, Adam Barth, Adam Dingle, Adobe Systems Incorporated, Akamai Technologies Inc, Alex Christensen, Alex Mathews, Alex Milowski, Alexander Kellett, Alexey Proskuryakov, Allan Sandfeld Jensen, Alp Toker, Anders Carlsson, Andras Becsi ,University of Szeged, Andreas Kling, Andrew Bortz, Andrew Wellington, Andy VanWagoner, Antonio Gomes, Antti Koivisto, Appcelerator Inc, Apple Computer,Inc, Apple Inc and The Mozilla Foundation, Apple,Inc, Benjamin Poulain, Bjoern Graf, Brent Fulgham, C Zack Rusin, Cable Television Laboratories,Inc, Cameron McCormack, Cameron Zwarich, Canon Inc, ChangSeok Oh, Cisco Systems,Inc, Code Aurora Forum, Collabora Ltd, Collin Jackson, Company 100 Inc, Cosmin Truta, Girish Ramakrishnan, Holger Hans Peter Freyther, Nikolas Zimmermann, Daniel Stenberg, Cyrus Patel, Damien Miller, Daniel Bates, Daniel Molkentin, Dave StGermain, David Barton, David Levin, David Mazieres, David Smith, Dawit Alemayehu, Dhi Aurrahman, Digia Corporation and/or its subsidiary(-ies), Digia Plc and/or its subsidiary(-ies), Dirk Mueller, Dirk Schulze, Dominik Röttsches, Electronic Arts Inc, Eric Seidel, Ericsson AB, Felician Marton, François Sausset, Frederic Wang, Frederik Holljen, Free Software Foundation,Inc, Frerich Raabe, Frédéric Wang, Gabor Loki, Gabor Rapcsanyi, Gabor Rapcsanyi ,University of Szeged, George Staikos , Google AB, Google Inc, Google,International Business Machines Corporation and others, Graham Dennis, Gunnstein Lye, Gurpreet Kaur, Gustavo Noronha Silva, Harri Porten, Henry Mason, Hewlett-Packard Development Company,LP, Holger Hans Peter Freyther, IBM Corp, IBM and others, INdT - Instituto Nokia de Tecnologia, Ian C Bullard , Id Software,Inc, Igalia SL , Igalia,SL , Intel Corporation, Intel Inc, International Business Machines, International Business Machines Corporation, International Business Machines Corporation and others, Jakub Wieczorek , Jeff Schiller, Jian Li, John E Bossom, John Kjellberg, Jon Shier, Jordan Harband, Joseph Pecoraro, Julien Chaffraix, Justin Haygood, Kelvin W Sherlock, Kenneth Rohde Christiansen, Kimmo Kinnunen, Koji Ishii, Kris Jordan, Krzysztof Kowalczyk, Lars Knoll, Leo Yang, Lucent Technologies, MIPS Technologies,Inc, Maks Orlovich, Maksim Orlovich, Martin Jones, Martin Robinson, Mathias Bynens, Matt Lilek, Metrological, Michael Emmel, Michael Pruett, Michelangelo De Simone, Motorola Mobility, Motorola Mobility Inc, Motorola Mobility LLC, Mozilla Corporation, mozilla.org , Nicholas Shanks, Nikolas Zimmermann, Nikolaus Gebhardt, Nokia, Nokia Corporation and/or its subsidiary(-ies), Nokia Inc, Nuanti Ltd, Oliver Hunt, OpenedHand , Opera Software ASA , Orange , Patrick Gansterer , Peter Gal ,University of Szeged, Peter Kelly , Peter Varga ,University of Szeged, Pioneer Research Center USA,Inc , ProFUSION embedded systems , Pthreads-win32 contributors , Raspberry Pi Foundation , Red Hat,Inc , Renata Hodovan, Research In Motion Inc, Research In Motion Limited, Rik Cabanier, Rob Buis , Robert Hogan, STMicroelectronics, Saam Barati, Samsung Electornics and/or its subsidiary(-ies), Samsung Electronics , Samsung Electronics Ltd, Samuel Weinig , Sebastian Dröge, Sencha,Inc , Simon Hausmann, SoftAtHome, Sony Interactive Entertainment LLC, Staikos Computing Services Inc, Stefan Schimanski, Sun Microsystems,Inc, The Android Open Source Project, The Chromium Authors , The Karbon Developers , The MathJax Consortium , Thomas Broyer,Charlie Bozeman and Daniel Veillard, Tieto Corporation, Tobias Anton , Tony Chang, Torben Weis, Torch Mobile (Beijing) Co Ltd, Torch Mobile,Inc , University of Szeged, University of Washington, Victor Carbune , Vivek Thampi , Waldo Bastian, Xan Lopez, Xidorn Quan , Yoav Weiss, Yusuke Suzuki, Yahoo! Inc, Zack Rusin, Zan Dobersek, Zoltan Herczeg, basysKom GmbH , the V8 project authors , the contributors of LLVM/libc++abi project.\nLGPL portions of Cairo are Copyright (C) 1999, 2002-2015 by Adrian Johnson, Andrea Canciani, Carl Worth, Chris Wilson, David Reveman, David Turner, Electronic Arts, Free Software Foundation, Intel Corporation, Joonas Pihlaja, Keith Packard, M Joonas Pihlaja, Mathias Hasselmann, Mozilla Corporation, Red Hat, Inc, Tom Tromey, and University of Southern California.</t>
  </si>
  <si>
    <t>VANITY_ITEM_2_230_0_NAME</t>
  </si>
  <si>
    <t>FUT_STORE_PACK_1279_NAME_MOBILE</t>
  </si>
  <si>
    <t>FUT_HR_GAMETYPE_2_upper</t>
  </si>
  <si>
    <t>Cityname_703_Brisiga_FullChar</t>
  </si>
  <si>
    <t>CUP_WINDOW_TITLE</t>
  </si>
  <si>
    <t>THE CUP WINDOW IS NOW OPEN</t>
  </si>
  <si>
    <t>TeamName_Abbr15_116019</t>
  </si>
  <si>
    <t>vpro_ovprogress</t>
  </si>
  <si>
    <t>OVERALL PROGRESS</t>
  </si>
  <si>
    <t>FC25_FOUNDATIONS_SQUADMAINTENANCE_004_DESC</t>
  </si>
  <si>
    <t>Buy a Payer Consumable of any rarity on the Transfer Market.</t>
  </si>
  <si>
    <t>IWL_TXT_DRILL_INFO_HUB_136</t>
  </si>
  <si>
    <t>BallName_112</t>
  </si>
  <si>
    <t>PUMA ORBITA EFL Hi Vis</t>
  </si>
  <si>
    <t>locale_fre_fr</t>
  </si>
  <si>
    <t>TeamName_Abbr3_34</t>
  </si>
  <si>
    <t>S04</t>
  </si>
  <si>
    <t>Pack_NotEnoughCredits</t>
  </si>
  <si>
    <t>You do not have enough coins to get this pack. Play more matches to earn coins.</t>
  </si>
  <si>
    <t>CM_Negotiation_SELLER_Counter_Swap_Player_1_MgrMM</t>
  </si>
  <si>
    <t>CreatePlayerHairStyle_141</t>
  </si>
  <si>
    <t>Short 3</t>
  </si>
  <si>
    <t>CM_Social_LoanListed_BelowAvg_Over30_Body_UU</t>
  </si>
  <si>
    <t>Veteran &amp;1s &amp;2s may not be a &amp;3s player for much longer, as the club have alerted other clubs that they are prepared to allow him to leave on a loan deal.   A player of his experience should be sought after although he may need to look for a club further down the league in order to be able to guarantee himself first team football again.</t>
  </si>
  <si>
    <t>FUT_MMT_CAMPAIGN_HAS_ENDED</t>
  </si>
  <si>
    <t>Story Over</t>
  </si>
  <si>
    <t>IWL_MF_unsuccessfullongpassmulti_1</t>
  </si>
  <si>
    <t>CM_Social_PlayerCriticizes_NotPlayed_Body_UU</t>
  </si>
  <si>
    <t>Looks like &amp;1s, the &amp;2s &amp;3s, has fallen out of fashion with his manager, &amp;4s. After another match with his name missing from the team sheet the &amp;5s year old faced the assembled press to give a very diplomatic response to an otherwise tricky question about the managers selection process. A calm &amp;6s said "He's the boss. If that's what he feels is good for the team then that's fine by me."</t>
  </si>
  <si>
    <t>FUT_ClassicKit</t>
  </si>
  <si>
    <t>TXT_MASS_VIEW_CONFIRM</t>
  </si>
  <si>
    <t>VANITY_ITEM_1_200069_7_NAME</t>
  </si>
  <si>
    <t>Olive Suit Jacket</t>
  </si>
  <si>
    <t>AVATAR_INFO_WARNING_TITLE</t>
  </si>
  <si>
    <t>Attention</t>
  </si>
  <si>
    <t>TXT_PAP_desc_BALLSKILLS_20</t>
  </si>
  <si>
    <t>Get 5 Assists from a Corner</t>
  </si>
  <si>
    <t>transferdebut</t>
  </si>
  <si>
    <t>CityName_287_FullChar</t>
  </si>
  <si>
    <t>Lorient</t>
  </si>
  <si>
    <t>VOLTA_PRESS_A_ADVANCE</t>
  </si>
  <si>
    <t>PRESS ^A^ TO ADVANCE</t>
  </si>
  <si>
    <t>MILESTONE_CLOSINGIN_500</t>
  </si>
  <si>
    <t>CLOSING IN ON 500</t>
  </si>
  <si>
    <t>COMMENT_UU</t>
  </si>
  <si>
    <t>Placeholder Comment</t>
  </si>
  <si>
    <t>FUT_STORE_PACK_307_NAME</t>
  </si>
  <si>
    <t>Gold Upgrade Pack</t>
  </si>
  <si>
    <t>OnlineCupExitWarning</t>
  </si>
  <si>
    <t>Select yes to exit %1s. You can return to your current round by reselecting online tournament from the Play Match menu.</t>
  </si>
  <si>
    <t>WWLEAD</t>
  </si>
  <si>
    <t>WW Lead, Sr. Director</t>
  </si>
  <si>
    <t>TXT_APPLY_DEFAULT_ALL_MENTALITIES</t>
  </si>
  <si>
    <t>Reset All Game Plans To Default</t>
  </si>
  <si>
    <t>TM_PI_TXT_LABEL_20</t>
  </si>
  <si>
    <t>careermode_newfeature</t>
  </si>
  <si>
    <t>Enter the football world and choose your own path by becoming a Manager, a Player or even a Player Manager!</t>
  </si>
  <si>
    <t>TUT_P_CREATED_PLAYER_TRAINING_GROWTH_2_TITLE</t>
  </si>
  <si>
    <t>CM_CALENDAR_COMMUNITYSHIELD</t>
  </si>
  <si>
    <t>FACS</t>
  </si>
  <si>
    <t>CB_RUSH_NO_REQUIREMENTS_EVENT_DESC</t>
  </si>
  <si>
    <t>Play Rush and earn Rush Points</t>
  </si>
  <si>
    <t>FUT_VANITYNAME_502</t>
  </si>
  <si>
    <t>CM_SM_CUSTOMCOMMENT_298</t>
  </si>
  <si>
    <t>We're winning everything!</t>
  </si>
  <si>
    <t>IWL_TXT_UE_LESSONS_BEATTHEDEFENDER2</t>
  </si>
  <si>
    <t>ACC_COOP_OPP_LEFT_SELECTED</t>
  </si>
  <si>
    <t>Info 18</t>
  </si>
  <si>
    <t>FUT_STORE_PACK_1404_NAME_MOBILE</t>
  </si>
  <si>
    <t>Deluxe Second Half Encore Pack</t>
  </si>
  <si>
    <t>VANITY_ITEM_6_164_9_NAME</t>
  </si>
  <si>
    <t>UEFA Women's EURO 2025 Pattern Orange Face Mask</t>
  </si>
  <si>
    <t>LeagueName_2096</t>
  </si>
  <si>
    <t>IWL_RefereeStrictness</t>
  </si>
  <si>
    <t>fcc_DemoLoginUserMustSelectASide</t>
  </si>
  <si>
    <t>The controller used to enter Ultimate Draft Demo must be assigned to a side in order to continue.</t>
  </si>
  <si>
    <t>SRMANAGERSTRATEGICPLANNINGANDENGAGEMENT</t>
  </si>
  <si>
    <t>Senior Manager Strategic Planning and Engagement</t>
  </si>
  <si>
    <t>VOLTA_ARCADE_DAYS_HOURS_LEFT</t>
  </si>
  <si>
    <t>ARCADE OPENS IN %1dD %2dH</t>
  </si>
  <si>
    <t>weathercondition_2</t>
  </si>
  <si>
    <t>Snowy</t>
  </si>
  <si>
    <t>GTN_CenterForward_upper</t>
  </si>
  <si>
    <t>CENTRE FORWARD</t>
  </si>
  <si>
    <t>FUT_QUEST_SELL_PLAYER_DESCRIPTION_SMALL</t>
  </si>
  <si>
    <t>Sell a player on the Transfer Market</t>
  </si>
  <si>
    <t>CityName_6_FullChar</t>
  </si>
  <si>
    <t>Ajaccio</t>
  </si>
  <si>
    <t>SSF_PG_TILE201</t>
  </si>
  <si>
    <t>Activity_Weekly_Analize_Description</t>
  </si>
  <si>
    <t>The video analysis team put together clips for you to study at home.</t>
  </si>
  <si>
    <t>FUT_TUT_INJURY_0</t>
  </si>
  <si>
    <t>Select your injured player to bring up his actions list.</t>
  </si>
  <si>
    <t>IWL_DefensiveMid_upper</t>
  </si>
  <si>
    <t>DEFENSIVE MID.</t>
  </si>
  <si>
    <t>Player_Rarity_14</t>
  </si>
  <si>
    <t>FUT Birthday Retro 19</t>
  </si>
  <si>
    <t>Team_109_Neighbourhood_Name</t>
  </si>
  <si>
    <t>Smethwick</t>
  </si>
  <si>
    <t>CLUB_COMMENTARY_NAME_200043</t>
  </si>
  <si>
    <t>FUT_STORE_UNLIMITED</t>
  </si>
  <si>
    <t>MANAGERFORECASTING</t>
  </si>
  <si>
    <t>Manager Forecasting</t>
  </si>
  <si>
    <t>FC_VANITYCOLOUR_VIOLET_GREEN</t>
  </si>
  <si>
    <t>Violet &amp; Green</t>
  </si>
  <si>
    <t>SignIn_Must</t>
  </si>
  <si>
    <t>You must be signed in as the lead profile in order to enter this mode.</t>
  </si>
  <si>
    <t>CM_Social_TransferAccepted_Bargain</t>
  </si>
  <si>
    <t>IWL_CM_PreMatch_Press_PlayerCounterAttack_KeyRole_Answer_4</t>
  </si>
  <si>
    <t>TeamName_Abbr15_1377</t>
  </si>
  <si>
    <t>IWL_CM_Contract_Negotiation_AGENT_Counter_Lenient_High_Wage_3_MgrFM</t>
  </si>
  <si>
    <t>TeamName_Abbr15_114684</t>
  </si>
  <si>
    <t>TeamName_114684_fut-retro-kit-03_Auth-15Char</t>
  </si>
  <si>
    <t>NumFreeCredits</t>
  </si>
  <si>
    <t>COINS +%1s</t>
  </si>
  <si>
    <t>TXT_DRILL_INFO_HUB_SetPiecesBeginner1_7</t>
  </si>
  <si>
    <t>FUT_STORE_PACK_1274_NAME</t>
  </si>
  <si>
    <t>Globetrotters Passport Pack</t>
  </si>
  <si>
    <t>IWL_CM_CO_NegotiationFeedbackDesc_LoyalToClub</t>
  </si>
  <si>
    <t>This player has been with her club for a long time and is highly unlikely to depart.</t>
  </si>
  <si>
    <t>QE</t>
  </si>
  <si>
    <t>cm_market_list</t>
  </si>
  <si>
    <t>Coach Market</t>
  </si>
  <si>
    <t>FUT_STORE_BUNDLE_7130_NAME</t>
  </si>
  <si>
    <t>Mo Adnan XL Tifo</t>
  </si>
  <si>
    <t>CM_Pagent_PlayerMonth_General</t>
  </si>
  <si>
    <t>Player of the Month! Big step forward. Enjoy what's coming your way!</t>
  </si>
  <si>
    <t>TeamName_Abbr10_100624</t>
  </si>
  <si>
    <t>Den Bosch</t>
  </si>
  <si>
    <t>TeamName_110770</t>
  </si>
  <si>
    <t>DLCCommentaryName_mx</t>
  </si>
  <si>
    <t>Spanish (Latin American) Commentary</t>
  </si>
  <si>
    <t>IWL_TXT_DRILL_INFO_HUB_0_44</t>
  </si>
  <si>
    <t>FileName_Road</t>
  </si>
  <si>
    <t>Road</t>
  </si>
  <si>
    <t>QUALITYENGINEERING</t>
  </si>
  <si>
    <t>Quality Engineering</t>
  </si>
  <si>
    <t>TXT_AI_TEAMNAME</t>
  </si>
  <si>
    <t>ID_CAP_VID_POPUP_CONF_DESC</t>
  </si>
  <si>
    <t>You are about to record your gameplay to storage. Any interaction with your controller will cancel the recording of the video. All edits you have made will be lost.</t>
  </si>
  <si>
    <t>FUT_STORE_PACK_1739_NAME</t>
  </si>
  <si>
    <t>SRDIRECTOROPERATIONALDATAANDENGINEERING</t>
  </si>
  <si>
    <t>Senior Director Operational Data and Engineering</t>
  </si>
  <si>
    <t>VANITY_ITEM_2_483_0_NAME</t>
  </si>
  <si>
    <t>TXT_CONTACT_INFO_TEAM_1939</t>
  </si>
  <si>
    <t>Huddersfield Town Association Football Club\nThe John Smith's Stadium\nStadium Way\nHuddersfield\nWest Yorkshire\nHD1 6PX\nhttps://www.htafc.com/htafcs-privacy-policy</t>
  </si>
  <si>
    <t>TXT_FCHUB_VOLTA_CTA</t>
  </si>
  <si>
    <t>Enter Volta</t>
  </si>
  <si>
    <t>MatchType_FCC_Season</t>
  </si>
  <si>
    <t>IWL_SoccerRole_abbr3_GK_upper</t>
  </si>
  <si>
    <t>FUT_RIVALS2_EOMF_CQP_PROGRESS</t>
  </si>
  <si>
    <t>Activity_Printedmedia_Name</t>
  </si>
  <si>
    <t>Printed media moment</t>
  </si>
  <si>
    <t>IWL_CM_PreMatch_Press_PlayerRole_Impact_Answer_3</t>
  </si>
  <si>
    <t>CLUBS_FORMATION_SHORTNAME_8</t>
  </si>
  <si>
    <t>tm_PresetStyle1Descr</t>
  </si>
  <si>
    <t>ucc_boxing</t>
  </si>
  <si>
    <t>CM_Contract_Negotiation_BUYER_Accept_Counter_Release_Clause_1_MgrMF</t>
  </si>
  <si>
    <t>CM_Social_SS_Lost_FirstGoal_Body_UU</t>
  </si>
  <si>
    <t>&amp;1s opened his account on the season, but his effort couldn't help his side avoid a loss at the hands of &amp;2s.</t>
  </si>
  <si>
    <t>ACC_PAUSE_CELEBRATIONS_HIGHLIGHTED</t>
  </si>
  <si>
    <t>CM_Rivals</t>
  </si>
  <si>
    <t>CM_BIO_FACT_217</t>
  </si>
  <si>
    <t>Nicknamed "Les Merlus", FC Lorient were the first top division team to play on synthetic grass in their own stadium.</t>
  </si>
  <si>
    <t>IWL_CM_Negotiation_BUYER_Offer_Transfer_2_MgrMF</t>
  </si>
  <si>
    <t>CreatePlayerBoot_367</t>
  </si>
  <si>
    <t>adidas PREDATOR Reemergence</t>
  </si>
  <si>
    <t>IWL_IQ_VARIATION_3</t>
  </si>
  <si>
    <t>Build-Up</t>
  </si>
  <si>
    <t>TeamName_Abbr3_897</t>
  </si>
  <si>
    <t>LUZ</t>
  </si>
  <si>
    <t>FUT_STORE_PACK_2016_DESC</t>
  </si>
  <si>
    <t>Guarantees 12 exclusive UT Champions versions of Team of the Week players from November!</t>
  </si>
  <si>
    <t>ucc_dance4</t>
  </si>
  <si>
    <t>Time Check</t>
  </si>
  <si>
    <t>UT_MANAGER_NEW_TACTIC</t>
  </si>
  <si>
    <t>New Tactic</t>
  </si>
  <si>
    <t>FUT_TF_SOLD_SUBTITLE</t>
  </si>
  <si>
    <t>TXT_DRILL_INFO_BUTTONS_10</t>
  </si>
  <si>
    <t>YesRestoreDefaultGameSettings</t>
  </si>
  <si>
    <t>Yes - Restore Default Game Settings</t>
  </si>
  <si>
    <t>MF_tacklelostseason40_0</t>
  </si>
  <si>
    <t>Tackling may not be your greatest strength but this season it’s been worryingly poor.</t>
  </si>
  <si>
    <t>CM_TH_Outgoing_Empty_Panel</t>
  </si>
  <si>
    <t>FUT_MATCH_COMPLETION</t>
  </si>
  <si>
    <t>Match Completion</t>
  </si>
  <si>
    <t>PPA_STORY_MODE_PASS_FROM_PARTNER_MISSED_GOAL_204963</t>
  </si>
  <si>
    <t>Missed Opportunity From Carvajal’s Pass</t>
  </si>
  <si>
    <t>MILESTONE_CLOSINGIN_400</t>
  </si>
  <si>
    <t>CLOSING IN ON 400</t>
  </si>
  <si>
    <t>FrostbiteOpenSourceCredits19</t>
  </si>
  <si>
    <t>For use of SPIRV-Reflect \r\nCopyright 2017-2018 Google Inc</t>
  </si>
  <si>
    <t>TeamName_Abbr15_115058</t>
  </si>
  <si>
    <t>Japan - New Year Celebration</t>
  </si>
  <si>
    <t>GOAL_KEEPER_RUSHES_OUT_OF_GOAL_Desc_Short</t>
  </si>
  <si>
    <t>Unique reflex saves, better close shot reads, faster rush</t>
  </si>
  <si>
    <t>TXT_CONTACT_INFO_TEAM_111928</t>
  </si>
  <si>
    <t>San Jose Earthquakes\n1123 Coleman Ave\nSan Jose, CA 95110\nhttp://www.sjearthquakes.com/\nhttps://www.mlssoccer.com/legal/privacy-policy</t>
  </si>
  <si>
    <t>txt_cmhub_desc_resign_intl_team_active</t>
  </si>
  <si>
    <t>Resign from NATL management</t>
  </si>
  <si>
    <t>ShotAccLose_Event2</t>
  </si>
  <si>
    <t>Aimless</t>
  </si>
  <si>
    <t>TeamName_Abbr3_621</t>
  </si>
  <si>
    <t>UT_GOAL_KEEPER_RUSHES_OUT_OF_GOAL_Desc</t>
  </si>
  <si>
    <t>TeamName_Abbr10_114617</t>
  </si>
  <si>
    <t>VANITY_ITEM_2_143_0_NAME</t>
  </si>
  <si>
    <t>VANITY_ITEM_2_629_0_NAME</t>
  </si>
  <si>
    <t>WT_ATTRIBUTE_CATEGORY_SPEED_upper</t>
  </si>
  <si>
    <t>CityName_111_FullChar</t>
  </si>
  <si>
    <t>Clermont-Ferrand</t>
  </si>
  <si>
    <t>CM_SM_CUSTOMCOMMENT_398</t>
  </si>
  <si>
    <t>Not quite there yet ^COLOR_TAG:#WorkToBeDone^</t>
  </si>
  <si>
    <t>CM_PlayerStatus_YearOfBirth</t>
  </si>
  <si>
    <t>Year of Birth</t>
  </si>
  <si>
    <t>VANITY_ITEM_1_101430_22_NAME</t>
  </si>
  <si>
    <t>Nike Liverpool Evergreen Crest Tee</t>
  </si>
  <si>
    <t>TXT_DRILL_INFO_HUB_DefendingModerate2_0</t>
  </si>
  <si>
    <t>TXT_Controls_SwitchToReceiver</t>
  </si>
  <si>
    <t>Switch To Receiver</t>
  </si>
  <si>
    <t>TUT_M_TRAINING_3_DESC</t>
  </si>
  <si>
    <t>FUT_STORE_BUNDLE_7061_DESC</t>
  </si>
  <si>
    <t>Style your stadium just like the FC Pro Open with this unique theme.</t>
  </si>
  <si>
    <t>DIRECTORMARCOMSTRATEGY</t>
  </si>
  <si>
    <t>Director Marcom Strategy</t>
  </si>
  <si>
    <t>CM_Chat_PlayerDeclinesTransfer_WithinTransferWindow_Long_1</t>
  </si>
  <si>
    <t>I'm going to be sorry to see you go but I know what you're like as a character. I'm glad you're still willing to fight for the cause until the deal's completed.</t>
  </si>
  <si>
    <t>CM_Squad_Team_Sheets</t>
  </si>
  <si>
    <t>AudioDirection</t>
  </si>
  <si>
    <t>Audio Direction</t>
  </si>
  <si>
    <t>ACH_TITLE_12</t>
  </si>
  <si>
    <t>Walk the Walk</t>
  </si>
  <si>
    <t>MowPattern14</t>
  </si>
  <si>
    <t>FUT_STORE_PACK_1308_NAME_MOBILE</t>
  </si>
  <si>
    <t>83+ TOTW 1-15 Player Pack</t>
  </si>
  <si>
    <t>OSDK_LATEST_NEWS</t>
  </si>
  <si>
    <t>Latest News (All Sports)</t>
  </si>
  <si>
    <t>FUT_BATCHED_TRADE_CONFIRMATION</t>
  </si>
  <si>
    <t>Are you sure you want to list the tagged items on Transfer Market? Default Starting Price, Buy Now Price and Duration will be used for all items.</t>
  </si>
  <si>
    <t>CityName_373_FullChar</t>
  </si>
  <si>
    <t>MF_SUMMARY_FOULS_COMMITTED</t>
  </si>
  <si>
    <t>VANITY_ITEM_1_300800_26_NAME</t>
  </si>
  <si>
    <t>Green Compression Pants</t>
  </si>
  <si>
    <t>TXT_ONLINE_CLUB_POS_FREQUENCY</t>
  </si>
  <si>
    <t>CM_Chat_PlayerCriticizes_Message_MgrF</t>
  </si>
  <si>
    <t>This next game is so important for our season, %2s. I feel really good and I'm sure I can do a better job than %1s if you give me the chance ahead of him.</t>
  </si>
  <si>
    <t>GamePlay_Penalties</t>
  </si>
  <si>
    <t>FC_VANITYNAME_6850017</t>
  </si>
  <si>
    <t>Let's Dance!</t>
  </si>
  <si>
    <t>FUT_MYCLUB_PHYSIOCOACHES_EMPLOYED</t>
  </si>
  <si>
    <t>IWL_ACADEMY_CHAPTER_DESCRIPTION_3</t>
  </si>
  <si>
    <t>ESPORTS_DATA_CENTER_DESC</t>
  </si>
  <si>
    <t>This section will inform your connection type for the competitive match lobby.</t>
  </si>
  <si>
    <t>FUT_STORE_PACK_1325_DESC</t>
  </si>
  <si>
    <t>Contains 1 NumeroFUT Player Item.</t>
  </si>
  <si>
    <t>FUT_MC_PLAYSTYLE_3</t>
  </si>
  <si>
    <t>CM_Social_SS_Won_HeroBraceAny_Body_UF</t>
  </si>
  <si>
    <t>%1s scores to put her name on the scoresheet for %2s in their %3s-%4s win against %5s.</t>
  </si>
  <si>
    <t>FUT_STORE_PACK_4392_NAME</t>
  </si>
  <si>
    <t>CM_Chat_ReservePlayerRequest_Answer_Long_1</t>
  </si>
  <si>
    <t>You'll get your chance. Make sure you take it!</t>
  </si>
  <si>
    <t>IWL_IQ_ROLE_9_VARIATION_3_DESC</t>
  </si>
  <si>
    <t>VANITY_ITEM_1_122140_1_NAME</t>
  </si>
  <si>
    <t>Affresco Long Sleeve Crop Top</t>
  </si>
  <si>
    <t>CMYS_Monthsscouted_allcaps</t>
  </si>
  <si>
    <t>Scouted</t>
  </si>
  <si>
    <t>SCRAPBOOK_UPLOADIMAGE</t>
  </si>
  <si>
    <t>UPLOAD IMAGE</t>
  </si>
  <si>
    <t>CM_PostMatch_Press_Blocks_Positive_Lose_Answer_4</t>
  </si>
  <si>
    <t>ManOfTheMatch</t>
  </si>
  <si>
    <t>GLOBALCOMMUNICATIONS</t>
  </si>
  <si>
    <t>Global Communications</t>
  </si>
  <si>
    <t>FUT_STORE_PACK_6315_NAME</t>
  </si>
  <si>
    <t>CM_PostMatch_Press_Fouls_Negative_Answer_1</t>
  </si>
  <si>
    <t>IWL_CM_PreMatch_Press_Tactics_CounterAttack_Individual_Good_Answer_2</t>
  </si>
  <si>
    <t>IWL_KeeperSubError</t>
  </si>
  <si>
    <t>You cannot substitute an outfield player for a goalkeeper.</t>
  </si>
  <si>
    <t>UnrankedMatchInProgress</t>
  </si>
  <si>
    <t>UNRANKED MATCH IN PROGRESS. YOU CANNOT BE IN TWO GAMES AT ONCE.</t>
  </si>
  <si>
    <t>TUT_P_PLAYER_AGENT_RECOMMENDATIONS_3_DESC</t>
  </si>
  <si>
    <t>While you advance through your career, you will be recommended progressively bigger and more prestigious football clubs.</t>
  </si>
  <si>
    <t>FUT_TUTORIAL_TRADING_LEADBID</t>
  </si>
  <si>
    <t>Indicates if you are currently the highest bidder.</t>
  </si>
  <si>
    <t>BallPossessionPer</t>
  </si>
  <si>
    <t>Ball Possession %</t>
  </si>
  <si>
    <t>ID_GENERAL_POSITION</t>
  </si>
  <si>
    <t>vpro_passing_accomdesc12</t>
  </si>
  <si>
    <t>Set up a goal with a cross in 2 consecutive matches</t>
  </si>
  <si>
    <t>TrophyName_2215</t>
  </si>
  <si>
    <t>Google Pixel Frauen-Bundesliga</t>
  </si>
  <si>
    <t>CM_Chat_UnhappyPlayer_Tier4_Message_MgrF</t>
  </si>
  <si>
    <t>SC_F13</t>
  </si>
  <si>
    <t>F13</t>
  </si>
  <si>
    <t>IWL_baps_redcarded</t>
  </si>
  <si>
    <t>%1s was sent off. The rest of the match was simulated.</t>
  </si>
  <si>
    <t>VANITY_ITEM_1_122070_7_NAME</t>
  </si>
  <si>
    <t>Camo Cargo Jacket</t>
  </si>
  <si>
    <t>IWL_TXT_DRILL_INFO_BUTTONS_20</t>
  </si>
  <si>
    <t>FC_TIFONAME_6801066</t>
  </si>
  <si>
    <t>Claude Makélélé 2</t>
  </si>
  <si>
    <t>controls_3rdtakershot</t>
  </si>
  <si>
    <t>3rd kick Taker Shot</t>
  </si>
  <si>
    <t>TECHNICALCOMMUNITYMANAGER</t>
  </si>
  <si>
    <t>Technical Community Manager</t>
  </si>
  <si>
    <t>TXT_ITEM_PURCHASED</t>
  </si>
  <si>
    <t>This item has been purchased.</t>
  </si>
  <si>
    <t>ONLINEDEV</t>
  </si>
  <si>
    <t>NetTension_1</t>
  </si>
  <si>
    <t>IWL_TXT_UE_LESSONS_PLAYERLOCKING3</t>
  </si>
  <si>
    <t>IWL_CM_Contract_Negotiation_AGENT_Counter_Lenient_High_Wage_1_MgrFF</t>
  </si>
  <si>
    <t>TXT_POPUP_BRACKET_RESET_TOURNAMENT</t>
  </si>
  <si>
    <t>Would you like to re-enter a cup during the current window?</t>
  </si>
  <si>
    <t>CM_PAgent_NoProgressTargetMatchesAllObj_alt</t>
  </si>
  <si>
    <t>TeamName_Abbr3_1892</t>
  </si>
  <si>
    <t>PFE</t>
  </si>
  <si>
    <t>PRODUCER_UPPER</t>
  </si>
  <si>
    <t>GoldenTicket</t>
  </si>
  <si>
    <t>CM_PAPActivityReward_2</t>
  </si>
  <si>
    <t>Training Boost</t>
  </si>
  <si>
    <t>OSDK_TERMS_RETRIEVE_FAILURE</t>
  </si>
  <si>
    <t>Unable to retrieve the EA™ Terms and Conditions at this time.  Please try again later.</t>
  </si>
  <si>
    <t>NationName_20</t>
  </si>
  <si>
    <t>OperationsAndLiveSupportEurope</t>
  </si>
  <si>
    <t>Operations &amp; Live Support - Europe</t>
  </si>
  <si>
    <t>CM_BoardandFinances_AttemptsExceeded</t>
  </si>
  <si>
    <t>You have exceeded the maximum amount of requests that the board will consider. Please wait until the next transfer window to request additional funds.</t>
  </si>
  <si>
    <t>CM_BIO_FACT_32</t>
  </si>
  <si>
    <t>Bayer Leverkusen were the first fully company-owned club to play in the Bundesliga. In 1988, they won the UEFA Europa League title, their second ever trophy.</t>
  </si>
  <si>
    <t>IWL_CM_PostMatch_Press_ShotAccuracy_Positive_Lose_Answer_2</t>
  </si>
  <si>
    <t>FUT_LEGEND_DESCR_5740</t>
  </si>
  <si>
    <t>Jaap Stam exceeded the lofty expectations placed on him after signing for Manchester United in 1998-99. The imposing Dutchman was vital to an epic, but gruelling treble conquest. On the domestic front, they narrowly defeated Arsenal by a single point in the Premier League before claiming the FA Cup. An injury-time turnaround vs. Bayern München in the UEFA Champions League Final sealed their place in footballing history. Stam earned the UEFA Defender of the Year award for his efforts.</t>
  </si>
  <si>
    <t>CM_SuperSub_Late_Score_Win_Body_RunsIntheFamily_UU</t>
  </si>
  <si>
    <t>FUT_CHALKTUT_LOANS_DESC1</t>
  </si>
  <si>
    <t>Match Loans</t>
  </si>
  <si>
    <t>GROUPTECHNICALDIRECTORSTOCKHOLM</t>
  </si>
  <si>
    <t>VANITY_ITEM_11_12984_0_NAME</t>
  </si>
  <si>
    <t>Australia Country Kit</t>
  </si>
  <si>
    <t>IWL_TXT_DRILL_INFO_BUTTONS_167</t>
  </si>
  <si>
    <t>VANITY_ITEM_3_1400_0_NAME</t>
  </si>
  <si>
    <t>Winter Champions Burgundy Durag</t>
  </si>
  <si>
    <t>Main_HUB_Custom_Tournamnet_desc</t>
  </si>
  <si>
    <t>Host your very own tournament! Select your tournament type, customize the rules, and choose your teams.</t>
  </si>
  <si>
    <t>DBTRAIT_DivingHeader</t>
  </si>
  <si>
    <t>Diving Header</t>
  </si>
  <si>
    <t>CreatePlayerBoot_31</t>
  </si>
  <si>
    <t>PUMA ULTRA Flare</t>
  </si>
  <si>
    <t>IWL_SoccerFormationPosFull_5</t>
  </si>
  <si>
    <t>IWL_CM_OFFENSIVESTYLE_GENERIC_ATTACK_WITH_CROSSING</t>
  </si>
  <si>
    <t>Patience is the key to %1s's play when in possession. Keeping their shape at all times, they build attacks gradually, releasing their mobile forward players only when they've found space. They're a particular threat with crosses from wide areas.</t>
  </si>
  <si>
    <t>FRRB_SERVER3</t>
  </si>
  <si>
    <t>OSDK_OL_PLAYOFFS_ROUND1</t>
  </si>
  <si>
    <t>Playoffs Round 1</t>
  </si>
  <si>
    <t>TeamName_Abbr15_110929</t>
  </si>
  <si>
    <t>Kaizer Chiefs</t>
  </si>
  <si>
    <t>FUT_STORE_PACK_3301_NAME_MOBILE</t>
  </si>
  <si>
    <t>OSDK_OL_DELETE_FAILURE</t>
  </si>
  <si>
    <t>There was a problem deleting this league. Please try again.</t>
  </si>
  <si>
    <t>ACC_WORLDCUP_KICKOFF_STAGE_R16_HIGHLIGHTED</t>
  </si>
  <si>
    <t>Round Of 16 highlighted</t>
  </si>
  <si>
    <t>VANITY_ITEM_1_422070_0_NAME</t>
  </si>
  <si>
    <t>Compression Shorts</t>
  </si>
  <si>
    <t>3*Vanity_Slot_6</t>
  </si>
  <si>
    <t>TIFO (NORTH LEFT) UNLOCK</t>
  </si>
  <si>
    <t>GkGlovePattern_136</t>
  </si>
  <si>
    <t xml:space="preserve">ONE GEO 3.0 Switch </t>
  </si>
  <si>
    <t>FUT_TUT_CONTRACT_2</t>
  </si>
  <si>
    <t>Buy a Contract item on the Transfer Market and apply it to your player.</t>
  </si>
  <si>
    <t>ConsultationSpecialist</t>
  </si>
  <si>
    <t>Consultation Specialists</t>
  </si>
  <si>
    <t>TeamName_110374</t>
  </si>
  <si>
    <t>FUT_CHAMPIONS2_MM_QUALIFIED_S2_DESCRIPTION</t>
  </si>
  <si>
    <t>Enter the next Finals Competition to play for some of the best Rewards in UT</t>
  </si>
  <si>
    <t>TeamName_874</t>
  </si>
  <si>
    <t>Ruch Chorzów</t>
  </si>
  <si>
    <t>TeamName_101084</t>
  </si>
  <si>
    <t>CM_PlanName_Dynamo_upper</t>
  </si>
  <si>
    <t>DYNAMO</t>
  </si>
  <si>
    <t>AcademySlot148Desc</t>
  </si>
  <si>
    <t>FUT_RECENCY_EARLIEST</t>
  </si>
  <si>
    <t>TXT_PG_DEALLOCATE_ALL_CALLOUT</t>
  </si>
  <si>
    <t>Press ^Y^ to reset all allocations</t>
  </si>
  <si>
    <t>Activity_Lostderby_Description</t>
  </si>
  <si>
    <t>A massive disappointment for the fans!</t>
  </si>
  <si>
    <t>CityName_823_FullChar</t>
  </si>
  <si>
    <t>IWL_MF_yellowcardseason3_0</t>
  </si>
  <si>
    <t>IWL_CMYS_SignPlayer</t>
  </si>
  <si>
    <t>Sign Player</t>
  </si>
  <si>
    <t>OSDK_NO_CUR_OFF</t>
  </si>
  <si>
    <t>No Current Offers</t>
  </si>
  <si>
    <t>SUPERVISOR</t>
  </si>
  <si>
    <t>Supervisor</t>
  </si>
  <si>
    <t>IWL_CM_Chat_TiredPlayer_MissedSecondMatch_Manager_Long_3</t>
  </si>
  <si>
    <t>BeAGoalkeeper_Dive</t>
  </si>
  <si>
    <t>IWL_TXT_DRILL_INFO_BUTTONS_180</t>
  </si>
  <si>
    <t>CM_LoanToBuy</t>
  </si>
  <si>
    <t>Loan to buy</t>
  </si>
  <si>
    <t>TeamName_Abbr15_1794</t>
  </si>
  <si>
    <t>Sheffield Utd</t>
  </si>
  <si>
    <t>TeamName_Abbr3_116306</t>
  </si>
  <si>
    <t>TXT_TM_GK_DIVING_CATEGORY_Abbr</t>
  </si>
  <si>
    <t>REPORTINGENGINEER</t>
  </si>
  <si>
    <t>Reporting Engineer</t>
  </si>
  <si>
    <t>CM_Negotiation_BUYER_Counter_Stay_Transfer_3_MgrFM</t>
  </si>
  <si>
    <t>IWL_CM_SETTINGS_EDIT_SUSPENSIONS_BUTTON</t>
  </si>
  <si>
    <t>PP_SHOOTING_TYPE_VOLLEY</t>
  </si>
  <si>
    <t>Volley</t>
  </si>
  <si>
    <t>FUT_QUEST_SWAP_PLAYER_DESCRIPTION_SMALL</t>
  </si>
  <si>
    <t>Swap a player from your Club onto your active squad</t>
  </si>
  <si>
    <t>vpbook_kit_uppercase</t>
  </si>
  <si>
    <t>KIT &amp; APPEARANCE</t>
  </si>
  <si>
    <t>HEADOFFROSTBITEOPERATIONS</t>
  </si>
  <si>
    <t>Head of Frostbite Operations</t>
  </si>
  <si>
    <t>CM_sh_energy_upper</t>
  </si>
  <si>
    <t>cm_ap_assign_scout</t>
  </si>
  <si>
    <t>Ask %2s to Scout %1s</t>
  </si>
  <si>
    <t>CM_Chat_FatiguePlayer_SelfishBenchPlay_Answer_Long_1</t>
  </si>
  <si>
    <t>CM_PostMatch_Press_Blocks_Positive_Lose_Question</t>
  </si>
  <si>
    <t>%1s frustrated the opposition throughout the match, and his %2s blocks speak volumes about his defensive impact. Was it frustrating not to win?</t>
  </si>
  <si>
    <t>CM_Social_PAP_Activity_Media3_Maverick_FU</t>
  </si>
  <si>
    <t>Of course we got great spirit in that dressing room, especially so when I'm in there! ^cmEmoji:rotfl:24:24^</t>
  </si>
  <si>
    <t>PROCLUBS_LEAGUE_KICK_OFF_TIME</t>
  </si>
  <si>
    <t>%1s Kick Off</t>
  </si>
  <si>
    <t>RefStrictness_-1</t>
  </si>
  <si>
    <t>ACC_PAUSE_SQUAD_HIGHLIGHTED</t>
  </si>
  <si>
    <t>MT_TXT_PLAY</t>
  </si>
  <si>
    <t>Labbr_2210</t>
  </si>
  <si>
    <t>CYP 1</t>
  </si>
  <si>
    <t>traits</t>
  </si>
  <si>
    <t>CM_SM_CUSTOMCOMMENT_122</t>
  </si>
  <si>
    <t>Welcome to the club! ^cmEmoji:grin:24:24^ ^cmEmoji:stars_eyes:24:24^ ^cmEmoji:fire:24:24^</t>
  </si>
  <si>
    <t>IWL_CM_Negotiation_BUYER_Accept_Counter_Contract_1_MgrMF</t>
  </si>
  <si>
    <t>TUT_KICKOFF_COMPETITIVE_MODE_1_DESC</t>
  </si>
  <si>
    <t>Choose from a variety of different match types, from Rush to custom House Rules, such as Mystery Ball.</t>
  </si>
  <si>
    <t>ASSOCIATETALENTSOURCERGLOBALTALENTACQUISITION</t>
  </si>
  <si>
    <t>Associate Talent Sourcer Global Talent Acquisition</t>
  </si>
  <si>
    <t>FUT_SCMP_WORLD_MILESTONE_COMPLETED_CONGRATS</t>
  </si>
  <si>
    <t>Congratulations, you have claimed your Community Event reward!</t>
  </si>
  <si>
    <t>ILFixtures</t>
  </si>
  <si>
    <t>This Week's Fixtures</t>
  </si>
  <si>
    <t>NationName_11_upper</t>
  </si>
  <si>
    <t>CYPRUS</t>
  </si>
  <si>
    <t>IWL_CM_Negotiation_BUYER_Reject_Counter_Transfer_1_MgrFF</t>
  </si>
  <si>
    <t>FUT_GAME_SETTINGS_DESC</t>
  </si>
  <si>
    <t>Set your gameplay, camera and audio preferences.</t>
  </si>
  <si>
    <t>BrightnessControl</t>
  </si>
  <si>
    <t>Q&amp;AVIDEOSPECIALIST</t>
  </si>
  <si>
    <t>Q&amp;A Video Specialist</t>
  </si>
  <si>
    <t>MainCommentator_eng_us_firstname</t>
  </si>
  <si>
    <t>IWL_CM_GTN_Hub_Popup_ListNoMissions</t>
  </si>
  <si>
    <t>TeamName_Abbr15_113060</t>
  </si>
  <si>
    <t>MF_tacklewonseason30_0</t>
  </si>
  <si>
    <t>ASSOCIATETECHNICALARTDIRECTOR</t>
  </si>
  <si>
    <t>Associate Technical Art Director</t>
  </si>
  <si>
    <t>OSDK_STATBOOK</t>
  </si>
  <si>
    <t>Stat Book</t>
  </si>
  <si>
    <t>FUT_STORE_PACK_8309_NAME_MOBILE</t>
  </si>
  <si>
    <t>IWL_CM_Pagent_Activity_LowPerf_General</t>
  </si>
  <si>
    <t>TeamName_Abbr10_116330</t>
  </si>
  <si>
    <t>TXT_DRILL_INFO_BUTTONS_3_16_1</t>
  </si>
  <si>
    <t>LocalizationSEsandAudioEngineers</t>
  </si>
  <si>
    <t>Localization Se's And Audio Engineers</t>
  </si>
  <si>
    <t>CM_Social_SS_Lost_HeroHatTrickAny_Body_UM</t>
  </si>
  <si>
    <t>CM_Contract_Manager_4</t>
  </si>
  <si>
    <t>Clauses</t>
  </si>
  <si>
    <t>CLUBS_CHANT_4</t>
  </si>
  <si>
    <t>CROWD CHANT 5</t>
  </si>
  <si>
    <t>TXT_DRILL_INFO_HUB_1_0</t>
  </si>
  <si>
    <t>FC25_MILESTONES_STADIUM_002_HEADER</t>
  </si>
  <si>
    <t>Club Nickname Stadium Items</t>
  </si>
  <si>
    <t>ProfileStat_71</t>
  </si>
  <si>
    <t>TeamName_Abbr10_112899</t>
  </si>
  <si>
    <t>Tampa Bay</t>
  </si>
  <si>
    <t>TXT_VOLTA_WORLD_TOUR</t>
  </si>
  <si>
    <t>Volta Tour</t>
  </si>
  <si>
    <t>PRAN_CONFLICT_BRIGHTNESS</t>
  </si>
  <si>
    <t>CM_SETTINGS_DEVELOPMENT_RATE_SENIORS_NORMAL_DESC</t>
  </si>
  <si>
    <t>Senior Players will improve at rate that is 25% slower than the Fast Development setting.</t>
  </si>
  <si>
    <t>FUT_STORE_BUNDLE_7084_DESC</t>
  </si>
  <si>
    <t>Celebrate the season with the Winter Wildcards Bundle. Includes the Winter Wildcards home kit, away kit, Animated Tifo, Tifo, Theme, badge and ball.</t>
  </si>
  <si>
    <t>EAXFRANCHISEWEB&amp;DIGITALPUBLISHING</t>
  </si>
  <si>
    <t>EAX Franchise Web &amp; Digital Publishing\r\n</t>
  </si>
  <si>
    <t>FUT_ACTIVE</t>
  </si>
  <si>
    <t>FUT_CONSUMABLE_NAME_SQUADTRAINING_UPPER</t>
  </si>
  <si>
    <t>FUT_CHALKTUT_UIF_NEWITEMS_DESC_4</t>
  </si>
  <si>
    <t>Confirm your choices when you are happy.</t>
  </si>
  <si>
    <t>ID_CTRL_CA_EARHELIX_NL_NR_SXA</t>
  </si>
  <si>
    <t>FIRSTTOX_SETTINGS_DESC</t>
  </si>
  <si>
    <t xml:space="preserve">Choose the number of goals needed to win the match. First team to score the goals required wins the game. </t>
  </si>
  <si>
    <t>nationname_abbr3_139</t>
  </si>
  <si>
    <t>SOM</t>
  </si>
  <si>
    <t>cm_mail_preseason_tournament_body</t>
  </si>
  <si>
    <t>CityName_572_FullChar</t>
  </si>
  <si>
    <t>VANITY_ITEM_2_662_0_NAME</t>
  </si>
  <si>
    <t>Football Nostalgia Shoes</t>
  </si>
  <si>
    <t>TXT_TAB_CALLOUT_PC</t>
  </si>
  <si>
    <t>CM_Contract_Negotiation_BUYER_Accept_Contract_NoExt_1_MgrMM</t>
  </si>
  <si>
    <t>TeamName_Abbr10_1846</t>
  </si>
  <si>
    <t>BallName_16</t>
  </si>
  <si>
    <t>EA SPORTS™ Silver / Black</t>
  </si>
  <si>
    <t>VANITY_ITEM_2_108_0_NAME</t>
  </si>
  <si>
    <t>FUT_LEGEND_DESCR_173210</t>
  </si>
  <si>
    <t>One of the proudest moments of Claudio Marchisio’s career came in the 2011-12 season with his hometown side Juventus. After spending many years playing at various levels with the club, he tasted success at the highest level by winning his first Scudetto. Playing alongside teammates Arturo Vidal and Andrea Pirlo in the centre of midfield, Marchisio’s impact was huge, and he finished the campaign with his highest ever goalscoring contribution with nine league goals.</t>
  </si>
  <si>
    <t>FC_TIFONAME_6801081</t>
  </si>
  <si>
    <t>Raúl 1</t>
  </si>
  <si>
    <t>TeamName_Abbr10_526</t>
  </si>
  <si>
    <t>RW Essen</t>
  </si>
  <si>
    <t>CityName_710_FullChar</t>
  </si>
  <si>
    <t>FUT_UC_DIVING</t>
  </si>
  <si>
    <t>TXT_DRILL_TUTORIAL_MESSAGE_OffsideRush7</t>
  </si>
  <si>
    <t>CM_HUB_Website_League_Table</t>
  </si>
  <si>
    <t>urgent_tactics_upper</t>
  </si>
  <si>
    <t>CM_Social_LoanListed_AboveAvg_RunsIntheFamily_UF</t>
  </si>
  <si>
    <t>NationName_115_upper</t>
  </si>
  <si>
    <t>GABON</t>
  </si>
  <si>
    <t>IWL_CM_OFFENSIVESTYLE_GENERIC_ATTACK_WITH_CROSSING_WITH_DRIBBLING</t>
  </si>
  <si>
    <t>IWL_CM_PreMatch_Press_PlayerCounterAttack_KeyRole_Question</t>
  </si>
  <si>
    <t>playertowatch</t>
  </si>
  <si>
    <t>DIRECTORCORPORATECOMMUNICATIONS</t>
  </si>
  <si>
    <t>Director Corporate Communications</t>
  </si>
  <si>
    <t>FUT_STORE_PACK_522_NAME</t>
  </si>
  <si>
    <t>Reward Pack</t>
  </si>
  <si>
    <t>CM_AGENT_DOMESTIC_CUP</t>
  </si>
  <si>
    <t>Win Domestic Cup</t>
  </si>
  <si>
    <t>FUT_STORE_PACK_301_NAME_MOBILE</t>
  </si>
  <si>
    <t>VANITY_ITEM_1_422015_33_NAME</t>
  </si>
  <si>
    <t>Green Sweatpants</t>
  </si>
  <si>
    <t>IWL_TXT_DRILL_INFO_HUB_49</t>
  </si>
  <si>
    <t>Perform as many different skill moves as possible while staying inside the moving zone. Score a goal at the end. \nTip: Doing skill moves next to the dummies gives you extra points.</t>
  </si>
  <si>
    <t>TeamName_Abbr3_110580</t>
  </si>
  <si>
    <t>CEN</t>
  </si>
  <si>
    <t>IWL_PassingReceiver_LateEarly</t>
  </si>
  <si>
    <t>CM_Email_GTN_FirstAreaReport_Body</t>
  </si>
  <si>
    <t>Good news, Mr %1s,\n\n%2s has sent us their initial scouting report. They have found %3s players in %4s.\n\nPerhaps you'll take a look at their scout report and get some detail about the talent they've found.\n\nWhen scouting a region, of course, our scouts can only provide you with an overview of each player.\n\nYou can ask %2s to deliver more detail when you view the player's information. The scout will then focus on any players you require more information about and report back further in due course.\n\nRegards,\nAssistant Manager</t>
  </si>
  <si>
    <t>TOURNAMENT_LIVE_NAME_039</t>
  </si>
  <si>
    <t>Oceania Shield</t>
  </si>
  <si>
    <t>CreatePlayerBoot_380</t>
  </si>
  <si>
    <t>Nike Tiempo 10 Elite - Electric</t>
  </si>
  <si>
    <t>CM_PAgent_NegotiationPeriodExplanation_MgrF</t>
  </si>
  <si>
    <t>CLUBITEM_20019</t>
  </si>
  <si>
    <t>Stag FC 3</t>
  </si>
  <si>
    <t>OSDK_CNTRY_RO</t>
  </si>
  <si>
    <t>TrophyName_Abbr15_65</t>
  </si>
  <si>
    <t>SSF_SB_FEATURED_STAR_26670_DESCRIPTION</t>
  </si>
  <si>
    <t>One of the Premier League's all-time great strikers, Henry's incredibly elegant yet unbelievably deadly finishing won him the Golden Boot four times in his eight years at Arsenal.</t>
  </si>
  <si>
    <t>CM_Negotiation_BUYER_Counter_Stay_Transfer_1_MgrFF</t>
  </si>
  <si>
    <t>PRODUCTPLANNINGANDSTRATEGY</t>
  </si>
  <si>
    <t>Product Planning and Strategy</t>
  </si>
  <si>
    <t>TXT_DRILL_INFO_HUB_0_55</t>
  </si>
  <si>
    <t>TXT_FC_POINT_STORE_COUNTRY_NOT_AVAILABLE</t>
  </si>
  <si>
    <t>The store is unavailable in your region.</t>
  </si>
  <si>
    <t>FUT_STORE_PACK_174_NAME</t>
  </si>
  <si>
    <t>ACC_WORLD_TOUR_PLAYER_RECRUIT_PLAYER1_SELECTED</t>
  </si>
  <si>
    <t>Recruit Player 2 Selected</t>
  </si>
  <si>
    <t>ToggleUserTactics</t>
  </si>
  <si>
    <t>Toggle Gamer Tactics</t>
  </si>
  <si>
    <t>TM_PR_TXT_LEFT_CORNER</t>
  </si>
  <si>
    <t>DIRECTORSONY</t>
  </si>
  <si>
    <t>Director, SONY</t>
  </si>
  <si>
    <t>1inleague_upper</t>
  </si>
  <si>
    <t>%1s TOP SCORER</t>
  </si>
  <si>
    <t>TeamName_Abbr10_112472</t>
  </si>
  <si>
    <t>Bragantino</t>
  </si>
  <si>
    <t>IWL_MF_assistseason25_0</t>
  </si>
  <si>
    <t>ONL_EASW_RIVAL</t>
  </si>
  <si>
    <t>Favourite Rival Team</t>
  </si>
  <si>
    <t>FUT_PROFILE_DESCR_67347340</t>
  </si>
  <si>
    <t>Name(s): DullenMike\nClub: VfB Stuttgart\nEvent date: VBL Grand Final - April 26, 2025, at 16:20 UTC until April 27, 2025, at 19:15 UTC.\nUpgrades Explained:\n- Win 1 match at the VBL Grand Final (+1 OVR upgrade)\n- Finish Top 4 at the VBL Grand Final (+1 OVR upgrade)</t>
  </si>
  <si>
    <t>FUT_STORE_PACK_1291_NAME</t>
  </si>
  <si>
    <t>CityName_44_FullChar</t>
  </si>
  <si>
    <t>Belo Horizonte</t>
  </si>
  <si>
    <t>CBO5_MT_TILE</t>
  </si>
  <si>
    <t>UT_MANAGER_TACTIC_ROW</t>
  </si>
  <si>
    <t>UT_ACDM_ELG_KEY_10</t>
  </si>
  <si>
    <t>Agility:</t>
  </si>
  <si>
    <t>IWL_TXT_SKILLGAME_NAME_5v5_Placeholder_10</t>
  </si>
  <si>
    <t>Pace_Bronze</t>
  </si>
  <si>
    <t>Pace - Bronze Player</t>
  </si>
  <si>
    <t>FUT_DAILY_QUEST_2</t>
  </si>
  <si>
    <t>Daily objective 2 Title</t>
  </si>
  <si>
    <t>OSDK_NAV_GAME_MODES</t>
  </si>
  <si>
    <t>Online Game Modes</t>
  </si>
  <si>
    <t>FUT_STADIUM_AREA_5</t>
  </si>
  <si>
    <t>Cosmetics</t>
  </si>
  <si>
    <t>FCC_CU_Arena_help_0</t>
  </si>
  <si>
    <t>Need help? Go to the tutorials section to see information on various aspects of the game or to watch any of the tutorial videos.</t>
  </si>
  <si>
    <t>TeamName_Abbr3_113298</t>
  </si>
  <si>
    <t>FCG</t>
  </si>
  <si>
    <t>CM_Widget_ResignFromNationalTeam_Upper</t>
  </si>
  <si>
    <t>RESIGN FROM NATIONAL TEAM</t>
  </si>
  <si>
    <t>CM_Social_NewManager_HasRetired_Title_3_UU</t>
  </si>
  <si>
    <t>Whole %1s is more than happy to welcome our new manager, former %2s's star %3s. We will achieve great things together ^cmEmoji:trophy:24:24^ ^cmEmoji:stars:24:24^</t>
  </si>
  <si>
    <t>ID_HEAD_PRESET_SKIN_COLOUR_TITLE</t>
  </si>
  <si>
    <t>FUT_STORE_PACK_1433_NAME_MOBILE</t>
  </si>
  <si>
    <t>OnlineGameSettings</t>
  </si>
  <si>
    <t>ONLINE GAME SETTINGS</t>
  </si>
  <si>
    <t>TeamName_Abbr15_115850</t>
  </si>
  <si>
    <t>Complexity Gaming</t>
  </si>
  <si>
    <t>GKGlovePattern_68</t>
  </si>
  <si>
    <t>GloveName_68_Auth-FullChar</t>
  </si>
  <si>
    <t>tm_PlayerBioExcellent</t>
  </si>
  <si>
    <t>FKAccuracy_LongShots</t>
  </si>
  <si>
    <t>Free Kick Accuracy &amp; Long Shots</t>
  </si>
  <si>
    <t>FCE_MLS_Finals_upper</t>
  </si>
  <si>
    <t>MLS FINALS</t>
  </si>
  <si>
    <t>IWL_CM_Negotiation_SELLER_Reject_Swap_Player_1_MgrMM</t>
  </si>
  <si>
    <t>CM_FormationPos_20_mixedcase</t>
  </si>
  <si>
    <t>CityName_884_FullChar</t>
  </si>
  <si>
    <t>Maturín</t>
  </si>
  <si>
    <t>NationName_113</t>
  </si>
  <si>
    <t>MANAGEREU</t>
  </si>
  <si>
    <t>Manager EU</t>
  </si>
  <si>
    <t>TXT_DRILL_INFO_BUTTONS_0_52</t>
  </si>
  <si>
    <t>TXT_TEAM_175</t>
  </si>
  <si>
    <t>DATACOLLECTIONANDLICENSING</t>
  </si>
  <si>
    <t>Data Collection and Licensing</t>
  </si>
  <si>
    <t>MoreReplays</t>
  </si>
  <si>
    <t>More Replays</t>
  </si>
  <si>
    <t>cm_ap_offernewcontract</t>
  </si>
  <si>
    <t>FUT_COINS</t>
  </si>
  <si>
    <t>%1s Coins</t>
  </si>
  <si>
    <t>fcc_mustselectaside</t>
  </si>
  <si>
    <t>At least one player must be assigned to the player controlled team to play this match.</t>
  </si>
  <si>
    <t>FUT_DRAFT_SELL_DESCRIPTION_1</t>
  </si>
  <si>
    <t>Draft a squad and start your win streak to earn packs, coins, and more.</t>
  </si>
  <si>
    <t>CM_Social_PFR_Released_Body_UU</t>
  </si>
  <si>
    <t>&amp;1s &amp;2s &amp;3s has been shown the door by &amp;4s. In a ruthless act the manager has dropped the axe after the recent signing of &amp;5s ousted &amp;3s from the team in recent matches.</t>
  </si>
  <si>
    <t>CM_SM_CUSTOMCOMMENT_526</t>
  </si>
  <si>
    <t>Filled with dread at the thought of this transfer ^cmEmoji:brokenheart:24:24^</t>
  </si>
  <si>
    <t>CM_SETTINGS_TRANSFERS_SCOUTING_TAB</t>
  </si>
  <si>
    <t>Transfers &amp; Scouting</t>
  </si>
  <si>
    <t>NationName_172_upper</t>
  </si>
  <si>
    <t>CM_Inbox_Toggle_Emails</t>
  </si>
  <si>
    <t>Emails</t>
  </si>
  <si>
    <t>VANITY_ITEM_6_365_8_NAME</t>
  </si>
  <si>
    <t>Eagle FC Home Goggles</t>
  </si>
  <si>
    <t>OSDK_PURCHASED</t>
  </si>
  <si>
    <t>Purchased</t>
  </si>
  <si>
    <t>IWL_TXT_POSITION</t>
  </si>
  <si>
    <t>CityName_840_FullChar</t>
  </si>
  <si>
    <t>Carlos Casares</t>
  </si>
  <si>
    <t>INBL_FUT_PLAYSTYLE_4</t>
  </si>
  <si>
    <t>MARKSMAN</t>
  </si>
  <si>
    <t>CM_PAgent_FitnessItemsUnlock_SecondWave</t>
  </si>
  <si>
    <t>Have you thought about what you can do to work on your fitness away from the club? It's your career, my friend. And you've got budget to work with!</t>
  </si>
  <si>
    <t>Social_item_ID_23_1_UU</t>
  </si>
  <si>
    <t>IWL_CM_PostMatch_Press_CallBack_Threat_Calm_Lose_Negative_Answer_4</t>
  </si>
  <si>
    <t>TM_PI_TXT_INSTRUCTION_FOR_POSITION_TITLE_upper</t>
  </si>
  <si>
    <t>%1s INSTRUCTIONS</t>
  </si>
  <si>
    <t>TeamName_Abbr10_112276</t>
  </si>
  <si>
    <t>US Orléans</t>
  </si>
  <si>
    <t>FUT_FORMATION_SHORTNAME_29</t>
  </si>
  <si>
    <t>FUT_STORE_PACK_4000_DESC</t>
  </si>
  <si>
    <t>Includes 12 items, with a guaranteed Player Pick of high rated Premier League forwards.</t>
  </si>
  <si>
    <t>VANITY_ITEM_2_21_0_NAME</t>
  </si>
  <si>
    <t>UA Clone Magnetico Pro 3.0 FG - White</t>
  </si>
  <si>
    <t>NationName_25_abbr_15</t>
  </si>
  <si>
    <t>NationName_47_abbr_15_upper</t>
  </si>
  <si>
    <t>CM_PreMatch_Press_Tactics_KickAndRush_Answer_1</t>
  </si>
  <si>
    <t>Wait and see, but we're all really happy with the contribution of %1s.</t>
  </si>
  <si>
    <t>ID_BTN_TRIM</t>
  </si>
  <si>
    <t>Hold To\nTrim</t>
  </si>
  <si>
    <t>VIDEODIRECTOR</t>
  </si>
  <si>
    <t>Video Director</t>
  </si>
  <si>
    <t>Z_SC_NUMPAD9</t>
  </si>
  <si>
    <t>TXT_TEAM_1794</t>
  </si>
  <si>
    <t>CLUBITEM_20044</t>
  </si>
  <si>
    <t>Sporting CP Bundle</t>
  </si>
  <si>
    <t>TOURNAMENT_LIVE_NAME_064</t>
  </si>
  <si>
    <t>Africa Invitational</t>
  </si>
  <si>
    <t>ON_THE_PITCH</t>
  </si>
  <si>
    <t>ON THE PITCH</t>
  </si>
  <si>
    <t>TXT_EASFC_LVL3</t>
  </si>
  <si>
    <t>LEVEL 3</t>
  </si>
  <si>
    <t>IWL_BeAGoalkeeperDefending</t>
  </si>
  <si>
    <t>NationName_161_abbr_15_upper</t>
  </si>
  <si>
    <t>NationName_79_abbr_15</t>
  </si>
  <si>
    <t>SSF_SM_SquadType</t>
  </si>
  <si>
    <t>SQUAD TYPE</t>
  </si>
  <si>
    <t>CLUBITEM_50077</t>
  </si>
  <si>
    <t>S1 - Gold Elite</t>
  </si>
  <si>
    <t>Dribbling_Archetype2_Desc</t>
  </si>
  <si>
    <t>SSF_PG_TRAIT26</t>
  </si>
  <si>
    <t>VOLLEYS</t>
  </si>
  <si>
    <t>VANITY_ITEM_2_544_0_NAME</t>
  </si>
  <si>
    <t>Heroes Burgundy Lightning Pattern Boots</t>
  </si>
  <si>
    <t>TeamName_Abbr15_114067</t>
  </si>
  <si>
    <t>Olympique Lyonnais 10/11</t>
  </si>
  <si>
    <t>MASTERY_TOKEN</t>
  </si>
  <si>
    <t>IWL_TXT_DRILL_INFO_HUB_14</t>
  </si>
  <si>
    <t>CityName_80_FullChar</t>
  </si>
  <si>
    <t>DIRECTOREXPERIENCEDESIGN</t>
  </si>
  <si>
    <t xml:space="preserve">Director Experience Design </t>
  </si>
  <si>
    <t>WT_MATCH_TYPE_1_UPPER</t>
  </si>
  <si>
    <t>NationName_201_abbr_15_upper</t>
  </si>
  <si>
    <t>SOCIALSUPPORTMANAGERS</t>
  </si>
  <si>
    <t>Social Support Managers</t>
  </si>
  <si>
    <t>MOBILECARELEAD</t>
  </si>
  <si>
    <t>Mobile Care Lead</t>
  </si>
  <si>
    <t>th_tab_incoming</t>
  </si>
  <si>
    <t>Received Offers</t>
  </si>
  <si>
    <t>StrikerSentOff</t>
  </si>
  <si>
    <t>Striker sent off</t>
  </si>
  <si>
    <t>CM_managertalk_preview_5b_LM_2</t>
  </si>
  <si>
    <t xml:space="preserve"> Be wary of %1s, he's got himself into some good form with solid displays on the right flank.</t>
  </si>
  <si>
    <t>TXT_ONLINE_SEASONS_PLAY_MATCH</t>
  </si>
  <si>
    <t>CM_SM_CUSTOMCOMMENT_322</t>
  </si>
  <si>
    <t>Feeling lucky to witness this ^cmEmoji:fire:24:24^ ^cmEmoji:fire:24:24^ ^cmEmoji:trophy:24:24^</t>
  </si>
  <si>
    <t>SUB_22_WE_0220_2_F</t>
  </si>
  <si>
    <t>IWL_TXT_DRILL_INFO_HUB_10_20</t>
  </si>
  <si>
    <t>FUT_STORE_PACK_705_DESC_MOBILE</t>
  </si>
  <si>
    <t>12 Items, 3 Loan Icons</t>
  </si>
  <si>
    <t>TeamName_116311</t>
  </si>
  <si>
    <t>StatSavesSuccessTotalPer</t>
  </si>
  <si>
    <t>SAVES %1d/%2d (%3s)</t>
  </si>
  <si>
    <t>IWL_cm_delegate_negotiation_player_descr_MgrF</t>
  </si>
  <si>
    <t>TXT_ONLINE_CUPS_HUB_DAY</t>
  </si>
  <si>
    <t>Activity_Contextuals_Media3Hardworking_Description</t>
  </si>
  <si>
    <t>RankDiffWin_Event11</t>
  </si>
  <si>
    <t>Inconceivable!</t>
  </si>
  <si>
    <t>CM_Social_BadPreSeasonForm_Motivate_NoMatch_Body_1_UU</t>
  </si>
  <si>
    <t>&amp;1s took to the field for the opening game of the season without one of their star names. A series of poor performances in pre-season had led to &amp;2s choosing to leave &amp;3s out of the season opener. "If &amp;3s keeps working hard in training, I'm sure he'll get his chance to bounce back." said the &amp;1s boss.</t>
  </si>
  <si>
    <t>nationname_abbr3_56</t>
  </si>
  <si>
    <t>TXT_GOAL_KEEPER_CATEGORY</t>
  </si>
  <si>
    <t>FUT_STORE_PACK_704_NAME</t>
  </si>
  <si>
    <t>TXT_ONLINE_SPEVENT_GAME</t>
  </si>
  <si>
    <t>%1d GAME</t>
  </si>
  <si>
    <t>TXT_DRILL_INFO_HUB_3_0</t>
  </si>
  <si>
    <t>Score more goals than your opponent.\nTip: Try to use low powered shots for better accuracy.</t>
  </si>
  <si>
    <t>CARD_TOTAL_GOALS_FOR</t>
  </si>
  <si>
    <t>SRDIGITALSERVICETEAMMANAGER</t>
  </si>
  <si>
    <t>Senior Digital Service Team Manager</t>
  </si>
  <si>
    <t>GTN_Player_Global</t>
  </si>
  <si>
    <t>IWL_CM_Contract_Negotiation_BUYER_Accept_Counter_Release_Clause_1_MgrFM</t>
  </si>
  <si>
    <t>CM_Negotiation_ADDON_Goals_Decline_Wage_1_MgrFF</t>
  </si>
  <si>
    <t>ACC_WORLDCUP_ONLINE_TOURNAMENT_PLAY_MATCH_SELECTED</t>
  </si>
  <si>
    <t>Play Match selected</t>
  </si>
  <si>
    <t>OSDK_OL_COL_SCORE</t>
  </si>
  <si>
    <t>PPA_STORY_MODE_CREATED_CHANCE_FOR_PARTNER_211117</t>
  </si>
  <si>
    <t>Good Setup For Dele</t>
  </si>
  <si>
    <t>TXT_DRILL_INFO_BUTTONS_3_14_1</t>
  </si>
  <si>
    <t>IWL_TXT_SKILLGAME_NAME_2_11</t>
  </si>
  <si>
    <t>vpceleb1</t>
  </si>
  <si>
    <t>NEW CELEBRATIONS 1</t>
  </si>
  <si>
    <t>CM_TCM_PP_STATUS_ON_TARGET_upper</t>
  </si>
  <si>
    <t>CM_SETTINGS_Retirement_Off</t>
  </si>
  <si>
    <t>No Retirement</t>
  </si>
  <si>
    <t>TUT_M_SQUAD_MORALE_SHARPNESS_2_DESC</t>
  </si>
  <si>
    <t>TXT_CLUBS_FIVES_REWARD_GROUP_NO_CRITERIA</t>
  </si>
  <si>
    <t>VOLTA_OBJECTIVES_WEEKLY</t>
  </si>
  <si>
    <t>TXT_VP_GK_26_DESC</t>
  </si>
  <si>
    <t>Save a penalty shot 8 times in your career</t>
  </si>
  <si>
    <t>EA_LAYER_TITLE_FTT_PLAYER_INFOMATIONAL</t>
  </si>
  <si>
    <t>EA SPORTS FC™ 25 SHOWCASE Player</t>
  </si>
  <si>
    <t>TXT_CLUB_HOUSE_MENU_CLUB_MANAGEMENT</t>
  </si>
  <si>
    <t>GkGlovepattern_35</t>
  </si>
  <si>
    <t>GloveName_35_Auth-FullChar</t>
  </si>
  <si>
    <t>CityName_511_FullChar</t>
  </si>
  <si>
    <t>mm_StatsWillAppear</t>
  </si>
  <si>
    <t>FC_VANITYNAME_759</t>
  </si>
  <si>
    <t>IWL_CM_FormationPos_13</t>
  </si>
  <si>
    <t>IWL_GcPosRunFrequencyCpudescr</t>
  </si>
  <si>
    <t>GOAL_OVERLAY_NUM_GOALS_IN_COMP</t>
  </si>
  <si>
    <t>%1s Goals In The %2s</t>
  </si>
  <si>
    <t>CM_Chat_PlayerDeclinesTransfer_TransferLoanListedUnhappy</t>
  </si>
  <si>
    <t>tourny_ReplaceTeam</t>
  </si>
  <si>
    <t>TeamName_Abbr15_110321</t>
  </si>
  <si>
    <t>cm_ap_release_cannotaffordfee</t>
  </si>
  <si>
    <t>Cannot Afford Release Fee</t>
  </si>
  <si>
    <t>ColourCommentator_eng_us_2</t>
  </si>
  <si>
    <t>PerkName_ThreadedPass_upper</t>
  </si>
  <si>
    <t>THREADED PASS</t>
  </si>
  <si>
    <t>IWL_CM_TCM_Objective_36</t>
  </si>
  <si>
    <t>Heading_abbr6</t>
  </si>
  <si>
    <t xml:space="preserve">HEADNG </t>
  </si>
  <si>
    <t>VANITY_ITEM_3_1007_0_NAME</t>
  </si>
  <si>
    <t>Morocco Bucket Hat</t>
  </si>
  <si>
    <t>CityName_773_FullChar</t>
  </si>
  <si>
    <t>Alanya</t>
  </si>
  <si>
    <t>CM_BIO_FACT_88</t>
  </si>
  <si>
    <t>Originally formed as Small Heath Alliance, the club changed its name in 1905, adopting the name of Birmingham FC.</t>
  </si>
  <si>
    <t>IWL_TXT_DRILL_INFO_HUB_6_21</t>
  </si>
  <si>
    <t>• Score on the highlighted nets before your opponents.\n • The faster you score, the more points you earn.</t>
  </si>
  <si>
    <t>IWL_CM_NegotiatorFeedback_OutgoingTransfer_TransferListed</t>
  </si>
  <si>
    <t>The club has transfer listed this player, so we should be able to get her close to her base value.</t>
  </si>
  <si>
    <t>IWL_CM_Chat_TiredPlayer_PlayersIsAbleToPlay_Manager_Long_3</t>
  </si>
  <si>
    <t>I'm happy to have you available again. It's a long season and every player needs time to recharge her batteries. Let's see how things go next game.</t>
  </si>
  <si>
    <t>BIOMECHANIST_&amp;_HUMAN_MOVEMENT_SCIENTIST</t>
  </si>
  <si>
    <t>OSDK_VIEW_SESSIONS</t>
  </si>
  <si>
    <t>View Sessions</t>
  </si>
  <si>
    <t>INSTANT_REPLAY_TITLE</t>
  </si>
  <si>
    <t>INSTANT REPLAY INSTRUCTIONS</t>
  </si>
  <si>
    <t>FUT_SOCIAL_KICK_USER_CONFIRM_POPUP</t>
  </si>
  <si>
    <t>Are you sure you want to kick this user?</t>
  </si>
  <si>
    <t>TXT_DRILL_INFO_HUB_7_4</t>
  </si>
  <si>
    <t>IWL_TXT_UE_LESSONS_HEADER_upper</t>
  </si>
  <si>
    <t>Header Pass</t>
  </si>
  <si>
    <t>EyeTilt</t>
  </si>
  <si>
    <t>Eye Tilt</t>
  </si>
  <si>
    <t>TeamName_Abbr15_110993</t>
  </si>
  <si>
    <t>Monagas SC</t>
  </si>
  <si>
    <t>iwl_ucc_coackroach</t>
  </si>
  <si>
    <t>TOURNAMENT_LIVE_NAME_239</t>
  </si>
  <si>
    <t>Gold League Open</t>
  </si>
  <si>
    <t>NationName_84_abbr_15</t>
  </si>
  <si>
    <t>useragreement_subheader_eu</t>
  </si>
  <si>
    <t>Please read the agreements below.</t>
  </si>
  <si>
    <t>CreatePlayerBoot_180</t>
  </si>
  <si>
    <t>Umbro Velocita Matrix Pro - Blazing Yellow</t>
  </si>
  <si>
    <t>Stadium_Vanity_T2_OBJ1_DESC</t>
  </si>
  <si>
    <t>Win a match in Squad Battles on Min. Professional difficulty (or Rivals).</t>
  </si>
  <si>
    <t>IWL_PPA_MRF_PICK_YOUR_PASS_upper</t>
  </si>
  <si>
    <t>OSDK_OL_CONFIRM_SIMULATING_GAME</t>
  </si>
  <si>
    <t>Are you sure you wish to simulate this game?</t>
  </si>
  <si>
    <t>FUT_STORE_CAT_SEASON2_ITEMS</t>
  </si>
  <si>
    <t>Season 2 Items</t>
  </si>
  <si>
    <t>SOFTWAREENGINEERCUSTOMEREXPERIENCE</t>
  </si>
  <si>
    <t>Software Engineer Customer Experience</t>
  </si>
  <si>
    <t>VANITY_ITEM_3_2014_0_NAME</t>
  </si>
  <si>
    <t>Festival of Football Gold Confetti Helmet</t>
  </si>
  <si>
    <t>SoccerFormationPosition_LS</t>
  </si>
  <si>
    <t>VANITY_ITEM_5_189_0_NAME</t>
  </si>
  <si>
    <t>World Cup Left Leg Tattoo 3</t>
  </si>
  <si>
    <t>MatchAtmosphereDescr</t>
  </si>
  <si>
    <t>Set the atmosphere of the match you're about to play.</t>
  </si>
  <si>
    <t>FUT_STADIUM_DESCRIPTION</t>
  </si>
  <si>
    <t>This is your home stadium.</t>
  </si>
  <si>
    <t>OSDK_ABOUT_ORIGIN_ACCT_HELP</t>
  </si>
  <si>
    <t>Select this option to read more about EA Accounts.</t>
  </si>
  <si>
    <t>TrophyName_366</t>
  </si>
  <si>
    <t>CM_Social_UnhappyPlayer_BottomTier_Body_1_UU</t>
  </si>
  <si>
    <t>Although not one of the first names that you'd expect to find on the teamsheet at &amp;2s, &amp;1s is nevertheless still a frustrated man. "I'm not saying that I should play every game" said the &amp;3s. "But for the sake of my career I need to get more involved in the squad rotation, or I need to look elsewhere to get some first team action" he concluded.\nIt's too early to say if this is the beginning of the end for &amp;1s at &amp;2s, but he is clearly not happy with his current status at the club.</t>
  </si>
  <si>
    <t>TeamName_Abbr3_111705</t>
  </si>
  <si>
    <t>SSF_WT_MULTIPLAYER</t>
  </si>
  <si>
    <t>TXT_KICK_RUN_ON_TOES</t>
  </si>
  <si>
    <t>Run on toes</t>
  </si>
  <si>
    <t>OSDK_CLUBS_USER_FOUND</t>
  </si>
  <si>
    <t>Player Found</t>
  </si>
  <si>
    <t>FUT_STORE_PACK_203_DESC</t>
  </si>
  <si>
    <t>SENIORLEARNINGSPECIALIST</t>
  </si>
  <si>
    <t>TeamName_113001_upper</t>
  </si>
  <si>
    <t>SENIORUXRESEARCHERS</t>
  </si>
  <si>
    <t>Senior UX Researcher</t>
  </si>
  <si>
    <t>CM_Negotiation_BUYER_Accept_Transfer_1_MgrMM</t>
  </si>
  <si>
    <t>IWL_GTN_LeftMidfielder</t>
  </si>
  <si>
    <t>Left Midfielder</t>
  </si>
  <si>
    <t>CM_Social_PAPSeason_Arrival_Body_3_UF</t>
  </si>
  <si>
    <t>CM_CreateXGoalsObjective_Desc</t>
  </si>
  <si>
    <t>Get at least %1s goal(s)\nand/or assist(s)</t>
  </si>
  <si>
    <t>DIGITALATRETAILMANAGEREUROPES</t>
  </si>
  <si>
    <t>Digital at Retail Manager, Europe</t>
  </si>
  <si>
    <t>TXT_HEADTOHEAD_DIVCOUNT_Y_AXIS</t>
  </si>
  <si>
    <t>TeamName_Abbr10_322</t>
  </si>
  <si>
    <t>SSF_WT_HomeTurf_6_FullChar_upper</t>
  </si>
  <si>
    <t>IWL_CM_Negotiation_LOANER_Counter_Wage_None_1_MgrFM</t>
  </si>
  <si>
    <t>FUT_STORE_PACK_16518_DESC</t>
  </si>
  <si>
    <t>DirectorBusinessPartner</t>
  </si>
  <si>
    <t>Director, Business Partner</t>
  </si>
  <si>
    <t>FUT_ENDING_SOON</t>
  </si>
  <si>
    <t>Ending Soon</t>
  </si>
  <si>
    <t>SSF_SB_FEATURED_REWARD</t>
  </si>
  <si>
    <t>Match Reward</t>
  </si>
  <si>
    <t>CityName_27_FullChar</t>
  </si>
  <si>
    <t>IWL_CM_PostMatch_Press_OppCounterAttack_Stat_Negative_Answer_1</t>
  </si>
  <si>
    <t>FUT_RIVALS2_TUTORIAL_SECTION_1_BODY</t>
  </si>
  <si>
    <t>Play matches against similarly skilled opponents to reach higher Divisions.</t>
  </si>
  <si>
    <t>FUT_DRAFT_DIFFICULTY_DESCRIPTION_1</t>
  </si>
  <si>
    <t>TXT_DRILL_INFO_BUTTONS_108_1</t>
  </si>
  <si>
    <t>IWL_TXT_DRILL_TUTORIAL_MESSAGE_L3R3</t>
  </si>
  <si>
    <t>Icons_Only</t>
  </si>
  <si>
    <t>Connection Indicators Only</t>
  </si>
  <si>
    <t>NationName_76_upper</t>
  </si>
  <si>
    <t>INBL_FUT_PLAYSTYLE_11</t>
  </si>
  <si>
    <t>SENTINEL</t>
  </si>
  <si>
    <t>CM_VS_Intro_SoldFor</t>
  </si>
  <si>
    <t>ACC_HOME_CONTINUE_WORLD_TOUR_HIGHLIGHTED</t>
  </si>
  <si>
    <t>FUT_LEGEND_DESCR_50337883</t>
  </si>
  <si>
    <t>Give him space at your own peril—Pavel Nedvěd could score from anywhere. On his 300th appearance for Juventus, the triple centurion demonstrated exactly this by unleashing a rocket from outside of the box to secure a 1-0 victory against Atalanta. The Czech maestro built a legacy in Turin, leading the Old Lady with his exceptional stamina, precision, and fearless play, culminating in being awarded the Ballon d'Or in 2003, cementing his status as one of Juventus’s most celebrated figures.</t>
  </si>
  <si>
    <t>VANITY_ITEM_3_878_0_NAME</t>
  </si>
  <si>
    <t>Wales Jester Hat</t>
  </si>
  <si>
    <t>FUT_RIVALS2_HUB_REWARDLVL_LVL2</t>
  </si>
  <si>
    <t>You have completed all weekly Reward Tiers</t>
  </si>
  <si>
    <t>StadiumName_423</t>
  </si>
  <si>
    <t>TUT_M_SETTING_SCOUTING_NETWORK_2_TITLE</t>
  </si>
  <si>
    <t>CLUB_COMMENTARY_NAME_4181</t>
  </si>
  <si>
    <t>STORAGE_PILE_SBC</t>
  </si>
  <si>
    <t>TeamName_Abbr15_114463</t>
  </si>
  <si>
    <t>Stonewall FC</t>
  </si>
  <si>
    <t>GOAL_KEEPER_LONG_THROWER_ICON</t>
  </si>
  <si>
    <t>Far Throw+</t>
  </si>
  <si>
    <t>FUT_STORE_PACK_1351_NAME_MOBILE</t>
  </si>
  <si>
    <t>TOTY Icon/Honourable Mentions Guarantee Pack</t>
  </si>
  <si>
    <t>FUT_VIEW_INVITE</t>
  </si>
  <si>
    <t>View Pending Invite</t>
  </si>
  <si>
    <t>TXT_REGION_3</t>
  </si>
  <si>
    <t>FUT_TUTORIAL_TOURNAMENT_CONTENT</t>
  </si>
  <si>
    <t>In Ultimate Team there are two types of tournaments available to play: Online, and Single Player. Each of the tournament types will feature rotating featured tournaments. These featured tournaments will be available for a limited time, they'll have the most interesting entry requirements and highest rewards. Once a featured tournament closes it will not come around again, so you must win it while it's open to claim the trophy!\n\nOnline tournaments will test your skill against other players Ultimate Team's. Single Player tournaments will have you face clubs under AI Control.\n\nEach Single Player tournament has a minimum difficulty level that determines the difficutly for the teams under AI control. If you would like a bigger challenge you can increase the difficulty level for a chance at greater end of match rewards.\n\nEvery tournament has a bonus that is awarded to the team of the tournament. The team of the tournament is awarded to the team that performs the best in the finals. The Team of the Tournament is not necessarily the team that wins – it's the most impressive team in the final.</t>
  </si>
  <si>
    <t>FIWC_Offsides</t>
  </si>
  <si>
    <t>CM_Chat_FatiguePlayer_Request_Answer_Short_2</t>
  </si>
  <si>
    <t>DefensiveMid</t>
  </si>
  <si>
    <t>FUT_STORE_PACK_16403_DESC</t>
  </si>
  <si>
    <t>FCE_Apertura_Setup_1</t>
  </si>
  <si>
    <t>Apertura Setup 1</t>
  </si>
  <si>
    <t>TM_PI_CUT_INSIDE</t>
  </si>
  <si>
    <t>Cut Inside</t>
  </si>
  <si>
    <t>TrophyName_Abbr15_217</t>
  </si>
  <si>
    <t>NM</t>
  </si>
  <si>
    <t>FC_VANITYNAME_504</t>
  </si>
  <si>
    <t>ManufacturerDiadora</t>
  </si>
  <si>
    <t>Diadora</t>
  </si>
  <si>
    <t>TeamName_Abbr10_111733</t>
  </si>
  <si>
    <t>nationname_abbr3_164</t>
  </si>
  <si>
    <t>JOR</t>
  </si>
  <si>
    <t>TeamName_110597</t>
  </si>
  <si>
    <t>Stat_SuccessfulTackles</t>
  </si>
  <si>
    <t>FC_AUDIO_GOAL_6872147</t>
  </si>
  <si>
    <t>Placeholder_26</t>
  </si>
  <si>
    <t>CM_PlanName_SweeperKeeper</t>
  </si>
  <si>
    <t>TOURNAMENT_DESC_215</t>
  </si>
  <si>
    <t xml:space="preserve">The cup is the official "knockout" competition in Danish football and has been contested annually since 1955. The final is usually played on Ascension Day. Both finalists receive medals, however, in 1955 the 3rd division club Chang did not receive any, since the DBU only had one set of medals. AGF and F.C. København currently have the most titles with 9. </t>
  </si>
  <si>
    <t>CM_PAPActivityRequirement_7</t>
  </si>
  <si>
    <t>HOMEHUB_INVITE_FRIENDS</t>
  </si>
  <si>
    <t>TeamName_Abbr10_112695</t>
  </si>
  <si>
    <t>Seraing</t>
  </si>
  <si>
    <t>FUT_VANITY_6869061</t>
  </si>
  <si>
    <t>Moonchester</t>
  </si>
  <si>
    <t>INBL_FUT_MC_PLAYSTYLE_2</t>
  </si>
  <si>
    <t>TXT_XP_REWARDS</t>
  </si>
  <si>
    <t>LanguageSelect_dut</t>
  </si>
  <si>
    <t>TXT_PAP_desc_SHOOTING_27</t>
  </si>
  <si>
    <t>CLUB_COMMENTARY_NAME_200243</t>
  </si>
  <si>
    <t>Steelers</t>
  </si>
  <si>
    <t>PlayerToMark</t>
  </si>
  <si>
    <t>PLAYER TO MARK</t>
  </si>
  <si>
    <t>MM_8more</t>
  </si>
  <si>
    <t>+8 More</t>
  </si>
  <si>
    <t>ManagerModeContractCurrency</t>
  </si>
  <si>
    <t>Contract Currency</t>
  </si>
  <si>
    <t>CM_BIO_INTRO_1807</t>
  </si>
  <si>
    <t>The club was established in 1867 by members of the Wednesday Cricket Club after a meeting in a local hotel.</t>
  </si>
  <si>
    <t>ColourCommentator_jpn_jp</t>
  </si>
  <si>
    <t>CM_Social_InterestingResult_ContentiousRedCard_Title_UU</t>
  </si>
  <si>
    <t>The clash between %1s and %2s ended early for %3s, who was sent off after a rough challenge.</t>
  </si>
  <si>
    <t>TXT_DRILL_INFO_BUTTONS_2</t>
  </si>
  <si>
    <t>TeamName_Abbr10_110751</t>
  </si>
  <si>
    <t>Univ. Cluj</t>
  </si>
  <si>
    <t>TeamName_Abbr15_114484</t>
  </si>
  <si>
    <t>Tri-Colored Snowflake</t>
  </si>
  <si>
    <t>VANITY_ITEM_6_365_18_NAME</t>
  </si>
  <si>
    <t>CLUB_COMMENTARY_NAME_4166</t>
  </si>
  <si>
    <t>TR_OP_PASS_AND_MOVE_DESC</t>
  </si>
  <si>
    <t>TeamName_Abbr3_278</t>
  </si>
  <si>
    <t>nationname_abbr3_183</t>
  </si>
  <si>
    <t>IWL_CM_PosConvertPlan_RightWingBack</t>
  </si>
  <si>
    <t>CF224_ATTR1</t>
  </si>
  <si>
    <t>EAROMANIAIT</t>
  </si>
  <si>
    <t>EA Romania IT</t>
  </si>
  <si>
    <t>TXT_CLUBS_FIVES_TEAM_AWAY_NAME_FULL</t>
  </si>
  <si>
    <t>Rush FC</t>
  </si>
  <si>
    <t>CM_Email_Subject_PAP_ResponseLoan</t>
  </si>
  <si>
    <t>SOCIALSUPPORTMANAGER</t>
  </si>
  <si>
    <t>Social Support Manager</t>
  </si>
  <si>
    <t>FUT_WEEK_X</t>
  </si>
  <si>
    <t>WEEK %1</t>
  </si>
  <si>
    <t>PP_SAVING_SHOOTOUT_GOALS_CONCEDED</t>
  </si>
  <si>
    <t>Shoot-out Goals Conceded</t>
  </si>
  <si>
    <t>WT_SHOWTIME_DESC_0_19</t>
  </si>
  <si>
    <t>Phoenix Cup</t>
  </si>
  <si>
    <t>CM_Social_PAP_Activity_MOTM_Virtuoso_FF</t>
  </si>
  <si>
    <t>It's not at all a surprise that the boss has been named 'Manager of the Month, it's been a fantastic month! ^cmEmoji:ball:24:24^</t>
  </si>
  <si>
    <t>TeamName_Abbr15_116319</t>
  </si>
  <si>
    <t>CM_Derby_234_vs_237_upper</t>
  </si>
  <si>
    <t>DÉRBI DA CAPITAL</t>
  </si>
  <si>
    <t>VOLTA_ONLINE_EVENT_0</t>
  </si>
  <si>
    <t>ONLINE EVENT</t>
  </si>
  <si>
    <t>IWL_CM_Negotiation_BUYER_Counter_Decline_Transfer_1_MgrMF</t>
  </si>
  <si>
    <t>VOLTA_ONLINE_NEXT_RANK_REWARDS</t>
  </si>
  <si>
    <t>Next Rank Rewards:</t>
  </si>
  <si>
    <t>WT_ATTRIBUTE_CATEGORY_PHYSICAL</t>
  </si>
  <si>
    <t>TeamName_Abbr15_113683</t>
  </si>
  <si>
    <t>CreatePlayerBodyType_7</t>
  </si>
  <si>
    <t>TeamName_113268</t>
  </si>
  <si>
    <t>Origin Access</t>
  </si>
  <si>
    <t>CM_Chat_GoodForm_KeepPlayingStreakContinues_Answer_Short_2</t>
  </si>
  <si>
    <t>Great performance.</t>
  </si>
  <si>
    <t>SEASONAL_EVENT_MAX_PROGRESSION</t>
  </si>
  <si>
    <t xml:space="preserve">MAX </t>
  </si>
  <si>
    <t>TXT_FUT_COUNTRY_CHANGE_COMPLETE</t>
  </si>
  <si>
    <t>When complete, select OK.  It may take a few minutes for the change to take effect.</t>
  </si>
  <si>
    <t>mail_pst_avgteam_knockout_MgrF</t>
  </si>
  <si>
    <t xml:space="preserve">Good afternoon, Ms %1s,\n\nIt was very encouraging to see the team %2s of the %3s. Well done. We hope you now have a clearer idea of the tactics and starting line-up you plan to use in the coming season. We're looking forward to seeing the team in action in a few weeks' time.\n\nYours sincerely,\nBoard of Directors, %4s </t>
  </si>
  <si>
    <t>X_Days</t>
  </si>
  <si>
    <t>%1d Day(s)</t>
  </si>
  <si>
    <t>CM_Negotiation_AGENT_Offer_Contract_1_MgrFM</t>
  </si>
  <si>
    <t>Social_Title_ID_35_1</t>
  </si>
  <si>
    <t>Transfer Window Opens ^cmEmoji:fire:24:24^ ^cmEmoji:stars:24:24^ ^cmEmoji:celebration:24:24^ Intense few weeks ahead of us for sure, as fans, clubs and players are waiting for big moves.</t>
  </si>
  <si>
    <t>BallName_212</t>
  </si>
  <si>
    <t>UT 21</t>
  </si>
  <si>
    <t>VISUALEFFECTSDIRECTOR</t>
  </si>
  <si>
    <t>Visual Effects Director</t>
  </si>
  <si>
    <t>TeamName_Abbr15_112606</t>
  </si>
  <si>
    <t>Orlando City</t>
  </si>
  <si>
    <t>CM_Social_LesserDoubleWon_Body</t>
  </si>
  <si>
    <t>CM_ManagerOffice_Label</t>
  </si>
  <si>
    <t>FUT_STORE_PACK_1103_DESC</t>
  </si>
  <si>
    <t>Contains 7 Rare Gold Player Items rated 77 or higher.</t>
  </si>
  <si>
    <t>FUT_POA_PLAYER_RARITY_110</t>
  </si>
  <si>
    <t>FUT_LEGEND_DESCR_238381</t>
  </si>
  <si>
    <t>Despite a couple of appearances in 1950, Lev Yashin’s proper breakthrough at Dynamo Moscow came in the mid-1950s where he won back to back league titles. From here he would propel himself into one of the game’s biggest stars and arguably the greatest goalkeeper in the history of the game. The mid 50s also saw Yashin earn a Gold Medal at the 1956 Olympic Games where he starred for the Soviet Union. Thanks to him playing all in black, Yashin was quickly dubbed the ‘Black Spider’ throughout the world.</t>
  </si>
  <si>
    <t>FUT_STORE_PACK_800_NAME_MOBILE</t>
  </si>
  <si>
    <t>PL PREMIUM GOLD</t>
  </si>
  <si>
    <t>TXT_SkillMoves_HeelFlickTurn</t>
  </si>
  <si>
    <t>Heel Flick Turn</t>
  </si>
  <si>
    <t>ACADEMY_COACH_NOTES_1</t>
  </si>
  <si>
    <t>PlayerDoesntThinkYourClubIsPrestigiousEnough</t>
  </si>
  <si>
    <t>%1s doesn't think your club is prestigious enough.</t>
  </si>
  <si>
    <t>PlainKit1</t>
  </si>
  <si>
    <t>PK1</t>
  </si>
  <si>
    <t>TXT_UE_LESSONS_PRECISIONPASS1</t>
  </si>
  <si>
    <t>TeamName_Abbr10_1013</t>
  </si>
  <si>
    <t>San Lorenzo</t>
  </si>
  <si>
    <t>MILESTONE_CLOSINGIN_600</t>
  </si>
  <si>
    <t>CLOSING IN ON 600</t>
  </si>
  <si>
    <t>OBJECTIVE_REWARD</t>
  </si>
  <si>
    <t>CQP_TOURNAMENT_DISCLAIMER_TEXT</t>
  </si>
  <si>
    <t>Some of the matches proceeding to this match haven't been updated and their results will be simulated. Do you wish to continue?</t>
  </si>
  <si>
    <t>FUT_STORE_PACK_1018_DESC</t>
  </si>
  <si>
    <t>Contains 4 Rare Gold Players rated 85 or higher.</t>
  </si>
  <si>
    <t>OSDK_CLUB_HOMEGROUP_FULL</t>
  </si>
  <si>
    <t>Unable to perform the requested action. Please try again.</t>
  </si>
  <si>
    <t>CreatePlayerBoot_167</t>
  </si>
  <si>
    <t>TXT_UE_LESSONS_SCORE_THREE_AC_upper</t>
  </si>
  <si>
    <t>Score three goals</t>
  </si>
  <si>
    <t>TXT_FCHUB_UT_CHAMPIONS</t>
  </si>
  <si>
    <t>RestartMatchNewTeams</t>
  </si>
  <si>
    <t>TeamName_Abbr15_110974</t>
  </si>
  <si>
    <t>Wilstermann</t>
  </si>
  <si>
    <t>IWL_MF_passbadmultione_1</t>
  </si>
  <si>
    <t>IWL_CM_Negotiation_LOANER_Accept_Counter_Wage_None_1_MgrMM</t>
  </si>
  <si>
    <t>CM_Email_Transfers_TrWinClosed_MgrF</t>
  </si>
  <si>
    <t>As you'll be aware, the transfer window is now closed. You'll have to wait until the next transfer window opens in order to make moves to further improve your squad.</t>
  </si>
  <si>
    <t>CM_SM_CUSTOMCOMMENT_198</t>
  </si>
  <si>
    <t>No way I'll miss seeing this one! ^cmEmoji:ball:24:24^</t>
  </si>
  <si>
    <t>PP_PASSING_TYPE_SET_PIECES</t>
  </si>
  <si>
    <t>CityName_172_FullChar</t>
  </si>
  <si>
    <t>IWL_UT_DEFENDING_BRICK_WALL_Desc</t>
  </si>
  <si>
    <t>CM_Negotiation_ADDON_Fee_Lenient_High_Transfer_1_MgrMF</t>
  </si>
  <si>
    <t>FK_WelcomeText</t>
  </si>
  <si>
    <t>In order to hit the target, you need to set up correctly.</t>
  </si>
  <si>
    <t>ACC_TRAINING_UNIQUE_0</t>
  </si>
  <si>
    <t>Legend Practice</t>
  </si>
  <si>
    <t>TeamName_110329</t>
  </si>
  <si>
    <t>DEFENDING_FAST_JOCKEY_Desc</t>
  </si>
  <si>
    <t>FUT_STORE_PACK_1217_NAME_MOBILE</t>
  </si>
  <si>
    <t>FUT_GH_SBC_SHORT</t>
  </si>
  <si>
    <t>SQUAD BUILDING\nCHALLENGES</t>
  </si>
  <si>
    <t>FUT_UC_WIN</t>
  </si>
  <si>
    <t>IWL_Physical_Archetype1</t>
  </si>
  <si>
    <t>TeamName_Abbr10_131363</t>
  </si>
  <si>
    <t>Glasgow C.</t>
  </si>
  <si>
    <t>IWL_CM_PostMatch_Press_CallBack_Threat_Calm_Lose_Negative_Question</t>
  </si>
  <si>
    <t>BeAPro_PreferredPlayer</t>
  </si>
  <si>
    <t>PREFERRED PLAYER</t>
  </si>
  <si>
    <t>BeAGoalkeeper_AnticipationSave</t>
  </si>
  <si>
    <t>IWL_Curve_Desc</t>
  </si>
  <si>
    <t>Increases the bend and swerve of the ball when shooting or passing.</t>
  </si>
  <si>
    <t>IWL_IQ_ROLE_21_VARIATION_9_DETAIL_1</t>
  </si>
  <si>
    <t>TeamName_Abbr15_113287</t>
  </si>
  <si>
    <t>ID_EDIT_GROUPS_FULLHEAD_DESC</t>
  </si>
  <si>
    <t>Presets for the fullhead category</t>
  </si>
  <si>
    <t>CityName_310_FullChar</t>
  </si>
  <si>
    <t>Medellín</t>
  </si>
  <si>
    <t>FUT_LEGEND_DESCR_50498339</t>
  </si>
  <si>
    <t>All Thunderstruck Men's Players will be eligible for Upgrades from November 29th 2024\nUdinese Win 2 Games in next 5 Domestic League Matches (+2 new Playstyles &amp; new Role +)\nUdinese Score 6 goals in next 5 Domestic League Matches (+1 OVR &amp; new Role+)</t>
  </si>
  <si>
    <t>TXT_NO_MATCH_HIGHLIGHTS</t>
  </si>
  <si>
    <t>No highlights available</t>
  </si>
  <si>
    <t>FUT_POA_PLAYER_RARITY_3</t>
  </si>
  <si>
    <t>TeamName_Abbr3_113222</t>
  </si>
  <si>
    <t>HAZ</t>
  </si>
  <si>
    <t>PPA_STORY_MODE_GOAL_SCORED_ON_PASS_FROM_PARTNER_177003_upper</t>
  </si>
  <si>
    <t>NICE GOAL WITH ASSIST FROM MODRIĆ</t>
  </si>
  <si>
    <t>IWL_TXT_SKILLGAME_NAME_10_5</t>
  </si>
  <si>
    <t>VANITY_ITEM_5_402_0_NAME</t>
  </si>
  <si>
    <t>Shapeshifters Abstract Cube Right Arm Tattoo</t>
  </si>
  <si>
    <t>OSDK_SPOKENLANG_ANY</t>
  </si>
  <si>
    <t>IWL_BALL_CONTROL_TRAP_MASTER_Desc</t>
  </si>
  <si>
    <t>FUT_STORE_PACK_8314_NAME</t>
  </si>
  <si>
    <t>Pace Boost</t>
  </si>
  <si>
    <t>Player_Rarity_49</t>
  </si>
  <si>
    <t>Winter Wildcard Hero</t>
  </si>
  <si>
    <t>CM_Social_YouthPromotedPlayerFirstTimers_FirstGoal_Body_UF</t>
  </si>
  <si>
    <t>FUT_STORE_PACK_5200_NAME</t>
  </si>
  <si>
    <t>TeamName_131142</t>
  </si>
  <si>
    <t>vpbook_overallprogress</t>
  </si>
  <si>
    <t>ColourCommentator_eng_us_ds_lastname_upper</t>
  </si>
  <si>
    <t>KO_NOT_CONNECTED</t>
  </si>
  <si>
    <t>You must have a connection to create a Kick Off Name.</t>
  </si>
  <si>
    <t>AcademySlot196Desc</t>
  </si>
  <si>
    <t>RB Fullback++</t>
  </si>
  <si>
    <t>ACC_CLUB_MANAGER_PANEL_CUSTOMIZE_KIT_SELECTED</t>
  </si>
  <si>
    <t>Entering Customize Kit and Crest</t>
  </si>
  <si>
    <t>UE_FEEDBACK_SKILL_MOVE_NICE</t>
  </si>
  <si>
    <t>Nice skills</t>
  </si>
  <si>
    <t>ID_CTRL_BS_MAXILLA_NL_NR_SXX</t>
  </si>
  <si>
    <t>Nose Bridge Sides</t>
  </si>
  <si>
    <t>IWL_TXT_DRILL_INFO_HUB_ShootingAdvanced1_10</t>
  </si>
  <si>
    <t>FUT_VANITY_GOAL_PACKAGE</t>
  </si>
  <si>
    <t>Goal Net Colour</t>
  </si>
  <si>
    <t>tourny_NumberOfTeams_upper</t>
  </si>
  <si>
    <t>NUMBER OF TEAMS</t>
  </si>
  <si>
    <t>FUT_SCMP_WORLD_AUTOCLAIM_REWARDS_TITLE</t>
  </si>
  <si>
    <t>EVENT REWARDS</t>
  </si>
  <si>
    <t>TeamName_Abbr10_111589</t>
  </si>
  <si>
    <t>FL Strikers</t>
  </si>
  <si>
    <t>recentmatchrating</t>
  </si>
  <si>
    <t>Recent Match Ratings</t>
  </si>
  <si>
    <t>ACC_TRAINING_DEFENDING</t>
  </si>
  <si>
    <t>TXT_CONTACT_INFO_TEAM_688</t>
  </si>
  <si>
    <t>D.C. United\nRFK Stadium\n2400 East Capitol Street, S.E.\nWashington, D.C. 20003\nhttp://www.dcunited.com/\nhttps://www.mlssoccer.com/legal/privacy-policy</t>
  </si>
  <si>
    <t>OSDK_ACCOMPLISHMENTS</t>
  </si>
  <si>
    <t>IWL_TXT_DRILL_INFO_HUB_0_19</t>
  </si>
  <si>
    <t>IQ_ROLE_21_VARIATION_2_DETAIL_1</t>
  </si>
  <si>
    <t>FUT_STORE_PACK_1404_NAME</t>
  </si>
  <si>
    <t>VANITY_ITEM_1_122040_9_NAME</t>
  </si>
  <si>
    <t>AKFC Make Play Live Track Jacket</t>
  </si>
  <si>
    <t>CM_Social_PlayerReqReplacement_Transferred_Body_UU</t>
  </si>
  <si>
    <t>Fans of %1s were disappointed to hear that %2s finished negotiations with %3s.\nA fee of %4s was enough to secure %5s after %6s made it clear he is no longer part of his plans at the club.</t>
  </si>
  <si>
    <t>TXT_ONLINE_CLUBTRANSFERS_ACCEPT_REQUEST_MSG</t>
  </si>
  <si>
    <t>Would you like to accept this club invite?</t>
  </si>
  <si>
    <t>ThreatIndicator_upper</t>
  </si>
  <si>
    <t>THREAT INDCICATOR</t>
  </si>
  <si>
    <t>VANITY_ITEM_5_204_1_NAME</t>
  </si>
  <si>
    <t>Shogun Right Arm Tattoo 1</t>
  </si>
  <si>
    <t>GAMEINTEGRATIONMANAGER</t>
  </si>
  <si>
    <t>Game Integration Manager</t>
  </si>
  <si>
    <t>VANITY_ITEM_1_422170_8_NAME</t>
  </si>
  <si>
    <t>Nike x EA SPORTS FC Sweatpants</t>
  </si>
  <si>
    <t>Visiondescription</t>
  </si>
  <si>
    <t>Vision will increase your ability to play accurate &amp; intricate through balls to set up your teammates with scoring chances.</t>
  </si>
  <si>
    <t>MARKETINGSTRATEGYDIRECTOR</t>
  </si>
  <si>
    <t>Marketing Strategy Director</t>
  </si>
  <si>
    <t>TeamName_Abbr15_116144</t>
  </si>
  <si>
    <t>FUT_HR_GAMETYPE_9_upper</t>
  </si>
  <si>
    <t>Team_1932_Neighbourhood_Name</t>
  </si>
  <si>
    <t>Worsbrough Common</t>
  </si>
  <si>
    <t>TXT_VP_KIT_14_DESC</t>
  </si>
  <si>
    <t>Complete 12% of all Accomplishments</t>
  </si>
  <si>
    <t>OSDK_NEXT</t>
  </si>
  <si>
    <t>CM_SOCIAL_INTERESTINGRESULTS_DREAM_RUN_END_PENALTY_SHOOTOUT_UU</t>
  </si>
  <si>
    <t>%2s fans still proud as terrific %3s run comes to a dramatic end, following penalty shootout defeat against %1s in the %4s.</t>
  </si>
  <si>
    <t>TeamName_Abbr15_741</t>
  </si>
  <si>
    <t>MF_PASSING_TYPE_THROUGH</t>
  </si>
  <si>
    <t>Through</t>
  </si>
  <si>
    <t>Avatar_SKILL</t>
  </si>
  <si>
    <t>TeamName_Abbr10_13</t>
  </si>
  <si>
    <t>CM_Negotiation_AGENT_Offer_Contract_3_MgrFF</t>
  </si>
  <si>
    <t>CM_Negotiation_LOANER_Offer_Length_1_MgrFF</t>
  </si>
  <si>
    <t>FUT_BUY_ACADEMY_SLOT_TITLE</t>
  </si>
  <si>
    <t>Get %1s</t>
  </si>
  <si>
    <t>VANITY_ITEM_3_833_0_NAME</t>
  </si>
  <si>
    <t>Afro with Headband</t>
  </si>
  <si>
    <t>TrophyName_13</t>
  </si>
  <si>
    <t>ACC_EVENT_CUSTOMISE_EA_TRAX_SELECTED</t>
  </si>
  <si>
    <t>EA Sports™ Music Selected</t>
  </si>
  <si>
    <t>DM_Dismiss</t>
  </si>
  <si>
    <t>IWL_IQ_ROLE_11_VARIATION_8_DETAIL_2</t>
  </si>
  <si>
    <t>CM_Chat_HappyPlayer_Tier1_Answer_Short_2</t>
  </si>
  <si>
    <t>IWL_CM_PostMatch_Press_UserPK_Negative_Answer_2</t>
  </si>
  <si>
    <t>FUT_STORE_PACK_1149_NAME</t>
  </si>
  <si>
    <t>Hero's Welcome Pack</t>
  </si>
  <si>
    <t>Played_Abbr1</t>
  </si>
  <si>
    <t>FUT_SKIP_ICEBREAKER_FLOW</t>
  </si>
  <si>
    <t>We have noticed that you have already played Football Ultimate Team before.\nWould you like to skip the introduction?</t>
  </si>
  <si>
    <t>TrophyName_abbr15_842</t>
  </si>
  <si>
    <t>FUT_SEASON_INFO</t>
  </si>
  <si>
    <t>CURRENT SEASON</t>
  </si>
  <si>
    <t>OSDK_ORIGIN_ACCT_INVALID_EMAIL_DOMAIN</t>
  </si>
  <si>
    <t>FrostbiteOpenSourceCredits44</t>
  </si>
  <si>
    <t>For use of GLM\r\nCopyright (c) 2005 - 2014 G-Truc Creation</t>
  </si>
  <si>
    <t>MediumWavy</t>
  </si>
  <si>
    <t>Medium – Wavy</t>
  </si>
  <si>
    <t>TeamName_Abbr15_114080</t>
  </si>
  <si>
    <t>IWL_CM_Popup_FixSquad_AutoFix_Save</t>
  </si>
  <si>
    <t>FC24_OBJECTIVES_CLOSEDBETA_RUSH_001_HEADER</t>
  </si>
  <si>
    <t>CLUBITEM_50090</t>
  </si>
  <si>
    <t>S1 - Bronze Division 1</t>
  </si>
  <si>
    <t>TXT_VPROSTATS_SUMMARYTITLE</t>
  </si>
  <si>
    <t>IWL_TXT_SKILLGAME_NAME_10_34</t>
  </si>
  <si>
    <t>CM_Personality_Label_AttBoost_upper</t>
  </si>
  <si>
    <t>ATTRIBUTES BOOST</t>
  </si>
  <si>
    <t>CM_Chat_RetiredCupRun_NotPlayed_Answer_Short_3_MgrF</t>
  </si>
  <si>
    <t>You playing isn't my priority.</t>
  </si>
  <si>
    <t>TOURNAMENT_LIVE_NAME_083</t>
  </si>
  <si>
    <t>Bronze All Star Championship</t>
  </si>
  <si>
    <t>FUT_STORE_PACK_1052_NAME</t>
  </si>
  <si>
    <t>FC_AUDIO_ANTHEM_6871000</t>
  </si>
  <si>
    <t>SENIORREVERSEENGINEER</t>
  </si>
  <si>
    <t>Senior Reverse Engineer</t>
  </si>
  <si>
    <t>Sr.musicsupervisor</t>
  </si>
  <si>
    <t>OSDK_CNTRY_YE</t>
  </si>
  <si>
    <t>SENIORMANAGERSPANDE</t>
  </si>
  <si>
    <t>Senior Manager, Strategic Planning &amp; Engagement</t>
  </si>
  <si>
    <t>NationName_162_abbr_15</t>
  </si>
  <si>
    <t>SoccerRole_GOALKEEPER</t>
  </si>
  <si>
    <t>CM_Career Summary_Stats_24</t>
  </si>
  <si>
    <t>Record Transfer Fee</t>
  </si>
  <si>
    <t>INBL_FUT_CONSUMABLE_NAME_PLAYERFITNESS</t>
  </si>
  <si>
    <t>TeamName_Abbr15_115005</t>
  </si>
  <si>
    <t>Shark #2</t>
  </si>
  <si>
    <t>CM_Social_TransferListed_BelowAvg_Body_UU</t>
  </si>
  <si>
    <t>&amp;1s looks to be on the way out of &amp;2s as the club have put him on the transfer list. The &amp;3s year old is not seen as one of their key players, a move could rejuvenate the player's career. The player's agent said that he hoped a deal could be tied up for his client at the earliest opportunity, and they were already fielding calls from interested parties.</t>
  </si>
  <si>
    <t>cm_sellplayer_injuredplayers_desc</t>
  </si>
  <si>
    <t>CityName_243_FullChar</t>
  </si>
  <si>
    <t>Kazan</t>
  </si>
  <si>
    <t>FUT_STORE_PACK_16312_NAME_MOBILE</t>
  </si>
  <si>
    <t>FUT_MANAGER_LEAGUE_UC</t>
  </si>
  <si>
    <t>SENIORGAMEDESIGNER</t>
  </si>
  <si>
    <t>VANITY_ITEM_1_422025_0_NAME</t>
  </si>
  <si>
    <t>Green Cargo Joggers</t>
  </si>
  <si>
    <t>TeamName_Abbr15_113387</t>
  </si>
  <si>
    <t>AFC Chindia</t>
  </si>
  <si>
    <t>FUT_RIVALS2_REWARD_CTA_FUTURE_INCOMPLETE_ELITE</t>
  </si>
  <si>
    <t>Reach the Elite Division and win %1d matches to qualify for this reward</t>
  </si>
  <si>
    <t>FC_AUDIO_NICKNAME_6873053</t>
  </si>
  <si>
    <t>TXT_DRILL_INFO_HUB_DefendingModerate1_0</t>
  </si>
  <si>
    <t>PG_TRAIT_DRIVEN_PASS</t>
  </si>
  <si>
    <t>DRIVEN PASS</t>
  </si>
  <si>
    <t>KIN_Form4</t>
  </si>
  <si>
    <t>FORMATION 4</t>
  </si>
  <si>
    <t>IWL_TXT_DRILL_INFO_BUTTONS_2_19</t>
  </si>
  <si>
    <t>CM_Contract_Negotiation_ADDON_Goals_Increase_Wage_1_MgrFF</t>
  </si>
  <si>
    <t>CM_PAgent_NewTarget_MgrF</t>
  </si>
  <si>
    <t>Absolutely agree that %1s would be a great club for you. Let me go away and look into it and plan a way forward. I'm on the case!</t>
  </si>
  <si>
    <t>Labbr_51</t>
  </si>
  <si>
    <t>TR_Movement_Buttons</t>
  </si>
  <si>
    <t>Movement &amp; Buttons</t>
  </si>
  <si>
    <t>DIRECTORSERVICECONTINUITY</t>
  </si>
  <si>
    <t>Director, Service Continuity</t>
  </si>
  <si>
    <t>ProfileStatSubCategory6</t>
  </si>
  <si>
    <t>TXT_DIV_2_NAME</t>
  </si>
  <si>
    <t>ALL_PLAYERS_ONLINE_LABEL</t>
  </si>
  <si>
    <t>All Players Online</t>
  </si>
  <si>
    <t>MM_TAB_ONLINE</t>
  </si>
  <si>
    <t>ACC_COPA_LOAD_SELECTED</t>
  </si>
  <si>
    <t>Loading a CONMEBOL Libertadores File</t>
  </si>
  <si>
    <t>TeamName_Abbr3_1524</t>
  </si>
  <si>
    <t>dpad_HighDefensivePressure_upper</t>
  </si>
  <si>
    <t>CreatePlayerBoot_463</t>
  </si>
  <si>
    <t>Goat Away</t>
  </si>
  <si>
    <t>INTEGRATEDCOMMUNICATIONSSPECIALIST</t>
  </si>
  <si>
    <t>Integrated Communications Specialist</t>
  </si>
  <si>
    <t>SM_CUSTOM_GLOVES_16_37</t>
  </si>
  <si>
    <t>ACC_COOP_OPP_LEFT_HIGHLIGHTED</t>
  </si>
  <si>
    <t>Info 17</t>
  </si>
  <si>
    <t>FUT_STORE_PACK_121_NAME</t>
  </si>
  <si>
    <t>PlayerDoesntWantToSignWithThatContractLength</t>
  </si>
  <si>
    <t>%1s doesn't want to sign with that contract length.</t>
  </si>
  <si>
    <t>FIFAChant_5</t>
  </si>
  <si>
    <t>Go West/Ole, Jetzt Kommt de BVB” \nWritten by Henri Belolo (SACEM), Jacques Morali (SACEM), Victor Willis (BMI)\nPublished by Can't Stop Music (SACEM), Scorpio Music, S.A. (SACEM), Harlem West Music Group (BMI)\nRecording courtesy of Music‘n’Fun Records/ MK-Music	655809846</t>
  </si>
  <si>
    <t>MARKETINGMANAGER</t>
  </si>
  <si>
    <t>Marketing Manager</t>
  </si>
  <si>
    <t>CM_Social_SS_DrawOSL_LateGoal_Body_UM</t>
  </si>
  <si>
    <t>SBC_CHALLDESC_LEAGUE-Rubin</t>
  </si>
  <si>
    <t>Exchange a squad of Rubin Kazan players</t>
  </si>
  <si>
    <t>CM_PostMatch_Press_NumberOfPasses_Negative_Lose_Answer_4</t>
  </si>
  <si>
    <t>IWL_TXT_SKILLGAME_NAME_0_32</t>
  </si>
  <si>
    <t>LOC_TOURN_ELG_KEY_34</t>
  </si>
  <si>
    <t>VANITY_ITEM_1_122295_4_NAME</t>
  </si>
  <si>
    <t>Fantasy Winter Jacket</t>
  </si>
  <si>
    <t>PPA_STORY_MODE_COMPLETED_PASS_220834_upper</t>
  </si>
  <si>
    <t>GOOD LINK UP PLAY WITH ASENSIO</t>
  </si>
  <si>
    <t>TXT_STADIUM_COLOR_85</t>
  </si>
  <si>
    <t>FUT_STORE_BUNDLE_7180_NAME</t>
  </si>
  <si>
    <t>UT Heroes Home Kit</t>
  </si>
  <si>
    <t>txt_ko2_edit_id</t>
  </si>
  <si>
    <t>Edit Kick Off Name</t>
  </si>
  <si>
    <t>IWL_TXT_SKILLGAME_NAME_82</t>
  </si>
  <si>
    <t>TeamName_Abbr10_112391</t>
  </si>
  <si>
    <t>Qadisiyah</t>
  </si>
  <si>
    <t>TeamName_Abbr15_116044</t>
  </si>
  <si>
    <t>AS Saint Étienne</t>
  </si>
  <si>
    <t>CLUBS_FORMATION_SHORTNAME_26</t>
  </si>
  <si>
    <t>3-4-3(2)</t>
  </si>
  <si>
    <t>Win Free Kick</t>
  </si>
  <si>
    <t>Free Kick Awarded</t>
  </si>
  <si>
    <t>CM_PreMatch_Press_OpponentPassing_Answer_2</t>
  </si>
  <si>
    <t>AVATAR_BROW_TWEAK_CD_TITLE_upper</t>
  </si>
  <si>
    <t>PROTRUSION &amp; ROTATION</t>
  </si>
  <si>
    <t>MF_tacklelastman_2</t>
  </si>
  <si>
    <t>That last ditch tackle you made was a great play.</t>
  </si>
  <si>
    <t>FUT_UC_BIN_PRICE</t>
  </si>
  <si>
    <t>ACC_PLAY_STYLE_SELECTED</t>
  </si>
  <si>
    <t>Player Build selected</t>
  </si>
  <si>
    <t>TUT_VOLTAONLINE_3_DESC</t>
  </si>
  <si>
    <t>Start with five placement matches and then prove your small-sided skill by beating other Volta Football players and climbing your way to the top of the division list.</t>
  </si>
  <si>
    <t>GKCoverFarPost</t>
  </si>
  <si>
    <t>Cover Far Post</t>
  </si>
  <si>
    <t>NationName_208_abbr_15</t>
  </si>
  <si>
    <t>CM_Chat_RetiredCupRun_Upcoming_Short_2</t>
  </si>
  <si>
    <t>There's competition for places.</t>
  </si>
  <si>
    <t>CO_CallForThreadedThroughPass</t>
  </si>
  <si>
    <t>IQ_SETTING_PRESET_PARKTHEBUS_DESC</t>
  </si>
  <si>
    <t>When you need your team to embrace solid, uncompromising defending. Disciplined and well organised, with a compact defensive line to prevent opposition attacks.</t>
  </si>
  <si>
    <t>TeamNickname_11_FullChar</t>
  </si>
  <si>
    <t>The Red Devils</t>
  </si>
  <si>
    <t>MF_blockseason50_0</t>
  </si>
  <si>
    <t>Your shot blocking so far this season has been top quality.</t>
  </si>
  <si>
    <t>TeamName_Abbr15_1473</t>
  </si>
  <si>
    <t>25LicensedMusic126</t>
  </si>
  <si>
    <t>Jamas\nWritten by Camilo Blanes (ASCAP)\nPublished by BMG Gold Songs (ASCAP) o/b/o VMG Leyendas Copyrights (ASCAP)\n</t>
  </si>
  <si>
    <t>TeamName_Abbr3_69</t>
  </si>
  <si>
    <t>VANITY_ITEM_1_122025_7_NAME</t>
  </si>
  <si>
    <t>Blue Rain Jacket</t>
  </si>
  <si>
    <t>CM_SIM_Manager_Body_Start_Excellent_team_3</t>
  </si>
  <si>
    <t>With a number of names being mentioned it came as a bit of a surprise when %1s announced %2s as their new Manager today.\r\nThe club said that of all the other applicants %2s really stood out despite his lack of experience. A spokesman from the Supporters Club said that the appointment was a "huge risk" and that the fans would struggle to warm to a man with no proven track record.\r\nTime will tell if the fans can be won over, but there is no doubting the fact that the club will have given hope to many aspiring managers if the tenure turns out to be a successful one.</t>
  </si>
  <si>
    <t>IWL_TXT_UE_LESSONS_WINBALL_OPP_HALF</t>
  </si>
  <si>
    <t>OSDK_CNTRY_AR</t>
  </si>
  <si>
    <t>FUT_SEASON_COMPLETE_PROMOTION</t>
  </si>
  <si>
    <t>You've been promoted.</t>
  </si>
  <si>
    <t>CLUBITEM_50190</t>
  </si>
  <si>
    <t>Trophy Season 9 - Gold - Div 5</t>
  </si>
  <si>
    <t>TXT_PAP_desc_MENTAL_38</t>
  </si>
  <si>
    <t>Complete 50 Mental Accomplishments</t>
  </si>
  <si>
    <t>VANITY_ITEM_11_1360_0_Name</t>
  </si>
  <si>
    <t>Liverpool F.C. Official Home Jersey</t>
  </si>
  <si>
    <t>TXT_ABILITIES_BONUS_EFFICACY</t>
  </si>
  <si>
    <t>Improve This PlayStyle</t>
  </si>
  <si>
    <t>FUT_STORE_PACK_732_DESC_MOBILE</t>
  </si>
  <si>
    <t>CM_Social_PAP_SubbedOff_UM</t>
  </si>
  <si>
    <t>%1s's head wasn't in the game today. %4s made the right call to sub him out against %3s.</t>
  </si>
  <si>
    <t>CM_Social_PoorRun_FirstGoals_Body_1_UF</t>
  </si>
  <si>
    <t>PNC1PopupLine2</t>
  </si>
  <si>
    <t xml:space="preserve">You can get more items by purchasing a pack through the Buying menu, or by trading through the item Exchange menu. </t>
  </si>
  <si>
    <t>gtn_availablecaps</t>
  </si>
  <si>
    <t>Available</t>
  </si>
  <si>
    <t>StatShortPassesSuccessTotalPer</t>
  </si>
  <si>
    <t>SHORT PASSES: %1d/%2d (%3s)</t>
  </si>
  <si>
    <t>IWL_TXT_DRILL_INFO_BUTTONS_121_0</t>
  </si>
  <si>
    <t>DELTA</t>
  </si>
  <si>
    <t>Delta</t>
  </si>
  <si>
    <t>Cards_Sell</t>
  </si>
  <si>
    <t>Selling Items</t>
  </si>
  <si>
    <t>OSDK_CLUBS_HLP_SEARCH_MEMBERS</t>
  </si>
  <si>
    <t>Enter the Squad Size to search for. Only Clubs with Squads within this range will be shown.</t>
  </si>
  <si>
    <t>IWL_CM_Negotiation_ADDON_Fee_Counter_Swap_Player_1_MgrMF</t>
  </si>
  <si>
    <t>TOURNAMENT_LIVE_NAME_183</t>
  </si>
  <si>
    <t>Platinum League Trophy</t>
  </si>
  <si>
    <t>CM_Social_SS_Won_HeroBraceAny_Body_BottomStart_UU</t>
  </si>
  <si>
    <t>VANITY_ITEM_1_122115_1_NAME</t>
  </si>
  <si>
    <t>Fokohaela Puffer Jacket</t>
  </si>
  <si>
    <t>social_body_manageroffer_offerretracted_2_UM</t>
  </si>
  <si>
    <t>TrophyName_Abbr15_7</t>
  </si>
  <si>
    <t>TrophyName_7_Brazil-Campeonato_15Char</t>
  </si>
  <si>
    <t>TXT_TEAM_696</t>
  </si>
  <si>
    <t>Sporting KC\r\n</t>
  </si>
  <si>
    <t>UT_COMPETITIVE_GAME_EXISTS_SPECTATOR</t>
  </si>
  <si>
    <t>The game session using this code is already created with a different ruleset. Confirm to advance.</t>
  </si>
  <si>
    <t>card_possession</t>
  </si>
  <si>
    <t>Av. Possession</t>
  </si>
  <si>
    <t>SSF_PROGRESSION_LEVEL_9</t>
  </si>
  <si>
    <t>AcademySlot44Desc</t>
  </si>
  <si>
    <t>TOTW+ Cosmetic</t>
  </si>
  <si>
    <t>FUT_ONLINE_HOUSE_RULE_CHANGE_RULE</t>
  </si>
  <si>
    <t>Change Rule</t>
  </si>
  <si>
    <t>OSDK_WITHIN_75_PERCENT</t>
  </si>
  <si>
    <t>Within 75%</t>
  </si>
  <si>
    <t>CM_NextGames_upper</t>
  </si>
  <si>
    <t>FIXTURES:</t>
  </si>
  <si>
    <t>SUPERUSERPROGRAMMANAGER</t>
  </si>
  <si>
    <t>Super User Program Manager</t>
  </si>
  <si>
    <t>SSF_PG_TILE101</t>
  </si>
  <si>
    <t>FUT_TIFONAME_6800663</t>
  </si>
  <si>
    <t>FUT_OFFBOARDING_RIVALS_DESC</t>
  </si>
  <si>
    <t>The new weekly online competition for all skill levels. Play matches against other players in your Division, climb the ranks, and be rewarded!</t>
  </si>
  <si>
    <t>CM_Training_WarmUp_Success</t>
  </si>
  <si>
    <t>One-off Signature Abilities Gained!</t>
  </si>
  <si>
    <t>TeamName_Abbr15_245</t>
  </si>
  <si>
    <t>IWL_CM_PlanName_AdvPlaymaker_upper</t>
  </si>
  <si>
    <t>vpro_traits_accomreward2</t>
  </si>
  <si>
    <t>Unlocks Celebrations 3 &amp; 4</t>
  </si>
  <si>
    <t>TeamName_Abbr15_116440</t>
  </si>
  <si>
    <t>Rep. of Ireland</t>
  </si>
  <si>
    <t>vp_style_playmaker_upper</t>
  </si>
  <si>
    <t>Agility_Abbr12</t>
  </si>
  <si>
    <t>SENIORMANAGERWORKPLACEEXPERIENCE</t>
  </si>
  <si>
    <t>Senior Manager Workplace Experience</t>
  </si>
  <si>
    <t>NationName_2_abbr_15_upper</t>
  </si>
  <si>
    <t>PG_Unlock_Play_MakerDesc</t>
  </si>
  <si>
    <t>Activity_Investment_Esport_Description</t>
  </si>
  <si>
    <t>Create an e-Sports team and attract headline sponsors worldwide.</t>
  </si>
  <si>
    <t>SEASONAL_EVENT_MATCH_RATING_UPPER</t>
  </si>
  <si>
    <t>FUT_RIVALS2_REWARD_CTA_FUTURE_UPGRADE_INCOMPLETE</t>
  </si>
  <si>
    <t>Win %3d matches and reach Div %1d - Rank %2s to earn this Reward Upgrade</t>
  </si>
  <si>
    <t>vpoverlay_ballskills</t>
  </si>
  <si>
    <t>FUT_STORE_PACK_1395_DESC</t>
  </si>
  <si>
    <t>Includes 25 Rare Gold Player Items, rated 82 or higher. Also, 1 bonus Fantasy FC Player Pick [Loan] (Pick 1 of 3) (not including Heroes) from the active team, for 10 Matches. All items untradeable.</t>
  </si>
  <si>
    <t>VANITY_ITEM_2_116_0_NAME</t>
  </si>
  <si>
    <t>Nike Vapor Elite - TN</t>
  </si>
  <si>
    <t>IWL_IQ_ROLE_24_VARIATION_10_DETAIL_2</t>
  </si>
  <si>
    <t>CM_Chat_HighFlyingSurprise_LoseThankfulPlayer_Short_2</t>
  </si>
  <si>
    <t>Don't beat yourself up about not winning.</t>
  </si>
  <si>
    <t>VP,HEADOFTECHNOLOGY</t>
  </si>
  <si>
    <t>Vp,Head Of Technology</t>
  </si>
  <si>
    <t>TXT_WORLD_TOUR_TRAINING_TYPE_10</t>
  </si>
  <si>
    <t>Mexico City Skillers</t>
  </si>
  <si>
    <t>CM_PreMatch_Press_Duels_UserAtt_vs_OpDef_Answer_4</t>
  </si>
  <si>
    <t>It'll be tough. Let's find out.</t>
  </si>
  <si>
    <t>Standing_Sliding_Tackle_Desc</t>
  </si>
  <si>
    <t>FUT_HEALING</t>
  </si>
  <si>
    <t>IWL_SoccerFormationPos_Abbr4_CM</t>
  </si>
  <si>
    <t>TXT_DRILL_INFO_HUB_SetPiecesBeginner2_7</t>
  </si>
  <si>
    <t>Score as many goals as possible by delivering the ball to the best-positioned teammate.\nTip: Change where you hit the ball and add spin to it.</t>
  </si>
  <si>
    <t>PPA_MRF_PENALTY_SCORED_upper</t>
  </si>
  <si>
    <t>PENALTY SCORED</t>
  </si>
  <si>
    <t>MowPattern7</t>
  </si>
  <si>
    <t>Diagonal Both Small</t>
  </si>
  <si>
    <t>FUT_STORE_PACK_4239_NAME</t>
  </si>
  <si>
    <t>1 of 3 Thunderstruck Loan</t>
  </si>
  <si>
    <t>BookingsWin_Event4</t>
  </si>
  <si>
    <t>Players Wanted</t>
  </si>
  <si>
    <t>CLUB_COMMENTARY_NAME_4066</t>
  </si>
  <si>
    <t>ucc_headtap</t>
  </si>
  <si>
    <t>Head Tap</t>
  </si>
  <si>
    <t>tcmf_ss_total_info</t>
  </si>
  <si>
    <t>TOTAL SHIRTS SOLD</t>
  </si>
  <si>
    <t>ACH_TITLE_3</t>
  </si>
  <si>
    <t>European Glory</t>
  </si>
  <si>
    <t>LeagueTable</t>
  </si>
  <si>
    <t>TXT_LOYALTY_TUTORIAL_TITLE</t>
  </si>
  <si>
    <t>FC SEASON PASS</t>
  </si>
  <si>
    <t>FUT_STADIUM_AREA_3_upper</t>
  </si>
  <si>
    <t>AcademySlot255Desc</t>
  </si>
  <si>
    <t>TeamName_Abbr15_115501</t>
  </si>
  <si>
    <t>vpro_defence_accomdesc14</t>
  </si>
  <si>
    <t>Make 2 successful sliding tackles in 2 consecutive matches</t>
  </si>
  <si>
    <t>IWL_TR_OP_OFFSIDE_INDICATOR_DESC</t>
  </si>
  <si>
    <t>TeamName_Abbr3_378</t>
  </si>
  <si>
    <t>SB29</t>
  </si>
  <si>
    <t>IWL_TXT_PENALTY_KICK_STYLE_KANE</t>
  </si>
  <si>
    <t>Goalscorer</t>
  </si>
  <si>
    <t>vpro_defence_accomdesc2</t>
  </si>
  <si>
    <t>Make 2 successful sliding tackles in a match</t>
  </si>
  <si>
    <t>CM_SETTINGS_SCOUT_SPEED_STAR_PLAYERS_NORMAL_DESC</t>
  </si>
  <si>
    <t>Your scouts will continue to take between 6 and 9 days to compile a report on the players you select.</t>
  </si>
  <si>
    <t>CM_BO_HIGH</t>
  </si>
  <si>
    <t>RematchConf</t>
  </si>
  <si>
    <t>Are you sure you want to have a rematch?</t>
  </si>
  <si>
    <t>MF_yellowcard_5</t>
  </si>
  <si>
    <t>You were skating on thin ice after that yellow card. You need to learn to play with more discipline!</t>
  </si>
  <si>
    <t>FUT_STORE_PACK_1366_NAME_MOBILE</t>
  </si>
  <si>
    <t>IWL_TXT_SKILLGAME_NAME_179</t>
  </si>
  <si>
    <t>Activity_Purchasable_CoachTravel_Description</t>
  </si>
  <si>
    <t>Fund coach travel for fans travelling to a big away fixture.</t>
  </si>
  <si>
    <t>FUT_PROFILE_DESCR_67348671</t>
  </si>
  <si>
    <t>This RTTF player item is eligible for upgrades in UEFA Champions League, Europa League and Conference League matches starting from March 22:\nQualify for Semi Finals (+1 OVR &amp; +1 SM or WF Upgrade)\nQualify for the Final (+1 PlayStyle+ (* +2 PlayStyles+ if the Player only has 1 PlayStyle+))\nWin the Final (+1 OVR or 96 OVR &amp; 5* SM or WF Upgrade)\n\n*Player Items that Win the Final will end at 96 OVR. Player Items are not eligible for upgrades tied to matches played before the item was released.</t>
  </si>
  <si>
    <t>VANITY_ITEM_11_13000_0_NAME</t>
  </si>
  <si>
    <t>Japan Country Kit</t>
  </si>
  <si>
    <t>CM_Contract_Negotiation_AGENT_Accept_Counter_Role_1_MgrFM</t>
  </si>
  <si>
    <t>OSDK_ENTER_EMAIL_ADD</t>
  </si>
  <si>
    <t>Enter Your Email Address\n</t>
  </si>
  <si>
    <t>TeamName_Abbr15_1898</t>
  </si>
  <si>
    <t>FoulsDraw_Event2</t>
  </si>
  <si>
    <t>Ready to Rumble</t>
  </si>
  <si>
    <t>CM_Social_BadPreSeasonForm_BadMatch_Body_1_UF</t>
  </si>
  <si>
    <t>Despite her poor form, %1s handed %2s the start, but the performance showed little improvement, if any.</t>
  </si>
  <si>
    <t>UE_FEEDBACK_TOOFAR2</t>
  </si>
  <si>
    <t>TeamName_Abbr15_113935</t>
  </si>
  <si>
    <t>Rogue</t>
  </si>
  <si>
    <t>GTN_TransitDescr</t>
  </si>
  <si>
    <t>This scout will be available in %1s day(s).</t>
  </si>
  <si>
    <t>ArtDirection</t>
  </si>
  <si>
    <t>Art Direction</t>
  </si>
  <si>
    <t>TeamName_Abbr3_112915</t>
  </si>
  <si>
    <t>CM_TCM_Objective_26_long</t>
  </si>
  <si>
    <t>Decrease the average age of the squad to %1s within %2s seasons, while keeping the team at a similar quality level. (Remaining seasons: %3s)</t>
  </si>
  <si>
    <t>FUT_TUT_WHATS_NEW</t>
  </si>
  <si>
    <t>WHAT'S NEW</t>
  </si>
  <si>
    <t>TeamName_Abbr10_113149</t>
  </si>
  <si>
    <t>VANITY_ITEM__53_24_NAME</t>
  </si>
  <si>
    <t>Clubs Members Left Right Sleeve</t>
  </si>
  <si>
    <t>Activity_OS_ComingBackOnThePitch_PepTalk_Name</t>
  </si>
  <si>
    <t>BallName_312</t>
  </si>
  <si>
    <t>MTX Nike Ball</t>
  </si>
  <si>
    <t>FUT_CHAMPIONS_GET_RANKED_COUNT</t>
  </si>
  <si>
    <t>Get Ranked in %d Game</t>
  </si>
  <si>
    <t>FUT_MX_OPP_DEBUT</t>
  </si>
  <si>
    <t>MILESTONE_CLOSINGIN_700</t>
  </si>
  <si>
    <t>CLOSING IN ON 700</t>
  </si>
  <si>
    <t>TeamName_abbr10_101025_upper</t>
  </si>
  <si>
    <t>GENÇLERBİ.</t>
  </si>
  <si>
    <t>CM_Submit_Overlay</t>
  </si>
  <si>
    <t>SUBMITTING</t>
  </si>
  <si>
    <t>VANITY_ITEM_1_422050_15_NAME</t>
  </si>
  <si>
    <t>Pink Compression Pants</t>
  </si>
  <si>
    <t>CM_Social_PAP_Activity_CausedInjury_Heartbeat_FM</t>
  </si>
  <si>
    <t>CM_PAgent_DomesticObjLost</t>
  </si>
  <si>
    <t>Apparently Board is not happy with %1s domestic performance. Maybe we could think about plan B, if things would go in the wrong direction?</t>
  </si>
  <si>
    <t>FUT_HOUSERULES_EXPIRED_HOUSE_RULE</t>
  </si>
  <si>
    <t>Sorry, this Live UT Friendly has expired.</t>
  </si>
  <si>
    <t>Programming</t>
  </si>
  <si>
    <t>CM_Social_SS_DrawUSL_OpponentSave_Body_UM</t>
  </si>
  <si>
    <t>IWL_cm_playerstatus_loaned</t>
  </si>
  <si>
    <t>TablePosition_caps_31</t>
  </si>
  <si>
    <t>31ST</t>
  </si>
  <si>
    <t>IQ_ROLE_DESC_7</t>
  </si>
  <si>
    <t>A no nonsense centre back who excels at the basics of defending, including maintaining the defensive line.</t>
  </si>
  <si>
    <t>Fouls_upper</t>
  </si>
  <si>
    <t>FUT_HR_RESET_STATS</t>
  </si>
  <si>
    <t>Reset Stats</t>
  </si>
  <si>
    <t>MF_goaloutsidebox_3</t>
  </si>
  <si>
    <t>BestOverall</t>
  </si>
  <si>
    <t>Pref. Pos. Overall</t>
  </si>
  <si>
    <t>TXT_UE_LESSONS_BASICPASSING1</t>
  </si>
  <si>
    <t>SBC23_GROUPNAME_FOUNDATIONSIII</t>
  </si>
  <si>
    <t>Activity_Shortbreak3_Description_MgrF</t>
  </si>
  <si>
    <t>FUT_PROFILE_DESCR_67286277</t>
  </si>
  <si>
    <t>EARS</t>
  </si>
  <si>
    <t>CM_CALENDAR_COPALIBERTADORES</t>
  </si>
  <si>
    <t>TeamName_Abbr15_115358</t>
  </si>
  <si>
    <t>Palmaflor</t>
  </si>
  <si>
    <t>CM_WEEKLY_SCHEDULE_ONLY_TRAINING</t>
  </si>
  <si>
    <t>Only Training</t>
  </si>
  <si>
    <t>COMMENTARYRECORDING</t>
  </si>
  <si>
    <t>Commentary Recording</t>
  </si>
  <si>
    <t>FUT_CHALKTUT_SIXATTRIBUTES_DESC_16</t>
  </si>
  <si>
    <t>CM_Chat_YouthPlayer_Promtion_Starter</t>
  </si>
  <si>
    <t>IWL_CM_PostMatch_Press_Blocks_Positive_Lose_Answer_1</t>
  </si>
  <si>
    <t>SSF_HUB_SETTINGS</t>
  </si>
  <si>
    <t>CM_SIM_Manager_Header_Start_Excellent_team_2</t>
  </si>
  <si>
    <t>New Boss Lacks Experience!</t>
  </si>
  <si>
    <t>TornCalfMuscle</t>
  </si>
  <si>
    <t>Torn Calf Muscle</t>
  </si>
  <si>
    <t>UT_DEFENDING_SLIDE_TACKLER_Icon_Desc</t>
  </si>
  <si>
    <t>TeamName_abbr10_1334_upper</t>
  </si>
  <si>
    <t>TeamName_Abbr3_112744</t>
  </si>
  <si>
    <t>MF_PASSING_TYPE_SET_PIECES</t>
  </si>
  <si>
    <t>CityName_620_FullChar</t>
  </si>
  <si>
    <t>Uppsala</t>
  </si>
  <si>
    <t>TXT_VP_KIT_4_DESC</t>
  </si>
  <si>
    <t>tourny_SimulationResults</t>
  </si>
  <si>
    <t>Simulation Results</t>
  </si>
  <si>
    <t>CM_Social_GenericDoubleWon_Body_UF</t>
  </si>
  <si>
    <t>GTN_LeftBack</t>
  </si>
  <si>
    <t>Left Back</t>
  </si>
  <si>
    <t>UCL_sim_body_tournament</t>
  </si>
  <si>
    <t xml:space="preserve">Europe’s top clubs and supporters are eagerly anticipating another exciting season of the UEFA Champions League. \r\n32 teams will begin their journey towards continental supremacy, with %1s supporters bullish about their chances to claim the crown of Europe. </t>
  </si>
  <si>
    <t>TXT_TRIGGER_RESISTANCE_TYPE_OFF</t>
  </si>
  <si>
    <t>PPA_MRF_POOR_CROSSING</t>
  </si>
  <si>
    <t>Keep Trying To Find The Target</t>
  </si>
  <si>
    <t>Boot_156</t>
  </si>
  <si>
    <t>adidas F50 TUNiT - White</t>
  </si>
  <si>
    <t>CM_NegotiatorFeedbackDescription_Loan</t>
  </si>
  <si>
    <t>I have nothing to add on this loan offer.</t>
  </si>
  <si>
    <t>TXT_DRILL_INFO_HUB_6_4</t>
  </si>
  <si>
    <t>accelerationcurve_explosive</t>
  </si>
  <si>
    <t>Explosive</t>
  </si>
  <si>
    <t>FC25_FOUNDATIONS_GROUPNAME_PLAYERDEV</t>
  </si>
  <si>
    <t>IWL_Activity_Contextuals_HeadStart_LoneWolf_Title</t>
  </si>
  <si>
    <t>FUT_COLOR_SECONDARY</t>
  </si>
  <si>
    <t>Colour Two</t>
  </si>
  <si>
    <t>FUT_CHALKTUT_TRAITS_DESC_4</t>
  </si>
  <si>
    <t>In matches, you can view active PlayStyle+ beside player's names.</t>
  </si>
  <si>
    <t>TXT_SSF_CCTV_1046</t>
  </si>
  <si>
    <t>CAM052591</t>
  </si>
  <si>
    <t>CM_Contract_Negotiation_BUYER_Reject_Counter_Release_Clause_1_MgrFM</t>
  </si>
  <si>
    <t>FUT_STORE_PACK_1726_DESC</t>
  </si>
  <si>
    <t>Includes 1 guaranteed Team of the Season Player Item (including Highlights), from Ligue 1, Arkema PL, or the Eredivisie. Also, 15 Rare Gold Player Items, rated 84 or higher, with 2 guaranteed to be rated 87 or higher. All items untradeable.</t>
  </si>
  <si>
    <t>CM_Social_PAPSeason_AcademyArrival_Body_1_BottomStart_UU</t>
  </si>
  <si>
    <t>Love seeing players come up through the academy at %1s. Welcome to first team football, %2s!  ^cmEmoji:celebration:24:24^</t>
  </si>
  <si>
    <t>FUT_PLAYSTYLE_14</t>
  </si>
  <si>
    <t>HeadofDevelopment</t>
  </si>
  <si>
    <t>Head of Development</t>
  </si>
  <si>
    <t>FUT_VANITYNAME_953</t>
  </si>
  <si>
    <t>vpwristblack</t>
  </si>
  <si>
    <t>BLACK WRIST TAPE</t>
  </si>
  <si>
    <t>CM_PreMatch_Press_Duels_UserAtt_vs_OpDef_Question</t>
  </si>
  <si>
    <t>%1s has led the defensive line beautifully in the past matches. Do you think %2s has what it takes to get past him and come out on top?</t>
  </si>
  <si>
    <t>IWL_CM_Negotiation_LOANER_Counter_Wage_Full_1_MgrMM</t>
  </si>
  <si>
    <t>Z_SC_LMENU</t>
  </si>
  <si>
    <t>CaptainAbbr</t>
  </si>
  <si>
    <t>VANITY_ITEM_3_1374_0_NAME</t>
  </si>
  <si>
    <t>Teamwork White Tied Headband</t>
  </si>
  <si>
    <t>TeamName_13</t>
  </si>
  <si>
    <t>ArenaSelectDescription</t>
  </si>
  <si>
    <t>Highlight the Arena you would like to practice in or select Random to get a different Arena each time you play.</t>
  </si>
  <si>
    <t>CM_Contract_Negotiation_BUYER_Counter_Stay_Wage_1_MgrMM</t>
  </si>
  <si>
    <t>TUT_VOLTASQUADBATTLE_DESC</t>
  </si>
  <si>
    <t>Join these limited-time events to gain XP towards your seasonal progression</t>
  </si>
  <si>
    <t>vpgkgloves1</t>
  </si>
  <si>
    <t>GK GLOVE PACK 2</t>
  </si>
  <si>
    <t>CM_Social_PAP_Activity_HighPerf_Maverick_BottomStart_UF</t>
  </si>
  <si>
    <t>MM_CUSTOMISE_DELETEPLAYER_STORY</t>
  </si>
  <si>
    <t>Delete your created players</t>
  </si>
  <si>
    <t>VICEPRESIDENTEXECUTIVEPRODUCER</t>
  </si>
  <si>
    <t>Vice President, Executive Producer</t>
  </si>
  <si>
    <t>TXT_SKILLGAME_NAME_166_upper</t>
  </si>
  <si>
    <t>vpro_minpasses</t>
  </si>
  <si>
    <t>A minimum of 5 passes per match is required</t>
  </si>
  <si>
    <t>EarlyCrossOnTheGround</t>
  </si>
  <si>
    <t>Early Cross On The Ground</t>
  </si>
  <si>
    <t>TXT_DRILL_INFO_BUTTONS_109_1</t>
  </si>
  <si>
    <t>TeamName_Abbr10_113941</t>
  </si>
  <si>
    <t>IWL_TM_PI_TXT_FULLDESCRIPTION_29</t>
  </si>
  <si>
    <t>FUT_LEGEND_DESCR_258779</t>
  </si>
  <si>
    <t>David Beckham came through the Manchester United academy during a golden era and made his first team debut in 1994. He soon became a regular starter as a right midfielder and helped United secure a Premier League and FA Cup double in 1995-96. Beckham’s reputation rocketed in August 1996 when he famously lobbed Wimbledon keeper Neil Sullivan from his own half and, just two weeks later, Beckham earned his first England cap when he made his debut against Moldova.</t>
  </si>
  <si>
    <t>vpro_physical_accomdesc23</t>
  </si>
  <si>
    <t>Finish 5 matches with 50% energy remaning</t>
  </si>
  <si>
    <t>PP_SHOOTING_SHOTS_ON_TARGET</t>
  </si>
  <si>
    <t>IWL_TXT_DRILL_INFO_HUB_LongPassChallenge1_2</t>
  </si>
  <si>
    <t>FUT_STORE_PACK_873_NAME</t>
  </si>
  <si>
    <t>Bundesliga Two 81+ Players</t>
  </si>
  <si>
    <t>IWL_CamProSpeed</t>
  </si>
  <si>
    <t>FUT_NI_SendTagtoClub</t>
  </si>
  <si>
    <t>Send Tagged to Club</t>
  </si>
  <si>
    <t>AUDIO_VANITY_NICKNAME_800018</t>
  </si>
  <si>
    <t>(The) Peter Pannas</t>
  </si>
  <si>
    <t>ACC_PAUSE_KICKOFF_QUIT_RESTART_SINGLE_SUBTILE_SELECTED</t>
  </si>
  <si>
    <t>IWL_PPA_STORY_MODE_CREATED_CHANCE_FOR_PARTNER_upper</t>
  </si>
  <si>
    <t>GM_Automatch</t>
  </si>
  <si>
    <t>Soak Match</t>
  </si>
  <si>
    <t>CM_Player_Stats_Description</t>
  </si>
  <si>
    <t>In-depth statistics for all the players</t>
  </si>
  <si>
    <t>VANITY_ITEM__16_4_NAME</t>
  </si>
  <si>
    <t>Yellow Gloves</t>
  </si>
  <si>
    <t>TXT_REGION_PROGRESS_3</t>
  </si>
  <si>
    <t>ACC_WORLDCUP_KICKOFF_STAGE_FINAL_SELECTED</t>
  </si>
  <si>
    <t>Final selected</t>
  </si>
  <si>
    <t>TXT_VIEW_GAME_INVITES_TILE</t>
  </si>
  <si>
    <t>VIEW GAME\nINVITES</t>
  </si>
  <si>
    <t>DLCCommentaryName_cze</t>
  </si>
  <si>
    <t>Czech Commentary</t>
  </si>
  <si>
    <t>CLUB_COMMENTARY_NAME_4081</t>
  </si>
  <si>
    <t>Devils</t>
  </si>
  <si>
    <t>ID_RANDOMIZE_SCREEN_DESCRIPTION</t>
  </si>
  <si>
    <t>Select the facial features you would like to lock.</t>
  </si>
  <si>
    <t>YourCurrentLevel</t>
  </si>
  <si>
    <t>Your Current Level</t>
  </si>
  <si>
    <t>FUT_STORE_BUNDLE_7034_DESC</t>
  </si>
  <si>
    <t>Deck out your stadium. Bundle includes the Home Kit, Away Kit, Theme, Badge, Tifo, Animated Tifo, Ball, and VIP Area.</t>
  </si>
  <si>
    <t>CM_Negotiation_SELLER_Counter_Lenient_Low_Transfer_1_MgrMM</t>
  </si>
  <si>
    <t>NationName_213</t>
  </si>
  <si>
    <t>OSDK_CREATE_ROOM</t>
  </si>
  <si>
    <t>Create Room</t>
  </si>
  <si>
    <t>CM_Derby_10_vs_11</t>
  </si>
  <si>
    <t>Manchester Derby</t>
  </si>
  <si>
    <t>IWL_CM_PreMatch_Press_OpponentFastPlay_Answer_3</t>
  </si>
  <si>
    <t>FUT_POA_PLAYER_RARITY_26</t>
  </si>
  <si>
    <t>TeamAttributeModifier</t>
  </si>
  <si>
    <t>Team Attribute Modifier</t>
  </si>
  <si>
    <t>CM_Email_Transfers_PlayerAccepts_Subject</t>
  </si>
  <si>
    <t>[Info] Contract Offer Accepted</t>
  </si>
  <si>
    <t>TeamName_121</t>
  </si>
  <si>
    <t>TXT_FUT_FRIEND_2</t>
  </si>
  <si>
    <t>Well done on completing a Seasons series in FC. Did you know you have Friends playing Ultimate Team Seasons now?</t>
  </si>
  <si>
    <t>FUT_STORE_PACK_1370_DESC</t>
  </si>
  <si>
    <t>Contains 2 Rare Gold Player Items, one rated 77 or higher and one rated 82 or higher.</t>
  </si>
  <si>
    <t>NWSL_Final_upper</t>
  </si>
  <si>
    <t>FINALS</t>
  </si>
  <si>
    <t>TEAMMANAGER-FRENCHSPEAKING</t>
  </si>
  <si>
    <t>Team Manager - French Speaking</t>
  </si>
  <si>
    <t>MF_PITCH_POSSESSION_LOST</t>
  </si>
  <si>
    <t>CM_META_OFFLINE_POPUP_PLAY_OFFLINE</t>
  </si>
  <si>
    <t>Play Offline</t>
  </si>
  <si>
    <t>CM_Hub_EditManager</t>
  </si>
  <si>
    <t>WORLDTOUR_LOCATION_3</t>
  </si>
  <si>
    <t>TOKYO</t>
  </si>
  <si>
    <t>FC_AUDIO_GOAL_6872047</t>
  </si>
  <si>
    <t>Gwara Gwara</t>
  </si>
  <si>
    <t>SoccerFormationPos_Full_Story_RF</t>
  </si>
  <si>
    <t>TeamName_Abbr3_1928</t>
  </si>
  <si>
    <t>PVL</t>
  </si>
  <si>
    <t>CMYS_Email_ReportRemoved_Subject</t>
  </si>
  <si>
    <t>Outdated Scouting Report</t>
  </si>
  <si>
    <t>TeamName_Abbr10_111633</t>
  </si>
  <si>
    <t>Mohammedan</t>
  </si>
  <si>
    <t>VANITY_ITEM_6_52_33_NAME</t>
  </si>
  <si>
    <t>Victory Rush Elbow Sleeves</t>
  </si>
  <si>
    <t>PAP_GOALS_DESC</t>
  </si>
  <si>
    <t>I'm expecting you to score at least %1s goals this season.</t>
  </si>
  <si>
    <t>WT_KNOCKOUT_ROUND_N_MINUS_4</t>
  </si>
  <si>
    <t>DIRECTORPROGRAMMANAGEMENTANDSYSTEMSTEST</t>
  </si>
  <si>
    <t>Director Program Management And Systems Test</t>
  </si>
  <si>
    <t>FUT_ENTER_NEWS_0</t>
  </si>
  <si>
    <t>View My Messages</t>
  </si>
  <si>
    <t>ACC_SETTING_AccessibilityRemapTriggers_HIGHLIGHTED</t>
  </si>
  <si>
    <t>Re map Bumpers and Triggers Functionality</t>
  </si>
  <si>
    <t>FUT_HOUSERULES_FRIEND</t>
  </si>
  <si>
    <t>CityName_913_FullChar</t>
  </si>
  <si>
    <t>Lusail</t>
  </si>
  <si>
    <t>CM_Chat_PlayerMistreatment_CaptainLoanListed_Long_1</t>
  </si>
  <si>
    <t>You shouldn't get ahead of yourself. You're putting two and two together and making it five. This isn't what you think. In fact, if you stop for a moment, you'll realise this might be just what you need right now. A change of scene, a different challenge, could give your career a boost.</t>
  </si>
  <si>
    <t>CM_Email_TM_Unhappy_MgrF</t>
  </si>
  <si>
    <t>Hi Ms %1s,\n\nI've noticed that %2s appears to be undermining the stability and spirit of our squad.\nHe has been complaining about not getting enough playing time. You could perhaps offer him more minutes to keep him onside. Alternatively, if you don't think he deserves a place in the team, perhaps we should look into the possibility of moving him on elsewhere.</t>
  </si>
  <si>
    <t>IWL_CM_PlanName_AttMidfielder_upper</t>
  </si>
  <si>
    <t>IWL_CM_Scout_NoInstructions_Description</t>
  </si>
  <si>
    <t>TeamName_1938</t>
  </si>
  <si>
    <t>ID_CAP_VID_POPUP_TIMELIMIT_DESC</t>
  </si>
  <si>
    <t>ucc_elbow</t>
  </si>
  <si>
    <t>tm_FreeKickPlayersInBoxDescr2</t>
  </si>
  <si>
    <t>SRMANAGER_ESCALATIONS</t>
  </si>
  <si>
    <t>Senior Manager Escalations</t>
  </si>
  <si>
    <t>WE_WELCOME_HEADER</t>
  </si>
  <si>
    <t>TOURNAMENT_LIVE_NAME_164</t>
  </si>
  <si>
    <t>Moscow Open</t>
  </si>
  <si>
    <t>CM_Contract_Negotiation_BUYER_Counter_Stay_Wage_3_MgrMF</t>
  </si>
  <si>
    <t>FUT_STORE_PACK_1220_NAME_MOBILE</t>
  </si>
  <si>
    <t>Download Player Stats</t>
  </si>
  <si>
    <t>Downloading Player Stats</t>
  </si>
  <si>
    <t>TeamName_Abbr15_6114122</t>
  </si>
  <si>
    <t>El Alebrije</t>
  </si>
  <si>
    <t>TeamName_Abbr15_114167</t>
  </si>
  <si>
    <t>Sabail FK</t>
  </si>
  <si>
    <t>TXT_SWAP_RESET</t>
  </si>
  <si>
    <t>Yes, reset players</t>
  </si>
  <si>
    <t>youth_academy</t>
  </si>
  <si>
    <t>CLUBITEM_50177</t>
  </si>
  <si>
    <t>Trophy Season 8 - Silver - Div 4</t>
  </si>
  <si>
    <t>TXT_HEADTOHEAD_HUB_FORM</t>
  </si>
  <si>
    <t>Form: %1s</t>
  </si>
  <si>
    <t>TeamName_111016</t>
  </si>
  <si>
    <t>Club Sport Boys Association</t>
  </si>
  <si>
    <t>TeamName_110093</t>
  </si>
  <si>
    <t>Club Atlético Independiente</t>
  </si>
  <si>
    <t>ACC_SETTING_GC_INJURY_FREQUENCY_USER_HIGHLIGHTED</t>
  </si>
  <si>
    <t>User Injury Frequency</t>
  </si>
  <si>
    <t>MM_PLAY_KICKOFF_STORY</t>
  </si>
  <si>
    <t>Quick match with two teams</t>
  </si>
  <si>
    <t>TXT_SKILLGAME_NAME_0_23</t>
  </si>
  <si>
    <t>MF_playerlossesdefensivethird_2</t>
  </si>
  <si>
    <t>FUT_PROMOTION_POINTS</t>
  </si>
  <si>
    <t>Points to clinch promotion</t>
  </si>
  <si>
    <t>SecondHalf</t>
  </si>
  <si>
    <t>CM_SM_CUSTOMCOMMENT_222</t>
  </si>
  <si>
    <t>Some great signings this season ^COLOR_TAG:#GameChangers^</t>
  </si>
  <si>
    <t>RenderingCrowdQualityDesc</t>
  </si>
  <si>
    <t>Set the crowd quality level</t>
  </si>
  <si>
    <t>Interceptions_Desc</t>
  </si>
  <si>
    <t>Increases your ability to intercept passes made by your opponents.</t>
  </si>
  <si>
    <t>CM_PostMatch_Press_NumberOfPasses_Negative_Lose_Question</t>
  </si>
  <si>
    <t>TXT_PAP_desc_DEFENCE_23</t>
  </si>
  <si>
    <t>Complete 80 Slide Tackles</t>
  </si>
  <si>
    <t>FUT_STORE_PACK_1221_NAME</t>
  </si>
  <si>
    <t>XMinUnit</t>
  </si>
  <si>
    <t>CM_Hub_JobSearchOneClubJobsOffer</t>
  </si>
  <si>
    <t>1 Club Job Offer</t>
  </si>
  <si>
    <t>SSF_PG_TILE207DESC</t>
  </si>
  <si>
    <t>Add more swerve and accuracy to your finesse shots.</t>
  </si>
  <si>
    <t>MANAGERFRANCHISEMARKETING</t>
  </si>
  <si>
    <t>Manager Franchise Marketing</t>
  </si>
  <si>
    <t>XPILOTTEAMMANAGERS</t>
  </si>
  <si>
    <t>XPILOT Team Managers</t>
  </si>
  <si>
    <t>ACC_SETTING_DIFFICULTY_LEVEL_HIGHLIGHTED</t>
  </si>
  <si>
    <t>IWL_TXT_SKILLGAME_NAME_5v5_PenaltyKicks_Placeholder_10</t>
  </si>
  <si>
    <t>SSF_PG_TITLE</t>
  </si>
  <si>
    <t>IWL_UT_PHYSICAL_AERIAL_MASTER_Desc</t>
  </si>
  <si>
    <t>CM_Negotiation_SELLER_Counter_Stay_Transfer_2_MgrFM</t>
  </si>
  <si>
    <t>LeagueName_10007</t>
  </si>
  <si>
    <t>LeagueName_10007_FW-Brazil_Gen-FullChar</t>
  </si>
  <si>
    <t>OSDK_PRESENCE_JOINABLE</t>
  </si>
  <si>
    <t>Joinable</t>
  </si>
  <si>
    <t>TXT_ONLINE_CUP_QUALIFICATION</t>
  </si>
  <si>
    <t>CUP STATUS</t>
  </si>
  <si>
    <t>VANITY_ITEM_1_400200_6_NAME</t>
  </si>
  <si>
    <t>Touch of Class 3/4 Sweat Pants</t>
  </si>
  <si>
    <t>TXT_DRILL_INFO_HUB_2_0</t>
  </si>
  <si>
    <t>VANITY_ITEM_1_101447_5_NAME</t>
  </si>
  <si>
    <t>Jordan x PSG Home Jersey</t>
  </si>
  <si>
    <t>FUT_STORE_BUNDLE_7165_NAME</t>
  </si>
  <si>
    <t>FUT Birthday Bundle</t>
  </si>
  <si>
    <t>TXT_DRILL_INFO_BUTTONS_3_15_1</t>
  </si>
  <si>
    <t>FC_VANITYCOLOUR_WHITE_ORANGE</t>
  </si>
  <si>
    <t>TeamName_abbr15_1383_upper</t>
  </si>
  <si>
    <t>OSDK_CLUBS_CAPTAIN</t>
  </si>
  <si>
    <t xml:space="preserve">CAPTAIN: </t>
  </si>
  <si>
    <t>CM_Chat_ContractLastYearWantsRenewal_IgnoredButPromisedRenewal_Long_1</t>
  </si>
  <si>
    <t>Don't worry. These things can take a little time. I haven't forgotten but it's not just me that has to make the decision.</t>
  </si>
  <si>
    <t>FUT_HR_FRIENDS</t>
  </si>
  <si>
    <t>SRONLINEPRODUCTMANAGER</t>
  </si>
  <si>
    <t>Senior Online Product Manager</t>
  </si>
  <si>
    <t>CM_Contract_Negotiation_ADDON_Goals_Ask_Wage_1_MgrFF</t>
  </si>
  <si>
    <t>FUT_STORE_PACK_8531_NAME</t>
  </si>
  <si>
    <t>CM_Social_PAP_Activity_TeamWelcome_Virtuoso_RunsIntheFamily_UM</t>
  </si>
  <si>
    <t>FUT_STORE_PACK_512_NAME_MOBILE</t>
  </si>
  <si>
    <t>CM_PLAYER_RECORD_PACE_TITLE_upper</t>
  </si>
  <si>
    <t>HISTORY BECKONS</t>
  </si>
  <si>
    <t>AVATAR_INFO_WARNING_DESC</t>
  </si>
  <si>
    <t>Fill your information correctly, you will not be able to change it later.</t>
  </si>
  <si>
    <t>TXT_STADIUM_SEAT_COUNT</t>
  </si>
  <si>
    <t>Seat Count: %1s</t>
  </si>
  <si>
    <t>FUT_IB_CHALKTUT_CUPSETUP</t>
  </si>
  <si>
    <t>Football Ultimate Team Cup Setup</t>
  </si>
  <si>
    <t>CreatePlayerBoot_484</t>
  </si>
  <si>
    <t>Clubs - Boot 3 - Season 3</t>
  </si>
  <si>
    <t>VANITY_ITEM__390_6_NAME</t>
  </si>
  <si>
    <t>Lion Away Sports Glasses</t>
  </si>
  <si>
    <t>CityName_687_FullChar</t>
  </si>
  <si>
    <t>Birkenhead</t>
  </si>
  <si>
    <t>PPA_STORY_MODE_MISS_PASS_ATTEMPT_TO_PARTNER_173731</t>
  </si>
  <si>
    <t>Need Better link Up With Bale</t>
  </si>
  <si>
    <t>IWL_TXT_SKILLGAME_NAME_65</t>
  </si>
  <si>
    <t>AttackingControlsPassing</t>
  </si>
  <si>
    <t>Attacking Controls - Passing</t>
  </si>
  <si>
    <t>CM_Negotiation_SELLER_Counter_Lenient_Low_Transfer_3_MgrMF</t>
  </si>
  <si>
    <t>C227_ATTR2</t>
  </si>
  <si>
    <t>TeamName_Abbr15_114988</t>
  </si>
  <si>
    <t>TSG Hoffenheim 4th</t>
  </si>
  <si>
    <t>traitdescription13</t>
  </si>
  <si>
    <t>TXT_STADIUM_COLOR_62</t>
  </si>
  <si>
    <t>CityName_442_FullChar</t>
  </si>
  <si>
    <t>Seongnam</t>
  </si>
  <si>
    <t>CSM_MT_upper</t>
  </si>
  <si>
    <t>Classic Match</t>
  </si>
  <si>
    <t>IWL_TXT_DRILL_INFO_HUB_0_11</t>
  </si>
  <si>
    <t>MANAGERANALYTICS</t>
  </si>
  <si>
    <t>Manager, Analytics</t>
  </si>
  <si>
    <t>CM_Chat_PlayerReqReplacement_LoanListedUnhappy_Long_2</t>
  </si>
  <si>
    <t>I'm trying to do what's best for you and I think this could be what your career needs right now.</t>
  </si>
  <si>
    <t>TXT_EASFC_1ST_SUFFIX_SECONDARY</t>
  </si>
  <si>
    <t>CM_POPUP_SKIP_TRAINING_GO_TO_TRAINING_HUB</t>
  </si>
  <si>
    <t>IWL_CM_Negotiation_Manager_Bridge_Role_2_MgrMF</t>
  </si>
  <si>
    <t>CM_SM_CUSTOMCOMMENT_594</t>
  </si>
  <si>
    <t>^cmEmoji:eyes:24:24^ ^cmEmoji:brokenheart:24:24^ ^cmEmoji:thumbsdown:24:24^</t>
  </si>
  <si>
    <t>VANITY_ITEM_1_101445_7_NAME</t>
  </si>
  <si>
    <t>KLABU One Club Kit 2 Jersey</t>
  </si>
  <si>
    <t>OSDK_COMM_BLOCKED</t>
  </si>
  <si>
    <t>Your communication privileges are currently restricted.</t>
  </si>
  <si>
    <t>WT_LABEL_SKILL_TRAINING</t>
  </si>
  <si>
    <t>SKILL TRAINING</t>
  </si>
  <si>
    <t>TeamName_110993</t>
  </si>
  <si>
    <t>VICEPRESIDENTWORLDWIDECUSTOMEREXPERIENCE</t>
  </si>
  <si>
    <t>Vicepresident Worldwide Customer Experience</t>
  </si>
  <si>
    <t>SR.SECURITYEXPERT</t>
  </si>
  <si>
    <t>Senior Security Expert</t>
  </si>
  <si>
    <t>FUT_UC_GOALS</t>
  </si>
  <si>
    <t>FUT_STORE_PACK_1023_NAME</t>
  </si>
  <si>
    <t>80+ x2 Rare Gold Players Pack</t>
  </si>
  <si>
    <t>CF226_ATTR2</t>
  </si>
  <si>
    <t>IWL_CM_PreMatch_Press_Tactics_Gegenpress_Individual_Bad_Answer_1</t>
  </si>
  <si>
    <t>Let's wait and see - but %1s is strongly in contention.</t>
  </si>
  <si>
    <t>Activity_Contextual_BirthdayHardworking_Description</t>
  </si>
  <si>
    <t>You get your teammates together to celebrate your birthday. Ten-pin bowling, burgers and fries and then off to a karaoke club!</t>
  </si>
  <si>
    <t>VANITY_ITEM_1_101575_1_NAME</t>
  </si>
  <si>
    <t>EA SPORTS Vintage Suit Jacket</t>
  </si>
  <si>
    <t>CM_Social_QuadrupleWon_Body_UU</t>
  </si>
  <si>
    <t>SM_CUSTOM_WRIST_LONGTAPERIGHT_2</t>
  </si>
  <si>
    <t>Blue Long Tape</t>
  </si>
  <si>
    <t>LIVE_COMP_HUB_TILE_NOT_REGISTERED_MESSAGE</t>
  </si>
  <si>
    <t>You're currently not registered for this competition. Please select to register and play.</t>
  </si>
  <si>
    <t>TeamName_Abbr15_1322</t>
  </si>
  <si>
    <t>TXT_IN_GAME_SURVEY_SETTING</t>
  </si>
  <si>
    <t>In-Game Surveys</t>
  </si>
  <si>
    <t>CLUB_COMMENTARY_NAME_200016</t>
  </si>
  <si>
    <t>Auxerre</t>
  </si>
  <si>
    <t>player_rarity_41</t>
  </si>
  <si>
    <t>TXT_DRILL_INFO_HUB_16</t>
  </si>
  <si>
    <t>IWL_MF_yellowcardseason9_0</t>
  </si>
  <si>
    <t>CM_PressConf_YouthPlayerTransferOfferReceived_ClubRefusedOffer_Short_1</t>
  </si>
  <si>
    <t>We rate %1s more highly than that.</t>
  </si>
  <si>
    <t>GcGkAbilityCpudescr</t>
  </si>
  <si>
    <t>IWL_CM_Negotiation_AGENT_Offer_Release_Clause_2_MgrFF</t>
  </si>
  <si>
    <t>FUT_STORE_PACK_1138_NAME</t>
  </si>
  <si>
    <t>TeamName_Abbr15_110</t>
  </si>
  <si>
    <t>IWL_FUT_POA_PLAYER_RARITY_128</t>
  </si>
  <si>
    <t>QAAssistant</t>
  </si>
  <si>
    <t>QA Assistant</t>
  </si>
  <si>
    <t>SUB_22_WE_0260_1_M</t>
  </si>
  <si>
    <t>TXT_SKILLGAME_NAME_GoalkeeperAdvanced1_0</t>
  </si>
  <si>
    <t>TXT_ONLINE_MATCHES_PLAYED_upper</t>
  </si>
  <si>
    <t>TXT_League_14</t>
  </si>
  <si>
    <t>SEASONAL_EVENT_DAYS_HOURS_LEFT</t>
  </si>
  <si>
    <t>%1d days, %2d hours</t>
  </si>
  <si>
    <t>Activity_Contextuals_PoorManPerf_Backbone_Name</t>
  </si>
  <si>
    <t>FUT_INTRO_HEADER_1</t>
  </si>
  <si>
    <t>TRADE</t>
  </si>
  <si>
    <t>SOFTWAREQUALITYGROUP</t>
  </si>
  <si>
    <t>Software Quality Group</t>
  </si>
  <si>
    <t>CityName_117_FullChar</t>
  </si>
  <si>
    <t>IWL_Shooting_Archetype1_Desc</t>
  </si>
  <si>
    <t>TeamNickname_1960_FullChar</t>
  </si>
  <si>
    <t>The Swans</t>
  </si>
  <si>
    <t>TeamName_Abbr10_190</t>
  </si>
  <si>
    <t>IWL_CM_PreMatch_Press_Duels_UserAtt_vs_OpDef_Answer_1</t>
  </si>
  <si>
    <t>I've got absolute faith in my players!</t>
  </si>
  <si>
    <t>FUT_VANITY_6842717</t>
  </si>
  <si>
    <t>IWL_GTN_LeftMidfielder_upper</t>
  </si>
  <si>
    <t>UT_COMPETITIVE_ENTRY_PLAY_SUB</t>
  </si>
  <si>
    <t>Competitive Mode</t>
  </si>
  <si>
    <t>VANITY_ITEM_2_743_0_NAME</t>
  </si>
  <si>
    <t>adidas White Stan Smiths</t>
  </si>
  <si>
    <t>th_tab_tracked</t>
  </si>
  <si>
    <t>Shortlist</t>
  </si>
  <si>
    <t>FUT_STORE_PACK_1475_NAME</t>
  </si>
  <si>
    <t>TeamName_Abbr15_110597</t>
  </si>
  <si>
    <t>TeamName_Abbr3_674</t>
  </si>
  <si>
    <t>KAAG</t>
  </si>
  <si>
    <t>TeamName_Abbr10_114642</t>
  </si>
  <si>
    <t>UT_COMPETITIVE_USED_CODE</t>
  </si>
  <si>
    <t>This match lobby code has already been used and is no longer a valid game session. Please try with another code.</t>
  </si>
  <si>
    <t>CM_Email_RescheduledMatch_Subject</t>
  </si>
  <si>
    <t>[Info] Match Rescheduled</t>
  </si>
  <si>
    <t>tm_DefenceAggression2</t>
  </si>
  <si>
    <t>Double</t>
  </si>
  <si>
    <t>FC25_MILESTONES_RIVALS_004_HEADER</t>
  </si>
  <si>
    <t>100 Rivals Wins</t>
  </si>
  <si>
    <t>CLUBITEM_50098</t>
  </si>
  <si>
    <t>PerkName_LockDown_upper</t>
  </si>
  <si>
    <t>LOCK DOWN</t>
  </si>
  <si>
    <t>ACC_TRAINING_DRIBBLING_0</t>
  </si>
  <si>
    <t>Dribbling Practice</t>
  </si>
  <si>
    <t>MILESTONE_APPEARANCE_400_upper</t>
  </si>
  <si>
    <t>TeamName_Abbr15_114088</t>
  </si>
  <si>
    <t>Paris Saint-Germain x Jordan Wings 4th Kit</t>
  </si>
  <si>
    <t>CUP_WINDOW_DESCRIPTION</t>
  </si>
  <si>
    <t>OPEN!</t>
  </si>
  <si>
    <t>GcPosLineLengthUser_upper</t>
  </si>
  <si>
    <t>POSITIONING: LINE LENGTH - USER</t>
  </si>
  <si>
    <t>TeamName_Abbr3_110532</t>
  </si>
  <si>
    <t>CM_UblockBids</t>
  </si>
  <si>
    <t>Allow Offers</t>
  </si>
  <si>
    <t>Abbr_Positioning</t>
  </si>
  <si>
    <t>LeagueName_Abbr15_84</t>
  </si>
  <si>
    <t>Mexico Clausura</t>
  </si>
  <si>
    <t>FIFA12_EASFCVID_002</t>
  </si>
  <si>
    <t>EA SPORTS Football Club connects you with the football world like never before.</t>
  </si>
  <si>
    <t>CM_TXT_To_Objectives_Transit_upper</t>
  </si>
  <si>
    <t>VIEW OBJECTIVES</t>
  </si>
  <si>
    <t>CreatePlayerBoot_332</t>
  </si>
  <si>
    <t>SOCIAL_USER_STATE_SELECTING_EVENT</t>
  </si>
  <si>
    <t>Setting up match</t>
  </si>
  <si>
    <t>HeadingAccuracy_Abbr12</t>
  </si>
  <si>
    <t>Heading Acc.</t>
  </si>
  <si>
    <t>PT_Privacy_Settings_Text</t>
  </si>
  <si>
    <t>Player Controls</t>
  </si>
  <si>
    <t>IWL_CM_APlayer</t>
  </si>
  <si>
    <t>MainCommentator_ita_it</t>
  </si>
  <si>
    <t>Pierluigi Pardo</t>
  </si>
  <si>
    <t>CM_BIO_FACT_242</t>
  </si>
  <si>
    <t>Deportivo were very close to their first league title in 1994, but they missed a penalty in the last minute. They eventually won the title in 2000.</t>
  </si>
  <si>
    <t>OSDK_EAL_NL</t>
  </si>
  <si>
    <t>No Locker</t>
  </si>
  <si>
    <t>FC_OBJECTIVE_PROGRESSION_FTT_LIMITATION</t>
  </si>
  <si>
    <t>The FC Seasonal Track provides objectives and rewards for Clubs, Career, and Ultimate Team. FC Showcase users earn rewards for tiers completed. However, due to the reduced features in FC Showcase, you cannot complete all objectives in Clubs, use any rewards or complete objectives in Career Mode. This may create a more challenging Seasonal Track experience. Upgrade to the full FC 25 to experience the full Seasonal Track. Acquiring the Premium Pass alone will not grant more Clubs or Career Mode functionality.</t>
  </si>
  <si>
    <t>ACC_PAUSE_SAVEDINPUT_STOP_HIGHLIGHTED</t>
  </si>
  <si>
    <t>Activity_Contextuals_TVCampaign_Description</t>
  </si>
  <si>
    <t>Become a face of a tv campaign for a club sponsor brand.</t>
  </si>
  <si>
    <t>cm_pst_invitational_cup</t>
  </si>
  <si>
    <t>OSDK_STATE_MONT</t>
  </si>
  <si>
    <t>Montana</t>
  </si>
  <si>
    <t>QAENGINEER</t>
  </si>
  <si>
    <t>QA Engineer</t>
  </si>
  <si>
    <t>CM_Chat_ContractLastYearWantsRenewal_NormalMoraleRenewalProposal_Long_3</t>
  </si>
  <si>
    <t>Contract renewals take time, you know. There are a lot of details to be considered. Best if you concentrate on just playing for now. And we'll get round to that conversation in due course. Okay?</t>
  </si>
  <si>
    <t>CM_PAgent_NegotiationPeriodEnd_alt_MgrF</t>
  </si>
  <si>
    <t>Node_CYC_Windmill</t>
  </si>
  <si>
    <t>Activity_Contextuals_CausedInjury_Backbone_Description</t>
  </si>
  <si>
    <t>CM_Chat_PlayerCriticizes_NotPlayed_Answer_Long_1_MgrF</t>
  </si>
  <si>
    <t>I had to make some difficult decisions. I couldn't do that and keep you happy at the same time.</t>
  </si>
  <si>
    <t>IWL_CM_PreMatch_Press_PlayerGegenpress_Answer_4</t>
  </si>
  <si>
    <t>%1s is taking on a new role, yes. Our game depends on it. I do have concerns, but hope she proves them wrong in the match.</t>
  </si>
  <si>
    <t>PLHL_DESCRIPTION_ATTACKING_CORNER</t>
  </si>
  <si>
    <t>CreatePlayerHairLength_4</t>
  </si>
  <si>
    <t>IWL_CM_INTRO_Player_Type_1_Descr</t>
  </si>
  <si>
    <t>Create a Pro and use her on the currently selected team.</t>
  </si>
  <si>
    <t>FUT_MYCLUB_BRONZE_PLAYERS_EMPLOYED</t>
  </si>
  <si>
    <t>Bronze Players</t>
  </si>
  <si>
    <t>TeamName_Abbr15_749</t>
  </si>
  <si>
    <t>BB Erzurumspor</t>
  </si>
  <si>
    <t>OSDK_EA_ACCT_EMAIL_IN_USE</t>
  </si>
  <si>
    <t>Email In Use</t>
  </si>
  <si>
    <t>TXT_CATALOGUE_NOPREVIEW_TITLE</t>
  </si>
  <si>
    <t xml:space="preserve">No items available for purchase. </t>
  </si>
  <si>
    <t>VANITY_ITEM__164_3_NAME</t>
  </si>
  <si>
    <t>SENIORLEAD</t>
  </si>
  <si>
    <t>Senior Lead</t>
  </si>
  <si>
    <t>PerformanceConsistency_Abbr20</t>
  </si>
  <si>
    <t>Perf. Consist.</t>
  </si>
  <si>
    <t>IWL_MF_goal30yards_1</t>
  </si>
  <si>
    <t>Avatar_PLAYOFTHEMATCH</t>
  </si>
  <si>
    <t>CLUBS_REPUTATION_AI_RATING_LABEL</t>
  </si>
  <si>
    <t>AI Squad Rating</t>
  </si>
  <si>
    <t>TeamName_Abbr3_270</t>
  </si>
  <si>
    <t>OSDK_ARENA_PENDING_CHLG_HDR</t>
  </si>
  <si>
    <t>The following is a list of your scheduled matches.</t>
  </si>
  <si>
    <t>IWL_TXT_DRILL_INFO_BUTTONS_75</t>
  </si>
  <si>
    <t>vpgkhandling4</t>
  </si>
  <si>
    <t>GK HANDLING +4</t>
  </si>
  <si>
    <t>AVATAR_RESET</t>
  </si>
  <si>
    <t>Reset Changes</t>
  </si>
  <si>
    <t>txt_livecomp_share_info_60202</t>
  </si>
  <si>
    <t>EA may share my account information with Bundesliga to use in accordance with its privacy policy available at virtual.bundesliga.com and so that it may email me about its products, news, events and promotions.</t>
  </si>
  <si>
    <t>FC_TIFONAME_6801033</t>
  </si>
  <si>
    <t>Michaël Essien</t>
  </si>
  <si>
    <t>OSDK_OL_SELECT_TEAM_HELP</t>
  </si>
  <si>
    <t>*REQUIRED. SELECT THE TEAM YOU WISH TO USE IN THIS LEAGUE.</t>
  </si>
  <si>
    <t>ACC_SETTING_SHOOTSWITCHING_HIGHLIGHTED</t>
  </si>
  <si>
    <t>EditAPlayer</t>
  </si>
  <si>
    <t>Edit A Player</t>
  </si>
  <si>
    <t>FUT_ConfirmSquadDelete</t>
  </si>
  <si>
    <t>Are you sure you want to delete this squad?</t>
  </si>
  <si>
    <t>KIN_Sub2</t>
  </si>
  <si>
    <t>SUB 2</t>
  </si>
  <si>
    <t>VANITY_ITEM_1_122280_1_NAME</t>
  </si>
  <si>
    <t>Wash Jean Jacket</t>
  </si>
  <si>
    <t>cm_ap_approach_needsmorescouting</t>
  </si>
  <si>
    <t>Further Scouting Required Before Making an Offer</t>
  </si>
  <si>
    <t>VANITY_ITEM__52_2_NAME</t>
  </si>
  <si>
    <t>Short Left Sleeve</t>
  </si>
  <si>
    <t>TXT_CM_PLAYER_AWARDS_7</t>
  </si>
  <si>
    <t>FUT_STORE_PACK_1069_DESC</t>
  </si>
  <si>
    <t>Contains 7 Rare Gold Player Items rated 82 or higher.</t>
  </si>
  <si>
    <t>FC_META_OFFLINE_POPUP_STAY_OFFLINE</t>
  </si>
  <si>
    <t>Stay offline and return</t>
  </si>
  <si>
    <t>VANITY_ITEM_1_422030_5_NAME</t>
  </si>
  <si>
    <t>Soho Warriors Pants</t>
  </si>
  <si>
    <t>ViewUnlockables</t>
  </si>
  <si>
    <t>View Unlockables</t>
  </si>
  <si>
    <t>WT_Invalid_Swap_Avatar</t>
  </si>
  <si>
    <t>Your Avatar must always be a part of your Starting Line-up. Please select another player to replace.</t>
  </si>
  <si>
    <t>EADPSTRATEGICPLANNINGANDENGAGEMENT</t>
  </si>
  <si>
    <t>EADP Strategic Planning &amp; Engagement</t>
  </si>
  <si>
    <t>FUT_STORE_PACK_1172_DESC</t>
  </si>
  <si>
    <t>Includes 15 Rare Gold Player Items, rated 82 or higher. All items untradeable.</t>
  </si>
  <si>
    <t>FUT_PROFILE_DESCR_67336119</t>
  </si>
  <si>
    <t>IWL_TXT_SKILLGAME_NAME_SetPiecesAdvanced2_0</t>
  </si>
  <si>
    <t>FC_VANITYNAME_6850042</t>
  </si>
  <si>
    <t>Mime Pull</t>
  </si>
  <si>
    <t>FUT_ENTER_GH_AUCTIONSEARCH</t>
  </si>
  <si>
    <t>Search the Market</t>
  </si>
  <si>
    <t>IWL_CM_Email_PlayerSold_PreContractExchange</t>
  </si>
  <si>
    <t>Greetings %1s,\n\n%2s and her agent have agreed on personal terms with %3s. The deal to swap %2s with %6s plus a fee of %4s will be finalised as soon as the transfer window opens.\n\nThe Board will allocate %5s to your transfer budget as soon as %2s moves when the transfer window opens.\n\nSincerely,\n\nChief Executive</t>
  </si>
  <si>
    <t>IWL_UCC_END_SSF_ARCHERSLIDE</t>
  </si>
  <si>
    <t>Archer Slide</t>
  </si>
  <si>
    <t>CityName_375_FullChar</t>
  </si>
  <si>
    <t>CM_UserPlaystyleDescription_3</t>
  </si>
  <si>
    <t>TUT_TM_TACTICS_INGAME_TACTICS_1_DESC</t>
  </si>
  <si>
    <t>Open the My Tactics panel by pressing the left button to easily switch Tactics during a match.</t>
  </si>
  <si>
    <t>VANITY_ITEM_1_122030_16_NAME</t>
  </si>
  <si>
    <t>White Oversized Hoodie</t>
  </si>
  <si>
    <t>OverlayRefereeHomeCity_192</t>
  </si>
  <si>
    <t>midfieldcoach</t>
  </si>
  <si>
    <t>TXT_USER_VALIDATING</t>
  </si>
  <si>
    <t>Adding Guest to session, please wait…</t>
  </si>
  <si>
    <t>CM_Social_CupLW_AggGapWon_ToFinal_Body_UU</t>
  </si>
  <si>
    <t xml:space="preserve">&amp;5s pulled off a miracle to book their tickets to the final after coming back from the &amp;2s goals deficit in the first leg to win &amp;4s-&amp;3s against &amp;1s. </t>
  </si>
  <si>
    <t>CM_SM_CUSTOMCOMMENT_190</t>
  </si>
  <si>
    <t>I gave my employees the day off so they can watch this match ^cmEmoji:stars_eyes:24:24^</t>
  </si>
  <si>
    <t>CM_HUB_Dynamic Panel_Header_5</t>
  </si>
  <si>
    <t>TeamName_110321</t>
  </si>
  <si>
    <t>IQ_ROLE_21_VARIATION_5_DESC</t>
  </si>
  <si>
    <t>With an Attack focus, the Target Forward is free to focus on going forward, without any defensive instructions.</t>
  </si>
  <si>
    <t>FC_POPUP_LOYALTY_SEASON_OVER</t>
  </si>
  <si>
    <t>A new season has started. Please return to the season HUB.</t>
  </si>
  <si>
    <t>CM_Hub_EOS_Competitions_count</t>
  </si>
  <si>
    <t>COMPETITIONS %1d/%2d</t>
  </si>
  <si>
    <t>SoccerFormationPosition_RS_upper</t>
  </si>
  <si>
    <t>FC_VANITYNAME_VICTORY</t>
  </si>
  <si>
    <t>FUT_SCMP_WORLD_AUTOCLAIM_REWARDS_DESCRIPTION_1</t>
  </si>
  <si>
    <t>Keep contributing in Events to earn even more rewards.</t>
  </si>
  <si>
    <t>TeamName_Abbr15_115250</t>
  </si>
  <si>
    <t>AIK Royal Edition</t>
  </si>
  <si>
    <t>CM_Social_ContractRebel_OfferAccepted_Body_UU</t>
  </si>
  <si>
    <t>The battle to sign &amp;2s has moved one step further towards completion with the emergence of &amp;1s as the favoured destination of the player. Sources close to the &amp;3s suggest that the player has indicated to his agent that a move to &amp;1s is the one he wishes to make.</t>
  </si>
  <si>
    <t>PlainKit9</t>
  </si>
  <si>
    <t>PK9</t>
  </si>
  <si>
    <t>WPF_ATTR2</t>
  </si>
  <si>
    <t>AcademySlot141Desc</t>
  </si>
  <si>
    <t>TeamName_Abbr3_1028</t>
  </si>
  <si>
    <t>FUT_STORE_PACK_1521_DESC_MOBILE</t>
  </si>
  <si>
    <t>12 Gold Customisation Items, 6 Rare</t>
  </si>
  <si>
    <t>FUT_PROFILE_DESCR_117684142</t>
  </si>
  <si>
    <t>CM_Chat_GoodForm_KeepPlayingRequest_Answer_Long_2_MgrF</t>
  </si>
  <si>
    <t>I haven't worked out the team yet but I'll bear what you've said in mind.</t>
  </si>
  <si>
    <t>CM_COLLAPSED_TASK_DESC_CLUB_PLAYER_SUSPENDED</t>
  </si>
  <si>
    <t>ID_SCE_SHARE_LIBRARY_ERROR_NullRecordInfo</t>
  </si>
  <si>
    <t>StartRecordAsync() did not finish or was not called from this instance of ApplicationClipCapture before calling StopRecordAsync()</t>
  </si>
  <si>
    <t>DIRECTORGLOBALCORPORATECOMMUNICATIONS</t>
  </si>
  <si>
    <t>Director, Global Corporate Communications</t>
  </si>
  <si>
    <t>TeamName_697</t>
  </si>
  <si>
    <t>tm_OffensiveBalanced</t>
  </si>
  <si>
    <t>IWL_TXT_DRILL_INFO_BUTTONS_132</t>
  </si>
  <si>
    <t>CreatePlayerBoot_64</t>
  </si>
  <si>
    <t>New Balance Tekela 4+ - MP1 S225</t>
  </si>
  <si>
    <t>FUT_STORE_PACK_1281_NAME_MOBILE</t>
  </si>
  <si>
    <t>EXECUTIVEADMINISTRATIVEASSISTANT</t>
  </si>
  <si>
    <t>Executive Administrative Assistant</t>
  </si>
  <si>
    <t>FUT_POA_PLAYER_RARITY_118</t>
  </si>
  <si>
    <t>CM_TransferRumour_Header_8</t>
  </si>
  <si>
    <t>%1s Confirm %2s Talks</t>
  </si>
  <si>
    <t>TXT_CLUBTRANSFERS_PLAYER_INBOX_OPT_IN_REQUIRED</t>
  </si>
  <si>
    <t>TXT_TRIAL_BUY_TODAY</t>
  </si>
  <si>
    <t>BUY FC 25 TODAY! SELECT YOUR VERSION BELOW</t>
  </si>
  <si>
    <t>OSDK_QM_WMSL</t>
  </si>
  <si>
    <t>Within &lt;0&gt; Levels</t>
  </si>
  <si>
    <t>VANITY_ITEM_1_122030_2_NAME</t>
  </si>
  <si>
    <t>tm_DefencePressureOnHeavyTouch</t>
  </si>
  <si>
    <t>Pressure On Heavy Touch</t>
  </si>
  <si>
    <t>MATCH_EVENT_HEADER_WIN_upper</t>
  </si>
  <si>
    <t>HEADERS WON</t>
  </si>
  <si>
    <t>stats_topassistsinleague</t>
  </si>
  <si>
    <t>League Assists Leader</t>
  </si>
  <si>
    <t>GKAnyTimeUnLock</t>
  </si>
  <si>
    <t>Switch From GK</t>
  </si>
  <si>
    <t>PRAN_resolve_setting</t>
  </si>
  <si>
    <t>Setting</t>
  </si>
  <si>
    <t>TeamName_Abbr15_116311</t>
  </si>
  <si>
    <t>CM_Preseason_Remaining_Subs_Body</t>
  </si>
  <si>
    <t>It's pre-season, a time to experiment with line-ups and formations. Rotation is very important. Some players will need to be rested, and others will need minutes on the pitch. You can make 7 subs in pre-season fixtures.</t>
  </si>
  <si>
    <t>IWL_CM_Email_PG_Pos_Subject</t>
  </si>
  <si>
    <t>[Info] Player Improvement</t>
  </si>
  <si>
    <t>VANITY_ITEM_5_124_0_NAME</t>
  </si>
  <si>
    <t>Retro Future Right Arm Tattoo 2</t>
  </si>
  <si>
    <t>PERF_SHOTS_upper</t>
  </si>
  <si>
    <t>NationName_75</t>
  </si>
  <si>
    <t>International Men</t>
  </si>
  <si>
    <t>GoalDifference_allcaps</t>
  </si>
  <si>
    <t>RATINGSAPPROVALSPECIALIST</t>
  </si>
  <si>
    <t>Ratings Approval Specialist</t>
  </si>
  <si>
    <t>CM_Chat_SuperSub_Selfish_Answer3_Short</t>
  </si>
  <si>
    <t>There's no rush!</t>
  </si>
  <si>
    <t>Formations</t>
  </si>
  <si>
    <t>CM_SM_CUSTOMCOMMENT_177</t>
  </si>
  <si>
    <t>What a win! This is just amazing ^cmEmoji:stars_eyes:24:24^</t>
  </si>
  <si>
    <t>CM_Negotiation_BUYER_Reject_Counter_Swap_Transfer_1_MgrMM</t>
  </si>
  <si>
    <t>IWL_CamProSwingDescr</t>
  </si>
  <si>
    <t>WT_TeamSpiritStyle_6_Name</t>
  </si>
  <si>
    <t>Duo</t>
  </si>
  <si>
    <t>CQP_FINAL_upper</t>
  </si>
  <si>
    <t>TeamName_670</t>
  </si>
  <si>
    <t>Sporting Charleroi</t>
  </si>
  <si>
    <t>CreatePlayerBoot_188</t>
  </si>
  <si>
    <t>CM_Chat_PlayerCriticizes_NotPlayed_Message</t>
  </si>
  <si>
    <t>CM_VS_Financial_DecentPrice_upper</t>
  </si>
  <si>
    <t>DECENT PRICE</t>
  </si>
  <si>
    <t>SCRAPBOOK_PHOTOS</t>
  </si>
  <si>
    <t>PHOTOS</t>
  </si>
  <si>
    <t>CM_PressConf_YouthPlayerTransferOfferReceived_TransferDonePressureWorseTeam_Long_1</t>
  </si>
  <si>
    <t>Look at our squad. Look at the team I can pick. This isn't a team that needed %1s to carry it. We've got more than enough quality and character here to handle the future without him.</t>
  </si>
  <si>
    <t>TOURNAMENT_LIVE_NAME_231</t>
  </si>
  <si>
    <t>Vienna Pokal</t>
  </si>
  <si>
    <t>TR_OP_PENTA_AR_TRAINER_DESC</t>
  </si>
  <si>
    <t>Toggle for the Rush trainer</t>
  </si>
  <si>
    <t>CM_Current</t>
  </si>
  <si>
    <t>FUT_PROFILE_DESCR_67373927</t>
  </si>
  <si>
    <t>vpbook_goalkeeper_2_descr</t>
  </si>
  <si>
    <t>OSDK_YOUR_SMS_ADD</t>
  </si>
  <si>
    <t>SMS Address</t>
  </si>
  <si>
    <t>ButtonAction</t>
  </si>
  <si>
    <t>CM_DEFENSIVESTYLE_HARASS</t>
  </si>
  <si>
    <t>When they lose the ball, %1s presses aggressively all over the pitch, hunting down opponents and pressuring them into mistakes. The aim is always to regain possession as quickly as possible.</t>
  </si>
  <si>
    <t>SALESFORCEDEVELOPER</t>
  </si>
  <si>
    <t>Sales Force Developer</t>
  </si>
  <si>
    <t>MF_DEFENDING_AERIALDUELS_ATTEMPT</t>
  </si>
  <si>
    <t>Aerial Duels</t>
  </si>
  <si>
    <t>IWL_CM_Contract_Negotiation_AGENT_Accept_Counter_Release_Clause_1_MgrFM</t>
  </si>
  <si>
    <t>VANITY_ITEM_1_101448_3_NAME</t>
  </si>
  <si>
    <t>Korea Volta City Kit</t>
  </si>
  <si>
    <t>FC25_MILESTONES_CHAMPIONS_003_HEADER</t>
  </si>
  <si>
    <t>50 Champions Wins</t>
  </si>
  <si>
    <t>TUT_P_PLAYER_AGENT_1_TITLE</t>
  </si>
  <si>
    <t>Future in your hands</t>
  </si>
  <si>
    <t>CM_SETTINGS_SQUAD_SCREEN_CLEAR_ONE_PLAYER_SUSPENSIONS</t>
  </si>
  <si>
    <t>FUT_DIFFICULTY_UC</t>
  </si>
  <si>
    <t>DIFFICULTY</t>
  </si>
  <si>
    <t>CreatePlayerBoot_83</t>
  </si>
  <si>
    <t>Nike Phantom Elite GX - Vortex</t>
  </si>
  <si>
    <t>TXT_SKILLGAME_NAME_DribbleModerate1_0</t>
  </si>
  <si>
    <t>TeamName_Abbr15_131142</t>
  </si>
  <si>
    <t>TOSADMINISTRATOR</t>
  </si>
  <si>
    <t>TOS Administrator</t>
  </si>
  <si>
    <t>NationName_92</t>
  </si>
  <si>
    <t>CM_PlayerStatus_StartingSkillLevel</t>
  </si>
  <si>
    <t>Starting Skill Level</t>
  </si>
  <si>
    <t>SUBSTITUTION_CHANGE_PENDING</t>
  </si>
  <si>
    <t>Subs Requested</t>
  </si>
  <si>
    <t>SDB_SURVEY1_THANKS</t>
  </si>
  <si>
    <t>Thanks for your survey and remember to watch the next Live Broadcast!  EASPORTSMMA.COM is the ultimate source for Live Broadcast news.</t>
  </si>
  <si>
    <t>FUT_PROFILE_DESCR_50569715</t>
  </si>
  <si>
    <t>CM_ActivityBonus</t>
  </si>
  <si>
    <t>IWL_TXT_DRILL_INFO_HUB_6_29</t>
  </si>
  <si>
    <t>Savedisplay_FUTSquads</t>
  </si>
  <si>
    <t>UT Squad Update</t>
  </si>
  <si>
    <t>FC25_MILESTONES_GROUPDESC_EVOLUTIONS</t>
  </si>
  <si>
    <t>Grow your club by jumping into matches with Ultimate Team Evolutions players! All rewards are Untradeable.</t>
  </si>
  <si>
    <t>CityName_825_FullChar</t>
  </si>
  <si>
    <t>FC_VANITYCOLOUR_PURPLE_GREEN</t>
  </si>
  <si>
    <t>TXT_CO_TOGGLE_LEVELING_TYPE_DESC</t>
  </si>
  <si>
    <t>Choose whether you want the button hints to change automatically, or if you prefer to manually cycle through the different Trainer levels using the selected controller during gameplay.</t>
  </si>
  <si>
    <t>TeamName_Abbr10_110908</t>
  </si>
  <si>
    <t>kit_30_descr</t>
  </si>
  <si>
    <t>Complete 70% of the Pro Accomplishments</t>
  </si>
  <si>
    <t>CT_Venue_Title</t>
  </si>
  <si>
    <t>Venue</t>
  </si>
  <si>
    <t>IWL_CM_PreMatch_Press_OpponentWingPlay_Threat_Answer_1</t>
  </si>
  <si>
    <t>TeamName_Abbr10_1813</t>
  </si>
  <si>
    <t>Niort</t>
  </si>
  <si>
    <t>BallName_43</t>
  </si>
  <si>
    <t>adidas Tango Capitano</t>
  </si>
  <si>
    <t>PM_MATCH_OBJECTIVES</t>
  </si>
  <si>
    <t>FCE_League_Stage_upper</t>
  </si>
  <si>
    <t>TeamName_Abbr10_573</t>
  </si>
  <si>
    <t>IWL_TXT_DRILL_INFO_BUTTONS_92</t>
  </si>
  <si>
    <t>CityName_574_FullChar</t>
  </si>
  <si>
    <t>DEFENDING_BRUISER_ICON_Desc_Short</t>
  </si>
  <si>
    <t>Even greater strength in physical tackles</t>
  </si>
  <si>
    <t>CM_ProSelect_Any</t>
  </si>
  <si>
    <t>IWL_CM_Social_BottomoftheTable_Body_1_UF</t>
  </si>
  <si>
    <t>%1s sits at the dangerous end of the table after %2s matches played. Can they pull away and secure safety?</t>
  </si>
  <si>
    <t>FUT_STORE_PACK_1197_DESC</t>
  </si>
  <si>
    <t>Includes 30 Rare Gold Player Items, rated 80 or higher. Also, 1 Base Hero, rated 86 or higher. All items untradeable.</t>
  </si>
  <si>
    <t>IWL_TXT_UE_LESSONS_BEAT_DEFENDER_upper</t>
  </si>
  <si>
    <t>CM_TASK_NAV_RETURN_DELEGATED_PLAYER_CONTRACT_TERMS</t>
  </si>
  <si>
    <t>Review Contract Terms</t>
  </si>
  <si>
    <t>PRAN_TOGGLENAME</t>
  </si>
  <si>
    <t>FUT_PROFILE_DESCR_67340516</t>
  </si>
  <si>
    <t>They say you should never fall in love with a loan player. Try telling that to the Trabzonspor fans after watching Simon Banza. In his debut season, Banza has been electric, ranking third in the league with his clinical finishing and relentless drive. He’s proven he’s not just a temporary solution, but a game-changer, quickly becoming a fan favorite and a constant threat in front of goal.</t>
  </si>
  <si>
    <t>TXT_UE_LESSONS_SHOTPOWERAIM_upper</t>
  </si>
  <si>
    <t>VANITY_ITEM_1_122190_10_NAME</t>
  </si>
  <si>
    <t>White Volta Tee</t>
  </si>
  <si>
    <t>OSDK_TOUR_USER_SCORE</t>
  </si>
  <si>
    <t>Score: &lt;0&gt;</t>
  </si>
  <si>
    <t>IWL_tm_OffenseTeamWidthDescr2</t>
  </si>
  <si>
    <t>TrophyName_Abbr15_5060</t>
  </si>
  <si>
    <t>CLUB_COMMENTARY_NAME_4189</t>
  </si>
  <si>
    <t xml:space="preserve">Olympique </t>
  </si>
  <si>
    <t>GENERALMANAGER</t>
  </si>
  <si>
    <t>General Manager</t>
  </si>
  <si>
    <t>ACC_VOLTA_SETTINGS_HIGHLIGHTED</t>
  </si>
  <si>
    <t>BeAPro_CommentHeadersWon</t>
  </si>
  <si>
    <t>A heroic performance in the air!  Well up!</t>
  </si>
  <si>
    <t>IWL_PG_GoalkeepingHelp</t>
  </si>
  <si>
    <t>Goalkeeping attributes determine how good the players reflexes, handling and diving are as a goalkeeper</t>
  </si>
  <si>
    <t>FUT_UNASSIGNED_MOVE_TO_CLUB</t>
  </si>
  <si>
    <t>Move to Club</t>
  </si>
  <si>
    <t>FUT_STORE_PACK_1701_NAME_MOBILE</t>
  </si>
  <si>
    <t>TXT_SKILLGAME_NAME_SetPiecesBeginner1_10</t>
  </si>
  <si>
    <t>THEATRE_SELECT FILM</t>
  </si>
  <si>
    <t>SELECT FILM</t>
  </si>
  <si>
    <t>FUT_SQUAD_COLON</t>
  </si>
  <si>
    <t>SQUAD: %1s</t>
  </si>
  <si>
    <t>FUT_ONBOARDING_INVITE_ERROR_MSG</t>
  </si>
  <si>
    <t>You must complete the Football Ultimate Team Intro before advancing in to the game session.</t>
  </si>
  <si>
    <t>FUT_NI_TB_SquadFullTitle</t>
  </si>
  <si>
    <t>Squad Full!</t>
  </si>
  <si>
    <t>AttackingTeam</t>
  </si>
  <si>
    <t>Attacking Team</t>
  </si>
  <si>
    <t>AUDIO_VANITY_NICKNAME_800110</t>
  </si>
  <si>
    <t>(The) Team of the Year</t>
  </si>
  <si>
    <t>ProfileStat_24</t>
  </si>
  <si>
    <t>Worst Loss %1d-%2d V %3s</t>
  </si>
  <si>
    <t>IQ_HEADER_ROLE</t>
  </si>
  <si>
    <t>GLOBALSEARCHLEAD</t>
  </si>
  <si>
    <t>Global Search Lead</t>
  </si>
  <si>
    <t>CM_Negotiation_ADDON_Goals_Ask_Wage_1_MgrFF</t>
  </si>
  <si>
    <t>TeamName_Abbr10_116365</t>
  </si>
  <si>
    <t>CM_Additional_Fees_Capitalized</t>
  </si>
  <si>
    <t>Additional fees</t>
  </si>
  <si>
    <t>FC25_MILESTONES_COOP_004_DESC</t>
  </si>
  <si>
    <t>Play 50 Co-Op matches.</t>
  </si>
  <si>
    <t>CamSingleDescr</t>
  </si>
  <si>
    <t>This is the camera used for all offline &amp; online single-player 11v11 matches. This does not include Locked to Player matches.</t>
  </si>
  <si>
    <t>Group_C_Northern_upper</t>
  </si>
  <si>
    <t>NORTHERN SECTION - GROUP C</t>
  </si>
  <si>
    <t>CM_Social_PAPTransferredFirstTimers_FirstGoal_Body_UU</t>
  </si>
  <si>
    <t>He's a young player who's taken his career one step at a time. What makes him special is that every one of those steps has been taken at &amp;2s. &amp;1s is a local boy who has played through the age groups for the club he's always supported. Recently promoted to the first-team squad, he reached a new landmark today, scoring his first senior goal in &amp;2s colours. You get the feeling that it won't be his last. "I just want to try and go on from here," agreed &amp;1s after the game. "I'll do my best every time the manager picks me, I promise you."</t>
  </si>
  <si>
    <t>TiedOnAggregate</t>
  </si>
  <si>
    <t>Teams are tied on aggregate</t>
  </si>
  <si>
    <t>SUB_F25_ZZBootflowIntro_27</t>
  </si>
  <si>
    <t>Go ahead, learn.</t>
  </si>
  <si>
    <t>OSDK_GEN_RETRIEVE_FAILURE</t>
  </si>
  <si>
    <t>Unable to retrieve content from the EA Server at this time.</t>
  </si>
  <si>
    <t>CM_Social_LostPlayer_TeamDoingWell_Body_1_UU</t>
  </si>
  <si>
    <t>It has been a positive season for %1s since the departure of %2s to %3s some time ago, and it seems that %4s can breathe more easily.</t>
  </si>
  <si>
    <t>CM_Contract_Negotiation_BUYER_Offer_Wage_1_MgrMM</t>
  </si>
  <si>
    <t>MAIN_HUB_NEWS</t>
  </si>
  <si>
    <t>FUT_INVITE_COMEPTITIVE_FRIENDLY</t>
  </si>
  <si>
    <t>IWL_CM_managertalk_preview_5b_LB_1</t>
  </si>
  <si>
    <t>TeamName_Abbr3_693</t>
  </si>
  <si>
    <t>OSDK_LV3_PERMISSIONS_TITLE</t>
  </si>
  <si>
    <t>Access Permissions</t>
  </si>
  <si>
    <t>CM_Negotiation_Manager_Greets_Agent_2_MgrMM</t>
  </si>
  <si>
    <t>IWL_CM_Negotiation_AGENT_Accept_Counter_Role_1_MgrMF</t>
  </si>
  <si>
    <t>controllerSetup_Header_Stadia</t>
  </si>
  <si>
    <t>When changing the controller/input device, a complete exit and restart of the application is required for all button prompts to be updated to match this new device.</t>
  </si>
  <si>
    <t>FUT_SignLoanPlayerConfirmation</t>
  </si>
  <si>
    <t>Sign this Player on loan?</t>
  </si>
  <si>
    <t>SSF_SEARCHING_FOR_PARTNER</t>
  </si>
  <si>
    <t>Searching for players</t>
  </si>
  <si>
    <t>FUT_CHAMPIONS2_HUB_ENTRIES_USED</t>
  </si>
  <si>
    <t>Champions Entries Remaining</t>
  </si>
  <si>
    <t>GAMESADVISOR_SPANISH</t>
  </si>
  <si>
    <t>CM_Chat_PlayerReqReplacement_IndividualThankfulPlayingMore_Long_3</t>
  </si>
  <si>
    <t>TXT_INJURY_TIME_6</t>
  </si>
  <si>
    <t>Extra tijd</t>
  </si>
  <si>
    <t>TXT_DRILL_INFO_BUTTONS_183</t>
  </si>
  <si>
    <t>LeagueName_Abbr15_63</t>
  </si>
  <si>
    <t>TXT_UEFA_GP</t>
  </si>
  <si>
    <t>Developed in partnership with UEFA</t>
  </si>
  <si>
    <t>ACH_DESC_7</t>
  </si>
  <si>
    <t>Recruit a youth player to your Academy</t>
  </si>
  <si>
    <t>TeamName_Abbr15_918</t>
  </si>
  <si>
    <t>GcDribbleFrequencyCpu</t>
  </si>
  <si>
    <t>Dribble Frequency - CPU</t>
  </si>
  <si>
    <t>CM_Social_HappyPlayer_BottomTier_Body_1_UU</t>
  </si>
  <si>
    <t>&amp;1s is reveling in his opportunity at &amp;2s, an opportunity he says he is slightly surprised to get.\n"I've been pleasantly surprised to be selected as much as I have been" he said. "I wouldn't consider myself to be one of the star names on the team, so to get as much playing time as I have been getting is fantastic. I just hope I can deliver on the pitch and keep getting selected as often as I've been playing in recent weeks" he finished.</t>
  </si>
  <si>
    <t>Z_SC_NUMPAD1</t>
  </si>
  <si>
    <t>FUT_STORE_PACK_1490_NAME</t>
  </si>
  <si>
    <t>AnimationDirector</t>
  </si>
  <si>
    <t>Animation Director</t>
  </si>
  <si>
    <t>CM_Social_GoodPreSeasonForm_GoodMatch_Body_3_FU</t>
  </si>
  <si>
    <t>SSF_PG_TILE113DESC</t>
  </si>
  <si>
    <t>TECHGROWTH</t>
  </si>
  <si>
    <t>Technology Growth</t>
  </si>
  <si>
    <t>ID_EYEBROW_PRESET_MID_ARCH</t>
  </si>
  <si>
    <t>Mid Arch</t>
  </si>
  <si>
    <t>TXT_MORE_TRAITS</t>
  </si>
  <si>
    <t>MF_passbackheel_3</t>
  </si>
  <si>
    <t>ShortThrowInManual</t>
  </si>
  <si>
    <t>Short Throw In (Manual)</t>
  </si>
  <si>
    <t>CM_Offer_Transfer_Bonus</t>
  </si>
  <si>
    <t>Goal scored bonus</t>
  </si>
  <si>
    <t>MainCommentator_eng_us</t>
  </si>
  <si>
    <t>Martin Tyler</t>
  </si>
  <si>
    <t>FUT_QUEST_PLAYER_CONTRACT_DESCRIPTION_NOTIFICATION</t>
  </si>
  <si>
    <t>Apply a Contract Consumable</t>
  </si>
  <si>
    <t>CM_Social_Clinched_UCL_Body_UU</t>
  </si>
  <si>
    <t>A %3s victory over %2s has guaranteed %1s the sought-after prize of Champions League football next season.</t>
  </si>
  <si>
    <t>DATADEVELOPER</t>
  </si>
  <si>
    <t>Data Developer</t>
  </si>
  <si>
    <t>FUT_FORMATION_SHORTNAME_21</t>
  </si>
  <si>
    <t>CityName_716_FullChar</t>
  </si>
  <si>
    <t>Giurgiu</t>
  </si>
  <si>
    <t>TEAMMANAGER,TOS</t>
  </si>
  <si>
    <t>CM_SM_CUSTOMCOMMENT_573</t>
  </si>
  <si>
    <t>Outstanding ^cmEmoji:pray:24:24^ ^cmEmoji:thumbsup:24:24^</t>
  </si>
  <si>
    <t>FC_VANITYNAME_751</t>
  </si>
  <si>
    <t>CM_PressConf_YouthPlayerTransferOfferReceived_UpcomingMatchPressureBetterTeam_Q_Short</t>
  </si>
  <si>
    <t>Will %1s be a big miss for the team?</t>
  </si>
  <si>
    <t>ACC_SETTING_TACKLE_ASSISTANCE_HIGHLIGHTED</t>
  </si>
  <si>
    <t>Tackle Assistance</t>
  </si>
  <si>
    <t>IWL_CM_Email_PlayerMoved_MgrF</t>
  </si>
  <si>
    <t>Good morning, Ms %1s,\n\nI need to make you aware that, with less than six months left on her contract, %2s has been free to discuss joining other clubs when her contract expires. %3s have made an approach and an agreement has been reached.\n%2s will join %3s when her contract with us runs out.\n\nSincerely,\nChief Executive</t>
  </si>
  <si>
    <t>OSDK_PRODUCT_UPDATE_COMPLETE</t>
  </si>
  <si>
    <t>The update has been completed.  Please exit and restart the game.</t>
  </si>
  <si>
    <t>CM_PAgent_PurchasableReminder</t>
  </si>
  <si>
    <t>UCC_Welcome7</t>
  </si>
  <si>
    <t>IWL_TXT_DRILL_INFO_BUTTONS_0_32</t>
  </si>
  <si>
    <t>TeamName_Abbr15_110329</t>
  </si>
  <si>
    <t>CHIEFDESIGNOFFICER</t>
  </si>
  <si>
    <t>Chief Design Officer</t>
  </si>
  <si>
    <t>TXT_CHAMPIONS_COIN_AWARD</t>
  </si>
  <si>
    <t>%1s COINS</t>
  </si>
  <si>
    <t>FUT_NI_TB_Pack</t>
  </si>
  <si>
    <t>Congratulations, you have received a pack! Redeem your pack and have a look what's inside.</t>
  </si>
  <si>
    <t>CM_SETTINGS_TRANSFER_NEGOCIATIONS_DESC</t>
  </si>
  <si>
    <t xml:space="preserve">Transfer Negotiations </t>
  </si>
  <si>
    <t>IWL_MF_tacklelostmulti_1</t>
  </si>
  <si>
    <t>Don’t always lunge into a tackle. Harry your opponent and look for an opening to nick the ball.</t>
  </si>
  <si>
    <t>FUT_MC_BUY_NOW</t>
  </si>
  <si>
    <t>BrowShape</t>
  </si>
  <si>
    <t>Brow Shape</t>
  </si>
  <si>
    <t>CM_Social_2ndLeg_LostFirst_UU</t>
  </si>
  <si>
    <t>%1s's hopes are hanging by a thread as they take a %2s goal deficit into their second-leg tie against %3s.</t>
  </si>
  <si>
    <t>USERRESEARCHDIRECTOR</t>
  </si>
  <si>
    <t>User Research Director</t>
  </si>
  <si>
    <t>PPA_MRF_POOR_TACKLING</t>
  </si>
  <si>
    <t>Work On Better Timing</t>
  </si>
  <si>
    <t>CityName_882_FullChar</t>
  </si>
  <si>
    <t>Gimpo</t>
  </si>
  <si>
    <t>TeamName_Abbr15_115805</t>
  </si>
  <si>
    <t>OBJ2_6_TITLE</t>
  </si>
  <si>
    <t>Tactician III</t>
  </si>
  <si>
    <t>FUT_HR_GAMETYPE_2_SEARCHING</t>
  </si>
  <si>
    <t>Searching for Match in Long Range...</t>
  </si>
  <si>
    <t>TXT_POSSESSION</t>
  </si>
  <si>
    <t>TeamName_110974</t>
  </si>
  <si>
    <t>NationName_146</t>
  </si>
  <si>
    <t>FUT_PS5_TOURNAMENTS_SUBTITLE</t>
  </si>
  <si>
    <t>Online Tournaments</t>
  </si>
  <si>
    <t>ACC_ONL_PAUSE_MFACTS_HIGHLIGHTED</t>
  </si>
  <si>
    <t>CM_Contract_Negotiation_BUYER_Offer_Wage_3_MgrMF</t>
  </si>
  <si>
    <t>DBTRAIT_ChipShot</t>
  </si>
  <si>
    <t>Chip Shot (CPU AI)</t>
  </si>
  <si>
    <t>IWL_tm_OffenseBalancedDescr</t>
  </si>
  <si>
    <t>This tactic is used for a balanced team that maintains its formation. Players will support and make runs when they think it’s the right time to do so.</t>
  </si>
  <si>
    <t>CARD_COOP_SOLO</t>
  </si>
  <si>
    <t>Solo: %1s - %2s - %3s</t>
  </si>
  <si>
    <t>ACC_SETTING_GENERIC_14_HIGHLIGHTED</t>
  </si>
  <si>
    <t>Generic 14</t>
  </si>
  <si>
    <t>PG_Unlock_Team_PlayerDesc</t>
  </si>
  <si>
    <t>Look to get teammates involved in the play for improved attacking performances.</t>
  </si>
  <si>
    <t>TXT_ALREADY_SELECTED</t>
  </si>
  <si>
    <t>ATTRIBUTES TRAINED</t>
  </si>
  <si>
    <t>CM_PreMatch_Press_PlayerRole_DefensivePlayer_Answer_1</t>
  </si>
  <si>
    <t>Absolutely, I believe %1s has shown great talent and promise. He's proven his skills in high-pressure situations, and I'm confident he'll rise to the occasion.</t>
  </si>
  <si>
    <t>TXT_DRILL_INFO_HUB_3_8</t>
  </si>
  <si>
    <t>ACADEMY_PLAY_SKILL_GAME</t>
  </si>
  <si>
    <t>PLAY: %1s</t>
  </si>
  <si>
    <t>CM_NegotiationStatus_ClubReviewing</t>
  </si>
  <si>
    <t>Club Reviewing Offer</t>
  </si>
  <si>
    <t>UT_ACDM_ELG_KEY_45</t>
  </si>
  <si>
    <t>TeamName_112606</t>
  </si>
  <si>
    <t>Orlando City Soccer Club</t>
  </si>
  <si>
    <t>IWL_TXT_SKILLGAME_NAME_2_19</t>
  </si>
  <si>
    <t>vpceleb9</t>
  </si>
  <si>
    <t>NEW CELEBRATIONS 9</t>
  </si>
  <si>
    <t>TeamName_1355_upper</t>
  </si>
  <si>
    <t>REPUBLIC OF IRELAND</t>
  </si>
  <si>
    <t>DROPDOWN_STAT_TITLE_14_16</t>
  </si>
  <si>
    <t>Not Creating Enough</t>
  </si>
  <si>
    <t>MLSEasternConferenceSemifinals_upper</t>
  </si>
  <si>
    <t>EASTERN CONFERENCE SEMIFINALS</t>
  </si>
  <si>
    <t>TeamName_Abbr10_112427</t>
  </si>
  <si>
    <t>WS Wanderers</t>
  </si>
  <si>
    <t>CityName_42_FullChar</t>
  </si>
  <si>
    <t>Bastia</t>
  </si>
  <si>
    <t>TeamName_Abbr15_113268</t>
  </si>
  <si>
    <t>PERF_TOUCHES_upper</t>
  </si>
  <si>
    <t>IWL_TXT_DRILL_INFO_HUB_10_28</t>
  </si>
  <si>
    <t>FUT_ASSIGN_KIT_DESC</t>
  </si>
  <si>
    <t>Press ^A^ on one of the slots to assign this kit as your Home or Away kit.</t>
  </si>
  <si>
    <t>FUT_PLAY_COOP</t>
  </si>
  <si>
    <t>PLAY CO-OP</t>
  </si>
  <si>
    <t>IWL_CM_PreMatch_Press_PlayerGegenpress_Question</t>
  </si>
  <si>
    <t>%1s has it in her to perform as a %2s. Will you be looking at %1s to fuel your intense counter-pressing style of play?</t>
  </si>
  <si>
    <t>PLAYERANDQUALITYINSIGHTS</t>
  </si>
  <si>
    <t>Player and Quality Insights</t>
  </si>
  <si>
    <t>CM_Chat_LoanListed_BelowAvg_Wanted_Answer_Short_2</t>
  </si>
  <si>
    <t>Glad we agree.</t>
  </si>
  <si>
    <t>tourny_SelectCup</t>
  </si>
  <si>
    <t>Select Cup</t>
  </si>
  <si>
    <t>FCE_Clausura_Setup_2</t>
  </si>
  <si>
    <t>Clausura Setup 2</t>
  </si>
  <si>
    <t>FUT_NO_WORLD_EVENT_BANNER_BODY</t>
  </si>
  <si>
    <t>Check back later to find out when a new Event is available.\n\nIn Team Events you choose a Team to represent, complete Objectives and compete against other Teams to earn rewards.\n\nIn Community Events the whole UT Community works together to complete Objectives and earn amazing rewards.</t>
  </si>
  <si>
    <t>SRMANAGER,TERMSOFSERVICEOPERATIONS</t>
  </si>
  <si>
    <t>Sr Manager, Terms of Service Operations</t>
  </si>
  <si>
    <t>TeamName_Abbr15_110470</t>
  </si>
  <si>
    <t>Chmel Blšany</t>
  </si>
  <si>
    <t>Avatar_GOALCELEBRATION</t>
  </si>
  <si>
    <t>Goal Celebration</t>
  </si>
  <si>
    <t>TeamName_Abbr10_115996</t>
  </si>
  <si>
    <t>BackToLeaderboard</t>
  </si>
  <si>
    <t>FIFAProgress</t>
  </si>
  <si>
    <t>FC 25 Progress</t>
  </si>
  <si>
    <t>ss_upload_team_score</t>
  </si>
  <si>
    <t xml:space="preserve">%1s %2d – %3d %4s </t>
  </si>
  <si>
    <t>LEADSECURITYTECHDIRECTOR</t>
  </si>
  <si>
    <t>Lead Security Tech Director</t>
  </si>
  <si>
    <t>Labbr_2118</t>
  </si>
  <si>
    <t>CM_Negotiation_BUYER_Offer_Transfer_2_MgrMF</t>
  </si>
  <si>
    <t>CM_Negotiation_BUYER_Reject_Transfer_1_MgrMM</t>
  </si>
  <si>
    <t>IWL_cm_delegate_incoming_descr_MgrF</t>
  </si>
  <si>
    <t>VANITY_ITEM_5_370_1_NAME</t>
  </si>
  <si>
    <t>Winter Champions Right Arm Gold Bow Tattoo</t>
  </si>
  <si>
    <t>INTERNATIONALCONTENTSTRATEGYMANAGER</t>
  </si>
  <si>
    <t>International Content Strategy Manager</t>
  </si>
  <si>
    <t>CM_Chat_InjuredPlayerProposal_ThankfulForPlayingMore_Short_2</t>
  </si>
  <si>
    <t>I know what you can offer the team.</t>
  </si>
  <si>
    <t>TXT_ONLINE_PROCLUBS_POSITIONSWANTED_TILE_LOOKING_FOR</t>
  </si>
  <si>
    <t>Position Wanted: %1s</t>
  </si>
  <si>
    <t>FUT_CHANGE_CLUB_NAME</t>
  </si>
  <si>
    <t>CHANGE CLUB NAME</t>
  </si>
  <si>
    <t>OSDK_BACK_MODIFY_SEARCH</t>
  </si>
  <si>
    <t>Back (Modify Search)</t>
  </si>
  <si>
    <t>SRCONTENTTRAINER</t>
  </si>
  <si>
    <t>Senior Content Trainer</t>
  </si>
  <si>
    <t>ShortThrowIn</t>
  </si>
  <si>
    <t>Short Throw In</t>
  </si>
  <si>
    <t>IWL_CM_Hub_YouthTournament_NotEligible_OutfieldPlayers</t>
  </si>
  <si>
    <t>5v5_PenaltyShootout_upper</t>
  </si>
  <si>
    <t>PENALTY\nSHOOTOUT</t>
  </si>
  <si>
    <t>CM_Social_YouthPlayerTransferOfferReceived_PlayerAcceptedWorseClub_Body_UM</t>
  </si>
  <si>
    <t>IWL_MF_DEFENDING_BEATEN_BY_OPPONENT</t>
  </si>
  <si>
    <t>VOLTA_FRIEND_PRESENCE_STATUS_PLAYING_FIFA</t>
  </si>
  <si>
    <t>ONLINE PLAYING FC</t>
  </si>
  <si>
    <t>TeamName_Abbr3_86</t>
  </si>
  <si>
    <t>RAN</t>
  </si>
  <si>
    <t>CityName_480_FullChar</t>
  </si>
  <si>
    <t>Tianjin</t>
  </si>
  <si>
    <t>IWL_TXT_DRILL_INFO_HUB_184</t>
  </si>
  <si>
    <t>Dribble the ball through the zone path and score a goal at the end. \nTip: Slow down to turn at better angles.</t>
  </si>
  <si>
    <t>PP_POSSESSION_LINEBREAK_FW_THOUGH_COMPLETE</t>
  </si>
  <si>
    <t>IWL_TUT_M_TRAINING_PLANS_1_DESC</t>
  </si>
  <si>
    <t>Energy Training Plans will ensure that your players recover their Fitness and will be in peak condition to play. Since Fitness is used up during a match, remember to set these plans right after a match, to give them enough time to work.</t>
  </si>
  <si>
    <t>TeamName_1930</t>
  </si>
  <si>
    <t>PP_DEFENDING_FOULS_COMMITTED</t>
  </si>
  <si>
    <t>FUT_STORE_BUNDLE_7114_NAME</t>
  </si>
  <si>
    <t>Future Stars Bundle</t>
  </si>
  <si>
    <t>TXT_EDIT_TEAM_SHEETS</t>
  </si>
  <si>
    <t>TXT_DRILL_TUTORIAL_MESSAGE_PassesLeft5</t>
  </si>
  <si>
    <t>Complete passes – 5 out of 20.</t>
  </si>
  <si>
    <t>ID_CAP_VID_PROMPT_SUC</t>
  </si>
  <si>
    <t>CityName_645_FullChar</t>
  </si>
  <si>
    <t>Vila das Aves</t>
  </si>
  <si>
    <t>FUT_STORE_PACK_1250_NAME</t>
  </si>
  <si>
    <t>High Pressure Attackers Pack</t>
  </si>
  <si>
    <t>CM_NextMatch</t>
  </si>
  <si>
    <t>FUT_MIN_OVR</t>
  </si>
  <si>
    <t>Min. OVR</t>
  </si>
  <si>
    <t>SubInjuredPlayerWarning</t>
  </si>
  <si>
    <t>You must substitute the injured player before resuming the match.</t>
  </si>
  <si>
    <t>TeamName_116440</t>
  </si>
  <si>
    <t>TeamName_Abbr3_112511</t>
  </si>
  <si>
    <t>WAR</t>
  </si>
  <si>
    <t>TXT_CLUBS_CUSTOM_KIT_TITLE</t>
  </si>
  <si>
    <t>Customise\nHome Kit</t>
  </si>
  <si>
    <t>ACADEMY_CONGRATS_TITLE</t>
  </si>
  <si>
    <t>TeamName_1786</t>
  </si>
  <si>
    <t>CM_FormationPos_19_mixedcase</t>
  </si>
  <si>
    <t>CM_SM_CUSTOMCOMMENT_473</t>
  </si>
  <si>
    <t>Not clinical enough ^COLOR_TAG:#ComeON^</t>
  </si>
  <si>
    <t>TeamName_Abbr15_114980</t>
  </si>
  <si>
    <t>Bayer Leverkusen 4th</t>
  </si>
  <si>
    <t>FUT_PLAYER_HEALING</t>
  </si>
  <si>
    <t>FreeKicks</t>
  </si>
  <si>
    <t>Tackling_Gold</t>
  </si>
  <si>
    <t>Tackling - Gold Player</t>
  </si>
  <si>
    <t>GLOBALMEDIADIRECTOR</t>
  </si>
  <si>
    <t>Global Media Director</t>
  </si>
  <si>
    <t>FC_AUDIO_GOAL_6872212</t>
  </si>
  <si>
    <t>Flow State</t>
  </si>
  <si>
    <t>FUT_STORE_PACK_10306_NAME_MOBILE</t>
  </si>
  <si>
    <t>25LicensedMusic45</t>
  </si>
  <si>
    <t>Today\nPerformed by Freq Motif x Kaleta\nWritten by Alex Punzalan (BMI, SOCAN), Mischa Chillak (BMI, SOCAN), Leon Ligan-Majekodunmi p/k/a Kaleta (ASCAP)\nPublished by High Aura Productions Inc. (BMI, SOCAN), Chillak Music (BMI, SOCAN), Kaleta World Music (ASCAP)\nRecording courtesy of Freq Mo Records by arrangement with The Greater Goods Co.\n</t>
  </si>
  <si>
    <t>TeamName_Abbr10_111466</t>
  </si>
  <si>
    <t>IWL_TXT_DRILL_INFO_BUTTONS_129_0</t>
  </si>
  <si>
    <t>CM_Social_PAP_Activity_CausedInjury_General_ComingBack_UF</t>
  </si>
  <si>
    <t>PHYSICAL_EXPLOSIVE_SPRINT_BOOST_Desc_Short</t>
  </si>
  <si>
    <t>Faster acceleration during Explosive Sprint</t>
  </si>
  <si>
    <t>FUT_HOUSERULES_EXPIREDONHUB</t>
  </si>
  <si>
    <t>TeamName_115358</t>
  </si>
  <si>
    <t>Deportivo Palmaflor del Trópico</t>
  </si>
  <si>
    <t>CM_SM_CUSTOMCOMMENT_84</t>
  </si>
  <si>
    <t>Woooow ^cmEmoji:eyes:24:24^ ^cmEmoji:stars_eyes:24:24^</t>
  </si>
  <si>
    <t>APACPR&amp;ENGAGEMENTCOORDINATOR</t>
  </si>
  <si>
    <t>APAC PR &amp; Engagement Coordinator</t>
  </si>
  <si>
    <t>OSDK_AP_REVOKE_CLUB_INVITE</t>
  </si>
  <si>
    <t>Revoke club invite</t>
  </si>
  <si>
    <t>LicensedContentLine24</t>
  </si>
  <si>
    <t>Roger Taillibert, 'Parc des Princes’ © ADAGP, Paris and DACS, London 2024.</t>
  </si>
  <si>
    <t>TeamName_Abbr15_114736</t>
  </si>
  <si>
    <t>TECHNICALDIRECTORI</t>
  </si>
  <si>
    <t>Technical Director I</t>
  </si>
  <si>
    <t>IWL_CM_Negotiation_AGENT_Accept_Wage_1_MgrFM</t>
  </si>
  <si>
    <t>TeamName_Abbr3_115716</t>
  </si>
  <si>
    <t>TXT_FC_PREMIUM_PASS_PURCHASE_POINT_PROMPT</t>
  </si>
  <si>
    <t>Please confirm your transaction of using %1s FC Points to acquire the Premium Pass.</t>
  </si>
  <si>
    <t>TeamName_Abbr10_898</t>
  </si>
  <si>
    <t>TECHNICALINTERFACEDESIGNERS</t>
  </si>
  <si>
    <t>Technical Interface Designers</t>
  </si>
  <si>
    <t>IWL_CM_Negotiation_SELLER_Stall_Transfer_1_MgrMM</t>
  </si>
  <si>
    <t>StadiumName_1033</t>
  </si>
  <si>
    <t>CM_Email_manageratrisk_stage4_Subject_1</t>
  </si>
  <si>
    <t>Last Game</t>
  </si>
  <si>
    <t>WorstLoss_c</t>
  </si>
  <si>
    <t>Worst Loss:</t>
  </si>
  <si>
    <t>TXT_PAP_desc_GK_51</t>
  </si>
  <si>
    <t>Make 15 Diving Saves</t>
  </si>
  <si>
    <t>TXT_DRILL_INFO_HUB_2_8</t>
  </si>
  <si>
    <t>TeamName_113935</t>
  </si>
  <si>
    <t>CM_HUB_InternationalCompetitions</t>
  </si>
  <si>
    <t>Int'l Competitions</t>
  </si>
  <si>
    <t>TXT_CONTACT_INFO_TEAM_112134</t>
  </si>
  <si>
    <t>Philadelphia Union\nTalon Energy Stadium\n2501 Seaport Drive, Suite 500\nChester, PA 19013\nhttp://www.philadelphiaunion.com/\nhttps://www.mlssoccer.com/legal/privacy-policy</t>
  </si>
  <si>
    <t>CM_Contract_Negotiation_ADDON_Sign_On_Fee_Ask_Wage_1_MgrFM</t>
  </si>
  <si>
    <t>SCM_BUDGET_EXCEEDED</t>
  </si>
  <si>
    <t>Budget exceeded by %1s</t>
  </si>
  <si>
    <t>ID_CTRL_BS_CANINE_NL_NR_XXX</t>
  </si>
  <si>
    <t>Canines</t>
  </si>
  <si>
    <t>SDB_ST_WRATE</t>
  </si>
  <si>
    <t>FUT_CHALKTUT_TACTICS_DESC_2</t>
  </si>
  <si>
    <t>Tweak your formation, tactics, instructions, and roles to suit your playstyle. Balanced is the default you will start each match.</t>
  </si>
  <si>
    <t>IWL_TXT_DRILL_INFO_HUB_2_32</t>
  </si>
  <si>
    <t>TeamName_Abbr10_116038</t>
  </si>
  <si>
    <t>VANITY_ITEM_3_1392_0_NAME</t>
  </si>
  <si>
    <t>Winter Champions Tricolor Helmet</t>
  </si>
  <si>
    <t>MANAGER,PUBLISHINGANDCONTENTMANAGEMENT</t>
  </si>
  <si>
    <t>Manager, Publishing And Content Management</t>
  </si>
  <si>
    <t>FUT_PROFILE_DESCR_100891389</t>
  </si>
  <si>
    <t>IWL_TXT_DRILL_INFO_BUTTONS_10_5</t>
  </si>
  <si>
    <t>#C01F19 or #C00F23 Switch Player</t>
  </si>
  <si>
    <t>StickLabelLeftDown_21</t>
  </si>
  <si>
    <t>DELIVERYMANAGER</t>
  </si>
  <si>
    <t>Delivery Manager</t>
  </si>
  <si>
    <t>gkpants</t>
  </si>
  <si>
    <t>GK Pants</t>
  </si>
  <si>
    <t>TeamName_Abbr10_112527</t>
  </si>
  <si>
    <t>Patriotas</t>
  </si>
  <si>
    <t>OSDK_L_MC</t>
  </si>
  <si>
    <t>VANITY_ITEM_6_52_42_NAME</t>
  </si>
  <si>
    <t>Festival of Football Rainbow Left Arm Sleeve</t>
  </si>
  <si>
    <t>ChapterChallenges</t>
  </si>
  <si>
    <t>JR.INCIDENTANALYST</t>
  </si>
  <si>
    <t>Jr Incident Analyst</t>
  </si>
  <si>
    <t>TXT_DRILL_INFO_BUTTONS_LongPassModerate2_0</t>
  </si>
  <si>
    <t>TXT_FCHUB_COOPSEASONS_ATTRIBUTE3</t>
  </si>
  <si>
    <t>Share the spoils</t>
  </si>
  <si>
    <t>SEASON_STATS</t>
  </si>
  <si>
    <t>TXT_CLUB_HOME_PRO_TAB_ENTER</t>
  </si>
  <si>
    <t>Enter My Pro</t>
  </si>
  <si>
    <t>FC_VANITYCOLOUR_PINK</t>
  </si>
  <si>
    <t>IWL_PerkDesc_CoolHead</t>
  </si>
  <si>
    <t>CM_PostMatch_Press_NumberOfPasses_Positive_Win_Answer_2</t>
  </si>
  <si>
    <t>ADIAENTERTAINMENTLTD</t>
  </si>
  <si>
    <t>Adia Entertainment LTD.\r\n</t>
  </si>
  <si>
    <t>TXT_DIV_13_NAME</t>
  </si>
  <si>
    <t>P3</t>
  </si>
  <si>
    <t>CreatePlayerHairStyle_46</t>
  </si>
  <si>
    <t>Shaved Receding</t>
  </si>
  <si>
    <t>FUT_STORE_PACK_1301_DESC</t>
  </si>
  <si>
    <t>Includes 1 guaranteed Total Rush, Track Stars, or Thunderstruck Player Item (not including Heroes or Icons), rated 86 or higher. Also, 5 Rare Gold Player Items, rated 83 or higher.</t>
  </si>
  <si>
    <t>TXT_PGS_DESC_MATCH</t>
  </si>
  <si>
    <t>If you are playing co-op with someone, you will only play against another co-op pair; if you are solo, you will only play against someone else playing solo.</t>
  </si>
  <si>
    <t>ID_CAMERA_KEYFRAME_PLACE</t>
  </si>
  <si>
    <t>Place Keyframe</t>
  </si>
  <si>
    <t>Attract_Video_8</t>
  </si>
  <si>
    <t xml:space="preserve">For redemption, </t>
  </si>
  <si>
    <t>VANITY_ITEM_1_100900_11_NAME</t>
  </si>
  <si>
    <t>Rose Hoodie</t>
  </si>
  <si>
    <t>SVPGROUPGMCOASTALSTUDIOS</t>
  </si>
  <si>
    <t>SVP Group GM Coastal Studios</t>
  </si>
  <si>
    <t>ACC_WORLDCUP_MAINHUB_OFFLINE_TOURNAMENT_NEW_CUSTOM_SELECTED</t>
  </si>
  <si>
    <t>Custom Tournament selected</t>
  </si>
  <si>
    <t>VANITY_ITEM_1_100010_6_NAME</t>
  </si>
  <si>
    <t>Buttoned Maroon Shirt</t>
  </si>
  <si>
    <t>OSDK_ONDEMAND_MEDIA_RATING</t>
  </si>
  <si>
    <t>Labbr_350</t>
  </si>
  <si>
    <t>FUT_STORE_PACK_919_NAME</t>
  </si>
  <si>
    <t>81-87 Rated Rare Player</t>
  </si>
  <si>
    <t>GK_Kicking_ReflexesDesc</t>
  </si>
  <si>
    <t>Select this trait to improve the distance and reduce the balls travel time on goal kicks and increase your reaction time when making a save.</t>
  </si>
  <si>
    <t>seniorwebdeveloper</t>
  </si>
  <si>
    <t>TXT_FRIENDLIES_OFFLINE</t>
  </si>
  <si>
    <t>OFFLINE (%1d)</t>
  </si>
  <si>
    <t>OSDK_OM_SFAGS</t>
  </si>
  <si>
    <t>Searching for available Game Sessions...</t>
  </si>
  <si>
    <t>FUT_STORE_BUNDLE_7045_DESC</t>
  </si>
  <si>
    <t>Grab this special Flashback TOTW Away Kit for your Club.</t>
  </si>
  <si>
    <t>FUT_STORE_PACK_5505_DESC</t>
  </si>
  <si>
    <t>Maintain your squads for a rock bottom price. Includes 4 Bronze contracts.</t>
  </si>
  <si>
    <t>FUT_STORE_PACK_802_NAME</t>
  </si>
  <si>
    <t>CM_Chat_UnhappyPlayer_NowHappy_Tier1_Answer_Short_2_MgrF</t>
  </si>
  <si>
    <t>TXT_TEAM_22</t>
  </si>
  <si>
    <t>SRPROJECTMANAGERS</t>
  </si>
  <si>
    <t>Senior Project Managers</t>
  </si>
  <si>
    <t>IWL_TXT_UE_LESSONS_PERFORM_SKILL_MOVES</t>
  </si>
  <si>
    <t>ConsumableXp</t>
  </si>
  <si>
    <t>FUT_EligibilityKey7</t>
  </si>
  <si>
    <t>Exact number of countries/regions required in Match Squad: %1s</t>
  </si>
  <si>
    <t>FIFAsong_13</t>
  </si>
  <si>
    <t>Bricks in the Wall \nPerformed by Hak Baker \nWritten by Hakeem Omarley Baker (ASCAP), Samuel Knowles (ASCAP) \nPublished by Hak Attack Records Ltd (ASCAP), One In Song United Publishing (ASCAP), Admin by Kobalt Music Publishing \nRecording courtesy of Hak Attack Records/AWAL Recordings</t>
  </si>
  <si>
    <t>FUT_QUEST_FITNESS_DESCRIPTION</t>
  </si>
  <si>
    <t>Apply any level Fitness Item to any Player in your Club.</t>
  </si>
  <si>
    <t>VANITY_ITEM_3_357_0_NAME</t>
  </si>
  <si>
    <t>One Team Bright Headgear</t>
  </si>
  <si>
    <t>OnlineQaDevelopmentManager</t>
  </si>
  <si>
    <t>Online QA Development Manager</t>
  </si>
  <si>
    <t>TeamName_Abbr15_1877</t>
  </si>
  <si>
    <t>IWL_CM_Email_Board_SeasonSetUp</t>
  </si>
  <si>
    <t>ReallyToStickerBook</t>
  </si>
  <si>
    <t>Adding this to My Club will earn %1d coins. Add more for page completion bonuses, but once it's added it can't be removed. Are you sure you want to add it?</t>
  </si>
  <si>
    <t>TeamName_113387</t>
  </si>
  <si>
    <t>AFC Chindia Târgoviște</t>
  </si>
  <si>
    <t>CM_Email_Internationals_PAP_CalledUp_Tournament_Body_MgrF</t>
  </si>
  <si>
    <t>ADVBUSINESSANALYST</t>
  </si>
  <si>
    <t>CityName_427_FullChar</t>
  </si>
  <si>
    <t>Sandy City</t>
  </si>
  <si>
    <t>CSSFARFX4V4GK_MT_TILE</t>
  </si>
  <si>
    <t>SCU_UPDATE_FAILED</t>
  </si>
  <si>
    <t>Sorry. A content update could not be completed. Please try again.</t>
  </si>
  <si>
    <t>TeamName_Abbr10_1913</t>
  </si>
  <si>
    <t>4-3-3(2)</t>
  </si>
  <si>
    <t>TXT_UE_LESSONS_SECONDARYCONTAIN2</t>
  </si>
  <si>
    <t>Have two teammates partially press the opponents</t>
  </si>
  <si>
    <t>TeamName_Abbr3_1920</t>
  </si>
  <si>
    <t>OLD</t>
  </si>
  <si>
    <t>TXT_RESET_TEAM_SHEET_SEASONS</t>
  </si>
  <si>
    <t>Are you sure you want to reset the Team Sheet for this club? This will remove your custom changes to the club and revert to the latest Match Day Team Sheet.</t>
  </si>
  <si>
    <t>OSDK_5OrLess</t>
  </si>
  <si>
    <t>5% or less</t>
  </si>
  <si>
    <t>EatechAnimation</t>
  </si>
  <si>
    <t>EAtech Animation</t>
  </si>
  <si>
    <t>CM_Chat_LoanExpiration_HappyToSign_Answer_Long_1</t>
  </si>
  <si>
    <t>I'm happy you've joined us on a permanent, too. I think you've brought something different to the squad. Of course the hard work starts now. I want to know I can count on you for commitment and consistency. The club expects great things from you and so do I.</t>
  </si>
  <si>
    <t>CLUB_COMMENTARY_NAME_4089</t>
  </si>
  <si>
    <t>Energie</t>
  </si>
  <si>
    <t>Show_All_Roles</t>
  </si>
  <si>
    <t>View All Roles</t>
  </si>
  <si>
    <t>TXT_DRILL_INFO_BUTTONS_ShootingModerate2_0</t>
  </si>
  <si>
    <t>TXT_DRILL_INFO_BUTTONS_BasicsMovement_10</t>
  </si>
  <si>
    <t>IWL_WT_TeamSpiritStyle_6_Descr</t>
  </si>
  <si>
    <t>bag_shortcut_penalty</t>
  </si>
  <si>
    <t>Take Penalty</t>
  </si>
  <si>
    <t>CM_Derby_45_vs_54</t>
  </si>
  <si>
    <t>Derby della Mole</t>
  </si>
  <si>
    <t>ID_BTN_CANCEL</t>
  </si>
  <si>
    <t>SENIORSOFTWAREDEVELOPER</t>
  </si>
  <si>
    <t>CM_PostMatch_Press_UserShots_Negative_Answer_2</t>
  </si>
  <si>
    <t>foundation_chemistry_obj_desc_03</t>
  </si>
  <si>
    <t>Build 15 points of chemistry across your squad</t>
  </si>
  <si>
    <t>advancedrunningmoves2</t>
  </si>
  <si>
    <t>ADVANCED RUNNING MOVES 2</t>
  </si>
  <si>
    <t>FRRB_SERVER22</t>
  </si>
  <si>
    <t>Data Center 3</t>
  </si>
  <si>
    <t>ACC_CHAMP_CONTINUE_SELECTED</t>
  </si>
  <si>
    <t>ARGameplay_Last5Shots_upper</t>
  </si>
  <si>
    <t>LAST 5 SHOTS</t>
  </si>
  <si>
    <t>TeamName_Abbr3_1796</t>
  </si>
  <si>
    <t>tm_FreeKickPlayersInBoxDescr</t>
  </si>
  <si>
    <t>IQ_VARIATION_2</t>
  </si>
  <si>
    <t>FUT_RIVALS2_WEEKLY_REWARDS_AVAILABLE_TITLE</t>
  </si>
  <si>
    <t>AUDIO_VANITY_NICKNAME_800010</t>
  </si>
  <si>
    <t>(The) Groundhogs</t>
  </si>
  <si>
    <t>ACC_SETTING_HDR_BRIGHTNESS_HIGHLIGHTED</t>
  </si>
  <si>
    <t>Hdr Brightness</t>
  </si>
  <si>
    <t>CM_Hub_Team_Strategy_Big_Preview_CurrentPlaystyle</t>
  </si>
  <si>
    <t>ucc_nailbiter</t>
  </si>
  <si>
    <t>SoccerFormationPosFull_27</t>
  </si>
  <si>
    <t>DBTRAIT_CornerSpecialist</t>
  </si>
  <si>
    <t>CM_PAgent_ObjCheck_9Months_TargetMid_alt</t>
  </si>
  <si>
    <t>FUT_LEGEND_DESCR_238437</t>
  </si>
  <si>
    <t>After joining Manchester United at the age of 15, George Best quickly impressed, making his debut two years later in 1963. Being incredibly technically gifted, his supernatural dribbling ability and popstar looks led to his overwhelming popularity on and off the field. His fame entered stratospheric levels in 1966, after scoring twice away at Benfica in the European cup quarter-final. Best’s second goal involved a superb run, rounding 3 players, before striking the ball past the goalkeeper.</t>
  </si>
  <si>
    <t>CM_Negotiation_AGENT_Counter_Role_1_MgrMF</t>
  </si>
  <si>
    <t>IWL_CM_PlayerStatus_StartingFromTheBottom_Description</t>
  </si>
  <si>
    <t>TUT_P_PLAYER_AGENT_RECOMMENDATIONS_HEADER</t>
  </si>
  <si>
    <t>Player Agent - Recommendations</t>
  </si>
  <si>
    <t>CM_Chat_RPR_Bad_NotWon_Message_MgrF</t>
  </si>
  <si>
    <t>Average_Shots_Desc</t>
  </si>
  <si>
    <t>AVERAGE SHOTS PER GAME</t>
  </si>
  <si>
    <t>TeamName_Abbr3_112115</t>
  </si>
  <si>
    <t>TeamName_116044</t>
  </si>
  <si>
    <t>vpro_shooting_accomreward14</t>
  </si>
  <si>
    <t>Shot Power +2</t>
  </si>
  <si>
    <t>musiccategory_2_13</t>
  </si>
  <si>
    <t>VANITY_ITEM_2_311_0_NAME</t>
  </si>
  <si>
    <t>TeamName_Abbr15_62</t>
  </si>
  <si>
    <t>IWL_MF_goalfirsttimeshot_1</t>
  </si>
  <si>
    <t>FUT_CHALKTUT_SBC_CHALL2_REQ1</t>
  </si>
  <si>
    <t>Team Chemistry: Min. 30</t>
  </si>
  <si>
    <t>IWL_TM_PI_TXT_FULLDESCRIPTION_21</t>
  </si>
  <si>
    <t>FUT_STORE_PACK_1516_DESC_MOBILE</t>
  </si>
  <si>
    <t>4 Gold Customisation Items</t>
  </si>
  <si>
    <t>FUT_SBC_AWARDS_MSG</t>
  </si>
  <si>
    <t>Exchanging your squad will earn you the rewards listed on the right</t>
  </si>
  <si>
    <t>TeamName_Abbr15_110093</t>
  </si>
  <si>
    <t>AcademySlot93Desc</t>
  </si>
  <si>
    <t>RefereeHomeCity_189</t>
  </si>
  <si>
    <t>Zurich</t>
  </si>
  <si>
    <t>LoungeSaveDescription</t>
  </si>
  <si>
    <t>Contains Lounge Mode Progress</t>
  </si>
  <si>
    <t>TeamName_Abbr15_115509</t>
  </si>
  <si>
    <t>Bankzitters</t>
  </si>
  <si>
    <t>STUDIOSTECHNOLOGYGROUPTOOLSTECH</t>
  </si>
  <si>
    <t>Studios Technology Group - Tools &amp; Technology</t>
  </si>
  <si>
    <t>ID_HEAD_PRESET_HAIRCOLOR_PERIWINKLE</t>
  </si>
  <si>
    <t>Periwinkle</t>
  </si>
  <si>
    <t>IWL_CM_PopUp_OpponentForfeit</t>
  </si>
  <si>
    <t>CM_Career Summary_Stats_4</t>
  </si>
  <si>
    <t>IWL_IQ_ROLE_14_VARIATION_2_DESC</t>
  </si>
  <si>
    <t>When asked to be Balanced, the Playmaker will offer defensive support when needed, as well as orchestrating attacks.</t>
  </si>
  <si>
    <t>Labbr_19_upper</t>
  </si>
  <si>
    <t>CM_ACADEMY_PROGRESS_JUMP_TO_SIM</t>
  </si>
  <si>
    <t xml:space="preserve">Are you sure you want to jump to sim? You will not make any further Training Centre progress while simulating the match. </t>
  </si>
  <si>
    <t>OSDK_CLUBS_HLP_CREATE_JOIN_ACCEPTANCE</t>
  </si>
  <si>
    <t>Sets who can join the club</t>
  </si>
  <si>
    <t>BusinessSystemsAndTechnologyArchitecture</t>
  </si>
  <si>
    <t>Business Systems &amp; Techology - Architecture &amp; Development</t>
  </si>
  <si>
    <t>FUT_UC_RECORD</t>
  </si>
  <si>
    <t>FIFAsong_102</t>
  </si>
  <si>
    <t>Wanna Stay \nPerformed by Luude ft. Dear Sunday \nWritten by Christian Benson, Eligh L'Ecluse, Mason Nguyen, Calvin Fennell, Ross O'Connor, Edoardo Moriconi \nPublished by Christian Benson Publishing Designee, Eligh L'Ecluse Publishing Designee, Mason Nguyen Publishing Designee, Calvin Fennell Publishing Designee, Ross O'Connor Publishing Designee, Edoardo Moriconi Publishing Designee \nRecording courtesy of Sweat It Out Music by arrangement with Hidden Track Music</t>
  </si>
  <si>
    <t>IWL_CM_CW_Swap_FB</t>
  </si>
  <si>
    <t>FUT_LEB_ASSIGN_CARDS</t>
  </si>
  <si>
    <t>PENALTY SETTINGS</t>
  </si>
  <si>
    <t>CM_Chat_RetiringRequest_Answer_Short_3</t>
  </si>
  <si>
    <t>You'll be missed.</t>
  </si>
  <si>
    <t>TeamName_Abbr15_111016</t>
  </si>
  <si>
    <t>Sport Boys</t>
  </si>
  <si>
    <t>IWL_IndividualDifficultyIndicatorDescr</t>
  </si>
  <si>
    <t>CM_Chat_LoanListed_Removed_Unwanted_Answer_Short_2</t>
  </si>
  <si>
    <t>You might be good enough.</t>
  </si>
  <si>
    <t>TXT_STADIUM_NUM</t>
  </si>
  <si>
    <t>Stadium: %1s/%2s</t>
  </si>
  <si>
    <t>NoseStyle</t>
  </si>
  <si>
    <t>Nose Style</t>
  </si>
  <si>
    <t>SSF_PG_TRAIT2</t>
  </si>
  <si>
    <t>TeamName_Abbr10_116282</t>
  </si>
  <si>
    <t>KIN_MentalityComplete</t>
  </si>
  <si>
    <t>MENTALITY SELECTED</t>
  </si>
  <si>
    <t>AcademySlot58Desc</t>
  </si>
  <si>
    <t>EVO: Rapid/Tiki Taka</t>
  </si>
  <si>
    <t>FLB_LAST_5_GAMES</t>
  </si>
  <si>
    <t>LAST 5 GAMES</t>
  </si>
  <si>
    <t>OSDK_RADIO_ONLY</t>
  </si>
  <si>
    <t>Radio Only\n</t>
  </si>
  <si>
    <t>FC_MOWPATTERN_7</t>
  </si>
  <si>
    <t>StadiumName_AbbrEUR_413</t>
  </si>
  <si>
    <t>FUT_COLOR_PRIMARY</t>
  </si>
  <si>
    <t>Colour One</t>
  </si>
  <si>
    <t>TECHNICALARTDIRECTOR-RIGGINGANDBLENDSHAPES</t>
  </si>
  <si>
    <t>PROCLUBS_REPUTATION_TIER_DESC_2</t>
  </si>
  <si>
    <t>Your club is becoming widely known in football circles, and starting to become a household name just one step down from the some of the biggest clubs in football fandom.</t>
  </si>
  <si>
    <t>FC25_MILESTONES_EVO_001_DESC</t>
  </si>
  <si>
    <t>Play any 5 Ultimate Team matches with any "In-Progress Evolution" player in your starting 11.</t>
  </si>
  <si>
    <t>OSDK_CLUBS_PETITION_SENT_DETAILS</t>
  </si>
  <si>
    <t>You have sent a transfer request to: &lt;0&gt;</t>
  </si>
  <si>
    <t>SSF_PG_TILE109</t>
  </si>
  <si>
    <t>OSDK_H2H_GAMES_INPROGRESS</t>
  </si>
  <si>
    <t>Head to Head Matches In-Progress: &lt;0&gt;</t>
  </si>
  <si>
    <t>TXT_SKILLGAME_NAME_6_13</t>
  </si>
  <si>
    <t>Capture The Ball</t>
  </si>
  <si>
    <t>IWL_SoccerFormationPosition_GK_upper</t>
  </si>
  <si>
    <t>TeamName_1365</t>
  </si>
  <si>
    <t>CM_Chat_UnhappyPlayer_NowHappy_Tier5_Answer_Short_2</t>
  </si>
  <si>
    <t>CityName_226_FullChar</t>
  </si>
  <si>
    <t>Independencia</t>
  </si>
  <si>
    <t>TXT_PAP_desc_SHOOTING_5</t>
  </si>
  <si>
    <t>Score 5 Goals</t>
  </si>
  <si>
    <t>CM_Remove</t>
  </si>
  <si>
    <t>Remove from Shortlist</t>
  </si>
  <si>
    <t>ucc_pitbull</t>
  </si>
  <si>
    <t xml:space="preserve">Pit Bull  </t>
  </si>
  <si>
    <t>CM_Email_Player_NL_Warning_Bad</t>
  </si>
  <si>
    <t>I'm sorry to have to tell you we've decided to drop you down the pecking order. You've not been fired or officially disciplined, but your performances need to improve very quickly. Be positive in what you do. You can be better than this.</t>
  </si>
  <si>
    <t>Activity_Contextuals_TeamWelcome_LoneWolf_Title</t>
  </si>
  <si>
    <t>Reset_Tactics_D</t>
  </si>
  <si>
    <t>IWL_CM_Contract_Negotiation_BUYER_Accept_Counter_No_Release_Clause_1_MgrMM</t>
  </si>
  <si>
    <t>VANITY_ITEM_1_122235_0_NAME</t>
  </si>
  <si>
    <t>Oversized Tee</t>
  </si>
  <si>
    <t>PRIVACYTEAM</t>
  </si>
  <si>
    <t>Privacy Team</t>
  </si>
  <si>
    <t>TeamName_Abbr10_111085</t>
  </si>
  <si>
    <t>ŁKS Łódź</t>
  </si>
  <si>
    <t>IWL_CM_Email_PAP_Teammate_Injury_Body_MgrF</t>
  </si>
  <si>
    <t>FUT_SELECT_DIFFICULTY</t>
  </si>
  <si>
    <t>IWL_CM_PostMatch_Press_UserShotAccuracy_Positive_Answer_2</t>
  </si>
  <si>
    <t>FUT_STORE_PACK_4248_NAME</t>
  </si>
  <si>
    <t>CM_Social_UECL_Winner_Body_UU</t>
  </si>
  <si>
    <t>%1s becomes Conference League winners as they defeat %2s %3s - %4s. ^cmEmoji:trophy:24:24^ ^cmEmoji:trophy:24:24^ ^cmEmoji:trophy:24:24^</t>
  </si>
  <si>
    <t>XInteractiveChangePlayer</t>
  </si>
  <si>
    <t>Interactive Tactics – Change Player</t>
  </si>
  <si>
    <t>PT_Online</t>
  </si>
  <si>
    <t>MotionCaptureTeam</t>
  </si>
  <si>
    <t>Motion Capture Team</t>
  </si>
  <si>
    <t>SRDIRECTORPLANNINGEXPERIENCEMANAGEMENT</t>
  </si>
  <si>
    <t>Senior Director, Planning Experience Management</t>
  </si>
  <si>
    <t>TablePosition_caps_39</t>
  </si>
  <si>
    <t>39TH</t>
  </si>
  <si>
    <t>IWL_TXT_UE_LESSONS_SPRINT_WITH_BALL</t>
  </si>
  <si>
    <t>NationName_85_abbr_15_upper</t>
  </si>
  <si>
    <t>NETH. ANTILLES</t>
  </si>
  <si>
    <t>FC_AUDIO_ANTHEM_950001</t>
  </si>
  <si>
    <t>William Tell Overture</t>
  </si>
  <si>
    <t>PT_Decline_Invite</t>
  </si>
  <si>
    <t>DECLINE INVITE</t>
  </si>
  <si>
    <t>TF_Too_Late</t>
  </si>
  <si>
    <t>TOO LATE</t>
  </si>
  <si>
    <t>IWL_cm_Player_on_loan</t>
  </si>
  <si>
    <t>ACC_VOLTA_PLAYMODE_6_SELECTED</t>
  </si>
  <si>
    <t>VOLTA BATTLES selected</t>
  </si>
  <si>
    <t>FUT_WC_NATION_NAME_129</t>
  </si>
  <si>
    <t>ACC_LEARN_TO_PLAY_SELECTED</t>
  </si>
  <si>
    <t>Learn to Play</t>
  </si>
  <si>
    <t>StadiumName_395</t>
  </si>
  <si>
    <t>SSF_New_Arcade</t>
  </si>
  <si>
    <t>New Arcade</t>
  </si>
  <si>
    <t>IWL_Activity_Contextual_LowPerf_Backbone_Description</t>
  </si>
  <si>
    <t>I think this is a chance to thank your teammates and fans for supporting you, even though you weren't at your best.</t>
  </si>
  <si>
    <t>IWL_TXT_SKILLGAME_NAME_171</t>
  </si>
  <si>
    <t>IWL_CM_Negotiation_AGENT_Stall_Wage_1_MgrFM</t>
  </si>
  <si>
    <t>FCE_Area_Quarter_Final</t>
  </si>
  <si>
    <t>Area Quarter-Final</t>
  </si>
  <si>
    <t>CO_Shoot</t>
  </si>
  <si>
    <t>TUT_P_CREATED_PLAYER_TRAINING_GROWTH_TITLE</t>
  </si>
  <si>
    <t>CM_Chat_RPR_Seen_Message_MgrF</t>
  </si>
  <si>
    <t>I understand if you didn't consider I should play but it would have been nice to let me know.</t>
  </si>
  <si>
    <t>YellowToRedCard</t>
  </si>
  <si>
    <t>Yellow To Red Card</t>
  </si>
  <si>
    <t>PC12PopupLine2</t>
  </si>
  <si>
    <t>You cannot add any more items.</t>
  </si>
  <si>
    <t>ID_HEAD_PRESET_EYES_RANDOM</t>
  </si>
  <si>
    <t>Random Eyes</t>
  </si>
  <si>
    <t>CM_Email_TM_Unhappy</t>
  </si>
  <si>
    <t>Hi Mr %1s,\n\nI've noticed that %2s appears to be undermining the stability and spirit of our squad.\nHe has been complaining about not getting enough playing time. You could perhaps offer him more minutes to keep him onside. Alternatively, if you don't think he deserves a place in the team, perhaps we should look into the possibility of moving him on elsewhere.</t>
  </si>
  <si>
    <t>CM_Contract_Negotiation_AGENT_Offer_Contract_3_MgrFF</t>
  </si>
  <si>
    <t>CamProZoomDescr</t>
  </si>
  <si>
    <t>Adjust the zoom of the Pro Camera.</t>
  </si>
  <si>
    <t>FUT_STORE_PACK_1736_NAME_MOBILE</t>
  </si>
  <si>
    <t>IWL_TXT_UE_LESSONS_SHIELD</t>
  </si>
  <si>
    <t>CM_RenewContract_Exchange</t>
  </si>
  <si>
    <t>VANITY_ITEM_1_422015_17_NAME</t>
  </si>
  <si>
    <t>Revenge FC Cuffed Pants</t>
  </si>
  <si>
    <t>TeamName_Abbr15_115754</t>
  </si>
  <si>
    <t>TXT_KIT_SELECT_PLAYER_LEFT</t>
  </si>
  <si>
    <t xml:space="preserve">%1s has left kit select. </t>
  </si>
  <si>
    <t>OSDK_EA_ACCT_DISABLED</t>
  </si>
  <si>
    <t>CM_Social_InjuryReturn_Body_1_UM</t>
  </si>
  <si>
    <t>After a tough %3s, %1s returns from his %2s injury and he's ready for match selection. "I can't wait!"</t>
  </si>
  <si>
    <t>OSDK_ROOM_LOGO_HELP</t>
  </si>
  <si>
    <t>*Required.  Select the type of logo you want for your room.</t>
  </si>
  <si>
    <t>FUT_STORE_PACK_5801_DESC</t>
  </si>
  <si>
    <t>TeamName_Abbr15_114967</t>
  </si>
  <si>
    <t>CM_SM_CUSTOMCOMMENT_494</t>
  </si>
  <si>
    <t>Dream signing ^cmEmoji:pray:24:24^ ^cmEmoji:pray:24:24^ ^cmEmoji:pray:24:24^</t>
  </si>
  <si>
    <t>IWL_gtn_area_global</t>
  </si>
  <si>
    <t>Scouted Players Summary</t>
  </si>
  <si>
    <t>IWL_CM_SETTINGS_SCOUT_SPEED_GENERA_PLAYERS_FAST_DESC</t>
  </si>
  <si>
    <t>Depending on the level of your scouts, reports will be completed 75% quicker than usual.</t>
  </si>
  <si>
    <t>FUT_WC_NATION_NAME_60</t>
  </si>
  <si>
    <t>TeamName_393</t>
  </si>
  <si>
    <t>PAOK FC</t>
  </si>
  <si>
    <t>CLUB_COMMENTARY_NAME_4233</t>
  </si>
  <si>
    <t>StopBall</t>
  </si>
  <si>
    <t>MM_CUSTOMISE_PROFILE_LOADTOURNAMENT_STORY</t>
  </si>
  <si>
    <t>Load a custom tournament</t>
  </si>
  <si>
    <t>TeamName_Abbr10_110404</t>
  </si>
  <si>
    <t>CM_SM_CUSTOMCOMMENT_63</t>
  </si>
  <si>
    <t>^cmEmoji:pray:24:24^</t>
  </si>
  <si>
    <t>TXT_DRILL_INFO_HUB_GroundPassModerate1_0</t>
  </si>
  <si>
    <t>overlay_besthomerecord</t>
  </si>
  <si>
    <t>Best Home Records</t>
  </si>
  <si>
    <t>IWL_TXT_DRILL_INFO_BUTTONS_2_11</t>
  </si>
  <si>
    <t>OSDK_TEXT_ONLY</t>
  </si>
  <si>
    <t>Text Only</t>
  </si>
  <si>
    <t>IWL_Activity_OS_StartingFromTheBottom_YouthCentre_MPlayer_Name</t>
  </si>
  <si>
    <t>WC_FAVTEAM_SELECT</t>
  </si>
  <si>
    <t>SELECT FAVOURITE TEAM</t>
  </si>
  <si>
    <t>CM_Email_Transit_ToAccRejOffer_upper</t>
  </si>
  <si>
    <t>TO ACCEPT / REJECT OFFER</t>
  </si>
  <si>
    <t>OSDK_PROV_PEI</t>
  </si>
  <si>
    <t>P.E.I.</t>
  </si>
  <si>
    <t>CM_Chat_PlayerMistreatment_CaptainTransferListed</t>
  </si>
  <si>
    <t>This is a crazy situation, %1s! I've just tried to be honest with you and say what I think is best for the club. I'm genuinely trying to help make things better and you turn round and put me on the transfer list. Like a punishment! What's going on?</t>
  </si>
  <si>
    <t>CLUB_COMMENTARY_NAME_200116</t>
  </si>
  <si>
    <t>TXT_ACTIVATE_CONTROLLER_PAIRING</t>
  </si>
  <si>
    <t>In order to save or load content, you must correct your controller pairing. Please activate the account picker application from the Home screen.</t>
  </si>
  <si>
    <t>SSF_SG_DRILL_132</t>
  </si>
  <si>
    <t>IWL_CM_Email_ContractResignReminder_MgrF</t>
  </si>
  <si>
    <t>Master_Coach_Mid</t>
  </si>
  <si>
    <t>Head MID Coach</t>
  </si>
  <si>
    <t>Y23-MS-VANITY-T1-OBJ6</t>
  </si>
  <si>
    <t>TXT_DEMO_SELL_GOTW_DESC5</t>
  </si>
  <si>
    <t>Shows how many players have improved or reduced in form that week.</t>
  </si>
  <si>
    <t>LongShots_Abbr12_upper</t>
  </si>
  <si>
    <t>VANITY_ITEM__16_26_NAME</t>
  </si>
  <si>
    <t>OSDK_EAL_SUCCESSUPLF</t>
  </si>
  <si>
    <t>You have successfully uploaded the content to your EA Locker.</t>
  </si>
  <si>
    <t>SeniorEmployeeExperienceAdvocate</t>
  </si>
  <si>
    <t>Senior Employee Experience Advocate</t>
  </si>
  <si>
    <t>SRMANAGERSERVICEDELIVERYOPERATIONS</t>
  </si>
  <si>
    <t>Activity_Contextual_HalloweenParty_Description</t>
  </si>
  <si>
    <t>Go along to the team's Halloween party and make a splash with the most spectacular costume on the night.</t>
  </si>
  <si>
    <t>FUT_PROFILE_DESCR_50577189</t>
  </si>
  <si>
    <t>Name(s): Denninho\nClub: Borussia Dortmund\nEvent date: VBL Grand Final - April 26, 2025, at 16:20 UTC until April 27, 2025, at 19:15 UTC.\nUpgrades Explained:\n- Win 1 match at the VBL Grand Final (+1 OVR upgrade)\n- Finish Top 4 at the VBL Grand Final (+1 OVR upgrade)</t>
  </si>
  <si>
    <t>MY_PRO_STATS</t>
  </si>
  <si>
    <t>CM_Pagent_PlayerSeason_Heartbeat</t>
  </si>
  <si>
    <t>TXT_DRILL_INFO_BUTTONS_2_24</t>
  </si>
  <si>
    <t>AudioLead</t>
  </si>
  <si>
    <t>Audio Lead</t>
  </si>
  <si>
    <t>TXT_MEMBERSTATUS_OFFLINE</t>
  </si>
  <si>
    <t>SM_CUSTOM_WRIST_RUBBERBRACELETLEFT_7</t>
  </si>
  <si>
    <t>vpacrobatic</t>
  </si>
  <si>
    <t>ACROBATIC CLEARANCE TRAIT</t>
  </si>
  <si>
    <t>CMYS_Email_RiskFactor_Subject</t>
  </si>
  <si>
    <t>Scouted Players</t>
  </si>
  <si>
    <t>CM_FormationPos_2</t>
  </si>
  <si>
    <t>OSDK_TIME_ELAPSED</t>
  </si>
  <si>
    <t>MATCH IN-PROGRESS</t>
  </si>
  <si>
    <t>GM_FUTONLINE</t>
  </si>
  <si>
    <t>UT 25 Online Match</t>
  </si>
  <si>
    <t>SSF_PROGRESSION_LEVEL_1</t>
  </si>
  <si>
    <t>overlay_diff</t>
  </si>
  <si>
    <t>Diff.</t>
  </si>
  <si>
    <t>AcademySlot282Desc</t>
  </si>
  <si>
    <t>Low Driven Shot (MAX 96, 9 PS)</t>
  </si>
  <si>
    <t>TXT_ONLINE_CLUB_TACTIC_PRESETS_PANEL_TITLE</t>
  </si>
  <si>
    <t>IQ_ROLE_15</t>
  </si>
  <si>
    <t>CLUBITEM_50198</t>
  </si>
  <si>
    <t>Trophy Season 9 - Bronze - Div 1</t>
  </si>
  <si>
    <t>CreateGenericPlayerBoot_1_0_7_7</t>
  </si>
  <si>
    <t>OSDK_CNTRY_AZ</t>
  </si>
  <si>
    <t>OSDK_TICKER_AFL_HELP</t>
  </si>
  <si>
    <t>Set whether you would like to receive AFL scores.</t>
  </si>
  <si>
    <t>IWL_CM_Chat_PlayerMistreatment_UpsetTeamNoCaptainComplaint_MgrF</t>
  </si>
  <si>
    <t>Hi, Boss. I hope you don't mind me catching you like this but the girls have asked me to talk to you. We're a bit worried that the club is just settling for second best. This doesn't feel like a team that's going to be challenging for trophies. We were hoping you'd be able to let us know what plans you have to improve the situation.</t>
  </si>
  <si>
    <t>Tackling_Silver</t>
  </si>
  <si>
    <t>Tackling - Silver Player</t>
  </si>
  <si>
    <t>OSDK_CNTRY_EC</t>
  </si>
  <si>
    <t>CM_Negotiation_BUYER_Counter_Decline_Swap_Player_1_MgrFF</t>
  </si>
  <si>
    <t>TeamName_Abbr3_1375</t>
  </si>
  <si>
    <t>CityName_281_FullChar</t>
  </si>
  <si>
    <t>Lisboa</t>
  </si>
  <si>
    <t>Default_upper</t>
  </si>
  <si>
    <t>tm_OffensePossesion</t>
  </si>
  <si>
    <t>FUT_STORE_PACK_150_NAME</t>
  </si>
  <si>
    <t>FUT_LEGEND_DESCR_166149</t>
  </si>
  <si>
    <t>Hugo Sánchez Márquez was in the peak of his career during the late 1980s and early 90s whilst playing for Spanish giants Real Madrid. The Mexican forward, famed for his spectacular volleys and long-range goals, wrote his name into Real folklore during his seven seasons where he amassed over 200 goals. His accolades included five consecutive LALIGA titles, three domestic cups and a UEFA Cup win which came against FC Köln in 1986 – Sánchez scoring Real’s first goal in the two-legged affair.</t>
  </si>
  <si>
    <t>CreatePlayerBoot_232</t>
  </si>
  <si>
    <t>BootName_232_Auth-FullChar</t>
  </si>
  <si>
    <t>IWL_GKHandling_Abbr12_upper</t>
  </si>
  <si>
    <t>GK HANDLING</t>
  </si>
  <si>
    <t>IWL_MF_tacklewonseason20_0</t>
  </si>
  <si>
    <t>FC24_OBJECTIVES_CLOSEDBETA_RUSH_004_OBJECTIVE_002_HEADER</t>
  </si>
  <si>
    <t>vpro_shooting_accomdesc6</t>
  </si>
  <si>
    <t>Tuck home a penalty in the Arena</t>
  </si>
  <si>
    <t>ACC_SSF_INVENTORY_HIGHLIGHTED</t>
  </si>
  <si>
    <t>My Wardrobe</t>
  </si>
  <si>
    <t>PROCLUBS_REPUTATION_TIER_3</t>
  </si>
  <si>
    <t>MF_DEFENDING_RED_CARDS</t>
  </si>
  <si>
    <t>CM_Email</t>
  </si>
  <si>
    <t>Email</t>
  </si>
  <si>
    <t>CM_Contract_Negotiation_AGENT_Offer_Contract_1_MgrFM</t>
  </si>
  <si>
    <t>FUT_SQUAD_BATTLE_POINTS</t>
  </si>
  <si>
    <t>BATTLE POINTS</t>
  </si>
  <si>
    <t>AcademySlot249Desc</t>
  </si>
  <si>
    <t>IWL_CM_ProSelect_Title</t>
  </si>
  <si>
    <t>PLAYER SELECTION</t>
  </si>
  <si>
    <t>IWL_TXT_DRILL_INFO_HUB_163</t>
  </si>
  <si>
    <t>TXT_DRILL_INFO_HUB_2_23</t>
  </si>
  <si>
    <t>CM_Social_2ndLeg_WonFirst_UU</t>
  </si>
  <si>
    <t>%1s fired their way to a %2s goal lead in the first leg and will be confident there's no way back for %3s now.</t>
  </si>
  <si>
    <t>CreatePlayerHairStyle_114</t>
  </si>
  <si>
    <t>Short Straight Receding</t>
  </si>
  <si>
    <t>BallName_147</t>
  </si>
  <si>
    <t>adidas Tango Rosario</t>
  </si>
  <si>
    <t>RightStickTitle_6</t>
  </si>
  <si>
    <t>OSDK_CLUBS_PETITION_AUTO_ACCEPTED</t>
  </si>
  <si>
    <t>Congratulations, you've signed for the Club.</t>
  </si>
  <si>
    <t>ASSETPRODUCER</t>
  </si>
  <si>
    <t>Asset Producer</t>
  </si>
  <si>
    <t>VANITY_ITEM_2_430_0_NAME</t>
  </si>
  <si>
    <t>FUT_SCMP_REDEEM_ERROR</t>
  </si>
  <si>
    <t>SoccerFormationPosition_RCAM</t>
  </si>
  <si>
    <t>vpro_passing_accomreward24</t>
  </si>
  <si>
    <t>Crossing +4</t>
  </si>
  <si>
    <t>IQ_SETTING_PRESET_FCPRESET</t>
  </si>
  <si>
    <t>TeamName_Abbr10_694</t>
  </si>
  <si>
    <t>Colorado</t>
  </si>
  <si>
    <t>txt_livecomp_share_info_60102</t>
  </si>
  <si>
    <t>CM_Email_Body_JobOffer</t>
  </si>
  <si>
    <t xml:space="preserve">Dear Mr %1s,\n\nWe, the Board of directors, would like to offer you the post of first team manager here at %2s. Having studied your development in a similar role at %3s, we feel you are the outstanding candidate to take our club forward. We are willing to offer a base salary of %4s per week, and we look forward to hearing from you at your earliest convenience.\n\nBoard of Directors, %2s </t>
  </si>
  <si>
    <t>TeamName_110678</t>
  </si>
  <si>
    <t>CM_EuropeanCupObjecive</t>
  </si>
  <si>
    <t>Continental Cup Objective</t>
  </si>
  <si>
    <t>IQ_ROLE_21_VARIATION_5_DETAIL_3</t>
  </si>
  <si>
    <t>FUT_STORE_PACK_1093_NAME</t>
  </si>
  <si>
    <t>87+ x3 Rare Gold Players Pack</t>
  </si>
  <si>
    <t>FUT_DISABLED_NOTIFICATION_ACADEMY_SLOT_TEXT</t>
  </si>
  <si>
    <t>Unfortunately, Evolution %1s has been turned off, and the player item has been returned to its former version. All the progress and rewards have been lost.</t>
  </si>
  <si>
    <t>TeamName_Abbr10_822</t>
  </si>
  <si>
    <t>ACC_MAIN_MENU_NEWS_SELECTED</t>
  </si>
  <si>
    <t>News selected</t>
  </si>
  <si>
    <t>VANITY_ITEM_5_171_0_NAME</t>
  </si>
  <si>
    <t>Senegal Face Paint</t>
  </si>
  <si>
    <t>TeamName_Abbr3_1571</t>
  </si>
  <si>
    <t>GAL</t>
  </si>
  <si>
    <t>FUT_TUTORIAL_MYCLUB_CONTENT</t>
  </si>
  <si>
    <t>Your Club houses all of the items you have earned over your UT 25 career.\n\nPlayers you have earned in packs or through trading are categorised by country, league, and club piles.\n\nWithin your Club you can also find the badges, kits, stadia and balls you have earned in game and use the actions menu to make them 'active' for the matches you play.\n\nYour entire staff is also available for review along with the cumulative bonus they provide when applying consumable items.\n\nAll of the trophies you have won over your career are also stored here.  For each tournament you can see how many times you have won it, and the date when it was first won.</t>
  </si>
  <si>
    <t>TrophyName_2140</t>
  </si>
  <si>
    <t>Women's International Cup</t>
  </si>
  <si>
    <t>ToggleCategory</t>
  </si>
  <si>
    <t>TrophyName_866</t>
  </si>
  <si>
    <t>IWL_CM_Email_Body_Transfer_Budget_Boost</t>
  </si>
  <si>
    <t>CreatePlayerBoot_436</t>
  </si>
  <si>
    <t>Green Seasonal FC Boots</t>
  </si>
  <si>
    <t>FC25_FOUNDATIONS_FCCOMPETITOR_007_HEADER</t>
  </si>
  <si>
    <t>Rivals Division 9</t>
  </si>
  <si>
    <t>SM_CUSTOM_GLOVES_16_62</t>
  </si>
  <si>
    <t>Festival of Football Green Rainbow Gloves</t>
  </si>
  <si>
    <t>TXT_SkillMoves_ElasticoChopLeft</t>
  </si>
  <si>
    <t>Elastico Chop Left</t>
  </si>
  <si>
    <t>VANITY_ITEM_1_122065_2_NAME</t>
  </si>
  <si>
    <t>Ringleaders FC Coach Jacket</t>
  </si>
  <si>
    <t>IWL_TXT_SKILLGAME_NAME_SetPiecesAdvanced1_0</t>
  </si>
  <si>
    <t>SSF_DIFFICULTY_LEGENDARY_DESC</t>
  </si>
  <si>
    <t>You are an expert at Volta and want to face only the best.</t>
  </si>
  <si>
    <t>PAP_GOALS_CONCEDED_PER_GAME_TITLE</t>
  </si>
  <si>
    <t>GOALS CONCEDED PER GAME</t>
  </si>
  <si>
    <t>CMYS_Promote</t>
  </si>
  <si>
    <t>Promote to Senior Team</t>
  </si>
  <si>
    <t>FUT_STORE_PACK_1188_NAME</t>
  </si>
  <si>
    <t>ACC_SETTING_RADIO_COMMENTARY_HIGHLIGHTED</t>
  </si>
  <si>
    <t>CancelMatch</t>
  </si>
  <si>
    <t>Cancel Match</t>
  </si>
  <si>
    <t>Offsides_c</t>
  </si>
  <si>
    <t>Offsides:</t>
  </si>
  <si>
    <t>txt_halfmoonbottom</t>
  </si>
  <si>
    <t>half moon bottom</t>
  </si>
  <si>
    <t>SSF_Skill_Game_Team_Name_1</t>
  </si>
  <si>
    <t>TEAM B</t>
  </si>
  <si>
    <t>FUT_CoinPrize</t>
  </si>
  <si>
    <t>Coin Reward: %1s</t>
  </si>
  <si>
    <t>TXT_TEAM_112259</t>
  </si>
  <si>
    <t>CM_Chat_Replaced_TransferRequest_Message_MgrF</t>
  </si>
  <si>
    <t>SoccerFormationPosition_RF+</t>
  </si>
  <si>
    <t>CM_Social_SS_DrawUSL_UserPost_Body_UU</t>
  </si>
  <si>
    <t>CM_TRAININGPLAN_TXT</t>
  </si>
  <si>
    <t>CM_Social_PlayerMistreatment_TeamAndCaptainUpset_Body_UF</t>
  </si>
  <si>
    <t>FC_AUDIO_NICKNAME_6873006</t>
  </si>
  <si>
    <t>Dons</t>
  </si>
  <si>
    <t>CM_Negotiation_SELLER_Counter_Lenient_High_Transfer_3_MgrMF</t>
  </si>
  <si>
    <t>TUT_PLAYERDEVELOPMENT_3_TITLE</t>
  </si>
  <si>
    <t>Change Your Signature Ability</t>
  </si>
  <si>
    <t>CityName_245_FullChar</t>
  </si>
  <si>
    <t>Khobar</t>
  </si>
  <si>
    <t>savedvideossavedescriptionArabic</t>
  </si>
  <si>
    <t>Contains Saved Replay (Arabic)</t>
  </si>
  <si>
    <t>TeamName_Abbr3_131459</t>
  </si>
  <si>
    <t>SSF_PG_TILE309</t>
  </si>
  <si>
    <t>FUT_THEMENAME_6840656</t>
  </si>
  <si>
    <t>SSF_CREST_CATEGORY_0</t>
  </si>
  <si>
    <t>Crest Type 1</t>
  </si>
  <si>
    <t>FUT_STORE_PACK_1054_NAME_MOBILE</t>
  </si>
  <si>
    <t>BeAProInfo_CallDefenderText</t>
  </si>
  <si>
    <t>When an opponent has the ball, press and hold the shoot button to have your teammate apply defensive pressure.</t>
  </si>
  <si>
    <t>CM_PAgent_HomeItemsUnlock_MgrF</t>
  </si>
  <si>
    <t>Away from football, remember that anything you do upgrading your house will always be a good investment. Interested? I can advise.</t>
  </si>
  <si>
    <t>Avatar_VOLLEYS</t>
  </si>
  <si>
    <t>TM_PI_TXT_LABEL_28</t>
  </si>
  <si>
    <t>Saving on Crosses</t>
  </si>
  <si>
    <t>FUT_FORMATION_FULLNAME_12</t>
  </si>
  <si>
    <t>IQ_ROLE_1_VARIATION_1_DETAIL_3</t>
  </si>
  <si>
    <t>TXT_SKILLGAME_NAME_4</t>
  </si>
  <si>
    <t>FUT_STORE_PACK_720_NAME</t>
  </si>
  <si>
    <t>IWL_CM_Email_TM_Suspension_Yellow_Ban</t>
  </si>
  <si>
    <t>CM_SM_CUSTOMCOMMENT_290</t>
  </si>
  <si>
    <t>MONSTER ^cmEmoji:fire:24:24^</t>
  </si>
  <si>
    <t>OSDK_STATE_WVIRG</t>
  </si>
  <si>
    <t>West Virginia</t>
  </si>
  <si>
    <t>CM_Email_PrestigeUp_Subject</t>
  </si>
  <si>
    <t>[Info] Reputation Enhanced</t>
  </si>
  <si>
    <t>TXT_PAP_desc_BALLSKILLS_28</t>
  </si>
  <si>
    <t>Switch Up the Play 10 Times</t>
  </si>
  <si>
    <t>TeamName_Abbr3_1328</t>
  </si>
  <si>
    <t>IWL_TXT_SKILLGAME_NAME_GoalkeeperBeginner1_0</t>
  </si>
  <si>
    <t>TXT_EASFC_CONTROL_GANGNAM_STYLE</t>
  </si>
  <si>
    <t>TXT_ACC_LABEL</t>
  </si>
  <si>
    <t>Avoid My Club</t>
  </si>
  <si>
    <t>OSDK_EAL_REMCONT</t>
  </si>
  <si>
    <t>Remove Content</t>
  </si>
  <si>
    <t>IWL_IQ_ROLE_7_VARIATION_1_DETAIL_1</t>
  </si>
  <si>
    <t>FUT_HR_GAMETYPE_13_upper</t>
  </si>
  <si>
    <t>TARGETS</t>
  </si>
  <si>
    <t>DIRECTOR, GAMEPRODUCTMANAGEMENT</t>
  </si>
  <si>
    <t>Director, Game Product Management</t>
  </si>
  <si>
    <t>CreatePlayerHairStyle_149</t>
  </si>
  <si>
    <t>Short Straight 4</t>
  </si>
  <si>
    <t>VANITY_ITEM_3_880_0_NAME</t>
  </si>
  <si>
    <t>Costa Rica Jester Hat</t>
  </si>
  <si>
    <t>StadiumName_195</t>
  </si>
  <si>
    <t>Team_1824_Neighbourhood_Name</t>
  </si>
  <si>
    <t>Riederwald</t>
  </si>
  <si>
    <t>TXT_DRILL_INFO_BUTTONS_103_1</t>
  </si>
  <si>
    <t>VANITY_ITEM_1_422155_3_NAME</t>
  </si>
  <si>
    <t>MF_crosswasted_3</t>
  </si>
  <si>
    <t>TXT_ACCOMP_NAME_COMPLETE_CROSSES</t>
  </si>
  <si>
    <t>Complete Crosses</t>
  </si>
  <si>
    <t>TeamNickname_17_FullChar</t>
  </si>
  <si>
    <t>The Saints</t>
  </si>
  <si>
    <t>ssf_compname_loc_4</t>
  </si>
  <si>
    <t>The Boiler</t>
  </si>
  <si>
    <t>CM_SETTINGS_TRANSFER_NEGOTIATION_TITLE</t>
  </si>
  <si>
    <t>FUT_RIVALS2_HUB_TITLE</t>
  </si>
  <si>
    <t>Div %1d Progress</t>
  </si>
  <si>
    <t>NationName_138_abbr_15_upper</t>
  </si>
  <si>
    <t>OSDK_ESPN_RETRIEVE_FAILURE</t>
  </si>
  <si>
    <t>Unable to retrieve the ESPN On Demand content at this time.  Please try again later.</t>
  </si>
  <si>
    <t>TXT_REWIND_TUTORIAL</t>
  </si>
  <si>
    <t>To use the rewind feature use the ^LT^/^RT^ to select a point to rewind to, once chosen press ^Select^ to rewind to that point.</t>
  </si>
  <si>
    <t>TeamName_Abbr15_614</t>
  </si>
  <si>
    <t>TXT_ACCOMP_NAME_INTERCEPTIONS_upper</t>
  </si>
  <si>
    <t>TXT_DRILL_TUTORIAL_MESSAGE_PassesLeft20</t>
  </si>
  <si>
    <t>Complete passes – 20 out of 20.</t>
  </si>
  <si>
    <t>IWL_CM_Email_GTN_AreaReport_Body</t>
  </si>
  <si>
    <t>PROGRAMMANAGERAHQ</t>
  </si>
  <si>
    <t>Program Manager AHQ</t>
  </si>
  <si>
    <t>TeamName_Abbr15_116011</t>
  </si>
  <si>
    <t>AcademySlot86Desc</t>
  </si>
  <si>
    <t>TXT_CONTACT_INFO_TEAM_1831</t>
  </si>
  <si>
    <t>FC Union Berlin e. V.\nAn der Wuhlheide 263\n12555\nBerlin, Germany\nhttps://www.fc-union-berlin.de/de/datenschutz/\nhttps://www.fc-union-berlin.de/en/privacy-policy/</t>
  </si>
  <si>
    <t>AccessibilityRemapTriggersDesc</t>
  </si>
  <si>
    <t>Switch the button functionality of bumpers and triggers to the Left Stick, allowing you to navigate through all the setting options with the Left Stick.</t>
  </si>
  <si>
    <t>PASSING_PASS_INTO_SPACE_ICON_Desc_Short</t>
  </si>
  <si>
    <t>Most accurate through passes, max curve on swerves, top speed precision passes</t>
  </si>
  <si>
    <t>ReplayTheatreFeatureScreenTitle</t>
  </si>
  <si>
    <t>Replay Theatre</t>
  </si>
  <si>
    <t>LeagueName_Abbr15_347</t>
  </si>
  <si>
    <t>IWL_CM_Hub_PlayerChat</t>
  </si>
  <si>
    <t>FUT_SB_POINTS_EARNED</t>
  </si>
  <si>
    <t>Attract_Video_24</t>
  </si>
  <si>
    <t xml:space="preserve">As the new season dawns, </t>
  </si>
  <si>
    <t>TXT_CONTACT_INFO_TEAM_580</t>
  </si>
  <si>
    <t>SV Elversberg\nhttps://sv07elversberg.de/datenschutz/</t>
  </si>
  <si>
    <t>FCE_Top_22</t>
  </si>
  <si>
    <t>Top 22</t>
  </si>
  <si>
    <t>CLUB_COMMENTARY_NAME_4033</t>
  </si>
  <si>
    <t>SRPROGRAMMANAGER</t>
  </si>
  <si>
    <t>tcmf_tr_in_total_info</t>
  </si>
  <si>
    <t>CM_SellPlayer_ForSeasonLoan_Desc</t>
  </si>
  <si>
    <t>Player is currently "Available for a Season Long Loan", what would you like to do?</t>
  </si>
  <si>
    <t>CM_PostMatch_Press_CallBack_Threat_Calm_Lose_Negative_Answer_2</t>
  </si>
  <si>
    <t>FUT_STORE_PACK_1492_NAME_MOBILE</t>
  </si>
  <si>
    <t>84+ TOTW 1-30 Player Pack</t>
  </si>
  <si>
    <t>IWL_CM_PAgent_NoProgressCurrentMatchesAllObj_alt_MgrF</t>
  </si>
  <si>
    <t>FUT_POA_PLAYER_RARITY_94</t>
  </si>
  <si>
    <t>TOTAL RUSH</t>
  </si>
  <si>
    <t>TXT_DEMO_ARS</t>
  </si>
  <si>
    <t>CM_BIO_INTRO_1952</t>
  </si>
  <si>
    <t>Hull City were founded in 1904, and played friendly games at a local Rugby league club before joining the Second Division of the Football League a year later.</t>
  </si>
  <si>
    <t>CM_PAP_PERS_GK_PENALTY_SAVE</t>
  </si>
  <si>
    <t>PENALTY KICK(S) SAVED</t>
  </si>
  <si>
    <t>MF_playeroffsideseason25_0</t>
  </si>
  <si>
    <t>PP_SHOOTING_DISTANCE</t>
  </si>
  <si>
    <t>SHOOTING DISTANCE</t>
  </si>
  <si>
    <t>CM_Negotiation_SELLER_Counter_Lenient_High_Transfer_1_MgrMM</t>
  </si>
  <si>
    <t>TXT_FIFA15KC_TSH_TRAITS</t>
  </si>
  <si>
    <t>Traits</t>
  </si>
  <si>
    <t>ManufacturerAstore</t>
  </si>
  <si>
    <t>Astore</t>
  </si>
  <si>
    <t>FC24_OBJECTIVES_CLOSEDBETA_RUSH_002_OBJECTIVE_004_DESCRIPTION</t>
  </si>
  <si>
    <t>Play 6 matches in Rush.</t>
  </si>
  <si>
    <t>CM_Negotiation_SELLER_Offer_Swap_Transfer_1_MgrMF</t>
  </si>
  <si>
    <t>TXT_ADAPTIVE_DESC</t>
  </si>
  <si>
    <t>Substitution_abbr4</t>
  </si>
  <si>
    <t>cm_playerstatus_move_request_transfer</t>
  </si>
  <si>
    <t>TeamName_1338</t>
  </si>
  <si>
    <t>AcademySlot297Desc</t>
  </si>
  <si>
    <t>DRI +70 (MAX 96)</t>
  </si>
  <si>
    <t>Minute_abbr3</t>
  </si>
  <si>
    <t>TXT_SKILLGAME_NAME_GoalkeeperAdvanced2_0</t>
  </si>
  <si>
    <t>CM_Hub_Player_Chat_No_Items</t>
  </si>
  <si>
    <t>You have no new messages. Check again later for updates.</t>
  </si>
  <si>
    <t>FUT_RIVALS2_REWARD_CTA_PREV_COMPLETE</t>
  </si>
  <si>
    <t>You are qualified for a reward at a higher rank</t>
  </si>
  <si>
    <t>MILESTONE_APPEARANCE_150_upper</t>
  </si>
  <si>
    <t>150TH APPEARANCE</t>
  </si>
  <si>
    <t>VANITY_ITEM_1_122190_45_NAME</t>
  </si>
  <si>
    <t>Grey Loose T-shirt</t>
  </si>
  <si>
    <t>TeamName_Abbr15_210</t>
  </si>
  <si>
    <t>TeamName_114066_FUT-Custom-Team-39_Auth-15Char</t>
  </si>
  <si>
    <t>TeamName_Abbr15_114066</t>
  </si>
  <si>
    <t>OSDK_WITHIN_15_PERCENT</t>
  </si>
  <si>
    <t>Within 15%</t>
  </si>
  <si>
    <t>Skill_upper</t>
  </si>
  <si>
    <t>SKILL</t>
  </si>
  <si>
    <t>CM_Development_RoleSwapAny_Descr</t>
  </si>
  <si>
    <t>Players can have up to 3 Roles with Role+ Familiarity or higher. Choose which Role+ Familiarity would you like to downgrade.</t>
  </si>
  <si>
    <t>YesRematch</t>
  </si>
  <si>
    <t>Yes, I want a rematch</t>
  </si>
  <si>
    <t>FUT_RIVALS_SELLSCREEN_DESC_3</t>
  </si>
  <si>
    <t>Choose rewards based on your standing at the end of each Weekly Competition.</t>
  </si>
  <si>
    <t>TeamName_Abbr15_110697</t>
  </si>
  <si>
    <t>FUT_IB_CHALKTUT_PRICE_ITEMS</t>
  </si>
  <si>
    <t>Price of the items.</t>
  </si>
  <si>
    <t>ADDITIONALSKILLGAMESDESIGNTEAM</t>
  </si>
  <si>
    <t>Skill Games Design Team</t>
  </si>
  <si>
    <t>FUT_ONBOARDING_SUMMARY_HOME_KIT</t>
  </si>
  <si>
    <t>TXT_SKILL_LBTITLE_CLUB_10</t>
  </si>
  <si>
    <t>CLUB TOP 10</t>
  </si>
  <si>
    <t>Team_1943_Neighbourhood_Name</t>
  </si>
  <si>
    <t>Pokesdown</t>
  </si>
  <si>
    <t>TXT_EA_ACCT_UPLOAD_POSTSHIP_LOG</t>
  </si>
  <si>
    <t>Crash Monitoring</t>
  </si>
  <si>
    <t>OSDK_TICKER_GOLF_NEWS_HELP</t>
  </si>
  <si>
    <t>Set whether you would like to receive Golf news.</t>
  </si>
  <si>
    <t>FC_VANITYNAME_BIRTHDAY</t>
  </si>
  <si>
    <t>CM_YouthTournament_ExceptionalPlayer_UU</t>
  </si>
  <si>
    <t>What a performance! %1s - remember the name.</t>
  </si>
  <si>
    <t>VANITY_ITEM_1_101520_1_NAME</t>
  </si>
  <si>
    <t>Baseball Tee</t>
  </si>
  <si>
    <t>Chapter_1</t>
  </si>
  <si>
    <t>CM_Derby_245_vs_247_upper</t>
  </si>
  <si>
    <t>DE TOPPER</t>
  </si>
  <si>
    <t>TeamName_Abbr15_111612</t>
  </si>
  <si>
    <t>CM_PostMatch_Press_ShotAccuracy_Positive_Lose_Question</t>
  </si>
  <si>
    <t>TXT_SEASONPASS_PURCHASE_SUCCESS_POPUP_MESSAGE</t>
  </si>
  <si>
    <t>You have successfully acquired the Premium Pass!</t>
  </si>
  <si>
    <t>TeamName_Abbr10_2007</t>
  </si>
  <si>
    <t>IWL_SoccerFormationPos_Full_Story_LWM</t>
  </si>
  <si>
    <t>FUT_DeviceIdSuspended</t>
  </si>
  <si>
    <t>This device has been suspended from Football Ultimate Team. If you think this action against your device is a mistake, you can get in touch with our Terms of Service team on EA Help: https://help.ea.com.</t>
  </si>
  <si>
    <t>FUT_DIFFICULTY_BREAKDOWN</t>
  </si>
  <si>
    <t>Difficulty Breakdown</t>
  </si>
  <si>
    <t>Activity_Contextuals_TeamWelcome_HardWorking_Title</t>
  </si>
  <si>
    <t>Hard work begins today</t>
  </si>
  <si>
    <t>ACC_SETTING_RENDERING_NIS_HIGHLIGHTED</t>
  </si>
  <si>
    <t>Rendering Nis</t>
  </si>
  <si>
    <t>INBL_FUT_SB_Replace_No</t>
  </si>
  <si>
    <t>Will only add Players to empty slots in your Squad.</t>
  </si>
  <si>
    <t>Avatar_Category_Others</t>
  </si>
  <si>
    <t>Others</t>
  </si>
  <si>
    <t>CM_Social_UECL_GroupStage_Reaction_Expectations_Body_UU</t>
  </si>
  <si>
    <t>%2s seem to have had a pretty favourable draw as they embark on their %1s campaign.</t>
  </si>
  <si>
    <t>MF_playerregainsattackingthird_1</t>
  </si>
  <si>
    <t>Great resolve to regain control in the opposition’s end.</t>
  </si>
  <si>
    <t>CM_PAM_Change_Teem_Sheet</t>
  </si>
  <si>
    <t>cm_hub_mypro_uppercase</t>
  </si>
  <si>
    <t>TUT_TM_TACTICS_PLAYER_ROLES_1_DESC</t>
  </si>
  <si>
    <t>TeamName_Abbr15_449</t>
  </si>
  <si>
    <t>Real Betis</t>
  </si>
  <si>
    <t>FIWC_HalfLengthDescr</t>
  </si>
  <si>
    <t>This is how many minutes your half length will last. This setting cannot be changed.</t>
  </si>
  <si>
    <t>CM_Contract_Negotiation_ADDON_Goals_Decrease_Wage_1_MgrFM</t>
  </si>
  <si>
    <t>SRMANAGERDIGITALINTELLIGENCE</t>
  </si>
  <si>
    <t>Senior Manager Digital Intelligence</t>
  </si>
  <si>
    <t>FUT_SUSPENDED_DURATION</t>
  </si>
  <si>
    <t>Out for %1 matches</t>
  </si>
  <si>
    <t>TXT_MATCH_INVITATIONS</t>
  </si>
  <si>
    <t>Clubs Friendly Match Challenge</t>
  </si>
  <si>
    <t>MM_CUSTOMISE_EDITTEAMS_TILE</t>
  </si>
  <si>
    <t>Edit\nTeams</t>
  </si>
  <si>
    <t>ST_TargetForward</t>
  </si>
  <si>
    <t>CM_Calendar_ScheduleRules</t>
  </si>
  <si>
    <t>SCHEDULE RULES</t>
  </si>
  <si>
    <t>StickLabelLeftRight_18</t>
  </si>
  <si>
    <t>SeniorSystemOwner</t>
  </si>
  <si>
    <t>Senior System Owner</t>
  </si>
  <si>
    <t>TeamName_Abbr10_112199</t>
  </si>
  <si>
    <t>CM_Social_LostPlayer_ReplacementDoingGood_Body_1_RunsIntheFamily_UF</t>
  </si>
  <si>
    <t>CM_SIM_Real_Player_Body_Start_Excellent_team_2_MgrF</t>
  </si>
  <si>
    <t>The manager of %2s made a big deal today as %1s signed a contract with the club for the next season.\n"This is an exciting opportunity for both %1s and the club" the manager was quoted saying. %1s is a seasoned athlete and has proven himself to the fans. Having him join %2s has been said to be "a smart move" by other players and "will really help the club in the short and long run".\n%1s is only signed on for the one season, so if he wants to keep playing, he will have to prove that this team is a good fit for him, and perform well out on that pitch.</t>
  </si>
  <si>
    <t>APOFRANCHISELEAD</t>
  </si>
  <si>
    <t>APO Franchise Lead</t>
  </si>
  <si>
    <t>CM_OFFENSIVESTYLE_TIKI_TAKA_WITH_CROSSING_WITH_DRIBBLING</t>
  </si>
  <si>
    <t>TeamName_46</t>
  </si>
  <si>
    <t>CM_BIO_INTRO_14</t>
  </si>
  <si>
    <t>Founded in 1865 by a group of Nottingham-based shinney players on Shakespeare Street, the club played its first official football match one year later against Notts County.</t>
  </si>
  <si>
    <t>MIQSPECIALISTSECONDMENT</t>
  </si>
  <si>
    <t>MIQ Specialist</t>
  </si>
  <si>
    <t>ACC_WORLD_TOUR_PRE_PLAY_MATCH_HIGHLIGHTED</t>
  </si>
  <si>
    <t>TrophyName_233</t>
  </si>
  <si>
    <t>Trophée des Champions</t>
  </si>
  <si>
    <t>FUT_CHALKTUT_DEMO_DRAFTCAPTAIN_DESC_1</t>
  </si>
  <si>
    <t>Your Captain will be one of the best players you draft</t>
  </si>
  <si>
    <t>IWL_MF_missedopennet_1</t>
  </si>
  <si>
    <t>Don’t worry, keep your head up. Missing the open net happens, don’t let it affect you.</t>
  </si>
  <si>
    <t>FUT_VANITYNAME_906</t>
  </si>
  <si>
    <t>Stream Squad</t>
  </si>
  <si>
    <t>CM_CLUB_CUSTOMIZATION_SKIP_CUSTOMIZATION</t>
  </si>
  <si>
    <t>Skip Customization</t>
  </si>
  <si>
    <t>MF_DEFENDING_INTERCEPTIONS</t>
  </si>
  <si>
    <t>TUT_VOLTASQUADMANAGEMENT_2_TITLE</t>
  </si>
  <si>
    <t>Increase Your Chemistry</t>
  </si>
  <si>
    <t>ACC_SETTING_CAREERCURRENCY_HIGHLIGHTED</t>
  </si>
  <si>
    <t>ColourCommentator_fre_fr_firstname_upper</t>
  </si>
  <si>
    <t>OMAR</t>
  </si>
  <si>
    <t>IWL_TXT_DRILL_INFO_HUB_1</t>
  </si>
  <si>
    <t>FUT_QUEST_STARTER_PACK_DESCRIPTION_NOTIFICATION</t>
  </si>
  <si>
    <t>Open your starter squad pack</t>
  </si>
  <si>
    <t>TXT_SSF_CCTV_1013</t>
  </si>
  <si>
    <t>WEST BOROUGH 0 41</t>
  </si>
  <si>
    <t>Boot_103</t>
  </si>
  <si>
    <t>Diadora Brazil Axeler RTX 14</t>
  </si>
  <si>
    <t>CM_Negotiation_BUYER_Accept_Role_1_MgrFM</t>
  </si>
  <si>
    <t>vpro_ballskills_accomreward24</t>
  </si>
  <si>
    <t>Unlocks 5 Star Skill Moves</t>
  </si>
  <si>
    <t>misc_ApplyChanges</t>
  </si>
  <si>
    <t>FUT_STORE_PACK_1112_NAME_MOBILE</t>
  </si>
  <si>
    <t>TXT_CUSTOM_THIRD_KIT</t>
  </si>
  <si>
    <t>CUSTOM ALTERNATE KIT</t>
  </si>
  <si>
    <t>Activity_OS_ComingBackOnThePitch_Gift_Purchase_MPlayer_Name</t>
  </si>
  <si>
    <t>The Only One!</t>
  </si>
  <si>
    <t>TXT_UE_LESSONS_BASICSHOOTING2</t>
  </si>
  <si>
    <t>Team_1_Neighbourhood_Name</t>
  </si>
  <si>
    <t>Islington</t>
  </si>
  <si>
    <t>MemCardRemovalTitle</t>
  </si>
  <si>
    <t>Storage Device Removed</t>
  </si>
  <si>
    <t>CM_PostMatch_Press_LobbedPasses_Negative_Answer_2</t>
  </si>
  <si>
    <t>TXT_TM_GK_HANDLING_CATEGORY_Abbr</t>
  </si>
  <si>
    <t>TXT_VPRO_PRESET</t>
  </si>
  <si>
    <t>FC25_MILESTONES_RUSH_003_DESC</t>
  </si>
  <si>
    <t>Complete 100 Rush Blocks.</t>
  </si>
  <si>
    <t>CityName_626_FullChar</t>
  </si>
  <si>
    <t>Malatya</t>
  </si>
  <si>
    <t>ThisPlayerIsUnavailableForRe-Negotiation</t>
  </si>
  <si>
    <t>FCE_EXHIBITION</t>
  </si>
  <si>
    <t>CONMEBOL Libertadores Exhibition</t>
  </si>
  <si>
    <t>TeamName_1586</t>
  </si>
  <si>
    <t>ACC_SETTING_CAREERDEVELOPMENTRATEYOUTH_HIGHLIGHTED</t>
  </si>
  <si>
    <t>IWL_CM_Negotiation_AGENT_Offer_Contract_1_MgrFM</t>
  </si>
  <si>
    <t>ACC_CLUB_PLAY_CUP_HIGHLIGHTED</t>
  </si>
  <si>
    <t>Club Cups</t>
  </si>
  <si>
    <t>FUT_STORE_PACK_1127_DESC</t>
  </si>
  <si>
    <t>Contains 75 Rare Gold Player Items rated 75 or higher.</t>
  </si>
  <si>
    <t>CM_Personality_Tier_Absolute</t>
  </si>
  <si>
    <t>Absolute</t>
  </si>
  <si>
    <t>FUT_UC_PLAYER</t>
  </si>
  <si>
    <t>FC_AUDIO_GOAL_6872012</t>
  </si>
  <si>
    <t>Silence Of Love</t>
  </si>
  <si>
    <t>MF_fouled_2</t>
  </si>
  <si>
    <t>CM_Negotiation_ADDON_Sign_On_Fee_Offer_Wage_1_MgrMF</t>
  </si>
  <si>
    <t>TXT_VP_PHYSICAL_58_DESC</t>
  </si>
  <si>
    <t>Play 120 matches as a defender in your career</t>
  </si>
  <si>
    <t>CM_Social_SS_DrawUSL_UserMissChance_Body_UU</t>
  </si>
  <si>
    <t>MF_fouledmulti_0</t>
  </si>
  <si>
    <t>OSDK_UNRANKED</t>
  </si>
  <si>
    <t>Unranked</t>
  </si>
  <si>
    <t>CM_Website_Spain_1</t>
  </si>
  <si>
    <t>CM_Social_YPOTY_Winner_UU</t>
  </si>
  <si>
    <t>The %1s Young Player of the Year award has gone to %2s's %3s.</t>
  </si>
  <si>
    <t>CM_Negotiation_LOANEE_Reject_Wage_1_MgrMF</t>
  </si>
  <si>
    <t>CM_TRANSFERS_SCOUT_AREA_MISSION_PLAYERS_FOUND_TITLE</t>
  </si>
  <si>
    <t>ID_GENERAL_ZOOM</t>
  </si>
  <si>
    <t>STORY_PLAYER_TOP_SCORER</t>
  </si>
  <si>
    <t>Top Scorer In %1s With %2d Goals</t>
  </si>
  <si>
    <t>PlayerStyle_FIFA</t>
  </si>
  <si>
    <t>CM_PostMatch_Press_ShotAccuracy_Positive_Lose_Answer_4</t>
  </si>
  <si>
    <t>fcc_playeradvtraining</t>
  </si>
  <si>
    <t>Player Advanced Training</t>
  </si>
  <si>
    <t>ShotSpeed</t>
  </si>
  <si>
    <t>Shot Speed</t>
  </si>
  <si>
    <t>FUT_POA_PLAYER_RARITY_73</t>
  </si>
  <si>
    <t>CM_CW_Edit_Bonus</t>
  </si>
  <si>
    <t>Edit Bonus</t>
  </si>
  <si>
    <t>EndMatch</t>
  </si>
  <si>
    <t>CM_Email_From_3_MgrF_upper</t>
  </si>
  <si>
    <t>ASSISTANT MANAGER</t>
  </si>
  <si>
    <t>vpro_passing_accomreward4</t>
  </si>
  <si>
    <t>Short Passing +1</t>
  </si>
  <si>
    <t>fivestar</t>
  </si>
  <si>
    <t>5 Star Moves</t>
  </si>
  <si>
    <t>CM_PostMatch_Press_UserPassing_Positive_Answer_2</t>
  </si>
  <si>
    <t>TXT_DRILL_INFO_HUB_0_8</t>
  </si>
  <si>
    <t>IWL_CM_Physio_RecoveryPhase_6</t>
  </si>
  <si>
    <t>CM_Social_InjuredPlayerProposal_PlayedGoodPerformanceLose_Body_UU</t>
  </si>
  <si>
    <t>CSM_MT_DESC</t>
  </si>
  <si>
    <t>Jump straight into the action, with the original game mode.</t>
  </si>
  <si>
    <t>cm_playerstatus_move_request_loan</t>
  </si>
  <si>
    <t>Submitted a Loan Request</t>
  </si>
  <si>
    <t>ACC_WORLDCUP_SETTINGS_SKILL_MOVES_HIGHLIGHTED</t>
  </si>
  <si>
    <t>Skill Moves highlighted</t>
  </si>
  <si>
    <t>CM_Social_UEFA_Final_Preview_Body_UU</t>
  </si>
  <si>
    <t>%1s go head to head with %2s in their pursuit of European glory, in what promises to be an outstanding Champions League Final. ^cmEmoji:trophy:24:24^ ^cmEmoji:fire:24:24^</t>
  </si>
  <si>
    <t>ManufacturerSelect</t>
  </si>
  <si>
    <t>FCE_Bottom_22</t>
  </si>
  <si>
    <t>Bottom 22</t>
  </si>
  <si>
    <t>InjuriesDraw_Event0</t>
  </si>
  <si>
    <t>JBronze_desc</t>
  </si>
  <si>
    <t>Better value and double the size of a standard Bronze Pack.</t>
  </si>
  <si>
    <t>WT_TeamSpiritStyle_4_Descr</t>
  </si>
  <si>
    <t>OSDK_QUICK_MSGS</t>
  </si>
  <si>
    <t>EDIT QUICK MESSAGES</t>
  </si>
  <si>
    <t>DIGITALOPERATIONSSENIORDIRECTOR</t>
  </si>
  <si>
    <t>Sr. Director, Digital Operations</t>
  </si>
  <si>
    <t>BeAPro_CommentRedCardsReceived</t>
  </si>
  <si>
    <t>Stop seeing red!  Try not to play as aggressively!</t>
  </si>
  <si>
    <t>CM_Email_Board_EOSPerformingBad_Player_Subject</t>
  </si>
  <si>
    <t>TeamName_116019</t>
  </si>
  <si>
    <t>CM_SM_CUSTOMCOMMENT_277</t>
  </si>
  <si>
    <t>Sound tactics, that! ^cmEmoji:grin:24:24^</t>
  </si>
  <si>
    <t>CO_Stutter</t>
  </si>
  <si>
    <t>Stutter Step</t>
  </si>
  <si>
    <t>CM_PreMatch_Press_PlayerCounterAttack_KeyRole_Answer_2</t>
  </si>
  <si>
    <t>TXT_VP_TRAITS_19_DESC</t>
  </si>
  <si>
    <t>Complete 5 Passing Accomplishments</t>
  </si>
  <si>
    <t>FCVANITYNAME_LEGIA</t>
  </si>
  <si>
    <t>OTP_SCREENNAME_PLAYER_INFO</t>
  </si>
  <si>
    <t>clubleague_unitedkingdom</t>
  </si>
  <si>
    <t>Musiccredit23</t>
  </si>
  <si>
    <t>“Love Ain’t Enough”\r\nPerformed by Jacob Banks\r\nWritten by Ras Kassa Alexander, Jacob Akinoso, Dayo Olatunji, Jazmine Sullivan and Charles Harmon\r\nPublished by Kobalt Music Services o/b/o Jaz Lady Publishing and Mr. Pianoman’s Publishing Warner/Chappell Music and Chuck Harmony’s House Publishing/EMI April Music\r\nRecording courtesy of Interscope Records under license from Universal Music Enterprises</t>
  </si>
  <si>
    <t>TXT_CONTROLLER_SETTINGS</t>
  </si>
  <si>
    <t>OSDK_CNTRY_JP</t>
  </si>
  <si>
    <t>overlay_recordcomparison3</t>
  </si>
  <si>
    <t>Tough Travels</t>
  </si>
  <si>
    <t>CM_Home_town_upper</t>
  </si>
  <si>
    <t>CITY</t>
  </si>
  <si>
    <t>FUT_SEND_UNTREADABLE_TO_TRADE_PILE_FAIL</t>
  </si>
  <si>
    <t>Untradeable Items can't be added to the Transfer List.</t>
  </si>
  <si>
    <t>CM_TCM_Objective_28</t>
  </si>
  <si>
    <t xml:space="preserve">Sign %1s player(s) of a different nationality from the one of the club. </t>
  </si>
  <si>
    <t>CLUBITEM_50122</t>
  </si>
  <si>
    <t>Trophy Season 5 - Silver - Div3</t>
  </si>
  <si>
    <t>CharacterArtists</t>
  </si>
  <si>
    <t>Character Artists</t>
  </si>
  <si>
    <t>TXT_SKILLGAME_BASICS_TILE_NAME_1</t>
  </si>
  <si>
    <t>TOURNAMENT_LIVE_NAME_131</t>
  </si>
  <si>
    <t>Gold Holiday Trophy</t>
  </si>
  <si>
    <t>OSDK_CNTRY_NI</t>
  </si>
  <si>
    <t>FUT_VANITYCOLOUR_YELLOW</t>
  </si>
  <si>
    <t>TeamName_570</t>
  </si>
  <si>
    <t>IWL_CM_Negotiation_AGENT_Offer_Contract_3_MgrFF</t>
  </si>
  <si>
    <t>InjuriesAgainst_c</t>
  </si>
  <si>
    <t>Injuries Against:</t>
  </si>
  <si>
    <t>VANITY_ITEM_2_92_0_NAME</t>
  </si>
  <si>
    <t>Pirma Reinier</t>
  </si>
  <si>
    <t>FUT_STORE_PACK_1420_NAME</t>
  </si>
  <si>
    <t>ASSOCIATE_BUSINESS_ANALYST_SPORTS_ANALYTICS</t>
  </si>
  <si>
    <t>Associate Business Analyst</t>
  </si>
  <si>
    <t>IWL_tm_DefenceTeamWidthDescr0</t>
  </si>
  <si>
    <t>TXT_SKILLGAME_NAME_DribbleModerate2_0</t>
  </si>
  <si>
    <t>PC13Popup</t>
  </si>
  <si>
    <t>%1s items cannot be added. Either you do not have enough slots available, or you would have more than one copy of a player on your team.</t>
  </si>
  <si>
    <t>ULTIMATETEAMQUALITYASSURANCE</t>
  </si>
  <si>
    <t>Ultimate Team Quality Assurance</t>
  </si>
  <si>
    <t>FUT_UNASSIGNED_ACTION_APPLY_STADIUM_ITEM</t>
  </si>
  <si>
    <t>Apply Stadium Item</t>
  </si>
  <si>
    <t>ACC_COOP_OPP_SELECTED_SELECTED</t>
  </si>
  <si>
    <t>Continuing Season</t>
  </si>
  <si>
    <t>CM_Chat_SuperSub_LastChance_Answer1_Short</t>
  </si>
  <si>
    <t>Set your own goals.</t>
  </si>
  <si>
    <t>TXT_LOYALTY_PREVIOUS_SEASON_REWARDS_TITLE</t>
  </si>
  <si>
    <t>Unclaimed Season Rewards</t>
  </si>
  <si>
    <t>CM_ContractOffer_FutureFeeDue</t>
  </si>
  <si>
    <t>ID_TIMELINE_EDIT</t>
  </si>
  <si>
    <t>CityName_915_FullChar</t>
  </si>
  <si>
    <t>CM_Negotiation_ADDON_Fee_Decline_Swap_Player_1_MgrMM</t>
  </si>
  <si>
    <t>tactical_knowledge</t>
  </si>
  <si>
    <t>CM_PostMatch_Press_UserPK_Negative_Answer_2</t>
  </si>
  <si>
    <t>IWL_MF_playerlossesmidfieldthird_2</t>
  </si>
  <si>
    <t>May_abbr3</t>
  </si>
  <si>
    <t>TeamName_Abbr10_131488</t>
  </si>
  <si>
    <t>Qingdao WC</t>
  </si>
  <si>
    <t>CM_MaxOverall</t>
  </si>
  <si>
    <t>Max Overall</t>
  </si>
  <si>
    <t>FUT_STORE_PACK_2214_DESC</t>
  </si>
  <si>
    <t>LIVEQVSMARTREE</t>
  </si>
  <si>
    <t>Live Quality Verification - Smartemp</t>
  </si>
  <si>
    <t>IWL_IQ_ROLE_1_VARIATION_2_DETAIL_2</t>
  </si>
  <si>
    <t>TXT_STADIUM_COLOR_37</t>
  </si>
  <si>
    <t>Orange &amp; Yellow</t>
  </si>
  <si>
    <t>25LicensedMusic18</t>
  </si>
  <si>
    <t>NOBODY // ME\nPerformed by Boston Bun\nWritten by Thibaud Noyer p/k/a Boston Bun (ASCAP), David Spinelli (BMI), Jemma Cooke\nPublished by Bosbun Limited (ASCAP) Admin by Kobalt Songs Music Publishing, David Spinelli Copyright Control (BMI), Jem Cooke Limited (BMI) Admin by Songs of Kobalt Music Publishing\nRecording courtesy of Future Classic\n</t>
  </si>
  <si>
    <t>CityName_444_FullChar</t>
  </si>
  <si>
    <t>Setúbal</t>
  </si>
  <si>
    <t>CM_MatchDay_Prematch</t>
  </si>
  <si>
    <t>TeamName_Abbr10_673</t>
  </si>
  <si>
    <t>IWL_TXT_SKILLGAME_NAME_30</t>
  </si>
  <si>
    <t>EA_LAYER_PL_EMPTY_SUBLIST</t>
  </si>
  <si>
    <t>No Club Members</t>
  </si>
  <si>
    <t>UT_REWARD_SUB_TYPE_27_NAME</t>
  </si>
  <si>
    <t>Vanity Items - VIP</t>
  </si>
  <si>
    <t>IWL_MF_goalvolley_0</t>
  </si>
  <si>
    <t>Great technique in scoring with a volley.</t>
  </si>
  <si>
    <t>SOCIAL_SQUAD_BUILDING_FILTERS</t>
  </si>
  <si>
    <t>Automatic_Default</t>
  </si>
  <si>
    <t>Automatic Default</t>
  </si>
  <si>
    <t>FUT_OVR_HIGH_FIRST_DESC</t>
  </si>
  <si>
    <t>Sort items by highest to lowest overall rating</t>
  </si>
  <si>
    <t>SELECT_SWAP</t>
  </si>
  <si>
    <t>Select / Swap</t>
  </si>
  <si>
    <t>CM_Chat_PlayerCriticizes_SelfishNotPlayed_Answer_Long_2</t>
  </si>
  <si>
    <t>CM_PreMatch_Press_PlayerRole_Unfamiliar_Answer_2</t>
  </si>
  <si>
    <t xml:space="preserve">%1s convinced me in training. He just needs to prove what he can to you lot. </t>
  </si>
  <si>
    <t>IQ_ROLE_7_VARIATION_2_DETAIL_0</t>
  </si>
  <si>
    <t>VK_Select</t>
  </si>
  <si>
    <t>TeamName_Abbr3_1596</t>
  </si>
  <si>
    <t>GIF</t>
  </si>
  <si>
    <t>CityName_681_FullChar</t>
  </si>
  <si>
    <t>Sosnowiec</t>
  </si>
  <si>
    <t>TeamName_114048_FUT-Custom-Team-21_Auth-15Char</t>
  </si>
  <si>
    <t>Gamerbrothers</t>
  </si>
  <si>
    <t>CLUB_COMMENTARY_NAME_4289</t>
  </si>
  <si>
    <t>TXT_VP_KIT_30_DESC</t>
  </si>
  <si>
    <t>Complete 85% of all Accomplishments</t>
  </si>
  <si>
    <t>FUT_GAMEHUB</t>
  </si>
  <si>
    <t>UT Hub</t>
  </si>
  <si>
    <t>FUT_MAX_OVR</t>
  </si>
  <si>
    <t>Max. OVR</t>
  </si>
  <si>
    <t>SoccerRole_abbr3_FWD</t>
  </si>
  <si>
    <t>PG_TRAITS_CAT_PASSING</t>
  </si>
  <si>
    <t>PASSING TRAITS</t>
  </si>
  <si>
    <t>ucc_kneeslidespin</t>
  </si>
  <si>
    <t>CM_FILTER_DESCRIPTION_EMAILS</t>
  </si>
  <si>
    <t>Stop the simulation when you receive an email.</t>
  </si>
  <si>
    <t>IWL_CM_Email_Negotiations_Over_MgrF</t>
  </si>
  <si>
    <t>Good afternoon, Ms %1s,\n\nWe have reviewed the price you set for %2s. I'm afraid the club doesn't consider that to be an accurate valuation. Simply put: it's more than she's worth. We've therefore decided to end our interest in this player. These negotiations are now over.\n\nYours sincerely,\n%3s Chief Executive</t>
  </si>
  <si>
    <t>VISUAL</t>
  </si>
  <si>
    <t>Visual</t>
  </si>
  <si>
    <t>FUT_UNASSIGNED_CARDS</t>
  </si>
  <si>
    <t>You have unassigned items, you will now be taken to the New Items screen to deal with them.</t>
  </si>
  <si>
    <t>SENIORANALYSTANALYTICS</t>
  </si>
  <si>
    <t>Senior Analyst Analytics</t>
  </si>
  <si>
    <t>InjuriesSuffered_abbr3</t>
  </si>
  <si>
    <t>Penalty_abbr2</t>
  </si>
  <si>
    <t>P.</t>
  </si>
  <si>
    <t>VANITY_ITEM_1_400400_6_NAME</t>
  </si>
  <si>
    <t>Red Camo Track Pants</t>
  </si>
  <si>
    <t>FUT_STORE_PACK_1076_NAME</t>
  </si>
  <si>
    <t>VANITY_ITEM_6_170_17_NAME</t>
  </si>
  <si>
    <t>Victory Gold Padded Face Mask</t>
  </si>
  <si>
    <t>SL_Back</t>
  </si>
  <si>
    <t>RestoreDefaults</t>
  </si>
  <si>
    <t>PP_SHOOTING_EXPECTED_GOALS</t>
  </si>
  <si>
    <t>TeamName_Abbr15_113335</t>
  </si>
  <si>
    <t>FUT UNITED</t>
  </si>
  <si>
    <t>LeagueName_2179</t>
  </si>
  <si>
    <t>IWL_CM_TOP_SCORERS_OVERLAY_MixedCase</t>
  </si>
  <si>
    <t>PROCLUBS_WDL_RECORD</t>
  </si>
  <si>
    <t>Record (W-D-L)</t>
  </si>
  <si>
    <t>CM_Social_PAP_Activity_LostDerby_Virtuoso_RunsIntheFamily_UU</t>
  </si>
  <si>
    <t>CM_Negotiation_BUYER_Accept_Counter_No_Release_Clause_1_MgrMF</t>
  </si>
  <si>
    <t>Activity_Contextual_NewPlayerHardworking_Name</t>
  </si>
  <si>
    <t>Help the club's new signing settle in</t>
  </si>
  <si>
    <t>FUT_WATCHLIST_ADD_SUCCESS</t>
  </si>
  <si>
    <t>This item has been added to your Transfer Targets</t>
  </si>
  <si>
    <t>CM_SM_CUSTOMCOMMENT_377</t>
  </si>
  <si>
    <t>^COLOR_TAG:#Screaming^ ^COLOR_TAG:#Internally^</t>
  </si>
  <si>
    <t>UT_POP-UP_PRESET_DEFENSIVE APPROACH</t>
  </si>
  <si>
    <t>VANITY_ITEM_6_53_4_NAME</t>
  </si>
  <si>
    <t>Bear FC Home Long Right Sleeve</t>
  </si>
  <si>
    <t>CAPTURELABCHARACTERART</t>
  </si>
  <si>
    <t>Capture Lab Character Art</t>
  </si>
  <si>
    <t>CM_PAP_PERS_GREAT_RUN</t>
  </si>
  <si>
    <t>SOLO RUN(S)</t>
  </si>
  <si>
    <t>TECHNICALCINEMATICARTIST</t>
  </si>
  <si>
    <t>Technical Cinematic Artist</t>
  </si>
  <si>
    <t>CM_SETTINGS_Training_Plan_Recovery_Realistic</t>
  </si>
  <si>
    <t>formabbr</t>
  </si>
  <si>
    <t>FRM</t>
  </si>
  <si>
    <t>CityName_86_FullChar</t>
  </si>
  <si>
    <t>Burton-Upon-Trent</t>
  </si>
  <si>
    <t>FUT_SALE_END_IN</t>
  </si>
  <si>
    <t>Pack Expires In: %1s</t>
  </si>
  <si>
    <t>CLUBITEM_50022</t>
  </si>
  <si>
    <t>Trophy Season 1 - Bronze - Div5</t>
  </si>
  <si>
    <t>PAP_SUCCESSFUL_CROSSES_PER_MATCH_DESC</t>
  </si>
  <si>
    <t>Get an average of at least %1s successful crosses per match.</t>
  </si>
  <si>
    <t>nationname_19_abbr_15</t>
  </si>
  <si>
    <t>TeamName_Abbr3_110588</t>
  </si>
  <si>
    <t>Avatar_ANKLE_TAPE</t>
  </si>
  <si>
    <t>Ankle Tape</t>
  </si>
  <si>
    <t>IWL_CM_PreMatch_Press_Duels_OpDef_Overwhelmed_Answer_3</t>
  </si>
  <si>
    <t>TUT_VOLTAONLINE_HEADER</t>
  </si>
  <si>
    <t>TeamName_Abbr15_114032</t>
  </si>
  <si>
    <t>CM_DESC_INTERRUPTION_CONFIG_TRAINING_PAUSE</t>
  </si>
  <si>
    <t>Stop advancing when you reach a Training Day.</t>
  </si>
  <si>
    <t>IWL_TXT_DRILL_INFO_HUB_41</t>
  </si>
  <si>
    <t>Score as many goals as possible while shooting from inside the highlighted area. Hitting targets award extra points.\nTips: Pressing the shot button a second time just before hitting the ball can improve shot accuracy.</t>
  </si>
  <si>
    <t>CLUBITEM_20011</t>
  </si>
  <si>
    <t>EAFC x Nike Bundle</t>
  </si>
  <si>
    <t>IWL_CM_PostMatch_Press_UserDribbleSuccessRate_Negative_Answer_3</t>
  </si>
  <si>
    <t>Contract_Remaining</t>
  </si>
  <si>
    <t>SoccerFormationPosition_RAM_upper</t>
  </si>
  <si>
    <t>EAFCEXECUTIVEMANAGEMENT</t>
  </si>
  <si>
    <t>EA FC Executive Management</t>
  </si>
  <si>
    <t>TOURNAMENT_LIVE_NAME_031</t>
  </si>
  <si>
    <t>Inter City Cup</t>
  </si>
  <si>
    <t>IWL_CM_PreMatch_Press_Duels_UserAtt_vs_OpAtt_Negative_Question</t>
  </si>
  <si>
    <t>The fans have been taking to social media in anticipation of who's going to come out on top, between %1s and %2s. How was %1s in training, does she seem at all affected?</t>
  </si>
  <si>
    <t>TXT_FRIENDS_LIST</t>
  </si>
  <si>
    <t>TXT_SKILLGAME_NAME_DribbleModerate3_0</t>
  </si>
  <si>
    <t>OSDK_OL_JOIN</t>
  </si>
  <si>
    <t>Join League</t>
  </si>
  <si>
    <t>FUT_STORE_PACK_751_NAME_MOBILE</t>
  </si>
  <si>
    <t>GameFXVolume</t>
  </si>
  <si>
    <t>Sound Effects</t>
  </si>
  <si>
    <t>IWL_CM_Negotiation_BUYER_Accept_Counter_Wage_1_MgrMF</t>
  </si>
  <si>
    <t>cm_th_status_purchase_player_accepted</t>
  </si>
  <si>
    <t>We have agreed terms with %1s and he just joined the team. He is available for training and selection and you can include him in your plans for the next match.</t>
  </si>
  <si>
    <t>Stats_Overlay_NumAssistsInNonLeagueCompetition</t>
  </si>
  <si>
    <t>%d CUP ASSISTS</t>
  </si>
  <si>
    <t>VANITY_ITEM_2_684_0_NAME</t>
  </si>
  <si>
    <t>Lewis Hamilton Chunky Shoe</t>
  </si>
  <si>
    <t>NationName_45_abbr_15</t>
  </si>
  <si>
    <t>CM_ContractNegotiationStatus_RejectedRole</t>
  </si>
  <si>
    <t>Squad Role demands not met</t>
  </si>
  <si>
    <t>FUT_STORE_PACK_10515_NAME_MOBILE</t>
  </si>
  <si>
    <t>FUT_MATCHMAKING_1V1_POPUP</t>
  </si>
  <si>
    <t>Play against Solo opponents only.</t>
  </si>
  <si>
    <t>OffenseBasic</t>
  </si>
  <si>
    <t>Attack Basic</t>
  </si>
  <si>
    <t>Abbr_Kicking</t>
  </si>
  <si>
    <t>OSDK_NOW_JOINING_SESSION</t>
  </si>
  <si>
    <t>Now joining the game session.  Please select OK in order to continue.</t>
  </si>
  <si>
    <t>FUT_STORE_PACK_105_NAME</t>
  </si>
  <si>
    <t>Premium Bronze Players Pack</t>
  </si>
  <si>
    <t>CityName_846_FullChar</t>
  </si>
  <si>
    <t>OpenMeta</t>
  </si>
  <si>
    <t>TXT_Controls_ChangeMentality_VO</t>
  </si>
  <si>
    <t>Change Mentality (Volta Football only)</t>
  </si>
  <si>
    <t>IWL_CM_Chat_TiredPlayer_Selfish_IndividualPlayer_MissedMatch_Message</t>
  </si>
  <si>
    <t>I have to tell you I'm not happy, boss. You knew I'd not been feeling 100% and needed a rest. But you kept picking me and then, suddenly, you left me out of the team for the big game. Surely, it'd be better for everybody if you and the staff were more careful about squad rotation. I was really disappointed not to play today.</t>
  </si>
  <si>
    <t>TeamName_Abbr15_110374</t>
  </si>
  <si>
    <t>TXT_LEVEL_BRONZE</t>
  </si>
  <si>
    <t>BRONZE LEVEL</t>
  </si>
  <si>
    <t>IWL_GTN_FullBack_upper</t>
  </si>
  <si>
    <t>TeamName_Abbr15_101084</t>
  </si>
  <si>
    <t>Gimnasia</t>
  </si>
  <si>
    <t>TXT_FRIENDLIES_SEASONCOUNT</t>
  </si>
  <si>
    <t>SEASON %1d, GAMES REMAINING: %2d</t>
  </si>
  <si>
    <t>DEIPROGRAMMANAGER</t>
  </si>
  <si>
    <t>DEI Program Manager</t>
  </si>
  <si>
    <t>CM_Negotiation_LOANER_Counter_Length_1_MgrFF</t>
  </si>
  <si>
    <t>CityName_517_FullChar</t>
  </si>
  <si>
    <t>ID_CTRL_FA_FOREHEAD_NL_NR_XLX</t>
  </si>
  <si>
    <t>Forehead Sides</t>
  </si>
  <si>
    <t>TeamName_110929</t>
  </si>
  <si>
    <t>OSDK_OL_PROMOTE_CONFIRM</t>
  </si>
  <si>
    <t>Are you sure you wish to assign this Member GM Privileges?</t>
  </si>
  <si>
    <t>TrophyName_981</t>
  </si>
  <si>
    <t xml:space="preserve">European Championship Qualifiers </t>
  </si>
  <si>
    <t>Position_abbr3</t>
  </si>
  <si>
    <t>TeamName_229</t>
  </si>
  <si>
    <t>RSC Anderlecht</t>
  </si>
  <si>
    <t>GKGlovePattern_60</t>
  </si>
  <si>
    <t>TotwProvShPackDesc</t>
  </si>
  <si>
    <t>TeamName_Abbr15_115858</t>
  </si>
  <si>
    <t>NoChallengeMaster</t>
  </si>
  <si>
    <t>%1s must be assigned to a team in order to continue.</t>
  </si>
  <si>
    <t>EASTONLINEOPERATIONS</t>
  </si>
  <si>
    <t>EAST Online Operations</t>
  </si>
  <si>
    <t>TXT_DRILL_INFO_BUTTONS_ShootingModerate1_0</t>
  </si>
  <si>
    <t>CM_Email_PAP_Club_Promoted_Reserve_Subject</t>
  </si>
  <si>
    <t>First Step</t>
  </si>
  <si>
    <t>VANITY_ITEM_3_302_0_NAME</t>
  </si>
  <si>
    <t>Black and White Botanical Hat with Green Hair</t>
  </si>
  <si>
    <t>Outsourcingproductionsupervisor</t>
  </si>
  <si>
    <t>Outsourcing Production Supervisor</t>
  </si>
  <si>
    <t>CM_TournamentStart_Body_3</t>
  </si>
  <si>
    <t>The %2s gets underway and %1s will kick off their campaign hoping to make it a memorable one. The fans are optimistic this can be a special year.</t>
  </si>
  <si>
    <t>FCC_CU_Arena_help_8</t>
  </si>
  <si>
    <t>Training can be used to boost players from Bronze rating to Gold.</t>
  </si>
  <si>
    <t>FUT_STORE_PACK_553_NAME</t>
  </si>
  <si>
    <t>TeamName_Abbr3_113290</t>
  </si>
  <si>
    <t>ThirdGoalOfMatch</t>
  </si>
  <si>
    <t>Third goal of match</t>
  </si>
  <si>
    <t>IWL_CM_SETTINGS_SQUAD_SCREEN_WARNING_TOO_MANY_SUSPENSIONS</t>
  </si>
  <si>
    <t>TXT_SOCIAL_BODY_PROF_MILESTONE_SUPER_RICH_UU</t>
  </si>
  <si>
    <t>%1s making an impact not only on the pitch, but also in the books: %2s's club is currently worth a headspinning %3s ^cmEmoji:fire:24:24^</t>
  </si>
  <si>
    <t>FUT_STORE_PACK_1063_NAME_MOBILE</t>
  </si>
  <si>
    <t>UT_ACDM_ELG_KEY_18</t>
  </si>
  <si>
    <t>Interceptions:</t>
  </si>
  <si>
    <t>OSDK_TOGGLE_IL_SCHEDULE</t>
  </si>
  <si>
    <t>Toggle League schedule</t>
  </si>
  <si>
    <t>IWL_IQ_ROLE_DESC_6</t>
  </si>
  <si>
    <t>Though technically a defender, this player will be more concerned with getting forward, and offering width to their team's attacks.</t>
  </si>
  <si>
    <t>CM_Chat_SuperSub_LastChance_Answer1_Long</t>
  </si>
  <si>
    <t>It's a busy time of the season and maybe your individual development isn't my main concern right now. I think your future is your responsibility. It's up to you to make things happen.</t>
  </si>
  <si>
    <t>FC25_FOUNDATIONS_GROUP_HEADER</t>
  </si>
  <si>
    <t>SRREGIONALLEADASIA</t>
  </si>
  <si>
    <t>CM_Social_PlayerCash_Success_TopPlayer_Body_1_UM</t>
  </si>
  <si>
    <t>CM_PAgent_Recommendation_Safety_Endofseason</t>
  </si>
  <si>
    <t>We should meet up to discuss next steps. How happy are you right now? No pressure but maybe it's time to move on to a new challenge.</t>
  </si>
  <si>
    <t>IWL_CM_NegotiatorFeedback_OutgoingTransfer_MultiReason_Positive_1</t>
  </si>
  <si>
    <t>%3s %4s %6s %5s. She's probably going for a sum between %1s and %2s at this point.</t>
  </si>
  <si>
    <t>FUT_COMPETITIVE_AWAY</t>
  </si>
  <si>
    <t>OSDK_CHANGE_SELECTION</t>
  </si>
  <si>
    <t>Change Selection</t>
  </si>
  <si>
    <t>Labbr_2218</t>
  </si>
  <si>
    <t>TXT_NET_PATTERN_13</t>
  </si>
  <si>
    <t>Red </t>
  </si>
  <si>
    <t>SRMANAGER,USEREXPERIENCERESEARCH</t>
  </si>
  <si>
    <t>Sr Manager, User Experience Research</t>
  </si>
  <si>
    <t>OSDK_CLUB_HOMEGROUP_LOCKED</t>
  </si>
  <si>
    <t>An error occurred while trying to perform this action. Please try again.</t>
  </si>
  <si>
    <t>TeamName_Abbr15_110770</t>
  </si>
  <si>
    <t>FC25_MILESTONES_RUSH_004_HEADER</t>
  </si>
  <si>
    <t>Play 100 in Rush</t>
  </si>
  <si>
    <t>CM_PostMatch_Press_UserBallRecovery_Negative_Answer_1</t>
  </si>
  <si>
    <t>FORMATION_UPPER</t>
  </si>
  <si>
    <t>IWL_ucc_cellphone</t>
  </si>
  <si>
    <t>TXT_UE_LESSONS_CORNERKICKS1</t>
  </si>
  <si>
    <t>Corner kick towards your teammates or the penalty box</t>
  </si>
  <si>
    <t>StickLabelLeftUp_16</t>
  </si>
  <si>
    <t>TeamName_114973_FUT-Custom-252_Auth-15Char</t>
  </si>
  <si>
    <t>TeamName_Abbr15_114973</t>
  </si>
  <si>
    <t>FUT_CHALKTUT_PLAYERVIEWS_DESC_2_SWITCH</t>
  </si>
  <si>
    <t>Skill and Health</t>
  </si>
  <si>
    <t>CM_Social_YouthPlayerTransferOfferReceived_PlayerAcceptedBetterClub_OutsideWindow_Body_UF</t>
  </si>
  <si>
    <t>IWL_TXT_DRILL_INFO_BUTTONS_188</t>
  </si>
  <si>
    <t>IWL_CM_PostMatch_Press_DefensiveActions_Positive_Win_Question</t>
  </si>
  <si>
    <t>TeamName_Abbr3_113694</t>
  </si>
  <si>
    <t>FUT_PROFILE_DESCR_50555319</t>
  </si>
  <si>
    <t>PPA_STORY_MODE_ASSIST_PARTNER_GOAL_226301_upper</t>
  </si>
  <si>
    <t>GOOD ASSIST TO MORGAN</t>
  </si>
  <si>
    <t>CO_ChangeLevel</t>
  </si>
  <si>
    <t>CM_Social_PAP_Activity_WonDerby_Virtuoso_UU</t>
  </si>
  <si>
    <t>Derby matches are never easy ^cmEmoji:eyes:24:24^ %1s was defeated, but it required lots of preparation to achieve that ^cmEmoji:thumbsup:24:24^ ^COLOR_TAG:#%2s^ ^COLOR_TAG:#derby^</t>
  </si>
  <si>
    <t>tourny_IntroSetupText</t>
  </si>
  <si>
    <t>Generating Fixture List</t>
  </si>
  <si>
    <t>CM_Email_Board_SackWarn_Reason_4</t>
  </si>
  <si>
    <t>There is significant concern as to the team's inability to match its playing targets this season.</t>
  </si>
  <si>
    <t>IWL_MF_foulconceded_3</t>
  </si>
  <si>
    <t>You put in too many reckless tackles. You need to work on your timing.</t>
  </si>
  <si>
    <t>IWL_CM_Transfer_PlayerTooImportant</t>
  </si>
  <si>
    <t>MM_MCHUB_TXT_SELECT_TEAMSHEET</t>
  </si>
  <si>
    <t>TEAM SHEET\nEDITOR</t>
  </si>
  <si>
    <t>CityName_775_FullChar</t>
  </si>
  <si>
    <t>Hyderabad</t>
  </si>
  <si>
    <t>CM_TASK_DESC_NATIONAL_TEAM_SELECTION</t>
  </si>
  <si>
    <t>National Team Selection</t>
  </si>
  <si>
    <t>CM_Contract_Negotiation_BUYER_Offer_Role_2_MgrMM</t>
  </si>
  <si>
    <t>TeamName_Abbr10_111766</t>
  </si>
  <si>
    <t>ACC_SETTING_CAREER_RADAR_USER_TEAM_SYMBOL_HIGHLIGHTED</t>
  </si>
  <si>
    <t>Radar User Team Symbol</t>
  </si>
  <si>
    <t>TeamName_Abbr3_111109</t>
  </si>
  <si>
    <t>TXT_CONTACT_INFO_TEAM_467</t>
  </si>
  <si>
    <t>Sociedad Deportiva Eibar\nhttps://www.sdeibar.com/politica-de-proteccion-de-datos</t>
  </si>
  <si>
    <t>nationname_abbr3_131</t>
  </si>
  <si>
    <t>NAM</t>
  </si>
  <si>
    <t>LeagueName_Abbr15_10020</t>
  </si>
  <si>
    <t>Germany 3</t>
  </si>
  <si>
    <t>IWL_SUB_GAME_INTRO_HUB_L2</t>
  </si>
  <si>
    <t>Avatar_HEIGHT</t>
  </si>
  <si>
    <t>VANITY_ITEM_1_122170_17_NAME</t>
  </si>
  <si>
    <t>Black Crop Top</t>
  </si>
  <si>
    <t>FC_TIFONAME_6801089</t>
  </si>
  <si>
    <t>Ronaldinho 1</t>
  </si>
  <si>
    <t>OSDK_OL_TOGGLE_TRADETEAMS</t>
  </si>
  <si>
    <t>Toggle trade teams</t>
  </si>
  <si>
    <t>TeamName_Abbr10_110955</t>
  </si>
  <si>
    <t>SH Shenhua</t>
  </si>
  <si>
    <t>TrophyName_Abbr15_242</t>
  </si>
  <si>
    <t>FUT_STORE_PACK_402_DESC</t>
  </si>
  <si>
    <t>Includes 24 Rare Gold Player Items, with 1 guaranteed to be rated 84 or higher.</t>
  </si>
  <si>
    <t>SSF_PG_TILE106DESC</t>
  </si>
  <si>
    <t>FUT_RIVALS2_POINTS_REWARD_CTA_FUTURE_UPGRADE_INCOMPLETE_ELITE</t>
  </si>
  <si>
    <t>Earn %1d Points and reach the Elite Division to earn this Reward Upgrade</t>
  </si>
  <si>
    <t>FIFACam_Endzone_LowBay_LeftFar</t>
  </si>
  <si>
    <t>End Zone</t>
  </si>
  <si>
    <t>ASSISTANTANIMATORS</t>
  </si>
  <si>
    <t>Assistant Animators</t>
  </si>
  <si>
    <t>IWL_CM_PreMatch_Press_PlayerRole_FanDebate_Question</t>
  </si>
  <si>
    <t>Eatech</t>
  </si>
  <si>
    <t>EAtech</t>
  </si>
  <si>
    <t>tripleflipflap</t>
  </si>
  <si>
    <t>Triple Elastico</t>
  </si>
  <si>
    <t>UE_FEEDBACK_DIRECTED_RUN_NICE</t>
  </si>
  <si>
    <t>Nice run</t>
  </si>
  <si>
    <t>FUT_ENTER_DRAFT_VIA_DRAFT_TOKEN</t>
  </si>
  <si>
    <t>Would you like to use a Draft Token to enter?</t>
  </si>
  <si>
    <t>SC_CAPITAL</t>
  </si>
  <si>
    <t>ucc_spanisharcher</t>
  </si>
  <si>
    <t>PROCLUBS_RELEGATION_MATCH</t>
  </si>
  <si>
    <t>Relegation Match</t>
  </si>
  <si>
    <t>TXT_PAP_desc_SHOOTING_95</t>
  </si>
  <si>
    <t>Score a Goal from the Volley</t>
  </si>
  <si>
    <t>FUT_CHAMPIONS2_REWARDS_TITLE</t>
  </si>
  <si>
    <t>Champions Stage %1d</t>
  </si>
  <si>
    <t>TeamName_Abbr10_116338</t>
  </si>
  <si>
    <t>Sp. Huelva</t>
  </si>
  <si>
    <t>CM_TRAININGPLAN_APPLY_INDIDVIDUAL_TRAININGPLAN</t>
  </si>
  <si>
    <t>Change Plan</t>
  </si>
  <si>
    <t>FUT_STORE_PACK_519_DESC</t>
  </si>
  <si>
    <t>Includes 3 Silver Player Items, and 3 Gold Player Items, with 1 guaranteed to be Rare.</t>
  </si>
  <si>
    <t>VANITY_ITEM_1_400900_12_NAME</t>
  </si>
  <si>
    <t>Sly Shorts</t>
  </si>
  <si>
    <t>TOURNAMENT_OFFLINE_NAME_016</t>
  </si>
  <si>
    <t>Multinational Gold Cup</t>
  </si>
  <si>
    <t>SRCAMPAIGNMARKETINGMANAGER</t>
  </si>
  <si>
    <t>Senior Campaign Marketing Manager</t>
  </si>
  <si>
    <t>ProfileStat_79</t>
  </si>
  <si>
    <t>Longest Draw</t>
  </si>
  <si>
    <t>CM_Social_HighFlyingSurprise_VictoryGoodPerformanceGoalsAssists_Body_UM</t>
  </si>
  <si>
    <t>IWL_CM_OS_Email_StartingFromTheBottom_TeamTransfer</t>
  </si>
  <si>
    <t>Just a heads-up on the reactions you've been getting on social media about the message you got from your mentor. "Who knows how far you can go, %1s? What's for certain is that joining %2s is another massive step forward. Rise to the challenge!"</t>
  </si>
  <si>
    <t>TXT_DRILL_INFO_BUTTONS_LongPassModerate1_0</t>
  </si>
  <si>
    <t>InteractiveLeaguesInfoNews</t>
  </si>
  <si>
    <t>The Season Starts Here!\r\nRepresent the club you support by taking on rival supporters in matches that reflect real-world fixtures. Your results, combined with those of your fellow fans, decide if your club rises to the top of its Interactive League or plummets into the relegation zone.</t>
  </si>
  <si>
    <t>CityName_21_FullChar</t>
  </si>
  <si>
    <t>Antofagasta</t>
  </si>
  <si>
    <t>TeamName_Abbr10_112627</t>
  </si>
  <si>
    <t>FC Chambly</t>
  </si>
  <si>
    <t>OSDK_COMMON_COL_LOSSES_HELP</t>
  </si>
  <si>
    <t>Number of Losses</t>
  </si>
  <si>
    <t>TXT_EASFC_2ND_SUFFIX</t>
  </si>
  <si>
    <t>VANITY_ITEM_1_400603_26_NAME</t>
  </si>
  <si>
    <t>Black Volta Kit Shorts</t>
  </si>
  <si>
    <t>IWL_morale_summary_veryhappy</t>
  </si>
  <si>
    <t>MM_Player_Career</t>
  </si>
  <si>
    <t>TXT_PAP_desc_PASSING_23</t>
  </si>
  <si>
    <t>Complete 100 Long Passes</t>
  </si>
  <si>
    <t>FUT_STORE_PACK_1125_NAME_MOBILE</t>
  </si>
  <si>
    <t>75+ x40 Rare Gold Players Pack</t>
  </si>
  <si>
    <t>IWL_TXT_SKILLGAME_NAME_TrainingPlayerLock_10</t>
  </si>
  <si>
    <t>footballwebteam</t>
  </si>
  <si>
    <t>Football Web Team</t>
  </si>
  <si>
    <t>CM_PreMatch_Press_OpponentFastPlay_Answer_3</t>
  </si>
  <si>
    <t>OL_EAD_MENU</t>
  </si>
  <si>
    <t>END MATCH AS A DRAW</t>
  </si>
  <si>
    <t>IWL_TXT_DRILL_INFO_BUTTONS_28</t>
  </si>
  <si>
    <t>OSDK_CS_NEWS</t>
  </si>
  <si>
    <t>ACC_SETTING_NETMESHING_HIGHLIGHTED</t>
  </si>
  <si>
    <t>net meshing</t>
  </si>
  <si>
    <t>CM_PAgent_SeasonStart_Loaned_alt_MgrF</t>
  </si>
  <si>
    <t>Formation_FullName_33_upper</t>
  </si>
  <si>
    <t>FUT_VANITY_6800726</t>
  </si>
  <si>
    <t>FUT_IB_CHALKTUT_STARTJOURNEY</t>
  </si>
  <si>
    <t>Start your Journey</t>
  </si>
  <si>
    <t>TeamName_Abbr10_110704</t>
  </si>
  <si>
    <t>YellowCards</t>
  </si>
  <si>
    <t>CM_RenewContractTitle</t>
  </si>
  <si>
    <t>IN_LAST_MATCH_UPPER</t>
  </si>
  <si>
    <t>IN THE LAST MATCH</t>
  </si>
  <si>
    <t>CLUB_COMMENTARY_NAME_4133</t>
  </si>
  <si>
    <t>DEVOPSENGINEER</t>
  </si>
  <si>
    <t>Dev Ops Engineer</t>
  </si>
  <si>
    <t>StarDiffLose_Event11</t>
  </si>
  <si>
    <t>Doomed From the Start</t>
  </si>
  <si>
    <t>LOC_LB_CAT_SEASON_CHAMPIONSHIPS</t>
  </si>
  <si>
    <t>FUT_STORE_PACK_5106_DESC</t>
  </si>
  <si>
    <t>CLUB_COMMENTARY_NAME_200216</t>
  </si>
  <si>
    <t>Rocksteady</t>
  </si>
  <si>
    <t>CM_ContractSign_chiefExecutiveSignLabel</t>
  </si>
  <si>
    <t>FUT_CHALKTUT_POSITIONING_DESC_3</t>
  </si>
  <si>
    <t>Players have up to 4 positions. You can see these in the Player Bio or Chemistry View.</t>
  </si>
  <si>
    <t>OutOfPlay</t>
  </si>
  <si>
    <t>Out of Play</t>
  </si>
  <si>
    <t>CM_PAM_LockToPlayer</t>
  </si>
  <si>
    <t>CM_Contract_Negotiation_AGENT_Accept_Counter_Release_Clause_1_MgrMF</t>
  </si>
  <si>
    <t>IWL_CM_PostMatch_Press_DefensiveActions_Positive_Win_Answer_4</t>
  </si>
  <si>
    <t>TXT_DRILL_INFO_HUB_GroundPassModerate2_0</t>
  </si>
  <si>
    <t>TIER2SPECIALISTS</t>
  </si>
  <si>
    <t>Tier 2 Specialists</t>
  </si>
  <si>
    <t>TXT_PAP_desc_SHOOTING_72</t>
  </si>
  <si>
    <t>Score 3 Goals from at Least 30 Yards out</t>
  </si>
  <si>
    <t>StadiumName_491</t>
  </si>
  <si>
    <t>VANITY_ITEM_1_102000_4_NAME</t>
  </si>
  <si>
    <t>Classic Dark Blue Crew</t>
  </si>
  <si>
    <t>CSSFARNR_3V3_MT</t>
  </si>
  <si>
    <t>CM_Chat_InjuredPlayerProposal_PlayedBadPerformanceWin_Short_2</t>
  </si>
  <si>
    <t>It's going to take you a little time.</t>
  </si>
  <si>
    <t>CM_PAP_ContinueEditing</t>
  </si>
  <si>
    <t>VANITY_ITEM_1_200020_5_NAME</t>
  </si>
  <si>
    <t>Light Blue Hoodie</t>
  </si>
  <si>
    <t>CLUBS_LOBBY_READY_UP</t>
  </si>
  <si>
    <t>Ready Up</t>
  </si>
  <si>
    <t>TeamName_Abbr15_310</t>
  </si>
  <si>
    <t>FC Rapid 1923</t>
  </si>
  <si>
    <t>IWL_CM_Negotiation_LOANER_Accept_Counter_Wage_1_MgrMM</t>
  </si>
  <si>
    <t>ShotsOffTarget_upper</t>
  </si>
  <si>
    <t>SHOTS OFF TARGET</t>
  </si>
  <si>
    <t>FUT_STORE_PACK_1702_DESC</t>
  </si>
  <si>
    <t>Contains 1 TOTS or TOTS Highlights Player Item from the Serie A/NWSL TOTS Squads.</t>
  </si>
  <si>
    <t>IWL_Dribbling_Archetype2</t>
  </si>
  <si>
    <t>FUT_MYCLUB_CONSUMABLES</t>
  </si>
  <si>
    <t>CONSUMABLES</t>
  </si>
  <si>
    <t>CM_SocialMedia_PAPSeason_LoanReturn_Body_4_UF</t>
  </si>
  <si>
    <t>CM_PreMatch_Press_PlayerRole_DefensiveStyle_Answer_2</t>
  </si>
  <si>
    <t>FUT_DeviceIdRestriction</t>
  </si>
  <si>
    <t>Limit Reached</t>
  </si>
  <si>
    <t>CLUBS_HERE_WE_GO</t>
  </si>
  <si>
    <t>Here we go!</t>
  </si>
  <si>
    <t>CityName_174_FullChar</t>
  </si>
  <si>
    <t>Gangneung</t>
  </si>
  <si>
    <t>IWL_MF_block_0</t>
  </si>
  <si>
    <t>Great defensive effort blocking the opposition shots.</t>
  </si>
  <si>
    <t>SUGGESTION_MSG_STANDARDWIN_LOWWIN_EARLY</t>
  </si>
  <si>
    <t>Bad start, time for an adjustment</t>
  </si>
  <si>
    <t>FUT_FILTER_HEADER_DEFAULT_LEAGUES</t>
  </si>
  <si>
    <t>IWL_MF_shotontargetseason80_0</t>
  </si>
  <si>
    <t>With so many of your shots hitting the target this season you’re rapidly becoming a goalkeeper’s nightmare.</t>
  </si>
  <si>
    <t>CM_DepartmentLabelMIDLong</t>
  </si>
  <si>
    <t>Midfield Department</t>
  </si>
  <si>
    <t>CM_Social_PAP_Activity_CausedInjury_Maverick_FF</t>
  </si>
  <si>
    <t>TeamName_Abbr3_110984</t>
  </si>
  <si>
    <t>EME</t>
  </si>
  <si>
    <t>CM_HUB_My_Career_Description</t>
  </si>
  <si>
    <t>Look back at what you've achieved so far. Your trophies along with your most resounding stats and records are here.</t>
  </si>
  <si>
    <t>CreatePlayerBoot_132</t>
  </si>
  <si>
    <t>Nike Tiempo Legend 10 - Nike United</t>
  </si>
  <si>
    <t>managertraining</t>
  </si>
  <si>
    <t>LDBAP3</t>
  </si>
  <si>
    <t xml:space="preserve">You have already downloaded the latest Live Season update. </t>
  </si>
  <si>
    <t>MatchLost</t>
  </si>
  <si>
    <t>Match Lost</t>
  </si>
  <si>
    <t>IWL_Contain</t>
  </si>
  <si>
    <t>IWL_CM_PreMatch_Press_Tactics_TikiTaka_KeyRole_Answer_2</t>
  </si>
  <si>
    <t>VANITY_ITEM_3_349_0_NAME</t>
  </si>
  <si>
    <t>IceFractal Headband</t>
  </si>
  <si>
    <t>CM_Contract_Negotiation_BUYER_Reject_Role_1_MgrMM</t>
  </si>
  <si>
    <t>IWL_CM_PreMatch_Press_PlayerRole_FanDebate_Answer_4</t>
  </si>
  <si>
    <t>PPA_MRF_POOR_SHOT</t>
  </si>
  <si>
    <t>CM_NegotiatorFeedback_OutgoingTransfer_MultiReason_Negative_2</t>
  </si>
  <si>
    <t>%3s %4s %6s %5s. We could get a good deal. They might consider offers between %1s and %2s.</t>
  </si>
  <si>
    <t>IWL_CM_PostMatch_Press_UserPassingAccuracy_Positive_Answer_3</t>
  </si>
  <si>
    <t>So you're saying passing it around in defence to boost our passing stats would make us the better team? I don't feel that is the case nor it is what I want the fans to see.. Fans want to see aggression and intent!</t>
  </si>
  <si>
    <t>GoalkeeperKickingDro</t>
  </si>
  <si>
    <t>Keeper Taunt</t>
  </si>
  <si>
    <t>FUT_STORE_CHECKOUT_ORIGIN_OFFLINE_ERROR</t>
  </si>
  <si>
    <t>Your transaction could not be completed. Ensure the EA app is set to Online and try again.</t>
  </si>
  <si>
    <t>GROUPPRODUCTOWNERSTOCKHOLM</t>
  </si>
  <si>
    <t>Manager_Rarity_0</t>
  </si>
  <si>
    <t>VANITY_ITEM_1_100900_44_NAME</t>
  </si>
  <si>
    <t>VBFC Black Bomber Hoodie</t>
  </si>
  <si>
    <t>TXT_UE_MSG_OPENVIDEOANDTRYAGAIN</t>
  </si>
  <si>
    <t>^Select^ Get trainer tips</t>
  </si>
  <si>
    <t>BallName_247</t>
  </si>
  <si>
    <t>Wood Carved Ball</t>
  </si>
  <si>
    <t>FSR2</t>
  </si>
  <si>
    <t>PP_DEFENDING_INTERCEPTIONS</t>
  </si>
  <si>
    <t>FUT_POA_PLAYER_RARITY_145</t>
  </si>
  <si>
    <t>FUT IMMORTALS HERO</t>
  </si>
  <si>
    <t>IWL_TXT_DRILL_INFO_HUB_7_16</t>
  </si>
  <si>
    <t>CM_PostMatch_Press_TacklesWon_Positive_Lose_Answer_3</t>
  </si>
  <si>
    <t>TXT_EMPTY_NOTIFICATIONS_LIST</t>
  </si>
  <si>
    <t>CM_Chat_HappyPlayer_Tier4_Answer_Short_3</t>
  </si>
  <si>
    <t>MM_Status_OnTarget</t>
  </si>
  <si>
    <t>Reasonable</t>
  </si>
  <si>
    <t>CreatePlayerBoot_39</t>
  </si>
  <si>
    <t>FUT_STORE_PACK_1354_DESC</t>
  </si>
  <si>
    <t>Contains 4 Rare Gold Player Items, one rated 86 or higher and three rated 80 or higher.</t>
  </si>
  <si>
    <t>FUT_CHALKTUT_LOANS_DESC9</t>
  </si>
  <si>
    <t>tm_OffenseLongBallTitle_upper</t>
  </si>
  <si>
    <t>TXT_DRILL_TUTORIAL_MESSAGE_PassesLeft4_15</t>
  </si>
  <si>
    <t>Complete passes – 4 out of 15.</t>
  </si>
  <si>
    <t>BestInLeague_upper</t>
  </si>
  <si>
    <t>BEST IN %1s</t>
  </si>
  <si>
    <t>FUT_CANNOT_SENDALLTOCLUB_CONSUMABLE</t>
  </si>
  <si>
    <t>Some of the items can't be sent to the Consumables pile as it's full.</t>
  </si>
  <si>
    <t>CM_NewTournament</t>
  </si>
  <si>
    <t>New Tournament</t>
  </si>
  <si>
    <t>NationName_28</t>
  </si>
  <si>
    <t>PP_PITCH_SUMMARY</t>
  </si>
  <si>
    <t>OVERALL POSITION</t>
  </si>
  <si>
    <t>Sec-CM_Susp_Rivals_1Wk</t>
  </si>
  <si>
    <t>You have been suspended from Division Rivals for one week. Check the email associated with your account for details.</t>
  </si>
  <si>
    <t>CLUBS_SEARCH_GK_upper</t>
  </si>
  <si>
    <t>TUT_P_TRAINING_1_TITLE</t>
  </si>
  <si>
    <t>FUT_STORE_BUNDLE_7010_DESC</t>
  </si>
  <si>
    <t>Get the Trick Bundle.</t>
  </si>
  <si>
    <t>IWL_CM_Negotiation_BUYER_Counter_Role_1_MgrFF</t>
  </si>
  <si>
    <t>IWL_Activity_Contextuals_PlayerSeason_Backbone_Name</t>
  </si>
  <si>
    <t>TeamName_Abbr10_112099</t>
  </si>
  <si>
    <t>TXT_FCHUB_PROCLUBS_ATTRIBUTE4</t>
  </si>
  <si>
    <t>1-11 Players</t>
  </si>
  <si>
    <t>TXT_HEADTOHEAD_HUB_REL</t>
  </si>
  <si>
    <t>Avatar_NATIONALITY</t>
  </si>
  <si>
    <t>CM_SOCIAL_INTERESTINGRESULTS_COMEBACK_MATCH_UNDERDOG_WIN_UU</t>
  </si>
  <si>
    <t>Minnows topple the giants as %1s defies the odds and completes a comeback to snatch %3s - %4s win over %2s.</t>
  </si>
  <si>
    <t>ID_EXITPROWARNING_BTN_CANCEL</t>
  </si>
  <si>
    <t>CM_PreMatch_Press_PlayerRole_DefensivePassing_Answer_2</t>
  </si>
  <si>
    <t>TXT_PAP_desc_SHOOTING_106</t>
  </si>
  <si>
    <t>Score 30 Goals using your Weak Foot</t>
  </si>
  <si>
    <t>NationName_225_abbr_15_upper</t>
  </si>
  <si>
    <t>injury_type_ILLNESS</t>
  </si>
  <si>
    <t>Illness</t>
  </si>
  <si>
    <t>GTN_hubPlayersScouted</t>
  </si>
  <si>
    <t>CBO3_MT_DESC</t>
  </si>
  <si>
    <t>Two out of three ain't bad! Beat your opponent twice to claim series superiority.</t>
  </si>
  <si>
    <t>FUT_CHAMPIONS_DAILY_KO</t>
  </si>
  <si>
    <t>DAILY KNOCKOUT</t>
  </si>
  <si>
    <t>FUT_DAILY_AUTO_CLAIMED_TXT</t>
  </si>
  <si>
    <t>You completed objectives but forgot to claim the rewards.\nDon't worry, the rewards have been automatically added to your Club.</t>
  </si>
  <si>
    <t>TeamName_Abbr10_922</t>
  </si>
  <si>
    <t>Godset</t>
  </si>
  <si>
    <t>CO_FlickUp</t>
  </si>
  <si>
    <t>TM_GameplanInfo_UA_Instructions_Keyboard</t>
  </si>
  <si>
    <t>Ultra Attacking Game Plan can be accessed in-game with the right arrow.</t>
  </si>
  <si>
    <t>CM_Social_SS_Won_AnyGoal_Body_UM</t>
  </si>
  <si>
    <t>%1s managed to get his name on the scoresheet in %2s's %3s-%4s win against %5s.</t>
  </si>
  <si>
    <t>CreatePlayerBoot_536</t>
  </si>
  <si>
    <t>Clubs - Meta Premium - Season 6 - Boot 1</t>
  </si>
  <si>
    <t>FUT_RIVALS2_MAINMENU_NOT_ENROLLED_BODY</t>
  </si>
  <si>
    <t>Play competitive online matches to climb the Divisions and earn rewards.</t>
  </si>
  <si>
    <t>GkGlovePattern_87</t>
  </si>
  <si>
    <t>PUMA FUTURE Z: One Grip 1 NC</t>
  </si>
  <si>
    <t>WORLDTOUR_LOCATION_10_UPPER</t>
  </si>
  <si>
    <t>FUT_HERO_PANEL</t>
  </si>
  <si>
    <t>Hero Profile</t>
  </si>
  <si>
    <t>VANITY_ITEM_6_52_17_NAME</t>
  </si>
  <si>
    <t>Eagle FC Away Medium Left Sleeve</t>
  </si>
  <si>
    <t>NationName_145_abbr_15_upper</t>
  </si>
  <si>
    <t>TUNISIA</t>
  </si>
  <si>
    <t>TEAM_NAME_FULL_6</t>
  </si>
  <si>
    <t>IWL_CM_Contract_Negotiation_AGENT_Offer_Release_Clause_1_MgrFF</t>
  </si>
  <si>
    <t>CM_Hub_Standings_Pen</t>
  </si>
  <si>
    <t>%1d-%2d Pen</t>
  </si>
  <si>
    <t>IWL_IQ_ROLE_20_VARIATION_5_DETAIL_1</t>
  </si>
  <si>
    <t>VANITY_ITEM_5_202_0_NAME</t>
  </si>
  <si>
    <t>Flower Right Arm Tattoo</t>
  </si>
  <si>
    <t>CM_Social_PAP_FormGood_1_UM</t>
  </si>
  <si>
    <t>CM_MinOverall</t>
  </si>
  <si>
    <t>Min Overall</t>
  </si>
  <si>
    <t>VANITY_ITEM_1_122260_0_NAME</t>
  </si>
  <si>
    <t>Black Ice Jacket Vest</t>
  </si>
  <si>
    <t>Formation_FullName_34</t>
  </si>
  <si>
    <t>RPres_GAMETIME_PENALTIES_UPPER</t>
  </si>
  <si>
    <t>MM_SIZZLE_SEASONS_FRIENDS</t>
  </si>
  <si>
    <t>TXT_VPRO_ACCOMPLISHMENT_PROGRESS_6</t>
  </si>
  <si>
    <t>6%</t>
  </si>
  <si>
    <t>Team_110062_Neighbourhood_Name</t>
  </si>
  <si>
    <t>Montilivi</t>
  </si>
  <si>
    <t>FUT_VANITYNAME_6844033</t>
  </si>
  <si>
    <t>TXT_SEAT_COLOR_27</t>
  </si>
  <si>
    <t>NationName_63_abbr_15_upper</t>
  </si>
  <si>
    <t>ANTIGUA &amp; BARB.</t>
  </si>
  <si>
    <t>IWL_CM_PreMatch_Press_Duels_UserAtt_vs_OpAtt_Negative_Answer_4</t>
  </si>
  <si>
    <t>IWL_CM_Negotiation_Manager_Bridge_Wage_1_MgrMF</t>
  </si>
  <si>
    <t>CityName_316_FullChar</t>
  </si>
  <si>
    <t>Milano</t>
  </si>
  <si>
    <t>FC_AUDIO_NICKNAME_6873106</t>
  </si>
  <si>
    <t>The Wild Cards</t>
  </si>
  <si>
    <t>Injury_Arm</t>
  </si>
  <si>
    <t>ACC_HOME_CONTINUE_MANAGER_CAREER_HIGHLIGHTED</t>
  </si>
  <si>
    <t>SSF_PG_TILE209</t>
  </si>
  <si>
    <t>VOLTA_PURCHASE_BUNDLE</t>
  </si>
  <si>
    <t>VANITY_ITEM_3_1126_0_NAME</t>
  </si>
  <si>
    <t>Nike Mad Ready White Headband</t>
  </si>
  <si>
    <t>cm_ap_no_scout_hired</t>
  </si>
  <si>
    <t>Hire Staff to Begin Scouting</t>
  </si>
  <si>
    <t>CSSFSM_4V4_MT</t>
  </si>
  <si>
    <t>FUT_STORE_PACK_1748_NAME</t>
  </si>
  <si>
    <t>TrophyName_189</t>
  </si>
  <si>
    <t>Credit Suisse Super League</t>
  </si>
  <si>
    <t>Reversesteoverright</t>
  </si>
  <si>
    <t>IWL_OSDK_BIO</t>
  </si>
  <si>
    <t>SUB_22_WE_0200_3_RET_F</t>
  </si>
  <si>
    <t>TXT_QUEUE_POS</t>
  </si>
  <si>
    <t>Position in queue: %1d</t>
  </si>
  <si>
    <t>CM_Chat_PlayerReqReplacement_NotIndividualThankfulPlayingMore</t>
  </si>
  <si>
    <t>I just wanted to say thanks, %1s. I feel good about what's happening right now. It feels like you're giving me the chance to really prove myself.</t>
  </si>
  <si>
    <t>FUT_STORE_BUNDLE_7141_NAME</t>
  </si>
  <si>
    <t>Festival of Football Bundle</t>
  </si>
  <si>
    <t>TeamName_Abbr15_115050</t>
  </si>
  <si>
    <t>Turkish Republic Day</t>
  </si>
  <si>
    <t>NationName_102_abbr_15</t>
  </si>
  <si>
    <t>CM_SM_CUSTOMCOMMENT_390</t>
  </si>
  <si>
    <t>There is room for improvement ^cmEmoji:neutral:24:24^</t>
  </si>
  <si>
    <t>IWL_TXT_DRILL_INFO_BUTTONS_10_23</t>
  </si>
  <si>
    <t>osdk_select_logo_help</t>
  </si>
  <si>
    <t>Select the logo for this room.</t>
  </si>
  <si>
    <t>ProfileStat_232</t>
  </si>
  <si>
    <t># of players sold:</t>
  </si>
  <si>
    <t>CO_FLICK</t>
  </si>
  <si>
    <t>MATCH_EVENT_PLAYER_KEY_DRIBBLE</t>
  </si>
  <si>
    <t>IWL_CM_Negotiation_SELLER_Accept_Transfer_1_MgrFF</t>
  </si>
  <si>
    <t>PossessionPercentage</t>
  </si>
  <si>
    <t>FUT2_JUN</t>
  </si>
  <si>
    <t>FrostbiteOpenSourceCredits11</t>
  </si>
  <si>
    <t xml:space="preserve">For use of token.c\r\nCopyright © 1998-2001 Greg Stein. All rights reserved.\r\n\r\nRedistribution and use in source and binary forms, with or without modification, are permitted provided that the following conditions are met: \r\n1.Redistributions of source code must retain the above copyright notice, this list of conditions and the following disclaimer. \r\n2.Redistributions in binary form must reproduce the above copyright notice, this list of conditions and the following disclaimer in the documentation and/or other materials provided with the distribution. \r\n3.All advertising materials mentioning features or use of this software must display the following acknowledgment: \r\nThis product includes software developed by Greg Stein &lt;gstein@lyra.org&gt; for use in the mod_dav module for Apache (http://www.webdav.org/mod_dav/). \r\n4.Products derived from this software may not be called "mod_dav" nor may "mod_dav" appear in their names without prior written permission of Greg Stein. For written permission, please contact gstein@lyra.org. \r\n5.Redistributions of any form whatsoever must retain the following acknowledgment: \r\nThis product includes software developed by Greg Stein &lt;gstein@lyra.org&gt; for use in the mod_dav module for Apache (http://www.webdav.org/mod_dav/). \r\nTHIS SOFTWARE IS PROVIDED BY GREG STEIN ``AS IS'' AND ANY EXPRESSED OR IMPLIED WARRANTIES, INCLUDING, BUT NOT LIMITED TO, THE IMPLIED WARRANTIES OF MERCHANTABILITY AND FITNESS FOR A PARTICULAR PURPOSE ARE DISCLAIMED. IN NO EVENT SHALL GREG STEIN OR THE SOFTWARE'S CONTRIBUTORS BE LIABLE FOR ANY DIRECT, INDIRECT, INCIDENTAL, SPECIAL, EXEMPLARY, OR CONSEQUENTIAL DAMAGES (INCLUDING, BUT NOT LIMITED TO, PROCUREMENT OF SUBSTITUTE GOODS OR SERVICES; LOSS OF USE, DATA, OR PROFITS; OR BUSINESS INTERRUPTION) HOWEVER CAUSED AND ON ANY THEORY OF LIABILITY, WHETHER IN CONTRACT, STRICT LIABILITY, OR TORT (INCLUDING NEGLIGENCE OR OTHERWISE) ARISING IN ANY WAY OUT OF THE USE OF THIS SOFTWARE, EVEN IF ADVISED OF THE POSSIBILITY OF SUCH DAMAGE. </t>
  </si>
  <si>
    <t>TXT_DRILL_INFO_BUTTONS_139</t>
  </si>
  <si>
    <t>FUT_STORE_PACK_1205_NAME</t>
  </si>
  <si>
    <t>TXT_DRILL_INFO_BUTTONS_18</t>
  </si>
  <si>
    <t>CM_PAgent_POTYHint_Overall_alt</t>
  </si>
  <si>
    <t>TrophyName_Abbr15_3005</t>
  </si>
  <si>
    <t>VANITY_ITEM_3_959_0_NAME</t>
  </si>
  <si>
    <t>France Wig</t>
  </si>
  <si>
    <t>VANITY_ITEM_1_422060_23_NAME</t>
  </si>
  <si>
    <t>Diwali Pink Shorts</t>
  </si>
  <si>
    <t>CM_Chat_LoanListed_BelowAvg_Wanted_Answer_Long_2_MgrF</t>
  </si>
  <si>
    <t>IWL_SoccerFormationPos_Full_Story_RS</t>
  </si>
  <si>
    <t>SSF_SEASONS_PREGAMESETUP_FAILED</t>
  </si>
  <si>
    <t>FreeBronzePackDetailDesc</t>
  </si>
  <si>
    <t>This item grants your club a bronze pack of items. It will be used the next time you purchase a bronze pack from the Shop.</t>
  </si>
  <si>
    <t>SUGGESTION_MSG_SLIGHTLOSS_HIGHWIN_FINAL</t>
  </si>
  <si>
    <t>Nearly there, protect the ball</t>
  </si>
  <si>
    <t>CMYS_ScoutContinent_5</t>
  </si>
  <si>
    <t>LoadDelete</t>
  </si>
  <si>
    <t>Load/Delete</t>
  </si>
  <si>
    <t>tm_Passing</t>
  </si>
  <si>
    <t>LIGHTINGCRAFTDIRECTOR</t>
  </si>
  <si>
    <t>Lighting Craft Director</t>
  </si>
  <si>
    <t>TeamName_Abbr10_46</t>
  </si>
  <si>
    <t>IWL_CM_PreMatch_Press_PlayerRole_Adaptability_Answer_1</t>
  </si>
  <si>
    <t>I firmly believe that %1s is primed for both styles of play. She has shown the ability to adapt quickly, whether it's for fast, direct attacks or slower, more patient ones. Her flexibility is a major asset to our team.</t>
  </si>
  <si>
    <t>TXT_SKILL_CATEGORY_NAME_MIXED_6</t>
  </si>
  <si>
    <t>CLOUDMARK</t>
  </si>
  <si>
    <t>Cloudmark</t>
  </si>
  <si>
    <t>FUT_RUR_THANK_YOU_FOR_PLAYING</t>
  </si>
  <si>
    <t>Thank you for playing UT last year!</t>
  </si>
  <si>
    <t>FUT_RIVALS2_POINTS_REWARD_CTA_CURRENT_UPGRADE_INCOMPLETE</t>
  </si>
  <si>
    <t>Earn %1d Points to qualify for this Reward Upgrade</t>
  </si>
  <si>
    <t>TXT_OCE_BANNER</t>
  </si>
  <si>
    <t>THE WORLD'S GAME</t>
  </si>
  <si>
    <t>FUT_STORE_PACK_906_DESC</t>
  </si>
  <si>
    <t>Guarantees a UEFA Champions League Rare player item</t>
  </si>
  <si>
    <t>TXT_CONTACT_INFO_TEAM_1931</t>
  </si>
  <si>
    <t>Stockport County Football Club \nhttps://www.stockportcounty.com/privacy-policy/</t>
  </si>
  <si>
    <t>TeamName_113060</t>
  </si>
  <si>
    <t>CM_Chat_InjuredPlayerProposal_NotSelfishIndividualPlayerAngryForNotPlaying_Short_3</t>
  </si>
  <si>
    <t>I can't risk you aggravating the injury.</t>
  </si>
  <si>
    <t>CM_Chat_InjuredPlayerProposal_SelfishIndividualPlayerAngryForNotPlaying_Long_2</t>
  </si>
  <si>
    <t>I know you're frustrated but I'm trying to do what's best for you and for the team here. We all want the same thing, don't we? Success.</t>
  </si>
  <si>
    <t>TeamName_Abbr15_114432</t>
  </si>
  <si>
    <t>Club Nacional de Football 1981</t>
  </si>
  <si>
    <t>CO_WallCreep</t>
  </si>
  <si>
    <t>Wall Creep</t>
  </si>
  <si>
    <t>GS_ContSetAny</t>
  </si>
  <si>
    <t xml:space="preserve">Any </t>
  </si>
  <si>
    <t>CM_Social_DebutLeagueDraw_Body_1_UF</t>
  </si>
  <si>
    <t>ACC_WORLD_TOUR_ESSENTIALS_FILTER_1_SELECTED</t>
  </si>
  <si>
    <t>Filter 1 Selected</t>
  </si>
  <si>
    <t>SOLUTIONARCHITECT</t>
  </si>
  <si>
    <t>Solution Architect</t>
  </si>
  <si>
    <t>CM_Email_Player_Sold_ReleaseClause_PreContract_Subject</t>
  </si>
  <si>
    <t>CM_PAP_MaxTierUnlocked</t>
  </si>
  <si>
    <t>MAX TIER REACHED</t>
  </si>
  <si>
    <t>PP_PASSING_INTERCEPTED</t>
  </si>
  <si>
    <t>TeamName_100805</t>
  </si>
  <si>
    <t>FUT_STORE_PACK_5500_NAME</t>
  </si>
  <si>
    <t>FC_VANITYNAME_Lucio</t>
  </si>
  <si>
    <t>CityName_40_FullChar</t>
  </si>
  <si>
    <t>Barranquilla</t>
  </si>
  <si>
    <t>LEADTECHNICALINTERFACEDESIGNER</t>
  </si>
  <si>
    <t>Lead Technical Interface Designer</t>
  </si>
  <si>
    <t>FC25_FOUNDATIONS_PLAYERDEV_002_DESC</t>
  </si>
  <si>
    <t>Play a match in any Ultimate Team Game Mode with any "In-Progress Evolution" player in your starting 11.</t>
  </si>
  <si>
    <t>TXT_PASS_RECEIVER_EARLY</t>
  </si>
  <si>
    <t>Animation Start</t>
  </si>
  <si>
    <t>IWL_CM_PreMatch_Press_Tactics_KickAndRush_Question</t>
  </si>
  <si>
    <t>%1s has been trying to play more directly, judging by her ability to make lobbed passes. Has she been instrumental in the way you perform?</t>
  </si>
  <si>
    <t>ACC_TRAINING_PASSING_2</t>
  </si>
  <si>
    <t>Passing Novice</t>
  </si>
  <si>
    <t>PERF_ANAL_POS_MID_upper</t>
  </si>
  <si>
    <t>PULLING THE STRINGS</t>
  </si>
  <si>
    <t>nationname_abbr3_135</t>
  </si>
  <si>
    <t>Activity_Contextuals_TeamWelcome_HardWorking_Name</t>
  </si>
  <si>
    <t>WC_CQP_KICKOFF_TEXT</t>
  </si>
  <si>
    <t>Choose any fixture, past or present, and play a one off match against local friends or against the AI.</t>
  </si>
  <si>
    <t>IWL_CM_Contract_Negotiation_AGENT_Counter_Stick_Wage_2_MgrFM</t>
  </si>
  <si>
    <t>TeamName_114470_FUT-Custom-172_Auth-15Char</t>
  </si>
  <si>
    <t>mls_nomatchevents</t>
  </si>
  <si>
    <t>No Match Events</t>
  </si>
  <si>
    <t>TXT_VP_PASSING_11_DESC</t>
  </si>
  <si>
    <t>Create a goal with an assist 8 times in your Pro Clubs only career</t>
  </si>
  <si>
    <t>CM_SQUAD_HUB_OVR</t>
  </si>
  <si>
    <t>OVR %1s</t>
  </si>
  <si>
    <t>FUT_STORE_BUNDLE_7040_NAME</t>
  </si>
  <si>
    <t>Icon Animated Tifo</t>
  </si>
  <si>
    <t>CM_Social_PlayerReleased_ComingBack_UF</t>
  </si>
  <si>
    <t>HealingCard</t>
  </si>
  <si>
    <t>Trainer_MarkZone_upper</t>
  </si>
  <si>
    <t>MARK ZONE</t>
  </si>
  <si>
    <t>TXT_FC_PREMIUM_PASS_PURCHASE_UT_COIN_PROMPT</t>
  </si>
  <si>
    <t>Please confirm your transaction of spending UT Coins to acquire the Premium Pass.</t>
  </si>
  <si>
    <t>TXT_Controls_LayoffPass</t>
  </si>
  <si>
    <t>Layoff Pass</t>
  </si>
  <si>
    <t>CMYS_HireScout_Uppercase</t>
  </si>
  <si>
    <t>FC_VANITYCOLOUR_GREEN-GREEN</t>
  </si>
  <si>
    <t>Green + Green</t>
  </si>
  <si>
    <t>MLS_trialexpired</t>
  </si>
  <si>
    <t>Your Live Season Trial expired. Go to the FC 25 Store to permanently purchase the mode.</t>
  </si>
  <si>
    <t>CityName_880_FullChar</t>
  </si>
  <si>
    <t>Cusco</t>
  </si>
  <si>
    <t>CM_DepartmentLabelMid</t>
  </si>
  <si>
    <t>FUT_STORE_PACK_1304_NAME</t>
  </si>
  <si>
    <t>CLUBS_CHANT_8</t>
  </si>
  <si>
    <t>CROWD CHANT 9</t>
  </si>
  <si>
    <t>StadiumName_472</t>
  </si>
  <si>
    <t>IWL_CM_Yes_Release_Player</t>
  </si>
  <si>
    <t>CM_PreMatch_Press_PlayerParkTheBus_KeyRole_Answer_2</t>
  </si>
  <si>
    <t>CM_Email_Transfers_CompetitionForShortlistedPlayer_Subject</t>
  </si>
  <si>
    <t>[Info] Further Interest</t>
  </si>
  <si>
    <t>BookingsDraw_Event2</t>
  </si>
  <si>
    <t>Grinding Axes</t>
  </si>
  <si>
    <t>TOURNAMENT_OFFLINE_NAME_012</t>
  </si>
  <si>
    <t>Silver Invitational</t>
  </si>
  <si>
    <t>CM_Hub_Edit_Manager_Description_MgrF</t>
  </si>
  <si>
    <t>Congrats_NewBadge</t>
  </si>
  <si>
    <t>Congratulations!  You have unlocked the Level %1s Club Badges in Packs!</t>
  </si>
  <si>
    <t>SSF_HYPE_ItemsNotAvailable</t>
  </si>
  <si>
    <t>There are no items available at this moment</t>
  </si>
  <si>
    <t>Activity_Purchasable_Treadmill_Description</t>
  </si>
  <si>
    <t>Great for walking, jogging and sprinting.</t>
  </si>
  <si>
    <t>vpro_defence_accomreward23</t>
  </si>
  <si>
    <t>CLUBS_SEARCH_DEF_upper</t>
  </si>
  <si>
    <t>CM_PreMatch_Press_OpponentKickAndRush_Answer_3</t>
  </si>
  <si>
    <t>VANITY_ITEM_5_203_1_NAME</t>
  </si>
  <si>
    <t>Shogun Head Tattoo</t>
  </si>
  <si>
    <t>StickLabelLeftUp_12</t>
  </si>
  <si>
    <t>VANITY_ITEM_1_422055_33_NAME</t>
  </si>
  <si>
    <t>Killa Villa Away Shorts</t>
  </si>
  <si>
    <t>ACC_CLUB_MESSAGES_SELECTED</t>
  </si>
  <si>
    <t>Entering Inbox</t>
  </si>
  <si>
    <t>TXT_TEAM_SHEET_AUTOFIX</t>
  </si>
  <si>
    <t>Autofix</t>
  </si>
  <si>
    <t>CM_Chat_InjuredPlayerProposal_SelfishIndividualPlayerWantsToPlayAfterRecovery_Long_3</t>
  </si>
  <si>
    <t>I know you feel your position's under threat. But it's about the team, not about you.</t>
  </si>
  <si>
    <t>CM_PreMatch_Press_PlayerRole_RegularStarter_Answer_4</t>
  </si>
  <si>
    <t>CityName_714_FullChar</t>
  </si>
  <si>
    <t>OSDK_FNAME</t>
  </si>
  <si>
    <t>OSDK_TERMS_CONFIRM_RETRIEVE_FAILURE</t>
  </si>
  <si>
    <t>Unable to retrieve the EA™ Terms and Conditions at this time.  You will not be able to access online features until you accept the EA™ Terms and Conditions.</t>
  </si>
  <si>
    <t>TeamName_Abbr3_110967</t>
  </si>
  <si>
    <t>BLO</t>
  </si>
  <si>
    <t>MILESTONE_CLOSINGIN_800</t>
  </si>
  <si>
    <t>CLOSING IN ON 800</t>
  </si>
  <si>
    <t>IWL_CM_PreMatch_Press_Tactics_WingPlay_Individual_Bad_Answer_3</t>
  </si>
  <si>
    <t>FUT_CHAMPIONS_GET_RANKED_COUNT_PLURAL</t>
  </si>
  <si>
    <t>Get Ranked in %d Games</t>
  </si>
  <si>
    <t>FUT_STORE_PACK_1744_NAME_MOBILE</t>
  </si>
  <si>
    <t>TOTS (Week 2) Mixed League Pack</t>
  </si>
  <si>
    <t>IWL_TeammateContain</t>
  </si>
  <si>
    <t>VANITY_ITEM_3_834_0_NAME</t>
  </si>
  <si>
    <t>Comb Over with Headband</t>
  </si>
  <si>
    <t>TXT_NET_PATTERN_17</t>
  </si>
  <si>
    <t>Vertical Black-Red </t>
  </si>
  <si>
    <t>OSDK_CLUBS_LINEUP</t>
  </si>
  <si>
    <t>VIEW LINEUP</t>
  </si>
  <si>
    <t>CM_purchasables</t>
  </si>
  <si>
    <t>Shopping</t>
  </si>
  <si>
    <t>IWL_TXT_DRILL_INFO_HUB_DribbleModerate2_0</t>
  </si>
  <si>
    <t>TeamName_Abbr3_113826</t>
  </si>
  <si>
    <t>VIN</t>
  </si>
  <si>
    <t>CM_VS_Financial_GoodPrice_upper</t>
  </si>
  <si>
    <t>GOOD PRICE</t>
  </si>
  <si>
    <t>IWL_CM_Email_LoanRequest_Board_Body_MgrF</t>
  </si>
  <si>
    <t>Ms. %1s,\n\nI have to report that %2s has contacted us to say you have made no attempt to resolve the issues around her playing time. As a club, we try to avoid any discontent within the squad. Would you attempt to find a club willing to take the player on loan? Alternatively, you might look at included her in the team more often.\n\nThanks,\n\nBoard, %3s</t>
  </si>
  <si>
    <t>SSF_WT_FAILED_TO_CREATE_MATCH</t>
  </si>
  <si>
    <t>Failed to create match, please try again.</t>
  </si>
  <si>
    <t>TXT_OPTIN_FC_PARTNER</t>
  </si>
  <si>
    <t>%1s (FC Partner)</t>
  </si>
  <si>
    <t>IWL_CM_Negotiation_AGENT_Offer_Wage_2_MgrMM</t>
  </si>
  <si>
    <t>ColourCommentator_ger_de_firstname_upper</t>
  </si>
  <si>
    <t>MATCH_EVENT_GOAL_INSIDE_BOX_upper</t>
  </si>
  <si>
    <t>GOALS - INSIDE THE BOX</t>
  </si>
  <si>
    <t>CM_Chat_CrucialPlayerSubbedOff_UpsetLoanListed_MgrF</t>
  </si>
  <si>
    <t>FUT_STORE_PACK_1139_NAME_MOBILE</t>
  </si>
  <si>
    <t>TeamName_Abbr3_112615</t>
  </si>
  <si>
    <t>TXT_ACCOMP_NAME_WIN_COMP</t>
  </si>
  <si>
    <t>CM_Settings_Edit_player_PAP</t>
  </si>
  <si>
    <t>EDIT\nPLAYER</t>
  </si>
  <si>
    <t>MOTM_ShotsCaughtParried</t>
  </si>
  <si>
    <t>Shots Caught/Parried</t>
  </si>
  <si>
    <t>CO_FaceUpDribbling</t>
  </si>
  <si>
    <t xml:space="preserve">Face Up Dribbling </t>
  </si>
  <si>
    <t>txt_kick_tut_welcome_title_2</t>
  </si>
  <si>
    <t>Stats tracking against your opponents</t>
  </si>
  <si>
    <t>TM_prompt_1_upper</t>
  </si>
  <si>
    <t>^A^ CONTINUE</t>
  </si>
  <si>
    <t>CM_Email_PlayerRetirement</t>
  </si>
  <si>
    <t>CM_PostMatch_Press_YellowCards_Negative_Answer_1</t>
  </si>
  <si>
    <t>TeamName_Abbr15_1798</t>
  </si>
  <si>
    <t>MK Dons</t>
  </si>
  <si>
    <t>IWL_CM_Email_Hurt_MgrF</t>
  </si>
  <si>
    <t>Hi %2s,\n\nOur medical staff have assessed %1s's injury and it seems that it's not as bad as we initially thought.\nShe is not 100% match-fit, but can be available for our next game if you need her.\n\nCheers,\nHead of Medical</t>
  </si>
  <si>
    <t>CM_Transfer_PreferredPositionUnavailable</t>
  </si>
  <si>
    <t>DIRECTORPEOPLEEXPERIENCEEACREATE</t>
  </si>
  <si>
    <t>Director, People Experience, EA Create</t>
  </si>
  <si>
    <t>TeamName_Abbr15_113883</t>
  </si>
  <si>
    <t>FGS19 FUT CUP MAR</t>
  </si>
  <si>
    <t>CM_TASK_NAV_CLUB_PLAYER_INJURED</t>
  </si>
  <si>
    <t>RealWorld</t>
  </si>
  <si>
    <t>Real World</t>
  </si>
  <si>
    <t>CM_COLLAPSED_TASK_NAV_NEW_AGENT_MESSAGE</t>
  </si>
  <si>
    <t>Read Messages</t>
  </si>
  <si>
    <t>SM_CUSTOM_ANKLETAPE_14_10</t>
  </si>
  <si>
    <t>Burgundy Ankle Tape</t>
  </si>
  <si>
    <t>TXT_PMA_SKILL_RESULTS_TEXT_FAIL</t>
  </si>
  <si>
    <t>FUT_STORE_PACK_1255_DESC</t>
  </si>
  <si>
    <t>Includes 11 Rare Gold Player Items, rated 85 or higher, with 1 guaranteed to be rated 86 or higher.</t>
  </si>
  <si>
    <t>weather_name_3</t>
  </si>
  <si>
    <t>CM_PostMatch_Press_UserPossession_Positive_Answer_3</t>
  </si>
  <si>
    <t>FUT_STORE_PACK_1382_NAME_MOBILE</t>
  </si>
  <si>
    <t>TeamName_Abbr3_101025</t>
  </si>
  <si>
    <t>4inleague</t>
  </si>
  <si>
    <t>4th IN %1s</t>
  </si>
  <si>
    <t>CM_Contract_Negotiation_ADDON_Appearances_Ask_Wage_1_MgrFM</t>
  </si>
  <si>
    <t>TeamName_Abbr10_100879</t>
  </si>
  <si>
    <t>FUT_UIF_DISCARD_ALL_ALL_AND_DONT_SHOW_AGAIN</t>
  </si>
  <si>
    <t>Yes, and don't show me again</t>
  </si>
  <si>
    <t>CM_Transfer_CannotApproach_SquadFull</t>
  </si>
  <si>
    <t>CMYS_Popup_SeniorTeamIsFull</t>
  </si>
  <si>
    <t>Senior squad is currently full. Select what you would like to do.</t>
  </si>
  <si>
    <t>GKGlovePattern_64</t>
  </si>
  <si>
    <t>Reusch Attrakt Duo Evolution</t>
  </si>
  <si>
    <t>CM_PreMatch_Press_OpponentStandard_Threat_Answer_4</t>
  </si>
  <si>
    <t>FC_VANITYNAME_VOET</t>
  </si>
  <si>
    <t>Ons Voetbal is van Iedereen</t>
  </si>
  <si>
    <t>Injury_c</t>
  </si>
  <si>
    <t>Injury:</t>
  </si>
  <si>
    <t>FC25_MILESTONES_GROUPNAME_DRAFTMASTERY</t>
  </si>
  <si>
    <t>Draft Mastery</t>
  </si>
  <si>
    <t>IWL_CM_Chat_TiredPlayer_Selfish_IndividualPlayer_StillTired_Manager_Long_2</t>
  </si>
  <si>
    <t>You've got responsibilities as a professional at this club. It's not going to help you blaming other people. You need to take charge of the situation for yourself, lass.</t>
  </si>
  <si>
    <t>CAPTUREDIRECTOR</t>
  </si>
  <si>
    <t>Capture Director</t>
  </si>
  <si>
    <t>FUT_STORE_BUNDLE_7111_DESC</t>
  </si>
  <si>
    <t>Celebrate Future Stars with this Animated Tifo.</t>
  </si>
  <si>
    <t>IWL_TXT_DRILL_INFO_BUTTONS_DefendingChallenge1_10</t>
  </si>
  <si>
    <t>#C01F17 - Jockey\n#C00F03 - Standing Tackle</t>
  </si>
  <si>
    <t>OSDK_OL_SEARCH_NAME</t>
  </si>
  <si>
    <t>League Name:</t>
  </si>
  <si>
    <t>ID_REGION_CHEEKS</t>
  </si>
  <si>
    <t>TeamName_115201</t>
  </si>
  <si>
    <t>FC Stade-Lausanne-Ouchy</t>
  </si>
  <si>
    <t>GAMETESTER</t>
  </si>
  <si>
    <t>Game Tester</t>
  </si>
  <si>
    <t>SSF_WT_HomeTurf_1_Abbr3</t>
  </si>
  <si>
    <t>WHS</t>
  </si>
  <si>
    <t>TXT_VP_BALLSKILLS_4_DESC</t>
  </si>
  <si>
    <t>Beat a player off the dribble 15 times in your career</t>
  </si>
  <si>
    <t>ACC_ONL_PAUSE_VIDEO_CALIBRATION_SELECTED</t>
  </si>
  <si>
    <t>CityName_576_FullChar</t>
  </si>
  <si>
    <t>Murcia</t>
  </si>
  <si>
    <t>TeamName_116340</t>
  </si>
  <si>
    <t>ColourCommentator_chs_cn_lastname</t>
  </si>
  <si>
    <t>Year</t>
  </si>
  <si>
    <t>CM_PreMatch_Press_PlayerWingPlay_Question</t>
  </si>
  <si>
    <t>%2s are paramount to inflicting damage from the flanks, be it by quality crosses or stretching the opposition. Is %1s someone you will be relying on?</t>
  </si>
  <si>
    <t>CO_FakePass</t>
  </si>
  <si>
    <t>IWL_IQ_ROLE_16_VARIATION_2_DESC</t>
  </si>
  <si>
    <t>When Balanced, the Winger will offer both defensive and attacking support. They mix making runs in behind and offering themselves as a passing option.</t>
  </si>
  <si>
    <t>SAVED_INPUTS_INTERFACE_FASTFORWARD</t>
  </si>
  <si>
    <t>FAST FORWARD</t>
  </si>
  <si>
    <t>IWL_CM_PostMatch_Press_Possession_Positive_Win_Answer_3</t>
  </si>
  <si>
    <t>FUT_VANITYNAME_SIMS1</t>
  </si>
  <si>
    <t>VANITY_ITEM_2_508_0_NAME</t>
  </si>
  <si>
    <t>Shapeshifters Glossy Black Boots</t>
  </si>
  <si>
    <t>Summary_upper</t>
  </si>
  <si>
    <t>OSDK_TOS_TOSPP</t>
  </si>
  <si>
    <t>User Agreement and Privacy and Cookie Policy.</t>
  </si>
  <si>
    <t>TXT_VIEW_PRIVACY_COOKIE</t>
  </si>
  <si>
    <t>View Privacy and Cookie Policy</t>
  </si>
  <si>
    <t>CM_Social_PAPSeason_Arrival_Body_4_UM</t>
  </si>
  <si>
    <t>We are delighted to introduce new %1s %2s ^cmEmoji:celebration:24:24^ Teammates gave him already a warm welcome and now it's your turn!</t>
  </si>
  <si>
    <t>OSDK_OTP_SELECT_UNSELECT_HINT</t>
  </si>
  <si>
    <t>Unselect this player</t>
  </si>
  <si>
    <t>FIFA_BETAG4_UPSELL_TITLE</t>
  </si>
  <si>
    <t>PURCHASE FC 24</t>
  </si>
  <si>
    <t>CM_Contract_Negotiation_AGENT_Counter_Stick_Wage_1_MgrFF</t>
  </si>
  <si>
    <t>CM_Email_Board_EOSExceedExpectation_MgrF</t>
  </si>
  <si>
    <t>Greetings Ms %1s,\n\nBefore the season started, the Board of Directors set you the performance target to %2s.\nCongratulations on exceeding those set objectives. We've witnessed a remarkable season for the team.\nThis means we remain confident that you are the right manager to lead the club forward. We trust you'll be happy to continue in the role.\n\nYours sincerely,\nBoard of Directors, %3s</t>
  </si>
  <si>
    <t>CM_PlayerType_Create_VPro_Help</t>
  </si>
  <si>
    <t>Select this option if you want to create a Pro now. Note that this will be your Pro for this career journey only.</t>
  </si>
  <si>
    <t>IWL_IQ_ROLE_DESC_2</t>
  </si>
  <si>
    <t>A modern goalkeeper who is able to stop attacks and support build-up play as a passing option.</t>
  </si>
  <si>
    <t>FUT_ViewTradeFailed</t>
  </si>
  <si>
    <t>There has been an issue with the Trade Offer. Please try again later.</t>
  </si>
  <si>
    <t>IWL_CM_PreMatch_Press_Tactics_ParkTheBus_KeyRole_Answer_2</t>
  </si>
  <si>
    <t>%1s has a strong character - she'll get through this with hard work and effort.</t>
  </si>
  <si>
    <t>VANITY_FILTER_HAIR_LONG</t>
  </si>
  <si>
    <t>SentOff</t>
  </si>
  <si>
    <t>Sent Off</t>
  </si>
  <si>
    <t>VANITY_ITEM_1_100015_4_NAME</t>
  </si>
  <si>
    <t>Grey Polo T-Shirt</t>
  </si>
  <si>
    <t>FC_VANITYCOLOUR_BLACK</t>
  </si>
  <si>
    <t>TrophyName_Abbr15_207_DESC</t>
  </si>
  <si>
    <t xml:space="preserve">The league champions meet the cup winners for this season starting final. </t>
  </si>
  <si>
    <t>IWL_CM_Negotiation_LOANEE_Accept_Wage_1_MgrMM</t>
  </si>
  <si>
    <t>CLUBITEM_20015</t>
  </si>
  <si>
    <t>Raven FC 2</t>
  </si>
  <si>
    <t>tcmf_terminate_loan_cost</t>
  </si>
  <si>
    <t>LOAN EARLY TERMINATION FEE</t>
  </si>
  <si>
    <t>TOURNAMENT_LIVE_NAME_035</t>
  </si>
  <si>
    <t>EA SPORTS Cup</t>
  </si>
  <si>
    <t>CLUBITEM_50026</t>
  </si>
  <si>
    <t>Trophy Season 2 - Gold - Div3</t>
  </si>
  <si>
    <t>CM_Chat_SuperSub_Ignored_NotAdded_Answer1_Short</t>
  </si>
  <si>
    <t>Keep pushing for a spot, son!</t>
  </si>
  <si>
    <t>CM_PreMatch_Press_Tactics_TikiTaka_Individual_Bad_Answer_2</t>
  </si>
  <si>
    <t>That's the challenge he faces!</t>
  </si>
  <si>
    <t>TMKickResetDefaultConf</t>
  </si>
  <si>
    <t>IWL_TXT_DRILL_INFO_HUB_45</t>
  </si>
  <si>
    <t>TeamName_Abbr15_114036</t>
  </si>
  <si>
    <t>FacialBlemishes</t>
  </si>
  <si>
    <t>Facial Blemishes</t>
  </si>
  <si>
    <t>Team_1792_Neighbourhood_Name</t>
  </si>
  <si>
    <t>Lakenham</t>
  </si>
  <si>
    <t>OSDK_OL_OR</t>
  </si>
  <si>
    <t>Or</t>
  </si>
  <si>
    <t>TXT_DRILL_INFO_HUB_0_59</t>
  </si>
  <si>
    <t>CamSingle</t>
  </si>
  <si>
    <t>CM_Chat_SuperSub_Selfish_Message_Mgrf</t>
  </si>
  <si>
    <t>CityName_827_FullChar</t>
  </si>
  <si>
    <t>Hatay</t>
  </si>
  <si>
    <t>GameplayAR</t>
  </si>
  <si>
    <t>CM_OS_Email_ComingBackOnThePitch_TeamUpgrade_MgrF</t>
  </si>
  <si>
    <t>I wanted to make sure you knew that people on social media have been reacting in a positive way to the message you got from your partner. "Congratulations, %1s. The move to %2s is exactly what you deserve. For your attitude, your work ethic, your determination. This is your reward for all that now. Moving on up!"</t>
  </si>
  <si>
    <t>TXT_Controls_GroundPassHeader</t>
  </si>
  <si>
    <t>Ground Pass / Header</t>
  </si>
  <si>
    <t>VANITY_ITEM_1_200021_4_NAME</t>
  </si>
  <si>
    <t>Grey Club Hoodie</t>
  </si>
  <si>
    <t>CM_SM_CUSTOMCOMMENT_373</t>
  </si>
  <si>
    <t>Officially done with this ^cmEmoji:dissapointed:24:24^</t>
  </si>
  <si>
    <t>FUT_STORE_PACK_1718_DESC</t>
  </si>
  <si>
    <t>Contains 5 TOTS Player Items from the Ligue 1/Arkema PL TOTS Squads (not including Highlights).</t>
  </si>
  <si>
    <t>FUT_STORE_PACK_8603_NAME_MOBILE</t>
  </si>
  <si>
    <t>Z_SC_NUMPADENTER</t>
  </si>
  <si>
    <t>FUT_FIND_ALL</t>
  </si>
  <si>
    <t>CM_YouthTournament_Prematch_ChangeKits</t>
  </si>
  <si>
    <t>ASSISTANTAQUISITIONSPECIALIST</t>
  </si>
  <si>
    <t>Assistant Acquisition Specialist</t>
  </si>
  <si>
    <t>IWL_CM_Contract_Negotiation_BUYER_Counter_Wage_2_MgrFF</t>
  </si>
  <si>
    <t>FCE_Round_4_Draw</t>
  </si>
  <si>
    <t>Round 4 Draw</t>
  </si>
  <si>
    <t>anyposition</t>
  </si>
  <si>
    <t>TXT_DRILL_INFO_BUTTONS_GoalkeeperAdvanced1_2</t>
  </si>
  <si>
    <t>FC_VANITYNAME_FESTIVE</t>
  </si>
  <si>
    <t>ACC_PAUSE_REWIND_HIGHLIGHTED</t>
  </si>
  <si>
    <t>FIFACam_ DynamicV2</t>
  </si>
  <si>
    <t>Dynamic V2</t>
  </si>
  <si>
    <t>cm_suitcolor_body_1</t>
  </si>
  <si>
    <t>Select the suit colour</t>
  </si>
  <si>
    <t>IWL_CM_Email_Loanbuy_FutureFee_Due</t>
  </si>
  <si>
    <t>FacegenSaveDescriptionArabic</t>
  </si>
  <si>
    <t>Contains your Game Face data (Arabic)</t>
  </si>
  <si>
    <t>FrostbiteOpenSourceCredits15</t>
  </si>
  <si>
    <t>For use of SPIRV-Cross\r\nCopyright (c) 2014-2019 The Khronos Group Inc.\r\n \r\nPermission is hereby granted, free of charge, to any person obtaining a copy\r\nof this software and/or associated documentation files (the "Materials"),\r\nto deal in the Materials without restriction, including without limitation\r\nthe rights to use, copy, modify, merge, publish, distribute, sublicense,\r\nand/or sell copies of the Materials, and to permit persons to whom the\r\nMaterials are furnished to do so, subject to the following conditions:\r\n \r\nThe above copyright notice and this permission notice shall be included in\r\nall copies or substantial portions of the Materials.\r\n \r\nMODIFICATIONS TO THIS FILE MAY MEAN IT NO LONGER ACCURATELY REFLECTS KHRONOS\r\nSTANDARDS. THE UNMODIFIED, NORMATIVE VERSIONS OF KHRONOS SPECIFICATIONS AND\r\nHEADER INFORMATION ARE LOCATED AT https://www.khronos.org/registry/ \r\n \r\nTHE MATERIALS ARE PROVIDED "AS IS", WITHOUT WARRANTY OF ANY KIND, EXPRESS\r\nOR IMPLIED, INCLUDING BUT NOT LIMITED TO THE WARRANTIES OF MERCHANTABILITY,\r\nFITNESS FOR A PARTICULAR PURPOSE AND NONINFRINGEMENT. IN NO EVENT SHALL\r\nTHE AUTHORS OR COPYRIGHT HOLDERS BE LIABLE FOR ANY CLAIM, DAMAGES OR OTHER\r\nLIABILITY, WHETHER IN AN ACTION OF CONTRACT, TORT OR OTHERWISE, ARISING\r\nFROM,OUT OF OR IN CONNECTION WITH THE MATERIALS OR THE USE OR OTHER DEALINGS\r\nIN THE MATERIALS.</t>
  </si>
  <si>
    <t>IWL_CM_Chat_HappyPlayer_Tier3_Answer_Long_1</t>
  </si>
  <si>
    <t>TUT_P_TRAINING_HEADER</t>
  </si>
  <si>
    <t>clubs_kit_primarycolour</t>
  </si>
  <si>
    <t>Primary</t>
  </si>
  <si>
    <t>IWL_CM_GSN_Scout_Listed_NotScouting</t>
  </si>
  <si>
    <t>%1s is transfer listed so we know a little bit about her. You can scout further for more information.</t>
  </si>
  <si>
    <t>VANITY_ITEM_3_1000_0_NAME</t>
  </si>
  <si>
    <t>Uruguay Bucket Hat</t>
  </si>
  <si>
    <t>IWL_PM_END_RATINGS</t>
  </si>
  <si>
    <t>CM_SM_CUSTOMCOMMENT_394</t>
  </si>
  <si>
    <t>Not the finest hour ^cmEmoji:sadface:24:24^</t>
  </si>
  <si>
    <t>IWL_CM_PostMatch_Press_UserFouls_Negative_Answer_3</t>
  </si>
  <si>
    <t>MM_PLAY_LOADCAREER</t>
  </si>
  <si>
    <t>CM_TCM_Objective_18_long</t>
  </si>
  <si>
    <t>Within %1s seasons, increase your club worth by %3s%  through player sales and competition prize money rewards. (Remaining seasons: %2s)</t>
  </si>
  <si>
    <t>TeamName_Abbr10_1328_upper</t>
  </si>
  <si>
    <t>FUT_CHAMP_UNCLAIMED_PRIZES</t>
  </si>
  <si>
    <t>Your Weekend League rewards are ready to be claimed!</t>
  </si>
  <si>
    <t>ProfileStat_236</t>
  </si>
  <si>
    <t>AudioPostProduction</t>
  </si>
  <si>
    <t>Audio Post Production</t>
  </si>
  <si>
    <t>ACC_SETTING_THROUGH_PASS_ASSISTANCE_HIGHLIGHTED</t>
  </si>
  <si>
    <t>CM_Social_LostPlayer_ReplacementDoingBad_Body_1_UU</t>
  </si>
  <si>
    <t>Recently arrived %1s isn't the solution, as %2s have been struggling to fix their troubles after the sale of %3s.</t>
  </si>
  <si>
    <t>IWL_TXT_DRILL_INFO_BUTTONS_10_27</t>
  </si>
  <si>
    <t>FUT_PROFILE_DESCR_50565438</t>
  </si>
  <si>
    <t>Name(s): PHzin\nClub: New York City FC\nEvent date: eMLS Cup Final - March 14, 2025, at 15:00 UTC until 19:00 UTC.\n\nUpgrades Explained:\n- Win 1 match at the eMLS Cup Final (+1 OVR upgrade)\n- Finish Top 4 at the eMLS Cup Final (+1 OVR upgrade)</t>
  </si>
  <si>
    <t>VANITY_ITEM_1_122230_2_NAME</t>
  </si>
  <si>
    <t>Retro Future Black Denim Jacket</t>
  </si>
  <si>
    <t>IWL_CM_Negotiation_BUYER_Reject_Counter_Swap_Player_1_MgrFM</t>
  </si>
  <si>
    <t>SUGGESTION_MSG_SLIGHTLOSS_LOWWIN_MIDDLE</t>
  </si>
  <si>
    <t>Tough going, try something different</t>
  </si>
  <si>
    <t>ViewTeamHelp</t>
  </si>
  <si>
    <t>Use the left and right triggers to choose a team to view.</t>
  </si>
  <si>
    <t>TeamName_Abbr15_115054</t>
  </si>
  <si>
    <t>Shark</t>
  </si>
  <si>
    <t>AVATAR_SSF_LINEUP_SELECT_CREATE</t>
  </si>
  <si>
    <t>Select An Avatar</t>
  </si>
  <si>
    <t>ssf_hype_filter_sleeveless</t>
  </si>
  <si>
    <t>Sleeveless</t>
  </si>
  <si>
    <t>TXT_SKILLGAME_NAME_GroundPassChallenge1_2</t>
  </si>
  <si>
    <t>CM_PreMatch_Press_OpponentStandard_Threat_Question</t>
  </si>
  <si>
    <t>It's not many clubs that seem solid at the back while still being threatening upfront, but %1s's style of play seems to do just that. Is it fair to assume %2s will have a tough game on his hands?</t>
  </si>
  <si>
    <t>VANITY_ITEM_3_2013_0_NAME</t>
  </si>
  <si>
    <t>Festival of Football Anime Hair</t>
  </si>
  <si>
    <t>TXT_CONTACT_INFO_TEAM_1935</t>
  </si>
  <si>
    <t>Colchester United Football Club\nWeston Homes Community Stadium\nUnited Way\nColchester\nEssex\nCO4 5UP\nhttps://www.cu-fc.com/website-privacy-policy/</t>
  </si>
  <si>
    <t>OSDK_OL_USER_NOT_A_MEMBER</t>
  </si>
  <si>
    <t>This player is no longer a member of the league.</t>
  </si>
  <si>
    <t>CM_PreMatch_Press_PlayerWingPlay_Answer_4</t>
  </si>
  <si>
    <t>Well, it's something we're looking at. %1s has some qualities that fit the role, but it's a big step up. He will need to work hard and show he's capable of stepping up.</t>
  </si>
  <si>
    <t>TeamName_Abbr15_710</t>
  </si>
  <si>
    <t>TeamName_Abbr15_6116150</t>
  </si>
  <si>
    <t>TXT_SELECT_DRILL</t>
  </si>
  <si>
    <t>Select Drill</t>
  </si>
  <si>
    <t>TXT_SKILL_CATEGORY_NAME_MIXED_2</t>
  </si>
  <si>
    <t>CMYS_ScoutContinent_1</t>
  </si>
  <si>
    <t>ACC_PAUSE_INSTANT_REPLAY</t>
  </si>
  <si>
    <t>SDB_SURVEY1_Q3_A2</t>
  </si>
  <si>
    <t>John Coleman</t>
  </si>
  <si>
    <t>MF_SUMMARY_YELLOW_CARDS</t>
  </si>
  <si>
    <t>CLUBS_FORMATION_SHORTNAME_4</t>
  </si>
  <si>
    <t>4-2-3-1(2)</t>
  </si>
  <si>
    <t>Jumping_Aggression_Desc</t>
  </si>
  <si>
    <t>Select this trait to increase your player's jumping ability and aggression.</t>
  </si>
  <si>
    <t>MF_playeroffsideseason20_0</t>
  </si>
  <si>
    <t>TXT_VP_SHOOTING_46_DESC</t>
  </si>
  <si>
    <t>Drill in a goal with laces outside the box 20 times in your Pro Clubs only career</t>
  </si>
  <si>
    <t>TXT_VP_BALLSKILLS_20_DESC</t>
  </si>
  <si>
    <t>Create a goal from a corner kick 5 times in your career</t>
  </si>
  <si>
    <t>ACC_COOP_OPP_SELECTED_HIGHLIGHTED</t>
  </si>
  <si>
    <t>Continue Season</t>
  </si>
  <si>
    <t>IWL_cm_th_status_loaned</t>
  </si>
  <si>
    <t>vpro_nationSelect_purchase</t>
  </si>
  <si>
    <t>Purchase Code</t>
  </si>
  <si>
    <t>EA_LAYER_TITLE_FTT_PLAYER</t>
  </si>
  <si>
    <t>EA SPORTS FC™ 25 SHOWCASE</t>
  </si>
  <si>
    <t>FUT_STORE_PACK_5804_NAME</t>
  </si>
  <si>
    <t>IWL_SoccerFormationPos_Full_Story_RW</t>
  </si>
  <si>
    <t>FUT_STORE_PACK_503_DESC</t>
  </si>
  <si>
    <t>Includes 12 Consumable Items, with 8 guaranteed to be Gold, and 1 guaranteed to be Rare.</t>
  </si>
  <si>
    <t>TXT_TAB_RIGHT_WINGERS</t>
  </si>
  <si>
    <t>RIGHT-WINGERS</t>
  </si>
  <si>
    <t>GkGlovePattern_83</t>
  </si>
  <si>
    <t>adidas X21 PRO - Clear Onix/White</t>
  </si>
  <si>
    <t>QUALITYVERIFICATIONADECCO</t>
  </si>
  <si>
    <t>Quality Verification - Adecco</t>
  </si>
  <si>
    <t>IWL_PerkDesc_GKOneonOne</t>
  </si>
  <si>
    <t>OSDK_CLUBS_INVITE_DECLINE_CONFIRM</t>
  </si>
  <si>
    <t>Are you sure you want to decline this transfer request?</t>
  </si>
  <si>
    <t>CreatePlayerBoot_532</t>
  </si>
  <si>
    <t>Season 8 - Clubs - Meta Premium - Color Var</t>
  </si>
  <si>
    <t>PT_LIMIT_MATCHES_POPUP_MESSAGE</t>
  </si>
  <si>
    <t>You have unfortunately reached your capacity of %1d MATCHES in FC 25 for this week!\nFrom here, you can either go back to the menus to make another choice, or you can choose to ignore the MATCHES limit temporarily and proceed.</t>
  </si>
  <si>
    <t>TeamName_Abbr3_1475</t>
  </si>
  <si>
    <t>JN</t>
  </si>
  <si>
    <t>ID_PROMPT_HEADING_EXIT_RANDOMIZE_SCREEN</t>
  </si>
  <si>
    <t>Exit randomize screen</t>
  </si>
  <si>
    <t>OSDK_AP_REVOKE_LEAGUE_INVITE</t>
  </si>
  <si>
    <t>Revoke league invite</t>
  </si>
  <si>
    <t>WORLDDIRECTOR</t>
  </si>
  <si>
    <t>World Director</t>
  </si>
  <si>
    <t>FUT_GH_TOTW_C_0</t>
  </si>
  <si>
    <t>TEAM OF\nTHE WEEK</t>
  </si>
  <si>
    <t>CM_Tutorials_Penalties_Advanced</t>
  </si>
  <si>
    <t>TeamName_Abbr10_1446</t>
  </si>
  <si>
    <t>FUT_PROFILE_DESCR_50601376</t>
  </si>
  <si>
    <t>This RTTF player item is eligible for upgrades in UEFA Champions League, Europa League and Conference League matches starting from April 1:\nQualify for Semi Finals (+1 OVR &amp; +1 SM or WF Upgrade)\nQualify for the Final (+1 PlayStyle+ (* +2 PlayStyle+ if the Player only has 1 PlayStyle+)\nWin the Final (+1 OVR or 96 OVR &amp; 5*SM or WF Upgrade)\n\n*Player Items that Win the Final will end at 96 OVR. Player Items are not eligible for upgrades tied to matches played before the item was released.</t>
  </si>
  <si>
    <t>TeamName_310_FC-Rapid_Auth-FullChar</t>
  </si>
  <si>
    <t>TeamName_100409</t>
  </si>
  <si>
    <t>TeamName_Abbr15_114688</t>
  </si>
  <si>
    <t>Guaireña</t>
  </si>
  <si>
    <t>CM_NegotiationChange_Change</t>
  </si>
  <si>
    <t>Change Offer</t>
  </si>
  <si>
    <t>UT_SOCIAL_BONUS_GOALS</t>
  </si>
  <si>
    <t>Bonus per Goal</t>
  </si>
  <si>
    <t>ColourCommentator_hun_hu_lastname</t>
  </si>
  <si>
    <t>IWL_CM_OS_Email_StartingFromTheBottom_CareerStart_title</t>
  </si>
  <si>
    <t>TeamName_Abbr10_100628</t>
  </si>
  <si>
    <t>FC Emmen</t>
  </si>
  <si>
    <t>IWL_TXT_DRILL_INFO_HUB_0_48</t>
  </si>
  <si>
    <t>PASSING_WHIPPED_CROSSES_Desc</t>
  </si>
  <si>
    <t>financial_upper</t>
  </si>
  <si>
    <t>USER_MISTAKE_DRIBBLE_INTO_OPPONENTS</t>
  </si>
  <si>
    <t>CityName_377_FullChar</t>
  </si>
  <si>
    <t>INBL_FUT_FILTER_HEADER_DEFENDERS</t>
  </si>
  <si>
    <t>ServicePartnerManager</t>
  </si>
  <si>
    <t>Service Partner Manager</t>
  </si>
  <si>
    <t>ACC_CLUB_MESSAGES_HIGHLIGHTED</t>
  </si>
  <si>
    <t>CM_MH_PenaltyShootout</t>
  </si>
  <si>
    <t>Penalty Shoot-out</t>
  </si>
  <si>
    <t>IWL_FUT_POA_Player_Rarity_171</t>
  </si>
  <si>
    <t>TUT_M_YOUTH_SQUAD_TITLE</t>
  </si>
  <si>
    <t>CM_MH_CurrentContractObjectives</t>
  </si>
  <si>
    <t>Current Contract Objectives</t>
  </si>
  <si>
    <t>TeamName_Abbr15_149</t>
  </si>
  <si>
    <t>UE_FEEDBACK_SLIDE_TACKLE_FOUL</t>
  </si>
  <si>
    <t>Aim for the ball</t>
  </si>
  <si>
    <t>TeamName_Abbr10_112499</t>
  </si>
  <si>
    <t>Feralpisalò</t>
  </si>
  <si>
    <t>FUT_STORE_PACK_155_DESC</t>
  </si>
  <si>
    <t>Contains 1 World Cup Time Limited Player from Brazil</t>
  </si>
  <si>
    <t>FUT_LEGEND_DESCR_246</t>
  </si>
  <si>
    <t>Paul Scholes made his breakthrough at Manchester United in the 1994-95 season, scoring 2 goals on his debut. He started out as a striker, scoring 14 goals in 1995-96 as United won the double, but he moved back to central midfield as he matured. In 1998-99, Scholes scored in the FA Cup final as United won the cup alongside the Premier League. The season was capped off as United’s most successful in history with a dramatic Champions League final win over Bayern München to secure a historic treble.</t>
  </si>
  <si>
    <t>FC_AUDIO_NICKNAME_6873102</t>
  </si>
  <si>
    <t>IWL_TXT_UE_LESSONS_SKILLMOVES3</t>
  </si>
  <si>
    <t>CM_Email_Retirement_Subject_MgrF</t>
  </si>
  <si>
    <t>Your Retirement</t>
  </si>
  <si>
    <t>FUT_VANITYNAME_6844037</t>
  </si>
  <si>
    <t>ACC_BASIC_CONTROLS_HIGHLIGHTED</t>
  </si>
  <si>
    <t>TXT_SEAT_COLOR_23</t>
  </si>
  <si>
    <t>CM_Email_CounterOffer</t>
  </si>
  <si>
    <t>Good day, Mr %2s,\n\nWe have reviewed your request, but I'm afraid we're not able to make available all the funds you've asked for at this time.\nHowever, we can offer you %1s as additional transfer funds. We'd obviously expect you to still achieve the objectives you committed yourself to in your original request.\n\nSincerely,\nBoard of Directors</t>
  </si>
  <si>
    <t>FUT_STORE_PACK_16303_DESC</t>
  </si>
  <si>
    <t>CM_Derby_73_vs_219_upper</t>
  </si>
  <si>
    <t>LE CLASSIQUE</t>
  </si>
  <si>
    <t>TEAM_NAME_FULL_2</t>
  </si>
  <si>
    <t>Player_Rarity_18</t>
  </si>
  <si>
    <t>Streets Won't Forget</t>
  </si>
  <si>
    <t>Formation_FullName_30</t>
  </si>
  <si>
    <t>IWL_TXT_UE_LESSONS_GROUNDPASSES</t>
  </si>
  <si>
    <t>Use ground passes #C00F01 to move the ball from a player to another.</t>
  </si>
  <si>
    <t>TeamName_Abbr15_111716</t>
  </si>
  <si>
    <t>Unión</t>
  </si>
  <si>
    <t>VANITY_ITEM_1_200070_7_NAME</t>
  </si>
  <si>
    <t>CM_Social_PoorRun_NoGoals_Body_2_UU</t>
  </si>
  <si>
    <t>CreatePlayerBoot_136</t>
  </si>
  <si>
    <t>Mizuno Morelia Neo IV Beta Japan White/Green</t>
  </si>
  <si>
    <t>NationName_102_upper</t>
  </si>
  <si>
    <t>BURUNDI</t>
  </si>
  <si>
    <t>FUT_NUM_MORE_REWARDS</t>
  </si>
  <si>
    <t>+ %1d MORE REWARDS</t>
  </si>
  <si>
    <t>TeamName_Abbr15_1457_upper</t>
  </si>
  <si>
    <t>SC_MYCOMPUTER</t>
  </si>
  <si>
    <t>CM_Social_CupWL_AggWon_ToSF_Body_UU</t>
  </si>
  <si>
    <t>Despite a second leg defeat, %1s's first leg victory over %2s proved enough to see them safely through to the %3s semi-finals.</t>
  </si>
  <si>
    <t>IWL_TXT_DRILL_INFO_BUTTONS_GroundPassModerate2_0</t>
  </si>
  <si>
    <t>ucc_neighbourhood</t>
  </si>
  <si>
    <t>Neighbourhood</t>
  </si>
  <si>
    <t>IWL_CM_PreMatch_Press_Tactics_KickAndRush_Answer_4</t>
  </si>
  <si>
    <t>That's just the beginning of what %1s should be contributing.</t>
  </si>
  <si>
    <t>CM_Negotiation_LOANER_Agree_Wage_1_MgrMF</t>
  </si>
  <si>
    <t>CM_WaitForDeadlineDay</t>
  </si>
  <si>
    <t>CM_Chat_SuperSub_AvgPerformance_ThankYou_Message_Mgrf</t>
  </si>
  <si>
    <t>TeamName_Abbr3_110980</t>
  </si>
  <si>
    <t>SSF_SELECTED_FOR_DISCARD</t>
  </si>
  <si>
    <t>Selected x%1d for Discard</t>
  </si>
  <si>
    <t>VANITY_ITEM_2_26_0_NAME</t>
  </si>
  <si>
    <t>FUT_ITEM_PICK_OVERLAY_HEADER</t>
  </si>
  <si>
    <t>ITEM PICK</t>
  </si>
  <si>
    <t>TeamName_101088</t>
  </si>
  <si>
    <t>OSDK_SEASON_NUMBER</t>
  </si>
  <si>
    <t>Season &lt;0&gt;</t>
  </si>
  <si>
    <t>IWL_CM_SIM_Real_Player_Body_Start_Excellent_team_3</t>
  </si>
  <si>
    <t>VANITY_ITEM_2_543_0_NAME</t>
  </si>
  <si>
    <t>Heroes Orange Lightning Pattern Boots</t>
  </si>
  <si>
    <t>FIWCSelectMenuOption</t>
  </si>
  <si>
    <t>Select option</t>
  </si>
  <si>
    <t>FCE_Round_of_32</t>
  </si>
  <si>
    <t>Round of 32</t>
  </si>
  <si>
    <t>CityName_115_FullChar</t>
  </si>
  <si>
    <t>Commerce City</t>
  </si>
  <si>
    <t>RightWristBand</t>
  </si>
  <si>
    <t>Right Wrist Band</t>
  </si>
  <si>
    <t>VANITY_ITEM_2_229_0_NAME</t>
  </si>
  <si>
    <t>adidas COPA 21+ SUPERLATIVE</t>
  </si>
  <si>
    <t>FUT_OWNERS</t>
  </si>
  <si>
    <t>QualifyBeforePenalties</t>
  </si>
  <si>
    <t>Qualify before Penalty Shoot-out</t>
  </si>
  <si>
    <t>TXT_FRIENDLIES_ALLTIME</t>
  </si>
  <si>
    <t>VS ALL-TIME RECORD</t>
  </si>
  <si>
    <t>RightEarTape</t>
  </si>
  <si>
    <t>Right Ear Tape</t>
  </si>
  <si>
    <t>TUT_P_PLAY_MATCH_1_DESC</t>
  </si>
  <si>
    <t>Playing as a Player, you will have control over yourself so you can focus 100% on your own performance. When you take control of the whole team make sure your player gets involved.</t>
  </si>
  <si>
    <t>BallName_243</t>
  </si>
  <si>
    <t>Zebra</t>
  </si>
  <si>
    <t>FUT_PRESS_TO_VIEW</t>
  </si>
  <si>
    <t>(Press ^Y^ to view)</t>
  </si>
  <si>
    <t>IWL_CareerRadarUserColorDescr</t>
  </si>
  <si>
    <t>FUT_STORE_PACK_549_NAME</t>
  </si>
  <si>
    <t>Electrum Premium Booster Pack</t>
  </si>
  <si>
    <t>CM_Social_SS_Lost_OpponentPost_Body_UF</t>
  </si>
  <si>
    <t>IWL_TXT_DRILL_INFO_HUB_7_12</t>
  </si>
  <si>
    <t>FUT_POA_PLAYER_RARITY_141</t>
  </si>
  <si>
    <t>GRASSROOT GREATS ICON</t>
  </si>
  <si>
    <t>TeamName_Abbr3_113677</t>
  </si>
  <si>
    <t>TeamName_Abbr10_113018</t>
  </si>
  <si>
    <t>St. Louis SC</t>
  </si>
  <si>
    <t>Rank_upper</t>
  </si>
  <si>
    <t>Predicted</t>
  </si>
  <si>
    <t>Predicted overall</t>
  </si>
  <si>
    <t>MM_HOME_STORY_CONTINUE</t>
  </si>
  <si>
    <t>FUT_CHALKTUT_PLAYERVIEWS_DESC_23</t>
  </si>
  <si>
    <t>IQ_DPAD_SUGGESTED_OFFENSIVE</t>
  </si>
  <si>
    <t>Focus: Attacking</t>
  </si>
  <si>
    <t>StadiumName_12</t>
  </si>
  <si>
    <t>kit_8_descr</t>
  </si>
  <si>
    <t>Twice in your career, tackle an opponent that has previously fouled you</t>
  </si>
  <si>
    <t>CLUB_COMMENTARY_NAME_4137</t>
  </si>
  <si>
    <t>TeamName_Abbr3_229</t>
  </si>
  <si>
    <t>RSCA</t>
  </si>
  <si>
    <t>VOLTA_ONLINE_POST_MATCH</t>
  </si>
  <si>
    <t>IN POST MATCH</t>
  </si>
  <si>
    <t>FUT_LEB_BOOKINGS</t>
  </si>
  <si>
    <t>FUT_VANITY_6800722</t>
  </si>
  <si>
    <t>CM_Chat_Welcome_Answer_Long_1_MgrF</t>
  </si>
  <si>
    <t>TXT_REWARDS_PRO_CLUBS_HEADER_TWO_DESC_LEFT_ERROR</t>
  </si>
  <si>
    <t>There was a problem accessing your Online Pro appearance and Bio from our previous title. Please try again later.</t>
  </si>
  <si>
    <t>TXT_CONTACT_INFO_TEAM_110313</t>
  </si>
  <si>
    <t>Accrington Stanley Football Club\nLivingstone Road\nAccrington\nLancashire\nBB5 5BX\nhttps://www.accringtonstanley.co.uk/website-privacy-policy/</t>
  </si>
  <si>
    <t>TXT_PAP_desc_PASSING_27</t>
  </si>
  <si>
    <t>TXT_UE_TIPS_PASS_GENERIC</t>
  </si>
  <si>
    <t>Tip: Pass - Generic</t>
  </si>
  <si>
    <t>CityName_2_FullChar</t>
  </si>
  <si>
    <t>Aarhus</t>
  </si>
  <si>
    <t>LeagueName_Abbr15_243</t>
  </si>
  <si>
    <t>CM_PreMatch_Press_PlayerRole_RegularStarter_Question</t>
  </si>
  <si>
    <t>Fans will be expecting %1s to be a regular starter, given his quality and experience as a %2s. Have you decided if he will be starting?</t>
  </si>
  <si>
    <t>CM_PreMatch_Press_PlayerRole_Gossip_Answer_1</t>
  </si>
  <si>
    <t>%1s has the ability and drive to play anywhere. No doubt in my mind.</t>
  </si>
  <si>
    <t>ID_CTRL_BS_CHIN_NN_SXX</t>
  </si>
  <si>
    <t>Upper Chin</t>
  </si>
  <si>
    <t>FUT_TFA_TXT_SUBMIT</t>
  </si>
  <si>
    <t>CM_Social_CupWW_AggWonMargin_ToSF_Body_UU</t>
  </si>
  <si>
    <t>A great show of force from &amp;1s as they beat &amp;2s &amp;3s-&amp;4s to reach the semi-finals.</t>
  </si>
  <si>
    <t>VANITY_ITEM_6_52_5_NAME</t>
  </si>
  <si>
    <t>Bear FC Away Long Left Sleeve</t>
  </si>
  <si>
    <t>FUT_SEASONS_TITLE</t>
  </si>
  <si>
    <t>Championship</t>
  </si>
  <si>
    <t>CM_PopupDesc_ARP_RejectAllPlayers</t>
  </si>
  <si>
    <t>CM_Pagent_Activity_HighPerf_Maverick_Alt</t>
  </si>
  <si>
    <t>Great post! It's always great to connect with the supporters, especially as everybody wanted to hear from you after today's game.</t>
  </si>
  <si>
    <t>IWL_CM_Chat_SuperSub_LastChance_Captain_Intervention_Answer1_Long</t>
  </si>
  <si>
    <t>Really appreciate you mentioning it. The lass been on my mind lately and maybe you're right. I'll look for an opportunity to give her a start in a game soon.</t>
  </si>
  <si>
    <t>CM_Negotiation_ADDON_Appearances_Offer_Wage_1_MgrMM</t>
  </si>
  <si>
    <t>TXT_DRILL_INFO_BUTTONS_106_1</t>
  </si>
  <si>
    <t>WWCELeadershipTeam</t>
  </si>
  <si>
    <t>WWCE Leadership Team</t>
  </si>
  <si>
    <t>IWL_CM_PostMatch_Press_UserxG_Negative_Answer_3</t>
  </si>
  <si>
    <t>StadiumName_495</t>
  </si>
  <si>
    <t>CM_Chat_PlayerCriticizes_NotPlayed_Answer_Short_2</t>
  </si>
  <si>
    <t>Wrong opposition.</t>
  </si>
  <si>
    <t>TXT_PAP_desc_SHOOTING_76</t>
  </si>
  <si>
    <t>FUT_CHALKTUT_POSITIONING_DESC_7</t>
  </si>
  <si>
    <t>TXT_CONTACT_INFO_TEAM_1387</t>
  </si>
  <si>
    <t>CLUB_COMMENTARY_NAME_200212</t>
  </si>
  <si>
    <t>Rennais</t>
  </si>
  <si>
    <t>CMYS_Popup_PlayerNotElegibe</t>
  </si>
  <si>
    <t>This player is currently too young to be promoted to the senior squad.</t>
  </si>
  <si>
    <t>CM_Social_DebutLeagueWon_Body_2_UM</t>
  </si>
  <si>
    <t>It was a good result but we can't get carried away.  said %1s's new manager, %2s after his debut match.^cmEmoji:stars_eyes:24:24^</t>
  </si>
  <si>
    <t>CM_Chat_RPR_Transfer_Message_MgrF</t>
  </si>
  <si>
    <t xml:space="preserve">I take it you're showing me the door. I thought more highly of you. </t>
  </si>
  <si>
    <t>TeamName_Abbr3_110636</t>
  </si>
  <si>
    <t>F95</t>
  </si>
  <si>
    <t>ATTACKLABSSPECIALIST</t>
  </si>
  <si>
    <t>Attack Labs Specialist</t>
  </si>
  <si>
    <t>TXT_REWARDS_CAREER_HEADER_TWO_DESC_RIGHT</t>
  </si>
  <si>
    <t>Increase to your initial transfer budget in Manager Career</t>
  </si>
  <si>
    <t>IWL_CM_Contract_Renewal_Budget_Warning</t>
  </si>
  <si>
    <t>OSDK_CLUBS_VIEW_CLUB_STATS</t>
  </si>
  <si>
    <t>View Club Stats</t>
  </si>
  <si>
    <t>CM_Obj_MatchWin_Name</t>
  </si>
  <si>
    <t>FUT_UC_TOTAL</t>
  </si>
  <si>
    <t>GM_OnlineH2HSeason</t>
  </si>
  <si>
    <t>SrManagerOfLearningAndDev</t>
  </si>
  <si>
    <t>Senior Manager of Learning &amp; Development</t>
  </si>
  <si>
    <t>GOAL_KEEPER_QUICK_REFL_Desc</t>
  </si>
  <si>
    <t>BAG players have increased reflexes and reactions when saving shots from inside the box.</t>
  </si>
  <si>
    <t>VANITY_ITEM_2_630_0_NAME</t>
  </si>
  <si>
    <t>adidas Continental 80 Shoes</t>
  </si>
  <si>
    <t>TeamName_Abbr10_294</t>
  </si>
  <si>
    <t>CM_TransferMove_Body_4</t>
  </si>
  <si>
    <t>MF_successfulcross60_0</t>
  </si>
  <si>
    <t>CM_AGENT_PASSES_TIKITAKA</t>
  </si>
  <si>
    <t>Successful Pass and Goes</t>
  </si>
  <si>
    <t>CM_Chat_LoanRequest_Answer_Long_1</t>
  </si>
  <si>
    <t>TeamName_Abbr3_570</t>
  </si>
  <si>
    <t>TER</t>
  </si>
  <si>
    <t>FUT_SPECTATOR_OVERLAY_NONE</t>
  </si>
  <si>
    <t>CM_Report_Draw</t>
  </si>
  <si>
    <t>FUT_STORE_PACK_1177_NAME</t>
  </si>
  <si>
    <t>OSDK_RANKED_QM</t>
  </si>
  <si>
    <t>Ranked Quick Match Search</t>
  </si>
  <si>
    <t>IWL_TXT_SKILLGAME_NAME_128</t>
  </si>
  <si>
    <t>OSDK_BDATE</t>
  </si>
  <si>
    <t>Birth Date</t>
  </si>
  <si>
    <t>CM_Contract_Negotiation_BUYER_Counter_Stick_Transfer_1_MgrMM</t>
  </si>
  <si>
    <t>FUT_STORE_PACK_3107_NAME_MOBILE</t>
  </si>
  <si>
    <t>SPENCER PACK</t>
  </si>
  <si>
    <t>VANITY_ITEM__52_23_NAME</t>
  </si>
  <si>
    <t>Lion Away Medium Left Sleeve</t>
  </si>
  <si>
    <t>NoPlayersForTM</t>
  </si>
  <si>
    <t>You do not have enough players to play your next match, so you will have to forfeit the match and accept a 3-0 defeat.\n\nNo Coins or achievements will be awarded.</t>
  </si>
  <si>
    <t>Traits_20_descr</t>
  </si>
  <si>
    <t>Complete 30 of the 77 Physical Accomplishments</t>
  </si>
  <si>
    <t>IWL_CM_PreMatch_Press_Tactics_WingPlay_Answer_4</t>
  </si>
  <si>
    <t>FUT_STORE_PACK_10205_NAME_MOBILE</t>
  </si>
  <si>
    <t>ARCoach</t>
  </si>
  <si>
    <t>AR Coach In Rush</t>
  </si>
  <si>
    <t>IWL_CM_Chat_InjuredPlayerProposal_SelfishIndividualPlayingLess</t>
  </si>
  <si>
    <t>You know I'm feeling 100% fit again, boss. I expected to be playing more often. I just need to get match-sharp now.</t>
  </si>
  <si>
    <t>PConsumablePack_name</t>
  </si>
  <si>
    <t>Premium Consumables Pack</t>
  </si>
  <si>
    <t>CityName_283_FullChar</t>
  </si>
  <si>
    <t>ACC_SETTING_RENDERING_FPS_HIGHLIGHTED</t>
  </si>
  <si>
    <t>Rendering Fps</t>
  </si>
  <si>
    <t>ASCMANAGERFRANCHISEACTICATION,LATAM</t>
  </si>
  <si>
    <t>Asc Manager Franchise Activation,Latam</t>
  </si>
  <si>
    <t>CM_PostMatch_Press_Shots_Negative_Answer_1</t>
  </si>
  <si>
    <t>CM_Chat_RPR_Good_Won_Answer_Short_2</t>
  </si>
  <si>
    <t>Great job</t>
  </si>
  <si>
    <t>FUT_UC_ELIMINATED</t>
  </si>
  <si>
    <t>has been eliminated from</t>
  </si>
  <si>
    <t>IWL_CM_Negotiation_AGENT_Counter_Stick_Wage_2_MgrFF</t>
  </si>
  <si>
    <t>DEPARTMENTHEAD</t>
  </si>
  <si>
    <t>Department Head</t>
  </si>
  <si>
    <t>CM_Social_PoorRun_NoGoals_Body_1_UM</t>
  </si>
  <si>
    <t>%1s's goal scoring drought continued as the %3s drew another blank against %2s.</t>
  </si>
  <si>
    <t>IWL_CM_AcceptRejectPlayers</t>
  </si>
  <si>
    <t>CM_Salary_week</t>
  </si>
  <si>
    <t>Salary (per Week):</t>
  </si>
  <si>
    <t>DIRECTOR_DIGITALCUSTOMERSERVICEOPERATIONS</t>
  </si>
  <si>
    <t>Director of Digital Customer Service Operations</t>
  </si>
  <si>
    <t>FUT_POA_PLAYER_RARITY_90</t>
  </si>
  <si>
    <t>NationName_157_abbr_15_upper</t>
  </si>
  <si>
    <t>GUAM</t>
  </si>
  <si>
    <t>MF_PITCH_DEFENDING_SLIDING</t>
  </si>
  <si>
    <t>SLIDING TACKLES</t>
  </si>
  <si>
    <t>VANITY_ITEM_1_100600_31_NAME</t>
  </si>
  <si>
    <t>Reap the Harvest Orange Tee</t>
  </si>
  <si>
    <t>SSF_ONBOARD_PLAYER_RECRUIT_DESC</t>
  </si>
  <si>
    <t>Winning matches will allow you to recruit new players for your Squad.\nMake sure to check a new recruit's attributes, preferred position or favorite court, which may affect your Team Chemistry.\nRecruited players will retain their attributes and physical features, but will lose their equipped items.</t>
  </si>
  <si>
    <t>IWL_CM_PAP_PlayerGrowth</t>
  </si>
  <si>
    <t>FUT_STORE_PACK_10211_NAME</t>
  </si>
  <si>
    <t>Small Prime Silver Players Preview Pack</t>
  </si>
  <si>
    <t>FUT_SCMP_GROUP_COMPLETED_CONGRATS_2_COINS</t>
  </si>
  <si>
    <t>Coins have been added to your account.</t>
  </si>
  <si>
    <t>TeamName_Abbr3_8</t>
  </si>
  <si>
    <t>LEE</t>
  </si>
  <si>
    <t>ACC_EVENT_EURO_SELECTED</t>
  </si>
  <si>
    <t>Euro Event Selected</t>
  </si>
  <si>
    <t>MANAGER,BUSINESSOPERATIONS</t>
  </si>
  <si>
    <t>Manager, Business Operations</t>
  </si>
  <si>
    <t>CLUB_COMMENTARY_NAME_4037</t>
  </si>
  <si>
    <t>FUT_STORE_PACK_1521_NAME</t>
  </si>
  <si>
    <t>Stadium Variety Pack</t>
  </si>
  <si>
    <t>IWL_CM_OS_Email_ComingBackOnThePitch_TeamUpgrade_title</t>
  </si>
  <si>
    <t>CM_Social_DebutLeagueWon_Body_1_UU</t>
  </si>
  <si>
    <t>%1s successfully started his reign at %2s with a win in his first %3s match in charge. Fans are optimistic for the future. ^cmEmoji:stars_eyes:24:24^</t>
  </si>
  <si>
    <t>KIN_HelpMentality</t>
  </si>
  <si>
    <t>MENTALITY</t>
  </si>
  <si>
    <t>FUT_CHAMPIONS2_REDEEM_STAGE2_ACCESS</t>
  </si>
  <si>
    <t>Redeem Champions Finals Access</t>
  </si>
  <si>
    <t>LeagueName_Abbr15_343</t>
  </si>
  <si>
    <t>TeamNickname_4_FullChar</t>
  </si>
  <si>
    <t>The Trotters</t>
  </si>
  <si>
    <t>Attract_Video_20</t>
  </si>
  <si>
    <t xml:space="preserve">Defend, </t>
  </si>
  <si>
    <t>IWL_CM_Chat_PlayerDeclinesTransfer_ConsidersRenewal_MgrF</t>
  </si>
  <si>
    <t>To be honest, Gaffer, I'm relieved the %1s transfer didn't go through. I'm convinced we can achieve great things together here at %2s. Can't wait to get going again!</t>
  </si>
  <si>
    <t>TXT_BALL_SKILLS_CATEGORY</t>
  </si>
  <si>
    <t>SM_CUSTOM_WRIST_LONGTAPELEFT_12</t>
  </si>
  <si>
    <t>AcademySlot276Desc</t>
  </si>
  <si>
    <t>Block (MAX 96, 9 PS)</t>
  </si>
  <si>
    <t>PPA_STORY_MODE_COMPLETED_PASS_20801</t>
  </si>
  <si>
    <t>Good link Up Play With Ronaldo</t>
  </si>
  <si>
    <t>FUT_MC_BIN_PRICE</t>
  </si>
  <si>
    <t>DifficultySelection_HistoryInterrogate</t>
  </si>
  <si>
    <t>Scanning for Achievements from the previous title to determine skill level...</t>
  </si>
  <si>
    <t>TXT_CLUBS_LOBBY_PLAYER_COUNT</t>
  </si>
  <si>
    <t>%1d / %2d Players</t>
  </si>
  <si>
    <t>IWL_CM_Email_TM_InjuryReturn_MgrF</t>
  </si>
  <si>
    <t>TeamName_Abbr15_116411</t>
  </si>
  <si>
    <t>Näsvikens IK</t>
  </si>
  <si>
    <t>FixturesResults</t>
  </si>
  <si>
    <t>CM_Email_Transfers_PlayerExpired_MgrF</t>
  </si>
  <si>
    <t>IWL_MF_shotsofftargetseason_70_0</t>
  </si>
  <si>
    <t>CM_Chat_UnhappyWage_Thanks_Answer_Short_2</t>
  </si>
  <si>
    <t>Let's get back to work.</t>
  </si>
  <si>
    <t>VoltaDivisionReached_upper</t>
  </si>
  <si>
    <t>YOU'VE REACHED DIV %1d!</t>
  </si>
  <si>
    <t>SR.SECURITYARCHITECT</t>
  </si>
  <si>
    <t>Senior Security Architect</t>
  </si>
  <si>
    <t>IWL_CM_PostMatch_Press_Crosses_Answer_3</t>
  </si>
  <si>
    <t>NationName_71_abbr_15_upper</t>
  </si>
  <si>
    <t>LEADCAPTUREARTIST</t>
  </si>
  <si>
    <t>Lead Capture Artist</t>
  </si>
  <si>
    <t>TXT_DRILL_INFO_BUTTONS_107_1</t>
  </si>
  <si>
    <t>IWL_CM_PostMatch_Press_NumberOfPasses_Negative_Win_Answer_4</t>
  </si>
  <si>
    <t>TacklesMissed</t>
  </si>
  <si>
    <t>Tackles Missed</t>
  </si>
  <si>
    <t>PPA_STORY_MODE_MISS_PASS_ATTEMPT_TO_PARTNER_182521_upper</t>
  </si>
  <si>
    <t>NEED BETTER LINK UP WITH KROOS</t>
  </si>
  <si>
    <t>IWL_CM_PreMatch_Press_OpponentGegenpress_Aggression_Answer_4</t>
  </si>
  <si>
    <t>ucc_surfer</t>
  </si>
  <si>
    <t>ACC_FUT_GH_TOTW_C_0_HIGHLIGHTED</t>
  </si>
  <si>
    <t>CM_Social_SS_DrawNil_OpponentSave_Body_UU</t>
  </si>
  <si>
    <t>UT_GOAL_KEEPER_DEFLECTOR_Icon_Desc</t>
  </si>
  <si>
    <t>Unique animations when deflecting the ball. Maximum power to parry shots into safer areas.</t>
  </si>
  <si>
    <t>CM_managertalk_preview_5b_LB_2</t>
  </si>
  <si>
    <t>Animation&amp;Cinematics</t>
  </si>
  <si>
    <t>Animation &amp; Cinematics</t>
  </si>
  <si>
    <t>ACC_SSF_SKILL_MOVES_HIGHLIGHTED</t>
  </si>
  <si>
    <t>CM_LSP_LEAGUE_CUPS_STATS_STATUS_LABEL</t>
  </si>
  <si>
    <t>TXT_VP_PHYSICAL_42_DESC</t>
  </si>
  <si>
    <t>Win a header 140 times in your Pro Clubs only career</t>
  </si>
  <si>
    <t>TXT_SKILLGAME_NAME_0</t>
  </si>
  <si>
    <t>OSDK_95OrHigher</t>
  </si>
  <si>
    <t>95 or higher</t>
  </si>
  <si>
    <t>CM_Negotiation_AGENT_Accept_Role_1_MgrMM</t>
  </si>
  <si>
    <t>vp_style_winger</t>
  </si>
  <si>
    <t>CM_SM_CUSTOMCOMMENT_294</t>
  </si>
  <si>
    <t>What did I just witness? ^cmEmoji:rotfl:24:24^</t>
  </si>
  <si>
    <t>CM_Negotiation_LOANEE_Agree_Wage_1_MgrMF</t>
  </si>
  <si>
    <t>KO_STAT_LOSS_OF_POSSESSION</t>
  </si>
  <si>
    <t>Loss Of Possession Per Match</t>
  </si>
  <si>
    <t>SelectProfile</t>
  </si>
  <si>
    <t>Select Profile</t>
  </si>
  <si>
    <t>ID_BTN_PAUSE</t>
  </si>
  <si>
    <t>CROSSPLAY_NOTIFICATION_TITLE0</t>
  </si>
  <si>
    <t>Game Invite Notification</t>
  </si>
  <si>
    <t>sgt_main_cat_set_pieces</t>
  </si>
  <si>
    <t>DIRECTOROFAIAPPLICATIONS</t>
  </si>
  <si>
    <t>Director of AI Applications</t>
  </si>
  <si>
    <t>FUT_FORMATION_FULLNAME_16</t>
  </si>
  <si>
    <t>4-4-2 Flat</t>
  </si>
  <si>
    <t>CM_Chief_Exec_Comments</t>
  </si>
  <si>
    <t>Chief Executive Comments:</t>
  </si>
  <si>
    <t>TeamName_Abbr15_116015</t>
  </si>
  <si>
    <t>VANITY_ITEM_1_122035_0_NAME</t>
  </si>
  <si>
    <t>Red Tee with Crossbody</t>
  </si>
  <si>
    <t>CM_Social_LostPlayer_ReplacementDoingBad_Body_2_UM</t>
  </si>
  <si>
    <t xml:space="preserve">After the loss of %1s to %2s it has been obvious that %3s has been unable to adequately replace him despite %4s being brought in to step up to the mark. </t>
  </si>
  <si>
    <t>CM_Pagent_ManagerSeason_Heartbeat_MgrF</t>
  </si>
  <si>
    <t>TeamName_1738</t>
  </si>
  <si>
    <t>TUT_P_CREATED_PLAYER_TRAINING_GROWTH_2_DESC</t>
  </si>
  <si>
    <t>You can train before each match. To help you improve, you can create and load pre-sets of your favourite sessions.</t>
  </si>
  <si>
    <t>FUT_STORE_PACK_1026_DESC</t>
  </si>
  <si>
    <t>Contains 2 Rare Gold Player Items rated 82 or higher.</t>
  </si>
  <si>
    <t>FUT_CHAMPIONS2_S1</t>
  </si>
  <si>
    <t>txt_cmhub_season</t>
  </si>
  <si>
    <t>AcademySlot67Desc</t>
  </si>
  <si>
    <t>Leather TOTY Badge</t>
  </si>
  <si>
    <t>TeamName_Abbr3_38</t>
  </si>
  <si>
    <t>SSF_WELCOME_MESSAGE</t>
  </si>
  <si>
    <t>More ways to play with friends than ever before! Check out Arcade Party Games, Signature Abilities, fresh outfits and more</t>
  </si>
  <si>
    <t>CM_Social_Tier2_VeryBadForm_Body_1_UF</t>
  </si>
  <si>
    <t>I bet %1s is not sure if she should put %2s in a starting XI after her latest performance. Her form is really dwindling…</t>
  </si>
  <si>
    <t>VANITY_ITEM_3_1373_0_NAME</t>
  </si>
  <si>
    <t>Teamwork Gradient Headband</t>
  </si>
  <si>
    <t>TeamName_Abbr10_113345</t>
  </si>
  <si>
    <t>Al Adalah</t>
  </si>
  <si>
    <t>MF_successfulcross_1</t>
  </si>
  <si>
    <t>JRCONTENTMANAGER</t>
  </si>
  <si>
    <t>Junior Content Manager</t>
  </si>
  <si>
    <t>TrophyName_862</t>
  </si>
  <si>
    <t>social_body_manager_internationaloffer_offerretracted_2_UM</t>
  </si>
  <si>
    <t>CM_FILTER_DESCRIPTION_DELEGATE_ASSISTANT_RETURNS</t>
  </si>
  <si>
    <t>Stop the simulation when your delegated assistant returns.</t>
  </si>
  <si>
    <t>CM_PostMatch_Press_Crosses_Question</t>
  </si>
  <si>
    <t>SM_CUSTOM_GLOVES_16_66</t>
  </si>
  <si>
    <t>Festival of Football Purple Gloves</t>
  </si>
  <si>
    <t>PAP_SUCCESSFUL_KEY_DRIBBLE_PER_MATCH_MATCH_DESC</t>
  </si>
  <si>
    <t>Key Dribbles: We expect you to make at least %1s per game.</t>
  </si>
  <si>
    <t>CreatePlayerBoot_432</t>
  </si>
  <si>
    <t>Nike Superfly Elite Boots</t>
  </si>
  <si>
    <t>Stamina_Jumping_Desc</t>
  </si>
  <si>
    <t>Increase your ability to jump and your stamina on the pitch.</t>
  </si>
  <si>
    <t>VANITY_ITEM_1_122285_3_NAME</t>
  </si>
  <si>
    <t>Pink Bomber Jacket</t>
  </si>
  <si>
    <t>MF_tacklelostseason100_0</t>
  </si>
  <si>
    <t>Activity_Contextual_CausedInjury_HardWorking_Name</t>
  </si>
  <si>
    <t>Mention the incident on social media</t>
  </si>
  <si>
    <t>SSF_CHALLENGE_COMPLETED</t>
  </si>
  <si>
    <t>FreeKickChip</t>
  </si>
  <si>
    <t>Free Kick (Chip shot)</t>
  </si>
  <si>
    <t>CM_Email_Transfers_LoanOfferSubmitted_Subject</t>
  </si>
  <si>
    <t>[info] Loan Approach</t>
  </si>
  <si>
    <t>ssf_compname_loc_1_upper_two_lines</t>
  </si>
  <si>
    <t>CityName_224_FullChar</t>
  </si>
  <si>
    <t>Ibagué</t>
  </si>
  <si>
    <t>FUT_STORE_POINTS_3603_NAME_MOBILE</t>
  </si>
  <si>
    <t>VANITY_ITEM_1_422105_1_NAME</t>
  </si>
  <si>
    <t>Rolled Cuff Grey Jeans</t>
  </si>
  <si>
    <t>FUT_STORE_CAT_HALLOWEEN2_NAME</t>
  </si>
  <si>
    <t>TXT_GIFT_NOT_RECEIVED</t>
  </si>
  <si>
    <t>GIFT NOT RECEIVED</t>
  </si>
  <si>
    <t>SR.DIGITALSERVICETEAMMANAGER</t>
  </si>
  <si>
    <t>PP_SAVING_SHOTS_ON_TARGET</t>
  </si>
  <si>
    <t>Brightness_Calibration</t>
  </si>
  <si>
    <t>Adjust TV brightness so you can see the EA™ logo but not the black drop shadow behind it.</t>
  </si>
  <si>
    <t>TUT_PLAYTIME_3_TITLE</t>
  </si>
  <si>
    <t>TXT_PAP_desc_PHYSICAL_71</t>
  </si>
  <si>
    <t>CM_SQUAD_HUB_EXPIRING</t>
  </si>
  <si>
    <t>Contracts expiring soon</t>
  </si>
  <si>
    <t>FUT_PROFILE_DESCR_67348224</t>
  </si>
  <si>
    <t>Pascal Struijk knows how to get the Leeds fans onside — from delivering passionate performances to donning retro club jerseys, the defender has become a real favourite at Elland Road. On February 17, 2025, he gave them another reason to love him. Coming off the bench with Leeds trailing 1-0 against Sunderland, Struijk struck twice, the second a dramatic last-minute winner that sent the home faithful into delirium — a vital victory that helped push Leeds toward the promised land.</t>
  </si>
  <si>
    <t>SSF_CREST_CATEGORY_4</t>
  </si>
  <si>
    <t>Crest Type 5</t>
  </si>
  <si>
    <t>FUT_THEMENAME_6840652</t>
  </si>
  <si>
    <t>CM_NegotiationFeedback_Upper</t>
  </si>
  <si>
    <t>NEGOTIATION FEEDBACK</t>
  </si>
  <si>
    <t>ACC_POST_GAME_SAVEDINPUT_SAVE_SUBTILE_HIGHLIGHTED</t>
  </si>
  <si>
    <t>PROJECT MANAGER</t>
  </si>
  <si>
    <t>FC_AUDIO_NICKNAME_6873002</t>
  </si>
  <si>
    <t>Biggest Snakes Out There</t>
  </si>
  <si>
    <t>TXT_VOLTA_BATTLES</t>
  </si>
  <si>
    <t>FUT_CHAMPIONS_FINAL</t>
  </si>
  <si>
    <t>OSDK_CLUBS_RANK_DIVISION</t>
  </si>
  <si>
    <t>DIVISION &lt;0&gt;</t>
  </si>
  <si>
    <t>FUT_RIVALS2_REACH_MASTER_DIVISION</t>
  </si>
  <si>
    <t>Complete Division I to reach the Elite Division</t>
  </si>
  <si>
    <t>CM_PostMatch_Press_CallBack_Threat_Praise_Lose_Negative_Answer_1</t>
  </si>
  <si>
    <t>ACC_TRAINING_DEFENDING_ SELECTED_1</t>
  </si>
  <si>
    <t>Defending Rookie Selected</t>
  </si>
  <si>
    <t>CM_TH_Outgoing_Empty_Panel_TeamF</t>
  </si>
  <si>
    <t>CM_PAgent_ObjCheck_CurrentGood6</t>
  </si>
  <si>
    <t>I've reviewed your progress towards %1s objectives and it looks satisfactory. Keep up the good work and deliver the best you can - it's going to impact your future contract after all.</t>
  </si>
  <si>
    <t>FUT_STORE_PACK_1470_DESC</t>
  </si>
  <si>
    <t>Includes 5 Tradeable Rare Gold Player Items, rated 88 or higher.</t>
  </si>
  <si>
    <t>CM_managertalk_notplaying_matchimportancehigh_1</t>
  </si>
  <si>
    <t>FUT_STARS_EARNED</t>
  </si>
  <si>
    <t>Stars Earned</t>
  </si>
  <si>
    <t>CM_Squads_Custom_NotEligible</t>
  </si>
  <si>
    <t>Current Customised squads are not eligible for leaderboards.</t>
  </si>
  <si>
    <t>TXT_ONLINE_PLAY_HEADTOHEAD_INFO</t>
  </si>
  <si>
    <t>Unranked 1v1 online play</t>
  </si>
  <si>
    <t>CM_Social_CONMEBOL_GroupStage_Reaction_Expectations_Body_UU</t>
  </si>
  <si>
    <t>%2s group stage draw: %1s favourites to win their group and advance to the next round.</t>
  </si>
  <si>
    <t>HEADOFPROGRAMMANAGEMENT</t>
  </si>
  <si>
    <t>Head of Program Management</t>
  </si>
  <si>
    <t>TeamName_Abbr15_113012_upper</t>
  </si>
  <si>
    <t>VANITY_ITEM_1_101101_9_NAME</t>
  </si>
  <si>
    <t>Orange Football Top</t>
  </si>
  <si>
    <t>txt_ratings</t>
  </si>
  <si>
    <t>Ratings</t>
  </si>
  <si>
    <t>CM_Chat_TiredPlayer_Selfish_IndividualPlayer_StillTired_Manager_Short_1</t>
  </si>
  <si>
    <t>You can get through this.</t>
  </si>
  <si>
    <t>FUT_NormalSquad</t>
  </si>
  <si>
    <t>My Squads</t>
  </si>
  <si>
    <t>IWL_SoccerFormationPosition_RWB</t>
  </si>
  <si>
    <t>IWL_TXT_SKILLGAME_NAME_34</t>
  </si>
  <si>
    <t>VOLTA_ONLINE_INVITE_FRIEND</t>
  </si>
  <si>
    <t>VANITY_ITEM_2_111_0_NAME</t>
  </si>
  <si>
    <t>SSF_PG_TILE224DESC</t>
  </si>
  <si>
    <t>CM_Negotiation_BUYER_Accept_Counter_Wage_1_MgrFM</t>
  </si>
  <si>
    <t>OSDK_REPLAY</t>
  </si>
  <si>
    <t>Y23-MS-STADIUMT2-GROUP</t>
  </si>
  <si>
    <t>Stadium Development II</t>
  </si>
  <si>
    <t>TXT_ONLINE_CLUBTRANSFERS_RECOMMEND_ACCEPT_MSG</t>
  </si>
  <si>
    <t>A Friend has recommended you join their club.</t>
  </si>
  <si>
    <t>PitchType_1</t>
  </si>
  <si>
    <t>CMYS_PlayerPotential</t>
  </si>
  <si>
    <t>TXT_STADIUM_COLOR_33</t>
  </si>
  <si>
    <t>KinCustomFormationCmd</t>
  </si>
  <si>
    <t>Custom Formation Phrase\r\n</t>
  </si>
  <si>
    <t>RIGGINGLEADS</t>
  </si>
  <si>
    <t>Rigging Leads</t>
  </si>
  <si>
    <t>CM_PostMatch_Press_UserKeyPasses_Positive_Answer_2</t>
  </si>
  <si>
    <t>IWL_cm_playerstatus_tier4_abbr_upper</t>
  </si>
  <si>
    <t>SPORADIC</t>
  </si>
  <si>
    <t>FUT_STORE_PACK_1495_DESC</t>
  </si>
  <si>
    <t>Includes 10 Tradeable Rare Gold Player Items, rated 82 or higher.</t>
  </si>
  <si>
    <t>IWL_MF_keypassseason20_0</t>
  </si>
  <si>
    <t>CLUB_TEAM_CUSTOMIZATION_NETTENSIONTYPE_DESCR</t>
  </si>
  <si>
    <t>Select the tension level of your netting</t>
  </si>
  <si>
    <t>FUT_CONFIRM_CONVERT_TO_DREAM_SQUAD</t>
  </si>
  <si>
    <t>Copy this squad as a Concept Squad?</t>
  </si>
  <si>
    <t>IWL_CM_SETTINGS_RETIREMENT_ON_DESC</t>
  </si>
  <si>
    <t>TeamName_Abbr15_113331</t>
  </si>
  <si>
    <t>THE PEOPLE’S CREST</t>
  </si>
  <si>
    <t>CityName_425_FullChar</t>
  </si>
  <si>
    <t>San Sebastián</t>
  </si>
  <si>
    <t>CM_SCOUTING_UPDATE_AVAILABLE</t>
  </si>
  <si>
    <t>Update Available</t>
  </si>
  <si>
    <t>FUT_STORE_PACK_1048_NAME_MOBILE</t>
  </si>
  <si>
    <t>Bundesliga_Description</t>
  </si>
  <si>
    <t>Ensure that you correctly choose your country of residence below. If you progress to the Live Final and you are not a resident of the country you've selected, you will be disqualified. Registered users found cheating will be banned and removed from the competition. Please find the Terms and Conditions at virtuelle.bundesliga.de</t>
  </si>
  <si>
    <t>LeagueName_10056</t>
  </si>
  <si>
    <t>Sweden League 2</t>
  </si>
  <si>
    <t>IWL_CM_Contract_Negotiation_BUYER_Accept_Release_Clause_1_MgrMF</t>
  </si>
  <si>
    <t>CM_Negotiation_BUYER_Offer_Role_3_MgrFF</t>
  </si>
  <si>
    <t>LoadBAPS</t>
  </si>
  <si>
    <t>LOAD BE A PRO: SEASONS</t>
  </si>
  <si>
    <t>CM_Social_PAP_Activity_POTS_Maverick_BottomStart_UU</t>
  </si>
  <si>
    <t>Delighted to have been named Player of the Season, %1s promised to bring further success to %2s and claimed: "I can still improve!"</t>
  </si>
  <si>
    <t>MM_LOAD_CHAMPIONSLEAGUE</t>
  </si>
  <si>
    <t>PLHL_DESCRIPTION_ATTACKING_CROSSING</t>
  </si>
  <si>
    <t>CM_Social_PAP_Activity_LowPerf_Maverick_FU</t>
  </si>
  <si>
    <t>CM_Email_Subject_PAP_LoanMovePending_MgrF</t>
  </si>
  <si>
    <t>CM_COACH_MANAGEMENT_COACH_TRANSFER_POPUP_DESCRIPTION</t>
  </si>
  <si>
    <t>Are you sure you want to transfer %1s %2s to the %3s Department?</t>
  </si>
  <si>
    <t>CM_WEEKLY_DESCRIPTION</t>
  </si>
  <si>
    <t>TXT_PRIMARY_SECONDARY_COLORS_WARNING</t>
  </si>
  <si>
    <t>Your primary and secondary kit colours cannot be the same. Please select a different colour.</t>
  </si>
  <si>
    <t>TeamName_Abbr3_113394</t>
  </si>
  <si>
    <t>TUT_P_MATCH_OBJECTIVES_2_DESC</t>
  </si>
  <si>
    <t>Reaching the targets set for you by the manager will boost your status in the team.</t>
  </si>
  <si>
    <t>TOURNAMENT_LIVE_NAME_135</t>
  </si>
  <si>
    <t>Gold Journeymen Trophy</t>
  </si>
  <si>
    <t>FUT_SB_REFRESH_TITLE</t>
  </si>
  <si>
    <t>REFRESH OPPONENTS</t>
  </si>
  <si>
    <t>TXT_SKILLGAME_BASICS_TILE_NAME_5</t>
  </si>
  <si>
    <t>Scrimmage</t>
  </si>
  <si>
    <t>tm_accelerationcurve_explosive</t>
  </si>
  <si>
    <t>VANITY_ITEM_1_122125_23_NAME</t>
  </si>
  <si>
    <t>PSG x JORDAN - Pulled Over Hoodie</t>
  </si>
  <si>
    <t>CM_Negotiation_BUYER_Counter_Lenient_Low_Transfer_2_MgrFF</t>
  </si>
  <si>
    <t>CM_MJ_PLAYERSTATUS_0_upper</t>
  </si>
  <si>
    <t>Musiccredit27</t>
  </si>
  <si>
    <t>“Pa’lante”\r\nPerformed by Lao Ra\r\nWritten by Lao Ra, Chris Wallace, Hector Mondoza, Javier Garcia and XAXO (David and Johnny Julca)\r\nPublished by Pulse and Universal Music Publishing\r\nRecording courtesy of Black Butter Records/Sony Music Entertainment UK Limited</t>
  </si>
  <si>
    <t>CM_PostMatch_Press_Crosses_Answer_4</t>
  </si>
  <si>
    <t>C206_ATTR0</t>
  </si>
  <si>
    <t>CLUBITEM_50126</t>
  </si>
  <si>
    <t>Trophy Season 5 - Bronze - Div1</t>
  </si>
  <si>
    <t>CM_Negotiation_AGENT_Accept_Counter_Release_Clause_1_MgrFF</t>
  </si>
  <si>
    <t>JockeyOvershootAssistance_Label</t>
  </si>
  <si>
    <t>TXT_Controls_PassAndMove</t>
  </si>
  <si>
    <t>Pass and Move</t>
  </si>
  <si>
    <t>WC_LC_FIXTURES_KNOCKOUT_SUBHEADER_THIRD</t>
  </si>
  <si>
    <t>IWL_CM_Pagent_Activity_RedCard_Maverick_Alt_MgrF</t>
  </si>
  <si>
    <t>CM_SM_CUSTOMCOMMENT_273</t>
  </si>
  <si>
    <t>Brilliant strategy and execution! ^cmEmoji:pray:24:24^ ^cmEmoji:stars:24:24^</t>
  </si>
  <si>
    <t>EARadioSettingsminimenu</t>
  </si>
  <si>
    <t xml:space="preserve">EA Radio Podcast </t>
  </si>
  <si>
    <t>NationName_216_upper</t>
  </si>
  <si>
    <t>Play_Paused</t>
  </si>
  <si>
    <t>FUT_STORE_PACK_107_NAME_MOBILE</t>
  </si>
  <si>
    <t>PRIME BRONZE PLAYERS</t>
  </si>
  <si>
    <t>CM_Chat_ContractLastYearWantsRenewal_HighMoraleRenewalProposal_Short_1</t>
  </si>
  <si>
    <t>Let's look at that.</t>
  </si>
  <si>
    <t>CM_Email_PAP_Club_Demoted_Reserve_Body</t>
  </si>
  <si>
    <t>CM_Chat_SuperSub_GoodPerformance_ThankYou_ManagerAnswer1_Short</t>
  </si>
  <si>
    <t>I'm pleased with what I saw.</t>
  </si>
  <si>
    <t>IQ_ROLE_23_VARIATION_5_DESC</t>
  </si>
  <si>
    <t>With an Attack focus, the Poacher will lurk just off the defensive line, ready to capitalise on any defensive gaps or errors.</t>
  </si>
  <si>
    <t>FUT_RIVALS2_LADDER_BUTTON_PREVIEW</t>
  </si>
  <si>
    <t>VANITY_ITEM_3_497_0_NAME</t>
  </si>
  <si>
    <t>White Starforce Spacesuit Helmet</t>
  </si>
  <si>
    <t>FUT_STADIUM_SOUTH_ITEM_T1</t>
  </si>
  <si>
    <t>Main Stand Lower</t>
  </si>
  <si>
    <t>CM_Press_YouthPromotedPlayerFirstTimers_MOTMFirstHattrick_Long_3</t>
  </si>
  <si>
    <t>I can't tell what will happen in future. I watch our young players in training. If I think a boy is ready, I'll give him a chance. His age doesn't matter to me. What matters is whether he can help us win football matches. This will be a long season, so I think our supporters will certainly see some of our other youngsters in action</t>
  </si>
  <si>
    <t>OSDK_JOIN_ROOM</t>
  </si>
  <si>
    <t>Join Room</t>
  </si>
  <si>
    <t>CM_Social_PAP_Activity_Media3_Maverick_BottomStart_UU</t>
  </si>
  <si>
    <t>Asked about the good team spirit at the club, %1s laughed and insisted he was the inspiration for the happy dressing room at %2s.</t>
  </si>
  <si>
    <t>TeamName_Abbr15_113568</t>
  </si>
  <si>
    <t>Stonewall F.C.</t>
  </si>
  <si>
    <t>TXT_DRILL_INFO_HUB_3_18</t>
  </si>
  <si>
    <t>Activity_Contextuals_BookLegend_Name</t>
  </si>
  <si>
    <t>Read a book by a club legend</t>
  </si>
  <si>
    <t>TR_OP_PASS_AND_MOVE_LABEL</t>
  </si>
  <si>
    <t>IWL_CM_PreMatch_Press_PlayerRole_UnusualSetup_Answer_3</t>
  </si>
  <si>
    <t>FUT_COINBOOST</t>
  </si>
  <si>
    <t>Coin Boost Bonus</t>
  </si>
  <si>
    <t>CreatePlayerBoot_Abbr487_487</t>
  </si>
  <si>
    <t>PG_TRAIT_FINESSE_SHOT</t>
  </si>
  <si>
    <t>FINESSE SHOT</t>
  </si>
  <si>
    <t>StadiumName_176</t>
  </si>
  <si>
    <t>ACC_SETTING_INDIVIDUAL_DIFFICULTY_HIGHLIGHTED</t>
  </si>
  <si>
    <t>FUT_TimeEligibility_Tries</t>
  </si>
  <si>
    <t>Tries remaining:</t>
  </si>
  <si>
    <t>RESOURCEMANAGEMENTOFFICE</t>
  </si>
  <si>
    <t>Resource Management Office</t>
  </si>
  <si>
    <t>TXT_COOP_DIVCOUNT_X_AXIS</t>
  </si>
  <si>
    <t>TOTAL CO-OP TEAMS</t>
  </si>
  <si>
    <t>VANITY_ITEM_6_53_34_NAME</t>
  </si>
  <si>
    <t>Victory Silver Right Elbow Sleeves</t>
  </si>
  <si>
    <t>CM_Chat_LackOfTransfers_UnhappyNoTransfers_1</t>
  </si>
  <si>
    <t>tourny_Agg</t>
  </si>
  <si>
    <t>Agg.</t>
  </si>
  <si>
    <t>cm_playerstatus_outonloan</t>
  </si>
  <si>
    <t>IWL_Activity_NewPlayer_Name</t>
  </si>
  <si>
    <t>New player arrived</t>
  </si>
  <si>
    <t>IWL_UT_DEFENDING_INTERCEPTER_Icon_Desc</t>
  </si>
  <si>
    <t>FCCCreationZone</t>
  </si>
  <si>
    <t>Ultimate Team CREATION ZONE</t>
  </si>
  <si>
    <t>hud_tactic_HP</t>
  </si>
  <si>
    <t>txt_what_to_apply</t>
  </si>
  <si>
    <t>Select which events you would like to apply the selected playlist to.</t>
  </si>
  <si>
    <t>FUT_POA_PLAYER_RARITY_77</t>
  </si>
  <si>
    <t>Team_110839_Neighbourhood_Name</t>
  </si>
  <si>
    <t>CO_FlairShot</t>
  </si>
  <si>
    <t>Flair Shot</t>
  </si>
  <si>
    <t>CM_Social_PAP_GoldenBoot_RunsIntheFamily_UF</t>
  </si>
  <si>
    <t>CO_Celebration</t>
  </si>
  <si>
    <t>FC_AUDIO_GOAL_6872016</t>
  </si>
  <si>
    <t>makes me (wanna move)</t>
  </si>
  <si>
    <t>PT_VOLTA</t>
  </si>
  <si>
    <t>vpbook_starting</t>
  </si>
  <si>
    <t>Attribute Start</t>
  </si>
  <si>
    <t>CM_PlayerOrigin_Warning_Message</t>
  </si>
  <si>
    <t>Your selected Origin Story may affect your starting attributes.</t>
  </si>
  <si>
    <t>TUT_M_SCOUTING_PROCESS_HEADER</t>
  </si>
  <si>
    <t>IWL_TXT_SKILLGAME_NAME_ShootingChallenge1_0</t>
  </si>
  <si>
    <t>CM_Chat_RetiringRequest_Message</t>
  </si>
  <si>
    <t>CM_Social_SS_DrawOSL_CrucialInjury_Body_UF</t>
  </si>
  <si>
    <t>TXT_VP_GK_18_DESC</t>
  </si>
  <si>
    <t>Make a save from a corner 20 times in your career</t>
  </si>
  <si>
    <t>VOLTA_ONLINE_PWF_DESC</t>
  </si>
  <si>
    <t>Play with your friends on the same team.</t>
  </si>
  <si>
    <t>FUT_CHAMPIONS2_HUB_S2_CLOSES</t>
  </si>
  <si>
    <t>Champions Finals Ends In: %1s</t>
  </si>
  <si>
    <t>IWL_CM_PreMatch_Press_Tactics_WingPlay_Question</t>
  </si>
  <si>
    <t>TUT_TM_TACTICS_PRESETS_3_DESC</t>
  </si>
  <si>
    <t>If you make the selected Preset's settings incompatible with the template, it'll instead become a Custom Preset, which you can freely customize.</t>
  </si>
  <si>
    <t>IWL_CM_PlayerGrowth</t>
  </si>
  <si>
    <t>QuickSubs_upper</t>
  </si>
  <si>
    <t>QUICK SUBSTITUTES</t>
  </si>
  <si>
    <t>CM_Negotiation_BUYER_Offer_Role_1_MgrFM</t>
  </si>
  <si>
    <t>ACC_SETTING_DEFAULT_FEMALE_PLAYER_ID_HIGHLIGHTED</t>
  </si>
  <si>
    <t>Default Female Player ID</t>
  </si>
  <si>
    <t>PING_REGION_SAS</t>
  </si>
  <si>
    <t>VANITY_ITEM_7_1_0_NAME</t>
  </si>
  <si>
    <t>FreeCreditsDetailDesc</t>
  </si>
  <si>
    <t>This item awards your club with %1d coins.</t>
  </si>
  <si>
    <t>IWL_TXT_DRILL_INFO_HUB_BasicsDribbling_1</t>
  </si>
  <si>
    <t>CM_Chat_RPR_LowPlay_Answer_Long_1</t>
  </si>
  <si>
    <t>TXT_FCHUB_SEASONS_ATTRIBUTE2</t>
  </si>
  <si>
    <t>Climb the divisions</t>
  </si>
  <si>
    <t>FCC_LeavingTheMatchConf</t>
  </si>
  <si>
    <t>CM_PreMatch_Press_PlayerKickandRush_KeyRole_Answer_2</t>
  </si>
  <si>
    <t>IWL_CM_PreMatch_Press_PlayerRole_Starting11Defender_Answer_2</t>
  </si>
  <si>
    <t>It's up to %1s to prove she can help the team when under pressure, but I believe in her ability.</t>
  </si>
  <si>
    <t>TXT_EASFC_ACTION_GO_TO_SKILL</t>
  </si>
  <si>
    <t>GO TO SKILL GAMES</t>
  </si>
  <si>
    <t>FUT_OPTION_2</t>
  </si>
  <si>
    <t>Option 2</t>
  </si>
  <si>
    <t>RP_MODE_59</t>
  </si>
  <si>
    <t>Team_50_Neighbourhood_Name</t>
  </si>
  <si>
    <t>TXT_SSF_CCTV_1017</t>
  </si>
  <si>
    <t>LAGOSCENTRAL CC205</t>
  </si>
  <si>
    <t>CM_EXPANDED_TASK_NAV_RETURN_DELEGATED_BUY_TERMS</t>
  </si>
  <si>
    <t>KO2_merge_popup_title</t>
  </si>
  <si>
    <t>Link %1s To ID?</t>
  </si>
  <si>
    <t>TeamName_114947_FUT-Custom-226_Auth-15Char</t>
  </si>
  <si>
    <t>ACADEMY_NEXT_STEP</t>
  </si>
  <si>
    <t>NEXT STEP</t>
  </si>
  <si>
    <t>IWL_TXT_DRILL_INFO_HUB_5</t>
  </si>
  <si>
    <t>• Race to the end of the pitch and score a goal before your opponents.\n\n• Only move when the pitch lights are green.\n\n• If you move after the lights turn red or hit an obstacle, you'll be knocked down.</t>
  </si>
  <si>
    <t>SENIORMANAGERADAPTATION&amp;LOCALISATION</t>
  </si>
  <si>
    <t>Senior Manager of Adaptation &amp; Localisation</t>
  </si>
  <si>
    <t>VANITY_ITEM_1_100800_6_NAME</t>
  </si>
  <si>
    <t>Mint Polo</t>
  </si>
  <si>
    <t>UCC_PRESSUPPER_upper</t>
  </si>
  <si>
    <t>PRESS</t>
  </si>
  <si>
    <t>CM_MANAGER_MATCH_50</t>
  </si>
  <si>
    <t>50 Match Mark</t>
  </si>
  <si>
    <t>ACC_WORLD_TOUR_PRE_MATCH_SCREEN_DIMMER_SELECTED</t>
  </si>
  <si>
    <t>Screen Dimmer Selected</t>
  </si>
  <si>
    <t>FUT_STORE_PACK_1089_NAME</t>
  </si>
  <si>
    <t>TeamStats_n</t>
  </si>
  <si>
    <t>TEAM\nSTATS</t>
  </si>
  <si>
    <t>ColourCommentator_firstname_upper</t>
  </si>
  <si>
    <t>FUT_VANITYNAME_902</t>
  </si>
  <si>
    <t>CM_Email_GTN_AreaReport_Body_MgrF</t>
  </si>
  <si>
    <t>FC_VANITYCOLOUR_ORANGE_PEACH</t>
  </si>
  <si>
    <t>Player_Group_4</t>
  </si>
  <si>
    <t>CityName_482_FullChar</t>
  </si>
  <si>
    <t>Tilburg</t>
  </si>
  <si>
    <t>TM_PLAYSTYLE</t>
  </si>
  <si>
    <t>PenaltyTime_abbr</t>
  </si>
  <si>
    <t>(PEN) %1d'</t>
  </si>
  <si>
    <t>KinFormation3</t>
  </si>
  <si>
    <t>Formation 3</t>
  </si>
  <si>
    <t>Revert</t>
  </si>
  <si>
    <t>FUT_STORE_PACK_5543_NAME_MOBILE</t>
  </si>
  <si>
    <t>CM_Social_SS_DrawOSL_HeroHatTrickAny_Body_UM</t>
  </si>
  <si>
    <t>CM_BIO_INTRO_10</t>
  </si>
  <si>
    <t>St Mark's Church formed a football club in 1880, which would later become Manchester City Football Club.</t>
  </si>
  <si>
    <t>TXT_TEAM_CUSTOMIZATION_ATMOSPHERE</t>
  </si>
  <si>
    <t>PPA_MRF_DECISION_SHOULD_HAVE_PASSED</t>
  </si>
  <si>
    <t>Look To Pass To Teammates</t>
  </si>
  <si>
    <t>CityName_647_FullChar</t>
  </si>
  <si>
    <t>CM_Social_TransferAccepted_Overpriced</t>
  </si>
  <si>
    <t>MILESTONE_CLOSINGIN_900</t>
  </si>
  <si>
    <t>CLOSING IN ON 900</t>
  </si>
  <si>
    <t>VANITY_ITEM_6_16_47_NAME</t>
  </si>
  <si>
    <t>Strength in Numbers Green Gold Gloves</t>
  </si>
  <si>
    <t>TXT_EA_LAYER_ABUSE_REPORT_PROFILE_NAME</t>
  </si>
  <si>
    <t>Report Offensive Name</t>
  </si>
  <si>
    <t>IWL_TXT_DRILL_INFO_HUB_DribbleModerate3_0</t>
  </si>
  <si>
    <t>CM_Social_SS_Lost_CrucialPoorPerformance_Body_RunsIntheFamily_UU</t>
  </si>
  <si>
    <t>You couldn't argue with %2s hauling %1s off early. But what difference did it make? Really disappointed with that %3s - %4s scoreline!</t>
  </si>
  <si>
    <t>PPA_MRF_TERRIBLE_SHOT_OVER</t>
  </si>
  <si>
    <t>Too Much Power</t>
  </si>
  <si>
    <t>TeamName_Abbr3_113926</t>
  </si>
  <si>
    <t>SAL</t>
  </si>
  <si>
    <t>VANITY_ITEM_3_3240_0_NAME</t>
  </si>
  <si>
    <t>UEFA Women's EURO 2025 Magenta Pattern Cap</t>
  </si>
  <si>
    <t>OSDK_OTP_LOCKPOS_HINT</t>
  </si>
  <si>
    <t>Lock Position</t>
  </si>
  <si>
    <t>DIRECTOREXTERNALTECHNOLOGYRELATIONS</t>
  </si>
  <si>
    <t>Director External Technology Relations</t>
  </si>
  <si>
    <t>TeamName_Abbr3_112715</t>
  </si>
  <si>
    <t>UM</t>
  </si>
  <si>
    <t>CM_Chat_ReservePlayerRequest_Answer_Long_2_MgrF</t>
  </si>
  <si>
    <t>CM_Social_Debut_PlayedWell_Body_BottomStart_UU</t>
  </si>
  <si>
    <t>Big moment for the new signing. For us fans, too. Buzzing to see %1s handed a first %2s start by %3s today!</t>
  </si>
  <si>
    <t>MF_crossoverthebox_0</t>
  </si>
  <si>
    <t>IWL_CM_PreMatch_Press_OpponentGegenpress_Aggression_Question</t>
  </si>
  <si>
    <t>%1s are known to torment opponents winning the ball back high up the pitch and thriving off turnovers. Is it fair to assume %2s will have a tough game on her hands?</t>
  </si>
  <si>
    <t>GoToStore</t>
  </si>
  <si>
    <t>FC 25 Store</t>
  </si>
  <si>
    <t>FUT_StyleCatMidfield</t>
  </si>
  <si>
    <t>SSF_PM_SUMMARY</t>
  </si>
  <si>
    <t>POST MATCH SUMMARY</t>
  </si>
  <si>
    <t>TXT_TEAM_10029</t>
  </si>
  <si>
    <t>CM_GTN_sList_Popup_Cancel_Instruction_Changes</t>
  </si>
  <si>
    <t>FUT_STORE_PACK_1192_NAME</t>
  </si>
  <si>
    <t>IWL_CM_PostMatch_Press_NumberOfPasses_Negative_Win_Question</t>
  </si>
  <si>
    <t>vpro_ballskills_accomreward20</t>
  </si>
  <si>
    <t>FUT_WORLD_CUP_SELLSCREEN_DESC_1</t>
  </si>
  <si>
    <t>You are about to pick a country from the FIFA World Cup, from which you'll receive 6 TIME LIMITED Players, available in your club only for the duration of this Season.</t>
  </si>
  <si>
    <t>IWL_CM_Contract_Negotiation_BUYER_Offer_Role_2_MgrFF</t>
  </si>
  <si>
    <t>GLOBALMUSICMARKETINGPARTNERSHIPS</t>
  </si>
  <si>
    <t>Global Music Marketing &amp; Partnerships</t>
  </si>
  <si>
    <t>IWL_Email_captaincychange_third_body_1</t>
  </si>
  <si>
    <t>VANITY_ITEM_1_400600_6_NAME</t>
  </si>
  <si>
    <t>Classic Maroon Shorts</t>
  </si>
  <si>
    <t>TeamName_Abbr3_1792</t>
  </si>
  <si>
    <t>FRRB_SERVER26</t>
  </si>
  <si>
    <t>Data Center 1</t>
  </si>
  <si>
    <t>FUT_KITS_IN_MY_CLUB</t>
  </si>
  <si>
    <t>KITS IN MY CLUB</t>
  </si>
  <si>
    <t>FootFake_Standing</t>
  </si>
  <si>
    <t>kin_formations</t>
  </si>
  <si>
    <t>FC25_OBJECTIVES_CLOSEDBETA_GROUP_002_OBJECTIVE_007_HEADER</t>
  </si>
  <si>
    <t>Play 5 Cup matches</t>
  </si>
  <si>
    <t>CM_Negotiation_BUYER_Offer_Wage_2_MgrFM</t>
  </si>
  <si>
    <t>IWL_tcmf_tr_in_cost</t>
  </si>
  <si>
    <t>ACC_FRIENDLIES_NEW_SEASON_HIGHLIGHT</t>
  </si>
  <si>
    <t>TeamName_Abbr3_393</t>
  </si>
  <si>
    <t>OSDK_STATE_NEB</t>
  </si>
  <si>
    <t>Nebraska</t>
  </si>
  <si>
    <t>TeamName_Abbr3_1924</t>
  </si>
  <si>
    <t>CHF</t>
  </si>
  <si>
    <t>TeamName_Abbr10_1917</t>
  </si>
  <si>
    <t>cm_th_status_loan_player_accepted</t>
  </si>
  <si>
    <t>TeamName_Abbr15_66</t>
  </si>
  <si>
    <t>IWL_FINISHING_CHIP_SHOT_Desc</t>
  </si>
  <si>
    <t>PPA_STORY_MODE_OFFSIDE_USER_MISTIMED_DELIVERY_155862</t>
  </si>
  <si>
    <t>Time your pass better to Ramos</t>
  </si>
  <si>
    <t>FUT_STORE_PACK_1157_NAME_MOBILE</t>
  </si>
  <si>
    <t>MATCH_EVENT_TOP_CORNER_upper</t>
  </si>
  <si>
    <t>TOP CORNER GOAL</t>
  </si>
  <si>
    <t>TeamName_116040</t>
  </si>
  <si>
    <t>NoYellowCards</t>
  </si>
  <si>
    <t>No yellow cards have been given</t>
  </si>
  <si>
    <t>TeamName_1386</t>
  </si>
  <si>
    <t>CityName_446_FullChar</t>
  </si>
  <si>
    <t>Shanghai</t>
  </si>
  <si>
    <t>TeamName_Abbr15_113131</t>
  </si>
  <si>
    <t>KC Wizards</t>
  </si>
  <si>
    <t>vpro_shooting_accomreward10</t>
  </si>
  <si>
    <t>Heading Accuracy +2</t>
  </si>
  <si>
    <t>ID_HOME_EXITWARNING_DESC</t>
  </si>
  <si>
    <t>You will lose all progress.</t>
  </si>
  <si>
    <t>SENIORMANAGERINNOVATIONLABSENGINEERING</t>
  </si>
  <si>
    <t>Senior Manager Innovation Labs Engineering</t>
  </si>
  <si>
    <t>IQ_SUMMARY_DEFENSE_GOOD_0</t>
  </si>
  <si>
    <t>Intense Pressing</t>
  </si>
  <si>
    <t>FUT_LEGEND_DESCR_238433</t>
  </si>
  <si>
    <t xml:space="preserve">Having spent 8 years in Italy, Ruud Gullit joined Premier League side Chelsea in July 1995. After an impressive first season, Gullit was promoted to the role of player-manager, becoming the first Dutchman to manage in the Premier League. In 1997, in his dual role, Gullit led Chelsea to the FA Cup title – their first major trophy in 26 years. He was later quoted as saying that his time at Chelsea was the happiest time of his illustrious career. </t>
  </si>
  <si>
    <t>FC25_OBJECTIVES_CLOSEDBETA_GROUP_003_OBJECTIVE_001_DESCRIPTION</t>
  </si>
  <si>
    <t>Play any 5 Closed Beta Cup matches with a player from America</t>
  </si>
  <si>
    <t>TXT_UE_LESSONS_GOALKEEPERCHARGE1</t>
  </si>
  <si>
    <t>Maintain the goalkeeper inside the highlighted zone</t>
  </si>
  <si>
    <t>AUDIO_VANITY_NICKNAME_800014</t>
  </si>
  <si>
    <t>(The) Lions</t>
  </si>
  <si>
    <t>IWL_MF_penaltyscored_2</t>
  </si>
  <si>
    <t>Emphatic penalty.</t>
  </si>
  <si>
    <t>IQ_VARIATION_6</t>
  </si>
  <si>
    <t>IQ_ROLE_17_VARIATION_5_DETAIL_3</t>
  </si>
  <si>
    <t>CityName_683_FullChar</t>
  </si>
  <si>
    <t>Cottbus</t>
  </si>
  <si>
    <t>GroupRoundFormat</t>
  </si>
  <si>
    <t>Group Round Format</t>
  </si>
  <si>
    <t>SoccerFormationPosFull_23</t>
  </si>
  <si>
    <t>CM_Scheduling_Description_UU</t>
  </si>
  <si>
    <t>OSDK_PRESENCE_WAIT_FOR_CLUB_OPPS</t>
  </si>
  <si>
    <t>waiting for club opponent(s)</t>
  </si>
  <si>
    <t>FUT_PLAYSTYLE_18</t>
  </si>
  <si>
    <t>IWL_CM_Contract_Negotiation_BUYER_Offer_Wage_1_MgrFF</t>
  </si>
  <si>
    <t>SKILL_BRONZE_LEVEL</t>
  </si>
  <si>
    <t>CM_Chat_TiredPlayer_HappyToHavePlayed_Manager_Short_2</t>
  </si>
  <si>
    <t>Glad you're back in action.</t>
  </si>
  <si>
    <t>FUT_CHALKTUT_TRAITS_DESC_8</t>
  </si>
  <si>
    <t>Not Owned</t>
  </si>
  <si>
    <t>CM_ResignFromNationalTeam</t>
  </si>
  <si>
    <t>VOLTA21_FTUE_SCREEN4_TILE3_HEADERLARGE</t>
  </si>
  <si>
    <t>21_RF_1_SP_0100_SuperText</t>
  </si>
  <si>
    <t>FUT_RECO_DESC_1</t>
  </si>
  <si>
    <t>UT Clubs with similar Squad compositions to you have used the following players.</t>
  </si>
  <si>
    <t>CM_BIO_FACT_1738</t>
  </si>
  <si>
    <t>When they made their debut in France's first-ever championship in 1899, they became the first team outside of Paris to win the league.</t>
  </si>
  <si>
    <t>VANITY_ITEM_2_237_0_NAME</t>
  </si>
  <si>
    <t>adidas NEMEZIZ 20+ SUPERSPECTRAL</t>
  </si>
  <si>
    <t>VFXLEAD</t>
  </si>
  <si>
    <t>VFX Lead</t>
  </si>
  <si>
    <t>VANITY_ITEM_1_100600_1_NAME</t>
  </si>
  <si>
    <t>Classic Pink Tee</t>
  </si>
  <si>
    <t>IWL_Activity_Contextuals_BookLegend_Description</t>
  </si>
  <si>
    <t>IWL_MF_playerlossesattackingthird_0</t>
  </si>
  <si>
    <t>Try to have your opponent concede a foul and draw a free kick, instead of losing possession of the ball.</t>
  </si>
  <si>
    <t>CM_Social_Matchup_HighVSHigh_Draw_Body_UU</t>
  </si>
  <si>
    <t>A draw between the teams meant neither %1s nor %2s were able to put pressure on the league leaders.</t>
  </si>
  <si>
    <t>CityName_917_FullChar</t>
  </si>
  <si>
    <t>TeamName_Abbr3_114393</t>
  </si>
  <si>
    <t>PUN</t>
  </si>
  <si>
    <t>IWL_CM_OFFENSIVESTYLE_COUNTER_ATTACK_WITH_DRIBBLING</t>
  </si>
  <si>
    <t>CreatePlayerHairStyle_42</t>
  </si>
  <si>
    <t>Bangs Clean</t>
  </si>
  <si>
    <t>Download Other Rosters</t>
  </si>
  <si>
    <t>IWL_CM_PostMatch_Press_YellowCards_Negative_Question</t>
  </si>
  <si>
    <t>%1s seemed to be having issues with her discipline and kept the referee busy. Sure you can't be too pleased with her lack of discipline?</t>
  </si>
  <si>
    <t>CM_Negotiation_ADDON_Goals_Increase_Wage_1_MgrFF</t>
  </si>
  <si>
    <t>UseControllerToActivatePlayers</t>
  </si>
  <si>
    <t>Use your Xbox 360 Controller to activate the players.</t>
  </si>
  <si>
    <t>VOLTA_SIGNATURE_ABILITY_DESC</t>
  </si>
  <si>
    <t xml:space="preserve">Select the Signature Ability you want to start with. </t>
  </si>
  <si>
    <t>TXT_ONLINE_CUPS_HUB_MINS</t>
  </si>
  <si>
    <t>MINS.</t>
  </si>
  <si>
    <t>TeamName_Abbr10_112127</t>
  </si>
  <si>
    <t>Högaborgs</t>
  </si>
  <si>
    <t>FIFAsong_17</t>
  </si>
  <si>
    <t>DC Rot \nPerformed by yunè pinku \nWritten by Asha Catherine Nandy (PRS), Oliver Bayston (PRS) \nPublished by Because Editions (SACEM), Oliver Bayston Copyright Control (PRS) \nRecording courtesy of yunè pinku \n</t>
  </si>
  <si>
    <t>OHUB_NUM_MATCHES_YESTERDAY</t>
  </si>
  <si>
    <t>Total Matches Played Yesterday:</t>
  </si>
  <si>
    <t>FUT_MC_BACK</t>
  </si>
  <si>
    <t>CM_Transfer_BolsterSocial_Body_Goalkeeper_1_UU</t>
  </si>
  <si>
    <t>SSF_PG_TILE231DESC</t>
  </si>
  <si>
    <t>TeamName_Abbr15_1873</t>
  </si>
  <si>
    <t>ACC_SETTING_GcGkAbilityCpu_HIGHLIGHTED</t>
  </si>
  <si>
    <t>Goal Keep Ability CPU</t>
  </si>
  <si>
    <t>CM_HUB_Quit</t>
  </si>
  <si>
    <t>injury_part_NONE</t>
  </si>
  <si>
    <t>GKOneOnOne_Abbr12</t>
  </si>
  <si>
    <t>KIN_ComboDisabled</t>
  </si>
  <si>
    <t>TXT_DRILL_INFO_HUB_6_8</t>
  </si>
  <si>
    <t>• Kick balls at the moving props to claim them and earn 1 point.\n• If the prop is your colour when it reaches the end of its path, earn 5 bonus points.\n• Knock the buckets off of the props to earn 2 additional points.</t>
  </si>
  <si>
    <t>FUT_LEB_BALL_POSSESSION</t>
  </si>
  <si>
    <t>FUT_EligibilityKey3</t>
  </si>
  <si>
    <t>Min. number of clubs represented in Match Squad: %1s</t>
  </si>
  <si>
    <t>CM_VS_Tip_Buy_desc_ReleaseClause</t>
  </si>
  <si>
    <t>Only pay the release clause when you are certain this is the player you need. Some release clauses can be much higher than the player's value.</t>
  </si>
  <si>
    <t>VANITY_ITEM_2_38_0_NAME</t>
  </si>
  <si>
    <t>adidas PREDATOR ACCURACY.1 L Bright Royal</t>
  </si>
  <si>
    <t>FUT_STORE_PACK_100_DESC</t>
  </si>
  <si>
    <t>OSDK_NO_OPP_FOUND_RETRIEVING_OTHERS</t>
  </si>
  <si>
    <t>No opponents found that matches the search criteria.</t>
  </si>
  <si>
    <t>CreatePlayerBoot_488</t>
  </si>
  <si>
    <t>Meta Premium - Season 3 - Boot 2</t>
  </si>
  <si>
    <t>FUT_NO_WORLD_REWARDS_POPUP</t>
  </si>
  <si>
    <t>You have already claimed all your rewards.</t>
  </si>
  <si>
    <t>FUT_WC_NATION_NAME_83</t>
  </si>
  <si>
    <t>StadiumName_1037</t>
  </si>
  <si>
    <t>Volta City</t>
  </si>
  <si>
    <t>LicensedContentLine20</t>
  </si>
  <si>
    <t>NIKE, the Swoosh Logo, the Jumpman Logo, product names and other logos are trademarks of Nike, Inc. and its affiliates. Used by permission.</t>
  </si>
  <si>
    <t>TeamName_Abbr15_114732</t>
  </si>
  <si>
    <t>CM_SM_CUSTOMCOMMENT_80</t>
  </si>
  <si>
    <t>Amazing match! That's how you make a statement! ^cmEmoji:fire:24:24^ ^cmEmoji:ball:24:24^</t>
  </si>
  <si>
    <t>FINISHING_FK_SPECIALIST_ICON</t>
  </si>
  <si>
    <t>cm_playerstatus_recentmove</t>
  </si>
  <si>
    <t>CM_Pap_AW_pu</t>
  </si>
  <si>
    <t>Warning!\r\nAdvancing the date this way means that all matches will be simmed. Are you sure you want to continue simming to date?</t>
  </si>
  <si>
    <t>TXT_NEXT_DIVISION_REWARDS</t>
  </si>
  <si>
    <t>Next Division Rewards!</t>
  </si>
  <si>
    <t>CM_Social_PAP_Scored_Equalizer_BottomStart_UF</t>
  </si>
  <si>
    <t>%1s was the heroine again with that equaliser. Get in!</t>
  </si>
  <si>
    <t>CMYS_IsRecommendedLabel</t>
  </si>
  <si>
    <t>Recommended By Scout</t>
  </si>
  <si>
    <t>25LicensedMusic41</t>
  </si>
  <si>
    <t>Starburster\nPerformed by Fontaines D.C.\nWritten by Grian Alexander Chatten (IMRO), Thomas Patrick Coll (IMRO), Conor Patrick Deegan (IMRO), Conor Patrick Curley (IMRO), Carlos Ramos O'Connell (IMRO), Frederick John Wordsworth (PRS)\nPublished by Domino Publishing Company of America, Inc. (BMI), Sentric Music Songs (BMI)\nRecording courtesy of XL Recordings \n\n\n</t>
  </si>
  <si>
    <t>CM_Social_SS_DrawUSL_FirstGoal_Body_UM</t>
  </si>
  <si>
    <t>FC_AUDIO_GOAL_6872216</t>
  </si>
  <si>
    <t>Seven Nation Army</t>
  </si>
  <si>
    <t>TXT_FE_TUTORIAL_H2H_TEAM_TITLE</t>
  </si>
  <si>
    <t>CO_ThrowInSpace</t>
  </si>
  <si>
    <t>Throw In (Manual)</t>
  </si>
  <si>
    <t>PPA_MRF_GREAT_TACKLE_upper</t>
  </si>
  <si>
    <t>GREAT TACKLE</t>
  </si>
  <si>
    <t>TeamName_Abbr10_111462</t>
  </si>
  <si>
    <t>MF_PITCH_POSSESSION_WON</t>
  </si>
  <si>
    <t>POSSESSION WON</t>
  </si>
  <si>
    <t>TeamName_Abbr15_114984</t>
  </si>
  <si>
    <t>RB Leipzig 4th</t>
  </si>
  <si>
    <t>LoadFifa08Profiles</t>
  </si>
  <si>
    <t>LOAD FC 25 PROFILE</t>
  </si>
  <si>
    <t>CM_SM_CUSTOMCOMMENT_477</t>
  </si>
  <si>
    <t>Gutted...</t>
  </si>
  <si>
    <t>IWL_TXT_SKILLGAME_NAME_69</t>
  </si>
  <si>
    <t>DEFEND THE MININET</t>
  </si>
  <si>
    <t>ACC_ONL_PAUSE_QUIT_RANKED_HIGHLIGHTED</t>
  </si>
  <si>
    <t>CM_Chat_PlayerReqReplacement_NotPickedUnhappyPromised_Long_3</t>
  </si>
  <si>
    <t>We need you at 100%. I'm not ready to risk you getting injured again by playing too soon.</t>
  </si>
  <si>
    <t>FUT_COOP_LOBBY_MEMBER_PRIZES</t>
  </si>
  <si>
    <t>A player has unclaimed rewards which must be claimed first.</t>
  </si>
  <si>
    <t>CM_PostMatch_Press_ShotAccuracy_Negative_Lose_Answer_4</t>
  </si>
  <si>
    <t>OSDK_CLUBS_SELECT_PRACTICE</t>
  </si>
  <si>
    <t>Select Practice</t>
  </si>
  <si>
    <t>CM_Social_PAPSeason_AcademyArrival_Body_3_FF</t>
  </si>
  <si>
    <t>MLS_club</t>
  </si>
  <si>
    <t>TXT_MATCHLOBBY_KICK_FAIL</t>
  </si>
  <si>
    <t>Unable to remove user.</t>
  </si>
  <si>
    <t>TeamName_Abbr10_112523</t>
  </si>
  <si>
    <t>La Equidad</t>
  </si>
  <si>
    <t>VANITY_ITEM_3_861_0_NAME</t>
  </si>
  <si>
    <t>Uruguay Jester Hat</t>
  </si>
  <si>
    <t>TXT_TIME_MINUTES</t>
  </si>
  <si>
    <t>Txt_cmhub_desc_browse_jobs</t>
  </si>
  <si>
    <t>View job openings</t>
  </si>
  <si>
    <t>ACC_SETTING_GC_SPRINT_SPEED_CPU_HIGHLIGHTED</t>
  </si>
  <si>
    <t>Sprint Speed CPU</t>
  </si>
  <si>
    <t>IWL_TXT_DRILL_INFO_BUTTONS_10_1</t>
  </si>
  <si>
    <t>#C00F01 Ground Pass</t>
  </si>
  <si>
    <t>SpotifyVolume</t>
  </si>
  <si>
    <t>Spotify Volume</t>
  </si>
  <si>
    <t>MATCH_EVENT_GOALS_DIVING_HEADER</t>
  </si>
  <si>
    <t>Diving Header Goals</t>
  </si>
  <si>
    <t>savedvideossavedescription</t>
  </si>
  <si>
    <t>Contains Saved Replay</t>
  </si>
  <si>
    <t>IWL_TXT_DRILL_INFO_HUB_2_36</t>
  </si>
  <si>
    <t>FUT_CHALKTUT_TACTICS_DESC_6</t>
  </si>
  <si>
    <t>Customise More</t>
  </si>
  <si>
    <t>CM_Negotiation_AGENT_Accept_Counter_Role_1_MgrFM</t>
  </si>
  <si>
    <t>TeamName_113931</t>
  </si>
  <si>
    <t>TXT_PAP_desc_GK_55</t>
  </si>
  <si>
    <t>Save 5 Penalty Kicks</t>
  </si>
  <si>
    <t>VANITY_ITEM_1_400900_9_NAME</t>
  </si>
  <si>
    <t>Olive Board Shorts</t>
  </si>
  <si>
    <t>FC_VANITYNAME_SAIKO</t>
  </si>
  <si>
    <t>Activity_Weekly_Hangout_Name</t>
  </si>
  <si>
    <t>VANITY_ITEM_5_190_0_NAME</t>
  </si>
  <si>
    <t>Chemistry Face Paint</t>
  </si>
  <si>
    <t>TeamName_114580</t>
  </si>
  <si>
    <t>CM_PAgent_ObjCheck_9Month_CurrentGood_alt</t>
  </si>
  <si>
    <t>Really impressed! Another great season's work. Club's delighted. Time to push yourself on to that next level now. Let's chat when you're free.</t>
  </si>
  <si>
    <t>FC25_CB_CBBASH_OBJ4_DESC</t>
  </si>
  <si>
    <t>Score 5 goals in the Ultimate Team Live FUT Friendly: Closed Beta Bash.</t>
  </si>
  <si>
    <t>CM_Loan</t>
  </si>
  <si>
    <t>DIGITALINTELLIGENCE</t>
  </si>
  <si>
    <t>Digital Intelligence</t>
  </si>
  <si>
    <t>TeamName_114054_FUT-Custom-Team-27_Auth-15Char</t>
  </si>
  <si>
    <t>TOURNAMENT_LIVE_NAME_168</t>
  </si>
  <si>
    <t>Platinum Champions Cup</t>
  </si>
  <si>
    <t>gkhandling_desc</t>
  </si>
  <si>
    <t>Improves the chance you will be able to get a hold of the ball when making a save.</t>
  </si>
  <si>
    <t>FC25_MILESTONES_LEAGUE_004_HEADER</t>
  </si>
  <si>
    <t>PPA_MRF_GREAT_FREE_KICK</t>
  </si>
  <si>
    <t>Scorcher</t>
  </si>
  <si>
    <t>CM_VS_Intro_LoanOut_upper</t>
  </si>
  <si>
    <t>gkkicking_Superdesc</t>
  </si>
  <si>
    <t>Maximise the distance and reduce ball travel time on goal kicks.</t>
  </si>
  <si>
    <t>vPro_News</t>
  </si>
  <si>
    <t>TXT_HEADTOHEAD_HUB_X</t>
  </si>
  <si>
    <t>CityName_624_FullChar</t>
  </si>
  <si>
    <t>CM_Chat_UnhappyWage_Warning_Answer_Long_2</t>
  </si>
  <si>
    <t>PROCLUBS_CUSTOMIZE_AWAY_KIT</t>
  </si>
  <si>
    <t>IWL_CM_Contract_Negotiation_BUYER_Offer_Wage_3_MgrFM</t>
  </si>
  <si>
    <t>KO_profane_name</t>
  </si>
  <si>
    <t>Inappropriate name entered.</t>
  </si>
  <si>
    <t>TXT_VP_SHOOTING_13_DESC</t>
  </si>
  <si>
    <t>Score from a volley twice in your career</t>
  </si>
  <si>
    <t>FUT_QUEST_CREATE_SQUAD_DESCRIPTION</t>
  </si>
  <si>
    <t>Create a new Squad from the My Squads option in the Squad screen.</t>
  </si>
  <si>
    <t>FUT_RIVALS2_SEASON_RESET_BODY</t>
  </si>
  <si>
    <t>Based on your performance in the previous season, finishing in %1s,\nyou have been placed in Division %2d for %3s.</t>
  </si>
  <si>
    <t>CM_Social_PoorRun_Scored_Body_2_UU</t>
  </si>
  <si>
    <t>SL_DeviceHasChangedOrNoLongerAvailableNoSaveScreens</t>
  </si>
  <si>
    <t>Warning!  The storage device that your %1s file was loaded from has either been changed or is no longer available. You will need to select a storage device to be able to save.</t>
  </si>
  <si>
    <t>OSDK_ONLINE_REQUEST_FAIL</t>
  </si>
  <si>
    <t>Failed to reach the server.</t>
  </si>
  <si>
    <t>ID_EDIT_BIG_LABEL_DELETE</t>
  </si>
  <si>
    <t>DEMO_FUT_USER_NAME</t>
  </si>
  <si>
    <t>UT DEMO</t>
  </si>
  <si>
    <t>StatGainsLossesTotal</t>
  </si>
  <si>
    <t>Gains %1d, Losses %2d</t>
  </si>
  <si>
    <t>UE_FEEDBACK_CLEARANCE_TRY_YOUR_THIRD</t>
  </si>
  <si>
    <t>Try clearing from your defensive third</t>
  </si>
  <si>
    <t>IWL_TXT_DRILL_INFO_HUB_DribbleModerate1_0</t>
  </si>
  <si>
    <t>ACC_SETTING_GENERICSETTING13_HIGHLIGHTED</t>
  </si>
  <si>
    <t>generic setting 13</t>
  </si>
  <si>
    <t>FUT_SQUADWIZARD_OR_BLANKSQUAD</t>
  </si>
  <si>
    <t>FUT_SUMMARY</t>
  </si>
  <si>
    <t>CM_Negotiation_ADDON_FutureFee_Increase_Transfer_1_MgrFF</t>
  </si>
  <si>
    <t>tm_PresetStyle2Quick</t>
  </si>
  <si>
    <t>TXT_DRILL_TUTORIAL_MESSAGE_PassesLeft1</t>
  </si>
  <si>
    <t>Complete passes – 1 out of 20.</t>
  </si>
  <si>
    <t>TeamName_1934</t>
  </si>
  <si>
    <t>PLAYER_RARITY_138xx</t>
  </si>
  <si>
    <t>IWL_IQ_ROLE_23_UPPER</t>
  </si>
  <si>
    <t>TeamName_Abbr3_82</t>
  </si>
  <si>
    <t>KIL</t>
  </si>
  <si>
    <t>TXT_CUSTOMIZE_BUNDLE_SELECTION</t>
  </si>
  <si>
    <t>Stadium\nBundle</t>
  </si>
  <si>
    <t>IQ_SETTING_BUILDUP</t>
  </si>
  <si>
    <t>VANITY_ITEM_2_827_0_NAME</t>
  </si>
  <si>
    <t>MovementAssistDescr_None</t>
  </si>
  <si>
    <t>IWL_TXT_DRILL_INFO_HUB_180</t>
  </si>
  <si>
    <t>FUT_VANITY_6840730</t>
  </si>
  <si>
    <t>OSDK_OTP_CHANGETEAM_HINT</t>
  </si>
  <si>
    <t>FUT_CHALKTUT_SIXATTRIBUTES_DESC_5_SWITCH</t>
  </si>
  <si>
    <t>(DRI) DRIBBLING - Ball control, agility and balance</t>
  </si>
  <si>
    <t>clubs_kit_tertiarycolour</t>
  </si>
  <si>
    <t>Tertiary</t>
  </si>
  <si>
    <t>LICENSING_COUNSEL</t>
  </si>
  <si>
    <t>OSDK_CNTRY_EG</t>
  </si>
  <si>
    <t>FUT_SEARCH_NOW_upper</t>
  </si>
  <si>
    <t>CSMH_ATTR1</t>
  </si>
  <si>
    <t>One-off</t>
  </si>
  <si>
    <t>FUT_STORE_PACK_723_NAME_MOBILE</t>
  </si>
  <si>
    <t>CreatePlayerBoot_236</t>
  </si>
  <si>
    <t>BootName_236_Auth-FullChar</t>
  </si>
  <si>
    <t>Avatar_ItemCategory_Filter</t>
  </si>
  <si>
    <t>%1s (%2d)</t>
  </si>
  <si>
    <t>tm_savestyle_acrobatic</t>
  </si>
  <si>
    <t>IWL_PlayerControls</t>
  </si>
  <si>
    <t>Player:</t>
  </si>
  <si>
    <t>IQ_ROLE_11</t>
  </si>
  <si>
    <t>CM_Social_UpcomingQuadruple_Body_UU</t>
  </si>
  <si>
    <t>Win after win has seen %1s going through %2s, %3s and %4s. At this point, bringing the %5s Trophy home and completing the Quadruple is a given!</t>
  </si>
  <si>
    <t>CM_Negotiation_BUYER_Counter_Stick_Wage_1_MgrFF</t>
  </si>
  <si>
    <t>OSDK_OTP_CHANGEJERSEY_HINT</t>
  </si>
  <si>
    <t>ACC_WORLD_TOUR_GROWTH_CHANGE_POSITION_POPUP_ATTR_CAT_LIST_TILE_SELECTED</t>
  </si>
  <si>
    <t>S S F 14</t>
  </si>
  <si>
    <t>ArtWorx</t>
  </si>
  <si>
    <t>Artworx</t>
  </si>
  <si>
    <t>CM_schedule_toggle_panels</t>
  </si>
  <si>
    <t>SSF_PROGRESSION_LEVEL_5</t>
  </si>
  <si>
    <t>TeamName_110078</t>
  </si>
  <si>
    <t>ACS Petrolul 52</t>
  </si>
  <si>
    <t>OSDK_EA_ACCT_UPDATE_EMAIL_PASS</t>
  </si>
  <si>
    <t>Update Email Address / Password</t>
  </si>
  <si>
    <t>AcademySlot263Desc</t>
  </si>
  <si>
    <t>ST and Advanced Forward++</t>
  </si>
  <si>
    <t>SM_CUSTOM_WRIST_RUBBERBRACELETLEFT_3</t>
  </si>
  <si>
    <t>IWL_UT_GOAL_KEEPER_LONG_THROWER_Icon_Desc</t>
  </si>
  <si>
    <t>TXT_CLUB_ADD_EVENT</t>
  </si>
  <si>
    <t>Add Event</t>
  </si>
  <si>
    <t>IWL_TXT_DRILL_INFO_BUTTONS_GroundPassModerate1_0</t>
  </si>
  <si>
    <t>ID_GENERAL_PUBLISH</t>
  </si>
  <si>
    <t>CM_FormationPos_6</t>
  </si>
  <si>
    <t>vpro_passing_accomreward20</t>
  </si>
  <si>
    <t>MF_SHOOTING_AIM_NEAR_SIDE</t>
  </si>
  <si>
    <t>Near Side</t>
  </si>
  <si>
    <t>SOCIALSUPPORTADVISORS</t>
  </si>
  <si>
    <t>Social Support Advisors</t>
  </si>
  <si>
    <t>RightStickTitle_2</t>
  </si>
  <si>
    <t>Protrusion/Thickness</t>
  </si>
  <si>
    <t>clubs_man_of_the_match_upper</t>
  </si>
  <si>
    <t>CM_PostMatch_Press_ShotAccuracy_Negative_Lose_Question</t>
  </si>
  <si>
    <t>TXT_DRILL_INFO_HUB_2_27</t>
  </si>
  <si>
    <t>TeamName_Abbr3_113577</t>
  </si>
  <si>
    <t>NS</t>
  </si>
  <si>
    <t>IWL_TXT_DRILL_INFO_HUB_167</t>
  </si>
  <si>
    <t>MLS_15</t>
  </si>
  <si>
    <t>FUT_CONSUMABLE_NAME_FORMATIONMOD_UPPER</t>
  </si>
  <si>
    <t>FORMATION MODIFIER</t>
  </si>
  <si>
    <t>BallName_143</t>
  </si>
  <si>
    <t>Nike FLIGHT Premier League</t>
  </si>
  <si>
    <t>CM_VS_Months</t>
  </si>
  <si>
    <t>%1d Months</t>
  </si>
  <si>
    <t>CreatePlayerHairStyle_110</t>
  </si>
  <si>
    <t>Afro Dreads Medium 2</t>
  </si>
  <si>
    <t>CM_UpcomingFixtures_Alt</t>
  </si>
  <si>
    <t>Next Fixtures</t>
  </si>
  <si>
    <t>TeamName_Abbr3_65</t>
  </si>
  <si>
    <t>control_trajectory_upper</t>
  </si>
  <si>
    <t>CONTROL TRAJECTORY</t>
  </si>
  <si>
    <t>vpro_shooting_accomdesc2</t>
  </si>
  <si>
    <t>Curl in a finesse shot from outside the box in a match</t>
  </si>
  <si>
    <t>cm_to_team_sheets_btn_2</t>
  </si>
  <si>
    <t>^RT^ TEAM SHEETS</t>
  </si>
  <si>
    <t>TeamName_Abbr10_-1</t>
  </si>
  <si>
    <t>SSF_RUSH_SQUAD_TYPE</t>
  </si>
  <si>
    <t>FUT_RIVALS2_EARLY_DIVISION_PLACEMENT_DESC2</t>
  </si>
  <si>
    <t>Climb the Divisions to earn better rewards each week!</t>
  </si>
  <si>
    <t>FreeKickAction_Call3rdKickTaker</t>
  </si>
  <si>
    <t>SOFTWAREENGINEERS</t>
  </si>
  <si>
    <t>Software Engineers</t>
  </si>
  <si>
    <t>Vision_Desc</t>
  </si>
  <si>
    <t>CM_LABEL_PLAY_AT_PLAYER_POTENTIAL</t>
  </si>
  <si>
    <t>MELBOURNE</t>
  </si>
  <si>
    <t>CCFP_MT</t>
  </si>
  <si>
    <t>FIFAChant_9</t>
  </si>
  <si>
    <t>Heja BVB \nPerformed by Karl-Heinz Bandosz \nWritten by Reiner Hoemig (GEMA) \nPublished by Reiner Homig Copyright Control \nRecording courtesy of Radar Music</t>
  </si>
  <si>
    <t>OSDK_CUSTOM_MATCH_HELP</t>
  </si>
  <si>
    <t>Change your search parameters to locate a specific opponent and/or certain game settings.</t>
  </si>
  <si>
    <t>CLUB_COMMENTARY_NAME_4237</t>
  </si>
  <si>
    <t>FUT_SQUAD_ALREADY_EXISTS</t>
  </si>
  <si>
    <t>You already have a squad with this name. Please select another name.</t>
  </si>
  <si>
    <t>TXT_SKILLGAME_NAME_5v5_Offside_10</t>
  </si>
  <si>
    <t>CM_SM_CUSTOMCOMMENT_67</t>
  </si>
  <si>
    <t>^cmEmoji:eyes:24:24^ ^cmEmoji:eyes:24:24^ ^cmEmoji:eyes:24:24^</t>
  </si>
  <si>
    <t>FUT_STORE_PACK_1011_NAME_MOBILE</t>
  </si>
  <si>
    <t>Loan Base Icon Pack</t>
  </si>
  <si>
    <t>IWL_DEFENDING_INTERCEPTER</t>
  </si>
  <si>
    <t>CM_FormationPos_10_Upper</t>
  </si>
  <si>
    <t>FUT_ENTER_SCMP</t>
  </si>
  <si>
    <t>View Objectives</t>
  </si>
  <si>
    <t>FUT_STORE_PACK_903_NAME</t>
  </si>
  <si>
    <t>Loan Base Icon Player</t>
  </si>
  <si>
    <t>VANITY_ITEM_2_516_0_NAME</t>
  </si>
  <si>
    <t>FC Futures Black/Green High Boots</t>
  </si>
  <si>
    <t>FUT_STORE_PACK_5404_DESC</t>
  </si>
  <si>
    <t>PITCHLINECOLOUR_RED</t>
  </si>
  <si>
    <t>CM_managertalk_notplaying_matchimportancelow_3</t>
  </si>
  <si>
    <t xml:space="preserve">I need to get some squad rotation going and get a look at all the players in our squad so I will be sitting you out for our upcoming match against %1s. </t>
  </si>
  <si>
    <t>FUT_LEGEND_DESCR_34079</t>
  </si>
  <si>
    <t>Ashley Cole enjoyed a highly successful start to his Arsenal career, winning a league and cup double as well as consecutive FA Cups, but the highlight came in the 2003-04 season. He played an integral part as The Gunners completed the season unbeaten to claim the Premier League trophy, with the side later dubbed ‘The Invincibles’. The following season, Cole lifted his fifth trophy with the club after scoring in a penalty shoot-out win over Manchester United in the FA Cup final.</t>
  </si>
  <si>
    <t>DifficultyAllCaps</t>
  </si>
  <si>
    <t>DIFFICULTY:</t>
  </si>
  <si>
    <t>GAMEADVISORS</t>
  </si>
  <si>
    <t>Game Advisors</t>
  </si>
  <si>
    <t>CM_SM_CUSTOMCOMMENT_490</t>
  </si>
  <si>
    <t>Struggling to see any positives in this transfer. It's a massive disappointment.</t>
  </si>
  <si>
    <t>VANITY_ITEM_1_300800_18_NAME</t>
  </si>
  <si>
    <t>High Gear Compression Pants</t>
  </si>
  <si>
    <t>TeamName_Abbr15_114963</t>
  </si>
  <si>
    <t>OSDK_WITHIN_35_PERCENT</t>
  </si>
  <si>
    <t>Within 35%</t>
  </si>
  <si>
    <t>TM_MM_TXT_NO_PLAYER_SELECTED</t>
  </si>
  <si>
    <t>No Player Selected</t>
  </si>
  <si>
    <t>IWL_CM_PreMatch_Press_Tactics_TikiTaka_Individual_Okay_Answer_2</t>
  </si>
  <si>
    <t>Let's find out! I back all my players to want to improve.</t>
  </si>
  <si>
    <t>TeamName_Abbr15_115750</t>
  </si>
  <si>
    <t>TXT_STADIUM_COLOR_89</t>
  </si>
  <si>
    <t>TXT_SKILLGAME_NAME_171_upper</t>
  </si>
  <si>
    <t>CM_Social_OneToWatch_Midfielders_3_ComingBack_UU</t>
  </si>
  <si>
    <t>Great to see %1s back at the top, linking together attacks with real intelligence and style. Is there still more to come from the %2s star?</t>
  </si>
  <si>
    <t>CMYS_Popup_SignYouthPlayer</t>
  </si>
  <si>
    <t>FCE_Western_Conf_Championship</t>
  </si>
  <si>
    <t>Western Conference Championship</t>
  </si>
  <si>
    <t>VANITY_ITEM_1_101101_21_NAME</t>
  </si>
  <si>
    <t>Our Radiant Yellow Kit Top</t>
  </si>
  <si>
    <t>FUT_SCMP_GROUP_AVAILABLE_MESSAGE</t>
  </si>
  <si>
    <t>This Group is now available.</t>
  </si>
  <si>
    <t>FUT_STORE_PACK_16303_DESC_MOBILE</t>
  </si>
  <si>
    <t>TXT_DRILL_INFO_BUTTONS_2_20</t>
  </si>
  <si>
    <t>OneGoalStat</t>
  </si>
  <si>
    <t>1 goal</t>
  </si>
  <si>
    <t>FUT_STORE_PACK_10530_DESC</t>
  </si>
  <si>
    <t>Nothing but players to build out your ultimate squads! Includes 12 players, 4 Gold, 4 Silver, 4 Bronze, with 6 Rares.</t>
  </si>
  <si>
    <t>IWL_GOAL_KEEPER_LONG_THROW_ICON_Desc</t>
  </si>
  <si>
    <t>FUT_CONTINUE_ONLINE_DRAFT</t>
  </si>
  <si>
    <t>Continue Online Draft</t>
  </si>
  <si>
    <t>TXT_DEMO_SELL_GOTW_DESC1</t>
  </si>
  <si>
    <t>Will showcase the top matches from around the globe each week, as our featured 'Games of the Week.'</t>
  </si>
  <si>
    <t>RejectTradeSuccess</t>
  </si>
  <si>
    <t>Trade Rejected</t>
  </si>
  <si>
    <t>Y23-MS-VANITY-T1-OBJ2</t>
  </si>
  <si>
    <t>Club Nickname Items</t>
  </si>
  <si>
    <t>CM_Decision</t>
  </si>
  <si>
    <t>Decision</t>
  </si>
  <si>
    <t>FUT_STORE_BUNDLE_7144_DESC</t>
  </si>
  <si>
    <t>Celebrate Alok &amp; The Future is Ancestral’s inclusion in the FC 25 soundtrack! Amplifying the voices of Indigenous peoples from Brazil to the world.</t>
  </si>
  <si>
    <t>VANITY_ITEM_2_73_0_NAME</t>
  </si>
  <si>
    <t>IWL_CM_Email_Counter_Offer_Accepted_MgrF</t>
  </si>
  <si>
    <t>SSF_SG_DRILL_136</t>
  </si>
  <si>
    <t>Shooting Basic Rookie</t>
  </si>
  <si>
    <t>CLUB_COMMENTARY_NAME_200112</t>
  </si>
  <si>
    <t>Guadalajara</t>
  </si>
  <si>
    <t>ACC_SETTING_EATRAXINALLMENUS_HIGHLIGHTED</t>
  </si>
  <si>
    <t>ea music in all menus</t>
  </si>
  <si>
    <t>TM_PI_PRESS_BACK_LINE</t>
  </si>
  <si>
    <t>FCVANITYNAME_COMMONGROUND</t>
  </si>
  <si>
    <t>AUTHENTIC</t>
  </si>
  <si>
    <t>TXT_SAVE</t>
  </si>
  <si>
    <t>CancelButton</t>
  </si>
  <si>
    <t>ucc_gamer</t>
  </si>
  <si>
    <t>IWL_TXT_DRILL_INFO_BUTTONS_2_15</t>
  </si>
  <si>
    <t>vpbook_physical_4</t>
  </si>
  <si>
    <t>TeamNickname_15_FullChar</t>
  </si>
  <si>
    <t>The Hoops</t>
  </si>
  <si>
    <t>CM_Hub_JobSearchOneIntlJobsOffer</t>
  </si>
  <si>
    <t>1 International Job Offer</t>
  </si>
  <si>
    <t>NationName_109_upper</t>
  </si>
  <si>
    <t>FC_VANITYCOLOUR_PURPLE_YELLOW</t>
  </si>
  <si>
    <t>Purple &amp; Yellow</t>
  </si>
  <si>
    <t>TXT_FCHUB_MANAGER_CAREER_CONTINUE_CTA</t>
  </si>
  <si>
    <t>IWL_CM_PreMatch_Press_PlayerStandard_Answer_1</t>
  </si>
  <si>
    <t>DROPIN_LOBBY_CUSTOMIZE_CONTROLS</t>
  </si>
  <si>
    <t>FUT_STORE_PACK_1707_NAME</t>
  </si>
  <si>
    <t>PG_TXT_POST_MATCH_KEY_PASSES</t>
  </si>
  <si>
    <t>vpro_mental_accomdesc22</t>
  </si>
  <si>
    <t>Make 2 goal line clearances in your career</t>
  </si>
  <si>
    <t>TXT_SQUADS_TAB_TITLE</t>
  </si>
  <si>
    <t>SoccerFormationPos_Full_Story_LWB</t>
  </si>
  <si>
    <t>FUT_ACADEMY_SELL_QR_HEADER</t>
  </si>
  <si>
    <t>More info</t>
  </si>
  <si>
    <t>TXT_DEFENDING_LEGACY</t>
  </si>
  <si>
    <t>Legacy Defending</t>
  </si>
  <si>
    <t>CM_Email_PAP_Club_Promoted_SquadMember_Body</t>
  </si>
  <si>
    <t>CM_Negotiation_BUYER_Counter_Stick_Wage_3_MgrFM</t>
  </si>
  <si>
    <t>FUT_FAILED_TO_CREATE_SQUAD</t>
  </si>
  <si>
    <t>Failed to create squad.</t>
  </si>
  <si>
    <t>TXT_DRILL_TUTORIAL_MESSAGE_GK0</t>
  </si>
  <si>
    <t>FUT_TUT_FITNESS_0</t>
  </si>
  <si>
    <t>cm_int_message_squadsubmit_injuryreplace_MgrF</t>
  </si>
  <si>
    <t>LongShots_Curve</t>
  </si>
  <si>
    <t>Long Shots Focus</t>
  </si>
  <si>
    <t>IWL_CM_Popup_FixSquad_StartingXI_NotEnough</t>
  </si>
  <si>
    <t>PPA_STORY_MODE_GOAL_SCORED_ON_PASS_FROM_PARTNER_189596</t>
  </si>
  <si>
    <t>Nice Goal With Assist From Müller</t>
  </si>
  <si>
    <t>FUT_STORE_PACK_5103_NAME</t>
  </si>
  <si>
    <t>ACC_SETTING_WEATHEREFFECTS_HIGHLIGHTED</t>
  </si>
  <si>
    <t>KO_Formation</t>
  </si>
  <si>
    <t>IWL_MF_goalfancy_3</t>
  </si>
  <si>
    <t>What fancy footwork, that was a memorable goal!</t>
  </si>
  <si>
    <t>MF_tacklewon_2</t>
  </si>
  <si>
    <t>Some great tackling. Your timing was spot on.</t>
  </si>
  <si>
    <t>PLHL_DESCRIPTION_ATTACKING_PK</t>
  </si>
  <si>
    <t>IWL_TXT_SKILLGAME_NAME_175</t>
  </si>
  <si>
    <t>DELIVER INTO THE BOX</t>
  </si>
  <si>
    <t>StadiumName_391</t>
  </si>
  <si>
    <t>TXT_SKILLGAME_NAME_DefendingChallenge1_7</t>
  </si>
  <si>
    <t>CM_Social_YouthPlayerTransferOfferReceived_OfferReceived_Body_UU</t>
  </si>
  <si>
    <t>Homegrown academy graduate %1s is the subject of transfer gossip following reports of him potentially leaving %2s.</t>
  </si>
  <si>
    <t>SelectScenario</t>
  </si>
  <si>
    <t>Select Scenario</t>
  </si>
  <si>
    <t>TXT_CLUB_PLAY_SKILL_GAMES_ENTER</t>
  </si>
  <si>
    <t>AcademySlot5Desc</t>
  </si>
  <si>
    <t>Club Legend II</t>
  </si>
  <si>
    <t>ALPHABET_SPECIALCHARS</t>
  </si>
  <si>
    <t>NN</t>
  </si>
  <si>
    <t>TXT_FCHUB_SONYTOURNAMENTS_ATTRIBUTE3</t>
  </si>
  <si>
    <t>Prove yourself</t>
  </si>
  <si>
    <t>CM_HUB_EDIT_PRO</t>
  </si>
  <si>
    <t>IWL_CM_Email_Internationals_PAP_CalledUp_Tournament_Body</t>
  </si>
  <si>
    <t>NationName_214_abbr_15</t>
  </si>
  <si>
    <t>TeamName_Abbr15_113939</t>
  </si>
  <si>
    <t>ProfileStat_67Abbr</t>
  </si>
  <si>
    <t>ET1</t>
  </si>
  <si>
    <t>TeamName_Abbr10_1746</t>
  </si>
  <si>
    <t>SRDATAARCHITECT</t>
  </si>
  <si>
    <t>Senior Data Architect</t>
  </si>
  <si>
    <t>FIFAsong_106</t>
  </si>
  <si>
    <t>You've Done Enough \nPerformed by Gorgon City, DRAMA \nWritten by Nael Shehade (ASCAP), Rose Lluvia Velva (ASCAP), Moutaiz Al-Obaidi (ASCAP), Matthew Robson-Scott (PRS), Kye Gibbon (PRS) \nPublished by Five Fifty Five (ASCAP) administered by Pigfactory USA LLC, Force 17 (ASCAP) administered by Pigfactory USA LLC, Sweat It Out Pty Ltd. (ASCAP), Kobalt Songs Music Publishing (ASCAP), Stellar Songs Ltd (BMI), Sony/ATV Music Publishing (UK) Ltd. (PRS) \nRecording courtesy of Universal Music Enterprises</t>
  </si>
  <si>
    <t>FUT_STORE_BUNDLE_7015_NAME</t>
  </si>
  <si>
    <t>Mirai's Essentials Bundle</t>
  </si>
  <si>
    <t>kit_3_descr</t>
  </si>
  <si>
    <t>Get fouled &amp; win a free kick for your team twice in your career</t>
  </si>
  <si>
    <t>IWL_GKDiving_Abbr12_upper</t>
  </si>
  <si>
    <t>SSF_ProClubs_XP</t>
  </si>
  <si>
    <t>Clubs XP</t>
  </si>
  <si>
    <t>CM_Chat_TiredPlayer_PlayersIsAbleToPlay_Manager_Long_1</t>
  </si>
  <si>
    <t>It's a long season and everybody needs a break now and again. I just want you to go out and show everybody that you're fully fit and back to your best.</t>
  </si>
  <si>
    <t>SelectResponse</t>
  </si>
  <si>
    <t>Select Response</t>
  </si>
  <si>
    <t>CM_PAP_PERS_GK_SHOT_PARRIED</t>
  </si>
  <si>
    <t>PARRIED SHOT(S)</t>
  </si>
  <si>
    <t>TUT_M_TEAM_SCHEDULE_3_TITLE</t>
  </si>
  <si>
    <t>Day-to-Day Customization</t>
  </si>
  <si>
    <t>SSF_HUB_PLAY</t>
  </si>
  <si>
    <t>IWL_CM_PostMatch_Press_YellowCards_Negative_Answer_4</t>
  </si>
  <si>
    <t>To say %1s could have handled it better is putting it mildly.</t>
  </si>
  <si>
    <t>CityName_247_FullChar</t>
  </si>
  <si>
    <t>Player_Rarity_132</t>
  </si>
  <si>
    <t>FUT_IB_CREATE_CLUB</t>
  </si>
  <si>
    <t>Name your club and claim your starter pack!</t>
  </si>
  <si>
    <t>ACC_CREATE_POSITION_WANTED_HIGHLIGHTED</t>
  </si>
  <si>
    <t>AcademySlot72Desc</t>
  </si>
  <si>
    <t>Chrome TOTY Badge</t>
  </si>
  <si>
    <t>CM_Social_GoodPreSeasonForm_BadMatch_Body_1_UU</t>
  </si>
  <si>
    <t>FUT_STORE_PACK_1351_NAME</t>
  </si>
  <si>
    <t>IWL_LOC_TOURN_ELG_DOMAIN_2</t>
  </si>
  <si>
    <t>CM_Email_Board_SackWarn_MgrF</t>
  </si>
  <si>
    <t>Good afternoon, Ms %1s,\n\nThe Board wishes to inform you that your position at the club is currently under close observation. Our confidence as regards your ability to manage the club successfully has been undermined by recent results.\n\nWhile no decision has yet been reached, we urge you to give every effort to achieving positive outcomes in relation to the goals we agreed upon for this season.\n\nYours sincerely,\nBoard of Directors</t>
  </si>
  <si>
    <t>SRSOFTWAREENGINEER</t>
  </si>
  <si>
    <t>vpro_defence_accomdesc18</t>
  </si>
  <si>
    <t>Win 5 man of the match awards playing as a defender</t>
  </si>
  <si>
    <t>CM_OS_Email_ComingBackOnThePitch_AnimalShelter</t>
  </si>
  <si>
    <t>Overlay_Tournament_RoadToTheFinal_upper</t>
  </si>
  <si>
    <t>ROAD TO THE FINAL</t>
  </si>
  <si>
    <t>VOLTA_ONBOARDING_WAYS_TO_PLAY_HEADER</t>
  </si>
  <si>
    <t>Three Ways To Play</t>
  </si>
  <si>
    <t>VANITY_ITEM_3_1055_0_NAME</t>
  </si>
  <si>
    <t>cm_expected_back</t>
  </si>
  <si>
    <t>100% Fit In</t>
  </si>
  <si>
    <t>TeamName_1361</t>
  </si>
  <si>
    <t>TXT_PAP_desc_SHOOTING_1</t>
  </si>
  <si>
    <t>Score a Hat Trick in a Match</t>
  </si>
  <si>
    <t>ACC_WORLD_TOUR_PLAYER_RECRUIT_PLAYER2_HIGHLIGHTED</t>
  </si>
  <si>
    <t>Recruit Player 3</t>
  </si>
  <si>
    <t>FUT_LEGEND_DESCR_100668763</t>
  </si>
  <si>
    <t>This player item is eligible for upgrades starting Feb 28:\nLiverpool wins 2 of the next 4 league games: +1 OVR &amp; +1 Role++\nLiverpool scores 10 goals in the next 4 league games: 1 Face Stat goes to 99\nFurther boosts follow if Liverpool wins the domestic league title or main domestic cup.</t>
  </si>
  <si>
    <t>IWL_CM_Negotiation_BUYER_Accept_Wage_1_MgrMM</t>
  </si>
  <si>
    <t>FUT_FUT_MONEY_NOT_AVAILABLE</t>
  </si>
  <si>
    <t>FC Points store not available</t>
  </si>
  <si>
    <t>CM_HUB_SquadRanking</t>
  </si>
  <si>
    <t>CM_Negotiation_ADDON_FutureFee_Decline_Transfer_1_MgrFM</t>
  </si>
  <si>
    <t>rt_Title3</t>
  </si>
  <si>
    <t>UPLOADING TO www.easportsfootballclub.com</t>
  </si>
  <si>
    <t>GoalsAgainstDescr</t>
  </si>
  <si>
    <t>TeamName_Abbr15_81</t>
  </si>
  <si>
    <t>trainingmode</t>
  </si>
  <si>
    <t>Training Ground</t>
  </si>
  <si>
    <t>StadiumName_AbbrEUR_417</t>
  </si>
  <si>
    <t>Niedersachsenstadion</t>
  </si>
  <si>
    <t>MF_trickfail_2</t>
  </si>
  <si>
    <t>Avoid fancy moves and keep it simple.</t>
  </si>
  <si>
    <t>FC_MOWPATTERN_3</t>
  </si>
  <si>
    <t>ovl_PaPNewMentality</t>
  </si>
  <si>
    <t>New Mentality</t>
  </si>
  <si>
    <t>TUT_P_MATCH_OBJECTIVES_2_TITLE</t>
  </si>
  <si>
    <t>Hit Targets</t>
  </si>
  <si>
    <t>TXT_CUSTOMIZE_CLUB_HUB_TITLE</t>
  </si>
  <si>
    <t>FUT_CHALKTUT_ITEMS_TITLE_1</t>
  </si>
  <si>
    <t>ITEM TYPES &amp; RARITY</t>
  </si>
  <si>
    <t>TeamName_Abbr3_113173</t>
  </si>
  <si>
    <t>ÖFK</t>
  </si>
  <si>
    <t>SSF_PG_TRAIT6</t>
  </si>
  <si>
    <t>ECOMMERCEATTORNEY</t>
  </si>
  <si>
    <t>eCommerce Attorney</t>
  </si>
  <si>
    <t>OSDK_TEAM_UNAVAILABLE</t>
  </si>
  <si>
    <t>The team you have selected is no longer available. Please choose another team.</t>
  </si>
  <si>
    <t>MajorObjective</t>
  </si>
  <si>
    <t>Major Objective</t>
  </si>
  <si>
    <t>RightForward_FIFA</t>
  </si>
  <si>
    <t>Right Forward</t>
  </si>
  <si>
    <t>TeamName_Abbr15_110978</t>
  </si>
  <si>
    <t>TeamName_693</t>
  </si>
  <si>
    <t>Chicago Fire Football Club</t>
  </si>
  <si>
    <t>GK_Positioning_Reflexes</t>
  </si>
  <si>
    <t>GK Positioning &amp; GK Reflexes</t>
  </si>
  <si>
    <t>FUT_STORE_PACK_1160_NAME_MOBILE</t>
  </si>
  <si>
    <t>TXT_EASFC_LVL</t>
  </si>
  <si>
    <t>CM_Personality_Btn_SwitchView</t>
  </si>
  <si>
    <t>Switch View</t>
  </si>
  <si>
    <t>VANITY_ITEM_6_16_12_NAME</t>
  </si>
  <si>
    <t>OwnGoal</t>
  </si>
  <si>
    <t>TXT_CLUB_PLAY_SKILL_GAMES_BLURB</t>
  </si>
  <si>
    <t>Using your Pro, take on a series of challenges to earn Player Growth XP</t>
  </si>
  <si>
    <t>FUT_STORE_PACK_9999_NAME</t>
  </si>
  <si>
    <t>Ligue 1 Half Pack</t>
  </si>
  <si>
    <t>MainCommentator_jpn_jp</t>
  </si>
  <si>
    <t>FUT_PROFILE_DESCR_67345636</t>
  </si>
  <si>
    <t>CM_Social_PlayerOutPosition_PlayingPoorlyOOP_Body_UF</t>
  </si>
  <si>
    <t>CM_Email_manageratrisk_stage8_Body_1_MgrF</t>
  </si>
  <si>
    <t>Ms &lt;ManagerName1&gt;,\n\nThis note is to reassure you that, despite concerns over recent poor performances, we remain fully supportive of you as manager of this football club. We understand your job is made more difficult by constant media pressure and speculation. We can assure you, though, that we consider you to be an invaluable member of the &lt;TeamName1&gt; family.\n\nSincerely,\nChairman of the Board of Directors</t>
  </si>
  <si>
    <t>SENIORRESEARCHENGINEER</t>
  </si>
  <si>
    <t>Senior Research Engineer</t>
  </si>
  <si>
    <t>TeamName_Abbr15_115254</t>
  </si>
  <si>
    <t>CM_PlayerType_FCreate_VPro_Help</t>
  </si>
  <si>
    <t>Select this option if you want to create your Pro now.\r\nNote that this will be your Pro in other game modes and online as well.</t>
  </si>
  <si>
    <t>IWL_PerkName_OneTimeShot</t>
  </si>
  <si>
    <t>CM_SM_CUSTOMCOMMENT_194</t>
  </si>
  <si>
    <t>I already know the winner ^cmEmoji:grin:24:24^ Not going to tell you ^cmEmoji:rotfl:24:24^ ^cmEmoji:smile:24:24^</t>
  </si>
  <si>
    <t>CM_Social_SS_Won_FirstGoal_Body_ComingBack_UU</t>
  </si>
  <si>
    <t>Just one of those games it all comes off for you. %2s - %3s win against %1s and my first goal of the season. Perfect!</t>
  </si>
  <si>
    <t>VANITY_ITEM_1_422060_7_NAME</t>
  </si>
  <si>
    <t>Purple Volta Shorts</t>
  </si>
  <si>
    <t>NationName_165_upper</t>
  </si>
  <si>
    <t>CM_Squad_Selection_2</t>
  </si>
  <si>
    <t>CM_HUB_Dynamic Panel_Header_1</t>
  </si>
  <si>
    <t>IWL_CM_PostMatch_Press_UserPossession_Negative_Question</t>
  </si>
  <si>
    <t>IWL_CM_PostMatch_Press_UserPassing_Positive_Answer_3</t>
  </si>
  <si>
    <t>Player4_Abbr</t>
  </si>
  <si>
    <t>TXT_CLUBS_FIVES_JOIN_VP_CALLOUT</t>
  </si>
  <si>
    <t>Join a Club to collect VP and earn rewards</t>
  </si>
  <si>
    <t>midfielders_upper</t>
  </si>
  <si>
    <t>NationName_122_abbr_15</t>
  </si>
  <si>
    <t>tm_DefenceDropBackDescr</t>
  </si>
  <si>
    <t>This tactic will preserve your team shape and will offer your opponents more possession. Your strikers will stay passive and you may find yourself having less attacking options when you win the ball.</t>
  </si>
  <si>
    <t>MATCH_EVENT_GOALS_SHOT_WITH_NON_PREFERRED_FOOT</t>
  </si>
  <si>
    <t>Weak Foot Finish</t>
  </si>
  <si>
    <t>NationName_71</t>
  </si>
  <si>
    <t>IWL_TXT_UE_TIPS_FOUL_PENALTY</t>
  </si>
  <si>
    <t>CM_LoanWithBuyFees_upper</t>
  </si>
  <si>
    <t>FUTURE TRANSFER FEE</t>
  </si>
  <si>
    <t>ESPNInteractive</t>
  </si>
  <si>
    <t>Espn Interactive</t>
  </si>
  <si>
    <t>FUT_ATTRIBDB_MISMATCH_POPUP</t>
  </si>
  <si>
    <t>New online roster updates are available, please re-enter UT to update.</t>
  </si>
  <si>
    <t>TeamName_1438</t>
  </si>
  <si>
    <t>ARCADE_INTRO_DESC_2</t>
  </si>
  <si>
    <t>Before each round begins, you'll get a chance to review the rules, objectives, and controls for the selected mini-game.</t>
  </si>
  <si>
    <t>TeamName_Abbr15_116315</t>
  </si>
  <si>
    <t>J League</t>
  </si>
  <si>
    <t>IWL_IQ_ROLE_7_VARIATION_2_DETAIL_3</t>
  </si>
  <si>
    <t>CM_Regional_Descr</t>
  </si>
  <si>
    <t>International Goals are centered around your performance in continental competitions.</t>
  </si>
  <si>
    <t>CINEMATICDESIGNERS</t>
  </si>
  <si>
    <t>Cinematic Designers</t>
  </si>
  <si>
    <t>IWL_ucc_stirthepot</t>
  </si>
  <si>
    <t>Stir The Pot</t>
  </si>
  <si>
    <t>IQ_ROLE_1_VARIATION_2_DETAIL_1</t>
  </si>
  <si>
    <t>IWL_TXT_DRILL_INFO_BUTTONS_136</t>
  </si>
  <si>
    <t>CM_Negotiation_SELLER_Counter_Decline_Swap_Player_1_MgrFF</t>
  </si>
  <si>
    <t>TXT_WEEKLYG_NAME</t>
  </si>
  <si>
    <t>Test Event 7</t>
  </si>
  <si>
    <t>IQ_ROLE_11_VARIATION_7_DETAIL_2</t>
  </si>
  <si>
    <t>CreatePlayerBoot_60</t>
  </si>
  <si>
    <t>OSDK_OL_ADV_SEARCH_HELP</t>
  </si>
  <si>
    <t>Allows you to specify more exact criteria for your search.</t>
  </si>
  <si>
    <t>FUT_STORE_PACK_811_DESC_MOBILE</t>
  </si>
  <si>
    <t>12 Ligue 1 Players, 3 Rares</t>
  </si>
  <si>
    <t>DIRECTOROFEXPERIENCEINTEGRATION</t>
  </si>
  <si>
    <t>Director of Experience Integration</t>
  </si>
  <si>
    <t>CM_Chat_PlayerReqReplacement_RequestToReplaceInjured_Long_1</t>
  </si>
  <si>
    <t>Glad to hear you feel like you're up for the challenge. You're in my thoughts.</t>
  </si>
  <si>
    <t>CM_Negotiations_Swap_Position_RW</t>
  </si>
  <si>
    <t>right-winger</t>
  </si>
  <si>
    <t>IWL_CM_TRAININGPLAN_SUBSTISUTE_TITLE</t>
  </si>
  <si>
    <t>CM_Negotiation_SELLER_Accept_Counter_Transfer_3_MgrMF</t>
  </si>
  <si>
    <t>OSDK_USER_LIST_EMPTY_MSG</t>
  </si>
  <si>
    <t>There are no members to list</t>
  </si>
  <si>
    <t>TeamName_Abbr15_111112</t>
  </si>
  <si>
    <t>TXT_CM_PLAYER_AWARDS_3</t>
  </si>
  <si>
    <t>Best Team of the Competition</t>
  </si>
  <si>
    <t>vb_json_comp_desc</t>
  </si>
  <si>
    <t>WELCOME TO THE VIRTUAL BUNDESLIGA!\nProve you are the best supporter of your club, and the best in the Virtual Bundesliga. Secure your slot for the Grand Final and become the next Virtual German Champion.</t>
  </si>
  <si>
    <t>TeamName_Abbr15_114488</t>
  </si>
  <si>
    <t>CM_Chat_FatiguePlayer_TeamPlayerBenchPlay_Answer_Short_1</t>
  </si>
  <si>
    <t>CM_Chat_RPR_Injured_Answer_Short_3</t>
  </si>
  <si>
    <t>Your recovery is what's important.</t>
  </si>
  <si>
    <t>SSF_HYPE_FILTER_PREMIUM_HEADWEAR</t>
  </si>
  <si>
    <t>IWL_CM_PreMatch_Press_PlayerRole_AttackingFullback_Answer_2</t>
  </si>
  <si>
    <t>No reward is worth it without the challenge, and I believe %1s is definitely up to the task. It's a great opportunity for her to showcase her skills and contribute significantly to our team.</t>
  </si>
  <si>
    <t>CustomerStratgeyAndOnlineSocial</t>
  </si>
  <si>
    <t>Customer Strategy &amp; Online - Social &amp; Community</t>
  </si>
  <si>
    <t>VANITY_ITEM_1_122060_0_NAME</t>
  </si>
  <si>
    <t>Black Bomber with Sports Bra</t>
  </si>
  <si>
    <t>IWL_TXT_DRILL_INFO_BUTTONS_71</t>
  </si>
  <si>
    <t>IWL_CM_Negotiation_BUYER_Accept_Contract_1_MgrFM</t>
  </si>
  <si>
    <t>FC_TIFONAME_6801037</t>
  </si>
  <si>
    <t>Eusébio 2</t>
  </si>
  <si>
    <t>PASSING_BULLET_PASSES_ICON_Desc</t>
  </si>
  <si>
    <t>CityName_314_FullChar</t>
  </si>
  <si>
    <t>vpshotpower1</t>
  </si>
  <si>
    <t>SHOT POWER +1</t>
  </si>
  <si>
    <t>PRAN_CONFLICT_VOLTA_MUSIC_VOLUME</t>
  </si>
  <si>
    <t>Volta Music Volume</t>
  </si>
  <si>
    <t>ID_SCE_SHARE_LIBRARY_ERROR_NOT_INITIALIZED</t>
  </si>
  <si>
    <t>Library is not initialized</t>
  </si>
  <si>
    <t>TeamName_Abbr15_110197</t>
  </si>
  <si>
    <t>Markingdescription</t>
  </si>
  <si>
    <t>Increasing your Marking attribute will improve the default position your player takes up when your team is not in possession of the ball.</t>
  </si>
  <si>
    <t>FUT_STORE_POINTS_644_DESC</t>
  </si>
  <si>
    <t>18,500 FC Points, when purchased, can be used to get in-game content. In Ultimate Team, you can get content such as packs, stadium customization items, Evolutions slots, and Draft entries. In Clubs, you can get content such as tattoos, gloves and arm sleeves.\nYou are buying a license to access digital content per the EA User Agreement (https://www.ea.com/legal/user-agreement).</t>
  </si>
  <si>
    <t>CM_Chat_PlayerReqReplacement_NotIndividualThankfulPlayingMore_Mgrf</t>
  </si>
  <si>
    <t>EA_LAYER_DESCRIPTION_FTT_PLAYER_INFOMATIONAL</t>
  </si>
  <si>
    <t>The player you are trying to invite must upgrade to unlock the full FC 25 experience.</t>
  </si>
  <si>
    <t>CM_UserPlaystyleDescription_7</t>
  </si>
  <si>
    <t>DIRECTORMARCOMINFRASTRUCTUREOPERATIONS</t>
  </si>
  <si>
    <t>Director, Marcom Infrastructure &amp; Operations</t>
  </si>
  <si>
    <t>CM_Social_GoodPreSeasonForm_BadMatch_Body_2_UM</t>
  </si>
  <si>
    <t>%1s's intuition didn't pay off this time, as he selected %2s to play in the opening match to disappointing results.</t>
  </si>
  <si>
    <t>CM_PlanName_DefWideBack</t>
  </si>
  <si>
    <t>Defensive Wide Back</t>
  </si>
  <si>
    <t>CM_Email_Transfers_UserPlayerDeclines_Subject</t>
  </si>
  <si>
    <t>[info] Transfer Talks Break Down</t>
  </si>
  <si>
    <t>FUT_SOCIAL_SELLSCREEN_HEADER_3</t>
  </si>
  <si>
    <t>CM_ContractNegotiationStatus_SquadRoleInsulted</t>
  </si>
  <si>
    <t>the squad role you are offering me is well below what I expect</t>
  </si>
  <si>
    <t>TOURNAMENT_DESC_219</t>
  </si>
  <si>
    <t>Founded in 1873, the Scottish Cup is the second oldest competition in association football and the main cup competition for Scottish clubs. Using a traditional knockout format and the national stadium for the showpiece event, Celtic are the most times winners having lifted the trophy on 42 occasions. Only two clubs have won the competition whilst not in the top flight, Hibernian in 2016 and East Fife in 1938.</t>
  </si>
  <si>
    <t>BADGE_Description_13</t>
  </si>
  <si>
    <t>OSDK_OL_INVALID_TREE_SIZE</t>
  </si>
  <si>
    <t>Unable to load playoff tree. Please try again.”</t>
  </si>
  <si>
    <t>FUT_PACK_ODDS_DISCLAIMER</t>
  </si>
  <si>
    <t>Probabilities accurate as of %1s GMT. The contents of packs are dynamically generated and probabilities are verified using a computational simulation. See http://x.ea.com/78086 for more details.</t>
  </si>
  <si>
    <t>CM_Hub_Player_MyCareer_Description</t>
  </si>
  <si>
    <t>CM_Negotiation_Manager_Greets_Rep_1_MgrMF</t>
  </si>
  <si>
    <t>FUT_STORE_PACK_70_DESC</t>
  </si>
  <si>
    <t>A simple loan player pack. This pack contains one loan player who will join your club for 7 matches.</t>
  </si>
  <si>
    <t>FC_VANITYNAME_6850046</t>
  </si>
  <si>
    <t>Catching Z's</t>
  </si>
  <si>
    <t>CM_Email_DissapointingButRemain</t>
  </si>
  <si>
    <t>While we are disappointed with how this past season unfolded, we have agreed to offer you a further opportunity to turn things around at the club.\r\nWe are convinced that you've gained valuable experience during this campaign, experience which will help you achieve better results going forward.\nClearly, we hope you won't disappoint us again next season!</t>
  </si>
  <si>
    <t>TeamName_Abbr10_116386</t>
  </si>
  <si>
    <t>IWL_CM_Negotiation_LOANER_Counter_Wage_1_MgrMF</t>
  </si>
  <si>
    <t>ID_GENERAL_SPEED</t>
  </si>
  <si>
    <t>SSF_ONBOARD_MAP_WORLDTOUR_DESC</t>
  </si>
  <si>
    <t>Explore Volta World!\nProgress through Volta Story and increase your OVR level to unlock new locations.\nEach location has a unique court with different match types - can you unlock and master all of them?</t>
  </si>
  <si>
    <t>CM_INTRO_Player_Type_4</t>
  </si>
  <si>
    <t>PLAY AS\nDANNY</t>
  </si>
  <si>
    <t>Activity_Map</t>
  </si>
  <si>
    <t>Show Activity Map</t>
  </si>
  <si>
    <t>NationName_97_abbr_15_upper</t>
  </si>
  <si>
    <t>Avatar_CURVE</t>
  </si>
  <si>
    <t>CreatePlayerBoot_336</t>
  </si>
  <si>
    <t>FIFA12_EASFCVID_006</t>
  </si>
  <si>
    <t>no matter what game mode you're in, or how you're playing</t>
  </si>
  <si>
    <t>CM_Chat_PlayerCriticizes_PlayedBadNotWon_Answer_Short_2</t>
  </si>
  <si>
    <t>vpvolleys2</t>
  </si>
  <si>
    <t>VOLLEYS +2</t>
  </si>
  <si>
    <t>TXT_FAV_SELECT</t>
  </si>
  <si>
    <t>IWL_CM_Chat_PFR_Message</t>
  </si>
  <si>
    <t>I needed to let you know I've been reading some of the stuff that people have been saying lately about me and my future. I just wanted to ask you to give me another chance to prove I'm the right person for the job here.</t>
  </si>
  <si>
    <t>LeagueName_Abbr15_80</t>
  </si>
  <si>
    <t>ACC_SETTING_GCPASSPEEDCPU_HIGHLIGHTED</t>
  </si>
  <si>
    <t>cpu pass speed</t>
  </si>
  <si>
    <t>HEADOFBRANDMARKETING</t>
  </si>
  <si>
    <t>Head of Brand Marketing</t>
  </si>
  <si>
    <t>FrostbiteOpenSourceCredits48</t>
  </si>
  <si>
    <t>For use of LuaJIT\r\nCopyright (C) 2005-2011 Mike Pall. All rights reserved.</t>
  </si>
  <si>
    <t>GLOBALHEADOFPROGRAMMANAGEMENT</t>
  </si>
  <si>
    <t>Global Head of Program Management</t>
  </si>
  <si>
    <t>NationName_183_abbr_15</t>
  </si>
  <si>
    <t>TeamName_Abbr15_115009</t>
  </si>
  <si>
    <t>Mages</t>
  </si>
  <si>
    <t>CM_Email_PlayerTired_MgrF</t>
  </si>
  <si>
    <t>LanguageSelect_spa</t>
  </si>
  <si>
    <t>NWSL_League_Stage</t>
  </si>
  <si>
    <t>TeamName_Abbr3_670</t>
  </si>
  <si>
    <t>RCSC</t>
  </si>
  <si>
    <t>injury_part_HIPS</t>
  </si>
  <si>
    <t>HIPS</t>
  </si>
  <si>
    <t>OSDK_SPONSOR_LEADERS</t>
  </si>
  <si>
    <t>Sponsored Event Leaders</t>
  </si>
  <si>
    <t>TeamName_110178</t>
  </si>
  <si>
    <t>CM_Social_SS_Won_HeroGoalsLast_Body_UU</t>
  </si>
  <si>
    <t>&amp;1s scored yet again to wrap up an amazing performance against a bewildered &amp;2s side. With &amp;3s goals to his name he certainly managed to impress the home crowd.</t>
  </si>
  <si>
    <t>FUT_SOCIAL_SQUAD_BUILDING_TEAM_BONUS3</t>
  </si>
  <si>
    <t>Rush Point Bonus 3</t>
  </si>
  <si>
    <t>VANITY_ITEM_1_101525_3_NAME</t>
  </si>
  <si>
    <t>adidas Torsion Graphic Jacket</t>
  </si>
  <si>
    <t>CreatePlayerHairLength_0</t>
  </si>
  <si>
    <t>Afro</t>
  </si>
  <si>
    <t>CM_Chat_Welcome_Answer_Short_1_MgrF</t>
  </si>
  <si>
    <t>Excited about future</t>
  </si>
  <si>
    <t>FUT_STORE_PACK_1096_DESC</t>
  </si>
  <si>
    <t>Contains 10 Rare Gold Player Items rated 87 or higher.</t>
  </si>
  <si>
    <t>SRAUDIOENGINEER</t>
  </si>
  <si>
    <t>Senior Audio Engineer</t>
  </si>
  <si>
    <t>PP_POSSESSION_OVERALL</t>
  </si>
  <si>
    <t>QUALITYVERIFICATIONANALYST-ARABIC</t>
  </si>
  <si>
    <t>CM_PlanName_BallPlayingDefender</t>
  </si>
  <si>
    <t>TeamName_Abbr3_131359</t>
  </si>
  <si>
    <t>MLS_centralhub</t>
  </si>
  <si>
    <t>vppositioning4</t>
  </si>
  <si>
    <t>ATTACK POSITIONING +4</t>
  </si>
  <si>
    <t>CM_Negotiation_BUYER_Counter_Release_Clause_1_MgrMM</t>
  </si>
  <si>
    <t>TeamName_Abbr15_116148</t>
  </si>
  <si>
    <t>ProClubs_Tactics_Setting_Desc_2</t>
  </si>
  <si>
    <t>A defensive style, but mixed with offense and a focus of scoring on set pieces.</t>
  </si>
  <si>
    <t>SRDEVELOPMENTDIRECTOR-ART</t>
  </si>
  <si>
    <t>Supervising Development Director - Art</t>
  </si>
  <si>
    <t>IWL_CM_Email_GTN_AreaReport_Body_Rec</t>
  </si>
  <si>
    <t>Hi Mr %1s,\n\nI have a further report from %2s for you. I have found %3s player(s) matching your Scouting Instructions criteria.\nAlso, I'd like to recommend you take a look at the following players:\n%5s\n\nWill wait to hear from you.\n\n%4s</t>
  </si>
  <si>
    <t>IWL_CM_PreMatch_Press_PlayerRole_Unfamiliar_Answer_3</t>
  </si>
  <si>
    <t>VANITY_ITEM_6_262_0_NAME</t>
  </si>
  <si>
    <t>Navy Scarf</t>
  </si>
  <si>
    <t>TXT_CONTACT_INFO_TEAM_1968</t>
  </si>
  <si>
    <t>Cádiz Club de Fútbol\nhttps://www.cadizcf.com/politica-de-privacidad</t>
  </si>
  <si>
    <t>CM_Team</t>
  </si>
  <si>
    <t>CityName_176_FullChar</t>
  </si>
  <si>
    <t>Mentality_upper</t>
  </si>
  <si>
    <t>FOCUS</t>
  </si>
  <si>
    <t>LongestLosingStreak_abbr3</t>
  </si>
  <si>
    <t>LST</t>
  </si>
  <si>
    <t>TXT_DRILL_FRIST_TIME_BONUS</t>
  </si>
  <si>
    <t>First Time Bonus</t>
  </si>
  <si>
    <t>July_abbr3</t>
  </si>
  <si>
    <t>VANITY_ITEM_1_200090_6_NAME</t>
  </si>
  <si>
    <t>Red Tracksuit Jacket</t>
  </si>
  <si>
    <t>FUT_RIVALS_EOM_SUBTITLE_LOSS</t>
  </si>
  <si>
    <t>StadiumName_AbbrEUR_113</t>
  </si>
  <si>
    <t>TXT_ONLINE_SEASONS_WINDOW_CLOSED</t>
  </si>
  <si>
    <t>CUP CLOSED</t>
  </si>
  <si>
    <t>ASSOCIATEFRANCHISEOPERATIONSMANAGER</t>
  </si>
  <si>
    <t>Associate Franchise Operations Manager</t>
  </si>
  <si>
    <t>IWL_CM_SellPlayer_ChangeStatus_Desc</t>
  </si>
  <si>
    <t>FUT_UC_TRADEPILE_TOTAL</t>
  </si>
  <si>
    <t>TRANSFER LIST TOTAL: %1s</t>
  </si>
  <si>
    <t>vppassingshort1</t>
  </si>
  <si>
    <t>SHORT PASSING +1</t>
  </si>
  <si>
    <t>TeamName_Abbr10_110500</t>
  </si>
  <si>
    <t>Braunschw.</t>
  </si>
  <si>
    <t>CM_BIO_INTRO_110636</t>
  </si>
  <si>
    <t>The club was founded in 1895 under the name of Turnverein Flingern 1895 and changed to its current name in 1919.</t>
  </si>
  <si>
    <t>ID_BTN_TILT</t>
  </si>
  <si>
    <t>DummyAPass</t>
  </si>
  <si>
    <t>MF_goalbicycle_0</t>
  </si>
  <si>
    <t>SEASONAL_NAMED_EVENT_ENDED</t>
  </si>
  <si>
    <t>%1s has Ended.</t>
  </si>
  <si>
    <t>NationName_61_upper</t>
  </si>
  <si>
    <t>TXT_DRILL_TUTORIAL_MESSAGE_PositionShootTip2</t>
  </si>
  <si>
    <t>After pressing shoot, use %1s to aim.</t>
  </si>
  <si>
    <t>IWL_morale_summary_story_ForeignPlayer_Homesick_short</t>
  </si>
  <si>
    <t>FUT_STORE_POINTS_603_TRIALDESC</t>
  </si>
  <si>
    <t>750 FC Points, when purchased, can be used to get in-game content. In Ultimate Team, you can get content such as packs, stadium customization items, Evolutions slots, and Draft entries. In Clubs, you can get content such as tattoos, gloves and arm sleeves.\nYou are buying a license to access digital content per the EA User Agreement (https://www.ea.com/legal/user-agreement).\n\nOnce the trial is complete, remaining FC Points will not be refunded. Your FC Points will be available for continued use by purchasing the full game.</t>
  </si>
  <si>
    <t>TeamName_110082_upper</t>
  </si>
  <si>
    <t>CM_SM_CUSTOMCOMMENT_590</t>
  </si>
  <si>
    <t>^cmEmoji:celebration:24:24^ ^cmEmoji:heart:24:24^ ^cmEmoji:thumbsup:24:24^</t>
  </si>
  <si>
    <t>RESILIENCYPROGRAMMANAGER</t>
  </si>
  <si>
    <t>Resiliency Program Manager</t>
  </si>
  <si>
    <t>Teamname_Abbr15_114863</t>
  </si>
  <si>
    <t>Ellevens Esports</t>
  </si>
  <si>
    <t>PAP_APPEARANCES_DESC</t>
  </si>
  <si>
    <t>Perform well enough to make no less than %1s appearances this season.</t>
  </si>
  <si>
    <t>FC25_MILESTONES_STADIUM_005_HEADER</t>
  </si>
  <si>
    <t>XL Tifo Stadium Items</t>
  </si>
  <si>
    <t>Activity_Contextual_WonDerby_Backbone_Name</t>
  </si>
  <si>
    <t>CM_Negotiation_SELLER_Accept_Counter_Transfer_1_MgrMM</t>
  </si>
  <si>
    <t>IWL_TXT_DRILL_INFO_HUB_0_15</t>
  </si>
  <si>
    <t>Score as many goals as possible with headers.\nTip: Header Assistance is Manual. All competitive online modes use it as default.</t>
  </si>
  <si>
    <t>CM_PostMatch_Press_Blocks_Positive_Win_Answer_2</t>
  </si>
  <si>
    <t>CM_Mail_YouthAcademy_GoldTier_Body</t>
  </si>
  <si>
    <t xml:space="preserve">Good morning, %2s,\n\nEverything in our club has to be based on solid foundations. This is why we are investing in young players and our academy. We believe we can find and develop our own talent. Please look carefully at the young players we currently have on our books. It's now your responsibility to make sure we get the very best out of as many of those players as we can.\n\nBased on our own initial analysis, we feel that %1s in particular has outstanding ability and the potential to become a world class footballer. He's a young man we believe has a very bright future at this club.\n\nIf %1s is handled in the right way and continues to work hard at his game, we believe he can become one of the best players in the league in his position and can help the team achieve success in years to come. </t>
  </si>
  <si>
    <t>GkGloveType_2</t>
  </si>
  <si>
    <t>Type 2</t>
  </si>
  <si>
    <t>TXT_LEAGUE_10</t>
  </si>
  <si>
    <t>TeamName_113660</t>
  </si>
  <si>
    <t>SETTPACE #7</t>
  </si>
  <si>
    <t>menu_fifastore_description</t>
  </si>
  <si>
    <t>Acquire downloadable content in the FC 25 Store to extend your FC experience.</t>
  </si>
  <si>
    <t>DEMO_TUTORIAL_TITLE_MYCLUB</t>
  </si>
  <si>
    <t>Track Club Items and Progress</t>
  </si>
  <si>
    <t>OSDK_OL_INVITER_NOT_GM</t>
  </si>
  <si>
    <t>You can not send an invitation for the selected league. You are not a GM of the selected league.</t>
  </si>
  <si>
    <t>CSSFSM_MT</t>
  </si>
  <si>
    <t>Volta Single Match</t>
  </si>
  <si>
    <t>CurrentlyNegotiating</t>
  </si>
  <si>
    <t>UT_REWARD_SUB_TYPE_9_NAME</t>
  </si>
  <si>
    <t>Player Item - Gold</t>
  </si>
  <si>
    <t>TeamName_112853</t>
  </si>
  <si>
    <t>CM_Negotiation_Manager_Greets_Rep_3_MgrMM</t>
  </si>
  <si>
    <t>SSF_SG_DRILL_21</t>
  </si>
  <si>
    <t>Player_Rarity_45</t>
  </si>
  <si>
    <t>RestartConf</t>
  </si>
  <si>
    <t>Are you sure you want to restart this match?  All progress will be lost.</t>
  </si>
  <si>
    <t>CLUB_COMMENTARY_NAME_200012</t>
  </si>
  <si>
    <t>CM_Chat_ContractLastYearWantsRenewal_ThankfulAfterRenewal_Short_3</t>
  </si>
  <si>
    <t>Just sorry it took so long to sort out!</t>
  </si>
  <si>
    <t>TXT_DRILL_INFO_HUB_12</t>
  </si>
  <si>
    <t>CM_PostMatch_Press_OppParkTheBus_Stat_Negative_Answer_3</t>
  </si>
  <si>
    <t>FUT_QUEST_LIST_PLAYER_DESCRIPTION</t>
  </si>
  <si>
    <t>List any Player in the Transfer Market.</t>
  </si>
  <si>
    <t>TXT_UE_LESSONS_DIRECTED_RUNS</t>
  </si>
  <si>
    <t>CM_PAgent_ObjCheck_TargetMidBad9_MgrF</t>
  </si>
  <si>
    <t>It's worth reviewing your expectations towards potential transfers. Currently, it does not look good, you need to focus more on your performance if you want to switch teams.</t>
  </si>
  <si>
    <t>FUT_STORE_PACK_725_DESC</t>
  </si>
  <si>
    <t>Maintain your top-rated squad for a rock bottom price. Includes 4 Gold contracts.</t>
  </si>
  <si>
    <t>IWL_TXT_SKILLGAME_NAME_10_9</t>
  </si>
  <si>
    <t>IQ_IMCOMPATIBLE_ROLE</t>
  </si>
  <si>
    <t>Not suited for selected preset.</t>
  </si>
  <si>
    <t>TeamName_Abbr15_15040</t>
  </si>
  <si>
    <t>TUT_M_PLAYSTYLES_1_TITLE</t>
  </si>
  <si>
    <t>Tactical Preset Knowledge</t>
  </si>
  <si>
    <t>TXT_DRILL_INFO_BUTTONS_104_1</t>
  </si>
  <si>
    <t>VANITY_ITEM_2_665_0_NAME</t>
  </si>
  <si>
    <t>Shatter Shoes</t>
  </si>
  <si>
    <t>SM_CUSTOM_WRIST_LONGTAPERIGHT_6</t>
  </si>
  <si>
    <t>Orange Long Tape</t>
  </si>
  <si>
    <t>TeamName_Abbr15_115801</t>
  </si>
  <si>
    <t>RestoreDefaultGameSettingsConf</t>
  </si>
  <si>
    <t>Are you sure you want to restore default game settings? All current settings will be lost.</t>
  </si>
  <si>
    <t>TrophyName_Abbr15_1990</t>
  </si>
  <si>
    <t>Men's Int. Cup</t>
  </si>
  <si>
    <t>OSDK_CLUB_ENTER_GAMEGROUP_FAIL</t>
  </si>
  <si>
    <t>Match search failed. Please try again.</t>
  </si>
  <si>
    <t>TeamName_270</t>
  </si>
  <si>
    <t>GkGlovepattern_39</t>
  </si>
  <si>
    <t>GloveName_39_Auth-FullChar</t>
  </si>
  <si>
    <t>NationName_142</t>
  </si>
  <si>
    <t>TeamName_110970</t>
  </si>
  <si>
    <t>Oriente Petrolero</t>
  </si>
  <si>
    <t>CM_PlayerPerformance</t>
  </si>
  <si>
    <t>PlayerRoles</t>
  </si>
  <si>
    <t>FUT_STORE_PACK_2211_NAME</t>
  </si>
  <si>
    <t>IWL_CM_Negotiation_BUYER_Counter_Lenient_High_Transfer_2_MgrFM</t>
  </si>
  <si>
    <t>OSDK_GAME_SETT</t>
  </si>
  <si>
    <t>GAME SETTINGS</t>
  </si>
  <si>
    <t>IWL_TXT_DRILL_INFO_BUTTONS_0_36</t>
  </si>
  <si>
    <t>FUT_STORE_PACK_1425_DESC</t>
  </si>
  <si>
    <t>Includes 1 guaranteed FUT Birthday Player Item (Including Heroes or Icons) from the active team. Also, 15 Rare Gold Player Items, rated 86 or higher, with 1 guaranteed to be rated 89 or higher. All items untradeable.</t>
  </si>
  <si>
    <t>UCC_Welcome3</t>
  </si>
  <si>
    <t>Cartwheel time!</t>
  </si>
  <si>
    <t>FUT_STORE_PACK_10315_DESC</t>
  </si>
  <si>
    <t>Half a dozen players to build out your ultimate squads! Includes 6 Gold players, 3 Rares including one 80+ OVR Rare player guaranteed.</t>
  </si>
  <si>
    <t>FC25_OBJECTIVES_CLOSEDBETA_GROUP_005_OBJECTIVE_002_DESCRIPTION</t>
  </si>
  <si>
    <t>Play any 5 UT matches with a player from Canada</t>
  </si>
  <si>
    <t>IWL_CM_FormationPos_14_Upper</t>
  </si>
  <si>
    <t>SENIORMANAGER,GLOBALTALENTACQUISITION</t>
  </si>
  <si>
    <t>Senior Manager, Global Talent Acquisition</t>
  </si>
  <si>
    <t>TXT_Controls_SlowDribble_11v11</t>
  </si>
  <si>
    <t>FUT_QUICK_SEARCH</t>
  </si>
  <si>
    <t>Search for Player on Transfer Market</t>
  </si>
  <si>
    <t>CM_MANAGER_DEBUT</t>
  </si>
  <si>
    <t>First Impression</t>
  </si>
  <si>
    <t>IQ_SETTING_PRESET_STANDARD_DESC</t>
  </si>
  <si>
    <t>A structured approach which aims to maintain team shape to stay strong defensively, while still being able to construct attacks.</t>
  </si>
  <si>
    <t>CityName_23_FullChar</t>
  </si>
  <si>
    <t>Arica</t>
  </si>
  <si>
    <t>foc_create_club</t>
  </si>
  <si>
    <t>FC_VANITYNAME_755</t>
  </si>
  <si>
    <t>Composure_Abbr20</t>
  </si>
  <si>
    <t>CM_SM_CUSTOMCOMMENT_577</t>
  </si>
  <si>
    <t>The epitome of football ^cmEmoji:ball:24:24^</t>
  </si>
  <si>
    <t>FUT_STORE_PACK_714_NAME_MOBILE</t>
  </si>
  <si>
    <t>Loan Pack IV</t>
  </si>
  <si>
    <t>TeamName_Abbr10_131388</t>
  </si>
  <si>
    <t>Bodrum FK</t>
  </si>
  <si>
    <t>CM_Hub_EnterTeamStats</t>
  </si>
  <si>
    <t>Enter Team Stats</t>
  </si>
  <si>
    <t>VANITY_ITEM_1_400500_63_NAME</t>
  </si>
  <si>
    <t>Joel Embiid Sweat Pant</t>
  </si>
  <si>
    <t>VANITY_ITEM_1_422125_20_NAME</t>
  </si>
  <si>
    <t>AKFC Make Play Live Pants</t>
  </si>
  <si>
    <t>FUT_SOCIAL_DESC</t>
  </si>
  <si>
    <t>Choose a player from your club to join a Rush team, alongside three friends.</t>
  </si>
  <si>
    <t>Avatar_TATTOOBACKNECK</t>
  </si>
  <si>
    <t>EA_LAYER_PL_CLUB_ICON_MEMBER</t>
  </si>
  <si>
    <t>SEASONS_GENERIC_LEAGUECHAMPIONSHIP</t>
  </si>
  <si>
    <t>League Championship</t>
  </si>
  <si>
    <t>CM_Social_PAP_StartingXI_Success_2_UU</t>
  </si>
  <si>
    <t>See? ^cmEmoji:stars_eyes:24:24^ %1s silences doubters, following that debut performance ^cmEmoji:tounge:24:24^</t>
  </si>
  <si>
    <t>tm_PositioningDescr</t>
  </si>
  <si>
    <t>Use this to tweak your formation when attacking and defending.</t>
  </si>
  <si>
    <t>UT_ACDM_ELG_KEY_41</t>
  </si>
  <si>
    <t>LeadProgrammer</t>
  </si>
  <si>
    <t>Lead Programmer</t>
  </si>
  <si>
    <t>TXT_EASFC_CONTROL_MAP_MUEVELO</t>
  </si>
  <si>
    <t>Chicken Dance</t>
  </si>
  <si>
    <t>TXT_SHARE_PLAY_TIME_LEGAL_TOGGLE</t>
  </si>
  <si>
    <t>If enabled, EA will utilize data collected from your device (and the Companion App if you use it) to run the Playtime feature in game.\r\nIf disabled, EA will no longer utilize the data collected from your device to run the Playtime feature and the Playtime feature will be disabled.\r\nSee EA’s Privacy and Cookie Policy for more information.</t>
  </si>
  <si>
    <t>TXT_FTT_UPGRADE</t>
  </si>
  <si>
    <t>LeagueName_322</t>
  </si>
  <si>
    <t>ACC_EATV_HIGHLIGHT</t>
  </si>
  <si>
    <t>EATV</t>
  </si>
  <si>
    <t>IWL_TXT_DRILL_INFO_HUB_18</t>
  </si>
  <si>
    <t>VOLTA_MODE_TYPE_4</t>
  </si>
  <si>
    <t>The\nDebut</t>
  </si>
  <si>
    <t>ACH_DESC_3</t>
  </si>
  <si>
    <t>Win the UEFA Champions League or the UEFA Women's Champions League in Player or Manager Career</t>
  </si>
  <si>
    <t>TXT_DRILL_INFO_BUTTONS_187</t>
  </si>
  <si>
    <t>ID_BTN_DOWN</t>
  </si>
  <si>
    <t>IWL_CM_Negotiation_AGENT_Offer_Role_3_MgrMF</t>
  </si>
  <si>
    <t>FUT_STORE_PACK_1073_DESC</t>
  </si>
  <si>
    <t>Contains 7 Rare Gold Player Items rated 83 or higher.</t>
  </si>
  <si>
    <t>TOURNAMENT_LIVE_NAME_068</t>
  </si>
  <si>
    <t>Champions Showcase</t>
  </si>
  <si>
    <t>IWL_CM_Contract_Negotiation_BUYER_Counter_Role_1_MgrFF</t>
  </si>
  <si>
    <t>TXT_INJURY_TIME_2</t>
  </si>
  <si>
    <t>Temps ajouté</t>
  </si>
  <si>
    <t>NationName_98_abbr_15</t>
  </si>
  <si>
    <t>TXT_TEAM_1798</t>
  </si>
  <si>
    <t>CLUBITEM_20048</t>
  </si>
  <si>
    <t>Festival Bundle</t>
  </si>
  <si>
    <t>CityName_777_FullChar</t>
  </si>
  <si>
    <t>Cochabamba</t>
  </si>
  <si>
    <t>CM_Setup_help_ADV_Body</t>
  </si>
  <si>
    <t xml:space="preserve">Once you're done with your selections, select Advance to begin your Manager Career. </t>
  </si>
  <si>
    <t>FC_VANITYNAME_eDIVISIE</t>
  </si>
  <si>
    <t>TXT_FAV_ACTIVE</t>
  </si>
  <si>
    <t>CM_Chat_InjuredPlayerProposal_SelfishIndividualPlayerAngryForNotPlaying_Short_2</t>
  </si>
  <si>
    <t xml:space="preserve">I'm trying to do what's best for you and your career. </t>
  </si>
  <si>
    <t>MF_DEFENDING_SAVES</t>
  </si>
  <si>
    <t>CM_Press_YouthPromotedPlayerFirstTimers_FirstHattrick_Long_3</t>
  </si>
  <si>
    <t>I know everybody gets excited after a performance like that. But we won't rush him and we won't rush the other young players we're bringing through from the youth team. They have a lot to prove so let's not put extra pressure on them by saying they should play every week.</t>
  </si>
  <si>
    <t>CM_Social_PoorRun_Scored_Body_1_UM</t>
  </si>
  <si>
    <t>TeamName_Abbr3_697</t>
  </si>
  <si>
    <t>PG_Unlock_Early_CrosserDesc</t>
  </si>
  <si>
    <t>Improve your accuracy and timing when performing early crosses.</t>
  </si>
  <si>
    <t>CM_Pagent_Activity_RedCard_General</t>
  </si>
  <si>
    <t>You getting sent off seems to be the only story anyone's interested in! It's difficult. Just don't say anything you're going to regret later on.</t>
  </si>
  <si>
    <t>LEAGUEOPERATIONS</t>
  </si>
  <si>
    <t>League Operations</t>
  </si>
  <si>
    <t>CM_Email_Transfers_OfferCounteredEmail</t>
  </si>
  <si>
    <t>NoResume</t>
  </si>
  <si>
    <t>No - Resume</t>
  </si>
  <si>
    <t>FUT_FORMATION_SHORTNAME_25</t>
  </si>
  <si>
    <t>FUT_STORE_PACK_1026_NAME_MOBILE</t>
  </si>
  <si>
    <t>82+ x2 Rare Gold Players Pack</t>
  </si>
  <si>
    <t>CommentaryLanguage_kor</t>
  </si>
  <si>
    <t>CM_Social_SS_Lost_AnyGoal_Body_UM</t>
  </si>
  <si>
    <t>FUT_PROFILE_DESCR_50576800</t>
  </si>
  <si>
    <t>Team_1803_Neighbourhood_Name</t>
  </si>
  <si>
    <t>Bescot</t>
  </si>
  <si>
    <t>CM_Social_GoalRecordTied_Body_UF</t>
  </si>
  <si>
    <t>ACC_SETTING_SHOT_ASSISTANCE_HIGHLIGHTED</t>
  </si>
  <si>
    <t>MOUTH</t>
  </si>
  <si>
    <t>tm_ChanceCreationShooting2_upper</t>
  </si>
  <si>
    <t>RMMITALY</t>
  </si>
  <si>
    <t>RMM Italy</t>
  </si>
  <si>
    <t>TXT_CLUBS_INBOX</t>
  </si>
  <si>
    <t>IWL_Activity_OS_ItRunsInTheFamily_ParentInvite_WPlayer_Name</t>
  </si>
  <si>
    <t>FUT_COOP_GAMEMODE_ENTRY_NOT_ENOUGH_PLAYERS</t>
  </si>
  <si>
    <t>Your teammate must be in the Lobby before setting up a match.</t>
  </si>
  <si>
    <t>VANITY_ITEM__53_3_NAME</t>
  </si>
  <si>
    <t>Padded Right Sleeve</t>
  </si>
  <si>
    <t>ImageTitle_0</t>
  </si>
  <si>
    <t>Stuart Clarke Series</t>
  </si>
  <si>
    <t>FUT_STORE_PACK_1168_DESC</t>
  </si>
  <si>
    <t>Includes 15 Rare Gold Player Items, rated 81 or higher, with 5 guaranteed to have 83 Dribbling or higher. All items untradeable.</t>
  </si>
  <si>
    <t>Z_SC_NUMPAD5</t>
  </si>
  <si>
    <t>KO_connect_lead_helpbar</t>
  </si>
  <si>
    <t>Connect Online</t>
  </si>
  <si>
    <t>Activity_Contextual_WinningGoalLoneWolf_Description</t>
  </si>
  <si>
    <t>Make sure everybody online knows who scored the winner today. It's a great excuse to brag!</t>
  </si>
  <si>
    <t>TXT_MANAGER_FAVOR</t>
  </si>
  <si>
    <t>TXT_UE_LESSONS_FIRST_TIME_SHOT</t>
  </si>
  <si>
    <t>CM_TCM_Objective_33_Match21</t>
  </si>
  <si>
    <t>in home cup matches</t>
  </si>
  <si>
    <t>TXT_VP_PHYSICAL_17_DESC</t>
  </si>
  <si>
    <t>Beat a player off the dribble 25 times in your career</t>
  </si>
  <si>
    <t>TXT_AutoSimToNextFixture</t>
  </si>
  <si>
    <t>Advancing to next match...</t>
  </si>
  <si>
    <t>TeamName_Abbr15_1598</t>
  </si>
  <si>
    <t>ClearNight</t>
  </si>
  <si>
    <t>Clear Night</t>
  </si>
  <si>
    <t>TXT_VP_MENTAL_13_DESC</t>
  </si>
  <si>
    <t>Create a goal from a through ball 6 times in your Pro Clubs only career</t>
  </si>
  <si>
    <t>TXT_CLUBS_WELCOME_CREATE</t>
  </si>
  <si>
    <t>Create A Pro</t>
  </si>
  <si>
    <t>SoccerFormationPos_Abbr4_RM</t>
  </si>
  <si>
    <t>FIFACam_Jib_On_Pitch</t>
  </si>
  <si>
    <t>Jib on Pitch</t>
  </si>
  <si>
    <t>CM_AdvanceCustomization_Advance</t>
  </si>
  <si>
    <t>Advance Customization / (Hold) Advance</t>
  </si>
  <si>
    <t>SSF_STORY_END_SEASONS</t>
  </si>
  <si>
    <t>Volta \nLeague</t>
  </si>
  <si>
    <t>ReplayTypeFoul</t>
  </si>
  <si>
    <t>IWL_IQ_ROLE_16_VARIATION_5_DETAIL_1</t>
  </si>
  <si>
    <t>PM_PLAY_SECOND_LEG_FIXTURE</t>
  </si>
  <si>
    <t>Play Second\nLeg Fixture</t>
  </si>
  <si>
    <t>nationname_abbr3_168</t>
  </si>
  <si>
    <t>KUW</t>
  </si>
  <si>
    <t>MH_KO_FULL_TIME</t>
  </si>
  <si>
    <t>YesQuitChallenge</t>
  </si>
  <si>
    <t>Yes, quit this challenge</t>
  </si>
  <si>
    <t>TeamName_Abbr3_1824</t>
  </si>
  <si>
    <t>SGE</t>
  </si>
  <si>
    <t>IWL_CM_PostMatch_Press_UserPossession_Negative_Answer_4</t>
  </si>
  <si>
    <t>OSDK_CLUBS_BAD_LEAGUE</t>
  </si>
  <si>
    <t>The club you have selected is in a different league.  Please select a club in your league to challenge.</t>
  </si>
  <si>
    <t>BallName_47</t>
  </si>
  <si>
    <t>molten UECL</t>
  </si>
  <si>
    <t>FUT_STORE_PACK_2204_NAME_MOBILE</t>
  </si>
  <si>
    <t>LOAN ICON PLAYER PICK</t>
  </si>
  <si>
    <t>FC_VANITYNAME_508</t>
  </si>
  <si>
    <t>CM_Social_InterestingResult_Hattrick_Title_UF</t>
  </si>
  <si>
    <t>IWL_TXT_DRILL_INFO_BUTTONS_96</t>
  </si>
  <si>
    <t>CM_Chat_PlayerMistreatment_CaptainTransferListed_MgrF</t>
  </si>
  <si>
    <t>SUB_F25_ZZBootflowIntro_23</t>
  </si>
  <si>
    <t>Keep it simple.</t>
  </si>
  <si>
    <t>PRAN_CONFLICT_ACCESSIBILITY_COLOR_BLIND_SUPPORT</t>
  </si>
  <si>
    <t>Colourblind Support</t>
  </si>
  <si>
    <t>SRMANAGERDATABASESERVICES</t>
  </si>
  <si>
    <t>IQ_ROLE_7_VARIATION_1_DETAIL_2</t>
  </si>
  <si>
    <t>CityName_515_FullChar</t>
  </si>
  <si>
    <t>CSMF_MT</t>
  </si>
  <si>
    <t>Women's Classic Match</t>
  </si>
  <si>
    <t>IWL_cm_delegate_incoming_descr</t>
  </si>
  <si>
    <t>IWL_FK_Instruction_3</t>
  </si>
  <si>
    <t>TeamName_Abbr15_113031</t>
  </si>
  <si>
    <t>Seoul E-Land</t>
  </si>
  <si>
    <t>IWL_CM_Negotiation_SELLER_Counter_Swap_Player_1_MgrFF</t>
  </si>
  <si>
    <t>CM_PAgent_POTYHint_TopAssistProvider</t>
  </si>
  <si>
    <t>Just a thought, my friend. The top assist provider in the league is sure to have a chance at the Ballon d'Or this season. Let's discuss!</t>
  </si>
  <si>
    <t>VANITY_ITEM_1_100600_64_NAME</t>
  </si>
  <si>
    <t>Sunny Side Up T Shirt</t>
  </si>
  <si>
    <t>CM_ts_set_training</t>
  </si>
  <si>
    <t>IWL_IQ_ROLE_1_VARIATION_1_DETAIL_0</t>
  </si>
  <si>
    <t>CM_Social_PAPSecondChance_Body_UF_RunsIntheFamily_UF</t>
  </si>
  <si>
    <t>FUT_STORE_POINTS_639_NAME_MOBILE</t>
  </si>
  <si>
    <t>TeamName_Abbr10_116361</t>
  </si>
  <si>
    <t>Wuhan TT</t>
  </si>
  <si>
    <t>WORLDTOUR_LOCATION_29</t>
  </si>
  <si>
    <t>SSF_SEASONS_CANCELSEARCH</t>
  </si>
  <si>
    <t>SEARCH CANCELLED</t>
  </si>
  <si>
    <t>FROSTBITESTRATEGICPLANNINGANDENGAGEMENT</t>
  </si>
  <si>
    <t>Frostbite Strategic Planning and Engagement</t>
  </si>
  <si>
    <t>ProfileStat_20</t>
  </si>
  <si>
    <t>Best Win %1d-%2d V %3s</t>
  </si>
  <si>
    <t>CM_ContractNegotiationStatus_Abbrev_SquadFull</t>
  </si>
  <si>
    <t>FUT_QUEST_PLAYER_CONTRACT</t>
  </si>
  <si>
    <t>Contract Extension</t>
  </si>
  <si>
    <t>IWL_CM_Social_LSPOverachieving_League_Body_1_UF</t>
  </si>
  <si>
    <t>IWL_CM_Email_MonthlyFormReport_Body_3</t>
  </si>
  <si>
    <t>MatchTypeChampions_upper</t>
  </si>
  <si>
    <t>FUT_STORE_PACK_1039_NAME</t>
  </si>
  <si>
    <t>Team_48_Neighbourhood_Name</t>
  </si>
  <si>
    <t>Sanità</t>
  </si>
  <si>
    <t>TeamName_-1</t>
  </si>
  <si>
    <t>PROCLUBS_REPUTATION_TIER</t>
  </si>
  <si>
    <t>Rep Tier</t>
  </si>
  <si>
    <t>CM_PostMatch_Press_UserShotsOnGoal_Positive_Answer_1</t>
  </si>
  <si>
    <t>NationName_65_abbr_15</t>
  </si>
  <si>
    <t>VANITY_ITEM_2_484_0_NAME</t>
  </si>
  <si>
    <t>TeamName_674</t>
  </si>
  <si>
    <t>KAA Gent</t>
  </si>
  <si>
    <t>TOURNAMENT_LIVE_NAME_235</t>
  </si>
  <si>
    <t>St. Valentine's Open</t>
  </si>
  <si>
    <t>CM_Email_Board_Domestic_Cup_Objective_Start_Body_MgrF</t>
  </si>
  <si>
    <t>Good morning, Ms %1s.\n\nAt a recent Board meeting, our chances of making progress in this season's domestic cup were discussed at length.\nAs I'm sure you're aware, a run in the competition would be a huge boost for the club, both in sporting and financial terms. We urge you to do everything in your power to ensure the team gives their absolute best to make progress.\n\nKind regards,\n%3s Board of Directors</t>
  </si>
  <si>
    <t>ACC_SETTING_CAMPROSPEED_HIGHLIGHTED</t>
  </si>
  <si>
    <t>Cam be a pro swing</t>
  </si>
  <si>
    <t>Heading_Volleys_Desc</t>
  </si>
  <si>
    <t>CM_PAP_PERS_HATTRICK</t>
  </si>
  <si>
    <t>HAT TRICK SCORED</t>
  </si>
  <si>
    <t>CityName_844_FullChar</t>
  </si>
  <si>
    <t>Río Cuarto</t>
  </si>
  <si>
    <t>IWL_TXT_DRILL_INFO_HUB_DribbleChallenge2_10</t>
  </si>
  <si>
    <t>IWL_TXT_DRILL_TUTORIAL_MESSAGE_PKRush</t>
  </si>
  <si>
    <t>FOC_MANAGER_HEADER</t>
  </si>
  <si>
    <t>CM_Social_PlayerReleased_RunsIntheFamily_UF</t>
  </si>
  <si>
    <t>CM_SM_CUSTOMCOMMENT_173</t>
  </si>
  <si>
    <t>Disappointing result, but can't complain about the performance.</t>
  </si>
  <si>
    <t>TOOLSDEVELOPER</t>
  </si>
  <si>
    <t>Tools Developer</t>
  </si>
  <si>
    <t>IWL_CM_Negotiation_AGENT_Offer_Role_1_MgrMM</t>
  </si>
  <si>
    <t>cm_delegate_negotiation_player_descr</t>
  </si>
  <si>
    <t>CM_Chat_SuperSub_AvgPerformance_ThankYou_ManagerAnswer2_Short</t>
  </si>
  <si>
    <t>Glad you're asking yourself questions.</t>
  </si>
  <si>
    <t>CM_Social_Tier2_VeryGoodForm_Body_2_ComingBack_UU</t>
  </si>
  <si>
    <t>Maybe for the first time in my career, I feel like I'm worth a place in the starting line up every week at %1s. Found a new self-belief.</t>
  </si>
  <si>
    <t>Percentage_abbr1</t>
  </si>
  <si>
    <t>TeamName_113283</t>
  </si>
  <si>
    <t>FUTTIES - Winner</t>
  </si>
  <si>
    <t>KinComboTacticDescr</t>
  </si>
  <si>
    <t>This is the tactic associated with your Combo Phrase.</t>
  </si>
  <si>
    <t>node_END_jump_punch</t>
  </si>
  <si>
    <t>Jump Punch</t>
  </si>
  <si>
    <t>VANITY_ITEM_1_400203_5_NAME</t>
  </si>
  <si>
    <t>Classic Maroon 3/4 Joggers</t>
  </si>
  <si>
    <t>NationName_96</t>
  </si>
  <si>
    <t>ACC_SSF_TURF</t>
  </si>
  <si>
    <t>CM_Chat_TiredPlayer_NormalPlayer_MissedMatch_Message_Mgrf</t>
  </si>
  <si>
    <t>FUT_CHAMPS2_EVENT_EXPIRED_MESSAGE</t>
  </si>
  <si>
    <t>The current UT Champions event has ended.</t>
  </si>
  <si>
    <t>FUT_STORE_CAT_DARE_NAME</t>
  </si>
  <si>
    <t>CM_Chat_UnhappyPlayer_Tier1_Answer_Short_3</t>
  </si>
  <si>
    <t>CreatePlayerBoot_87</t>
  </si>
  <si>
    <t>Adidas Copa Mystic Victory</t>
  </si>
  <si>
    <t>cm_mail_preseason_tournament_body_MgrF</t>
  </si>
  <si>
    <t>TXT_Champ_Upper</t>
  </si>
  <si>
    <t>FUT_VANITYNAME_LYON</t>
  </si>
  <si>
    <t>TXT_FCHUB_ONLINEFRIENDLIES_ATTRIBUTE4</t>
  </si>
  <si>
    <t>1v1 Friendly Experience</t>
  </si>
  <si>
    <t>TXT_DRILL_INFO_HUB_7_8</t>
  </si>
  <si>
    <t>FUT_STORE_PACK_1122_NAME</t>
  </si>
  <si>
    <t>CM_VS_Tip_Sell_title_DirApproach_T2</t>
  </si>
  <si>
    <t>CityName_84_FullChar</t>
  </si>
  <si>
    <t>ACC_NO_LIVE_COMP_STREAMING_VIEWER_SELECTED</t>
  </si>
  <si>
    <t>VANITY_ITEM_2_144_0_NAME</t>
  </si>
  <si>
    <t>TXT_FIFA_EULA_DESCRIPTION_CHECKBOX_GERMAN</t>
  </si>
  <si>
    <t>By selecting this &amp; advancing below, I acknowledge that I have read and accept this License Agreement for FC 25, the EA Privacy &amp; Cookie Policy and Terms of Service. I confirm that I consent to the processing of my personal data according to the Declaration of Consent in the Privacy &amp; Cookie Policy.</t>
  </si>
  <si>
    <t>fut_champions_event_unavailable1</t>
  </si>
  <si>
    <t>UT Champions is currently unavailable</t>
  </si>
  <si>
    <t>NationName_39_abbr_15</t>
  </si>
  <si>
    <t>CM_objective_currentstage_mixed cases</t>
  </si>
  <si>
    <t>Current Stage: %1s</t>
  </si>
  <si>
    <t>ACC_SETTING_DEFAULTFOURTHOFFICIAL_HIGHLIGHTED</t>
  </si>
  <si>
    <t>default fourth official</t>
  </si>
  <si>
    <t>GOAL_KEEPER_SURE_HANDS</t>
  </si>
  <si>
    <t>Sure Hands</t>
  </si>
  <si>
    <t>TeamName_1796</t>
  </si>
  <si>
    <t>RightStickSwitching</t>
  </si>
  <si>
    <t>LICENSEDMUSICFC25V</t>
  </si>
  <si>
    <t>Today\nPerformed by Freq Motif x Kaleta\nWritten by Alex Punzalan (BMI, SOCAN), Mischa Chillak (BMI, SOCAN), Leon Ligan-Majekodunmi p/k/a Kaleta (ASCAP)\nPublished by High Aura Productions Inc. (BMI, SOCAN), Chillak Music (BMI, SOCAN), Kaleta World Music (ASCAP)\nRecording courtesy of Freq Mo Records by arrangement with The Greater Goods Co.\n\n"King Of Sweden"\nPerformed by Future Islands\nWritten by William Cashion (ASCAP), Samuel T. Herring (ASCAP), Michael Lowry (ASCAP), John Welmers (ASCAP)\nPublished by Third Side Music o/b/o Luvean Says Music (ASCAP), Sugar Book (ASCAP), Tiny Tiny Pillow (ASCAP), Wordsmovevoice (ASCAP)\nRecording courtesy of 4AD\n\n"Looking For A Way Out (Of Del Rio)"\nPerformed by Future Utopia\nWritten by Fraser Thorneycroft-Smith, The Earth\nPublished by WARNER CHAPPELL MUSIC LTD (PRS) All rights on behalf of WARNER CHAPPELL MUSIC LTD administered by WC Music Corp., Unison Rights\nRecording courtesy of The Orchard\n\n"Light Runner"\nPerformed by GIFT\nWritten by TJ Freda, Justin Hrabovsky, Gabe Camarano\nPublished by Sentric Music Songs (BMI), Justin Hrabovsky Copyright Control, Gabriel Camarano Copyright Control\nRecording courtesy of Secretly Canadian\n\n"Villains"\nPerformed by Gino x P Money\nWritten by Paris Joel Moore-Williams, Gino Arnone\nPublished by Metropolis Songs Limited (PRS), Crucast c/o Gino Arnone Copyright Control\nRecording courtesy of Crucast c/o Gino Arnone Copyright Control\n\n"A Tear in Space (Airlock)"\nPerformed by Glass Animals\nWritten by David Algernon Bayley (SESAC)\nPublished by Universal - PolyGram International Tunes Inc. on behalf of Universal Music Publishing Ltd. (SESAC)\nRecording courtesy of Polydor Records Limited/ Republic Records under license from Universal Music Enterprises\n\n"Daisies"\nPerformed by Good Neighbours\nWritten by Scott Verrill p/k/a Good Scott (PRS), Oliver Fox (PRS)\nPublished by Tim &amp; Danny Music LLC and Manifest Music Ltd (PRS) All rights on behalf of Tim &amp; Danny Music LLC and Manifest Music Ltd administered by WC Music Corp., Promised Land Music Ltd (NS)\nRecording courtesy of Polydor Records Ltd/Capitol Records under license from Universal Music Enterprises\n\n"En Forma"\nPerformed by Hinds\nWritten by Carlotta Cosials (SGAE), Ana Perrote (SGAE)\nPublished by Hinds SESAC Pub Designee (SESAC) and W.C.M. MUSIC CORP. (SESAC) All rights on behalf of itself and Hinds SESAC Pub Designee administered by W.C.M. MUSIC CORP.\nRecording courtesy of Lucky Number Music\n\n"Uptight"\nPerformed by Home Counties\nWritten by Will Harrison (PRS), Conor Kearney, Dan Hearn, Lois Kelly, Barn Peiser Pepin, Bill Griffin\nPublished by Sentric Music Songs (BMI)\nRecording courtesy of Submarine Cat Records\n\n"Lights"\nPerformed by Hybrid Minds ft. Charlotte Plank\nWritten by Laurent Carroll-Wilthien (PRS), Taet Chesterton (PRS), Charlotte Ellen Plank (PRS), Paul John Harris (BMI), Joshua White, Matt Wills, Matthew Lowe\nPublished by Downtown Music Publishing obo Phrased Differently Music Limited (PRS), Budde Music Publishing GMBH (GEMA), Sony Music Publishing (UK) Ltd (PRS), Ultra Music Publishing Europe AG (SUISA), Joshua White Copyright Control, Matt Wills Publishing Designee Admin by Kobalt Music Publishing, Matthew Lowe Copyright Control\nRecording courtesy of Black Butter Records and SME UK Limited By arrangement with Sony Music Entertainment\n\n"Did It First"\nPerformed by Ice Spice x Central Cee\nWritten by Isis Gaston, Oakley Caesar-Su p/k/a Central Cee, Ephrem Lopez, Nicolas Baran, Lily Kaplan\nPublished by Songs Of Universal Inc. on behalf of itself and Songs By 10K Music Publishing (BMI), Sony Music Publishing, Warner/Chappell Music Publishing, Lily Kaplan Copyright Control\nRecording courtesy of 10K Projects under license from Universal Music Enterprises\nCentral Cee appears courtesy of Columbia Records, a Division of Sony Music Entertainment, under exclusive license from CC4L Limited\n\n"GAGA"\nPerformed by J Balvin ft. SAIKO\nWritten by Jose Alvaro Osorio Balvin p/k/a J Balvin (BMI), Kevyn Mauricio Cruz Moreno p/k/a Keityn (ASCAP), Filly Andres Lima Maya p/k/a Filly Lima (ASCAP), Alejandro Robledo Valencia p/k/a NUP (ASCAP), Lenin Yorney Palacios Machado p/k/a Lexuz (BMI), Miguel Cantos Gomez p/k/a Saiko (SGAE), Luis Angel O’Neill Laureano, Sergio Robledo Arango p/k/a Primo (ASCAP), Cristian Camilo Alvarez Ospina p/k/a Ciey (ASCAP), Santiago Elías Mercado Gómez p/k/a Sael (BMI)\nPublished by Universal Musica Unica Publishing (BMI), NoiseUp Publishing (ASCAP), Stepafy (ASCAP), KCMusic (ASCAP), Vibez Land Publishing (BMI), Sony/ATV Discos Music Publishing LLC (ASCAP), Saikoneta SL, No Stop Music Publishing (ASCAP) Admin by Kobalt Songs Music Publishing, Sergio Robledo Arango p/k/a Primo Copyright Control, Cristian Camilo Alvarez Ospina p/k/a Ciey Copyright Control, Black Koi Entertainment (BMI)\nRecording courtesy of Capitol Records under license from Universal Music Enterprises\nSAIKO appears courtesy of Saikoneta SL\n</t>
  </si>
  <si>
    <t>IWL_MF_oopthirtyone_1</t>
  </si>
  <si>
    <t>moraleterrible</t>
  </si>
  <si>
    <t>Awful</t>
  </si>
  <si>
    <t>VANITY_ITEM_5_141</t>
  </si>
  <si>
    <t>Tropical Summer Right Arm Tattoo Layer 1</t>
  </si>
  <si>
    <t>FUT_VANITY_6840724</t>
  </si>
  <si>
    <t>FUT_UNASSIGNED_ASSIGN_UNLOCKABLES</t>
  </si>
  <si>
    <t>Redeem Items</t>
  </si>
  <si>
    <t>SSF_PG_TILE315DESC</t>
  </si>
  <si>
    <t>Improve your through passes a lot and all other passes a little.</t>
  </si>
  <si>
    <t>ssf_compname_loc_16</t>
  </si>
  <si>
    <t>Deutschland Futsal</t>
  </si>
  <si>
    <t>FUT_STORE_PACK_1170_NAME</t>
  </si>
  <si>
    <t>WeakFootDesc</t>
  </si>
  <si>
    <t>Increase how good your passes and shots are on your weak foot</t>
  </si>
  <si>
    <t>CM_Pagent_Improvement_General_Alt</t>
  </si>
  <si>
    <t>TXT_EALAYER_SHOW_PROFILE_OVERLAY_UNAVAILABLE</t>
  </si>
  <si>
    <t>CM_Social_InjuredPlayerProposal_PlayedGoodPerformanceLose_Body_RunsIntheFamily_UF</t>
  </si>
  <si>
    <t>FUT_VANITY_6830717</t>
  </si>
  <si>
    <t>CM_TRAINING_PLAN_MANUAL_OVERWRITE_AUTOMATED</t>
  </si>
  <si>
    <t>Setting up manual training plans will overwrite any automated training plans previously set. Are you sure you want to continue?</t>
  </si>
  <si>
    <t>TeamName_1920</t>
  </si>
  <si>
    <t>tm_OffensivePossesion</t>
  </si>
  <si>
    <t>ACC_SETTING_HDRBRIGHTNESS_HIGHLIGHTED</t>
  </si>
  <si>
    <t>H D R Brightness</t>
  </si>
  <si>
    <t>ID_HEAD_PRESET_NECK_LINEUP</t>
  </si>
  <si>
    <t>Lineup Neck</t>
  </si>
  <si>
    <t>txt_cmhub_office_youthscout_description</t>
  </si>
  <si>
    <t>No youth scouts are hired. You can hire up to 3 youth scouts.</t>
  </si>
  <si>
    <t>ACC_SETTING_ARCOACH_HIGHLIGHTED</t>
  </si>
  <si>
    <t>CM_FormationPos_7_mixedcase</t>
  </si>
  <si>
    <t>Left-Back</t>
  </si>
  <si>
    <t>VANITY_ITEM__52_24_NAME</t>
  </si>
  <si>
    <t>gm_fw_invite</t>
  </si>
  <si>
    <t>LS_teamsummaryheader</t>
  </si>
  <si>
    <t>ONL_EASW_CLUB</t>
  </si>
  <si>
    <t>Favourite Club</t>
  </si>
  <si>
    <t>IQ_ROLE_11_VARIATION_8_DETAIL_0</t>
  </si>
  <si>
    <t>OSDK_OL_DISSOLVE_CONFIRM</t>
  </si>
  <si>
    <t>Are you sure you wish to dissolve this league? All league data will be lost.</t>
  </si>
  <si>
    <t>TXT_SKILL_BREAD_SKILL_GAMES</t>
  </si>
  <si>
    <t>TXT_ONLINE_PRO_CLUBS_WORLD_TABLE_TITLE</t>
  </si>
  <si>
    <t>MATCH_EVENT_GK_SHOT_CAUGHT</t>
  </si>
  <si>
    <t>ACC_CREATE_CLUB_CANCEL_BUTTON_SELECTED</t>
  </si>
  <si>
    <t>TXT_DRILL_INFO_BUTTONS_DefendingBeginner2_0</t>
  </si>
  <si>
    <t>CM_Nat_Body_1</t>
  </si>
  <si>
    <t>Select your nationality.</t>
  </si>
  <si>
    <t>VANITY_ITEM_11_13010_0_NAME</t>
  </si>
  <si>
    <t>Poland Country Kit</t>
  </si>
  <si>
    <t>CityName_249_FullChar</t>
  </si>
  <si>
    <t>TXT_WORLD_TOUR_MATCH_TYPE_3</t>
  </si>
  <si>
    <t>FUT_UC_SEND_MANAGER_TO_SQUAD</t>
  </si>
  <si>
    <t>PLACE MANAGER IN ACTIVE SQUAD</t>
  </si>
  <si>
    <t>FC_TIFONAME_6830683</t>
  </si>
  <si>
    <t>Hero Gomez</t>
  </si>
  <si>
    <t>ID_CTRL_FL_LIPLOWER_NL_NR_ILX</t>
  </si>
  <si>
    <t>Lower Lip Bottom Corners</t>
  </si>
  <si>
    <t>ACC_SETTING_PASS_RECEIVER_LATE_EARLY_HIGHLIGHTED</t>
  </si>
  <si>
    <t xml:space="preserve">Pass Receiver </t>
  </si>
  <si>
    <t>TeamName_Abbr15_113378</t>
  </si>
  <si>
    <t>TUT_MENU_CAT_0_SCEN_0</t>
  </si>
  <si>
    <t>Z_SC_RBRACKET</t>
  </si>
  <si>
    <t>]</t>
  </si>
  <si>
    <t>Z_SC_COMMA</t>
  </si>
  <si>
    <t>,</t>
  </si>
  <si>
    <t>FUT_RIVALS_OPPONENT_RATING</t>
  </si>
  <si>
    <t>Opponent's Skill Rating</t>
  </si>
  <si>
    <t>MULTIMEDIASTRATEGIST</t>
  </si>
  <si>
    <t>Multimedia Strategist</t>
  </si>
  <si>
    <t>VANITY_ITEM_1_100600_36_NAME</t>
  </si>
  <si>
    <t>adidas White Bodega Tee</t>
  </si>
  <si>
    <t>FUT_OPP_SCORE</t>
  </si>
  <si>
    <t>Opponent Score</t>
  </si>
  <si>
    <t>CM_Choose_Your_Club_Title</t>
  </si>
  <si>
    <t>Choose Your Club</t>
  </si>
  <si>
    <t>SRCOMMERCIALMANAGER</t>
  </si>
  <si>
    <t>Senior Commercial Manager</t>
  </si>
  <si>
    <t>DirectorCXInnovation</t>
  </si>
  <si>
    <t>Director, CX Innovation</t>
  </si>
  <si>
    <t>CM_Chat_LoanListed_Removed_Wanted_Long_1_MgrF</t>
  </si>
  <si>
    <t>IWL_GOAL_KEEPER_DEFLECTOR_ICON_Desc</t>
  </si>
  <si>
    <t>TXT_PAP_desc_GK_41</t>
  </si>
  <si>
    <t>Make 50 Saves</t>
  </si>
  <si>
    <t>IWL_IQ_ROLE_21_VARIATION_2_DETAIL_3</t>
  </si>
  <si>
    <t>SSF_WT_ToggleBench</t>
  </si>
  <si>
    <t>Swap Bench</t>
  </si>
  <si>
    <t>Longthrowdescription</t>
  </si>
  <si>
    <t>Adding the Long Throw to your forte will mean you can find the second man with increased throwing distance.</t>
  </si>
  <si>
    <t>IWL_TXT_DRILL_INFO_HUB_2_22</t>
  </si>
  <si>
    <t>TeamName_112716</t>
  </si>
  <si>
    <t>TXT_UNABLE_TO_JOIN_SESSION_FULL</t>
  </si>
  <si>
    <t>Sorry, the match you are trying to join is now full.</t>
  </si>
  <si>
    <t>CM_PreMatch_Press_Tactics_WingPlay_Individual_Good_Answer_4</t>
  </si>
  <si>
    <t>GROUPDIRECTORCOMMISSIONER</t>
  </si>
  <si>
    <t xml:space="preserve">Group Director &amp; Commissioner </t>
  </si>
  <si>
    <t>ACC_SETTING_ACCESSIBILITY_COLOR_BLIND_SUPPORT_HIGHLIGHTED</t>
  </si>
  <si>
    <t>Color Blind Support</t>
  </si>
  <si>
    <t>TeamName_111657</t>
  </si>
  <si>
    <t>TeamName_Abbr15_114726</t>
  </si>
  <si>
    <t>LicensedContentLine34</t>
  </si>
  <si>
    <t>©1992 JAPAN PROFESSIONAL FOOTBALL LEAGUE</t>
  </si>
  <si>
    <t>CM_SM_CUSTOMCOMMENT_94</t>
  </si>
  <si>
    <t>Why did I think it was going to be any different? ^cmEmoji:cry:24:24^ ^cmEmoji:rage:24:24^</t>
  </si>
  <si>
    <t>CM_BIO_FACT_110556</t>
  </si>
  <si>
    <t>The club won the very first Italian league in 1898, in a competition that lasted a single day.</t>
  </si>
  <si>
    <t>CM_Social_SS_Won_CrucialInjury_Body_UM</t>
  </si>
  <si>
    <t>The win against %1s is a bittersweet result for %2s, as %3s picked up an injury which will see him sidelined for the near future ^cmEmoji:neutral:24:24^</t>
  </si>
  <si>
    <t>StadiumName_1023</t>
  </si>
  <si>
    <t>Paris Streets</t>
  </si>
  <si>
    <t>SUB_MISTAKE_SPRINTING_L6</t>
  </si>
  <si>
    <t>and make sure there is enough space in front of your player.</t>
  </si>
  <si>
    <t>IQ_ROLE_21_VARIATION_9_DETAIL_3</t>
  </si>
  <si>
    <t>AcademySlot206Desc</t>
  </si>
  <si>
    <t>Anticipate+ (Max 95, 8 PS, 3 PS+)</t>
  </si>
  <si>
    <t>TXT_CONTACT_INFO_TEAM_111065</t>
  </si>
  <si>
    <t>Real Salt Lake\nRio Tinto Stadium\n9256 South State Street\nSandy, UT 84070\nhttp://www.rsl.com/\nhttps://www.mlssoccer.com/legal/privacy-policy</t>
  </si>
  <si>
    <t>SPORTSANDGAMESMARKETINGCOORDINATOR</t>
  </si>
  <si>
    <t>Sports and Games Marketing Coordinator</t>
  </si>
  <si>
    <t>VANITY_ITEM_2_106_0_NAME</t>
  </si>
  <si>
    <t>New Balance Furon V6+ Pro - Tri-Aura</t>
  </si>
  <si>
    <t>FUT_STORE_PACK_2209_DESC</t>
  </si>
  <si>
    <t>IWL_CM_Email_RenewedContracts</t>
  </si>
  <si>
    <t>CM_PostMatch_Press_KeyPasses_Positive_Answer_1</t>
  </si>
  <si>
    <t>%1s has set a benchmark for success, if you look at his impact on the match!</t>
  </si>
  <si>
    <t>CM_SM_CUSTOMCOMMENT_463</t>
  </si>
  <si>
    <t>Everything seems to be a concern all around the field ^cmEmoji:dissapointed:24:24^ ^cmEmoji:eyes:24:24^</t>
  </si>
  <si>
    <t>FUT_FORFEIT_OFFLINE_TOURNAMENT</t>
  </si>
  <si>
    <t>If you quit you will be eliminated from the tournament and earn no coins.  Contracts will still be used.  Quit?</t>
  </si>
  <si>
    <t>FUT_STORE_PACK_10200_NAME_MOBILE</t>
  </si>
  <si>
    <t>TeamName_Abbr15_114990</t>
  </si>
  <si>
    <t>Eintracht Frankfurt 4th</t>
  </si>
  <si>
    <t>CM_VS_Tip_Sell_desc_DirApproach_T5</t>
  </si>
  <si>
    <t>FUT_STORE_PACK_3102_NAME_MOBILE</t>
  </si>
  <si>
    <t>FUT LIVE 3 PACK</t>
  </si>
  <si>
    <t>TXT_SKILLGAME_NAME_PracticeScenariosAdvanced2_0</t>
  </si>
  <si>
    <t>FUT_QUEST_SECOND_MATCH</t>
  </si>
  <si>
    <t>Play a Second Match</t>
  </si>
  <si>
    <t>FC_AUDIO_GOAL_6872202</t>
  </si>
  <si>
    <t>Goal Synth1</t>
  </si>
  <si>
    <t>25LicensedMusic55</t>
  </si>
  <si>
    <t>Did It First\nPerformed by Ice Spice x Central Cee\nWritten by Isis Gaston, Oakley Caesar-Su p/k/a Central Cee, Ephrem Lopez, Nicolas Baran, Lily Kaplan\nPublished by Songs Of Universal Inc. on behalf of itself and Songs By 10K Music Publishing (BMI), Sony Music Publishing, Songs By 10K Music Publishing (BMI), Nico Baran Publishing (BMI), Ephrem Lopez BMI pub designee (BMI), Taz Taylor Beats LLC BMI Pub Designee (BMI) and Warner-Tamerlane Publishing Corp. (BMI) All rights on behalf of itself and Songs By 10K Music Publishing, Nico Baran Publishing, Ephrem Lopez BMI pub designee and Taz Taylor Beats LLC BMI Pub Designee administered by Warner-Tamerlane Publishing Corp., Lily Kaplan Copyright Control\nRecording courtesy of 10K Projects under license from Universal Music Enterprises\nCentral Cee appears courtesy of Columbia Records, a Division of Sony Music Entertainment, under exclusive license from CC4L Limited\n</t>
  </si>
  <si>
    <t>VANITY_ITEM_1_401200_0_NAME</t>
  </si>
  <si>
    <t>Panel Jeans</t>
  </si>
  <si>
    <t>IWL_CM_Negotiation_ADDON_Sign_On_Fee_Decline_Wage_1_MgrMF</t>
  </si>
  <si>
    <t>FUT_STORE_PACK_6516_DESC</t>
  </si>
  <si>
    <t>TeamName_Abbr15_1867</t>
  </si>
  <si>
    <t>CM_Social_LostPlayerProgress_Good_Body_1_UF</t>
  </si>
  <si>
    <t>Since her arrival at %1s, %2s has basked in a run of exceptional form that leaves %3s fans questioning the decision to let her go.</t>
  </si>
  <si>
    <t>CM_Negotiation_AGENT_Reject_Counter_Wage_1_MgrFM</t>
  </si>
  <si>
    <t>FUT_VIPAREA_FANTASY1</t>
  </si>
  <si>
    <t>Lightwave Temple</t>
  </si>
  <si>
    <t>FCSong_17</t>
  </si>
  <si>
    <t>DON’T LET THE DEVIL”\nPerformed by Killer Mike, El-P, thankugoodsir\nWritten by Michael Render pka Killer Mike, Jaime Meline p/k/a El-P , No ID (ASCAP), Harold Lily (BMI), Damien Farmer pka Dammo  (SESAC), Warryn Campbell (ASCAP), Torbitt Schwartz\nPublished by Reservoir Media Music obo itself Ty Epps Music and Aniyahs Music, BMG Rights Management, Songs Of Universal, Inc. on behalf of itself and Stories Included (BMI), Good People Club (SESAC) admin by Kobalt Group Publishing, Sony/ATV Tunes LLC (ASCAP), Third Side Music o/b/o Money Makes Me Dance (ASCAP)\nRecording courtesy of Loma Vista Recordings, Distributed by Concord	809745894</t>
  </si>
  <si>
    <t>VANITY_ITEM_1_122105_1_NAME</t>
  </si>
  <si>
    <t>Grey Open Plaid Shirt</t>
  </si>
  <si>
    <t>PPA_STORY_MODE_MISS_OFFSIDE_USER_MISTIMED_RUN_20801</t>
  </si>
  <si>
    <t>Went Too Early For Ronaldo’s Pass</t>
  </si>
  <si>
    <t>FUT_STORE_POINTS_3606_NAME_MOBILE</t>
  </si>
  <si>
    <t>IWL_TXT_SKILLGAME_NAME_6_12</t>
  </si>
  <si>
    <t>Obstacle Course</t>
  </si>
  <si>
    <t>IWL_CM_PostMatch_Press_DefensiveActions_Negative_Lose_Answer_2</t>
  </si>
  <si>
    <t>FUT_FIFA_POINTS_TRANSFER_ERROR</t>
  </si>
  <si>
    <t>We're sorry, an error occurred while trying to transfer your FC POINTS. Please try again later.</t>
  </si>
  <si>
    <t>IWL_TXT_SKILLGAME_NAME_186</t>
  </si>
  <si>
    <t>Fut_Special_Quality_Heading_DF</t>
  </si>
  <si>
    <t>D-F</t>
  </si>
  <si>
    <t>vpaggression2</t>
  </si>
  <si>
    <t>AGGRESSION +2</t>
  </si>
  <si>
    <t>MTL_abbr</t>
  </si>
  <si>
    <t>TXT_TEAM_32</t>
  </si>
  <si>
    <t>OSDK_OPEN_SESSION</t>
  </si>
  <si>
    <t>Open Session To Public</t>
  </si>
  <si>
    <t>FUT_FORMATION_FULLNAME_2</t>
  </si>
  <si>
    <t>TXT_DRILL_INFO_BUTTONS_SetPiecesModerate1_7</t>
  </si>
  <si>
    <t>MM_PLAY_FUT</t>
  </si>
  <si>
    <t>FUT_LP_KOULIBALY_BIO</t>
  </si>
  <si>
    <t>1 Special Item</t>
  </si>
  <si>
    <t>FUT_TRADE_PILE_CONSUMABLE_FULL</t>
  </si>
  <si>
    <t>The Item cannot be sent as your Consumable Pile is full. Reduce the amount of Consumables by applying, trading or quick selling them.</t>
  </si>
  <si>
    <t>FLB_FUR_GOAL_SEIMPRO</t>
  </si>
  <si>
    <t>FURTHEST GOAL - SEMI PRO</t>
  </si>
  <si>
    <t>TXT_VP_PHYSICAL_45_DESC</t>
  </si>
  <si>
    <t>GoalsHelp</t>
  </si>
  <si>
    <t>G = Goals</t>
  </si>
  <si>
    <t>CM_PreMatch_Press_PlayerRole_ReliableStarter_Question</t>
  </si>
  <si>
    <t>CreatePlayerFacialHairType_5</t>
  </si>
  <si>
    <t>Partial Goatee</t>
  </si>
  <si>
    <t>FUT_SQUAD_BATTLE_PERCENTILE_INFO</t>
  </si>
  <si>
    <t>%1d% of all players</t>
  </si>
  <si>
    <t>OSDK_DECLINE_INVITE_HELP</t>
  </si>
  <si>
    <t>Decline this invitation and return.</t>
  </si>
  <si>
    <t>RP_MODE_10</t>
  </si>
  <si>
    <t>CM_Chat_ContractLastYearWantsRenewal_IgnoredButPromisedRenewal_MgrF</t>
  </si>
  <si>
    <t>AcademySlot17Desc</t>
  </si>
  <si>
    <t>TOTW+ V</t>
  </si>
  <si>
    <t>FUT_STORE_PACK_1021_DESC</t>
  </si>
  <si>
    <t>Contains 1 Rare Gold Player Item rated 85 or higher.</t>
  </si>
  <si>
    <t>MM_career_desc</t>
  </si>
  <si>
    <t>Start a new career</t>
  </si>
  <si>
    <t>cm_to_team_sheets_btn</t>
  </si>
  <si>
    <t>^Y^ TEAM SHEETS</t>
  </si>
  <si>
    <t>CM_Chat_PFR_HappyPlayer_Answer_Long_2_MgrF</t>
  </si>
  <si>
    <t>VANITY_ITEM_1_122035_7_NAME</t>
  </si>
  <si>
    <t>World's Sport Loose Tee</t>
  </si>
  <si>
    <t>SM_CUSTOM_WRIST_RIGHTSWEATBAND_12</t>
  </si>
  <si>
    <t>Navy Blue Sweatband</t>
  </si>
  <si>
    <t>TXT_CROSSPLAY_SETTING_CHANGE_WARNING</t>
  </si>
  <si>
    <t>By changing your cross-play setting you will be removed from any of your ongoing multiplayer session(s) or group(s) that conflict with your updated setting.</t>
  </si>
  <si>
    <t>CM_Social_SS_Lost_DebutGoal_Body_ComingBack_UU</t>
  </si>
  <si>
    <t>Losing any game %2s - %3s is frustrating. Need more from the rest of the team. %1s can't be expected to do everything!</t>
  </si>
  <si>
    <t>FUT_BUY_BUNDLE_POINTS_POPUP</t>
  </si>
  <si>
    <t>Are you sure you would like to get this bundle for %1s FC Points?</t>
  </si>
  <si>
    <t>CreatePlayerHairStyle_56</t>
  </si>
  <si>
    <t>Long w/ Small Headband</t>
  </si>
  <si>
    <t>CM_TASK_DESC_PLAYER_APPROACHED</t>
  </si>
  <si>
    <t>%1s Was Approached</t>
  </si>
  <si>
    <t>CustomTeamStyleOverwriteConf</t>
  </si>
  <si>
    <t>Are you sure you want to overwrite the custom tactic in this slot?</t>
  </si>
  <si>
    <t>TeamName_Abbr10_111072</t>
  </si>
  <si>
    <t>World XI</t>
  </si>
  <si>
    <t>OSDK_CS_RNK</t>
  </si>
  <si>
    <t>Rnk:</t>
  </si>
  <si>
    <t>CM_Social_YouthPlayerTransferOfferReceived_PlayerAcceptedBetterClub_Body_UF</t>
  </si>
  <si>
    <t>CM_BIO_INTRO_59</t>
  </si>
  <si>
    <t>The club was founded in 1881 under the name Girondins Omnisports.</t>
  </si>
  <si>
    <t>INCIDENTMANAGEMENTLEADI</t>
  </si>
  <si>
    <t>Incident Management Lead I</t>
  </si>
  <si>
    <t>SOCIALSUPPORTSPECIALIST</t>
  </si>
  <si>
    <t>Social Support Specialist</t>
  </si>
  <si>
    <t>TXT_MODE_SKILL_RESULTS_TEXT_2</t>
  </si>
  <si>
    <t>Congratulations, you reached the Gold target and unlocked the Skill Challenge! You can retry for a higher score, or advance to the next level and drill.</t>
  </si>
  <si>
    <t>CM_DepartmentLabelGK</t>
  </si>
  <si>
    <t>CareerRadarOpponentTeamSymbol_upper</t>
  </si>
  <si>
    <t>GTN_RightMidfielder</t>
  </si>
  <si>
    <t>VANITY_ITEM_1_122285_4_NAME</t>
  </si>
  <si>
    <t>Green Bomber Jacket</t>
  </si>
  <si>
    <t>VANITY_ITEM_1_400500_31_NAME</t>
  </si>
  <si>
    <t>adidas Grey Tiro 19 Camo Training Pants</t>
  </si>
  <si>
    <t>CM_Negotiation_BUYER_Accept_Release_Clause_1_MgrMM</t>
  </si>
  <si>
    <t>FUT_RIVALS2_REWARD_OPTION</t>
  </si>
  <si>
    <t>Option %1d</t>
  </si>
  <si>
    <t>FUT_SERVER5</t>
  </si>
  <si>
    <t>Tournament Server 5</t>
  </si>
  <si>
    <t>MONITORINGENGINEERS</t>
  </si>
  <si>
    <t>Monitoring Engineers</t>
  </si>
  <si>
    <t>QuickBid</t>
  </si>
  <si>
    <t>Quick Bid</t>
  </si>
  <si>
    <t>TeamName_Abbr15_72</t>
  </si>
  <si>
    <t>SRDIRECTORENGINEERING</t>
  </si>
  <si>
    <t>Senior Director Engineering</t>
  </si>
  <si>
    <t>FUT_QUEST_COMPLETE_SBC_DESCRIPTION_NAV_SMALL</t>
  </si>
  <si>
    <t>Single Player &gt; Squad Building Challenges</t>
  </si>
  <si>
    <t>CM_Negotiation_BUYER_Counter_Role_1_MgrFF</t>
  </si>
  <si>
    <t>FC_PROPNAME_6869052</t>
  </si>
  <si>
    <t>Shot Blocker Ultimate</t>
  </si>
  <si>
    <t>VANITY_ITEM_1_422105_6_NAME</t>
  </si>
  <si>
    <t>Fokohaela Jeans</t>
  </si>
  <si>
    <t>cm_ap_noaction_precontractagreed</t>
  </si>
  <si>
    <t>No Actions for a Departing Player</t>
  </si>
  <si>
    <t>FUT_LEGEND_DESCR_238427</t>
  </si>
  <si>
    <t>At the start of the 2001-02 season, Patrick Vieira was named as vice-captain to Tony Adams. After finishing runners-up to Manchester United for three consecutive seasons, Vieira and Arsenal finally toppled their rivals, with victory at Old Trafford in the penultimate game of the season. This came just five days after Vieira helped Arsenal defeat Chelsea 2-0 in the FA Cup final for a league and cup double. At the end of the season, Vieira became club captain following Adams’ retirement.</t>
  </si>
  <si>
    <t>HelpPopup</t>
  </si>
  <si>
    <t>Midfielder_FIFA</t>
  </si>
  <si>
    <t>TeamName_Abbr3_113180</t>
  </si>
  <si>
    <t>VII</t>
  </si>
  <si>
    <t>Trainer_DefensiveGap_2line_upper</t>
  </si>
  <si>
    <t>DEFENSIVE\nGAP</t>
  </si>
  <si>
    <t>tm_Aggression</t>
  </si>
  <si>
    <t>VANITY_ITEM_6_365_21_NAME</t>
  </si>
  <si>
    <t>Victory Gold Sports Glasses</t>
  </si>
  <si>
    <t>CLUB_COMMENTARY_NAME_4099</t>
  </si>
  <si>
    <t>CM_SETTINGS_WARNING_SETUP_CAREER_GENERAL</t>
  </si>
  <si>
    <t>Setting is available for adjustments just in the setup screen</t>
  </si>
  <si>
    <t>musiccategory_2_0</t>
  </si>
  <si>
    <t>Favourite Team Entry</t>
  </si>
  <si>
    <t>ArenaReplayOverlayPart1</t>
  </si>
  <si>
    <t>TeamName_Abbr3_1786</t>
  </si>
  <si>
    <t>RFC</t>
  </si>
  <si>
    <t>IWL_SoccerFormationPos_Abbr4_LB</t>
  </si>
  <si>
    <t>DIRECTORHOSTINGOPERATIONS</t>
  </si>
  <si>
    <t>Director Hosting Operations</t>
  </si>
  <si>
    <t>FRRB_SERVER32</t>
  </si>
  <si>
    <t>Data Center 8</t>
  </si>
  <si>
    <t>IWL_CM_Negotiation_AGENT_Counter_Lenient_High_Wage_2_MgrMF</t>
  </si>
  <si>
    <t>FUT_MYCLUB_CONSUMABLES_TACTICS_TRAINING_EARNED</t>
  </si>
  <si>
    <t>TeamName_Abbr10_1903</t>
  </si>
  <si>
    <t>FUT_STORE_PACK_1477_DESC</t>
  </si>
  <si>
    <t>Includes 4 Tradeable Rare Gold Player Items, rated 84 or higher.</t>
  </si>
  <si>
    <t>SSF_PROGRESSION_LEVEL_10</t>
  </si>
  <si>
    <t>vpro_physical_accomdesc7</t>
  </si>
  <si>
    <t>Win 10 man of the match awards in your career</t>
  </si>
  <si>
    <t>CM_PAP_PERS_GOAL_DRIBBLE_DEFENDERS</t>
  </si>
  <si>
    <t>GOOD DRIBBLING GOAL(S)</t>
  </si>
  <si>
    <t>TeamName_Abbr10_463</t>
  </si>
  <si>
    <t>BuyingCardPacks</t>
  </si>
  <si>
    <t>WORLDCRAFTDIRECTOR</t>
  </si>
  <si>
    <t>World Craft Director</t>
  </si>
  <si>
    <t>TeamName_Abbr3_1930</t>
  </si>
  <si>
    <t>NHT</t>
  </si>
  <si>
    <t>CM_Social_Retired_NotPlayedLastMatch_Body_1_UM</t>
  </si>
  <si>
    <t>TeamName_Abbr3_111044</t>
  </si>
  <si>
    <t>CM_Social_Injury_Body_2_RunsIntheFamily_UU</t>
  </si>
  <si>
    <t>Just hope the medical team works a miracle with %1s. Can't afford to have our star player out for another %2s!</t>
  </si>
  <si>
    <t>C217_ATTR1</t>
  </si>
  <si>
    <t>Prestigious</t>
  </si>
  <si>
    <t>TrophyName_Abbr15_232_TILE</t>
  </si>
  <si>
    <t>UEFA Super Cup</t>
  </si>
  <si>
    <t>PROGRAM MANAGER</t>
  </si>
  <si>
    <t>CM_Social_LeagueLosingStreak_ToWinlessStreak_Body_UF</t>
  </si>
  <si>
    <t>%1s were finally able to pick up a point in yesterday's match pulling them out of a %2s game losing streak. %3s will certainly be looking for further improvement now that her losing run has ended.</t>
  </si>
  <si>
    <t>CM_SETTINGS_AI_DYNAMIC</t>
  </si>
  <si>
    <t>TeamName_Abbr15_95</t>
  </si>
  <si>
    <t>SSF_PG_TILE119</t>
  </si>
  <si>
    <t>FUT_STORE_PACK_102_NAME_MOBILE</t>
  </si>
  <si>
    <t>IWL_CM_PreMatch_Press_Duels_OpAtt_Overwhelmed_Answer_1</t>
  </si>
  <si>
    <t>CM_PAgent_AltNewTarget_WeakerClub</t>
  </si>
  <si>
    <t>It's really important to make the right choice at this stage in your career. You may be right that the time's come to take a step down in level in order to recharge your batteries and make a fresh start.</t>
  </si>
  <si>
    <t>FC25_MILESTONES_FINISH_008_DESC</t>
  </si>
  <si>
    <t>Score 250 goals in any Ultimate Team Game Mode.</t>
  </si>
  <si>
    <t>PPA_MRF_GREAT_INTERCEPTION</t>
  </si>
  <si>
    <t>Great Interception</t>
  </si>
  <si>
    <t>FUT_STORE_PACK_16521_DESC</t>
  </si>
  <si>
    <t>MEDIAANALYSTSPORTS</t>
  </si>
  <si>
    <t>Media Analyst Sports</t>
  </si>
  <si>
    <t>TeamName_1375</t>
  </si>
  <si>
    <t>IWL_CM_Negotiation_ADDON_Fee_Offer_Swap_Player_1_MgrMF</t>
  </si>
  <si>
    <t>PPA_STORY_MODE_CREATED_CHANCE_FOR_PARTNER_200145</t>
  </si>
  <si>
    <t>Good Setup For Casemiro</t>
  </si>
  <si>
    <t>CM_PreMatch_Press_PlayerRole_ReliableStarter_Answer_4</t>
  </si>
  <si>
    <t>TeamName_Abbr10_116292</t>
  </si>
  <si>
    <t>ReducedHeading</t>
  </si>
  <si>
    <t>Reduced Heading</t>
  </si>
  <si>
    <t>FUT_STORE_PACK_1492_DESC</t>
  </si>
  <si>
    <t>Includes 1 TOTW Player Item from TOTW 1 to 30, rated 84 or higher.</t>
  </si>
  <si>
    <t>Sunday_upper</t>
  </si>
  <si>
    <t>SUNDAY</t>
  </si>
  <si>
    <t>OSDK_CLUB_BLAZE_SERVER_ERROR</t>
  </si>
  <si>
    <t>TXT_ONLINE_DROP_IN_INVITE_GROUP_TITLE</t>
  </si>
  <si>
    <t>You have been invited to a FC 25 Clubs Drop-In match.</t>
  </si>
  <si>
    <t>Screenshot</t>
  </si>
  <si>
    <t>CM_MatchRatingObjective_Desc</t>
  </si>
  <si>
    <t>Get a Match Rating\nof at least %1s</t>
  </si>
  <si>
    <t>DLCCommentaryDesc_eng</t>
  </si>
  <si>
    <t>Commentary by Martin Tyler and Alan Smith.  Change commentary language from Game Settings.</t>
  </si>
  <si>
    <t>CM_Email_Player_NL_Level_BadlyDone_MgrF</t>
  </si>
  <si>
    <t>FUT_VANITY_AUDIO_CROWD_CHANTS</t>
  </si>
  <si>
    <t>OSDK_CLUBS_CURRENT_CLUB</t>
  </si>
  <si>
    <t>UISYSTEMSENGINEER-FROSTBITE</t>
  </si>
  <si>
    <t>UI Systems Engineer - Frostbite</t>
  </si>
  <si>
    <t>CFEAT_MT</t>
  </si>
  <si>
    <t>Featured Cup Finals</t>
  </si>
  <si>
    <t>CM_BIO_INTRO_160</t>
  </si>
  <si>
    <t>In 1938 three clubs from the city merged to become VfL Bochum 1848. The year in the new name refers to the oldest of the three founding clubs.</t>
  </si>
  <si>
    <t>TeamName_Abbr15_111006</t>
  </si>
  <si>
    <t>VANITY_ITEM_1_400700_9_NAME</t>
  </si>
  <si>
    <t>Classic Olive Running Shorts</t>
  </si>
  <si>
    <t>Longthrow</t>
  </si>
  <si>
    <t>FIFAsong_112</t>
  </si>
  <si>
    <t>Shine A Light\nPerformed by BANNERS\nWritten by Mike Nelson (ASCAP), Stephen Kozmeniuk (SOCAN)\nPublished by Home Music Company Inc. I admin by Kobalt Songs Music Publishing (ASCAP), EMI April Music Inc. (PRS)\nRecording courtesy of Island Records under license from Universal Music Enterprises</t>
  </si>
  <si>
    <t>MF_PITCH_BEAT_OPPONENT</t>
  </si>
  <si>
    <t>CM_Social_Clinched_League_Title_Body_Param_Draw_UU</t>
  </si>
  <si>
    <t>A draw was enough to see %1s's dominant season rewarded with the %2s title.</t>
  </si>
  <si>
    <t>TeamName_110468</t>
  </si>
  <si>
    <t>FC Viktoria Plzeň</t>
  </si>
  <si>
    <t>STORY_CM_WORST_DEFENSIVE</t>
  </si>
  <si>
    <t>%1d Goals Against In %2d %3s Games</t>
  </si>
  <si>
    <t>banner_EAShield2</t>
  </si>
  <si>
    <t>Min. 8 players from the same country/region.</t>
  </si>
  <si>
    <t>Player_Rarity_126</t>
  </si>
  <si>
    <t>UECL Road to the Final</t>
  </si>
  <si>
    <t>OSDK_GAME_JOIN_ER_REP_RANGE</t>
  </si>
  <si>
    <t>You must have a Reputation of  &lt;0&gt;% - &lt;1&gt;% to join this game session.</t>
  </si>
  <si>
    <t>CM_PostMatch_Press_OppWingPlay_Stat_Negative_Answer_1</t>
  </si>
  <si>
    <t>FUT_RIVALS2_MAINMENU_DESCRIPTION</t>
  </si>
  <si>
    <t>Pit your best against the world in head-to-head online matches. Win to climb the divisions and collect premium rewards.</t>
  </si>
  <si>
    <t>IWL_CM_Negotiation_LOANER_Offer_Length_1_MgrFM</t>
  </si>
  <si>
    <t>IWL_CM_Email_Transfers_OfferDeclined_MgrF</t>
  </si>
  <si>
    <t>IWL_TXT_SKILLGAME_NAME_161</t>
  </si>
  <si>
    <t>SEND</t>
  </si>
  <si>
    <t>TeamName_Abbr15_116201</t>
  </si>
  <si>
    <t>Flashback Scream</t>
  </si>
  <si>
    <t>VANITY_ITEM_1_122125_24_NAME</t>
  </si>
  <si>
    <t>FC Handegg Hoodie</t>
  </si>
  <si>
    <t>tm_OffensePlayersInBoxDescr0</t>
  </si>
  <si>
    <t>CM_PAP_EmptySlot_Popup</t>
  </si>
  <si>
    <t>You have at least one empty slot available for equipping a PlayStyle.</t>
  </si>
  <si>
    <t>tourny_Date</t>
  </si>
  <si>
    <t>CliveTydesley_AndyTownsend</t>
  </si>
  <si>
    <t>Clive Tyldesley &amp; Andy Townsend</t>
  </si>
  <si>
    <t>ESPNScreenLeagueInfoTxt4</t>
  </si>
  <si>
    <t>Round64</t>
  </si>
  <si>
    <t>CM_SETTINGS_SQUAD_SCREEN_WARNING_DB_SUSPENDED</t>
  </si>
  <si>
    <t>TeamName_Abbr15_105035</t>
  </si>
  <si>
    <t>vpro_traits_accomdesc1</t>
  </si>
  <si>
    <t>Perform all available running celebrations</t>
  </si>
  <si>
    <t>CM_Social_CupWW_AggWon_ToComp_Body_UU</t>
  </si>
  <si>
    <t>Two convincing wins for %1s against %2s and they take their place in the %3s group stages.</t>
  </si>
  <si>
    <t>VANITY_ITEM_2_627_0_NAME</t>
  </si>
  <si>
    <t>adidas Gazelle Blue Shoes</t>
  </si>
  <si>
    <t>TablePosition_caps_29</t>
  </si>
  <si>
    <t>29TH</t>
  </si>
  <si>
    <t>VANITY_ITEM_6_53_33_NAME</t>
  </si>
  <si>
    <t>ProfileStat_122</t>
  </si>
  <si>
    <t>ChangeTeam</t>
  </si>
  <si>
    <t>Change Team/Kit</t>
  </si>
  <si>
    <t>useragreement_acceptance_eu</t>
  </si>
  <si>
    <t>I accept the User Agreement and understand EA’s Privacy and Cookie Policy applies to my use of EA's services. I consent to any personal data collected through my use of EA’s services being transferred to EA in the United States, as further explained in the Privacy and Cookie Policy.</t>
  </si>
  <si>
    <t>TXT_HELP_MYGYM_REP_BUTTON</t>
  </si>
  <si>
    <t>Rep a Fighter to fight your friends.</t>
  </si>
  <si>
    <t>IWL_MF_oopseventyone_1</t>
  </si>
  <si>
    <t>Positioning has been terrible. You are letting down your team.</t>
  </si>
  <si>
    <t>CM_SOCIAL_INTERESTINGRESULTS_COMEBACK_SECOND_LEG_RIVAL_WIN_UU</t>
  </si>
  <si>
    <t>%1s fans will be talking about this comeback for ages, as their favourites complete a comeback in their %3s reverse fixture against %2s rivals.</t>
  </si>
  <si>
    <t>txt_cmhub_office_inbox_mess_single</t>
  </si>
  <si>
    <t>unread message</t>
  </si>
  <si>
    <t>txt_presets</t>
  </si>
  <si>
    <t>BeAProInfo_CallHighCrossTitle</t>
  </si>
  <si>
    <t>CM_Mail_WageStructureFired_Body</t>
  </si>
  <si>
    <t xml:space="preserve">Good morning, Mr %1s,\n\nWhilst we have respected your complete freedom as regards agreeing contract terms with players, we've noticed that the value of %2s's recent deal far exceeds the value of any other player's existing contract. In our experience, these disparities can lead to unrest in the dressing room. We would obviously prefer to avoid any issues arising from an unbalanced wage structure.\nWe regret to inform you, therefore, that the Board have decided to relieve you of your duties as our manager, with immediate effect.\nWe wish you the best of luck in your future career.\n\nYours sincerely,\nThe %3s Board of Directors, %3s </t>
  </si>
  <si>
    <t>ControllerOtherString</t>
  </si>
  <si>
    <t>Number Style Controller</t>
  </si>
  <si>
    <t>IWL_CM_Chat_Welcome_Message</t>
  </si>
  <si>
    <t>TXT_DRILL_INFO_BUTTONS_2_34</t>
  </si>
  <si>
    <t>CM_Calendar_SRPopCancelHeader</t>
  </si>
  <si>
    <t>Would you like to save the changes to the schedule rules?</t>
  </si>
  <si>
    <t>CM_Social_PAP_Activity_LowPerf_Heartbeat_UU</t>
  </si>
  <si>
    <t>CM_Social_PAP_Scout_BottomStart_UF</t>
  </si>
  <si>
    <t>FUT_STORE_PACK_6402_DESC_MOBILE</t>
  </si>
  <si>
    <t>24 Rare Gold Players</t>
  </si>
  <si>
    <t>EYES</t>
  </si>
  <si>
    <t>ATTRIBDB_MISMATCH_POPUP</t>
  </si>
  <si>
    <t>New online roster updates are available, please re-enter the mode to update.</t>
  </si>
  <si>
    <t>SM_CUSTOM_WRIST_LEFTSWEATBAND_12</t>
  </si>
  <si>
    <t>CLUB_COMMENTARY_NAME_200106</t>
  </si>
  <si>
    <t>FUT_VANITY_PYROTECHNICS_SPARKLES</t>
  </si>
  <si>
    <t>Sparklers</t>
  </si>
  <si>
    <t>TXT_SkillMoves_ElasticoChopRight</t>
  </si>
  <si>
    <t>Elastico Chop Right</t>
  </si>
  <si>
    <t>FUT_REPORTING_USER_SELECT</t>
  </si>
  <si>
    <t>Please select a player.</t>
  </si>
  <si>
    <t>OSDK_TODAY</t>
  </si>
  <si>
    <t>FUT_CHALKTUT_SBC1_TEXT1</t>
  </si>
  <si>
    <t>Get started on your first Squad Building Challenges Group</t>
  </si>
  <si>
    <t>IWL_Activity_Contextual_WonDerby_Hardworking_Name</t>
  </si>
  <si>
    <t>AnkleTapeColour</t>
  </si>
  <si>
    <t>Tape Colour</t>
  </si>
  <si>
    <t>BOOTFLOW_TEAM_SELECT_HEADER_LEAGUE</t>
  </si>
  <si>
    <t>Choose the league of your favourite club</t>
  </si>
  <si>
    <t>TeamName_383</t>
  </si>
  <si>
    <t>FUT_WC_NATION_NAME_70</t>
  </si>
  <si>
    <t>CM_SOCIAL_INTERESTINGRESULTS_HIGH_SCORING_ONE_SIDED_HAT_TRICK_UF</t>
  </si>
  <si>
    <t>CM_SM_CUSTOMCOMMENT_73</t>
  </si>
  <si>
    <t>Fantastic ^cmEmoji:fire:24:24^</t>
  </si>
  <si>
    <t>CM_TCM_Objective_7</t>
  </si>
  <si>
    <t>Keep a streak of at least %1s % attendance in %2s consecutive home matches</t>
  </si>
  <si>
    <t>IWL_SSF_SG_DRILL_20</t>
  </si>
  <si>
    <t>WALL BALL ELIMINATION</t>
  </si>
  <si>
    <t>ManufacturerPenalty</t>
  </si>
  <si>
    <t>CM_Chat_HappyPlayer_Tier4_Answer_Long_1_MgrF</t>
  </si>
  <si>
    <t>TXT_TIME_YEARS</t>
  </si>
  <si>
    <t>%1d years</t>
  </si>
  <si>
    <t>CLUB_COMMENTARY_NAME_4223</t>
  </si>
  <si>
    <t>vpro_attribute upgrades</t>
  </si>
  <si>
    <t>Attribute Upgrades</t>
  </si>
  <si>
    <t>CM_Pagent_Activity_LowPerf_General_Alt</t>
  </si>
  <si>
    <t>TeamName_Abbr10_100761</t>
  </si>
  <si>
    <t>TeamName_Abbr15_115744</t>
  </si>
  <si>
    <t>CompletionRate</t>
  </si>
  <si>
    <t>Career completion rate</t>
  </si>
  <si>
    <t>DifficultySelection_Default</t>
  </si>
  <si>
    <t>TeamName_Abbr15_114977</t>
  </si>
  <si>
    <t>SV Werder Bremen 4th</t>
  </si>
  <si>
    <t>CM_SM_CUSTOMCOMMENT_484</t>
  </si>
  <si>
    <t>This is a dark day for the club ^cmEmoji:sadface:24:24^ ^cmEmoji:thumbsdown:24:24^</t>
  </si>
  <si>
    <t>TUT_M_PLAYSTYLES_HEADER</t>
  </si>
  <si>
    <t>Paint your Vision on the pitch</t>
  </si>
  <si>
    <t>LeagueName_Abbr15_157</t>
  </si>
  <si>
    <t>LeagueName_157_Chile-Clausura_Gen-15Char</t>
  </si>
  <si>
    <t>TXT_THUMBS_DOWN</t>
  </si>
  <si>
    <t>Thumbs Down</t>
  </si>
  <si>
    <t>CM_Email_PAP_PG_Neg_Body_MgrF</t>
  </si>
  <si>
    <t>CityName_448_FullChar</t>
  </si>
  <si>
    <t>Shijiazhuang</t>
  </si>
  <si>
    <t>IWL_ucc_doublebackflip</t>
  </si>
  <si>
    <t>Floor Spin</t>
  </si>
  <si>
    <t>CM_Chat_FatiguePlayer_Request_Answer_Long_1_MgrF</t>
  </si>
  <si>
    <t>TeamName_Abbr10_7</t>
  </si>
  <si>
    <t>VANITY_ITEM_3_1364_0_NAME</t>
  </si>
  <si>
    <t>Goat FC Home Bandana</t>
  </si>
  <si>
    <t>CM_Email_RescheduledMatch</t>
  </si>
  <si>
    <t>Please note that one of our fixtures has been re-scheduled.\nFixture: %1s\nPrevious Date: %2s\nNew Date: %3s\n\nYours sincerely,\nClub Secretary, %4s</t>
  </si>
  <si>
    <t>VANITY_ITEM_1_100800_1_NAME</t>
  </si>
  <si>
    <t>Vintage Polo</t>
  </si>
  <si>
    <t>MLS_away</t>
  </si>
  <si>
    <t>GcPosRunFrequencyCpu</t>
  </si>
  <si>
    <t>Positioning: Run Frequency - CPU</t>
  </si>
  <si>
    <t>CityName_919_FullChar</t>
  </si>
  <si>
    <t>Villa Tunari</t>
  </si>
  <si>
    <t>CLUBS_SEARCH_LEAGUE</t>
  </si>
  <si>
    <t>CM_Chat_ReservePlayerRequest_Answer_Short_2</t>
  </si>
  <si>
    <t>FOC_PITCH_READY</t>
  </si>
  <si>
    <t>OSDK_OL_RESET_LEAGUE_HELP</t>
  </si>
  <si>
    <t>Reset the league standings and playoffs to start a new season.</t>
  </si>
  <si>
    <t>CM_PreMatch_Press_Tactics_WingPlay_Individual_Good_Question</t>
  </si>
  <si>
    <t>Judging by your passing distribution, you prefer to play your football on the sides of the pitch. Is that on account of %1s underperforming in the last matches or not gaining enough of your trust?</t>
  </si>
  <si>
    <t>BALL_CONTROL_TECHNICAL_DRIBBLER_ICON_Desc_Short</t>
  </si>
  <si>
    <t>Higher speed Controlled Sprint, precise wide turns while dribbling</t>
  </si>
  <si>
    <t>Rank_colon</t>
  </si>
  <si>
    <t>Rank:</t>
  </si>
  <si>
    <t>TXT_Controls_GKCrossIntercept_Cancel</t>
  </si>
  <si>
    <t>Goalkeeper Rush to Center Cancel</t>
  </si>
  <si>
    <t>BallName_157</t>
  </si>
  <si>
    <t>adidas FUSSBALLLIEBE Frauen Bundesliga</t>
  </si>
  <si>
    <t>TeamName_Abbr3_71</t>
  </si>
  <si>
    <t>CreatePlayerHairStyle_104</t>
  </si>
  <si>
    <t>Short Bangs</t>
  </si>
  <si>
    <t>TXT_DRILL_INFO_HUB_2_33</t>
  </si>
  <si>
    <t>STORE_ITEM_INSTALLED</t>
  </si>
  <si>
    <t>IWL_TXT_DRILL_INFO_HUB_173</t>
  </si>
  <si>
    <t>TXT_DEMO_NEWFEATURE_DESC_ATTACKING_2</t>
  </si>
  <si>
    <t>Create more dynamic attacking chances with all-new crossing mechanics that give the player a variety of whipped, arching and pinged deliveries from the wing.</t>
  </si>
  <si>
    <t>CM_SCOUTING_ANY_ROLE</t>
  </si>
  <si>
    <t>IWL_TUT_M_PLAYER_SEARCH_HEADER</t>
  </si>
  <si>
    <t>Finishing_SuperDesc</t>
  </si>
  <si>
    <t>Maximise your chances of beating the keeper with shots from inside the box.</t>
  </si>
  <si>
    <t>CM_Social_PAP_Activity_WinningGoal_Heartbeat_UU</t>
  </si>
  <si>
    <t>CLUBITEM_50188</t>
  </si>
  <si>
    <t>Trophy Season 9 - Gold - Div 3</t>
  </si>
  <si>
    <t>CM_Social_OneToWatch_Midfielders_3_UF</t>
  </si>
  <si>
    <t>TeamName_Abbr10_1356</t>
  </si>
  <si>
    <t>Activity_Investment_Tech_Name</t>
  </si>
  <si>
    <t>Invest in tech startup</t>
  </si>
  <si>
    <t>MH_PLAYER_CAREER_STARTING_XI_PAUSE_MENU</t>
  </si>
  <si>
    <t>LeftStickTitle_1</t>
  </si>
  <si>
    <t>IQ_ROLE_15_UPPER</t>
  </si>
  <si>
    <t>avatar_face</t>
  </si>
  <si>
    <t>WT_Position_GK_upper</t>
  </si>
  <si>
    <t>VANITY_ITEM_6_16_40_NAME</t>
  </si>
  <si>
    <t>TXT_SKILL_ATTEMPTS</t>
  </si>
  <si>
    <t>CreatePlayerBoot_222</t>
  </si>
  <si>
    <t>New Balance Beyond Orbit Tekela</t>
  </si>
  <si>
    <t>CM_Social_SS_Won_LastUserGoal_Body_UU</t>
  </si>
  <si>
    <t>TeamName_Abbr3_1365</t>
  </si>
  <si>
    <t>OpenAccessibilitySettings</t>
  </si>
  <si>
    <t>Open Accessibility Settings</t>
  </si>
  <si>
    <t>PredictedWinner</t>
  </si>
  <si>
    <t>PREDICTED WINNER</t>
  </si>
  <si>
    <t>CM_Mid_Skills</t>
  </si>
  <si>
    <t>MID Skill</t>
  </si>
  <si>
    <t>FUT_STORE_PACK_1195_NAME</t>
  </si>
  <si>
    <t>Deluxe Centurions Pack</t>
  </si>
  <si>
    <t>IWL_IQ_ROLE_24</t>
  </si>
  <si>
    <t>IWL_Curve_Vision_Desc</t>
  </si>
  <si>
    <t>TeamName_Abbr3_100757</t>
  </si>
  <si>
    <t>DIN</t>
  </si>
  <si>
    <t>IWL_CM_Pagent_Media2_General_MgrF</t>
  </si>
  <si>
    <t>FUT_STORE_PACK_1741_NAME_MOBILE</t>
  </si>
  <si>
    <t>TeamName_112847</t>
  </si>
  <si>
    <t>AFC Astra Giurgiu</t>
  </si>
  <si>
    <t>FUT_CHALKTUT_TOTW_DESC_2</t>
  </si>
  <si>
    <t>Team of the Week, or "In Form" players, have boosted attributes compared to their normal version.</t>
  </si>
  <si>
    <t>CM_Social_TransferListed_AboveAvg_UF</t>
  </si>
  <si>
    <t xml:space="preserve">A surprising move from %2s, as %1s, regarded as one of their stronger players on paper, was told that she was being put up for sale. </t>
  </si>
  <si>
    <t>StarDiffWin_Event2</t>
  </si>
  <si>
    <t>Dark Horse?</t>
  </si>
  <si>
    <t>FUT_STORE_PACK_10528_NAME</t>
  </si>
  <si>
    <t>TeamName_1028</t>
  </si>
  <si>
    <t>IWL_CM_PostMatch_Press_Possession_Negative_Lose_Answer_3</t>
  </si>
  <si>
    <t>FUT_STORE_PACK_1218_NAME</t>
  </si>
  <si>
    <t>TEAM_NAME_ABBR_10</t>
  </si>
  <si>
    <t>FC25_FOUNDATIONS_PLAYERDEV_005_DESC</t>
  </si>
  <si>
    <t>Assist a goal with any "In-Progress Evolution" player in any Ultimate Team Game Mode.</t>
  </si>
  <si>
    <t>ssf_training_lostball</t>
  </si>
  <si>
    <t>Ball lost</t>
  </si>
  <si>
    <t>MentalityNext</t>
  </si>
  <si>
    <t>OSDK_EA_ACCT_CONFIRM_REQUEST_BODY</t>
  </si>
  <si>
    <t>CM_managertalk_preview_5a_CAM_3</t>
  </si>
  <si>
    <t>CM_Transfer_NotRelocatingRetiring</t>
  </si>
  <si>
    <t>the player is in the later stages of his career and wants to end it in his home land</t>
  </si>
  <si>
    <t>CM_PerformXClearanceActionsObjective_Name</t>
  </si>
  <si>
    <t>CLEAR THE BALL</t>
  </si>
  <si>
    <t>TM_PI_COVER_WING</t>
  </si>
  <si>
    <t>Cover Wing</t>
  </si>
  <si>
    <t>Player_Rarity_51</t>
  </si>
  <si>
    <t>CLUB_COMMENTARY_NAME_200006</t>
  </si>
  <si>
    <t>Dribbling_Abbr20</t>
  </si>
  <si>
    <t>FUT_STORE_PACK_5507_NAME</t>
  </si>
  <si>
    <t>UE_FEEDBACK_12</t>
  </si>
  <si>
    <t>FUT_STORE_PACK_800_DESC</t>
  </si>
  <si>
    <t>IQ_ROLE_6_VARIATION_5_DETAIL_2</t>
  </si>
  <si>
    <t>FUT_STORE_BUNDLE_7047_NAME</t>
  </si>
  <si>
    <t>Flashback Icon Away Kit</t>
  </si>
  <si>
    <t>CM_BIO_INTRO_111811</t>
  </si>
  <si>
    <t>The club was founded upon the merging of the two local clubs at the time - Pro Monza and Pro Italia, and adopted the name of Monza F.B.C. The club then switched to its current name one year later.</t>
  </si>
  <si>
    <t>PositioningTraining</t>
  </si>
  <si>
    <t>Positioning Training</t>
  </si>
  <si>
    <t>ACC_CUST_ONL_SETTINGS_SELECTED</t>
  </si>
  <si>
    <t>Entering Online Settings</t>
  </si>
  <si>
    <t>VICEPRESIDENTEADPTECHOPS</t>
  </si>
  <si>
    <t>Vice President EADP Tech Ops</t>
  </si>
  <si>
    <t>CM_Email_PAP_Healed_Body</t>
  </si>
  <si>
    <t>Your recovery is on schedule and it looks as if you're almost ready to return to action. The medical staff will make one final assessment before clearing you to be available for selection for our next game.\n\nThanks,\nSenior Physiotherapist</t>
  </si>
  <si>
    <t>VANITY_ITEM_3_868_0_NAME</t>
  </si>
  <si>
    <t>Belgium Jester Hat</t>
  </si>
  <si>
    <t>ToBeTraded</t>
  </si>
  <si>
    <t>TXT_VP_PASSING_16_DESC</t>
  </si>
  <si>
    <t>Create a goal from a layoff pass 2 times in your career</t>
  </si>
  <si>
    <t>WORKFORCEMANAGEMENTINTRADAYANALYST</t>
  </si>
  <si>
    <t>Workforce Management Intraday Analyst</t>
  </si>
  <si>
    <t>IWL_USER_MISTAKE_STAND_TACKLE_TOO_FAR</t>
  </si>
  <si>
    <t>overlay_hattrick_upper</t>
  </si>
  <si>
    <t>HAT-TRICK</t>
  </si>
  <si>
    <t>FUT_LEGEND_DESCR_121944</t>
  </si>
  <si>
    <t>Bastian Schweinsteiger had plenty of successful seasons at Bayern Munich but 2012-13 was surely his best. That season, Bayern won a historic Bundesliga, DFB-Pokal and UEFA Champions League treble. Schweinsteiger was at the centre of this success with his wonderful backheeled goal which secured the Bundesliga title securing him the Footballer of the Year award in Germany.</t>
  </si>
  <si>
    <t>FUT_STORE_PACK_1303_NAME</t>
  </si>
  <si>
    <t>TipWidth</t>
  </si>
  <si>
    <t>Tip Width</t>
  </si>
  <si>
    <t>CM_BIO_FACT_111434</t>
  </si>
  <si>
    <t>Cremonese made history in the '90s when they played consistently in Serie A and won the Anglo-Italian Cup in 1993, beating Derby County in the final at Wembley.</t>
  </si>
  <si>
    <t>CM_SM_CUSTOMCOMMENT_584</t>
  </si>
  <si>
    <t>Turning doubters into believers ^COLOR_TAG:#TheWorld'sGame^</t>
  </si>
  <si>
    <t>CM_PlanName_AnchorMan_upper</t>
  </si>
  <si>
    <t>ANCHOR MAN</t>
  </si>
  <si>
    <t>IWL_CM_VS_SPORTING_PLAYER_OVR_TITLE</t>
  </si>
  <si>
    <t>VANITY_ITEM_1_422055_34_NAME</t>
  </si>
  <si>
    <t>Killa Villa Home Shorts</t>
  </si>
  <si>
    <t>DIRECTORSPORTS,INTEGRATEDPLANNING</t>
  </si>
  <si>
    <t>Director, Sports, Integrated Planning</t>
  </si>
  <si>
    <t>SRMULTIMEDIASTRATEGIST</t>
  </si>
  <si>
    <t>Senior Multimedia Strategist</t>
  </si>
  <si>
    <t>volta_skill_meter_upper</t>
  </si>
  <si>
    <t>SKILL METER</t>
  </si>
  <si>
    <t>TXT_DRILL_TUTORIAL_MESSAGE_CollectCoins</t>
  </si>
  <si>
    <t>Collect coins inside the circle.</t>
  </si>
  <si>
    <t>Y23-MS-VANITY-T2-OBJ1</t>
  </si>
  <si>
    <t>Pitch Line Items</t>
  </si>
  <si>
    <t>vpgkkicking4</t>
  </si>
  <si>
    <t>GK KICKING +4</t>
  </si>
  <si>
    <t>TeamName_116198_FUT-Vanity-Team-142_Auth-15Char</t>
  </si>
  <si>
    <t>Z_PC_AXIS_2_DOWN</t>
  </si>
  <si>
    <t>AXIS 2 DOWN</t>
  </si>
  <si>
    <t>IWL_MF_playerlossesdefensivethird_0</t>
  </si>
  <si>
    <t>NationName_85_abbr_15</t>
  </si>
  <si>
    <t>Neth. Antilles</t>
  </si>
  <si>
    <t>FUT_MOMENTS_SELLSCREEN_DESC_3</t>
  </si>
  <si>
    <t>Complete Moments to earn Stars to unlock more Moments and to redeem items in the Reward Gallery</t>
  </si>
  <si>
    <t>VANITY_ITEM_5_199_0_NAME</t>
  </si>
  <si>
    <t>Goddess Right Arm Tattoo</t>
  </si>
  <si>
    <t>TXT_SKILLGAME_NAME_2_18</t>
  </si>
  <si>
    <t>DIRECTORANALYTICS</t>
  </si>
  <si>
    <t>Director Analytics</t>
  </si>
  <si>
    <t>VANITY_ITEM_3_2004_0_NAME</t>
  </si>
  <si>
    <t>Victory Padded Silver Helmet</t>
  </si>
  <si>
    <t>CM_Chat_TiredPlayer_TeamPlayer_ProfessionalPlayer_StillTired_Manager_Short_3</t>
  </si>
  <si>
    <t>We need you out there playing.</t>
  </si>
  <si>
    <t>BallName_5</t>
  </si>
  <si>
    <t>EA SPORTS™ Black / White</t>
  </si>
  <si>
    <t>IWL_CM_PAgent_DomesticObjLost_UCLQualify</t>
  </si>
  <si>
    <t>TeamName_Abbr15_114098</t>
  </si>
  <si>
    <t>IWL_CM_Contract_Negotiation_BUYER_Counter_Stick_Transfer_1_MgrMM</t>
  </si>
  <si>
    <t>CM_Social_PAP_Activity_TeamWelcome_Virtuoso_UU</t>
  </si>
  <si>
    <t>Lots of work ahead of us, but it's going to pay off for %1s and fans ^cmEmoji:fire:24:24^ Great things are about to happen!</t>
  </si>
  <si>
    <t>CM_Contract_Negotiation_ADDON_Cleansheets_Increase_Wage_1_MgrFF</t>
  </si>
  <si>
    <t>CLUBITEM_50088</t>
  </si>
  <si>
    <t>S1 - Silver Division 5</t>
  </si>
  <si>
    <t>SL_FileExistsOverwrite</t>
  </si>
  <si>
    <t>Are you sure you want to overwrite %1s? All previous progress will be lost.</t>
  </si>
  <si>
    <t>OSDK_CLUBS_INVITE_FAILED_PENDING_PETITION</t>
  </si>
  <si>
    <t xml:space="preserve">This player has already sent a request to sign for this Club. </t>
  </si>
  <si>
    <t>PRINCIPALRENDERINGENGINEER</t>
  </si>
  <si>
    <t>Principal Rendering Engineer</t>
  </si>
  <si>
    <t>FIFA12_EASFCVID_012</t>
  </si>
  <si>
    <t>Want to see which of your Friends is the top FC 25 player?</t>
  </si>
  <si>
    <t>CreatePlayerBoot_322</t>
  </si>
  <si>
    <t>VANITY_ITEM_3_1017_0_NAME</t>
  </si>
  <si>
    <t>Hunter Black Headband</t>
  </si>
  <si>
    <t>Team_100831_Neighbourhood_Name</t>
  </si>
  <si>
    <t>CM_Hub_Unread_Emails</t>
  </si>
  <si>
    <t>%1d Unread Email(s)</t>
  </si>
  <si>
    <t>PM_PlayAgainOtherUserQuitPopup</t>
  </si>
  <si>
    <t>Your teammate has ended the Co-op Session. To play again return to the Co-Op Seasons menu.</t>
  </si>
  <si>
    <t>CM_Chat_UnhappyPlayer_NowHappy_Tier5_Answer_Long_1</t>
  </si>
  <si>
    <t>OSDK_I_ACC</t>
  </si>
  <si>
    <t>I Accept</t>
  </si>
  <si>
    <t>IWL_CM_FormationPos_14_mixedcase</t>
  </si>
  <si>
    <t>TeamName_Abbr10_180</t>
  </si>
  <si>
    <t>PlayerIsWorthMoreThanThatToTeam</t>
  </si>
  <si>
    <t>%1s is worth more than that to %2s.</t>
  </si>
  <si>
    <t>IQ_VARIATION_10</t>
  </si>
  <si>
    <t>TeamName_Abbr15_110587</t>
  </si>
  <si>
    <t>VfB Oldenburg</t>
  </si>
  <si>
    <t>PRACTICE_MATCH_QUIT</t>
  </si>
  <si>
    <t>Leaving the match now will end this session. You will not receive a loss as it is a practice match. Are you sure you want to quit?</t>
  </si>
  <si>
    <t>CM_Social_SS_DrawUSL_PlayerDebut_Body_UF</t>
  </si>
  <si>
    <t>%1s made her first appearance in a %2s kit yesterday, helping them draw %3s.</t>
  </si>
  <si>
    <t>CM_Chat_SuperSub_GoodPerformance_ThankYou_ManagerAnswer1_Long</t>
  </si>
  <si>
    <t>You didn't let us down. I'm glad you kept pushing for a place in the starting line-up and I guess you proved your point today!</t>
  </si>
  <si>
    <t>CM_Derby_48_vs_52_upper</t>
  </si>
  <si>
    <t>DERBY DEL SOLE</t>
  </si>
  <si>
    <t>MainCommentator_cze_cz_lastname_upper</t>
  </si>
  <si>
    <t>BOSÁK</t>
  </si>
  <si>
    <t>IWL_CM_PAgent_POTM_alt</t>
  </si>
  <si>
    <t>Might just be a Player of the Month award, but it tells you you're doing all the right things. Your career's come to the boil. Keep up the good work!</t>
  </si>
  <si>
    <t>CM_Email_Player_NL_Level_Outstanding</t>
  </si>
  <si>
    <t>PageCounter</t>
  </si>
  <si>
    <t>%1d of %2d</t>
  </si>
  <si>
    <t>PlainBadge5</t>
  </si>
  <si>
    <t>Plain Orange</t>
  </si>
  <si>
    <t>TXT_DRILL_INFO_HUB_6_28</t>
  </si>
  <si>
    <t>Race your opponents to the end of the pitch through a variety of obstacle courses.</t>
  </si>
  <si>
    <t>FUT_STORE_PACK_1252_DESC</t>
  </si>
  <si>
    <t>Contains 30 Rare Gold Player Items rated 85 or higher.</t>
  </si>
  <si>
    <t>WC_Hub_No_Fixtures</t>
  </si>
  <si>
    <t>NO FIXTURES</t>
  </si>
  <si>
    <t>TeamName_Abbr15_3</t>
  </si>
  <si>
    <t>IWL_Activity_Contextuals_CausedInjury_LoneWolf_Description</t>
  </si>
  <si>
    <t>RPres_InGameAction_Scored</t>
  </si>
  <si>
    <t>FUT_STORE_BUNDLE_7116_DESC</t>
  </si>
  <si>
    <t>Evolve your game with this Tifo.</t>
  </si>
  <si>
    <t>IWL_CM_PostMatch_Press_UserCrosses_Question</t>
  </si>
  <si>
    <t>vpmarking1</t>
  </si>
  <si>
    <t>DEFENSIVE AWARENESS +1</t>
  </si>
  <si>
    <t>FUT_CHALKTUT_WOMENSLEAGUE_DESC_5</t>
  </si>
  <si>
    <t>Country/Region Chemistry</t>
  </si>
  <si>
    <t>FC_VANITYNAME_6850052</t>
  </si>
  <si>
    <t>Peeking</t>
  </si>
  <si>
    <t>CM_Mail_DevelopmentPlan_Completed_Subject</t>
  </si>
  <si>
    <t>%1s Development Schedule</t>
  </si>
  <si>
    <t>TrophyName_22_upper</t>
  </si>
  <si>
    <t>TXT_QUIT_SESSION_CLUBS_WARNING</t>
  </si>
  <si>
    <t>Leaving your team with only one player may end the session and result in a loss for your club. Are you sure you want to quit?</t>
  </si>
  <si>
    <t>Overall_abbr3</t>
  </si>
  <si>
    <t>CM_Social_InjuryCrisis_Body_1_RunsIntheFamily_UM</t>
  </si>
  <si>
    <t>OSDK_CLUBS_CREATE_CLUB_JUMPING</t>
  </si>
  <si>
    <t>Unable to create club at this time.  Please try again later.</t>
  </si>
  <si>
    <t>OSDK_ONLINEPASS_1STPARTY_FAILURE</t>
  </si>
  <si>
    <t>An unexpected error occurred while attempting to retrieve Online Pass information.  If the problem persists please contact EA Customer Support.</t>
  </si>
  <si>
    <t>TXT_SkillMoves_FakePassExitRight</t>
  </si>
  <si>
    <t>Fake Pass Exit Right (while standing)</t>
  </si>
  <si>
    <t>PassesPassSuccess</t>
  </si>
  <si>
    <t>Passes/Pass Success %</t>
  </si>
  <si>
    <t>CM_Social_PAP_Good_Training_UM</t>
  </si>
  <si>
    <t>FUT_CHAMPIONS_QAR3</t>
  </si>
  <si>
    <t>REMAINING</t>
  </si>
  <si>
    <t>CM_Social_PAP_International_FirstGoal_1_UM</t>
  </si>
  <si>
    <t>%1s makes his mark on the international stage, scoring his first goal for %2s in the match against %3s.</t>
  </si>
  <si>
    <t>NumberMinute</t>
  </si>
  <si>
    <t>%1d MINUTE</t>
  </si>
  <si>
    <t>CM_PostMatch_Press_UserShotConversion_Positive_Question</t>
  </si>
  <si>
    <t>CM_PlanName_PlaymakerFwd_upper</t>
  </si>
  <si>
    <t>TXT_UE_LESSONS_POWERSHOTS1</t>
  </si>
  <si>
    <t>TeamName_Abbr10_110749</t>
  </si>
  <si>
    <t>Zagłębie</t>
  </si>
  <si>
    <t>TXT_VP_BALLSKILLS_3_DESC</t>
  </si>
  <si>
    <t>Beat a player off the dribble 8 times in your career</t>
  </si>
  <si>
    <t>OSDK_HOSPITALITY_SETTINGS</t>
  </si>
  <si>
    <t>IWL_IQ_ROLE_16_VARIATION_5_DESC</t>
  </si>
  <si>
    <t>When set to Attack, the Winger will focus on getting forward, and prefers to make runs behind the defence instead of receiving the ball to feet.</t>
  </si>
  <si>
    <t>mail_pst_goodteam_no_final_MgrF</t>
  </si>
  <si>
    <t xml:space="preserve">Good afternoon, Ms %1s,\n\nWe all agree it's unfortunate that we didn't win the %2s. The most important thing, though, is that the team is fit and ready to start the new season.\nWe still have every confidence in your ability to meet this season's sporting objectives. We're looking forward to watching the team develop and progress.\n\nYours sincerely,\nBoard of Directors, %3s </t>
  </si>
  <si>
    <t>TeamName_Abbr3_260</t>
  </si>
  <si>
    <t>TEN</t>
  </si>
  <si>
    <t>IWL_CM_Negotiation_LOANEE_Accept_Counter_LoanToBuy_1_MgrMM</t>
  </si>
  <si>
    <t>ACC_SETTING_RENDERING_CROWD_QUALITY_HIGHLIGHTED</t>
  </si>
  <si>
    <t>Rendering Crowd Quality</t>
  </si>
  <si>
    <t>OSDK_AP_LOUNGE_KICK</t>
  </si>
  <si>
    <t>Kick From Lounge</t>
  </si>
  <si>
    <t>WT_RETRY_UPPER</t>
  </si>
  <si>
    <t>RETRY</t>
  </si>
  <si>
    <t>FC_TIFONAME_6801023</t>
  </si>
  <si>
    <t>Petr Čech 2</t>
  </si>
  <si>
    <t>FUT_STORE_PACK_8606_NAME_MOBILE</t>
  </si>
  <si>
    <t>PP_PASSING_CROSSES_BLOCKED</t>
  </si>
  <si>
    <t>Crosses Blocked</t>
  </si>
  <si>
    <t>IWL_TXT_DRILL_INFO_BUTTONS_65</t>
  </si>
  <si>
    <t>FUT_STORE_PACK_1349_DESC</t>
  </si>
  <si>
    <t>Contains 3 Common Gold Player Items and 1 Rare Gold Player Item from Serie A or National Women's Soccer League.</t>
  </si>
  <si>
    <t>MM_PLAY_NEW_UCL</t>
  </si>
  <si>
    <t>VANITY_ITEM_4_17_0_NAME</t>
  </si>
  <si>
    <t>Broom Medium</t>
  </si>
  <si>
    <t>IWL_CM_AGENT_PLAYER_OF_THE_YEAR</t>
  </si>
  <si>
    <t>Win Player of the Year</t>
  </si>
  <si>
    <t>CM_Social_PAP_POTY_Nomination_Lost_UM</t>
  </si>
  <si>
    <t>CityName_779_FullChar</t>
  </si>
  <si>
    <t>Oruro</t>
  </si>
  <si>
    <t>Team_95_Neighbourhood_Name</t>
  </si>
  <si>
    <t>Bede Island</t>
  </si>
  <si>
    <t>SubInjuredHelp</t>
  </si>
  <si>
    <t>One of the players was severely injured and cannot be substituted.</t>
  </si>
  <si>
    <t>CM_Social_LSPOverachieving_League_Body_2_UF</t>
  </si>
  <si>
    <t>UT_MANAGER_TRACKABLE_STAT_FORMAT</t>
  </si>
  <si>
    <t>%1d (%2d / %3d)</t>
  </si>
  <si>
    <t>ShotAccWin_Event0</t>
  </si>
  <si>
    <t>What Net?</t>
  </si>
  <si>
    <t>SRLIGHTINGARTISTII</t>
  </si>
  <si>
    <t>Senior Lighting Artist II</t>
  </si>
  <si>
    <t>SOCIAL_LOBBY_DESCRIPTION</t>
  </si>
  <si>
    <t>Play solo or create a Rush team with up to three friends</t>
  </si>
  <si>
    <t>PossessionLose_Event8</t>
  </si>
  <si>
    <t>Too Many Touches</t>
  </si>
  <si>
    <t>VANITY_ITEM_1_100015_3_NAME</t>
  </si>
  <si>
    <t>Red Polo T-Shirt</t>
  </si>
  <si>
    <t>NationName_65</t>
  </si>
  <si>
    <t>CLUBS_HLP_USE_CUSTOM_BALL</t>
  </si>
  <si>
    <t>Select whether you see your Club's ball selection during gameplay or the ball selected in your Game Settings.\n\nAll Club Members can opt out of using their Club ball via Club Settings.</t>
  </si>
  <si>
    <t>ASSOCIATEDATAANALYSTS</t>
  </si>
  <si>
    <t>IWL_CM_Contract_Negotiation_BUYER_Accept_Contract_1_MgrMF</t>
  </si>
  <si>
    <t>TeamName_Abbr3_131110</t>
  </si>
  <si>
    <t>ELD</t>
  </si>
  <si>
    <t>TeamName_Abbr3_113888</t>
  </si>
  <si>
    <t>QFK</t>
  </si>
  <si>
    <t>CM_Contract_Negotiation_AGENT_Accept_Role_1_MgrFF</t>
  </si>
  <si>
    <t>FUT_IB_CHALKTUT_SPECIALTEAM</t>
  </si>
  <si>
    <t>Play a special cup match with a one-time ultimate team and captain.</t>
  </si>
  <si>
    <t>VANITY_ITEM_1_200021_3_NAME</t>
  </si>
  <si>
    <t>Red Club Hoodie</t>
  </si>
  <si>
    <t>CreatePlayerBoot_74</t>
  </si>
  <si>
    <t>TXT_PENALTY_KICK_STYLE_CUSTOM_2</t>
  </si>
  <si>
    <t>IWL_TXT_DRILL_INFO_BUTTONS_122</t>
  </si>
  <si>
    <t>VOLTA_BUNDLE_DISCOUNT_PERCENT</t>
  </si>
  <si>
    <t>%1d% OFF</t>
  </si>
  <si>
    <t>ACC_WORLDCUP_SETTINGS_SKILL_MOVES_SELECTED</t>
  </si>
  <si>
    <t>Skill Moves selected</t>
  </si>
  <si>
    <t>Overlay_FutureTeam_upper</t>
  </si>
  <si>
    <t>FUTURE TEAM</t>
  </si>
  <si>
    <t>FUT_STORE_PACK_1387_NAME_MOBILE</t>
  </si>
  <si>
    <t>CM_Negotiation_ADDON_Appearances_Ask_Wage_1_MgrMM</t>
  </si>
  <si>
    <t>FUT_POA_PLAYER_RARITY_108</t>
  </si>
  <si>
    <t>NUMEROFUT</t>
  </si>
  <si>
    <t>VANITY_ITEM_2_554_0_NAME</t>
  </si>
  <si>
    <t>Classic Sky Blue Skate Shoes</t>
  </si>
  <si>
    <t>NationName_78_abbr_15</t>
  </si>
  <si>
    <t>FUT_PROFILE_DESCR_50591020</t>
  </si>
  <si>
    <t>GoalsAgainstLose_Event0</t>
  </si>
  <si>
    <t>Unfortunate</t>
  </si>
  <si>
    <t>ASSOCIATETEAMLEAD</t>
  </si>
  <si>
    <t>Associate Team Lead</t>
  </si>
  <si>
    <t>NationName_24_abbr_15</t>
  </si>
  <si>
    <t>FC25_MILESTONES_GROUPNAME_EVOLUTIONSMASTERY</t>
  </si>
  <si>
    <t>Ultimate Team Evolutions Mastery</t>
  </si>
  <si>
    <t>IWL_cm_ap_noactions</t>
  </si>
  <si>
    <t>No Actions Available for %1s</t>
  </si>
  <si>
    <t>TXT_TEAM_111651</t>
  </si>
  <si>
    <t>Toronto FC\r\n</t>
  </si>
  <si>
    <t>CM_Negotiation_ADDON_Cleansheets_Decrease_Wage_1_MgrMM</t>
  </si>
  <si>
    <t>VANITY_ITEM_2_31_0_NAME</t>
  </si>
  <si>
    <t>IWL_CM_Negotiation_LOANEE_Reject_Wage_1_MgrMF</t>
  </si>
  <si>
    <t>IWL_CM_User_Transfer_Default</t>
  </si>
  <si>
    <t>she does not feel the move is in the best interest of her career</t>
  </si>
  <si>
    <t>VPro_WhatNextTitle2</t>
  </si>
  <si>
    <t>TeamName_687</t>
  </si>
  <si>
    <t>CM_Transfer_SquadRoleNeedsSpecifiying</t>
  </si>
  <si>
    <t>I need to understand the role that I will have at your club</t>
  </si>
  <si>
    <t>vpro_accessories_accomdesc1</t>
  </si>
  <si>
    <t>Celebrate a goal with any finishing move</t>
  </si>
  <si>
    <t>TXT_BASICS_upper</t>
  </si>
  <si>
    <t>MF_owngoalseason3_0</t>
  </si>
  <si>
    <t>TXT_PAP_desc_PASSING_8</t>
  </si>
  <si>
    <t>Successfully Complete 15 Crosses</t>
  </si>
  <si>
    <t>WE_CONTROLLER_PRESET_1</t>
  </si>
  <si>
    <t>#C00F01</t>
  </si>
  <si>
    <t>CM_SM_CUSTOMCOMMENT_180</t>
  </si>
  <si>
    <t>WE ARE GOING TO WIN!!!!</t>
  </si>
  <si>
    <t>FUT_REPLACE_PLAYER</t>
  </si>
  <si>
    <t>FCE_Round_3_Draw</t>
  </si>
  <si>
    <t>Round 3 Draw</t>
  </si>
  <si>
    <t>Contract extension_Silver</t>
  </si>
  <si>
    <t>Extension - Silver Player</t>
  </si>
  <si>
    <t>CamZoom</t>
  </si>
  <si>
    <t>TXT_DRILL_INFO_HUB_DribbleBeginner1_10</t>
  </si>
  <si>
    <t>FUT_UC_SEND_PLAYER_TO_SQUAD</t>
  </si>
  <si>
    <t>PLACE PLAYER IN ACTIVE SQUAD</t>
  </si>
  <si>
    <t>NationName_170_abbr_15_upper</t>
  </si>
  <si>
    <t>NationName_163_abbr_15</t>
  </si>
  <si>
    <t>TR_OP_PASS_RECEIVER_DESC</t>
  </si>
  <si>
    <t>CM_Contract_Negotiation_BUYER_Counter_Contract_1_MgrMM</t>
  </si>
  <si>
    <t>NationName_82</t>
  </si>
  <si>
    <t>LoftedThroughPassAssistanceDescr_Semi_DESC</t>
  </si>
  <si>
    <t>Lobbed Through passes direction and power will be partially assisted and depend more on where you point and how much you hold #C00F04.</t>
  </si>
  <si>
    <t>ACC_PAUSE_CAREER_JUMP_IN_HIGHLIGHTED</t>
  </si>
  <si>
    <t>CM_Social_PAP_Activity_Halloween_Virtuoso_RunsIntheFamily_UF</t>
  </si>
  <si>
    <t>I'm sure I was on the treadmill next to %1s at the gym earlier. Or maybe it was a twin sister?</t>
  </si>
  <si>
    <t>TeamName_113297</t>
  </si>
  <si>
    <t>CM_Email_PAP_Teammate_Suspension_Expired_Body_MgrF</t>
  </si>
  <si>
    <t>TUT_CLUBS_SEASON_OVERVIEW_3_TITLE</t>
  </si>
  <si>
    <t>Become Playoff Champions</t>
  </si>
  <si>
    <t>custom_C_upper</t>
  </si>
  <si>
    <t>CUSTOM C</t>
  </si>
  <si>
    <t>CM_Social_PAP_Activity_WinningGoal_General_UF</t>
  </si>
  <si>
    <t>SrManagerGlobalStrategicSourcing</t>
  </si>
  <si>
    <t>FUT_STORE_PACK_748_NAME_MOBILE</t>
  </si>
  <si>
    <t>LevelCompletionBonus</t>
  </si>
  <si>
    <t>Level Completion Bonus</t>
  </si>
  <si>
    <t>StadiumName_262</t>
  </si>
  <si>
    <t>TeamName_Abbr3_116343</t>
  </si>
  <si>
    <t>NationName_199_upper</t>
  </si>
  <si>
    <t>GK_Kicking_PositioningSuper</t>
  </si>
  <si>
    <t>FCE_Europe_upper</t>
  </si>
  <si>
    <t>IWL_CM_PostMatch_Press_UserCrosses_Answer_4</t>
  </si>
  <si>
    <t>TXT_FADE</t>
  </si>
  <si>
    <t>CreatePlayerBoot_93</t>
  </si>
  <si>
    <t>Pirma Legacy Pro</t>
  </si>
  <si>
    <t>TOURNAMENT_LIVE_NAME_221</t>
  </si>
  <si>
    <t>Superstars Invitational</t>
  </si>
  <si>
    <t>IWL_CM_Chat_UnhappyWage_Answer_Long_1</t>
  </si>
  <si>
    <t>VANITY_ITEM_3_823_0_NAME</t>
  </si>
  <si>
    <t>Burgundy Winter Hat</t>
  </si>
  <si>
    <t>CreatePlayerBoot_198</t>
  </si>
  <si>
    <t>CM_PostMatch_Press_UserShotConversion_Positive_Answer_4</t>
  </si>
  <si>
    <t>VP,FANGROWTH</t>
  </si>
  <si>
    <t>VP, Fangrowth</t>
  </si>
  <si>
    <t>injury_type_broken_elbow</t>
  </si>
  <si>
    <t>Broken Elbow</t>
  </si>
  <si>
    <t>AUTO_SWITCH_AIR_BALLS_LOOSE_BALLS</t>
  </si>
  <si>
    <t>On Air Balls and Loose Balls</t>
  </si>
  <si>
    <t>FUT_UC_DELAY_OFFER</t>
  </si>
  <si>
    <t>Delay Offer</t>
  </si>
  <si>
    <t>TeamName_Abbr3_115202</t>
  </si>
  <si>
    <t>NationName_56_abbr_15_upper</t>
  </si>
  <si>
    <t>OSDK_JOIN_CONFIRM_TEAM_TITLE</t>
  </si>
  <si>
    <t>Accept Team?</t>
  </si>
  <si>
    <t>CM_Email_GTN_SentToCountry_Subject</t>
  </si>
  <si>
    <t>[GTN] Scout Departs</t>
  </si>
  <si>
    <t>IWL_MF_assistseason10_0</t>
  </si>
  <si>
    <t>ACADEMY_CHAPTER_DESCRIPTION_5</t>
  </si>
  <si>
    <t>TeamName_101026</t>
  </si>
  <si>
    <t>Göztepe SK</t>
  </si>
  <si>
    <t>Team_1955_Neighbourhood_Name</t>
  </si>
  <si>
    <t>Spotland</t>
  </si>
  <si>
    <t>VANITY_ITEM_5_214_1_NAME</t>
  </si>
  <si>
    <t>TXT_WORLD_TOUR_TRAINING_TYPE_2</t>
  </si>
  <si>
    <t>Parking Lot Skillers</t>
  </si>
  <si>
    <t>FUT_STORE_PACK_5803_NAME</t>
  </si>
  <si>
    <t>FUT_STORE_PACK_504_DESC</t>
  </si>
  <si>
    <t>Includes 12 Rare Gold Consumable Items.</t>
  </si>
  <si>
    <t>CM_SuperSub_Early_Score_Draw_Body_ComingBack_UM</t>
  </si>
  <si>
    <t>CM_SM_CUSTOMCOMMENT_167</t>
  </si>
  <si>
    <t>My neighbours thought my dog was wailing... (but it was me all that time) ^cmEmoji:rotfl:24:24^</t>
  </si>
  <si>
    <t>CityName_178_FullChar</t>
  </si>
  <si>
    <t>Gelsenkirchen</t>
  </si>
  <si>
    <t>TM_PI_TXT_LABEL_1</t>
  </si>
  <si>
    <t>TXT_VP_SHOOTING_41_DESC</t>
  </si>
  <si>
    <t>Score from a penalty 10 times in your career</t>
  </si>
  <si>
    <t>UT_MANAGER_CURRENT_LEAGUE</t>
  </si>
  <si>
    <t>Current League</t>
  </si>
  <si>
    <t>TUT_P_SKILL_TREE_3_DESC</t>
  </si>
  <si>
    <t>The attributes you choose to develop will help define your player's individual playing style, as well as their ability to contribute to your team's performance on the pitch.</t>
  </si>
  <si>
    <t>IWL_TUT_TM_TACTICS_PLAYER_ROLES_2_DESC</t>
  </si>
  <si>
    <t>SUB_F25_ZZBootflowIntro_37</t>
  </si>
  <si>
    <t>Welcome to the Club.</t>
  </si>
  <si>
    <t>IWL_Activity_OS_ItRunsInTheFamily_TrainingCentre_MPlayer_Name</t>
  </si>
  <si>
    <t>ProfileStat_34</t>
  </si>
  <si>
    <t>61-75</t>
  </si>
  <si>
    <t>GAMEMODESSPERASOFT</t>
  </si>
  <si>
    <t>Game Modes - Sperasoft</t>
  </si>
  <si>
    <t>FROSTBITEENGINE</t>
  </si>
  <si>
    <t>Frostbite Engine</t>
  </si>
  <si>
    <t>CM_Social_PAP_Activity_HighPerf_Heartbeat_FM</t>
  </si>
  <si>
    <t>LAUNCH_GAME</t>
  </si>
  <si>
    <t>LAUNCH\nFC 25</t>
  </si>
  <si>
    <t>AUDIO_VANITY_NICKNAME_800100</t>
  </si>
  <si>
    <t>RenderingQualitySuperLowDescription</t>
  </si>
  <si>
    <t>This setting delivers extremely low rendering quality and should only be used to increase general performance.</t>
  </si>
  <si>
    <t>TXT_ONLINE_CUPS_HOUR</t>
  </si>
  <si>
    <t>Hour</t>
  </si>
  <si>
    <t>FIFAChant_14</t>
  </si>
  <si>
    <t>Joker and the Thief\nPerformed by Wolfmother\nWritten by Myles Heskett (APRA), Christopher James Ross (APRA), Andrew James Stockdale (APRA)\nPublished by BMG Rights Management (Australia) PTY LTD, BMG Rights Management (Australia) PTY LTD, BMG Rights Management (Australia) PTY LTD\nRecording courtesy of Universal Music Enterprises</t>
  </si>
  <si>
    <t>CM_PostMatch_Press_OppTikiTaka_Stat_Positive_Answer_2</t>
  </si>
  <si>
    <t>CM_CW_Edit_Appearances_Bonus</t>
  </si>
  <si>
    <t>Edit Appearances Bonus</t>
  </si>
  <si>
    <t>FUT_GET_PREVIEW_DUPLICATE_INFO</t>
  </si>
  <si>
    <t>Check Duplicates</t>
  </si>
  <si>
    <t>CLUB_COMMENTARY_NAME_4199</t>
  </si>
  <si>
    <t>FUT_STORE_PACK_152_DESC</t>
  </si>
  <si>
    <t>Contains 1 World Cup Time Limited Player from Argentina</t>
  </si>
  <si>
    <t>OSDK_JOINED_GAME_SESSION</t>
  </si>
  <si>
    <t>You have successfully joined this game session.</t>
  </si>
  <si>
    <t>FCE_Clausura_upper</t>
  </si>
  <si>
    <t>CLAUSURA</t>
  </si>
  <si>
    <t>FUT_STORE_PACK_4200_NAME</t>
  </si>
  <si>
    <t>CM_Chat_SuperSub_PromisedButNotAdded_Answer3_Short</t>
  </si>
  <si>
    <t>VANITY_ITEM_5_412_0_NAME</t>
  </si>
  <si>
    <t>FC Futures Left Leg Green Triangles Tattoo</t>
  </si>
  <si>
    <t>tourny_MatchDay</t>
  </si>
  <si>
    <t>Match Day %1d</t>
  </si>
  <si>
    <t>IWL_Activity_Purchasable_Yacht_Description</t>
  </si>
  <si>
    <t>FUT_STORE_PACK_16304_DESC</t>
  </si>
  <si>
    <t>CINEMATICSDESIGNER</t>
  </si>
  <si>
    <t>IWL_TXT_DRILL_INFO_BUTTONS_82</t>
  </si>
  <si>
    <t>TeamName_Abbr10_563</t>
  </si>
  <si>
    <t>clubleague_northamerica_abbr</t>
  </si>
  <si>
    <t>N. America</t>
  </si>
  <si>
    <t>WEBDEVELOPERS</t>
  </si>
  <si>
    <t>Web Developers</t>
  </si>
  <si>
    <t>BallName_53</t>
  </si>
  <si>
    <t>DERBYSTAR Bundesliga 2. Brillant APS - Classic</t>
  </si>
  <si>
    <t>TeamName_Abbr10_1803</t>
  </si>
  <si>
    <t>CM_Help_Swap_Teams</t>
  </si>
  <si>
    <t>TeamName_Abbr3_111144</t>
  </si>
  <si>
    <t>MARKETINGCOMMUNICATIONSMANAGER</t>
  </si>
  <si>
    <t>Marketing and Communications Manager</t>
  </si>
  <si>
    <t>MATCH_EVENT_GOALS_DRIBBLE_KEEPER_upper</t>
  </si>
  <si>
    <t>BEAT GK GOALS</t>
  </si>
  <si>
    <t>FUT_CHALKTUT_SPENDINGCOINS_DESC_3</t>
  </si>
  <si>
    <t>FC Points can be used to purchase packs, enter Draft Mode, or start Evolutions. FC Points can only be purchased with money.</t>
  </si>
  <si>
    <t>UnlockedFirstTrophy</t>
  </si>
  <si>
    <t>Congratulations you have earned enough skill points to enter your first tournament. Do you want to test your teams abilities in a tournament?</t>
  </si>
  <si>
    <t>VANITY_ITEM_1_200070_0_NAME</t>
  </si>
  <si>
    <t>Black Suit Jacket</t>
  </si>
  <si>
    <t>CM_PAM_COACHES_DEPARTMENT</t>
  </si>
  <si>
    <t>Department:</t>
  </si>
  <si>
    <t>IWL_CM_Negotiation_LOANER_Reject_Length_1_MgrMF</t>
  </si>
  <si>
    <t>CM_Email_Subject_TeamReceivedAnotherBid_PreContract</t>
  </si>
  <si>
    <t>%1s Approach</t>
  </si>
  <si>
    <t>CM_Social_SS_Won_HeroHatTrickAny_Body_UF</t>
  </si>
  <si>
    <t>InjuriesWin_Event0</t>
  </si>
  <si>
    <t>CM_PAgent_ObjCheck_9Months_TargetOnly</t>
  </si>
  <si>
    <t>Your potential's there for everyone to see. It's about getting the details right. Finish strong and I know the big move can still happen.</t>
  </si>
  <si>
    <t>VANITY_ITEM_1_200106_2_NAME</t>
  </si>
  <si>
    <t>Victory Hoodie</t>
  </si>
  <si>
    <t>vpstamina1</t>
  </si>
  <si>
    <t>STAMINA +1</t>
  </si>
  <si>
    <t>FUT_FORMATION_SHORTNAME_31</t>
  </si>
  <si>
    <t>IWL_morale_summary_story_PoorForm_Unconfident_short</t>
  </si>
  <si>
    <t>CM_Social_PAP_International_Debut_1_RunsIntheFamily_UU</t>
  </si>
  <si>
    <t>Another step up the ladder for %1s who'll make a debut for %2s as they face %3s in the %4s.</t>
  </si>
  <si>
    <t>tcmf_futurefee_fromteam</t>
  </si>
  <si>
    <t>RECEIVED FROM</t>
  </si>
  <si>
    <t>CM_Chat_PlayerReqReplacement_LoseBadPerformanceThankul_Long_3</t>
  </si>
  <si>
    <t>I really expected more from you. I thought you'd be the difference for us.</t>
  </si>
  <si>
    <t>VANITY_ITEM_3_233_0_NAME</t>
  </si>
  <si>
    <t>Short Dreads</t>
  </si>
  <si>
    <t>FCC_CU_Arena_title_7</t>
  </si>
  <si>
    <t>Contract Items</t>
  </si>
  <si>
    <t>IWL_CM_Chat_SquadReplacement_Message_1_MgrF</t>
  </si>
  <si>
    <t>This could be the chance I've been waiting for. Let me fill in for %1s and I'm sure I can impress you. I won't let you down, Boss.</t>
  </si>
  <si>
    <t>CM_Social_Top_Scorers_Fight_ComingBack_UM</t>
  </si>
  <si>
    <t>CornersPass</t>
  </si>
  <si>
    <t>Corners - Pass</t>
  </si>
  <si>
    <t>IWL_CM_PlanName_Defender</t>
  </si>
  <si>
    <t>FUT_SOCIAL_SWAP_REQ_FAIL</t>
  </si>
  <si>
    <t>Cannot be selected as they do not meet the following requirements:</t>
  </si>
  <si>
    <t>IWL_MF_passbadmulti_0</t>
  </si>
  <si>
    <t>Passing is bad, try to find your teammate before you pass.</t>
  </si>
  <si>
    <t>CM_Chat_ContractLastYearWantsRenewal_LowMoraleRenewalProposal_Short_2</t>
  </si>
  <si>
    <t>Really sorry to hear you feel that way.</t>
  </si>
  <si>
    <t>CO_OnDemandHeader</t>
  </si>
  <si>
    <t>Header On Demand</t>
  </si>
  <si>
    <t>CLUBS_HLP_POSITION_WANTED</t>
  </si>
  <si>
    <t>Select the positions your Club would like to fill. This will help Free Agents when they search for a club to join.</t>
  </si>
  <si>
    <t>DolbyDigitalNotice_title</t>
  </si>
  <si>
    <t>Dolby Digital</t>
  </si>
  <si>
    <t>CM_BIO_INTRO_483</t>
  </si>
  <si>
    <t>Villarreal was founded in 1923 by a small group of local sports fans and started playing with white shirts and black shorts. It was not until 1946 that they started using the current kit colours.</t>
  </si>
  <si>
    <t>FUT_LIMITED_TIME_LOAN_PLAYER_AVAILABLE_FOR</t>
  </si>
  <si>
    <t>Available: %1s</t>
  </si>
  <si>
    <t>Dribbling_BallDesc</t>
  </si>
  <si>
    <t>Hone your ability to keep the ball close to your feet while controlling it as well as your Ball Control.</t>
  </si>
  <si>
    <t>ENGINEERINGLEADII</t>
  </si>
  <si>
    <t>Engineering Lead II</t>
  </si>
  <si>
    <t>Avatar_athletic</t>
  </si>
  <si>
    <t>IQ_ROLE_24_VARIATION_10_DETAIL_3</t>
  </si>
  <si>
    <t>TXT_DRILL_INFO_HUB_0_10</t>
  </si>
  <si>
    <t>TeamName_114467_FUT-Custom-169_Auth-15Char</t>
  </si>
  <si>
    <t>CM_Inbox_Title_Received</t>
  </si>
  <si>
    <t>IWL_CM_Chat_UnhappyPlayer_NowHappy_Tier4_Answer_Long_1</t>
  </si>
  <si>
    <t>CM_SCOUTING_START_MISSION_BUTTON</t>
  </si>
  <si>
    <t>Start Mission</t>
  </si>
  <si>
    <t>ChangeJerseys</t>
  </si>
  <si>
    <t>FUT_MATCHMAKING_1V1_CALLOUT</t>
  </si>
  <si>
    <t>Matchmaking: Solo</t>
  </si>
  <si>
    <t>TrophyName_Abbr15_20</t>
  </si>
  <si>
    <t>TeamName_Abbr10_167</t>
  </si>
  <si>
    <t xml:space="preserve">Uerdingen </t>
  </si>
  <si>
    <t>CM_Email_Transfers_FutureFeeReceived_Body</t>
  </si>
  <si>
    <t>Hi,\n\nAs previously agreed with %2s, the terms of %1s's transfer included a sell-on clause.\nFollowing %1s departure from %2s, we have received our agreed percentage, amounting to %3s, which will now be allocated to your transfer budget.\n\nRegards,\nChief Executive.</t>
  </si>
  <si>
    <t>FUT_AUDIO_GOAL_6872140</t>
  </si>
  <si>
    <t>My Type</t>
  </si>
  <si>
    <t>FUT_CHALKTUT_PLAYERVIEWS_DESC_4</t>
  </si>
  <si>
    <t>FUT_CONSUMABLES</t>
  </si>
  <si>
    <t>VANITY_ITEM_1_400203_12_NAME</t>
  </si>
  <si>
    <t>Scream If You Wanna Bottoms</t>
  </si>
  <si>
    <t>TUT_P_PLAYER_AGENT_OBJECTIVES_2_DESC</t>
  </si>
  <si>
    <t>Team_111560_Neighbourhood_Name</t>
  </si>
  <si>
    <t>Marlière</t>
  </si>
  <si>
    <t>vpro_physical_accomreward18</t>
  </si>
  <si>
    <t>PP_SAVING_SHOOTOUT_SHOTS_AGAINST</t>
  </si>
  <si>
    <t>Shoot-out Shots Against</t>
  </si>
  <si>
    <t>CM_Chat_UnhappyPlayer_Tier4_Answer_Long_3_MgrF</t>
  </si>
  <si>
    <t>TeamName_Abbr15_113278</t>
  </si>
  <si>
    <t>SC_LALT</t>
  </si>
  <si>
    <t>LAlt</t>
  </si>
  <si>
    <t>TeamName_Abbr3_112258</t>
  </si>
  <si>
    <t>GJ</t>
  </si>
  <si>
    <t>TeamName_116309</t>
  </si>
  <si>
    <t>TeamName_1367_upper</t>
  </si>
  <si>
    <t>managerMode_newFeature</t>
  </si>
  <si>
    <t>Play through 15 seasons with the Club of your choice and experience the highs and lows in the FC series' most authentic Manager experience.</t>
  </si>
  <si>
    <t>IWL_MF_freekickunsuccessful_2</t>
  </si>
  <si>
    <t>CM_OfferTransferSum</t>
  </si>
  <si>
    <t>Offered Transfer Sum:</t>
  </si>
  <si>
    <t>CM_PerformXSuccessfulPassesObjective_Name</t>
  </si>
  <si>
    <t>COMPLETED PASSES</t>
  </si>
  <si>
    <t>Lost_Abbr1</t>
  </si>
  <si>
    <t>AreYouSureExit</t>
  </si>
  <si>
    <t>ACC_CLUBS_DROP_IN_POSITION_SELECT</t>
  </si>
  <si>
    <t>Position Select</t>
  </si>
  <si>
    <t>IQ_FINETUNE_END</t>
  </si>
  <si>
    <t>^LAS_LR^ Change Value ^Y^ Done</t>
  </si>
  <si>
    <t>CM_PostMatch_Press_Saves_Positive_Lose_Answer_3</t>
  </si>
  <si>
    <t>UT_ACDM_ELG_KEY_55</t>
  </si>
  <si>
    <t>Item Status:</t>
  </si>
  <si>
    <t>PPA_STORY_MODE_PASS_FROM_PARTNER_MISSED_GOAL_200145_upper</t>
  </si>
  <si>
    <t>MISSED OPPORTUNITY FROM CASEMIRO'S PASS</t>
  </si>
  <si>
    <t>EaSports</t>
  </si>
  <si>
    <t xml:space="preserve">EA SPORTS™ </t>
  </si>
  <si>
    <t>UT_SOCIAL_SOFT_REQ_GUESTS_VALIDATION</t>
  </si>
  <si>
    <t>Checking block requirements for party members</t>
  </si>
  <si>
    <t>IWL_CM_Contract_Negotiation_BUYER_Counter_Lenient_Low_Wage_1_MgrFM</t>
  </si>
  <si>
    <t>MARCOMCREATIVE</t>
  </si>
  <si>
    <t>Marcom Creative</t>
  </si>
  <si>
    <t>TOURNAMENT_DESC_80</t>
  </si>
  <si>
    <t>The Austrian Bundesliga was founded in 1974. Previously the league was played under a different name, but throughout its history, the format of the league and the number of participating teams were changed. From 1911 onwards, Rapid Wien is the record winner of the Austrian League with 32 titles. Their biggest rivals, Austria Wien, follows them with 24.</t>
  </si>
  <si>
    <t>TXT_DRILL_INFO_BUTTONS_0_17</t>
  </si>
  <si>
    <t>NationName_156</t>
  </si>
  <si>
    <t>TeamName_Abbr15_115815</t>
  </si>
  <si>
    <t>txt_central</t>
  </si>
  <si>
    <t>tm_work rate_low</t>
  </si>
  <si>
    <t>VANITY_ITEM_6_52_2_NAME</t>
  </si>
  <si>
    <t>MATCH_EVENT_GOALS_FINESSE</t>
  </si>
  <si>
    <t>TXT_CLUB_STADIUM</t>
  </si>
  <si>
    <t>TXT_ALLCAPS_MID</t>
  </si>
  <si>
    <t>CM_SM_CUSTOMCOMMENT_563</t>
  </si>
  <si>
    <t>We'll go to the end ^COLOR_TAG:#NeverStop^</t>
  </si>
  <si>
    <t>TXT_BALL_EDIT</t>
  </si>
  <si>
    <t>Man_of_the_match</t>
  </si>
  <si>
    <t>FUT_FORFEIT_DRAFT_ONLINE_MATCH</t>
  </si>
  <si>
    <t>If you quit you will be eliminated from the current competition. Your DNF Modifier will also be lowered, which will affect the coins you get in future games. Quit?</t>
  </si>
  <si>
    <t>VANITY_ITEM_11_12208_0_NAME</t>
  </si>
  <si>
    <t>Stockholm City Jersey</t>
  </si>
  <si>
    <t>IWL_TXT_UE_LESSONS_SLIDETACKLE</t>
  </si>
  <si>
    <t>CM_PostMatch_Press_PassAccuracy_Positive_Win_Answer_3</t>
  </si>
  <si>
    <t>%1s played well indeed, props to him.</t>
  </si>
  <si>
    <t>ACC_SETTING_USER_VIBRATION_FEEDBACK_HIGHLIGHTED</t>
  </si>
  <si>
    <t>User Vibration Feedback</t>
  </si>
  <si>
    <t>IWL_TXT_DRILL_INFO_BUTTONS_0_22</t>
  </si>
  <si>
    <t>VANITY_ITEM_6_16_15_NAME</t>
  </si>
  <si>
    <t>SaveDisplay_CareerManager</t>
  </si>
  <si>
    <t>FUT_CHEM_PANEL_TEAM_CHEM</t>
  </si>
  <si>
    <t>Total Chemistry</t>
  </si>
  <si>
    <t>FUT_HR_BADGE_15</t>
  </si>
  <si>
    <t>Most Disciplined</t>
  </si>
  <si>
    <t>Activity_Contextuals_Break2Backbone_Description</t>
  </si>
  <si>
    <t>Do an interview for the club's social media channel, talking about its work in the local community.</t>
  </si>
  <si>
    <t>FROSTBITEEQUALITYANDRELEASE</t>
  </si>
  <si>
    <t>Frostbite Quality and Release</t>
  </si>
  <si>
    <t>VANITY_ITEM_1_422060_0_NAME</t>
  </si>
  <si>
    <t>GAMEPLAY_SIMULATION_TITLE</t>
  </si>
  <si>
    <t>FUT_CONTRACT_EXPIRED</t>
  </si>
  <si>
    <t>No Contracts Remaining</t>
  </si>
  <si>
    <t>Player3_Abbr</t>
  </si>
  <si>
    <t>FK_Instruction_1</t>
  </si>
  <si>
    <t>WingBlock_abbr2</t>
  </si>
  <si>
    <t>WB</t>
  </si>
  <si>
    <t>Activity_Purchasable_Mansion_Name</t>
  </si>
  <si>
    <t>Purchase a mansion</t>
  </si>
  <si>
    <t>CM_Social_NewTransferPoorRun_ZeroGoals_Body_1_UF</t>
  </si>
  <si>
    <t>FCE_Round_1</t>
  </si>
  <si>
    <t>CM_Email_PAP_Teammate_Healed_Subject</t>
  </si>
  <si>
    <t>%1s Return</t>
  </si>
  <si>
    <t>IWL_TXT_DRILL_INFO_HUB_51</t>
  </si>
  <si>
    <t>IWL_CM_Player_Awards_2</t>
  </si>
  <si>
    <t>Best Player of the Competition</t>
  </si>
  <si>
    <t>OSDK_LV3_FILECOUNT</t>
  </si>
  <si>
    <t>File Count &lt;0&gt;/&lt;1&gt;</t>
  </si>
  <si>
    <t>IWL_CM_Negotiation_SELLER_Accept_Counter_Transfer_2_MgrFM</t>
  </si>
  <si>
    <t>TeamName_Abbr10_101007</t>
  </si>
  <si>
    <t>Ankaragücü</t>
  </si>
  <si>
    <t>CLUBITEM_50032</t>
  </si>
  <si>
    <t>Trophy Season 2 - Silver - Div3</t>
  </si>
  <si>
    <t>TeamName_114944_FUT-Custom-223_Auth-15Char</t>
  </si>
  <si>
    <t>TOURNAMENT_LIVE_NAME_021</t>
  </si>
  <si>
    <t>International Challenge</t>
  </si>
  <si>
    <t>LeftWingBack_FIFA</t>
  </si>
  <si>
    <t>CLUBITEM_20001</t>
  </si>
  <si>
    <t>Default Clubs Bundle</t>
  </si>
  <si>
    <t>VANITY_ITEM_11_12994_0_NAME</t>
  </si>
  <si>
    <t>France Country Kit</t>
  </si>
  <si>
    <t>FUT_DRAFTING_T1_PLAYER</t>
  </si>
  <si>
    <t>OSDK_CNTRY_SG</t>
  </si>
  <si>
    <t>WorldCupQualifierGroups</t>
  </si>
  <si>
    <t>Qualifier Groups</t>
  </si>
  <si>
    <t>CM_SM_CUSTOMCOMMENT_367</t>
  </si>
  <si>
    <t>Utterly amazed ^cmEmoji:stars_eyes:24:24^ ^cmEmoji:celebration:24:24^</t>
  </si>
  <si>
    <t>CM_TransferPlayerOnBench</t>
  </si>
  <si>
    <t>ACC_SETTING_DEFAULT_TEAM_ID_HIGHLIGHTED</t>
  </si>
  <si>
    <t>Default Team ID</t>
  </si>
  <si>
    <t>TXT_DEFAULT_CUSTOM_TITLE</t>
  </si>
  <si>
    <t>Add a custom title...</t>
  </si>
  <si>
    <t>BuyItem</t>
  </si>
  <si>
    <t>Purchase Selected</t>
  </si>
  <si>
    <t>VANITY_FILTER_ALL</t>
  </si>
  <si>
    <t>vpslidingtackle2</t>
  </si>
  <si>
    <t>SLIDING TACKLE +2</t>
  </si>
  <si>
    <t>Team_100409_Neighbourhood_Name</t>
  </si>
  <si>
    <t>Antonsviertel</t>
  </si>
  <si>
    <t>Agility_Dribbling_Desc</t>
  </si>
  <si>
    <t>Maximize the speed at which you change directions, and how close you keep the ball at your feet.</t>
  </si>
  <si>
    <t>VOLTA_ONLINE_EVENT_PENDING</t>
  </si>
  <si>
    <t>EVENT PENDING</t>
  </si>
  <si>
    <t>PEOPLEPRACTICESASSOCIATE</t>
  </si>
  <si>
    <t>People Practices Associate</t>
  </si>
  <si>
    <t>CM_Website_UK_2_Caps</t>
  </si>
  <si>
    <t>nationname_abbr3_13</t>
  </si>
  <si>
    <t>FUT_GH_FRIENDLY_1</t>
  </si>
  <si>
    <t>CM_VS_SolidReplacements_upper</t>
  </si>
  <si>
    <t>GOOD SQUAD DEPTH</t>
  </si>
  <si>
    <t>FUT_ONLINE_HOUSE_RULE_NO_OPPS</t>
  </si>
  <si>
    <t>We could not find an opponent to match your request. What would you like to do next?</t>
  </si>
  <si>
    <t>vpro_physical_accomreward45</t>
  </si>
  <si>
    <t>Sprint Speed +3</t>
  </si>
  <si>
    <t>FUT_GH_SEASON_POINTS</t>
  </si>
  <si>
    <t>POINTS: %1s PTS</t>
  </si>
  <si>
    <t>TXT_EMPTY_BLOCK_LIST</t>
  </si>
  <si>
    <t>No Blocked Users</t>
  </si>
  <si>
    <t>UserX</t>
  </si>
  <si>
    <t>CM_LeagueObjective_Email_6</t>
  </si>
  <si>
    <t>gain automatic promotion</t>
  </si>
  <si>
    <t>TXT_CLUB_ROSTER_CROSSPLAY_WARNING</t>
  </si>
  <si>
    <t>You are currently opted out of Crossplay, you will only see other opted out players in your Clubs Lobby</t>
  </si>
  <si>
    <t>TXT_SKILLGAME_NAME_186_upper</t>
  </si>
  <si>
    <t>FUT_CHANGE_DIFFICULTY_DESC</t>
  </si>
  <si>
    <t>You can change your difficulty setting before each match.</t>
  </si>
  <si>
    <t>CM_Email_Transfers_PlayerAcceptsPreContract_Subject</t>
  </si>
  <si>
    <t>[Info] Pre-Contract Offer Accepted</t>
  </si>
  <si>
    <t>PHYSICAL_OUTSIDE_FOOT_Desc_Short</t>
  </si>
  <si>
    <t>Contextually triggers "outside of the foot" kicks, reduces errors</t>
  </si>
  <si>
    <t>StickLabelRightDown_7</t>
  </si>
  <si>
    <t>FUT_STORE_PACK_1165_NAME_MOBILE</t>
  </si>
  <si>
    <t>vpballlcontrol3</t>
  </si>
  <si>
    <t>DevelopedAtEACanada</t>
  </si>
  <si>
    <t>Developed at EA Vancouver &amp; Bucharest</t>
  </si>
  <si>
    <t>IWL_CM_PostMatch_Press_CallBack_Threat_Praise_Lose_Positive_Question</t>
  </si>
  <si>
    <t>IWL_CM_Negotiation_LOANEE_Reject_Length_1_MgrFM</t>
  </si>
  <si>
    <t>PPA_STORY_MODE_GOAL_SCORED_ON_PASS_FROM_PARTNER_220834_upper</t>
  </si>
  <si>
    <t>NICE GOAL WITH ASSIST FROM ASENSIO</t>
  </si>
  <si>
    <t>TeamName_Abbr15_115848</t>
  </si>
  <si>
    <t>FUT_STORE_PACK_814_DESC_MOBILE</t>
  </si>
  <si>
    <t>12 Bundesliga Players, 3 Rares</t>
  </si>
  <si>
    <t>TXT_DRILL_TUTORIAL_MESSAGE_PassesLeft12_15</t>
  </si>
  <si>
    <t>Complete passes – 12 out of 15.</t>
  </si>
  <si>
    <t>TXT_CONTACT_INFO_TEAM_111138</t>
  </si>
  <si>
    <t>Minnesota United FC\n4150 Olson Memorial Highway, Suite 300\nGolden Valley, MN 55422\nUSA\nhttp://www.mnufc.com\nhttps://www.mlssoccer.com/legal/privacy-policy</t>
  </si>
  <si>
    <t>GKGlovePattern_70</t>
  </si>
  <si>
    <t>GloveName_70_Auth-FullChar</t>
  </si>
  <si>
    <t>TrophyName_991</t>
  </si>
  <si>
    <t>musiccategory_1_0</t>
  </si>
  <si>
    <t>Club Stadium Entrance</t>
  </si>
  <si>
    <t>Preferred_Position</t>
  </si>
  <si>
    <t>FUT_STORE_PACK_1718_NAME_MOBILE</t>
  </si>
  <si>
    <t>Ligue 1/Arkema PL Elite TOTS Pack</t>
  </si>
  <si>
    <t>Practice_Set_Piece_Menu</t>
  </si>
  <si>
    <t>PRACTICE SET PIECE MENU</t>
  </si>
  <si>
    <t>TXT_EA_TRAX_ON_OFF_CONFIRMATION</t>
  </si>
  <si>
    <t>Are you sure you want to turn all of the tracks on/off?</t>
  </si>
  <si>
    <t>PPA_MRF_BAD_POSITIONING</t>
  </si>
  <si>
    <t>Z_XENON_LEFT_ANALOG_STICK_DOWN</t>
  </si>
  <si>
    <t>L ANALOG STICK DOWN</t>
  </si>
  <si>
    <t>ACC_PAUSE_RESUME_SELECTED</t>
  </si>
  <si>
    <t>Resume Match Selected</t>
  </si>
  <si>
    <t>VANITY_ITEM_2_153_0_NAME</t>
  </si>
  <si>
    <t>adidas COPA MUNDIAL ETERNAL CLASS PT1</t>
  </si>
  <si>
    <t>TXT_DRILL_INFO_BUTTONS_7_10</t>
  </si>
  <si>
    <t>PP_SUMMARY_SHOTS</t>
  </si>
  <si>
    <t>CM_Email_Board_Europe_Cup_Objective_End_Bad</t>
  </si>
  <si>
    <t>Good day, Mr %1s,\n\nThe team's performance in the %3s this season was clearly not what we'd hoped for.\nWhilst we recognise that it's hard to be competitive in both domestic and international tournaments, we believe that is the challenge a manager at a club of this stature must be ready to face. With that in mind, we wish to make clear that, should we qualify for Europe again next season, we'd expect far more progress to be made.\n\nRegards,\nBoard of Directors</t>
  </si>
  <si>
    <t>FUT_MMT_STAR_STORE_DESC</t>
  </si>
  <si>
    <t>Exchange Stars for rewards and loan players.</t>
  </si>
  <si>
    <t>CM_Social_CupLD_AggLost_ToSF_Body_UU</t>
  </si>
  <si>
    <t>After %1s's defeat in the first leg, a draw against %2s wasn't enough to secure them a place in the %3s semis.</t>
  </si>
  <si>
    <t>ZonalMarking</t>
  </si>
  <si>
    <t>Zonal Marking</t>
  </si>
  <si>
    <t>IWL_CM_Email_PlayerTired</t>
  </si>
  <si>
    <t>TXT_FIFA_NPS_PROMOTER_3</t>
  </si>
  <si>
    <t>Overall game presentation looks like a TV broadcast</t>
  </si>
  <si>
    <t>PPA_STORY_MODE_PASS_FROM_PARTNER_MISSED_GOAL_220834</t>
  </si>
  <si>
    <t>Missed Opportunity From Asensio’s Pass</t>
  </si>
  <si>
    <t>ACC_SETTING_ACCESSIBILITYCLICKABLETARGETS_HIGHLIGHTED</t>
  </si>
  <si>
    <t>Large Clickable Targets</t>
  </si>
  <si>
    <t>ID_CAMERA_DRONE</t>
  </si>
  <si>
    <t>SSF_SEASONS_SEARCHING</t>
  </si>
  <si>
    <t>CARDS_CB_ERR_DEVICE_SUSPENED</t>
  </si>
  <si>
    <t>ACC_WORLD_TOUR_MATCHMAKING_CHALLENGES_LIST_SELECTED</t>
  </si>
  <si>
    <t>Challenge List Selected</t>
  </si>
  <si>
    <t>CM_Email_Retract_offer_for_injured_player_subject</t>
  </si>
  <si>
    <t>[info] Offer Withdrawn</t>
  </si>
  <si>
    <t>OnlineCup_Round</t>
  </si>
  <si>
    <t>Round:</t>
  </si>
  <si>
    <t>TXT_EASCF_DAILY_GAME_XP_LIMIT</t>
  </si>
  <si>
    <t>DAILY GAME XP LIMIT:</t>
  </si>
  <si>
    <t>PLHL_DESCRIPTION_ATTACKING_FK</t>
  </si>
  <si>
    <t>LEGALASSOCIATE</t>
  </si>
  <si>
    <t>Legal Associate</t>
  </si>
  <si>
    <t>FOC_10_OR_MORE</t>
  </si>
  <si>
    <t>10 or more</t>
  </si>
  <si>
    <t>RunTwo</t>
  </si>
  <si>
    <t>Run 2</t>
  </si>
  <si>
    <t>TeamName_114694</t>
  </si>
  <si>
    <t>Orense SC</t>
  </si>
  <si>
    <t>VANITY_ITEM_6_262_7_NAME</t>
  </si>
  <si>
    <t>Red Striped Scarf</t>
  </si>
  <si>
    <t>FUT_STORE_PACK_1091_DESC</t>
  </si>
  <si>
    <t>Contains 1 Rare Gold Player Item rated 87 or higher.</t>
  </si>
  <si>
    <t>OSDK_LANG_SE</t>
  </si>
  <si>
    <t>CM_Chat_SuperSub_PromisedButNotAdded_Message</t>
  </si>
  <si>
    <t>%1s! That was a real blow today. I was sure we'd agreed that you'd look to give me a start but, instead, I was on the subs bench again. What's going on?</t>
  </si>
  <si>
    <t>CM_PostMatch_Press_CallBack_Threat_Praise_Win_Positive_Answer_1</t>
  </si>
  <si>
    <t>IWL_GamePlay_Goalkeeping</t>
  </si>
  <si>
    <t>FUT_UC_SWAP</t>
  </si>
  <si>
    <t>CM_Transfer_TeamNotEnoughMoney</t>
  </si>
  <si>
    <t>the sum is too low and we believe he is worth more than that</t>
  </si>
  <si>
    <t>TXT_NET_PATTERN_03</t>
  </si>
  <si>
    <t>Diagonal Blue-White </t>
  </si>
  <si>
    <t>TeamName_Abbr3_110973</t>
  </si>
  <si>
    <t>SJO</t>
  </si>
  <si>
    <t>Labbr_2208</t>
  </si>
  <si>
    <t>ENG 5</t>
  </si>
  <si>
    <t>IWL_Activity_OS_ItRunsInTheFamily_LeadTraining_Name</t>
  </si>
  <si>
    <t>TXT_DRILL_INFO_BUTTONS_DefendingBeginner1_0</t>
  </si>
  <si>
    <t>CM_MANAGER_MATCH_100_upper</t>
  </si>
  <si>
    <t>100 MATCH MARK</t>
  </si>
  <si>
    <t>CARNR_MT_TILE</t>
  </si>
  <si>
    <t>CM_Social_PAP_Activity_POTM_Maverick_BottomStart_UU</t>
  </si>
  <si>
    <t>Thanks to everybody for the award. Feeling good. And I think I deserved it, by the way!</t>
  </si>
  <si>
    <t>SSF_HYPE_FILTER_RIGHT_CALF</t>
  </si>
  <si>
    <t>DEMO_WHATS_NEW_10_TEXT</t>
  </si>
  <si>
    <t>Friendly Seasons let you challenge your friends in a five match season format. Track your stats, win the Friendly Season Title and the bragging rights that come with it.</t>
  </si>
  <si>
    <t>VANITY_ITEM_2_493_0_NAME</t>
  </si>
  <si>
    <t>Victory High Gold Boots</t>
  </si>
  <si>
    <t>FUT_IB_CAPTAINNAME_1</t>
  </si>
  <si>
    <t>TeamName_Abbr3_483</t>
  </si>
  <si>
    <t>TXT_Clubs_Custom_Team</t>
  </si>
  <si>
    <t>Customised Kit &amp; Crest</t>
  </si>
  <si>
    <t>VANITY_ITEM_1_200090_1_NAME</t>
  </si>
  <si>
    <t>Grey Tracksuit Jacket</t>
  </si>
  <si>
    <t>StarDiffLose_Event3</t>
  </si>
  <si>
    <t>Crashed and Burned</t>
  </si>
  <si>
    <t>CM_Negotiation_Manager_Bridge_Type_Transfer_3_MgrFM</t>
  </si>
  <si>
    <t>VANITY_ITEM_1_401525_3_NAME</t>
  </si>
  <si>
    <t>Grey Wash Jeans</t>
  </si>
  <si>
    <t>CM_PreMatch_Press_PlayerKickandRush_Answer_2</t>
  </si>
  <si>
    <t>Certainly, %1s is instrumental in our design. We're building a strong game around his skills.</t>
  </si>
  <si>
    <t>PROCLUBS_SEASON_MATCHES_PLAYED</t>
  </si>
  <si>
    <t>CM_Chat_HappyPlayer_Tier2_Answer_Long_2_MgrF</t>
  </si>
  <si>
    <t>CM_Social_PAP_Activity_MOTS_Heartbeat_FF</t>
  </si>
  <si>
    <t>MF_playeroffsideseason5_0</t>
  </si>
  <si>
    <t>FUT_ONBOARDING_BADGE_HEADER</t>
  </si>
  <si>
    <t>CM_Hub_Objectives_Small_Description</t>
  </si>
  <si>
    <t xml:space="preserve">The higher the board confidence, the more desirable you are on the job market. </t>
  </si>
  <si>
    <t>vpro_passing_accomdesc3</t>
  </si>
  <si>
    <t>Find your teammates with 2 different crosses in a match</t>
  </si>
  <si>
    <t>IWL_CM_Negotiation_SELLER_Counter_Lenient_Low_Transfer_2_MgrMF</t>
  </si>
  <si>
    <t>FreeJumboPremGoldPlayersPack</t>
  </si>
  <si>
    <t>Jumbo Premium Gold Players Pack</t>
  </si>
  <si>
    <t>CityName_379_FullChar</t>
  </si>
  <si>
    <t>FB_Falseback</t>
  </si>
  <si>
    <t>TeamName_Abbr10_112637</t>
  </si>
  <si>
    <t>Gaz Metan</t>
  </si>
  <si>
    <t>TeamName_Abbr15_1363_upper</t>
  </si>
  <si>
    <t>TOURNAMENT_OFFLINE_NAME_006</t>
  </si>
  <si>
    <t>Pro Nations Shield</t>
  </si>
  <si>
    <t>RealMadrid</t>
  </si>
  <si>
    <t>TXT_PAP_desc_SHOOTING_85</t>
  </si>
  <si>
    <t>Get 200 Shots on Target</t>
  </si>
  <si>
    <t>MATCH_EVENT_HEADER_WIN</t>
  </si>
  <si>
    <t>TeamName_Abbr10_116328</t>
  </si>
  <si>
    <t>TXT_DRILL_INFO_HUB_7_17</t>
  </si>
  <si>
    <t>FCE_Southern_3</t>
  </si>
  <si>
    <t>Southern 3</t>
  </si>
  <si>
    <t>CM_AGENT_GOLDEN_BOOT</t>
  </si>
  <si>
    <t>Win Golden Boot</t>
  </si>
  <si>
    <t>StadiumName_466</t>
  </si>
  <si>
    <t>CM_Website_Italy_2_Caps</t>
  </si>
  <si>
    <t>TXT_HEADTOHEAD_HUB_HISTORY</t>
  </si>
  <si>
    <t>CM_ContractNegotiationStatus_WageTooLow</t>
  </si>
  <si>
    <t>I would like a greater wage</t>
  </si>
  <si>
    <t>TXT_CLUBS_ADD_FRIEND_FAILED</t>
  </si>
  <si>
    <t>Ah, the friend request failed. Sorry. Please try again.</t>
  </si>
  <si>
    <t>ProfileStat_69</t>
  </si>
  <si>
    <t>Total Goalkicks</t>
  </si>
  <si>
    <t>UserAcceptanceTestersSecondment</t>
  </si>
  <si>
    <t>User Acceptance Testers - Secondment</t>
  </si>
  <si>
    <t>IWL_CM_Chat_PlayerReqReplacement_NotPickedUnhappyPromised_Long_3</t>
  </si>
  <si>
    <t>MATCH_EVENT_TACKLE_ENDS_BREAKAWAY</t>
  </si>
  <si>
    <t>Breakaways Stopped</t>
  </si>
  <si>
    <t>dpad_tactics_upper</t>
  </si>
  <si>
    <t>In-Game Tactics</t>
  </si>
  <si>
    <t>MANAGERPXCOMMANDCENTER</t>
  </si>
  <si>
    <t>Manager PX Command Center</t>
  </si>
  <si>
    <t>CamZoomHeightEnable_upper</t>
  </si>
  <si>
    <t>CAMERA SETTINGS</t>
  </si>
  <si>
    <t>TeamName_Abbr3_111462_upper</t>
  </si>
  <si>
    <t>COMMS_MSG_Yeah</t>
  </si>
  <si>
    <t>Yeah</t>
  </si>
  <si>
    <t>ACC_CLUB_HOUSE_CLUB_JOIN_CLUB_HIGHLIGHTED</t>
  </si>
  <si>
    <t>nationname_abbr3_121</t>
  </si>
  <si>
    <t>LES</t>
  </si>
  <si>
    <t>FUT_STORE_PACK_722_DESC</t>
  </si>
  <si>
    <t>FC_AUDIO_GOAL_6872102</t>
  </si>
  <si>
    <t>Lightning Thunder</t>
  </si>
  <si>
    <t>injury_type_BROKEN_FOOT</t>
  </si>
  <si>
    <t>TeamName_Abbr3_48_upper</t>
  </si>
  <si>
    <t>TXT_SKILLGAME_NAME_PracticeScenariosAdvanced1_0</t>
  </si>
  <si>
    <t>TXT_LOCATION_DESC_4</t>
  </si>
  <si>
    <t>FC_TIFONAME_6801099</t>
  </si>
  <si>
    <t>Clarence Seedorf 2</t>
  </si>
  <si>
    <t>FUT_TOTW_ONLY_ACTIVE_COINS</t>
  </si>
  <si>
    <t>Only the active challenge awards bonus coins.</t>
  </si>
  <si>
    <t>CM_Social_PAP_Activity_WonDerby_Heartbeat</t>
  </si>
  <si>
    <t>TXT_LOCATION_DESC_15</t>
  </si>
  <si>
    <t>A forgiving pick-up court in Lagos provides great opportunities for players to get some experience on a smaller playing surface</t>
  </si>
  <si>
    <t>CM_Hub_TeamSheets_Description</t>
  </si>
  <si>
    <t>FUT_STORE_PACK_2216_NAME</t>
  </si>
  <si>
    <t>Gold Players Ft 80+ Rare Pack</t>
  </si>
  <si>
    <t>CM_PAPActivityReward_18</t>
  </si>
  <si>
    <t>FUT_FAILED_TO_LOAD_SQUAD</t>
  </si>
  <si>
    <t>The opponent's squad could not be retrieved, please try again.</t>
  </si>
  <si>
    <t>CM_INTRO_Real_Manager_Career_Type</t>
  </si>
  <si>
    <t>Play As Real\nManager</t>
  </si>
  <si>
    <t>WEBDEVELOPER</t>
  </si>
  <si>
    <t>Web Developer</t>
  </si>
  <si>
    <t>CM_COLLAPSED_TASK_DESC_RETURN_DELEGATED_OUTGOING_TERMS</t>
  </si>
  <si>
    <t>Approve Offers for %1d Potential Signings</t>
  </si>
  <si>
    <t>IWL_CM_SETTINGS_RETIREMENT_TITLE</t>
  </si>
  <si>
    <t>3*Vanity_Slot_12</t>
  </si>
  <si>
    <t>PITCH LINE PAINT UNLOCK</t>
  </si>
  <si>
    <t>QAPROJECTMANAGERS</t>
  </si>
  <si>
    <t>QA Project Managers</t>
  </si>
  <si>
    <t>SREXPERIENCEDESIGNER</t>
  </si>
  <si>
    <t>GOAL_KEEPER_COMES_FOR_ICON</t>
  </si>
  <si>
    <t>TeamName_Abbr15_300</t>
  </si>
  <si>
    <t>FC_VANITYCOLOUR_ORANGE_BLUE</t>
  </si>
  <si>
    <t>FUT_CANT_APPLY_TO_LOANPLAYER</t>
  </si>
  <si>
    <t>Contracts cannot be extended for Loan Players. Please choose another player—one who is not on loan.</t>
  </si>
  <si>
    <t>RightStickTitle_11</t>
  </si>
  <si>
    <t>CM_Pagent_PlayerMonth_Maverick_MgrF</t>
  </si>
  <si>
    <t>CLUB_COMMENTARY_NAME_200206</t>
  </si>
  <si>
    <t>StadiumName_481</t>
  </si>
  <si>
    <t>ACC_SETTING_DEFAULTTEAMID_HIGHLIGHTED</t>
  </si>
  <si>
    <t>default team id</t>
  </si>
  <si>
    <t>FUT_STORE_PACK_10312_DESC</t>
  </si>
  <si>
    <t>A Jumbo Gold Pack with 2 bonus items! A mix of 26 Gold items, including players and consumables, 3 Rares.</t>
  </si>
  <si>
    <t>FUT_STORE_PACK_1422_DESC</t>
  </si>
  <si>
    <t>Contains 1 NumeroFUT, TOTY Honourable Mentions, TOTY Icon, Future Stars, Future Stars Icon, Grassroot Greats, Grassroot Greats Hero, Grassroot Greats Icon, Fantasy FC, Fantasy FC Hero, FUT Birthday, FUT Birthday Hero or FUT Birthday Icon Player item.</t>
  </si>
  <si>
    <t>TXT_PAP_desc_SHOOTING_62</t>
  </si>
  <si>
    <t>Score 5 Goals from Penalty Kicks</t>
  </si>
  <si>
    <t>IWL_CM_Negotiation_BUYER_Counter_No_Release_Clause_1_MgrMM</t>
  </si>
  <si>
    <t>CM_PostMatch_Press_PassAccuracy_Positive_Lose_Answer_3</t>
  </si>
  <si>
    <t>FUT_SB_Build</t>
  </si>
  <si>
    <t>Creates the best Squad possible using the above settings.</t>
  </si>
  <si>
    <t>GOAL_KEEPER_RUSHES_OUT_OF_GOAL_ICON</t>
  </si>
  <si>
    <t>1v1 Close Down+</t>
  </si>
  <si>
    <t>Labbr_20_upper</t>
  </si>
  <si>
    <t>LanguageSelect_ara_sa</t>
  </si>
  <si>
    <t>CLUB_COMMENTARY_NAME_4123</t>
  </si>
  <si>
    <t xml:space="preserve">Houston </t>
  </si>
  <si>
    <t>FUT_NewItems_Help_Header_1</t>
  </si>
  <si>
    <t>PLACE ON TRANSFER LIST</t>
  </si>
  <si>
    <t>FUT_CENTRAL</t>
  </si>
  <si>
    <t>UT CENTRAL</t>
  </si>
  <si>
    <t>FUT_CHALKTUT_PLAYERVIEWS_DESC_37</t>
  </si>
  <si>
    <t>17.5k</t>
  </si>
  <si>
    <t>MANAGER_CREDITS</t>
  </si>
  <si>
    <t>CM_Email_PAP_FIFA_Suspended_Body_days_MgrF</t>
  </si>
  <si>
    <t>IWL_NIBStateDescr</t>
  </si>
  <si>
    <t>CM_Social_Tier3_VeryBadForm_Body_1_UU</t>
  </si>
  <si>
    <t>Players on the fringe of the first team are usually desperate to take their chance when it comes along. Perhaps &amp;1s was nervous as he didn't deliver and so the manager must be evaluating his worth to the team now and in the future.</t>
  </si>
  <si>
    <t>SUB_MISTAKE_ATTACKING_L4</t>
  </si>
  <si>
    <t>Remember, sometimes the best way forward is sideways,\n so be patient and rely on the support of your teammates.</t>
  </si>
  <si>
    <t>CM_BIO_INTRO_1842</t>
  </si>
  <si>
    <t>The club was founded in 1920 as Cagliari Football Club after an initiative of a famous surgeon of the time.</t>
  </si>
  <si>
    <t>TrophyName_Abbr15_39_DESC</t>
  </si>
  <si>
    <t>Guide your team to become national champions, in this final between coastal conference winners.</t>
  </si>
  <si>
    <t>FUT_STORE_PACK_10209_DESC</t>
  </si>
  <si>
    <t>VANITY_ITEM_1_400500_64_NAME</t>
  </si>
  <si>
    <t>adidas Torsion Pants</t>
  </si>
  <si>
    <t>CM_Chat_RetiringRequest_Answer_Long_2_MgrF</t>
  </si>
  <si>
    <t>VANITY_ITEM_3_1331_0_NAME</t>
  </si>
  <si>
    <t>Eagle FC Home Skull Cap</t>
  </si>
  <si>
    <t>CAMPAIGNOPERATIONSMANAGER</t>
  </si>
  <si>
    <t>Campaign Operations Manager</t>
  </si>
  <si>
    <t>TXT_ACCOMP_NAME_PLAYER_MONTH</t>
  </si>
  <si>
    <t>Player Of The Month</t>
  </si>
  <si>
    <t>PPA_MRF_SO_CLOSE</t>
  </si>
  <si>
    <t>So Close, Keep It Up</t>
  </si>
  <si>
    <t>CityName_578_FullChar</t>
  </si>
  <si>
    <t>IWL_TXT_DRILL_INFO_BUTTONS_38</t>
  </si>
  <si>
    <t>#C01F19 + #C00F01- Pass and Go \n[PRESS] #C01F21 + [PRESS] #C00F23 - Player Lock</t>
  </si>
  <si>
    <t>SelectTrait</t>
  </si>
  <si>
    <t>FUT_WCC_REWARDS_CONGRATS1_SINGLE</t>
  </si>
  <si>
    <t>Congratulations! You have claimed your unlocked Reward to Level 1</t>
  </si>
  <si>
    <t>CM_TCM_Objective_3_long</t>
  </si>
  <si>
    <t>Make a %1s profit from youth player sales within %2s seasons. (Remaining seasons: %3s)</t>
  </si>
  <si>
    <t>ONLINE_MENU_PAFS</t>
  </si>
  <si>
    <t>Play Friends \r\n</t>
  </si>
  <si>
    <t>TXT_PAP_desc_PASSING_33</t>
  </si>
  <si>
    <t>Get 40 Assists</t>
  </si>
  <si>
    <t>IWL_TXT_DRILL_INFO_HUB_DribbleAdvanced3_10</t>
  </si>
  <si>
    <t>ACC_FUT_CLUB_SQUAD_SELECTED</t>
  </si>
  <si>
    <t>Entering Squad</t>
  </si>
  <si>
    <t>FC25_LM_LO_PATCH_1.4_PC</t>
  </si>
  <si>
    <t>The latest EA SPORTS FC 25 Title Update is now available and includes the changes below.\n\nGeneral, Audio, and Visual \n\nAddressed the following issues: \n\n   - Sometimes button inputs were not being registered when performing actions in the front end.\n  - Controller compatibility issues when using Steam Input.\n    - Steam Input needs to be enabled before launching EA SPORTS FC 25 to have it work as intended.\n  - Stability issue occasionally happening in all Online modes. \nUltimate Team\n\nAddressed the following issues:\n\n  - Stability issue when accessing Squad Battles.\n  - Addressed instances of stability issues while in the Store.\n  - Unintended UI elements sometimes displaying on the screen.\n  - Adjusted the message that displays when confirming to start an Evolution.\n\nCareer\n\nAddressed the following issue:\n\n  - Addressed instances of stability issues within Manager Career.\n\n\n\nThanks to those who’ve provided and continue to provide feedback. Throughout the course of the EA SPORTS FC 25 season, we'll provide you with more information and updates if and when they become available. Be sure to follow @‌EASFCDIRECT on X and to check out the EA SPORTS FC Tracker for the latest news and updates.\n\n  - The EA SPORTS FC Team\n</t>
  </si>
  <si>
    <t>FUT_STORE_PACK_1023_NAME_MOBILE</t>
  </si>
  <si>
    <t>ID_EDIT_POPUP_WARN_LIMIT_BTN_CONF</t>
  </si>
  <si>
    <t>TR_OP_COOP_TEAMMATE_MOVEMENT_INDICATOR_DESC_LABEL</t>
  </si>
  <si>
    <t>Co-op Movement Indicator</t>
  </si>
  <si>
    <t>MatchOfficial</t>
  </si>
  <si>
    <t>CityName_829_FullChar</t>
  </si>
  <si>
    <t>Arad</t>
  </si>
  <si>
    <t>IWL_CM_Negotiation_AGENT_Counter_Role_1_MgrMF</t>
  </si>
  <si>
    <t>NationName_38</t>
  </si>
  <si>
    <t>FUT_RIVALS_REWARD_PICK_OPTION</t>
  </si>
  <si>
    <t>Reward Option</t>
  </si>
  <si>
    <t>FUT_STORE_PACK_1074_DESC</t>
  </si>
  <si>
    <t>Contains 10 Rare Gold Player Items rated 83 or higher.</t>
  </si>
  <si>
    <t>Vision_Abbr20</t>
  </si>
  <si>
    <t>ACC_SETTING_RADARCOLORUSER_HIGHLIGHTED</t>
  </si>
  <si>
    <t>Radar Colour User</t>
  </si>
  <si>
    <t>FUT_POA_PLAYER_RARITY_155</t>
  </si>
  <si>
    <t>TEAM OF THE YEAR ICON</t>
  </si>
  <si>
    <t>MatchType15</t>
  </si>
  <si>
    <t>Co-op Seasons Cup</t>
  </si>
  <si>
    <t>Activity_OS_StartingFromTheBottom_ExclusiveItem_Purchase_FPlayer_Description</t>
  </si>
  <si>
    <t>Why not express your individuality: this is custom-made, personalised and one-of-a-kind!</t>
  </si>
  <si>
    <t>BallName_257</t>
  </si>
  <si>
    <t>Balón Pelón Joaquín</t>
  </si>
  <si>
    <t>Musiccredit7</t>
  </si>
  <si>
    <t>“It’s Not This” feat. Lemaitre and Josh Pan\r\nPerformed by Bearson\r\nWritten by Jakob Bjoern-Hansen, Joshua Bo-Lin Pan, Ketil Jansen, Ulrick Lund, Didrik Thulin and Sebastian Teigen\r\nPublished by Yoshi Berlin Music, Substellar Publishing and Lemaitre Music both administered by Soroka Music/Hidden Track Music, Ultra Music Publishing Europe AG and Artist Publishing Group West/Kobalt Songs Music Publishing\r\nLemaitre appears courtesy of Astralwerks/Capitol Records\r\nRecording courtesy of Ultra Records</t>
  </si>
  <si>
    <t>IWL_TUT_P_PLAYER_AGENT_RECOMMENDATIONS_HEADER</t>
  </si>
  <si>
    <t>IWL_PPA_MRF_BAD_LUCK_upper</t>
  </si>
  <si>
    <t>CreatePlayerBoot_29</t>
  </si>
  <si>
    <t>Height_FeetInches</t>
  </si>
  <si>
    <t>MusicVolume</t>
  </si>
  <si>
    <t>IWL_CM_PreMatch_Press_OpponentTikiTaka_Answer_2</t>
  </si>
  <si>
    <t>IWL_CM_PlanName_DefCenterBack</t>
  </si>
  <si>
    <t>IWL_CM_PlanName_Penetrator_upper</t>
  </si>
  <si>
    <t>CreatePlayerBoot_122</t>
  </si>
  <si>
    <t>Skechers SKX Low - Yellow</t>
  </si>
  <si>
    <t>CM_OfferingTeam</t>
  </si>
  <si>
    <t>Offering Team:</t>
  </si>
  <si>
    <t>IWL_SoccerFormationPos_Abbr4_RWB</t>
  </si>
  <si>
    <t>CAPTURE_SENIOR_ANIMATOR</t>
  </si>
  <si>
    <t>SRMANAGERPROGRAMMANAGEMENT</t>
  </si>
  <si>
    <t>Senior Manager Program Management</t>
  </si>
  <si>
    <t>PerkName_LightPasses_upper</t>
  </si>
  <si>
    <t>LIGHT PASSES</t>
  </si>
  <si>
    <t>PLAYER_HAPPY_UU</t>
  </si>
  <si>
    <t>Player Happy Placeholder</t>
  </si>
  <si>
    <t>UT_SOCIAL_LOBBY_GROUP_JOIN_FAIL</t>
  </si>
  <si>
    <t>This lobby is no longer available.</t>
  </si>
  <si>
    <t>TXT_VP_PHYSICAL_10_DESC</t>
  </si>
  <si>
    <t>Beat a player off the dribble 16 times in your career</t>
  </si>
  <si>
    <t>srhumanresourcesmanager</t>
  </si>
  <si>
    <t>Senior Human Resources Manager</t>
  </si>
  <si>
    <t>UCC_finishing_ComeOn</t>
  </si>
  <si>
    <t>HEADOFQVSEARO</t>
  </si>
  <si>
    <t>Head of QVs EARO</t>
  </si>
  <si>
    <t>IWL_MF_goalbicycle_2</t>
  </si>
  <si>
    <t>VANITY_ITEM_11_1404_0_NAME</t>
  </si>
  <si>
    <t>Juventus Official Home Jersey</t>
  </si>
  <si>
    <t>VANITY_ITEM__53_4_NAME</t>
  </si>
  <si>
    <t>Bear Home Long Right Sleeve</t>
  </si>
  <si>
    <t>CM_Intro_Header_Career_Type</t>
  </si>
  <si>
    <t>CHOOSE THE PATH YOU WISH TO TAKE</t>
  </si>
  <si>
    <t>FUT_STORE_PACK_711_NAME_MOBILE</t>
  </si>
  <si>
    <t>Loan Pack I</t>
  </si>
  <si>
    <t>IWL_SubSuspendedHelp</t>
  </si>
  <si>
    <t>OSDK_OL_USER_MEMBER</t>
  </si>
  <si>
    <t>This player is no longer a member of this league.</t>
  </si>
  <si>
    <t>VANITY_ITEM_2_672_0_NAME</t>
  </si>
  <si>
    <t>PARK SSC Park White Shoe</t>
  </si>
  <si>
    <t>C39_ATTR1</t>
  </si>
  <si>
    <t>GAMELIFECYCLEMANAGER</t>
  </si>
  <si>
    <t>Game Life Cycle Manager</t>
  </si>
  <si>
    <t>Passing_Abbr20</t>
  </si>
  <si>
    <t>IWL_IPI_upper</t>
  </si>
  <si>
    <t>TXT_CLUBS_FIVES_REWARDS_GAMES_NEEDED</t>
  </si>
  <si>
    <t>Play Rush to secure End of Season Rewards</t>
  </si>
  <si>
    <t>IWL_CM_Pagent_CallInjured_General_MgrF</t>
  </si>
  <si>
    <t>TXT_VP_MENTAL_14_DESC</t>
  </si>
  <si>
    <t>Intercept the ball 30 times in your career</t>
  </si>
  <si>
    <t>CM_KitNumberEditTo</t>
  </si>
  <si>
    <t>-&gt;</t>
  </si>
  <si>
    <t>VANITY_ITEM_2_118_0_NAME</t>
  </si>
  <si>
    <t>Nike Phantom Elite GX - Sunset Pulse</t>
  </si>
  <si>
    <t>OnlineGameModeDescr6</t>
  </si>
  <si>
    <t>Choose to set up a ranked or unranked match, view the Leaderboards to see who's on top or kick back and relax in the lobby.</t>
  </si>
  <si>
    <t>FCE_League_Stage_2</t>
  </si>
  <si>
    <t>Second Stage</t>
  </si>
  <si>
    <t>CM_Social_Star_VeryGoodForm_Body_3_UF</t>
  </si>
  <si>
    <t>%1s has been one of the top performers in each of %2s's latest games, and she looks like a player to watch each time she steps out on the pitch. ^cmEmoji:heart:24:24^</t>
  </si>
  <si>
    <t>SSF_PG_TILE219</t>
  </si>
  <si>
    <t>Formation_FullName_24</t>
  </si>
  <si>
    <t>5-3-2 Holding</t>
  </si>
  <si>
    <t>FUT_Tutorial_Ybutton</t>
  </si>
  <si>
    <t>Use the Squad Builder to create Squads using players from your Club</t>
  </si>
  <si>
    <t>OSDK_EA_ACCT_EMAIL_ADD</t>
  </si>
  <si>
    <t>EA Account Email Address</t>
  </si>
  <si>
    <t>CM_Social_Matchup_1vs2_LowerWon_Body_UU</t>
  </si>
  <si>
    <t>%1s shortens gap to top by claiming the three points against a disappointed %2s ^cmEmoji:ball:24:24^</t>
  </si>
  <si>
    <t>IWL_ucc_spinningfrog</t>
  </si>
  <si>
    <t>SoccerFormationPosition_SUB_upper</t>
  </si>
  <si>
    <t>VANITY_ITEM__165_5_NAME</t>
  </si>
  <si>
    <t>TeamName_Abbr15_15009</t>
  </si>
  <si>
    <t>TM_PI_TXT_FULLDESCRIPTION_46</t>
  </si>
  <si>
    <t>IWL_CM_Negotiation_LOANER_Accept_Wage_None_1_MgrMF</t>
  </si>
  <si>
    <t>FUT_STORE_PACK_1468_NAME</t>
  </si>
  <si>
    <t>Tradeable 90+ x4 Rare Gold Players Pack</t>
  </si>
  <si>
    <t>RankDiffLose_Event9</t>
  </si>
  <si>
    <t>Par for the Course</t>
  </si>
  <si>
    <t>ACC_WORLDCUP_CUSTOMISE_SETTINGS_HIGHLIGHTED</t>
  </si>
  <si>
    <t>Settings highlighted</t>
  </si>
  <si>
    <t>IWL_MF_badpassseason10_0</t>
  </si>
  <si>
    <t>PRODUCTIONDESIGNER</t>
  </si>
  <si>
    <t>Production Designer</t>
  </si>
  <si>
    <t>CM_BIO_INTRO_260</t>
  </si>
  <si>
    <t>Based in the city of Santa Cruz de Tenerife, the club was founded in 1922.</t>
  </si>
  <si>
    <t>VANITY_ITEM_1_100600_63_NAME</t>
  </si>
  <si>
    <t>Shatter Tee</t>
  </si>
  <si>
    <t>CM_Budget</t>
  </si>
  <si>
    <t>INBL_FUT_SB_DreamPlayer_No</t>
  </si>
  <si>
    <t>SCU_COMPLETED_WITH_OUT_OF_SPACE_LIVE_UPDATE</t>
  </si>
  <si>
    <t>Sorry. It looks like you don’t have enough free space for the new content update, you can still play but you might encounter missing content. If you would like to resolve this, please free up at least %1dMB of space, then try downloading updates again.</t>
  </si>
  <si>
    <t>FUT_CLUB_TYPE</t>
  </si>
  <si>
    <t>FC25_MILESTONES_STADIUM_012_HEADER</t>
  </si>
  <si>
    <t>GkGlovePattern_97</t>
  </si>
  <si>
    <t>Reusch Attrakt Fusion Guardian AdaptiveFlex</t>
  </si>
  <si>
    <t>IWL_CM_PostMatch_Press_PassAccuracy_Negative_Win_Answer_1</t>
  </si>
  <si>
    <t>CreatePlayerBoot_526</t>
  </si>
  <si>
    <t>CM_UnblockBids</t>
  </si>
  <si>
    <t>Social_Body_ImportantMatch_Cup_QuarterFinal_UU</t>
  </si>
  <si>
    <t>%1s and %2s are preparing for the %3s quarter final match ^cmEmoji:trophy:24:24^ Who do you think is going to win?</t>
  </si>
  <si>
    <t>CM_TASK_NAV_YOUTH_POSITION_PLAN_READY</t>
  </si>
  <si>
    <t>View Youth Development Plans</t>
  </si>
  <si>
    <t>TXT_ONLINE_CUPS_MINUTES</t>
  </si>
  <si>
    <t>FCE_Eastern_Conference</t>
  </si>
  <si>
    <t>Eastern Conference</t>
  </si>
  <si>
    <t>WORLDTOUR_LOCATION_22_UPPER</t>
  </si>
  <si>
    <t>Avatar_KIT_SLEEVES</t>
  </si>
  <si>
    <t>Kit Sleeves</t>
  </si>
  <si>
    <t>CM_managertalk_preview_5a_LB_1</t>
  </si>
  <si>
    <t xml:space="preserve"> It looks like %1s will be %2s for this match which should give us an easier time defending the right flank.</t>
  </si>
  <si>
    <t>FUT_CHALKTUT_ITEMS_DESC_12</t>
  </si>
  <si>
    <t>Honouring Players for their heroic contributions to their Clubs</t>
  </si>
  <si>
    <t>CM_Chat_PlayerDeclinesTransfer_RejectedTransferStaysOnList_Short_1</t>
  </si>
  <si>
    <t>It'll be a fresh start, won't it?</t>
  </si>
  <si>
    <t>FUT_STORE_PACK_2201_NAME_MOBILE</t>
  </si>
  <si>
    <t>FUT_LEGEND_DESCR_227263</t>
  </si>
  <si>
    <t>After returning from a stint in the United States, Kelly Smith rejoined former club Arsenal in 2005 and launched a highly successful era. The pinnacle came in the 2006-07 season, when Smith found the net on 30 occasions across all competitions, firing a dominant Gunners to an unprecedented quadruple. After securing the FA Women’s Premier League Cup, Arsenal claimed the FA Women’s Premier League, UEFA Women's Cup, and FA Women’s Cup, where Smith scored twice in a 4-1 win.</t>
  </si>
  <si>
    <t>IWL_CM_Negotiation_AGENT_Accept_Counter_Contract_1_MgrFM</t>
  </si>
  <si>
    <t>TeamName_Abbr15_116101</t>
  </si>
  <si>
    <t>World of football</t>
  </si>
  <si>
    <t>PressStart</t>
  </si>
  <si>
    <t>Press Any Key</t>
  </si>
  <si>
    <t>OSDK_DONE</t>
  </si>
  <si>
    <t>GAMESADVISORRUSSIANSPEAKING</t>
  </si>
  <si>
    <t>Games Advisor - Russian Speaking</t>
  </si>
  <si>
    <t>FUT_STORE_PACK_1298_NAME_MOBILE</t>
  </si>
  <si>
    <t>IWL_CM_PostMatch_Press_CallBack_Threat_Praise_Lose_Positive_Answer_4</t>
  </si>
  <si>
    <t>IWL_CM_OS_Email_ItRunsInTheFamily_CareerStart_title</t>
  </si>
  <si>
    <t>TACTICS_SLOT_1</t>
  </si>
  <si>
    <t>Tactic 1</t>
  </si>
  <si>
    <t>EUMEDIAPLANNING</t>
  </si>
  <si>
    <t>EU Media Planning</t>
  </si>
  <si>
    <t>TrophyName_56</t>
  </si>
  <si>
    <t>Art_of_Football_desc</t>
  </si>
  <si>
    <t>A beautifully crafted collection by Art of Football</t>
  </si>
  <si>
    <t>TXT_ONLINE_CLUBS_FORWARDS</t>
  </si>
  <si>
    <t>TXT_CONTACT_INFO_TEAM_1797</t>
  </si>
  <si>
    <t>Rotherham United Football Club\nThe AESSEAL New York Stadium\nNew York Way\nRotherham S60 1AH\nhttps://www.themillers.co.uk/website-privacy-policy/</t>
  </si>
  <si>
    <t>ArenaPlayerSelection</t>
  </si>
  <si>
    <t>Select Arena Player</t>
  </si>
  <si>
    <t>ERCRMANAGER</t>
  </si>
  <si>
    <t>ERCR Manager</t>
  </si>
  <si>
    <t>TeamName_487</t>
  </si>
  <si>
    <t>IWL_TM_PI_TXT_FULLDESCRIPTION_7</t>
  </si>
  <si>
    <t>Keep your shape and stay in position to defend</t>
  </si>
  <si>
    <t>IWL_CM_Chat_HighFlyingSurprise_VictoryThankfulPlayer_Short_2</t>
  </si>
  <si>
    <t>IWL_CM_Email_PG_Neg_Subject</t>
  </si>
  <si>
    <t>[Info] Player Poor Report</t>
  </si>
  <si>
    <t>UT_SOCIAL_GUESTS_REQ_GUESTS_VALIDATION</t>
  </si>
  <si>
    <t>Creating lobby</t>
  </si>
  <si>
    <t>OSDK_IL_FAV_TEAM_TOO_MANY</t>
  </si>
  <si>
    <t>You have already changed your favorite team the maximum number of times . \nYou may change your favorite team again once a schedule has ended.</t>
  </si>
  <si>
    <t>FUT_CHALKTUT_ITEMS_DESC_3</t>
  </si>
  <si>
    <t>Bronze, Silver and Gold rare items can be found on the transfer market, in packs, and by earning rewards. They have higher stats than their common counterparts.</t>
  </si>
  <si>
    <t>CM_Email_Transfers_PreContract_Left_Body</t>
  </si>
  <si>
    <t>Hi Mr %1s,\n\nI just thought I should let you know that %2s has left the club. You'll remember he'd already agreed to join %3s.\n\nRegards,\nAssistant Manager.</t>
  </si>
  <si>
    <t>CM_Connect_For_Preorder_Bonus</t>
  </si>
  <si>
    <t>Connection to EA servers required to enable bonus content.</t>
  </si>
  <si>
    <t>OSDK_COL_INVITEE</t>
  </si>
  <si>
    <t>Invitee</t>
  </si>
  <si>
    <t>CM_Personality_HardWorkingPlayer_upper</t>
  </si>
  <si>
    <t>VANITY_ITEM_1_400203_2_NAME</t>
  </si>
  <si>
    <t>Rock Grey 3/4 Joggers</t>
  </si>
  <si>
    <t>CM_SocialMedia_PAPSeason_LoanReturn_Body_3_UU</t>
  </si>
  <si>
    <t>After a loan spell at &amp;1s fans will be eager to see how &amp;2s will fit back into the &amp;3s team. "It's nice to be back. It's a surreal feeling being here again after staying in a different environment for a while. The lads have welcomed me back as have the fans and I would like to thank them all for that" added the &amp;4s year old.</t>
  </si>
  <si>
    <t>TeamName_Abbr10_111395</t>
  </si>
  <si>
    <t>TeamName_Abbr15_115040</t>
  </si>
  <si>
    <t>Rivals PRO 3</t>
  </si>
  <si>
    <t>QualityVerificationAnalysts</t>
  </si>
  <si>
    <t>Quality Verification Analysts</t>
  </si>
  <si>
    <t>vpro_shooting_accomdesc42</t>
  </si>
  <si>
    <t>Score 6 consecutive penalties in the Arena</t>
  </si>
  <si>
    <t>CM_Social_CupDD_AggLost_ToSF_Body_UU</t>
  </si>
  <si>
    <t>The &amp;1s-&amp;2s draw in the second leg wasn't enough to keep &amp;3s ambitions going as &amp;4s progress through to the semi-finals on away goals.</t>
  </si>
  <si>
    <t>morale_summary_content_upper</t>
  </si>
  <si>
    <t>ProfileStat_222</t>
  </si>
  <si>
    <t>Be a Pro Match - Average Rating:</t>
  </si>
  <si>
    <t>EASW_RETRIEVE</t>
  </si>
  <si>
    <t>Retrieving the latest EA SPORTS™ World Profile Information from the EA Server.</t>
  </si>
  <si>
    <t>FUT_EligibilityKey13</t>
  </si>
  <si>
    <t>Max. number of players allowed from one country: %1s</t>
  </si>
  <si>
    <t>IWL_TXT_DRILL_INFO_BUTTONS_10_33</t>
  </si>
  <si>
    <t>CreateAnotherPlayer</t>
  </si>
  <si>
    <t>Create Another Player</t>
  </si>
  <si>
    <t>CM_SM_CUSTOMCOMMENT_380</t>
  </si>
  <si>
    <t>Seriously?????</t>
  </si>
  <si>
    <t>MoveTheWall</t>
  </si>
  <si>
    <t>Move The Wall</t>
  </si>
  <si>
    <t>FUT_STORE_PACK_1125_NAME</t>
  </si>
  <si>
    <t>OSDK_CLUBS_UNIFORM_NAME_2</t>
  </si>
  <si>
    <t>FC_AUDIO_NICKNAME_6873016</t>
  </si>
  <si>
    <t>FUT_THEMENAME_6840646</t>
  </si>
  <si>
    <t>VANITY_ITEM_2_64_0_NAME</t>
  </si>
  <si>
    <t>SSF_PG_TILE319</t>
  </si>
  <si>
    <t>division</t>
  </si>
  <si>
    <t>TXT_PAP_desc_PHYSICAL_65</t>
  </si>
  <si>
    <t>Make 250 Appearances</t>
  </si>
  <si>
    <t>SRDIRECTOR</t>
  </si>
  <si>
    <t>VANITY_ITEM_1_400600_1_NAME</t>
  </si>
  <si>
    <t>Cardinal Striped Shorts</t>
  </si>
  <si>
    <t>cu_andhold</t>
  </si>
  <si>
    <t>and Hold</t>
  </si>
  <si>
    <t>TXT_SKILLGAME_NAME_BasicsMovement_1</t>
  </si>
  <si>
    <t>UT_MANAGER_STATS_4</t>
  </si>
  <si>
    <t>Draws (Other Clubs/Current Club)</t>
  </si>
  <si>
    <t>FUT_SCMP_MILESTONE_COMPLETED</t>
  </si>
  <si>
    <t>Labbr_14</t>
  </si>
  <si>
    <t>ENG 2</t>
  </si>
  <si>
    <t>OSDK_ABOUT_EA_ACCT_CHILD</t>
  </si>
  <si>
    <t>VANITY_ITEM_11_12216_0_NAME</t>
  </si>
  <si>
    <t>Warsaw City Jersey</t>
  </si>
  <si>
    <t>SSF_SG_LEGEND</t>
  </si>
  <si>
    <t>LEGEND</t>
  </si>
  <si>
    <t>GTN_RightMidfielder_upper</t>
  </si>
  <si>
    <t>FUT_TFA_TXT_RESEND</t>
  </si>
  <si>
    <t>Request a New Code</t>
  </si>
  <si>
    <t>vpro_invalid_code_popup</t>
  </si>
  <si>
    <t>PitchCrest_-1</t>
  </si>
  <si>
    <t>ComboKit6</t>
  </si>
  <si>
    <t>CK6</t>
  </si>
  <si>
    <t>GenericBadge2</t>
  </si>
  <si>
    <t>Generic Badge 2</t>
  </si>
  <si>
    <t>VANITY_ITEM_9_1_0_NAME</t>
  </si>
  <si>
    <t>OSDK_CLUBS_NEWS_NONE</t>
  </si>
  <si>
    <t>There is no Member News to display at this time.</t>
  </si>
  <si>
    <t>OSDK_OL_REP_TOO_LOW</t>
  </si>
  <si>
    <t>Your Reputation is too low to join the league.</t>
  </si>
  <si>
    <t>CreatePlayerBoot_426</t>
  </si>
  <si>
    <t>topdefensiveteam</t>
  </si>
  <si>
    <t>BEST DEFENSIVE TEAMS</t>
  </si>
  <si>
    <t>Confirmbuyitnow</t>
  </si>
  <si>
    <t>Do you want to purchase this item for %1d coins?</t>
  </si>
  <si>
    <t>cm_nego_rejected</t>
  </si>
  <si>
    <t>Rejected</t>
  </si>
  <si>
    <t>SM_CUSTOM_GLOVES_16_72</t>
  </si>
  <si>
    <t>Shapeshifters Black 3D Gloves</t>
  </si>
  <si>
    <t>IWL_CM_Email_PlayerExchange_Rejection_BadPlayerGoodMoney</t>
  </si>
  <si>
    <t>Versus_abbr1_upper</t>
  </si>
  <si>
    <t xml:space="preserve">V </t>
  </si>
  <si>
    <t>QualityAssuranceAnalysts</t>
  </si>
  <si>
    <t>Quality Assurance Analysts</t>
  </si>
  <si>
    <t>tm_BuildUpPosFreeForm</t>
  </si>
  <si>
    <t>Free Form</t>
  </si>
  <si>
    <t>FC_VANITYNAME_MARVEL</t>
  </si>
  <si>
    <t>CLUBS_POSITION_WANTED</t>
  </si>
  <si>
    <t>VANITY_ITEM_2_501_0_NAME</t>
  </si>
  <si>
    <t>White Street Shoes</t>
  </si>
  <si>
    <t>MOTM_Fouls</t>
  </si>
  <si>
    <t>OSDK_PRESENCE_ABOUT_TO_BEGIN_GAME</t>
  </si>
  <si>
    <t>about to begin a game</t>
  </si>
  <si>
    <t>CM_Chat_ContractLastYearWantsRenewal_PromisedRenewalTransferListed</t>
  </si>
  <si>
    <t>%1s! I can't believe what I'm hearing. I thought that we were all set to talk about renewing my contract here. I wanted to sign a new deal. You didn't say anything to me but just put me on the transfer list instead! The least you can do now is tell me what's going on.</t>
  </si>
  <si>
    <t>TOOLSANDTECHNOLOGY</t>
  </si>
  <si>
    <t>Tools And Technology</t>
  </si>
  <si>
    <t>CM_Social_TopScorer_Body_UU_ComingBack_UM</t>
  </si>
  <si>
    <t>TeamName_Abbr15_115719</t>
  </si>
  <si>
    <t>TeamName_Abbr3_160</t>
  </si>
  <si>
    <t>IWL_CM_VS_Tip_Sell_desc_DirApproach_T2</t>
  </si>
  <si>
    <t>ACC_PAUSE_SAVEDINPUT_RECORD_QUIT_SELECTED</t>
  </si>
  <si>
    <t>Record Selected</t>
  </si>
  <si>
    <t>OSDK_TICKER_NCAABASKETBALL_NEWS_HELP</t>
  </si>
  <si>
    <t>Set whether you would like to receive NCAA® Basketball news.</t>
  </si>
  <si>
    <t>FC25_MILESTONES_GROUPNAME_TRANSFERMARKET</t>
  </si>
  <si>
    <t>Transfer Market Mastery</t>
  </si>
  <si>
    <t>FUT_RIVALS2_SMARTTUTORIAL_WEEKLY_BODY_4</t>
  </si>
  <si>
    <t>Play more matches to upgrade your reward</t>
  </si>
  <si>
    <t>FUT_VALUE_LOW_FIRST</t>
  </si>
  <si>
    <t>FUT_CLUB_USE_NORMAL_PLAYER</t>
  </si>
  <si>
    <t>Concept Players: Off</t>
  </si>
  <si>
    <t>IWL_TXT_DRILL_INFO_BUTTONS_8</t>
  </si>
  <si>
    <t>IWL_CM_PreMatch_Press_OpponentGegenpress_HighPace_Question</t>
  </si>
  <si>
    <t>IWL_CM_Negotiation_BUYER_Reject_Counter_Swap_Transfer_1_MgrMF</t>
  </si>
  <si>
    <t>IWL_MF_penaltymissed_1</t>
  </si>
  <si>
    <t>Next time try to focus and stay calm when taking a penalty shot.</t>
  </si>
  <si>
    <t>FUT_STORE_PACK_823_DESC_MOBILE</t>
  </si>
  <si>
    <t>12 LALIGA Players, 6 Rares</t>
  </si>
  <si>
    <t>SRMANAGERSOFTWAREENGINEERING</t>
  </si>
  <si>
    <t>Senior Manager Software Engineering</t>
  </si>
  <si>
    <t>SOFTWAREENGINEERINTERN</t>
  </si>
  <si>
    <t>Software Engineer Intern</t>
  </si>
  <si>
    <t>SERVERLEAD</t>
  </si>
  <si>
    <t>Server Lead</t>
  </si>
  <si>
    <t>CityName_649_FullChar</t>
  </si>
  <si>
    <t>Nowy Sącz</t>
  </si>
  <si>
    <t>TeamName_Abbr15_116001</t>
  </si>
  <si>
    <t>CM_Email_manageratrisk_stage4_Body_2_MgrF</t>
  </si>
  <si>
    <t>Ms &lt;ManagerName1&gt;,\n\nOur last match was one we could hardly afford to lose and we're concerned that the manner of the defeat may have damaged your relationship with our supporters. The Board wants to reassure you that we remain fully supportive. At the same time, though, we'd like to stress the need for a change in approach and an improvement in results in future fixtures.\n\nThank You,\nThe &lt;TeamName1&gt; Board of Directors</t>
  </si>
  <si>
    <t>NewPacks</t>
  </si>
  <si>
    <t>New Packs</t>
  </si>
  <si>
    <t>VANITY_ITEM_4_42_0_NAME</t>
  </si>
  <si>
    <t>MEETING_TARGET</t>
  </si>
  <si>
    <t>Meeting Target</t>
  </si>
  <si>
    <t>ucc_telephone</t>
  </si>
  <si>
    <t>Telephone</t>
  </si>
  <si>
    <t>VP,EASTUDIOSCORPPLANNINGANDREPORTSFP&amp;A</t>
  </si>
  <si>
    <t>VP, EA Studios Corp Planning and Reports, FP&amp;A</t>
  </si>
  <si>
    <t>SM_CHAPTER_5</t>
  </si>
  <si>
    <t>SR.INTRUSIONSSPECIALIST</t>
  </si>
  <si>
    <t>Senior Intrusions Specialist</t>
  </si>
  <si>
    <t>IWL_WT_Position_GK</t>
  </si>
  <si>
    <t>VANITY_ITEM_1_100600_6_NAME</t>
  </si>
  <si>
    <t xml:space="preserve">Classic Maroon Tee </t>
  </si>
  <si>
    <t>OSDK_CLUBS_RECORDS_LOAD_FAIL</t>
  </si>
  <si>
    <t>The Club Records could not be loaded at this time. Please try again later.</t>
  </si>
  <si>
    <t>IWL_CM_FormationPos_5_mixedcase</t>
  </si>
  <si>
    <t>CM_Chat_UnhappyPlayer_NowHappy_Tier2_Answer_Long_2</t>
  </si>
  <si>
    <t>OSDK_CNTRY_AN</t>
  </si>
  <si>
    <t>Netherland Antilles</t>
  </si>
  <si>
    <t>CM_HUB_Website_Team_Stats</t>
  </si>
  <si>
    <t>Team Statistics</t>
  </si>
  <si>
    <t>VOLTA_ONLINE_YOUR_RANK_LABEL</t>
  </si>
  <si>
    <t>Your Rank:</t>
  </si>
  <si>
    <t>LipDimple</t>
  </si>
  <si>
    <t>Lip Dimple</t>
  </si>
  <si>
    <t>OSDK_NORTH_AMERICA</t>
  </si>
  <si>
    <t>FC25_OBJECTIVES_CLOSEDBETA_GROUP_003_OBJECTIVE_004_DESCRIPTION</t>
  </si>
  <si>
    <t>Score 3 goals with Mexican players in any UT matches</t>
  </si>
  <si>
    <t>FUT_STORE_PACK_400_NAME</t>
  </si>
  <si>
    <t>IWL_MF_tacklewonmulti_0</t>
  </si>
  <si>
    <t>Wonderful effort winning the challenge by tackling the opponent.</t>
  </si>
  <si>
    <t>LeftStriker_FIFA</t>
  </si>
  <si>
    <t>Left Striker</t>
  </si>
  <si>
    <t>TakeAwayBestMidfield</t>
  </si>
  <si>
    <t>Take away your opponent's best midfielder at kick-off</t>
  </si>
  <si>
    <t>COMMERCIALSTRATEGICPLANNING</t>
  </si>
  <si>
    <t>Commercial Strategic Planning</t>
  </si>
  <si>
    <t>IQ_DEFENSIVEAPPROACH_TITLE</t>
  </si>
  <si>
    <t>IWL_CM_Negotiation_LOANER_Accept_Wage_Full_1_MgrFF</t>
  </si>
  <si>
    <t>ORIGINALMUSIC</t>
  </si>
  <si>
    <t>Original Music</t>
  </si>
  <si>
    <t>TXT_FRIENDLIES_SEASON_X_RESULT</t>
  </si>
  <si>
    <t>SEASON %1s RESULT</t>
  </si>
  <si>
    <t>CM_SM_CUSTOMCOMMENT_280</t>
  </si>
  <si>
    <t>It's all thanks to the boss ^COLOR_TAG:#SimplyTheBest^</t>
  </si>
  <si>
    <t>CM_VS_Intro_TransferOut_upper</t>
  </si>
  <si>
    <t>FUT_STORE_PACK_1152_NAME_MOBILE</t>
  </si>
  <si>
    <t>ID_EDIT_GROUPS_LAYER_TWO</t>
  </si>
  <si>
    <t>Layer Two</t>
  </si>
  <si>
    <t>ucc_falltoknees</t>
  </si>
  <si>
    <t>CM_Chat_SuperSub_Injured_ThankYou_ManagerAnswer3_Short</t>
  </si>
  <si>
    <t>Injuries are part of the game.</t>
  </si>
  <si>
    <t>CM_SellPlayer_LoanedIn_Desc</t>
  </si>
  <si>
    <t>Do you want to end the loan contract and send this player back to his parent club?</t>
  </si>
  <si>
    <t>CM_Social_PAP_Activity_Halloween_Maverick_BottomStart_UF</t>
  </si>
  <si>
    <t>TeamName_1328</t>
  </si>
  <si>
    <t>CM_Social_LoanListed_AboveAvg_Over30_Body_UU</t>
  </si>
  <si>
    <t>Experience can be a quality that is overlooked these days when pace and energy seem to be taking over the outlook of many clubs, and indeed the decision of &amp;1s to put &amp;2s up for loan looks to be one of those decisions. The &amp;3s may be the wrong side of 30, but he is certainly a player who still has a lot to offer and no doubt there will be a plethora of clubs prepared to take him and then look to make a deal permanent.</t>
  </si>
  <si>
    <t>banner_mediterranean1</t>
  </si>
  <si>
    <t>MF_SHOOTING_TYPE_NORMAL</t>
  </si>
  <si>
    <t>CM_PostMatch_Press_CallBack_TacticalVision_Praise_Negative_Question</t>
  </si>
  <si>
    <t>You seemed quite confident about countering %3s's %2s, before the game. Do you feel %1s could have done better?</t>
  </si>
  <si>
    <t>FUT_CHALKTUT_CHEMISTRYSTYLES_DESC_2</t>
  </si>
  <si>
    <t xml:space="preserve">Chemistry Styles determine which attributes get boosted when a player has Chemistry. </t>
  </si>
  <si>
    <t>TeamName_Abbr15_116405</t>
  </si>
  <si>
    <t>TOURNAMENT_DESC_350</t>
  </si>
  <si>
    <t>Founded in 1974, Saudi Arabia's top flight division today is known as the Saudi Pro League. The league has firmly established itself as one of Asia's strongest leagues. Starting with the 2008-09 season the league turned fully professional - Al Hilal, having already been one of the country's most successful clubs at that point, has since further cemented their clear lead as the most successful club in Pro League history.</t>
  </si>
  <si>
    <t>IWL_USER_MISTAKE_SHOOT_WRONG_BUTTON</t>
  </si>
  <si>
    <t>TeamName_Abbr15_200</t>
  </si>
  <si>
    <t>FUT_PROFILE_DESCR_50577399</t>
  </si>
  <si>
    <t>Name: AbuMakkah\nNation: Saudi Arabia\nTeam Name: Team Falcons\nWorld Ranking: 2\nGroup: D\n\n- Earn 3 Points in the FC Pro Open (+1 OVR Upgrade) \n- Earn 6 points in the FC Pro Open (+1 Skill Move or Weak Foot Upgrade) \n- Earn 10 points in the FC Pro Open (+1 Role++ and +1 Alternate Position) \n- Earn 16 points in the FC Pro Open (+1 OVR Upgrade) \n- Qualify to the knockout rounds (+1 OVR Upgrade and Role+ Upgrade) \n- Win the FC Pro Open (+1 OVR Upgrade + Skill Move or Weak Foot Upgrade and a PlayStyle+)</t>
  </si>
  <si>
    <t>FUT_STORE_PACK_107_DESC</t>
  </si>
  <si>
    <t>CM_Social_SS_DrawOSL_FirstGoal_Body_UF</t>
  </si>
  <si>
    <t>injury_type_TONSILLITIS</t>
  </si>
  <si>
    <t>CM_Social_Tier3_VeryBadForm_Body_2_UM</t>
  </si>
  <si>
    <t>IWL_MF_goalinsidebox_0</t>
  </si>
  <si>
    <t>Excellent job in taking the opportunity and scoring from inside the box.</t>
  </si>
  <si>
    <t>MF_SUMMARY_BALL_RECOVERY_TIME</t>
  </si>
  <si>
    <t>Ball Recovery Time (Seconds)</t>
  </si>
  <si>
    <t>CM_REPORT_ROLE_LEGEND_BASIC</t>
  </si>
  <si>
    <t>Basic Role</t>
  </si>
  <si>
    <t>IWL_CM_Contract_Negotiation_ADDON_Sign_On_Fee_Decline_Wage_1_MgrFF</t>
  </si>
  <si>
    <t>FUT_MMT_GPRULE_86_TEXT</t>
  </si>
  <si>
    <t>Gain possession</t>
  </si>
  <si>
    <t>SustainingProgramsManager</t>
  </si>
  <si>
    <t>Sustaining Programs Manager</t>
  </si>
  <si>
    <t>TeamName_Abbr15_1032</t>
  </si>
  <si>
    <t>CF Monterrey</t>
  </si>
  <si>
    <t>VANITY_ITEM_3_1042_0_NAME</t>
  </si>
  <si>
    <t>Black Backwards Cap</t>
  </si>
  <si>
    <t>IWL_SecondDefenderPress</t>
  </si>
  <si>
    <t>IWL_IconSwitching_Label</t>
  </si>
  <si>
    <t>CLUB_COMMENTARY_NAME_4023</t>
  </si>
  <si>
    <t>Bayer</t>
  </si>
  <si>
    <t>UGCBootAutoloadWarning</t>
  </si>
  <si>
    <t>Creation Centre is loading content, this may take a moment.</t>
  </si>
  <si>
    <t>PlayerPickItemDesc3</t>
  </si>
  <si>
    <t>82+ Rated LALIGA Defenders</t>
  </si>
  <si>
    <t>IWL_CM_Email_Body_TeamAcceptYourBidOverAnother_MgrF</t>
  </si>
  <si>
    <t>CM_Social_SS_Won_CleanSheet_Body_UM</t>
  </si>
  <si>
    <t>FUT_POA_PLAYER_RARITY_84</t>
  </si>
  <si>
    <t>ACC_SETTING_GENERICSETTING16_HIGHLIGHTED</t>
  </si>
  <si>
    <t>generic setting 16</t>
  </si>
  <si>
    <t>Attract_Video_34</t>
  </si>
  <si>
    <t>The game we live for,</t>
  </si>
  <si>
    <t>FUT_StyleCatKeeper</t>
  </si>
  <si>
    <t>CM_Contract_Negotiation_BUYER_Counter_Wage_1_MgrFM</t>
  </si>
  <si>
    <t>ProfileStatSubCategory10</t>
  </si>
  <si>
    <t>Striker_FIFA</t>
  </si>
  <si>
    <t>OSDK_INVITE</t>
  </si>
  <si>
    <t>Invite to Game</t>
  </si>
  <si>
    <t>FUT_PROFILE_DESCR_50530432</t>
  </si>
  <si>
    <t>Name: NiKSNEB\nNation: England\nTeam Name: 1J Esports\nWorld Ranking: 36\nGroup: A\n\n- Earn 3 Points in the FC Pro Open (+1 OVR Upgrade) \n- Earn 6 points in the FC Pro Open (+1 Skill Move or Weak Foot Upgrade) \n- Earn 10 points in the FC Pro Open (+1 Role++ and +1 Alternate Position) \n- Earn 16 points in the FC Pro Open (+1 OVR Upgrade) \n- Qualify to the knockout rounds (+1 OVR Upgrade and Role+ Upgrade) \n- Win the FC Pro Open (+1 OVR Upgrade + Skill Move or Weak Foot Upgrade and a PlayStyle+)</t>
  </si>
  <si>
    <t>IWL_CM_PostMatch_Press_UserCompletedPasses_Positive_Question</t>
  </si>
  <si>
    <t>WT_Position_DEF</t>
  </si>
  <si>
    <t>TeamName_Abbr15_459</t>
  </si>
  <si>
    <t>R. Sporting</t>
  </si>
  <si>
    <t>FUT_STORE_PACK_2080_NAME</t>
  </si>
  <si>
    <t>CO_NoTouchSmallFeints</t>
  </si>
  <si>
    <t>TXT_CO_ENABLED</t>
  </si>
  <si>
    <t>CM_NegotiationStartDate</t>
  </si>
  <si>
    <t>Start Date:</t>
  </si>
  <si>
    <t>FC25_CB_CBBASH_OBJ3_DESC</t>
  </si>
  <si>
    <t>Win 2 matches in the Ultimate Team Live FUT Friendly: Closed Beta Bash.</t>
  </si>
  <si>
    <t>IWL_dragback_standing</t>
  </si>
  <si>
    <t>WT_Formation_5</t>
  </si>
  <si>
    <t>2-0-2</t>
  </si>
  <si>
    <t>IWL_Tactic0</t>
  </si>
  <si>
    <t>TeamName_1571</t>
  </si>
  <si>
    <t>CARS_MT_upper</t>
  </si>
  <si>
    <t>TXT_TEAM_88</t>
  </si>
  <si>
    <t>Licencing</t>
  </si>
  <si>
    <t>Licensing</t>
  </si>
  <si>
    <t>TXT_VP_SHOOTING_14_DESC</t>
  </si>
  <si>
    <t>Score a goal with finesse outside the box 3 times in your career</t>
  </si>
  <si>
    <t>TUT_VOLTASINGLEMATCH_0_HEADER</t>
  </si>
  <si>
    <t>TeamName_Abbr10_2017</t>
  </si>
  <si>
    <t>ContinuousServiceImprovementManager</t>
  </si>
  <si>
    <t>Continuous Service Improvement Manager</t>
  </si>
  <si>
    <t>FUT_STORE_PACK_551_DESC</t>
  </si>
  <si>
    <t>A special pack for FUT Reveal</t>
  </si>
  <si>
    <t>AudioMixModeDesc</t>
  </si>
  <si>
    <t>Set a Mix Mode appropriate to your surroundings and speaker system.</t>
  </si>
  <si>
    <t>CM_Chat_RPR_Seen_Answer_Short_2</t>
  </si>
  <si>
    <t>Your time will come.</t>
  </si>
  <si>
    <t>SC_F3</t>
  </si>
  <si>
    <t>F3</t>
  </si>
  <si>
    <t>TablePosition_12</t>
  </si>
  <si>
    <t>12th</t>
  </si>
  <si>
    <t>VANITY_ITEM_1_100900_9_NAME</t>
  </si>
  <si>
    <t>Mint Hoodie</t>
  </si>
  <si>
    <t>oa_probable_lineup_toggle</t>
  </si>
  <si>
    <t>Probable Line Up</t>
  </si>
  <si>
    <t>TeamName_Abbr3_111811</t>
  </si>
  <si>
    <t>CM_BIO_FACT_1796</t>
  </si>
  <si>
    <t>In 1992, Burnley became only the second club to have won England's top four divisional titles.</t>
  </si>
  <si>
    <t>OSDK_OL_COL_PLAYER_GIVE</t>
  </si>
  <si>
    <t>Offering</t>
  </si>
  <si>
    <t>TACTIC_5</t>
  </si>
  <si>
    <t>Tactic 5</t>
  </si>
  <si>
    <t>SSF_PG_TRAIT3DESC</t>
  </si>
  <si>
    <t>Balance dictates how likely your are to stay on your feet in physical duels.</t>
  </si>
  <si>
    <t>IWL_IQ_ROLE_1</t>
  </si>
  <si>
    <t>CM_Chat_UnhappyPlayer_Tier5_Answer_Short_3_MgrF</t>
  </si>
  <si>
    <t>TeamName_Abbr15_110831</t>
  </si>
  <si>
    <t>CD Lugo</t>
  </si>
  <si>
    <t>IWL_CM_PosConvertPlan_CenterMid_upper</t>
  </si>
  <si>
    <t>IWL_UT_GOAL_KEEPER_COMES_FOR_CROSSES_Icon_Desc</t>
  </si>
  <si>
    <t>TeamName_Abbr15_114398</t>
  </si>
  <si>
    <t>Türkgücü</t>
  </si>
  <si>
    <t>UT_DEFENDING_TACKLE_VISION_Icon_Desc</t>
  </si>
  <si>
    <t>ACC_WORLD_TOUR_PRE_MATCH_FINDING_MATCH_SELECTED</t>
  </si>
  <si>
    <t>Match Finder Selected</t>
  </si>
  <si>
    <t>GcAccelerationCpuDescr</t>
  </si>
  <si>
    <t>Saturday</t>
  </si>
  <si>
    <t>PROCLUBS_EVENT_MATCHRATING8</t>
  </si>
  <si>
    <t>8 MATCH RATING</t>
  </si>
  <si>
    <t>TeamName_Abbr10_280</t>
  </si>
  <si>
    <t>FUT_MC_BID</t>
  </si>
  <si>
    <t>tm_PresetStyle5Quick</t>
  </si>
  <si>
    <t>This is your team's custom tactic.</t>
  </si>
  <si>
    <t>ACC_STORY_CONTINUE_HIGHLIGHTED</t>
  </si>
  <si>
    <t>TeamName_1596</t>
  </si>
  <si>
    <t>OSDK_TROPHY_DESC_6</t>
  </si>
  <si>
    <t>Earn 5 assists in a single game\r\n</t>
  </si>
  <si>
    <t>OSDK_75OrHigher</t>
  </si>
  <si>
    <t>75 or higher</t>
  </si>
  <si>
    <t>CM_Email_Board_Obj_KeepWagesInCheck_Inline</t>
  </si>
  <si>
    <t>IWL_Activity_OS_ComingBackOnThePitch_Gift_Purchase_MPlayer_Description</t>
  </si>
  <si>
    <t>TeamName_Abbr3_112701</t>
  </si>
  <si>
    <t>LAR</t>
  </si>
  <si>
    <t>ACC_POST_GAME_QUIT_MATCH_ROOT_HIGHLIGHTED</t>
  </si>
  <si>
    <t>Match Options</t>
  </si>
  <si>
    <t>PlayerPerformanceVisibility_upper</t>
  </si>
  <si>
    <t>TeamName_Abbr3_113932</t>
  </si>
  <si>
    <t>NWB</t>
  </si>
  <si>
    <t>CM_PostMatch_Press_CallBack_TacticalVision_Praise_Negative_Answer_4</t>
  </si>
  <si>
    <t>What I said before the match doesn't matter after the end whistle. The players know better than that, we just wasted a golden opportunity today.</t>
  </si>
  <si>
    <t>OSDK_LV3_RATINGUPDATEPROCESS</t>
  </si>
  <si>
    <t>Updating rating of content</t>
  </si>
  <si>
    <t>ID_CTRL_FL_EYELIDS_NL_NR_SCX</t>
  </si>
  <si>
    <t>Eyelid Upper Center</t>
  </si>
  <si>
    <t>TeamName_Abbr15_112912</t>
  </si>
  <si>
    <t>Zamora FC</t>
  </si>
  <si>
    <t>cmp_ovr_GOALS</t>
  </si>
  <si>
    <t>OSDK_DRESSINGROOM_NOCREATEDPLAYER</t>
  </si>
  <si>
    <t>You need to have a Created Player to enter the Club Dressing Room.</t>
  </si>
  <si>
    <t>IWL_CM_Press_YouthPromotedPlayerFirstTimers_FirstHattrick_Long_3</t>
  </si>
  <si>
    <t>I know everybody gets excited after a performance like that. But we won't rush her and we won't rush the other young players we're bringing through from the youth team. They have a lot to prove so let's not put extra pressure on them by saying they should play every week.</t>
  </si>
  <si>
    <t>AcademySlot213Desc</t>
  </si>
  <si>
    <t>Precision Playmaker</t>
  </si>
  <si>
    <t>VANITY_ITEM_1_401590_2_NAME</t>
  </si>
  <si>
    <t>Hector Bellerin Perma Club Shorts</t>
  </si>
  <si>
    <t>InsufficientFunds</t>
  </si>
  <si>
    <t>NationName_192_upper</t>
  </si>
  <si>
    <t>AllPlayers</t>
  </si>
  <si>
    <t>FUT_STORE_PACK_1014_NAME_MOBILE</t>
  </si>
  <si>
    <t>CM_PerformXPossessionRegainsObjective_Name</t>
  </si>
  <si>
    <t>RECOVER THE BALL</t>
  </si>
  <si>
    <t>FUT_WC_NATION_NAME_183</t>
  </si>
  <si>
    <t>Saudi Ara.</t>
  </si>
  <si>
    <t>FUT_VANITYNAME_916</t>
  </si>
  <si>
    <t>CM_Chat_PlayerUCLDebut_VictoryThankfulDebut_Short_1</t>
  </si>
  <si>
    <t>You can have a future here.</t>
  </si>
  <si>
    <t>FC25_FOUNDATIONS_CLUBMAINTENANCE_002_HEADER</t>
  </si>
  <si>
    <t>SDB_SF_WTKO</t>
  </si>
  <si>
    <t>TECHNICAL KNOCKOUT WIN</t>
  </si>
  <si>
    <t>TeamName_Abbr10_115530</t>
  </si>
  <si>
    <t>PRESENTATIONARTDIRECTOR</t>
  </si>
  <si>
    <t>Presentation Art Director</t>
  </si>
  <si>
    <t>LIVEQUALITYVERIFICATIONKEYWORDS</t>
  </si>
  <si>
    <t>Live Quality Verification -  Keywords\r\n</t>
  </si>
  <si>
    <t>kit_12</t>
  </si>
  <si>
    <t>Goalkeeper - 10</t>
  </si>
  <si>
    <t>TXT_DRILL_INFO_BUTTONS_10_19</t>
  </si>
  <si>
    <t>FCE_North-East_Section</t>
  </si>
  <si>
    <t>North-East Section</t>
  </si>
  <si>
    <t>TXT_SSF_CCTV_1003</t>
  </si>
  <si>
    <t>PARKING LOT S. CAM02</t>
  </si>
  <si>
    <t>CM_Negotiation_BUYER_Reject_Counter_Role_1_MgrFM</t>
  </si>
  <si>
    <t>Activity_Contextuals_Media2Hardworking_Description_MgrF</t>
  </si>
  <si>
    <t>tm_DefenceTeamDepthDescr2</t>
  </si>
  <si>
    <t>CM_Pap_Agent_OfferedWage</t>
  </si>
  <si>
    <t>Offered Weekly Wage</t>
  </si>
  <si>
    <t>VANITY_ITEM_2_220_0_NAME</t>
  </si>
  <si>
    <t>adidas X CRAZYFAST.1</t>
  </si>
  <si>
    <t>TeamName_Abbr10_267</t>
  </si>
  <si>
    <t>Sp. Praha</t>
  </si>
  <si>
    <t>morale_summary_teambad</t>
  </si>
  <si>
    <t>Team is performing badly</t>
  </si>
  <si>
    <t>CLUBITEM_30029</t>
  </si>
  <si>
    <t>Festival Tifo</t>
  </si>
  <si>
    <t>FUT_MC_PACE</t>
  </si>
  <si>
    <t>VANITY_ITEM_2_3_0_1_1_NAME</t>
  </si>
  <si>
    <t>Purple Boots</t>
  </si>
  <si>
    <t>TrophyName_223</t>
  </si>
  <si>
    <t>OSDK_LANG_KR</t>
  </si>
  <si>
    <t>TXT_DRILL_INFO_BUTTONS_BasicsShooting_1</t>
  </si>
  <si>
    <t>IWL_CMYS_PlayerType_4</t>
  </si>
  <si>
    <t>CM_PlayerStatus_PreferredFoot</t>
  </si>
  <si>
    <t>Load_Season</t>
  </si>
  <si>
    <t>Load Season</t>
  </si>
  <si>
    <t>PreferredPositions_abbr12</t>
  </si>
  <si>
    <t>FUT_STORE_PACK_4149_NAME_MOBILE</t>
  </si>
  <si>
    <t>82+ Rare Gold Player Pick</t>
  </si>
  <si>
    <t>CM_Chat_RPR_NoPlay_Message_MgrF</t>
  </si>
  <si>
    <t>FUT_STORE_PACK_904_NAME</t>
  </si>
  <si>
    <t>FUT_STORE_PACK_5403_DESC</t>
  </si>
  <si>
    <t>CM_Pap_Agent_LessEligibleVSRequested</t>
  </si>
  <si>
    <t>%1d% less than what you asked.</t>
  </si>
  <si>
    <t>Activity_Contextual_NewPlayer_Hardworking_Name</t>
  </si>
  <si>
    <t>FC25_FOUNDATIONS_GROUPNAME_FOUNDATIONMOMENTS</t>
  </si>
  <si>
    <t>Foundation Moments</t>
  </si>
  <si>
    <t>TeamName_116009</t>
  </si>
  <si>
    <t>OPERATIONSENABLEMENT</t>
  </si>
  <si>
    <t>Operations Enablement</t>
  </si>
  <si>
    <t>CM_Social_CupWD_AggWonMargin_ToComp_Body_UU</t>
  </si>
  <si>
    <t>TeamName_Abbr10_112737</t>
  </si>
  <si>
    <t>Yokohama</t>
  </si>
  <si>
    <t>FUT_STORE_BUNDLE_7058_DESC</t>
  </si>
  <si>
    <t>Accelerate your game with this Nike Geo Merlin Scorpion Ball.</t>
  </si>
  <si>
    <t>IWL_CM_PostMatch_Press_UserCompletedPasses_Positive_Answer_4</t>
  </si>
  <si>
    <t>TeamName_112516</t>
  </si>
  <si>
    <t>CD Tondela</t>
  </si>
  <si>
    <t>CM_Negotiation_AGENT_Counter_Release_Clause_2_MgrFF</t>
  </si>
  <si>
    <t>FUT_STORE_PACK_726_NAME_MOBILE</t>
  </si>
  <si>
    <t>FUT_LEGEND_DESCR_248449</t>
  </si>
  <si>
    <t>Zinedine Zidane joined Bordeaux following their promotion to the French top tier in 1992, helping the club to consecutive top four finishes. In 1995, Zidane scored five goals to help Bordeaux win the Intertoto Cup and qualify for the UEFA Cup. He would finish the UEFA Cup competition with a runners-up medal following an aggregate defeat to Bayern Munich in the final. Zidane ended the season with an individual honour when he was named French Division 1 Player of the Year for 1995-96.</t>
  </si>
  <si>
    <t>Long_Shots</t>
  </si>
  <si>
    <t>CLUBS_USE_CUSTOM_BALL</t>
  </si>
  <si>
    <t>Use Club Ball</t>
  </si>
  <si>
    <t>CM_DepartmentLabelATTLong</t>
  </si>
  <si>
    <t>Attack Department</t>
  </si>
  <si>
    <t>StadiumName_1004_upper</t>
  </si>
  <si>
    <t>TeamName_Abbr15_131656</t>
  </si>
  <si>
    <t>Göteborg FC</t>
  </si>
  <si>
    <t>FUT_STORE_PACK_1207_DESC</t>
  </si>
  <si>
    <t>Includes 40 Rare Gold Player Items. Also, 1 additional 75+ x10 Rare Gold Players Pack.</t>
  </si>
  <si>
    <t>FUT_POA_PLAYER_RARITY_63</t>
  </si>
  <si>
    <t>ACC_CLUB_WORLD_TABLE_HIGHLIGHTED</t>
  </si>
  <si>
    <t>Club Leaderboards</t>
  </si>
  <si>
    <t>CM_CALENDAR_CONFERENCELEAGUE</t>
  </si>
  <si>
    <t>FUT_AUDIO_CHANT_6874000</t>
  </si>
  <si>
    <t>PPA_STORY_MODE_MISS_PASS_ATTEMPT_TO_PARTNER_201535_upper</t>
  </si>
  <si>
    <t>NEED BETTER LINK UP WITH VARANE</t>
  </si>
  <si>
    <t>PRAN_CONFLICT_THROUGH_PASS_ASSIST</t>
  </si>
  <si>
    <t>WaitingForOpponent</t>
  </si>
  <si>
    <t>Waiting for opponent</t>
  </si>
  <si>
    <t>CM_Negotiation_BUYER_Counter_Wage_2_MgrFF</t>
  </si>
  <si>
    <t>SSF_PLAY_TIME_HUB_CONTEXTUAL_DESC</t>
  </si>
  <si>
    <t>Understand and take control of your engagement in FC by setting weekly limits.</t>
  </si>
  <si>
    <t>VANITY_ITEM_1_200025_0_NAME</t>
  </si>
  <si>
    <t>Black Waistcoat</t>
  </si>
  <si>
    <t>SSF_PG_TILE300DESC</t>
  </si>
  <si>
    <t>TeamName_Abbr15_114526</t>
  </si>
  <si>
    <t>SPQR</t>
  </si>
  <si>
    <t>FC25_OBJECTIVES_CLOSEDBETA_GROUP_002_OBJECTIVE_010_HEADER</t>
  </si>
  <si>
    <t>Win 5</t>
  </si>
  <si>
    <t>CROSSEXPERIENCELEADERSHIP</t>
  </si>
  <si>
    <t>Cross Experience Leadership</t>
  </si>
  <si>
    <t>YouMustBeSignedInAsLead</t>
  </si>
  <si>
    <t>You must be signed in as the lead profile to continue.</t>
  </si>
  <si>
    <t>TeamName_Abbr3_111019</t>
  </si>
  <si>
    <t>SelectSides</t>
  </si>
  <si>
    <t>GcShotSpeedCpu</t>
  </si>
  <si>
    <t>Shot Speed - CPU</t>
  </si>
  <si>
    <t>FUT_SQUAD_BATTLE_FEATURE_SQUAD</t>
  </si>
  <si>
    <t>Featured Squad</t>
  </si>
  <si>
    <t>TUT_M_TRAINING_PLANS_HEADER</t>
  </si>
  <si>
    <t>PREPARE FOR PERFOMANCE</t>
  </si>
  <si>
    <t>PerkName_AssistStreak</t>
  </si>
  <si>
    <t>VANITY_ITEM_1_100011_0_NAME</t>
  </si>
  <si>
    <t>Open Collar White Shirt</t>
  </si>
  <si>
    <t>SHOW_PC_LEADERBOARD</t>
  </si>
  <si>
    <t>Show PC Leaderboard</t>
  </si>
  <si>
    <t>GS_ContSetAss</t>
  </si>
  <si>
    <t>FUT_STORE_BUNDLE_7143_DESC</t>
  </si>
  <si>
    <t>FUT_SB_League</t>
  </si>
  <si>
    <t>Searches for Players based on their League.</t>
  </si>
  <si>
    <t>CreateGenericPlayerBoot_2_0_11_11</t>
  </si>
  <si>
    <t>VANITY_ITEM_3_266_0_NAME</t>
  </si>
  <si>
    <t>Bantu Knots</t>
  </si>
  <si>
    <t>TXT_CONTACT_INFO_TEAM_112996</t>
  </si>
  <si>
    <t>Los Angeles FC\nhttps://www.mlssoccer.com/legal/privacy-policy</t>
  </si>
  <si>
    <t>SRGAMELIFECYCLEMANAGER</t>
  </si>
  <si>
    <t>CM_Email_JobOffer</t>
  </si>
  <si>
    <t>Good morning, Mr %1s,\n\nI am contacting you on behalf of %2s. We wish to offer you a position with us.\nPlease review the offer and let us know if you would be interested in joining our club at the end of the current season.</t>
  </si>
  <si>
    <t>CM_Social_InjuredPlayerProposal_PlayedBadPerformanceLose_Body_ComingBack_UU</t>
  </si>
  <si>
    <t>FUT_STORE_PACK_1700_NAME</t>
  </si>
  <si>
    <t>ID_HEAD_PRESET_EYECOLOR_VIOLET</t>
  </si>
  <si>
    <t>CM_Email_Transfers_TeamReceivedAnotherBid_Loan_MgrF</t>
  </si>
  <si>
    <t>Good afternoon, Ms %1s,\n\nI've just been informed that %2s have also been approached by %3s with a loan deal for %4s in addition to the offer we've made.\n%4s is apparently going to review his options with his agent. They should be in a position to get back to us within 48 hours.\n\nYours sincerely,\nChief Executive.</t>
  </si>
  <si>
    <t>FUT_PRESS_TO_LIST_ITEM</t>
  </si>
  <si>
    <t>Press ^A^ to list this item.</t>
  </si>
  <si>
    <t>CM_Chat_BadPreSeason_Message</t>
  </si>
  <si>
    <t>LAbbr_1014</t>
  </si>
  <si>
    <t>IWL_GcPosMarkingCpudescr</t>
  </si>
  <si>
    <t>CM_Social_TransferListed_AboveAvg_Over30_Body_UU</t>
  </si>
  <si>
    <t>&amp;1s have shown their commitment may be to youth as they have somewhat surprisingly decided to place &amp;2s on the transfer list. The player may be the wrong side of 30, but he's still widely considered as one of the key members of the team, and his release will come as a bit of a shock to the fans. A player of his ability should be in great demand and &amp;1s will be looking for a significant fee for the player.</t>
  </si>
  <si>
    <t>IWL_CM_PostMatch_Press_UserShotsOnGoal_Negative_Answer_2</t>
  </si>
  <si>
    <t>CM_Reply</t>
  </si>
  <si>
    <t>^A^ Reply</t>
  </si>
  <si>
    <t>OSDK_TICKER_FIFA_HOLLAND</t>
  </si>
  <si>
    <t>FIFA Holland Scores</t>
  </si>
  <si>
    <t>VANITY_ITEM_3_1009_0_NAME</t>
  </si>
  <si>
    <t>Mexico Bucket Hat</t>
  </si>
  <si>
    <t>CM_Website_France_1_Caps</t>
  </si>
  <si>
    <t>IQ_SUMMARY_WIDTH_GOOD_3</t>
  </si>
  <si>
    <t>Good Wide Options</t>
  </si>
  <si>
    <t>TeamName_Abbr3_116043</t>
  </si>
  <si>
    <t>GPSO</t>
  </si>
  <si>
    <t>SCREEN_FRIENDLIES_HUB</t>
  </si>
  <si>
    <t>Online Friendlies</t>
  </si>
  <si>
    <t>screenshotUpload_QuitUploadWarning</t>
  </si>
  <si>
    <t>Are you sure you wish to stop uploading to www.easportsfootballclub.com?</t>
  </si>
  <si>
    <t>CM_FormationPos_22</t>
  </si>
  <si>
    <t>FUT_CLUB_ABBR_DEFAULT</t>
  </si>
  <si>
    <t>3 characters only</t>
  </si>
  <si>
    <t>CLUBITEM_50132</t>
  </si>
  <si>
    <t>Trophy Season 6 - Gold - Div 1</t>
  </si>
  <si>
    <t>TXT_TEAM_100646</t>
  </si>
  <si>
    <t>CM_TCM_Objective_38</t>
  </si>
  <si>
    <t>TeamName_Abbr15_114122</t>
  </si>
  <si>
    <t>Fenerbahçe 88/89</t>
  </si>
  <si>
    <t>CM_PostMatch_Press_DribbleSuccesRate_Positive_Answer_2</t>
  </si>
  <si>
    <t>TXT_STATISTICS</t>
  </si>
  <si>
    <t>Musiccredit33</t>
  </si>
  <si>
    <t>“Tom &amp; Jerry”\r\nPerformed by Ocean Wisdom\r\nWritten by Ocean Alexander Alouwishas Wisdom and James Leigh\r\nPublished by Max Music Publishing\r\nRecording courtesy of High Focus Records</t>
  </si>
  <si>
    <t>IWL_mid_offensive</t>
  </si>
  <si>
    <t>CLUBS_INCLUDE</t>
  </si>
  <si>
    <t>TOURNAMENT_LIVE_NAME_121</t>
  </si>
  <si>
    <t>Gold All Star Championship</t>
  </si>
  <si>
    <t>LeftStickTitle_19</t>
  </si>
  <si>
    <t>TXT_DEMO_GOTW_SEPT_22</t>
  </si>
  <si>
    <t>Saturday, September 23rd, 2012</t>
  </si>
  <si>
    <t>FUT_CHAMPIONS_COMP_CLOSED</t>
  </si>
  <si>
    <t>COMPETITION CLOSED</t>
  </si>
  <si>
    <t>cm_th_status_purchase_player_counter_offer</t>
  </si>
  <si>
    <t>%1s took your terms into consideration and adjusted their terms. Please review their demands and decide how to move forward.</t>
  </si>
  <si>
    <t>ReallyDiscardCard</t>
  </si>
  <si>
    <t>Are you sure you want to Quick Sell this item? You will receive %1d Coins from this transaction. This item will be gone permanently.</t>
  </si>
  <si>
    <t>CM_Pagent_Activity_CausedInjury_General_Alt</t>
  </si>
  <si>
    <t>That injury didn't look great today. You're experienced enough to know you can't hide away.</t>
  </si>
  <si>
    <t>FUT_QUEST_CHANGE_STADIUM_ACTION</t>
  </si>
  <si>
    <t>CM_SM_CUSTOMCOMMENT_267</t>
  </si>
  <si>
    <t>Impressive tactics on display! ^cmEmoji:heart:24:24^ ^COLOR_TAG:#WayToGo^</t>
  </si>
  <si>
    <t>OSDK_SESSION_ERROR_OLDER_ROSTER</t>
  </si>
  <si>
    <t>Unable to join the game session.  This session was created using an older roster.</t>
  </si>
  <si>
    <t>SSF_REFRESH_OPPONENTS</t>
  </si>
  <si>
    <t>Are you sure you want to refresh your opponents?</t>
  </si>
  <si>
    <t>CM_Negotiation_AGENT_Counter_Stay_Wage_2_MgrMF</t>
  </si>
  <si>
    <t>VANITY_ITEM_5_187_0_NAME</t>
  </si>
  <si>
    <t>World Cup Left Leg Tattoo 1</t>
  </si>
  <si>
    <t>CommonName</t>
  </si>
  <si>
    <t>Common Name</t>
  </si>
  <si>
    <t>LASTPLAYED_TEXT</t>
  </si>
  <si>
    <t>LAST PLAYED</t>
  </si>
  <si>
    <t>FUT_TRADE_STATUS</t>
  </si>
  <si>
    <t>OSDK_AP_VIEW_CLUB_INVITE</t>
  </si>
  <si>
    <t>View club invite</t>
  </si>
  <si>
    <t>CO_lowshot</t>
  </si>
  <si>
    <t>Low Shot</t>
  </si>
  <si>
    <t>IWL_CM_Negotiation_BUYER_Reject_Wage_1_MgrMF</t>
  </si>
  <si>
    <t>IWL_CM_Mail_LoanPlayerRecall_NoPlaytime_Body_MgrF</t>
  </si>
  <si>
    <t>Good morning %1s,\n\nI wanted to let you know %2s have been in touch. They are apparently unhappy with how little playing time %3s has had with us while on loan. They are concerned that this is hampering their player's development. They have suggested that they will look at recalling %3s from her loan if the situation isn't resolved. They want to know if we plan to offer their player more games in the near future.\n\nBest regards,\nChief Executive</t>
  </si>
  <si>
    <t>NationName_96_upper</t>
  </si>
  <si>
    <t>US VIRGIN ISLANDS</t>
  </si>
  <si>
    <t>FUT_STORE_BUNDLE_7012_NAME</t>
  </si>
  <si>
    <t>Trick Crest</t>
  </si>
  <si>
    <t>TeamName_Abbr15_113325</t>
  </si>
  <si>
    <t>DJ SNAKE</t>
  </si>
  <si>
    <t>tm_PresetStyle2</t>
  </si>
  <si>
    <t>Th_no_offers</t>
  </si>
  <si>
    <t>No Offers</t>
  </si>
  <si>
    <t>VANITY_ITEM_3_876_0_NAME</t>
  </si>
  <si>
    <t>Mexico Jester Hat</t>
  </si>
  <si>
    <t>AVATAR_NOSE_TWEAK_CD_TITLE_upper</t>
  </si>
  <si>
    <t>PROTRUSION &amp; NOSE BONE</t>
  </si>
  <si>
    <t>IWL_CM_PreMatch_Press_OpponentGegenpress_HighPace_Answer_4</t>
  </si>
  <si>
    <t>IWL_MF_successfulcross40_0</t>
  </si>
  <si>
    <t>FUT_STORE_PACK_1356_NAME</t>
  </si>
  <si>
    <t>Future Stars Guarantee Pack</t>
  </si>
  <si>
    <t>OSDK_TOGGLE_IL_TEAM</t>
  </si>
  <si>
    <t>Toggle Team View</t>
  </si>
  <si>
    <t>TeamName_Abbr3_113380</t>
  </si>
  <si>
    <t>MIO</t>
  </si>
  <si>
    <t>WinPercentDraw_Event0</t>
  </si>
  <si>
    <t>Any Port in a Storm</t>
  </si>
  <si>
    <t>FUT_CHALKTUT_TRANSFERLIST_DESC_5</t>
  </si>
  <si>
    <t>Add to List</t>
  </si>
  <si>
    <t>CM_PAP_AdvanceHighlightsLocked</t>
  </si>
  <si>
    <t>VANITY_ITEM_1_422135_8_NAME</t>
  </si>
  <si>
    <t>Ringleaders FC Grey Shorts</t>
  </si>
  <si>
    <t>ACC_PAUSE_MATCH_FACTS_MLP_SELECTED</t>
  </si>
  <si>
    <t>Player Performance Selected</t>
  </si>
  <si>
    <t>CM_transferred_in</t>
  </si>
  <si>
    <t>Purchased this season</t>
  </si>
  <si>
    <t>TeamName_Abbr3_1586</t>
  </si>
  <si>
    <t>LON</t>
  </si>
  <si>
    <t>ADVISORPROCESSANALYST_SECONDMENT</t>
  </si>
  <si>
    <t>Advisor - Process Analyst - Secondment</t>
  </si>
  <si>
    <t>TXT_FCHUB_FCLIVE_ATTRIBUTE3</t>
  </si>
  <si>
    <t>TeamName_110839</t>
  </si>
  <si>
    <t>IWL_MF_unsuccessfulsidewayspass_0</t>
  </si>
  <si>
    <t>MM_Rank</t>
  </si>
  <si>
    <t>TXT_SKILL_CATEGORY_NAME_MIXED_108</t>
  </si>
  <si>
    <t>SAVED_INPUTS_INTERFACE_PLAYPAUSE</t>
  </si>
  <si>
    <t>PLAY / PAUSE</t>
  </si>
  <si>
    <t>VANITY_ITEM_1_11_36_NAME</t>
  </si>
  <si>
    <t>MUNDIAL Socks</t>
  </si>
  <si>
    <t>OSDK_COMMON_COL_ISGM</t>
  </si>
  <si>
    <t>TXT_PROMOTE</t>
  </si>
  <si>
    <t>Promote To Manager</t>
  </si>
  <si>
    <t>CM_Social_PAP_Activity_CausedInjury_Virtuoso_FM</t>
  </si>
  <si>
    <t>ONL_PLAYERS_PER_TEAM</t>
  </si>
  <si>
    <t>Players Per Team</t>
  </si>
  <si>
    <t>musiccategory_0_0</t>
  </si>
  <si>
    <t>Stadium Entrance</t>
  </si>
  <si>
    <t>SC_COMMA</t>
  </si>
  <si>
    <t>NationName_196_abbr_15_upper</t>
  </si>
  <si>
    <t>XboxAccomplishment12Descr</t>
  </si>
  <si>
    <t>Win Man of Match for a Defender more than 50 times in Semi-professional difficulty</t>
  </si>
  <si>
    <t>TXT_STADIUM_COLOR_27</t>
  </si>
  <si>
    <t>OSDK_GENDER</t>
  </si>
  <si>
    <t>WC_HOME</t>
  </si>
  <si>
    <t>Curve_DescSuper</t>
  </si>
  <si>
    <t>Maximise your ability to get bend and swerve on the ball when passing and shooting at a cost to your Short Passing.</t>
  </si>
  <si>
    <t>CM_Negotiation_SELLER_Reject_Counter_Swap_Player_1_MgrFF</t>
  </si>
  <si>
    <t>FUT_STORE_BUNDLE_7109_NAME</t>
  </si>
  <si>
    <t>Future Stars Badge</t>
  </si>
  <si>
    <t>IWL_TXT_SKILLGAME_NAME_20</t>
  </si>
  <si>
    <t>FUT_IB_CHALKTUT_SELECTCAPTAIN</t>
  </si>
  <si>
    <t>Select a Captain</t>
  </si>
  <si>
    <t>PPA_STORY_MODE_COMPLETED_PASS_177003_upper</t>
  </si>
  <si>
    <t>GOOD LINK UP PLAY WITH MODRIĆ</t>
  </si>
  <si>
    <t>CM_Social_ContractRebel_ContractRenewed_Body_UU</t>
  </si>
  <si>
    <t>&amp;1s have confirmed that their contract rebel &amp;2s has finally signed the new contract the team put before him.  The &amp;3s year old &amp;4s had been stalling on signing a new deal and was widely expected to be leaving the club, however he recently had a change of heart and now has pledged his future to the team. Fans were making a collective sigh of relief that this long running ordeal had finally concluded.</t>
  </si>
  <si>
    <t>CM_Negotiation_LOANEE_Accept_Counter_LoanToBuy_1_MgrFM</t>
  </si>
  <si>
    <t>TeamName_Abbr15_113974</t>
  </si>
  <si>
    <t>SC_F7</t>
  </si>
  <si>
    <t>F7</t>
  </si>
  <si>
    <t>TablePosition_16</t>
  </si>
  <si>
    <t>16th</t>
  </si>
  <si>
    <t>FUT_REWARD_NAME</t>
  </si>
  <si>
    <t>%1s x %2s</t>
  </si>
  <si>
    <t>VANITY_ITEM_2_1_0_0_8_NAME</t>
  </si>
  <si>
    <t>Black and Yellow Boots</t>
  </si>
  <si>
    <t>BUSINESSDEVELOPMENTASSOCIATE</t>
  </si>
  <si>
    <t>Business Development Associate</t>
  </si>
  <si>
    <t>AreaLeadArtists</t>
  </si>
  <si>
    <t>Area Lead Artists</t>
  </si>
  <si>
    <t>FOC_PITCH_ANY</t>
  </si>
  <si>
    <t>Traits_12_descr</t>
  </si>
  <si>
    <t>Complete 15 of the 57 Ball Skills Accomplishments</t>
  </si>
  <si>
    <t>TeamName_Abbr10_2013</t>
  </si>
  <si>
    <t>FUT_STORE_BUNDLE_7008_NAME</t>
  </si>
  <si>
    <t>Mirai's Stadium Theme</t>
  </si>
  <si>
    <t>Fosserverprogrammingteam</t>
  </si>
  <si>
    <t>FOS Server Programming Team</t>
  </si>
  <si>
    <t>CM_Pagent_ExplainingObjectives</t>
  </si>
  <si>
    <t>When League matches kick off, clubs are going to track your progress towards the objectives. These are going to be crucial for the contract negotiations next season.</t>
  </si>
  <si>
    <t>WT_Formation_1</t>
  </si>
  <si>
    <t>TeamName_113329</t>
  </si>
  <si>
    <t>Childish Gambino</t>
  </si>
  <si>
    <t>IWL_TXT_SKILLGAME_NAME_138</t>
  </si>
  <si>
    <t>1-ON-1 CONTEST</t>
  </si>
  <si>
    <t>FUT_STORE_PACK_10303_NAME_MOBILE</t>
  </si>
  <si>
    <t>match_day_in_form_clubs</t>
  </si>
  <si>
    <t>IN FORM TEAMS</t>
  </si>
  <si>
    <t>CM_Mail_DevelopmentPlan_Declining_Completed_Body_MgrF</t>
  </si>
  <si>
    <t>Hi Ms %1s,\n\nI'm writing to let you know that %2s has been developing well and we're now satisfied he's reached the physical and technical levels we expected from him.\nI believe he may have reached his full capacity and he won't be able to push past these limits. We expect his attributes will start declining soon.\n\nRegards,\nAssistant Manager</t>
  </si>
  <si>
    <t>FUT_LEGEND_DESCR_242950</t>
  </si>
  <si>
    <t xml:space="preserve">Rivaldo reached the peak of his international career at the 2002 FIFA World Cup™. Given an attacking playmaker role, Rivaldo was the link between Ronaldo and Ronaldinho, the deadly trio that tore up oppositions with their Joga Bonito. He netted five goals during the tournament, amongst them a remarkable volley against Belgium. Rivaldo and Brazil went on to beat Germany 2-0 in the final, securing Brazil’s fifth FIFA World Cup™ trophy. He deservedly featured in FIFA’s World Cup All-Star team. </t>
  </si>
  <si>
    <t>MONITORINGENGINEER</t>
  </si>
  <si>
    <t>Monitoring Engineer</t>
  </si>
  <si>
    <t>FUT_STORE_PACK_8547_NAME</t>
  </si>
  <si>
    <t>clubs_man_of_the_match</t>
  </si>
  <si>
    <t>IWL_CM_PreMatch_Press_OpponentCompactDefense_Answer_4</t>
  </si>
  <si>
    <t>TheEmiratesFACupChampions</t>
  </si>
  <si>
    <t>The Emirates FA Cup Champions</t>
  </si>
  <si>
    <t>Capacity_upper</t>
  </si>
  <si>
    <t>CAPACITY</t>
  </si>
  <si>
    <t>TeamName_Abbr3_110890</t>
  </si>
  <si>
    <t>FUT_STORE_BUNDLE_7113_NAME</t>
  </si>
  <si>
    <t>Future Stars VIP Area</t>
  </si>
  <si>
    <t>CM_DeadlineDayEndedEmail_Subject</t>
  </si>
  <si>
    <t>MainCommentator_por_br_upper</t>
  </si>
  <si>
    <t>GUSTAVO VILLANI</t>
  </si>
  <si>
    <t>FUT_DRAFT_POINTS_COST</t>
  </si>
  <si>
    <t>TeamName_Abbr15_110683</t>
  </si>
  <si>
    <t>IWL_CM_PlanName_Penetrator</t>
  </si>
  <si>
    <t>OSDK_D_NQ</t>
  </si>
  <si>
    <t>You do not qualify for the room you tried to create.</t>
  </si>
  <si>
    <t>CM_Social_SS_DrawUSL_OpponentSave_Body_UU</t>
  </si>
  <si>
    <t>CM_Negotiation_ADDON_Sign_On_Fee_Ask_Wage_1_MgrMM</t>
  </si>
  <si>
    <t>ACC_SETTING_MOV_ASSISTED_PATH_FINDING_HIGHLIGHTED</t>
  </si>
  <si>
    <t>Assisted Path Finding</t>
  </si>
  <si>
    <t>TACTIC_1</t>
  </si>
  <si>
    <t>CM_BIO_FACT_1792</t>
  </si>
  <si>
    <t>In the 1992/93 season, Norwich City surprised football fans when they finished third in the very first Premier League.</t>
  </si>
  <si>
    <t>FUT_STORE_PACK_1257_NAME</t>
  </si>
  <si>
    <t>x11 Gold Players Pack</t>
  </si>
  <si>
    <t>CM_Email_Transfers_LowContract_Left_Subject</t>
  </si>
  <si>
    <t>IWL_IQ_ROLE_5</t>
  </si>
  <si>
    <t>FUT_CHAMPIONS_SELL_DESCRIPTION_2</t>
  </si>
  <si>
    <t>Qualified for the weekend? Win as many games as you can to boost your ranking. Try to qualify every weekend for another chance to rank up. Higher ranks mean access to huge rewards!</t>
  </si>
  <si>
    <t>CM_Negotiation_BUYER_Reject_Release_Clause_1_MgrFM</t>
  </si>
  <si>
    <t>FC25_MILESTONES_EVO_001_HEADER</t>
  </si>
  <si>
    <t>Evolve Matches 5</t>
  </si>
  <si>
    <t>DisableWindowsAeroDesc</t>
  </si>
  <si>
    <t>At the time of release, some users may experience micro stuttering during gameplay. By enabling this option your issue may be resolved.</t>
  </si>
  <si>
    <t>CM_PostMatch_Press_OppGegenpress_Stat_Negative_Question</t>
  </si>
  <si>
    <t>MATCH_EVENT_SUCCESSFUL_SHORT_PASS</t>
  </si>
  <si>
    <t>cm_ap_noaction_pendingoffer</t>
  </si>
  <si>
    <t>No Actions with an Offer Pending</t>
  </si>
  <si>
    <t>CM_Social_SS_DrawOSL_PlayerDebut_Body_BottomStart_UU</t>
  </si>
  <si>
    <t>%1s made his first start in a %2s shirt as they shared the goals and the points against %3s.</t>
  </si>
  <si>
    <t>eism_Time_HourMins</t>
  </si>
  <si>
    <t>%1u:%2[02]u</t>
  </si>
  <si>
    <t>download_customdatafile_error</t>
  </si>
  <si>
    <t>FUT_SCMP_GROUP_REWARD</t>
  </si>
  <si>
    <t>teamSummary_newFeature</t>
  </si>
  <si>
    <t>After downloading the latest form data come here to get a quick overview on the form of all clubs and players in the league(s) you've unlocked.</t>
  </si>
  <si>
    <t>MOTIONCAPTURESERVICES</t>
  </si>
  <si>
    <t>Motion Capture &amp; Scanning services provided by The Capture Lab.</t>
  </si>
  <si>
    <t>NoCreatePlayerDelete</t>
  </si>
  <si>
    <t>There are no created players to delete.</t>
  </si>
  <si>
    <t>TeamName_113570</t>
  </si>
  <si>
    <t>Korea New Year</t>
  </si>
  <si>
    <t>FUT_OPTION</t>
  </si>
  <si>
    <t>OPTION</t>
  </si>
  <si>
    <t>Z_SC_F13</t>
  </si>
  <si>
    <t>FUT_STADIUM_AWAY_KIT</t>
  </si>
  <si>
    <t>TXT_SELECT_YOUR_COUNTRY</t>
  </si>
  <si>
    <t>SELECT YOUR COUNTRY/REGION OF RESIDENCE</t>
  </si>
  <si>
    <t>CM_PreMatch_Press_Tactics_Gegenpress_Individual_Bad_Answer_1</t>
  </si>
  <si>
    <t>KIN_Recognized</t>
  </si>
  <si>
    <t>RECOGNISED</t>
  </si>
  <si>
    <t>FUT_CHALKTUT_CHEMISTRYSTYLES_DESC_6</t>
  </si>
  <si>
    <t>Applying Styles</t>
  </si>
  <si>
    <t>TeamName_Abbr15_116401</t>
  </si>
  <si>
    <t>CM_PreMatch_Press_Tactics_CounterAttack_KeyRole_Answer_4</t>
  </si>
  <si>
    <t>VPRO_PSTYLE_GENERIC</t>
  </si>
  <si>
    <t>Penalty Generic Style</t>
  </si>
  <si>
    <t>HomeKit</t>
  </si>
  <si>
    <t>ProfileStatSubCategory14</t>
  </si>
  <si>
    <t>Play as Player</t>
  </si>
  <si>
    <t>TeamName_Abbr15_115540</t>
  </si>
  <si>
    <t>TSWARRIOR by MEO</t>
  </si>
  <si>
    <t>Tutorial_3_body_text_4</t>
  </si>
  <si>
    <t>You can buy new players in Auctions.</t>
  </si>
  <si>
    <t>CMYS_ScoutOnTrip_Recall</t>
  </si>
  <si>
    <t>SENIORMANAGER</t>
  </si>
  <si>
    <t>Attract_Video_30</t>
  </si>
  <si>
    <t>In the name of glory,</t>
  </si>
  <si>
    <t>DeepSearch</t>
  </si>
  <si>
    <t>Full Search</t>
  </si>
  <si>
    <t>LeagueName_Abbr15_353</t>
  </si>
  <si>
    <t>LPF</t>
  </si>
  <si>
    <t>CM_PAgent_NewTarget_WeakerClub</t>
  </si>
  <si>
    <t>It's really important to make the right choice at this stage in your career. You may be right that the time's come to take a step down in level in order to recharge your batteries at %1s.</t>
  </si>
  <si>
    <t>OSDK_CLUBS_NO_CLUB_MEMBERS</t>
  </si>
  <si>
    <t xml:space="preserve">Your Club has no other players. </t>
  </si>
  <si>
    <t>TUT_CLUB_FACILITIES_1_DESC</t>
  </si>
  <si>
    <t>Active Facility Cards can provide attribute bonuses and PlayStyles for all of your clubmates in League, Playoff and Friendly Matches.</t>
  </si>
  <si>
    <t>TXT_SUPER_GENERIC_NETWORK_STRING</t>
  </si>
  <si>
    <t>There was an error connecting you to the network. Please check your connection and try again. For more information, check out ea.com/unable-to-connect for additional information</t>
  </si>
  <si>
    <t>TeamName_Abbr3_1738</t>
  </si>
  <si>
    <t>HAC</t>
  </si>
  <si>
    <t>ucc_standingbackflip</t>
  </si>
  <si>
    <t>Standing Backflip</t>
  </si>
  <si>
    <t>FUT_STORE_PACK_1008_NAME_MOBILE</t>
  </si>
  <si>
    <t>80+ RATED RARE ATTACKER</t>
  </si>
  <si>
    <t>IWL_CM_Negotiation_AGENT_Reject_Wage_1_MgrFF</t>
  </si>
  <si>
    <t>CM_Social_PoorRun_TransferListed_Body_UU</t>
  </si>
  <si>
    <t xml:space="preserve">It's been a long time since &amp;1s has had any sort of luck on the pitch so it's no surprise to hear the &amp;2s was placed on the transfer list by &amp;3s. </t>
  </si>
  <si>
    <t>CM_ts_set_rest</t>
  </si>
  <si>
    <t>FUT_UC_CURRENTBID</t>
  </si>
  <si>
    <t>FUT_POA_PLAYER_RARITY_80</t>
  </si>
  <si>
    <t>GLOVES TO GOALS ICON</t>
  </si>
  <si>
    <t>TeamName_Abbr10_111823</t>
  </si>
  <si>
    <t>CM_Chat_InjuredPlayerProposal_PlayedBadPerformanceLose_Long_3</t>
  </si>
  <si>
    <t>I'm disappointed with the result. Disappointed you weren't able to give us a better performance, too.</t>
  </si>
  <si>
    <t>injury_type_TOE_INJURY</t>
  </si>
  <si>
    <t>Toe Injury</t>
  </si>
  <si>
    <t>LoadingCompleteMessage2_upper</t>
  </si>
  <si>
    <t>PRESS OPTIONS OR ESC TO PLAY</t>
  </si>
  <si>
    <t>CLUB_COMMENTARY_NAME_4027</t>
  </si>
  <si>
    <t>IWL_SoccerFormationPosition_LW+</t>
  </si>
  <si>
    <t>DEVBABIES</t>
  </si>
  <si>
    <t>Dev Babies</t>
  </si>
  <si>
    <t>VANITY_ITEM_6_52_45_NAME</t>
  </si>
  <si>
    <t>Heroes Left Arm Sleeve 1</t>
  </si>
  <si>
    <t>FOC_CUPROUNDSUCCESS_4</t>
  </si>
  <si>
    <t>Congratulations you have won the Pro Club Cup!</t>
  </si>
  <si>
    <t>VANITY_ITEM_1_100900_16_NAME</t>
  </si>
  <si>
    <t>adidas Scarlet Trefoil Hoodie</t>
  </si>
  <si>
    <t>SM_CHAPTER_1</t>
  </si>
  <si>
    <t>tourny_UserElimination</t>
  </si>
  <si>
    <t>IWL_TXT_DRILL_INFO_BUTTONS_110_0</t>
  </si>
  <si>
    <t>VANITY_ITEM_2_427_0_NAME</t>
  </si>
  <si>
    <t>Below Boots</t>
  </si>
  <si>
    <t>TXT_DIV_14_NAME</t>
  </si>
  <si>
    <t>CT_InGameAction_Conceded</t>
  </si>
  <si>
    <t>FUT_STORE_PACK_1306_DESC</t>
  </si>
  <si>
    <t>Includes 4 Rare Gold Player Items, rated 87 or higher. All items untradeable.</t>
  </si>
  <si>
    <t>CM_SIM_Player_Manager_Body_Start_Excellent_team_2</t>
  </si>
  <si>
    <t>There have been a lot of mixed reviews concerning the announcement %2s made stating that %1s will be the new Player Manager of the club.  Some feel that a new Player Manager will waste too much time adjusting to the team, while others feel that a new Player Manager is exactly what the team needs.  Regardless of their opinions, %1s doesn't seem to be worried, saying "I'm going to prove myself just as the players on the team have, I'm determined to show everyone what I can do".\r\n%1s may be a new Player Manager for the club, but is clearly not new to the game.</t>
  </si>
  <si>
    <t>TeamName_Abbr3_28</t>
  </si>
  <si>
    <t>HSV</t>
  </si>
  <si>
    <t>StadiumName_181</t>
  </si>
  <si>
    <t>SSF_HUB_PLAY_EVENT</t>
  </si>
  <si>
    <t>Play Event</t>
  </si>
  <si>
    <t>DLC_CORRUPT_DLC_PRESENT</t>
  </si>
  <si>
    <t>Some Downloaded Content is damaged and cannot be used. Please try re-downloading.</t>
  </si>
  <si>
    <t>ACC_POST_GAME_START_MULTI_LEG_HIGHLIGHTED</t>
  </si>
  <si>
    <t>Ball_Control</t>
  </si>
  <si>
    <t>FUT_STORE_BUNDLE_7042_DESC</t>
  </si>
  <si>
    <t>Represent football's greatest ever players with this XL Tifo.</t>
  </si>
  <si>
    <t>CM_SelectPlaystyle</t>
  </si>
  <si>
    <t>Select Tactical Preset</t>
  </si>
  <si>
    <t>Node_CYC_One_Arm_Raised</t>
  </si>
  <si>
    <t>IWL_CareerRadarOpponentTeamSymbolDescr</t>
  </si>
  <si>
    <t>TeamName_Abbr15_116005</t>
  </si>
  <si>
    <t>LoadSquads</t>
  </si>
  <si>
    <t>LOAD SQUADS</t>
  </si>
  <si>
    <t>VANITY_ITEM_1_100010_1_NAME</t>
  </si>
  <si>
    <t>Buttoned Black Shirt</t>
  </si>
  <si>
    <t>OSDK_OL_DRAFT_SUCCESS</t>
  </si>
  <si>
    <t>Load Draft Profile success</t>
  </si>
  <si>
    <t>FC_VANITYCOLOUR_GREEN_BLACK</t>
  </si>
  <si>
    <t>Player_Group_21</t>
  </si>
  <si>
    <t>Any Icons or Heroes</t>
  </si>
  <si>
    <t>FUT_STORE_BUNDLE_7159_DESC</t>
  </si>
  <si>
    <t>Celebrate FUT Birthday with this Theme.</t>
  </si>
  <si>
    <t>CM_Social_6_Pointer_Relegation_Body_UU</t>
  </si>
  <si>
    <t>The clash between %1s and %2s will be potentially deciding who'll face relegation at the end of the season.</t>
  </si>
  <si>
    <t>FUT_STORE_PACK_1513_DESC_MOBILE</t>
  </si>
  <si>
    <t>6 Customisation Items, 3 Gold, 3 Silver, 1 Rare</t>
  </si>
  <si>
    <t>CityName_628_FullChar</t>
  </si>
  <si>
    <t>Nailsworth</t>
  </si>
  <si>
    <t>CM_SM_CUSTOMCOMMENT_284</t>
  </si>
  <si>
    <t>It's day 274. Still no transfers. A bird flew past the stadium, though! ^COLOR_TAG:#Banter^</t>
  </si>
  <si>
    <t>ShotAssistanceDescr2</t>
  </si>
  <si>
    <t>Shot direction will be partially assisted. Aiming at the goal results in more accurate shots and faster ball speeds.</t>
  </si>
  <si>
    <t>GTN_Attr_Kicking</t>
  </si>
  <si>
    <t>CM_Social_SS_Won_HeroBraceAny_Body_BottomStart_UM</t>
  </si>
  <si>
    <t>TeamName_Abbr3_114164</t>
  </si>
  <si>
    <t>VJR</t>
  </si>
  <si>
    <t>TUT_TM_ASSIGNMENTS_3_TITLE</t>
  </si>
  <si>
    <t>CM_Email_Board_Obj_Visions_Expec_Body</t>
  </si>
  <si>
    <t>Good morning, Mr %1s,\n\nWe are delighted to have you join us. We are all looking forward to seeing you enjoy success at our football club.\n\nFor %2s, achievement is not just measured by results on the pitch. We have a brand to enhance, a business to grow, and a fan-base to please. Given %2s’s identity and our long-term plans, key areas we would like you to focus on include:\n\n%3s\n\nWe will provide you with specific objectives for each of these categories so as to ensure clarity in respect of our expectations.\n\nWe expect you to play a key role in helping the club to meet its targets in all these areas. Your future at the club will therefore depend on how well we can execute against these agreed goals.\n\nBest of luck this coming season,\nBoard of Directors</t>
  </si>
  <si>
    <t>OSDK_CLUBS_CREATE_NAME</t>
  </si>
  <si>
    <t>CARB_ATTR2</t>
  </si>
  <si>
    <t>Double bubble</t>
  </si>
  <si>
    <t>LaLiga Santander</t>
  </si>
  <si>
    <t>social_body_manageroffer_offerretracted_2_UU</t>
  </si>
  <si>
    <t>Club_sharing</t>
  </si>
  <si>
    <t>Club and League Sharing Information</t>
  </si>
  <si>
    <t>OSDK_CNTRY_ES</t>
  </si>
  <si>
    <t>ssf_compname_loc_6_upper</t>
  </si>
  <si>
    <t>NYC PRO STREET INVITATIONAL</t>
  </si>
  <si>
    <t>IWL_CM_OFFENSIVESTYLE_POSSESSION_WITH_DRIBBLING</t>
  </si>
  <si>
    <t>%1s's game is based on possession. When they attack, they come forward in numbers, building patiently with plenty of short passes. They have the extra threat of players who can carry the ball and take on defenders in individual duels.</t>
  </si>
  <si>
    <t>CM_Chat_FatiguePlayer_SelfishPlayerStartingPlay_Answer_Short_3</t>
  </si>
  <si>
    <t>FUT_DRAFT_SUBHEADER_3</t>
  </si>
  <si>
    <t>Every match matters</t>
  </si>
  <si>
    <t>CardsNotAdded</t>
  </si>
  <si>
    <t>The following Items could not be automatically included in My Club.</t>
  </si>
  <si>
    <t>APACMEDIAPLANNING</t>
  </si>
  <si>
    <t>APAC Media Planning</t>
  </si>
  <si>
    <t>DBTRAIT_Swerve</t>
  </si>
  <si>
    <t>Swerve Pass</t>
  </si>
  <si>
    <t>CM_Transfer_CannotLoan_NotDesired</t>
  </si>
  <si>
    <t xml:space="preserve">The club isn't interested in loaning this player out. You can try approaching them to purchase or look for other loan targets. </t>
  </si>
  <si>
    <t>CAPTURE_ACQUISITION_MANAGER</t>
  </si>
  <si>
    <t>Capture Acquisition Manager</t>
  </si>
  <si>
    <t>CM_Social_PlayerPosChanged_Bad_UM</t>
  </si>
  <si>
    <t>VANITY_ITEM_1_400500_9_NAME</t>
  </si>
  <si>
    <t>Headliner Joggers</t>
  </si>
  <si>
    <t>STORE_VOUCHER_ACCEPTED</t>
  </si>
  <si>
    <t xml:space="preserve">Code redemption successful. </t>
  </si>
  <si>
    <t>CM_Chat_TiredPlayer_TeamPlayer_ProfessionalPlayer_MissedMatch_Message</t>
  </si>
  <si>
    <t>Hey, %1s. I was really down about not getting picked. I want to do everything I can to help the team in the big games. Maybe it would be a good idea to look at my schedule and think about rotating the squad for our easier fixtures.</t>
  </si>
  <si>
    <t>VANITY_ITEM_3_461_0_NAME</t>
  </si>
  <si>
    <t>Hair Style 461</t>
  </si>
  <si>
    <t>CM_Pap_SW_pu</t>
  </si>
  <si>
    <t>TrophyName_1015</t>
  </si>
  <si>
    <t>IWL_TXT_DRILL_INFO_HUB_ShootingAdvanced2_10</t>
  </si>
  <si>
    <t>Labbr_10</t>
  </si>
  <si>
    <t>cm_ap_terminateloan_squadtoosmall</t>
  </si>
  <si>
    <t>Cannot Terminate Loan as your squad will become too small</t>
  </si>
  <si>
    <t>StickLabelRightRight_22</t>
  </si>
  <si>
    <t>SR.DIRECTOR_INSIGHTS</t>
  </si>
  <si>
    <t>Senior Director - Insights</t>
  </si>
  <si>
    <t>SRPUBLISHINGANDCONTENTMANAGEMENTSPECIALIST</t>
  </si>
  <si>
    <t>Senior Publishing and Content Management Specialist</t>
  </si>
  <si>
    <t>TXT_PAP_desc_PHYSICAL_61</t>
  </si>
  <si>
    <t>TXT_NO_RECOMMENDED_FORMATIONS</t>
  </si>
  <si>
    <t>There are no recommended formations for your Custom tactical preset.</t>
  </si>
  <si>
    <t>FCAS_STORE_638_NAME</t>
  </si>
  <si>
    <t>FC_AUDIO_NICKNAME_6873012</t>
  </si>
  <si>
    <t>Kittens</t>
  </si>
  <si>
    <t>TXT_TM_GK_REFLEXES_CATEGORY</t>
  </si>
  <si>
    <t>VANITY_ITEM_6_156_2_NAME</t>
  </si>
  <si>
    <t>Fantasy Winter Blue Mask</t>
  </si>
  <si>
    <t>QVTESTERI</t>
  </si>
  <si>
    <t>QV Tester I</t>
  </si>
  <si>
    <t>TXT_DRILL_INFO_HUB_DribbleModerate3_7</t>
  </si>
  <si>
    <t>TECHARTIST</t>
  </si>
  <si>
    <t>Tech Artist</t>
  </si>
  <si>
    <t>AVATAR_SSF_MOOD_LINEUP_SUBTITLE_EDIT</t>
  </si>
  <si>
    <t>Edit your Avatar's outfit or pick a player on your squad to customise their look</t>
  </si>
  <si>
    <t>CM_Social_YouthPlayerTransferOfferReceived_ClubAcceptedWorseClub_Body_UF</t>
  </si>
  <si>
    <t>STORE_HELP_MOREINFO</t>
  </si>
  <si>
    <t>More Information</t>
  </si>
  <si>
    <t>IWL_tm_FreeKickPlayersInBoxDescr0</t>
  </si>
  <si>
    <t>FUT_DIV_PROMO_TITLE</t>
  </si>
  <si>
    <t>DIVISION RANK UP!</t>
  </si>
  <si>
    <t>NationName_58_upper</t>
  </si>
  <si>
    <t>SEASONAL_EVENT_MAX_PROGRESS_DESC</t>
  </si>
  <si>
    <t>SEASON COMPLETED</t>
  </si>
  <si>
    <t>CM_Social_SS_DrawOSL_LateGoal_Body_UU</t>
  </si>
  <si>
    <t>TeamName_Abbr10_680</t>
  </si>
  <si>
    <t>CM_Negotiation_BUYER_Offer_Swap_Player_2_MgrMF</t>
  </si>
  <si>
    <t>VANITY_ITEM_1_400070_11_NAME</t>
  </si>
  <si>
    <t>Orange Suit Pants</t>
  </si>
  <si>
    <t>SM_CUSTOM_GLOVES_16_76</t>
  </si>
  <si>
    <t>FC Futures Black Triangles Gloves</t>
  </si>
  <si>
    <t>TXT_ONL_CAPACITY</t>
  </si>
  <si>
    <t>Capacity:</t>
  </si>
  <si>
    <t>CreatePlayerBoot_422</t>
  </si>
  <si>
    <t>Tis the Season White Boots</t>
  </si>
  <si>
    <t>TXT_Controls_Player_Lock</t>
  </si>
  <si>
    <t>IWL_CM_Negotiation_LOANEE_Accept_Wage_None_1_MgrFM</t>
  </si>
  <si>
    <t>ID_BTN_ADJUST</t>
  </si>
  <si>
    <t>Adjust</t>
  </si>
  <si>
    <t>FUT_GH_PLAYERSEARCH_1</t>
  </si>
  <si>
    <t>FUT_RIVALS_EOM_TITLE</t>
  </si>
  <si>
    <t>Division Rivals Progress</t>
  </si>
  <si>
    <t>GenericBadge6</t>
  </si>
  <si>
    <t>Generic Badge 6</t>
  </si>
  <si>
    <t>ComboKit2</t>
  </si>
  <si>
    <t>CK2</t>
  </si>
  <si>
    <t>IWL_CM_Negotiation_LOANEE_Offer_LoanToBuy_1_MgrFF</t>
  </si>
  <si>
    <t>CM_Negotiation_ADDON_Appearances_Decline_Wage_1_MgrFM</t>
  </si>
  <si>
    <t>OSDK_ROOM_JOIN_ER_ELI</t>
  </si>
  <si>
    <t>You must have a skill level of &lt;0&gt; - &lt;1&gt; and a Max DNF% of &lt;2&gt; to enter the Elite room.</t>
  </si>
  <si>
    <t>tm_AttMentalityDescr</t>
  </si>
  <si>
    <t>Set how frequently this player will make runs going forward.</t>
  </si>
  <si>
    <t>GcTackleAggressionCpu</t>
  </si>
  <si>
    <t>Tackle Aggression - CPU</t>
  </si>
  <si>
    <t>CM_PAgent_Recommendation_Promotion_OverperformingTargetClub_alt</t>
  </si>
  <si>
    <t>Another season where you've hit all your numbers. Fantastic. Got a club in mind now which could be your next career step up. Can we talk about it?</t>
  </si>
  <si>
    <t>CM_TournamentStart_Title_1</t>
  </si>
  <si>
    <t>%1s Ready To Start %2s Journey</t>
  </si>
  <si>
    <t>TXT_PAP_desc_GK_18</t>
  </si>
  <si>
    <t>Make a Save by Catching the Ball 75 Times</t>
  </si>
  <si>
    <t>CM_Transfers_TransferType_TwoSeasonsLoan</t>
  </si>
  <si>
    <t>two-year loan deal</t>
  </si>
  <si>
    <t>IWL_IQ_ROLE_14_VARIATION_5_DESC</t>
  </si>
  <si>
    <t>When set to Attack, the Playmaker will move forward to support attacks higher up the field.</t>
  </si>
  <si>
    <t>CM_Nego_Rejected_Upper</t>
  </si>
  <si>
    <t>REJECTED</t>
  </si>
  <si>
    <t>FUT_CHALKTUT_TRANSFERLIST_DESC_1</t>
  </si>
  <si>
    <t>Sold Items have been successfully bought from you.</t>
  </si>
  <si>
    <t>FUT_Pending</t>
  </si>
  <si>
    <t>PENDING</t>
  </si>
  <si>
    <t>WinPercentDraw_Event4</t>
  </si>
  <si>
    <t>Copacetic</t>
  </si>
  <si>
    <t>QuickMatchSetting1</t>
  </si>
  <si>
    <t>Favourite Team v Rival</t>
  </si>
  <si>
    <t>CM_PAgent_Activity_WonTournamentMatch_Heartbeat_Alt</t>
  </si>
  <si>
    <t>Liked how you gave credit to your teammates and the spirit in the camp after the tournament match. Well done!</t>
  </si>
  <si>
    <t>TXT_CLUBS_TACTICS_EDIT_TACTIC</t>
  </si>
  <si>
    <t>TeamName_Abbr15_113321</t>
  </si>
  <si>
    <t>UCL Dazzle</t>
  </si>
  <si>
    <t>CM_Pagent_PoorManPerf_Heartbeat_Alt_MgrF</t>
  </si>
  <si>
    <t>VANITY_ITEM_3_1385_0_NAME</t>
  </si>
  <si>
    <t>Powered White Headband</t>
  </si>
  <si>
    <t>TXT_DRILL_INFO_BUTTONS_LongPassChallenge1_0</t>
  </si>
  <si>
    <t>ssf_training_wronginput</t>
  </si>
  <si>
    <t>Wrong button input</t>
  </si>
  <si>
    <t>CM_Negotiation_AGENT_Counter_Stick_Wage_1_MgrFM</t>
  </si>
  <si>
    <t>TeamName_Abbr3_112301</t>
  </si>
  <si>
    <t>AVR</t>
  </si>
  <si>
    <t>IWL_MF_goalequaliser_0</t>
  </si>
  <si>
    <t>Great job tying up the game and leveling the score.</t>
  </si>
  <si>
    <t>COUNSEL,SPORTSANDENTERTAINMENT</t>
  </si>
  <si>
    <t>Counsel,Sports And Entertainment</t>
  </si>
  <si>
    <t>FUT_VARIABLE_BONUS</t>
  </si>
  <si>
    <t>PERF_ASSISTS</t>
  </si>
  <si>
    <t>CM_PAP_SelectedSignatureAbility</t>
  </si>
  <si>
    <t>Signature Ability Active</t>
  </si>
  <si>
    <t>CSH_EUROPEAN_COMPETITIONS_DESC</t>
  </si>
  <si>
    <t>Enable European Competitions during the first season</t>
  </si>
  <si>
    <t>foundation_chemistry_obj_03</t>
  </si>
  <si>
    <t>Even more Chemistry</t>
  </si>
  <si>
    <t>FUT_STORE_PACK_1733_NAME_MOBILE</t>
  </si>
  <si>
    <t>IWL_CM_Contract_Manager_1_MgrF</t>
  </si>
  <si>
    <t>CM_RemContract</t>
  </si>
  <si>
    <t>CONTRACT LENGTH</t>
  </si>
  <si>
    <t>TXT_STADIUM_COLOR_23</t>
  </si>
  <si>
    <t>txt_MOV_pausemenu_calibration</t>
  </si>
  <si>
    <t>MOTION CONTROLLER\nCALIBRATION</t>
  </si>
  <si>
    <t>2inleague_upper</t>
  </si>
  <si>
    <t>2ND IN %1s</t>
  </si>
  <si>
    <t>topscoringteambundesliga</t>
  </si>
  <si>
    <t>TOP SCORING CLUBS</t>
  </si>
  <si>
    <t>TXT_AUTO_FLAIR_PASS_TYPE_ON</t>
  </si>
  <si>
    <t>musiccategory_0_4</t>
  </si>
  <si>
    <t>May_abbr3_upper</t>
  </si>
  <si>
    <t>MAY</t>
  </si>
  <si>
    <t>IWL_CM_Negotiation_ADDON_Counter_Transfer_1_MgrMF</t>
  </si>
  <si>
    <t>FUT_IB_CHALKTUT_CHEMISTRY</t>
  </si>
  <si>
    <t>CQP_GROUP_C_upper</t>
  </si>
  <si>
    <t>IWL_PerkDesc_Poacher</t>
  </si>
  <si>
    <t>VANITY_ITEM_2_860_2_NAME</t>
  </si>
  <si>
    <t>Red Casual Runners</t>
  </si>
  <si>
    <t>TeamName_112116</t>
  </si>
  <si>
    <t>CD O'Higgins</t>
  </si>
  <si>
    <t>CM_Social_Debut_NotPlayed_Body_RunsIntheFamily_UF</t>
  </si>
  <si>
    <t>CM_FormationPos_26</t>
  </si>
  <si>
    <t>VANITY_ITEM_12_6009_0_NAME</t>
  </si>
  <si>
    <t>Serbia Outfit</t>
  </si>
  <si>
    <t>CM_PlayerStatus_SecondaryPersonality</t>
  </si>
  <si>
    <t>Secondary Personality</t>
  </si>
  <si>
    <t>CM_CW_Role_Sporadic</t>
  </si>
  <si>
    <t>IWL_CM_Negotiation_BUYER_Offer_Contract_3_MgrMF</t>
  </si>
  <si>
    <t>IWL_CM_Chat_PlayerMistreatment_CaptainChangedUpset</t>
  </si>
  <si>
    <t>CM_OpponentPlaystyleDescription_4</t>
  </si>
  <si>
    <t>%1s will always look to press high, trying to win the ball back in the opposition third. Clever and quick, they look to exploit transitions by creating opportunities as soon as they are in possession.</t>
  </si>
  <si>
    <t>OSDK_CLUB_GAMEGROUP_UNLOCK_FAIL</t>
  </si>
  <si>
    <t>An error occurred with unlocking this session.  Please Try Again.</t>
  </si>
  <si>
    <t>SHADERCGSUPERVISOR</t>
  </si>
  <si>
    <t>Shader CG Supervisor</t>
  </si>
  <si>
    <t>IWL_CM_Negotiation_AGENT_Counter_Contract_1_MgrMM</t>
  </si>
  <si>
    <t>TXT_VP_PHYSICAL_9_DESC</t>
  </si>
  <si>
    <t>Complete 15 standing tackles as a midfielder or defender in your career</t>
  </si>
  <si>
    <t>CM_Pagent_Activity_HighPerf_General_Alt</t>
  </si>
  <si>
    <t xml:space="preserve">Really mature performance today. You're looking ready to fulfil all your potential right now. Proud of you. Keep it up! </t>
  </si>
  <si>
    <t>TXT_HEADTOHEAD_HUB_PROJ_TITLE</t>
  </si>
  <si>
    <t xml:space="preserve">Projected: </t>
  </si>
  <si>
    <t>TeamName_Abbr3_112558</t>
  </si>
  <si>
    <t>SWF</t>
  </si>
  <si>
    <t>TeamName_Abbr15_113578</t>
  </si>
  <si>
    <t>30 Seasons UCL</t>
  </si>
  <si>
    <t>IWL_CM_PreMatch_Press_PlayerRole_AttackingPlayer_Answer_3</t>
  </si>
  <si>
    <t>TeamName_Abbr10_111276</t>
  </si>
  <si>
    <t>IWL_SoccerRole_abbr3_STR</t>
  </si>
  <si>
    <t>IWL_OverlayMatchOfficial_upper</t>
  </si>
  <si>
    <t>TERRITORYFRANCHISELEAD</t>
  </si>
  <si>
    <t>Territory Franchise Lead</t>
  </si>
  <si>
    <t>OSDK_OL_DRAFT_SEARCH_FAIL</t>
  </si>
  <si>
    <t>Failed to load the draft search results. Please try again.</t>
  </si>
  <si>
    <t>C234_ATTR0</t>
  </si>
  <si>
    <t>SEASONAL_EVENT_END</t>
  </si>
  <si>
    <t>Season completed</t>
  </si>
  <si>
    <t>VANITY_ITEM_1_122305_1_NAME</t>
  </si>
  <si>
    <t>Blue Starforce Spacesuit Upper Torso</t>
  </si>
  <si>
    <t>CM_SM_CUSTOMCOMMENT_263</t>
  </si>
  <si>
    <t>Not a strong show today ^cmEmoji:shocked:24:24^ ^COLOR_TAG:#ThingsShouldChange^</t>
  </si>
  <si>
    <t>VANITY_ITEM_5_367_1_NAME</t>
  </si>
  <si>
    <t>Winter Champions Right Arm Gifts Tattoo</t>
  </si>
  <si>
    <t>FUT_MARKET_LINKS_DESC_MANAGER_BEST_CONTRACT</t>
  </si>
  <si>
    <t>To increase the number of Contracts on your Manager, press ^A^ to search for Contracts in the Transfer Market.</t>
  </si>
  <si>
    <t>FUT_STORE_PACK_4354_NAME</t>
  </si>
  <si>
    <t>Today and Tomorrow Player Pick Pack</t>
  </si>
  <si>
    <t>ID_BTN_UP_DOWN</t>
  </si>
  <si>
    <t>Up/Down</t>
  </si>
  <si>
    <t>CM_PostMatch_Press_CallBack_Threat_Calm_Win_Negative_Answer_1</t>
  </si>
  <si>
    <t>FUT_Offline_Season</t>
  </si>
  <si>
    <t>SINGLE PLAYER SEASON</t>
  </si>
  <si>
    <t>FUT_CONTRIBUTING</t>
  </si>
  <si>
    <t>START CONTRIBUTING</t>
  </si>
  <si>
    <t>IWL_CM_Negotiation_SELLER_Counter_Decline_Swap_Player_1_MgrFM</t>
  </si>
  <si>
    <t>FUT_SCMP_LOADING</t>
  </si>
  <si>
    <t>TOURNAMENT_LIVE_NAME_125</t>
  </si>
  <si>
    <t>Gold Continental Cup</t>
  </si>
  <si>
    <t>OSDK_CNTRY_OM</t>
  </si>
  <si>
    <t>CMGF_Download</t>
  </si>
  <si>
    <t>Downloading Club Member Game Faces</t>
  </si>
  <si>
    <t>TeamName_111057</t>
  </si>
  <si>
    <t>Sport Club do Recife</t>
  </si>
  <si>
    <t>IWL_CM_PostMatch_Press_DefensiveActions_Positive_Lose_Answer_2</t>
  </si>
  <si>
    <t>OSDK_CLUBS_PETITION_SENT_SUCCESS</t>
  </si>
  <si>
    <t>Your transfer request has been sent.</t>
  </si>
  <si>
    <t>CLUBITEM_50136</t>
  </si>
  <si>
    <t>Trophy Season 6 - Gold - Div 5</t>
  </si>
  <si>
    <t>VANITY_ITEM_3_950_0_NAME</t>
  </si>
  <si>
    <t>Brazil Wig</t>
  </si>
  <si>
    <t>TeamName_Abbr10_101103</t>
  </si>
  <si>
    <t>ACC_SETTING_IMPROVEDATMOSPHERECROWD_HIGHLIGHTED</t>
  </si>
  <si>
    <t>Musiccredit37</t>
  </si>
  <si>
    <t>“Truth Is”\r\nPerformed by Stealth\r\nWritten by Shaun Alan Smith, Michael Angelo and Ali Tennant\r\nPublished by BMG Music Publishing and Copyright Control c/o Tileyard Music &amp; Media Ltd.\r\nRecording courtesy of Ultra Records</t>
  </si>
  <si>
    <t>IWL_TXT_SKILLGAME_NAME_ShootingBeginner2_0</t>
  </si>
  <si>
    <t>FUT_PROFILE_DESCR_50574889</t>
  </si>
  <si>
    <t>All Thunderstruck Men's Players will be eligible for Upgrades from November 29th 2024\nNapoli Win 2 Games in next 5 Domestic League Matches (+2 new Playstyles &amp; new Role +)\nNapoli Score 6 goals in next 5 Domestic League Matches (+1 OVR &amp; new Role+)</t>
  </si>
  <si>
    <t>TeamName_Abbr15_114126</t>
  </si>
  <si>
    <t>ARKEMA PREMIÈRE LIGUE JERSEY</t>
  </si>
  <si>
    <t>AUDIO_VANITY_NICKNAME_800059</t>
  </si>
  <si>
    <t>FUT_STORE_PACK_501_NAME</t>
  </si>
  <si>
    <t>TeamName_Abbr10_112985</t>
  </si>
  <si>
    <t>Cangz. FC</t>
  </si>
  <si>
    <t>TeamName_Abbr15_131652</t>
  </si>
  <si>
    <t>Juvisy FCF</t>
  </si>
  <si>
    <t>ID_CAMERA_SHAKE_WALK</t>
  </si>
  <si>
    <t>Walk</t>
  </si>
  <si>
    <t>VANITY_ITEM_2_306_0_NAME</t>
  </si>
  <si>
    <t>CM_Chat_PlayerDeclinesTransfer_ConsidersRenewal_Short_3</t>
  </si>
  <si>
    <t>Glad the penny dropped!</t>
  </si>
  <si>
    <t>CM_Social_CupLL_AggLostBrace_ToSF_Body_UU</t>
  </si>
  <si>
    <t>A mesmerizing display of skill from &amp;2s as they beat &amp;1s &amp;3s-&amp;4s to reach the semi-finals.</t>
  </si>
  <si>
    <t>FUT_RIVALS_MAIN_HUB_WEEKLY_COMP_SUBTITLE_PLACEMENT</t>
  </si>
  <si>
    <t>You are unranked. Complete your Placement Matches to enter the Weekly Competition and start earning rewards.</t>
  </si>
  <si>
    <t>VANITY_ITEM_1_422015_10_NAME</t>
  </si>
  <si>
    <t>adidas TIRO Green Track Pants</t>
  </si>
  <si>
    <t>IWL_Activity_Contextuals_TeamWelcome_LoneWolf_Name</t>
  </si>
  <si>
    <t>TXT_FCHUB_KICKOFF_ATTRIBUTE3</t>
  </si>
  <si>
    <t>Customise settings</t>
  </si>
  <si>
    <t>VANITY_ITEM_11_6850072_0_NAME</t>
  </si>
  <si>
    <t>FreeKickTakingBoost</t>
  </si>
  <si>
    <t>Free Kick Taking Boost</t>
  </si>
  <si>
    <t>CM_TaskExpired</t>
  </si>
  <si>
    <t>Task Expired</t>
  </si>
  <si>
    <t>TeamName_Abbr10_112733</t>
  </si>
  <si>
    <t>Nuorese</t>
  </si>
  <si>
    <t>CM_To_Transfer_Negotiation_upper</t>
  </si>
  <si>
    <t>TO TRANSFERS HUB</t>
  </si>
  <si>
    <t>MF_SUMMARY_SHOT_ACCURACY</t>
  </si>
  <si>
    <t>IWL_CM_PostMatch_Press_CallBack_TacticalVision_Praise_Negative_Answer_1</t>
  </si>
  <si>
    <t>Of course I'm confident, seeing my team train everyday. We just got unlucky today, but we'll bounce back asap to show this was just a blip.</t>
  </si>
  <si>
    <t>VANITY_ITEM_4_1348_0_NAME</t>
  </si>
  <si>
    <t>Bear Home Wide Headband</t>
  </si>
  <si>
    <t>FC_TIFONAME_6830487</t>
  </si>
  <si>
    <t>PAP_MATCH_OBJ_DESC_TEAM_DERBY2</t>
  </si>
  <si>
    <t>I expect us to play hard for our derby against %1s.</t>
  </si>
  <si>
    <t>WFMSYSTEMANALYST</t>
  </si>
  <si>
    <t>WFM System Analyst</t>
  </si>
  <si>
    <t>VANITY_ITEM_1_400700_10_NAME</t>
  </si>
  <si>
    <t>Classic Sporty Green Running Shorts</t>
  </si>
  <si>
    <t>CM_Social_CupLW_AggBraceWon_ToSF_Body_UU</t>
  </si>
  <si>
    <t>The &amp;1s goal advantage from the first leg wasn't enough for &amp;3s to secure their place in the semi-finals. &amp;2s pulled off a great &amp;5s-&amp;4s win to go through &amp;7s-&amp;6s on aggregate.</t>
  </si>
  <si>
    <t>SSF_WT_HEADER</t>
  </si>
  <si>
    <t>IWL_CM_SIM_Player_Manager_Body_Start_Excellent_team_3_MgrF</t>
  </si>
  <si>
    <t>Attack_mixedcase</t>
  </si>
  <si>
    <t>CreatedTournamentName_3</t>
  </si>
  <si>
    <t>Ultra Cup</t>
  </si>
  <si>
    <t>TXT_CO_BUTTONS_LABEL_UPPER</t>
  </si>
  <si>
    <t>Buttons</t>
  </si>
  <si>
    <t>CM_email_transit_tointernationaljoboffers_upper</t>
  </si>
  <si>
    <t>VIEW THE JOB OFFER CONTRACT</t>
  </si>
  <si>
    <t>ID_CTRL_BS_CANINE_NL_NR_IXX</t>
  </si>
  <si>
    <t>Canine Tips</t>
  </si>
  <si>
    <t>OSDK_STATE_NEV</t>
  </si>
  <si>
    <t>Nevada</t>
  </si>
  <si>
    <t>CreateGenericPlayerBoot_2_0_11_15</t>
  </si>
  <si>
    <t>Red w/ White</t>
  </si>
  <si>
    <t>CM_Chat_PlayerMistreatment_TeamNoCaptainUpset</t>
  </si>
  <si>
    <t>IWL_TXT_DRILL_INFO_BUTTONS_BasicsScrimmage_1</t>
  </si>
  <si>
    <t>IWL_CM_PlanName_InvertedAttMidfielder_upper</t>
  </si>
  <si>
    <t>IWL_CM_PreMatch_Press_OpponentCompactDefense_Question</t>
  </si>
  <si>
    <t>%2s regularly employs a deep-lying, compact defense. Does %1s have the creativity and skill to break them down?</t>
  </si>
  <si>
    <t>PPA_MRF_TRICK_SUCCESSFUL_upper</t>
  </si>
  <si>
    <t xml:space="preserve">NICE MOVE </t>
  </si>
  <si>
    <t>LS_lastweek</t>
  </si>
  <si>
    <t>Last Week</t>
  </si>
  <si>
    <t>FC_AUDIO_GOAL_6872006</t>
  </si>
  <si>
    <t>Villains</t>
  </si>
  <si>
    <t>TUT_M_YOUTH_PREMATCH_1_DESC</t>
  </si>
  <si>
    <t>Make sure your youth squad has at least 4 outfield players and 1 goalkeeper so that you're eligible to take part in 5v5 tournaments.</t>
  </si>
  <si>
    <t>FCC_CU_Arena_help_19</t>
  </si>
  <si>
    <t>In game performance and results will affect your player morale.</t>
  </si>
  <si>
    <t>TXT_FCHUB_FTT_PROCLUBS_ATTRIBUTE2</t>
  </si>
  <si>
    <t>Control One Player</t>
  </si>
  <si>
    <t>OSDK_OL_DRAFT_RANK_ENTER</t>
  </si>
  <si>
    <t>Select the rank for this player</t>
  </si>
  <si>
    <t>FUT_ENTER_GH_LEADERBOARDS</t>
  </si>
  <si>
    <t>View Leaderboards</t>
  </si>
  <si>
    <t>IWL_CM_Contract_Negotiation_BUYER_Counter_Contract_1_MgrFM</t>
  </si>
  <si>
    <t>OSDK_LOCKER_TOGGLE</t>
  </si>
  <si>
    <t>Toggle File Types</t>
  </si>
  <si>
    <t>IWL_GK_Handling_Desc</t>
  </si>
  <si>
    <t>RenderingQualityLowDescription</t>
  </si>
  <si>
    <t>In-game rendering quality will be low however frame rate will be faster.</t>
  </si>
  <si>
    <t>TeamName_Abbr15_114522</t>
  </si>
  <si>
    <t>M10 Esports</t>
  </si>
  <si>
    <t>VANITY_ITEM__16_21_NAME</t>
  </si>
  <si>
    <t>TeamName_160</t>
  </si>
  <si>
    <t>VfL Bochum 1848</t>
  </si>
  <si>
    <t>OSDK_ROFFERS_RETRIEVE_FAILURE</t>
  </si>
  <si>
    <t>Unable to retrieve the Recent Offers at this time.  Please try again later.</t>
  </si>
  <si>
    <t>FUT_POA_PLAYER_RARITY_67</t>
  </si>
  <si>
    <t>IWL_TXT_DRILL_TUTORIAL_MESSAGE_FASTPASS</t>
  </si>
  <si>
    <t>CM_managertalk_preview_2b_1</t>
  </si>
  <si>
    <t xml:space="preserve"> %1s will be tough opponents, so I need you to be at the top of your game.</t>
  </si>
  <si>
    <t>CSSFARNR4V4GK_MT_TILE</t>
  </si>
  <si>
    <t>IWL_CM_Press_YouthPromotedPlayerFirstTimers_DebutAndUCL_Long_3</t>
  </si>
  <si>
    <t>If I say this lass will definitely get games or this lass is going to be a star, who does that help? It just puts pressure on the young player and it puts pressure on me, too. Management is about handling expectations not about making promises. So we'll wait and see how our young players develop. We have to find out if we can rely on them in the future.</t>
  </si>
  <si>
    <t>SSF_HYPE_Essentials_upper</t>
  </si>
  <si>
    <t>TALENTSOURCINGCONSULTANTGLOBALTALENTACQUISITION</t>
  </si>
  <si>
    <t>Talent Sourcing Consultant Global Talent Acquisition</t>
  </si>
  <si>
    <t>FUT_CLUB_ITEMS_TITLE</t>
  </si>
  <si>
    <t>Club Items</t>
  </si>
  <si>
    <t>ShortPassing_CroDesc</t>
  </si>
  <si>
    <t>Maximise your ability to make short passes at a cost to your Crossing.</t>
  </si>
  <si>
    <t>VANITY_ITEM_3_340_0_NAME</t>
  </si>
  <si>
    <t>Altitude Attitude Hair</t>
  </si>
  <si>
    <t>CM_PostMatch_Press_OppGegenpress_Stat_Negative_Answer_4</t>
  </si>
  <si>
    <t>VANITY_ITEM_1_101510_8_NAME</t>
  </si>
  <si>
    <t>Nike Chelsea LTE Jacket</t>
  </si>
  <si>
    <t>IWL_CM_Chat_PlayerMistreatment_CaptainLoanListed_MgrF</t>
  </si>
  <si>
    <t>What's going on, Boss? I've tried to be straight with you because I want what's best for the team. And this is how you react? You put me on the list of players who can go out on loan? I try to make things better and you kick me out of the club! I think I deserve an explanation. This is a ridiculous situation.</t>
  </si>
  <si>
    <t>PG_overallprogress</t>
  </si>
  <si>
    <t>GM_OnlineLeagues</t>
  </si>
  <si>
    <t>Online Leagues</t>
  </si>
  <si>
    <t>IWL_CM_PosConvertPlan_RightMid_upper</t>
  </si>
  <si>
    <t>RIGHT MIDFIELDER (RM)</t>
  </si>
  <si>
    <t>Z_SC_PLAYPAUSE</t>
  </si>
  <si>
    <t>RPres_PracticeState_SetPiece</t>
  </si>
  <si>
    <t>IWL_TXT_SKILLGAME_NAME_LongPassBeginner2_0</t>
  </si>
  <si>
    <t>CM_PreMatch_Press_Tactics_CounterAttack_KeyRole_Question</t>
  </si>
  <si>
    <t>IWL_CM_PostMatch_Press_XG_Negative_Answer_3</t>
  </si>
  <si>
    <t>USER_MISTAKE_SLIDE_TACKLE_TOO_FAR</t>
  </si>
  <si>
    <t>VANITY_ITEM_6_701_0_NAME</t>
  </si>
  <si>
    <t>EAFC Facemask</t>
  </si>
  <si>
    <t>TeamName_Abbr15_112916</t>
  </si>
  <si>
    <t>Aragua FC</t>
  </si>
  <si>
    <t>IWL_CM_Negotiation_BUYER_Reject_Swap_Transfer_1_MgrMF</t>
  </si>
  <si>
    <t>FUT_STORE_PACK_157_NAME</t>
  </si>
  <si>
    <t>CM_Social_UnhappyPlayer_BottomTier_Body_2_UU</t>
  </si>
  <si>
    <t>&amp;2s doesn't seem to have &amp;1s in his plans this season.\nThe &amp;3s has spent most of recent times kicking his heels and watching the first team play from up in the stands; and he's disappointed.\n"It's no secret that I'd like to play more, and the manager knows that" he said. "I'm not the type of player who can give ultimatums, but I will have to consider my future unless I get more of a chance in the team".</t>
  </si>
  <si>
    <t>IWL_IQ_ROLE_6_VARIATION_5_DETAIL_1</t>
  </si>
  <si>
    <t>OSDK_TROPHY_DESC_2</t>
  </si>
  <si>
    <t>Keep opponent to 0 goals</t>
  </si>
  <si>
    <t>IWL_CM_Negotiation_BUYER_Offer_Contract_1_MgrMM</t>
  </si>
  <si>
    <t>SearchResultsHelp</t>
  </si>
  <si>
    <t>Any search results will be viewable in a region named 'Search Results'.</t>
  </si>
  <si>
    <t>TeamName_Abbr3_112705</t>
  </si>
  <si>
    <t>COQ</t>
  </si>
  <si>
    <t>IWL_IQ_ROLE_11_VARIATION_1_DETAIL_0</t>
  </si>
  <si>
    <t>Main_HUB_Accessibility_desc</t>
  </si>
  <si>
    <t>Adjust accessibility settings to improve your game experience.</t>
  </si>
  <si>
    <t>TeamName_52</t>
  </si>
  <si>
    <t>AcademySlot239Desc</t>
  </si>
  <si>
    <t>Competitive Excellence Badge</t>
  </si>
  <si>
    <t>TrophyName_227</t>
  </si>
  <si>
    <t>FUT_ACTIVE_NOT_QUALIFIED_DESCRIPTION</t>
  </si>
  <si>
    <t>Register through Division Rivals to qualify for the next competition.</t>
  </si>
  <si>
    <t>TECHNICALTEAMLEAD</t>
  </si>
  <si>
    <t>Technical Team Lead</t>
  </si>
  <si>
    <t>TXT_CLUB_GK_HELP</t>
  </si>
  <si>
    <t>Only match with a club that matches your Keeper slot as Human/CPU controlled.</t>
  </si>
  <si>
    <t>TeamName_Abbr10_263</t>
  </si>
  <si>
    <t>CM_SOCIAL_INTERESTINGRESULTS_GIANT_KILL_UNDERDOG_WIN_COMEBACK_MATCH_UU</t>
  </si>
  <si>
    <t>David beats Goliath in the %5s %6s as %7s-tier %1s complete an incredible comeback and seal odds-defying %3s - %4s win over %2s.</t>
  </si>
  <si>
    <t>NationName_1_abbr_15</t>
  </si>
  <si>
    <t>OBJ3_12_TITLE</t>
  </si>
  <si>
    <t>Get Stuck In I</t>
  </si>
  <si>
    <t>SM_CUSTOM_KITFIT_TEAMKITFIT</t>
  </si>
  <si>
    <t>Team Fit</t>
  </si>
  <si>
    <t>IWL_DeletePlayerConfirmation</t>
  </si>
  <si>
    <t>Labbr_319</t>
  </si>
  <si>
    <t>RP_MODE_49</t>
  </si>
  <si>
    <t>TeamNickname_19_FullChar</t>
  </si>
  <si>
    <t>The Hammers</t>
  </si>
  <si>
    <t>FUT_VANITYNAME_912</t>
  </si>
  <si>
    <t>Huscarl</t>
  </si>
  <si>
    <t>CM_Setup_Help_HL_Header</t>
  </si>
  <si>
    <t>HALF LENGTH</t>
  </si>
  <si>
    <t>kit_16</t>
  </si>
  <si>
    <t>Goalkeeper - 20</t>
  </si>
  <si>
    <t>TXT_SCHOOL_VIDEO_ATTACKING_PASSING</t>
  </si>
  <si>
    <t>WATCH: ATTACKING</t>
  </si>
  <si>
    <t>Activity_Contextuals_Media2_Backbone_Name</t>
  </si>
  <si>
    <t>OSDK_HAS_SIGNED_IN</t>
  </si>
  <si>
    <t>&lt;0&gt; has signed in\n</t>
  </si>
  <si>
    <t>VANITY_ITEM_1_122210_30_NAME</t>
  </si>
  <si>
    <t>Orange Track Jacket</t>
  </si>
  <si>
    <t>TeamName_Abbr10_112885</t>
  </si>
  <si>
    <t>VANITY_ITEM_1_101445_0_NAME</t>
  </si>
  <si>
    <t>adidas Real Madrid 4th Kit Jersey</t>
  </si>
  <si>
    <t>RadioCommentary_upper</t>
  </si>
  <si>
    <t>CAREER MODE RADIO ANNOUNCER</t>
  </si>
  <si>
    <t>TOURNAMENT_OFFLINE_NAME_002</t>
  </si>
  <si>
    <t>Journeyman Cup</t>
  </si>
  <si>
    <t>FUT_PROFILE_DESCR_50568180</t>
  </si>
  <si>
    <t>CM_Chat_PlayerReqReplacement_IndividualThankfulPlayingMore_Short_3</t>
  </si>
  <si>
    <t>Don't let complacency creep in.</t>
  </si>
  <si>
    <t>FCE_Southern_7</t>
  </si>
  <si>
    <t>Southern 7</t>
  </si>
  <si>
    <t>TXT_DRILL_INFO_HUB_7_13</t>
  </si>
  <si>
    <t>TXT_PAP_desc_SHOOTING_81</t>
  </si>
  <si>
    <t>Get 45 Shots on Target</t>
  </si>
  <si>
    <t>CM_Chat_RPR_Bad_Won_Message</t>
  </si>
  <si>
    <t>I made some mistakes, %1s, but I'm so happy we got the win. If you give me another chance, I know I can play better than I did today.</t>
  </si>
  <si>
    <t>FUT_STORE_PACK_1024_NAME</t>
  </si>
  <si>
    <t>IWL_CM_Negotiation_BUYER_Reject_Counter_Role_1_MgrMF</t>
  </si>
  <si>
    <t>IWL_CM_PAgent_StartingXISuccess_alt</t>
  </si>
  <si>
    <t>CM_Board_Financial_Strictness</t>
  </si>
  <si>
    <t>Financial Strictness</t>
  </si>
  <si>
    <t>RMMLATAM</t>
  </si>
  <si>
    <t>RMM LATAM</t>
  </si>
  <si>
    <t>Teamname_VoltaIcons</t>
  </si>
  <si>
    <t>Volta Icons</t>
  </si>
  <si>
    <t>TicketsRequired</t>
  </si>
  <si>
    <t>LeagueName_2230</t>
  </si>
  <si>
    <t>FUT_MARKET_LINKS_DESC_POSITION_MODIFIER</t>
  </si>
  <si>
    <t>Your player could perform better in this position. Press ^A^ to search for a Position Modifier in the Transfer Market.</t>
  </si>
  <si>
    <t>ACC_POST_GAME_KICKOFF_RESTART_SINGLE_HIGHLIGHTED</t>
  </si>
  <si>
    <t>StarDiffLose_Event7</t>
  </si>
  <si>
    <t>Had a Chance</t>
  </si>
  <si>
    <t>vpro_passing_accomdesc7</t>
  </si>
  <si>
    <t>Claim an assist with a ground pass</t>
  </si>
  <si>
    <t>ACC_SETTING_BOOKINGS_HIGHLIGHTED</t>
  </si>
  <si>
    <t>SENIORDEVELOPMENTDIRECTOR-ART</t>
  </si>
  <si>
    <t>Senior Development Director - Art</t>
  </si>
  <si>
    <t>DEMO_IB_COMMENTARY_126_LINE_1</t>
  </si>
  <si>
    <t>Well done! By swapping the Central Defenders and strengthening the link, you've further improved your Squad Chemistry. Notice your Chemistry rating has increased to 100.</t>
  </si>
  <si>
    <t>overlay_bestawayrecord</t>
  </si>
  <si>
    <t>Best Away Records</t>
  </si>
  <si>
    <t>CityName_318_FullChar</t>
  </si>
  <si>
    <t>CM_PreMatch_Press_PlayerStandard_Answer_1</t>
  </si>
  <si>
    <t>def_left</t>
  </si>
  <si>
    <t>CM_Negotiation_ADDON_Cleansheets_Decline_Wage_1_MgrFF</t>
  </si>
  <si>
    <t>IWL_GK_Position_Desc</t>
  </si>
  <si>
    <t>MONEY_BALL_TYPE_PASSING</t>
  </si>
  <si>
    <t>TXT_LOCATION_DESC_11</t>
  </si>
  <si>
    <t>IWL_CM_Chat_GoodForm_KeepPlayingStreakThwarted_Message_MgrF</t>
  </si>
  <si>
    <t>FUT_UC_HANDLING</t>
  </si>
  <si>
    <t>Team_472_Neighbourhood_Name</t>
  </si>
  <si>
    <t>Siete Palmas</t>
  </si>
  <si>
    <t>FC_AUDIO_GOAL_6872106</t>
  </si>
  <si>
    <t>Guitar Riff 2</t>
  </si>
  <si>
    <t>LeagueComplete</t>
  </si>
  <si>
    <t>League Complete</t>
  </si>
  <si>
    <t>VBL_FC24_REGISTRATION</t>
  </si>
  <si>
    <t>You must register to participate in this event. By choosing "I Agree" you agree to abide by the Official Virtual Bundesliga Rules for this event, viewable by selecting the button below.</t>
  </si>
  <si>
    <t>nationname_abbr3_125</t>
  </si>
  <si>
    <t>MLW</t>
  </si>
  <si>
    <t>NationName_184_abbr_15_upper</t>
  </si>
  <si>
    <t>IWL_CM_Negotiation_BUYER_Offer_Release_Clause_1_MgrFM</t>
  </si>
  <si>
    <t>GLOBALCOMMERCIALORGANIZATION</t>
  </si>
  <si>
    <t>Global Commercial Organization</t>
  </si>
  <si>
    <t>FUT_SB_SORT_BY_HELPER_V_LOW</t>
  </si>
  <si>
    <t>Filters Items from Lowest to Highest value.</t>
  </si>
  <si>
    <t>TeamName_Abbr15_114422</t>
  </si>
  <si>
    <t>FC Origins Kit - Stage 3</t>
  </si>
  <si>
    <t>OSDK_CLUBS_GAMESROOM_ROOMTITLE_NUMBER</t>
  </si>
  <si>
    <t>MATCH ROOM &lt;0&gt;</t>
  </si>
  <si>
    <t>SelectSlotToSaveStyleDemo</t>
  </si>
  <si>
    <t>Please choose a slot to save your custom tactic. This tactic will become your active tactic.\nWhen choosing Exit Without Saving, any changes made will reset to default.</t>
  </si>
  <si>
    <t>IWL_controls_3rdtaker_title</t>
  </si>
  <si>
    <t>3rd Kick Taker Actions</t>
  </si>
  <si>
    <t>FccEndBackflip1Desc</t>
  </si>
  <si>
    <t>Back Flip 1</t>
  </si>
  <si>
    <t>TeamName_Abbr15_1788</t>
  </si>
  <si>
    <t>StickLabelRightUp_9</t>
  </si>
  <si>
    <t>MF_crossblockedbyopponent_0</t>
  </si>
  <si>
    <t>Great effort trying to cross the ball.</t>
  </si>
  <si>
    <t>IWL_TXT_DRILL_INFO_BUTTONS_7_21</t>
  </si>
  <si>
    <t>CM_Chat_TiredPlayer_TeamPlayer_ProfessionalPlayer_StillTired_Manager_Long_1</t>
  </si>
  <si>
    <t>You'll never get through a whole season without your levels dropping at some point. You can't rush it. Rest, recover and then work your way back into form as soon as you can.</t>
  </si>
  <si>
    <t>FUT_STORE_PACK_1472_NAME</t>
  </si>
  <si>
    <t>WORLDSDIRECTOR</t>
  </si>
  <si>
    <t>Worlds Director</t>
  </si>
  <si>
    <t>IWL_UT_PASSING_WHIPPED_CROSSES_Desc</t>
  </si>
  <si>
    <t>VANITY_ITEM_3_299_0_NAME</t>
  </si>
  <si>
    <t>Teamwork Thick Goatee</t>
  </si>
  <si>
    <t>avatar_all_equipped</t>
  </si>
  <si>
    <t>Equipped</t>
  </si>
  <si>
    <t>IQ_ROLE_10_VARIATION_1_DETAIL_2</t>
  </si>
  <si>
    <t>CM_SquadAge_3</t>
  </si>
  <si>
    <t>Seasoned</t>
  </si>
  <si>
    <t>PageUp</t>
  </si>
  <si>
    <t>FUT_SB_TRADE_STATUS_HELPER</t>
  </si>
  <si>
    <t>Filters for Tradeable items, Untradeable items, or both.</t>
  </si>
  <si>
    <t>TXT_FIFA_NPS_PROMOTER_7</t>
  </si>
  <si>
    <t>RandomizeAll</t>
  </si>
  <si>
    <t>Randomise All</t>
  </si>
  <si>
    <t>TXT_DRILL_INFO_BUTTONS_7_14</t>
  </si>
  <si>
    <t>Long_Short_PassingDescSuper</t>
  </si>
  <si>
    <t>Picking this speciality increases your passing ability but at a cost to your crossing ability.</t>
  </si>
  <si>
    <t>fcc_trophies</t>
  </si>
  <si>
    <t>SSF_SB_FEATURED_STAR_256915_DESCRIPTION</t>
  </si>
  <si>
    <t xml:space="preserve">Super Bowl champion and NFL MVP Patrick Mahomes makes his way from the gridiron and onto the small-sided pitch. </t>
  </si>
  <si>
    <t>CM_Negotiation_AGENT_Counter_Lenient_High_Wage_2_MgrFF</t>
  </si>
  <si>
    <t>CM_EXPANDED_TASK_NAV_RESUME_STALLED_NEGOTIATION</t>
  </si>
  <si>
    <t>TeamName_Abbr3_487</t>
  </si>
  <si>
    <t>OSN</t>
  </si>
  <si>
    <t>OSDK_TOT_PLAYERS_INGAME99</t>
  </si>
  <si>
    <t>Total Players In Game: &lt;0&gt;</t>
  </si>
  <si>
    <t>FUT_QUEST_CHEMISTRY_BASICS_BIG</t>
  </si>
  <si>
    <t>On the squad screen, match players to their correct positions. Correct matches will show green text on the position base</t>
  </si>
  <si>
    <t>UT_ACDM_CLAIM</t>
  </si>
  <si>
    <t>Claim Evolution</t>
  </si>
  <si>
    <t>CM_Negotiation_Manager_Bridge_Contract_1_MgrFM</t>
  </si>
  <si>
    <t>TeamName_Abbr3_110977</t>
  </si>
  <si>
    <t>UES</t>
  </si>
  <si>
    <t>IWL_tm_PresetStyle0Descr</t>
  </si>
  <si>
    <t>CM_Social_ReverseFixture_WonLast_Lost_Body_UU</t>
  </si>
  <si>
    <t>Having beaten %2s in the reverse fixture, %1s slumped to defeat this time round.</t>
  </si>
  <si>
    <t>IWL_Player_caps</t>
  </si>
  <si>
    <t>Rendering</t>
  </si>
  <si>
    <t>GcPosDefensiveLineHeightCpu_upper</t>
  </si>
  <si>
    <t>POSITIONING: LINE HEIGHT - CPU</t>
  </si>
  <si>
    <t>FC_VANITYNAME_UWCLF25</t>
  </si>
  <si>
    <t>VANITY_ITEM__170_10_NAME</t>
  </si>
  <si>
    <t>Griffin Home Padded Mask</t>
  </si>
  <si>
    <t>FUT_Expiration</t>
  </si>
  <si>
    <t>Closing</t>
  </si>
  <si>
    <t>CM_Chat_PlayerMistreatment_UpsetCaptainAndTeamComplaint_Short_3</t>
  </si>
  <si>
    <t xml:space="preserve">What are you talking about? </t>
  </si>
  <si>
    <t>VANITY_ITEM_1_100600_79_NAME</t>
  </si>
  <si>
    <t>Rio Jersey</t>
  </si>
  <si>
    <t>FC25_MILESTONES_MOMENTS_004_HEADER</t>
  </si>
  <si>
    <t>Complete Pro Moments Group</t>
  </si>
  <si>
    <t>IWL_CM_Chat_FatiguePlayer_SelfishBenchPlay_Answer_Short_3</t>
  </si>
  <si>
    <t>StickLabelRightDown_3</t>
  </si>
  <si>
    <t>card_won</t>
  </si>
  <si>
    <t>VANITY_ITEM_5_178_0_NAME</t>
  </si>
  <si>
    <t>Mexico Face Paint</t>
  </si>
  <si>
    <t>FUT_QUEST_BUY_ITEM</t>
  </si>
  <si>
    <t>Buy an item from the Transfer Market</t>
  </si>
  <si>
    <t>CM_LeagueObjective_Email_2</t>
  </si>
  <si>
    <t>MF_goalvolley_1</t>
  </si>
  <si>
    <t>Fantastic shot and positioning in scoring that volley.</t>
  </si>
  <si>
    <t>TeamName_Abbr3_113284</t>
  </si>
  <si>
    <t>BFY</t>
  </si>
  <si>
    <t>ACC_SETTING_ACCESSIBILITYONSCREENPAUSE_HIGHLIGHTED</t>
  </si>
  <si>
    <t>On Screen Pause</t>
  </si>
  <si>
    <t>ACC_FUT_GH_SQUADBATTLE_0_HIGHLIGHTED</t>
  </si>
  <si>
    <t>CUSTOMISE_EDITTEAMS</t>
  </si>
  <si>
    <t>ID_CAMERA_KEYFRAME_MOVE</t>
  </si>
  <si>
    <t>Move Keyframe</t>
  </si>
  <si>
    <t>VANITY_ITEM__52_5_NAME</t>
  </si>
  <si>
    <t>Bear Away Long Left Sleeve</t>
  </si>
  <si>
    <t>CM_PreMatch_Press_OpponentCounterAttack_LowRisk_Answer_2</t>
  </si>
  <si>
    <t>vpro_physical_accomreward41</t>
  </si>
  <si>
    <t>SuccessfulDiveToFeet</t>
  </si>
  <si>
    <t>Successful Dive to Feet</t>
  </si>
  <si>
    <t>Shot_Power_Desc</t>
  </si>
  <si>
    <t>OSDK_COMPLETED</t>
  </si>
  <si>
    <t>Team_650_Neighbourhood_Name</t>
  </si>
  <si>
    <t>Laak</t>
  </si>
  <si>
    <t>nationname_abbr3_17</t>
  </si>
  <si>
    <t>SaveAssistanceDescr1</t>
  </si>
  <si>
    <t>The only saves that are automatic are reflex saves. Everything else will depend on player positioning, timing and the direction you attempt to save. This setting only impacts user-controlled Goalkeeper.</t>
  </si>
  <si>
    <t>FUT_STORE_PACK_1175_DESC</t>
  </si>
  <si>
    <t>Includes 11 Rare Gold Player Items. All items untradeable.</t>
  </si>
  <si>
    <t>CM_Pap_Agent_PastCutoffDateMessage</t>
  </si>
  <si>
    <t>Negotiations ongoing</t>
  </si>
  <si>
    <t>CM_SOCIAL_INTERESTINGRESULTS_COMEBACK_MATCH_HAT_TRICK_UM</t>
  </si>
  <si>
    <t>OSDK_OL_JOIN_ERROR</t>
  </si>
  <si>
    <t>Unable to join league at this time. Please try again later.</t>
  </si>
  <si>
    <t>MultiplayerCoop_abbr</t>
  </si>
  <si>
    <t>Multiplayer Co-op</t>
  </si>
  <si>
    <t>TXT_TEAM_169</t>
  </si>
  <si>
    <t>VANITY_ITEM_1_422030_2_NAME</t>
  </si>
  <si>
    <t>WWWesh Studio Track Pants</t>
  </si>
  <si>
    <t>LEADERSHIP</t>
  </si>
  <si>
    <t>CM_Hub_Season1YearEndsInDay</t>
  </si>
  <si>
    <t>Season %1d ends in %2d day</t>
  </si>
  <si>
    <t>VANITY_ITEM_1_122030_11_NAME</t>
  </si>
  <si>
    <t>Marble Hoodie</t>
  </si>
  <si>
    <t>musiccategory_1_4</t>
  </si>
  <si>
    <t>Club Crowd Chant</t>
  </si>
  <si>
    <t>OSDK_EA_ACCT_UPDATE_GAMERTAG_PASS</t>
  </si>
  <si>
    <t>FUT_DEFER_NEXT_TIME</t>
  </si>
  <si>
    <t>I am not sure, please ask me again later.</t>
  </si>
  <si>
    <t>IWL_CM_Negotiation_BUYER_Offer_Release_Clause_3_MgrFF</t>
  </si>
  <si>
    <t>TECHNICALTEAMSUPERVISOR</t>
  </si>
  <si>
    <t>Technical Team Supervisor</t>
  </si>
  <si>
    <t>FirstTimeFeintTurn</t>
  </si>
  <si>
    <t>First Time Feint Turn</t>
  </si>
  <si>
    <t>GkGlovePattern_74</t>
  </si>
  <si>
    <t>PUMA ULTRA Grip 1 Hybrid</t>
  </si>
  <si>
    <t>CM_Social_Matchup_Generic_BetterWon_Body_UU</t>
  </si>
  <si>
    <t>%1s had too much in the locker to prevent %2s from taking the three points in their league game. ^COLOR_TAG:#%3s^ ^COLOR_TAG:#%4s^</t>
  </si>
  <si>
    <t>FUT_STORE_PACK_1284_NAME_MOBILE</t>
  </si>
  <si>
    <t>CM_Email_PAP_Teammate_Healed_Body</t>
  </si>
  <si>
    <t>SRMANAGEROFONLINESERVICEDELIVERY</t>
  </si>
  <si>
    <t>Senior Manager of Online Service Delivery</t>
  </si>
  <si>
    <t>RPres_InGameAction_YellowCard</t>
  </si>
  <si>
    <t>IWL_CM_Email_Body_PAP_BenchedTooLong</t>
  </si>
  <si>
    <t>ID_SCULPT_SHIFTLEFT</t>
  </si>
  <si>
    <t>Shift Left</t>
  </si>
  <si>
    <t>CM_Hub_EnterEditManager</t>
  </si>
  <si>
    <t>Enter Edit Manager</t>
  </si>
  <si>
    <t>TXT_EASFC_CONTROL_MAP_PEACOCK</t>
  </si>
  <si>
    <t>Push It Down</t>
  </si>
  <si>
    <t>SoccerFormationPos_Abbr4_LCDM</t>
  </si>
  <si>
    <t>FUT_STORE_PACK_10308_DESC</t>
  </si>
  <si>
    <t>Nothing but players to build out your ultimate squads! Includes 12 Gold players, 6 Rares including one 82+ OVR Rare player guaranteed.</t>
  </si>
  <si>
    <t>FUT_STORE_PACK_1438_DESC</t>
  </si>
  <si>
    <t>Includes 1 TOTW Player Item from TOTW 1 to 26, rated 84 or higher.</t>
  </si>
  <si>
    <t>IQ_ROLE_21_VARIATION_2_DESC</t>
  </si>
  <si>
    <t>When Balanced, the Target Forward will drop off from the defensive line, hold up play, and lay the ball off to teammates. They will have minor defensive duties.</t>
  </si>
  <si>
    <t>FUT_CatalogNotAvailable</t>
  </si>
  <si>
    <t>The store is not available at this time.  Please try again later.</t>
  </si>
  <si>
    <t>JumpToSpectate</t>
  </si>
  <si>
    <t>LEADPUBLISHINGANDCONTENTMANAGEMENTSTRATEGIST</t>
  </si>
  <si>
    <t>Lead Publishing And Content Management Strategist</t>
  </si>
  <si>
    <t>FCE_Round_5</t>
  </si>
  <si>
    <t>Round 5</t>
  </si>
  <si>
    <t>Audio&amp;Movie</t>
  </si>
  <si>
    <t>tcmf_tr_out_total_cost</t>
  </si>
  <si>
    <t>TOTAL EARNED THIS SEASON</t>
  </si>
  <si>
    <t>GM_OnlinePS3</t>
  </si>
  <si>
    <t>AdjustTVBrightnessTextTwo</t>
  </si>
  <si>
    <t>The first dark grey you will see.</t>
  </si>
  <si>
    <t>CM_Email_Board_Europe_Cup_Objective_End_Bad_MgrF</t>
  </si>
  <si>
    <t>Good day, Ms %1s,\n\nThe team's performance in the %3s this season was clearly not what we'd hoped for.\nWhilst we recognise that it's hard to be competitive in both domestic and international tournaments, we believe that is the challenge a manager at a club of this stature must be ready to face. With that in mind, we wish to make clear that, should we qualify for Europe again next season, we'd expect far more progress to be made.\n\nRegards,\nBoard of Directors</t>
  </si>
  <si>
    <t>UT_ACDM_CANCEL</t>
  </si>
  <si>
    <t>FUT_HR_BADGE_11</t>
  </si>
  <si>
    <t>CM_Derby_44_vs_47_upper</t>
  </si>
  <si>
    <t>DERBY DELLA MADONNINA</t>
  </si>
  <si>
    <t>XboxAccomplishment6Descr</t>
  </si>
  <si>
    <t>Score more than 10 Goals in a match on Semi-professional difficulty</t>
  </si>
  <si>
    <t>FUT_PROFILE_DESCR_84069978</t>
  </si>
  <si>
    <t>Porto thought they were rid of him back in 2010 — but thirteen years later, Di María returned to haunt them once more. With the same flair, composure, and class, he scored twice in a historic win, becoming the second-highest scorer against Porto this century. Some players have flashes of brilliance in the biggest moments — Di María lives for it.</t>
  </si>
  <si>
    <t>TXT_SKILLGAME_NAME_3_23</t>
  </si>
  <si>
    <t>CM_Email_Transfers_ExchangeRejectedPlayer</t>
  </si>
  <si>
    <t>Good day, Mr %1s,\n\nWe have reviewed your offer for %2s. I have to let you know we don't feel we can proceed with the deal because %3s.\nIf you are prepared to suggest improved terms, however, we will be happy to reconsider our position.\n\nRegards,\n%4s Chief Executive</t>
  </si>
  <si>
    <t>PRP1Popup</t>
  </si>
  <si>
    <t>All Packs in your checkout will be removed.</t>
  </si>
  <si>
    <t>TXT_DRILL_INFO_HUB_0_49</t>
  </si>
  <si>
    <t>CM_SM_CUSTOMCOMMENT_363</t>
  </si>
  <si>
    <t>It doesn't get better than this!!!!!! ^COLOR_TAG:#FootballTalk^</t>
  </si>
  <si>
    <t>MF_playerregainsdefensivethird_1</t>
  </si>
  <si>
    <t>Great play, well done getting that ball back.</t>
  </si>
  <si>
    <t>NationName_143_abbr_15</t>
  </si>
  <si>
    <t>OSDK_CNTRY_SC</t>
  </si>
  <si>
    <t>FUT_AUDIO_GOAL_6872119</t>
  </si>
  <si>
    <t>Conqueror</t>
  </si>
  <si>
    <t>CM_Chat_FatiguePlayer_Request_Answer_Long_3</t>
  </si>
  <si>
    <t>I'm trying to instil a winning mentality here. And part of that is treating every game as important. We don't pick and choose.</t>
  </si>
  <si>
    <t>FUT_CHANGE_FEEDBACK_TITLE</t>
  </si>
  <si>
    <t>TOURNAMENT_LIVE_NAME_025</t>
  </si>
  <si>
    <t>St George's Cup</t>
  </si>
  <si>
    <t>STORY_CM_AWAY_BEST_RECORD</t>
  </si>
  <si>
    <t>Best Away Record</t>
  </si>
  <si>
    <t>FUT_STORE_PACK_1523_Desc</t>
  </si>
  <si>
    <t>Contains a 75+ rated Gold Player (untradeable) and a Pepsi themed customization item.</t>
  </si>
  <si>
    <t>CLUBITEM_20005</t>
  </si>
  <si>
    <t>Creepy Crawlers</t>
  </si>
  <si>
    <t>FUT_STADIUM_GOAL_PAINT</t>
  </si>
  <si>
    <t>IWL_Passing_Archetype2</t>
  </si>
  <si>
    <t>Architect Archetype</t>
  </si>
  <si>
    <t>IWL_CM_Player_Awards_6</t>
  </si>
  <si>
    <t>Best Goalkeeper of the Competition</t>
  </si>
  <si>
    <t>OSDK_ARENA_REMATCH_SCHDL_BULLET</t>
  </si>
  <si>
    <t>Rematch (same entry fee) - &lt;1&gt; vs. &lt;2&gt;.\nNote: Rematch option is only available for 10 minutes after the original game has completed.</t>
  </si>
  <si>
    <t>IWL_TXT_DRILL_INFO_HUB_55</t>
  </si>
  <si>
    <t>Beat the defenders with skill moves, then score a goal. \nTip: Try to time your skill move for when you pass the gate on the last player.</t>
  </si>
  <si>
    <t>CM_Chat_InjuredPlayerProposal_SelfishIndividualPlayerAngryForNotPlaying</t>
  </si>
  <si>
    <t>I'm devastated you've not put me back in the team, to be honest. I need to be playing. You know that.</t>
  </si>
  <si>
    <t>VANITY_ITEM_1_122030_5_NAME</t>
  </si>
  <si>
    <t>Salmon Hoodie</t>
  </si>
  <si>
    <t>KO_Last_5_Matches_Upper</t>
  </si>
  <si>
    <t>LAST 5 MATCHES</t>
  </si>
  <si>
    <t>SC_PAUSE</t>
  </si>
  <si>
    <t>CM_PreMatch_Press_PlayerRole_DefensiveOverload_Answer_4</t>
  </si>
  <si>
    <t>IWL_IQ_ROLE_18_VARIATION_2_DESC</t>
  </si>
  <si>
    <t>When Balanced, the Wide Midfielder will stay wide to support possession and provide defensive support when needed.</t>
  </si>
  <si>
    <t>CLUBITEM_50036</t>
  </si>
  <si>
    <t>Trophy Season 2 - Bronze - Div1</t>
  </si>
  <si>
    <t>VANITY_ITEM_3_889_0_NAME</t>
  </si>
  <si>
    <t>adidas National Team Belgium Hat</t>
  </si>
  <si>
    <t>IWL_PreferedFootLeft</t>
  </si>
  <si>
    <t>MUSIC_LICENSING_ASSISTANT</t>
  </si>
  <si>
    <t>Music Licensing Assistant</t>
  </si>
  <si>
    <t>IWL_TXT_DRILL_INFO_BUTTONS_111_0</t>
  </si>
  <si>
    <t>FUT_UIF_STORAGE_ALL_AND_DONT_SHOW_AGAIN</t>
  </si>
  <si>
    <t>TrophyName_52</t>
  </si>
  <si>
    <t>Americas Club Championship</t>
  </si>
  <si>
    <t>Avatar_CLUBSFACIALACCESSORY</t>
  </si>
  <si>
    <t>vpro_mental_accomreward19</t>
  </si>
  <si>
    <t>FUT_STORE_PACK_1704_NAME_MOBILE</t>
  </si>
  <si>
    <t>CM_Negotiation_SELLER_Counter_Swap_Transfer_1_MgrMF</t>
  </si>
  <si>
    <t>WT_TeamSpiritStyle_1_Name</t>
  </si>
  <si>
    <t>Unity</t>
  </si>
  <si>
    <t>CM_VS_GreatFirstXi_upper</t>
  </si>
  <si>
    <t>GREAT FIRST XI</t>
  </si>
  <si>
    <t>TXT_CONTACT_INFO_TEAM_1793</t>
  </si>
  <si>
    <t>Reading Football Club\nMadejski Stadium\nJunction 11\nM4\nReading\nBerkshire\nEngland\nUK\nRG2 0FL \nhttps://www.readingfc.co.uk/club/policies-regulations/privacy-policy/</t>
  </si>
  <si>
    <t>OSDK_STATE_CONN</t>
  </si>
  <si>
    <t>Connecticut</t>
  </si>
  <si>
    <t>IWL_SoccerFormationPos_Full_Story_SW</t>
  </si>
  <si>
    <t>TXT_TM_GK_DIVING_CATEGORY</t>
  </si>
  <si>
    <t>TXT_CLUBOVR_LABEL</t>
  </si>
  <si>
    <t>Club Quality Matching</t>
  </si>
  <si>
    <t>TACTICS_SLOT_5</t>
  </si>
  <si>
    <t>HalfLengthDescr</t>
  </si>
  <si>
    <t>Choose how many minutes you want each half to last.</t>
  </si>
  <si>
    <t>TrophyName_Abbr15_2094</t>
  </si>
  <si>
    <t>OSDK_CLUBS_CUP</t>
  </si>
  <si>
    <t>IWL_TXT_UE_LESSONS_LONGFREEKICKS1</t>
  </si>
  <si>
    <t>TeamName_Abbr15_116105</t>
  </si>
  <si>
    <t>Out N' About</t>
  </si>
  <si>
    <t>TXT_CONTACT_INFO_TEAM_1925</t>
  </si>
  <si>
    <t>Brentford Football Club\nGriffin Park\nBraemar Road\nBrentford\nTW8 0NT\nhttps://www.brentfordfc.com/en/privacy-policy</t>
  </si>
  <si>
    <t>CM_Social_ReverseFixture_LostLast_Lost_Body_UU</t>
  </si>
  <si>
    <t>Defeat against %2s last time the teams met. And again this time. %1s's fans were obviously unhappy at the final whistle!</t>
  </si>
  <si>
    <t>FUT_CHALKTUT_ITEMS_DESC_16</t>
  </si>
  <si>
    <t>The best performing Players for the season in each League</t>
  </si>
  <si>
    <t>PLMFRANCHISEPROJECTMANAGER</t>
  </si>
  <si>
    <t>PLM Franchise Project Manager</t>
  </si>
  <si>
    <t>ID_CAMERA_SHAKE_TYPE</t>
  </si>
  <si>
    <t>Shake Type</t>
  </si>
  <si>
    <t>IWL_CM_PreMatch_Press_PlayerRole_Injury_Answer_2</t>
  </si>
  <si>
    <t>AVATAR_EYE_TWEAK_AB_TITLE_upper</t>
  </si>
  <si>
    <t>POSITION &amp; SIZE</t>
  </si>
  <si>
    <t>TeamName_Abbr10_52</t>
  </si>
  <si>
    <t>PRAN_CONFLICT_VPRO_ATTRIBUTE</t>
  </si>
  <si>
    <t>Pro Attributes</t>
  </si>
  <si>
    <t>TeamName_Abbr15_700</t>
  </si>
  <si>
    <t>MatchCommentator</t>
  </si>
  <si>
    <t>Match Commentator</t>
  </si>
  <si>
    <t>CM_Chat_TransferListed_BelowAvg_Wanted_Answer_Short_3</t>
  </si>
  <si>
    <t>FUT_RIVALS_EOM_WIN</t>
  </si>
  <si>
    <t>VICTORY</t>
  </si>
  <si>
    <t>IWL_CM_Negotiation_LOANEE_Accept_Wage_Full_1_MgrMM</t>
  </si>
  <si>
    <t>PlayerHighLightOption_On</t>
  </si>
  <si>
    <t>Always On</t>
  </si>
  <si>
    <t>FUT_EligibilityKey17</t>
  </si>
  <si>
    <t>Exact number of players required from one league: %1s</t>
  </si>
  <si>
    <t>ProfileStat_226</t>
  </si>
  <si>
    <t># of Tournaments Won:</t>
  </si>
  <si>
    <t>ACH_DESC_18</t>
  </si>
  <si>
    <t>Score a goal from a Free Kick</t>
  </si>
  <si>
    <t>FUT_PROFILE_DESCR_67367308</t>
  </si>
  <si>
    <t>IWL_CM_NegotiatorFeedbackDescription_NotEnoughPlayersOnPosition</t>
  </si>
  <si>
    <t>The team is already short of players for this position, we will have to make a great offer to get this player.</t>
  </si>
  <si>
    <t>CM_Contract_Negotiation_ADDON_Sign_On_Fee_Decline_Wage_1_MgrMF</t>
  </si>
  <si>
    <t>CM_SM_CUSTOMCOMMENT_384</t>
  </si>
  <si>
    <t>Is this a football game or a comedy act? ^cmEmoji:cry:24:24^ ^cmEmoji:shocked:24:24^</t>
  </si>
  <si>
    <t>DEMANDPLANNINGANALYSTS</t>
  </si>
  <si>
    <t>Demand Planning Analysts</t>
  </si>
  <si>
    <t>FUT_STORE_PACK_738_DESC</t>
  </si>
  <si>
    <t>A mix of 12 Gold Items, including players and consumables, 3 rares. All items Untradeable.</t>
  </si>
  <si>
    <t>TeamName_Abbr15_115044</t>
  </si>
  <si>
    <t>Rivals PRO 7</t>
  </si>
  <si>
    <t>vpro_shooting_accomdesc46</t>
  </si>
  <si>
    <t>Bang in 20 volleys in your career</t>
  </si>
  <si>
    <t>ARCADE_INTRO_TITLE_3</t>
  </si>
  <si>
    <t>BEAT YOUR OPPONENTS</t>
  </si>
  <si>
    <t>PPA_MRF_GOOD_EFFORT</t>
  </si>
  <si>
    <t>Activity_Contextual_LostTournamentMatch_HardWorking_Description</t>
  </si>
  <si>
    <t>It might be worth posting from the training ground to show fans that you're not giving up after the loss.</t>
  </si>
  <si>
    <t>INBL_FUT_SQUAD_SEARCH_FILTER_DESC_2</t>
  </si>
  <si>
    <t>FUT_STORE_PACK_1179_NAME_MOBILE</t>
  </si>
  <si>
    <t>CM_RecoveryPhase_3</t>
  </si>
  <si>
    <t>Physiotherapy</t>
  </si>
  <si>
    <t>FUT_CHALKTUT_ITEMS_DESC_7</t>
  </si>
  <si>
    <t>Special Items</t>
  </si>
  <si>
    <t>ACC_SETTING_PLAYERSTATUSBAR_HIGHLIGHTED</t>
  </si>
  <si>
    <t>NationName_58_abbr_15</t>
  </si>
  <si>
    <t>FUT_CHAMPIONS_SELL_SUBHEADER_3</t>
  </si>
  <si>
    <t>COMPETE ON THE WORLD STAGE</t>
  </si>
  <si>
    <t>VANITY_ITEM_2_754_0_NAME</t>
  </si>
  <si>
    <t>LocalisationProgramming</t>
  </si>
  <si>
    <t>Localisation Programming</t>
  </si>
  <si>
    <t>CSSFARFXFUTSAL_MT_TILE</t>
  </si>
  <si>
    <t>IWL_TM_PI_TXT_FULLDESCRIPTION_3</t>
  </si>
  <si>
    <t>Make overlapping run on the outside.</t>
  </si>
  <si>
    <t>LeagueName_53</t>
  </si>
  <si>
    <t>TeamName_483</t>
  </si>
  <si>
    <t>MF_goal30yards_3</t>
  </si>
  <si>
    <t>MF_blockseason60_0</t>
  </si>
  <si>
    <t>You’ve really been frustrating the opposition this season with all the shots you’ve been blocking.</t>
  </si>
  <si>
    <t>TM_PI_TXT_FULLDESCRIPTION_42</t>
  </si>
  <si>
    <t>menu_lc</t>
  </si>
  <si>
    <t>FUT_PROFILE_DESCR_50602227</t>
  </si>
  <si>
    <t>IWL_CM_Email_Retract_offer_for_injured_player_MgrF</t>
  </si>
  <si>
    <t>Good morning.\n\nWe're writing to inform you that we have decided not to proceed with our bid to acquire %1s. The player is currently injured.\n\nYours sincerely,\nChief Executive, %2s.</t>
  </si>
  <si>
    <t>FUT_STORE_PACK_1190_DESC</t>
  </si>
  <si>
    <t>Contains 2 Rare Gold Player Items, one rated 81 or higher and one rated 77 or higher.</t>
  </si>
  <si>
    <t>CM_Negotiation_ADDON_FutureFee_Decrease_Transfer_1_MgrMF</t>
  </si>
  <si>
    <t>FIFACam_Endzone_LowBoy_LeftFar</t>
  </si>
  <si>
    <t>Low Endzone Left Far</t>
  </si>
  <si>
    <t>CM_BIO_FACT_452</t>
  </si>
  <si>
    <t>Although RCD Espanyol are now known for wearing a blue and white home kit, their original shirt colour was yellow.</t>
  </si>
  <si>
    <t>CM_PA_PressDay_upper</t>
  </si>
  <si>
    <t>PRESS DAY</t>
  </si>
  <si>
    <t>Formation_FullName_20</t>
  </si>
  <si>
    <t>FUT_ENTER_GH_WATCHLIST</t>
  </si>
  <si>
    <t>View Transfer Targets</t>
  </si>
  <si>
    <t>TeamName_Abbr15_159</t>
  </si>
  <si>
    <t>VANITY_ITEM_1_200091_0_NAME</t>
  </si>
  <si>
    <t>Club Tracksuit Jacket</t>
  </si>
  <si>
    <t>OSDK_CLUBS_SEND_CHAT_FAILURE</t>
  </si>
  <si>
    <t>Unable to post your chat message at this time. Please try again.</t>
  </si>
  <si>
    <t>PPA_STORY_MODE_CREATED_CHANCE_FOR_PARTNER_200145_upper</t>
  </si>
  <si>
    <t>GOOD SETUP FOR CASEMIRO</t>
  </si>
  <si>
    <t>FC_STORE_KILLSWITCH_DESC</t>
  </si>
  <si>
    <t>Store is not available right now</t>
  </si>
  <si>
    <t>FC_AUDIO_NICKNAME_6873112</t>
  </si>
  <si>
    <t>The Founders</t>
  </si>
  <si>
    <t>FOC_OVERALL_ABBR</t>
  </si>
  <si>
    <t>VANITY_ITEM_1_122190_17_NAME</t>
  </si>
  <si>
    <t>CM_Email_Board_CategRisk_Body</t>
  </si>
  <si>
    <t>Good afternoon, Mr %1s.\n\nAs discussed with yourself before the current season began, %2s represented an important target for the club. At this moment in time, it looks unlikely that we'll be able to meet that target.\nWe would ask you now to re-visit the very clear objectives the club set out to achieve, and urge you to do your very best to accomplish what was expected from you as manager this season.\n\nBest regards,\n%3s Board of Directors</t>
  </si>
  <si>
    <t>LEGALADMINISTRATOR</t>
  </si>
  <si>
    <t>Legal Administrator</t>
  </si>
  <si>
    <t>IWL_TXT_DRILL_INFO_HUB_0_58</t>
  </si>
  <si>
    <t>CM_Email_Transit_ToContractOffer</t>
  </si>
  <si>
    <t>To Contract Offer</t>
  </si>
  <si>
    <t>FC_VANITYNAME_CARNIVAL</t>
  </si>
  <si>
    <t xml:space="preserve">Carnival </t>
  </si>
  <si>
    <t>CM_Derby_242_vs_450_upper</t>
  </si>
  <si>
    <t>O NOSO DERBI</t>
  </si>
  <si>
    <t>HeadCoach_abbr</t>
  </si>
  <si>
    <t>FC_VANITYCOLOUR_VIOLET</t>
  </si>
  <si>
    <t>IWL_CM_PostMatch_Press_Shots_Negative_Answer_2</t>
  </si>
  <si>
    <t>League_CupFinal</t>
  </si>
  <si>
    <t>Cup Final (Domestic)</t>
  </si>
  <si>
    <t>TeamName_Abbr10_780</t>
  </si>
  <si>
    <t>CM_PreMatch_Press_PlayerRole_DefensiveOverload_Question</t>
  </si>
  <si>
    <t>Often we see teams going wide, stretching defences and creating channels to then overload and exploit. Are you confident %1s can do that job for you?</t>
  </si>
  <si>
    <t>FUT_SCMP_UPDATING</t>
  </si>
  <si>
    <t>Refresh/Open</t>
  </si>
  <si>
    <t>CreatePlayerBoot_522</t>
  </si>
  <si>
    <t>TournamentMode</t>
  </si>
  <si>
    <t>GkGlovePattern_93</t>
  </si>
  <si>
    <t>RINAT META-PRO</t>
  </si>
  <si>
    <t>NationName_34_upper</t>
  </si>
  <si>
    <t>TeamName_Abbr10_1456</t>
  </si>
  <si>
    <t>Odd</t>
  </si>
  <si>
    <t>TXT_DEMO_NEWFEATURE_TITLE_VOLTA</t>
  </si>
  <si>
    <t>FC25_MILESTONES_COOP_003_DESC</t>
  </si>
  <si>
    <t>Play 25 Co-Op matches.</t>
  </si>
  <si>
    <t>CM_PAgent_NegotiationPeriodReminder</t>
  </si>
  <si>
    <t>FUT_CHAMPIONS_WKND_DESC</t>
  </si>
  <si>
    <t>Play as many UT Champions matches within the time limit to win huge rewards.</t>
  </si>
  <si>
    <t>NoGoldenTicket</t>
  </si>
  <si>
    <t>You will need to be awarded a Golden Ticket in order to enter this mode with your Ultimate Team.  You can do so by advancing through the levels in the Ultimate Team Mode.</t>
  </si>
  <si>
    <t>ACADEMY_CHAPTER_PROGRESS</t>
  </si>
  <si>
    <t>Chapter Progress</t>
  </si>
  <si>
    <t>CityName_88_FullChar</t>
  </si>
  <si>
    <t>PPA_STORY_MODE_PASS_FROM_PARTNER_MISSED_GOAL_182521</t>
  </si>
  <si>
    <t>Missed Opportunity From Kroos’s Pass</t>
  </si>
  <si>
    <t>injury_part_LEFTANKLE</t>
  </si>
  <si>
    <t>LEFT ANKLE</t>
  </si>
  <si>
    <t>VANITY_ITEM_5_133_0_NAME</t>
  </si>
  <si>
    <t>Starforce Left Leg Tattoo 2</t>
  </si>
  <si>
    <t>TXT_UE_LESSONS_CHIPSHOTS2</t>
  </si>
  <si>
    <t>OSDK_CLUBS_WAITING_FOR_OTHERS</t>
  </si>
  <si>
    <t>More players needed to play a match</t>
  </si>
  <si>
    <t>OSDK_VOLUME_CONTROL</t>
  </si>
  <si>
    <t>Volume Control</t>
  </si>
  <si>
    <t>PPA_MRF_NICE_PASS</t>
  </si>
  <si>
    <t xml:space="preserve">Nice Passing </t>
  </si>
  <si>
    <t>TeamName_Abbr10_113008</t>
  </si>
  <si>
    <t>INBL_FUT_DRAFTING_CAPTAIN</t>
  </si>
  <si>
    <t>CHOOSE A CAPTAIN</t>
  </si>
  <si>
    <t>FUT_POA_PLAYER_RARITY_151</t>
  </si>
  <si>
    <t>CENTURIONS</t>
  </si>
  <si>
    <t>MatchType11</t>
  </si>
  <si>
    <t>UT Tournament</t>
  </si>
  <si>
    <t>IWL_CM_Chat_PlayerCriticizes_Message</t>
  </si>
  <si>
    <t>Musiccredit3</t>
  </si>
  <si>
    <t>“Big Dreams”\r\nPerformed by Bakar\r\nProduced by Yeek\r\nWritten by Abubakar Sharriff-Farr and Sebastian Carandang\r\nPublished by Kobalt Music Publishing and Copyright Control\r\nRecording courtesy of Black Butter Records/Sony Music Entertainment UK Limited</t>
  </si>
  <si>
    <t>BallName_253</t>
  </si>
  <si>
    <t>UT Fiery Ball</t>
  </si>
  <si>
    <t>TeamName_1475</t>
  </si>
  <si>
    <t>DIRECTORSECURITYENGINEERING</t>
  </si>
  <si>
    <t>Director Security Engineering</t>
  </si>
  <si>
    <t>CM_Negotiation_BUYER_Accept_No_Release_Clause_1_MgrFM</t>
  </si>
  <si>
    <t>TeamName_Abbr15_116358</t>
  </si>
  <si>
    <t>World United</t>
  </si>
  <si>
    <t>DeferInviteUnrankedMatchInProgress</t>
  </si>
  <si>
    <t>YOU WILL BE TAKEN TO YOUR ACCEPTED GAME SESSION WHEN YOU QUIT YOUR UNRANKED MATCH GAME.</t>
  </si>
  <si>
    <t>IWL_MF_redcard_3</t>
  </si>
  <si>
    <t>A reckless challenge! Your teammates didn’t deserve to be a man down.</t>
  </si>
  <si>
    <t>ACC_SETTING_BALL_TRAIL_HIGHLIGHTED</t>
  </si>
  <si>
    <t>Ball Trail</t>
  </si>
  <si>
    <t>TXT_POW_HOSPITALITY_WELCOMENEW</t>
  </si>
  <si>
    <t>As you play FC and earn XP, you will also earn our new Football Club Credits which you can redeem for different unlockable items in the EAS FC Catalogue.\n\nItems in the Catalogue unlock based on the level you have reached.  Then those unlocked items can be redeemed with the FCC you have earned.</t>
  </si>
  <si>
    <t>TeamName_Abbr3_110990</t>
  </si>
  <si>
    <t>TAC</t>
  </si>
  <si>
    <t>txt_tutorial_kick_merge_desc</t>
  </si>
  <si>
    <t>Want to link your ID to your Kick Off Name? Or, do you have multiple Kick Off names you'd like to link?</t>
  </si>
  <si>
    <t>FUT_STORE_PACK_1497_NAME</t>
  </si>
  <si>
    <t>Ligue 1/Arkema PL TOTS 3 Players Pack</t>
  </si>
  <si>
    <t>CM_SocialMedia_PAPSeason_LoanReturn_Body_4_RunsIntheFamily_UU</t>
  </si>
  <si>
    <t>After %1s's loan spell, %2s players have declared they're already looking forward to seeing their team-mate back in action.</t>
  </si>
  <si>
    <t>CityName_848_FullChar</t>
  </si>
  <si>
    <t>Cajamarca</t>
  </si>
  <si>
    <t>SSF_PM+AVATAR_PERFORMANCE</t>
  </si>
  <si>
    <t>My Performance</t>
  </si>
  <si>
    <t>NationName_130_upper</t>
  </si>
  <si>
    <t>CM_BIO_FACT_1824</t>
  </si>
  <si>
    <t>The "SGE" have a successful history in Europe, not only winning titles, but also reaching a Champions League final in 1960 and two semi-finals in the Europa League in 1967 and 2019.</t>
  </si>
  <si>
    <t>SSF_WT_MATCH_PROGRESSION</t>
  </si>
  <si>
    <t>TeamName_Abbr15_115219</t>
  </si>
  <si>
    <t>Dire Wolves</t>
  </si>
  <si>
    <t>returningfromcolon</t>
  </si>
  <si>
    <t>Returning From:</t>
  </si>
  <si>
    <t>ChapterNumber</t>
  </si>
  <si>
    <t>Chapter %1d</t>
  </si>
  <si>
    <t>TXT_FCHUB_SEASONS_CTA</t>
  </si>
  <si>
    <t>VANITY_ITEM_5_399_0_NAME</t>
  </si>
  <si>
    <t>Shapeshifters Right Leg Yellow 3D Tattoo</t>
  </si>
  <si>
    <t>TeamName_Abbr15_111706</t>
  </si>
  <si>
    <t>TeamName_Abbr15_110935</t>
  </si>
  <si>
    <t>Mamelodi Sundowns</t>
  </si>
  <si>
    <t>FCE_Seeds_24-35</t>
  </si>
  <si>
    <t>Seeds 24-35</t>
  </si>
  <si>
    <t>creditsmemoryqa</t>
  </si>
  <si>
    <t xml:space="preserve">In loving memory of Razvan-Ionut Bazaiac, essential member of our QA team, always helping and bringing the team together with his quirky humor. Our team will never be the same without you.  You’ll always be remembered and missed by all of us! </t>
  </si>
  <si>
    <t>CM_Social_BadPreSeasonForm_BadMatch_Body_2_UF</t>
  </si>
  <si>
    <t>OnlineTeamPlayCustomMatch</t>
  </si>
  <si>
    <t xml:space="preserve">Custom Match </t>
  </si>
  <si>
    <t>CreatePlayerBoot_126</t>
  </si>
  <si>
    <t>Nike Phantom Luna 2 Elite - Mad Energy</t>
  </si>
  <si>
    <t>ACC_SETTING_GENERIC_11_HIGHLIGHTED</t>
  </si>
  <si>
    <t>Generic 11</t>
  </si>
  <si>
    <t>SoccerRole_abbr3_D_upper</t>
  </si>
  <si>
    <t>CM_Email_Board_EOSPerformingBad_Player</t>
  </si>
  <si>
    <t>I have to admit I'm at a loss as to what went wrong for you at the club this season. I obviously hope you'll be able to turn this situation round and will be prepared to work hard before next season begins.\nI'll be in touch in the very near future to discuss your future with us.\n\nThank you,\nManager</t>
  </si>
  <si>
    <t>StadiumName_485</t>
  </si>
  <si>
    <t>Clubs Stadium Tier 3</t>
  </si>
  <si>
    <t>CM_Chat_PlayerDeclinesTransfer_TransferLoanListedUnhappy_Long_3</t>
  </si>
  <si>
    <t>I've been waiting a while to see more from you, but your game just doesn't seem to be developing here. This is the best thing for everybody. Anyway, that's my decision.</t>
  </si>
  <si>
    <t>CM_Youth_Academy_Players_Depth_TeamF</t>
  </si>
  <si>
    <t>CM_PostMatch_Press_UserSaves_Positive_Answer_1</t>
  </si>
  <si>
    <t>IQ_DPAD_URGENT_1</t>
  </si>
  <si>
    <t>FUT_SBC_SELL_HEADER1_1</t>
  </si>
  <si>
    <t>SQUAD BUILDING</t>
  </si>
  <si>
    <t>CLUBS_SEARCH_PUBLIC</t>
  </si>
  <si>
    <t>CLUB_COMMENTARY_NAME_200202</t>
  </si>
  <si>
    <t>TXT_INJURY_TIME_18</t>
  </si>
  <si>
    <t>Nastavený čas</t>
  </si>
  <si>
    <t>RightStickTitle_15</t>
  </si>
  <si>
    <t>IQ_ROLE_16_VARIATION_2_DETAIL_1</t>
  </si>
  <si>
    <t>Versus_abbr1</t>
  </si>
  <si>
    <t xml:space="preserve">v </t>
  </si>
  <si>
    <t>PPA_MRF_BAD_ANGLE</t>
  </si>
  <si>
    <t xml:space="preserve">Look For Better Option </t>
  </si>
  <si>
    <t>mm_Statistics</t>
  </si>
  <si>
    <t>TABLES&amp;STATS</t>
  </si>
  <si>
    <t>PPA_MRF_TERRIBLE_SHOT_WIDE</t>
  </si>
  <si>
    <t>Unlucky, Aim Was Too Wide</t>
  </si>
  <si>
    <t>ColourCommentator_lastname</t>
  </si>
  <si>
    <t>TXT_UE_LESSONS_EFFORT_TOUCH_upper</t>
  </si>
  <si>
    <t>CityName_519_FullChar</t>
  </si>
  <si>
    <t>IWL_MF_badpassseason120_0</t>
  </si>
  <si>
    <t>CM_PostMatch_Press_UserBlocks_Answer_1</t>
  </si>
  <si>
    <t>WE_AVATARFACE_WARNING_DESC</t>
  </si>
  <si>
    <t>You can edit your appearance later in the experience or in FC Customise.</t>
  </si>
  <si>
    <t>FUT_VANITY_6800732</t>
  </si>
  <si>
    <t>OSDK_CLUBS_MY_LEAGUE</t>
  </si>
  <si>
    <t>My Regional League</t>
  </si>
  <si>
    <t>ProfileSetupDemo</t>
  </si>
  <si>
    <t>IWL_IQ_ROLE_17_VARIATION_3_DETAIL_1</t>
  </si>
  <si>
    <t>EADPTECHNICALOPERATIONS</t>
  </si>
  <si>
    <t>EA Digital Platform Technical Operations</t>
  </si>
  <si>
    <t>MF_owngoalseason5_0</t>
  </si>
  <si>
    <t>CM_Social_InterestingResult_LastMinuteWinner_HattrickLose_Title_UU</t>
  </si>
  <si>
    <t>%4s's hat-trick wasn't enough as a late %3s goal wrapped up a %1s win over %2s.</t>
  </si>
  <si>
    <t>FUT_ENTER_DRAFT_VIA_FIFA_POINTS</t>
  </si>
  <si>
    <t>You have chosen to enter the Ultimate Draft using FC Points. Is this correct? Select Yes to advance.</t>
  </si>
  <si>
    <t>TXT_PAP_desc_PASSING_37</t>
  </si>
  <si>
    <t>Complete 40 Short Passes</t>
  </si>
  <si>
    <t>CM_CONTRACT_BODY_GO_TO_LOAN</t>
  </si>
  <si>
    <t>Dear %1s,\n\nWe would like to inform you that we have agreed a loan deal for you with %2s. We feel this would give you an opportunity to get some playing time, as well as to grow as a player. \n\nDuring the loan period, we will monitor your progress, and we look forward to welcoming you back in the future.</t>
  </si>
  <si>
    <t>StrengthBoost</t>
  </si>
  <si>
    <t>Strength Boost</t>
  </si>
  <si>
    <t>sprint_upper</t>
  </si>
  <si>
    <t>SPRINT</t>
  </si>
  <si>
    <t>IWL_TXT_UE_LESSONS_BASICMOVEMENT1</t>
  </si>
  <si>
    <t>FUT_RESET_PARAMETERS</t>
  </si>
  <si>
    <t>TeamName_Abbr15_6114480</t>
  </si>
  <si>
    <t>IWL_PERF_ANAL_NEG_MID_EARLY</t>
  </si>
  <si>
    <t>MARKETS</t>
  </si>
  <si>
    <t>Markets</t>
  </si>
  <si>
    <t>FCE_Final_upper</t>
  </si>
  <si>
    <t>DTSSITEDIRECTOR</t>
  </si>
  <si>
    <t>DTS Site Director</t>
  </si>
  <si>
    <t>TXT_WORLD_TOUR_MATCH_TYPE_1_UPPER</t>
  </si>
  <si>
    <t>IWL_BALL_CONTROL_TRICKSTER_Desc</t>
  </si>
  <si>
    <t>Grants the ability to perform unique ground and flick Skill Moves.</t>
  </si>
  <si>
    <t>FUT_NewItems_Help_Header_5</t>
  </si>
  <si>
    <t>APPLY PLAYER CONSUMABLE</t>
  </si>
  <si>
    <t>CLUB_COMMENTARY_NAME_4127</t>
  </si>
  <si>
    <t>CM_Email_Transfers_PreContract_Arrived_Body</t>
  </si>
  <si>
    <t>Hi Mr %1s,\n\nJust wanted to let you know that the pre-contract agreement with %2s has been completed. He'll be available for training and selection immediately, so you can include him in your plans for our next game if you want to.\n\nRegards,\nAssistant Manager.</t>
  </si>
  <si>
    <t>IWL_CM_PostMatch_Press_Possession_Positive_Lose_Answer_3</t>
  </si>
  <si>
    <t>IWL_TUT_M_PLAYER_TRANSFERS_1_DESC</t>
  </si>
  <si>
    <t>TeamName_Abbr10_110710</t>
  </si>
  <si>
    <t>KickOffQuickMatch</t>
  </si>
  <si>
    <t>VANITY_ITEM_6_53_3_NAME</t>
  </si>
  <si>
    <t>TXT_CHANGE_TEAM_SHEET</t>
  </si>
  <si>
    <t>You have made changes to your Active Team Sheet. Do you want to reset the players in training based on your changes?</t>
  </si>
  <si>
    <t>FUT_RIVALS_COIN_BONUS</t>
  </si>
  <si>
    <t>Promotion Bonus</t>
  </si>
  <si>
    <t>SOCIAL_USER_STATE_IN_LOBBY</t>
  </si>
  <si>
    <t>In Lobby</t>
  </si>
  <si>
    <t>PPA_STORY_MODE_ASSIST_PARTNER_GOAL_200145</t>
  </si>
  <si>
    <t>Good Assist To Casemiro</t>
  </si>
  <si>
    <t>CFEAT_ATTR2</t>
  </si>
  <si>
    <t>Trophy collector</t>
  </si>
  <si>
    <t>Traits_19_descr</t>
  </si>
  <si>
    <t>Complete 25 of the 51 Passing Accomplishments</t>
  </si>
  <si>
    <t>IWL_TXT_DRILL_INFO_BUTTONS_113_0</t>
  </si>
  <si>
    <t>CM_PostMatch_Press_CriticizeNegative</t>
  </si>
  <si>
    <t>Criticize %1s</t>
  </si>
  <si>
    <t>TXT_PENALTY_KICK_STYLE_CUSTOM_6</t>
  </si>
  <si>
    <t>Staggered Stance</t>
  </si>
  <si>
    <t>TeamName_Abbr3_112809</t>
  </si>
  <si>
    <t>FAM</t>
  </si>
  <si>
    <t>CreatePlayerBoot_70</t>
  </si>
  <si>
    <t>Nike Tiempo 10 Elite - Mad Voltage</t>
  </si>
  <si>
    <t>IWL_TXT_DRILL_INFO_BUTTONS_126</t>
  </si>
  <si>
    <t>SRMARCOMMANAGER</t>
  </si>
  <si>
    <t>Senior Marcom Manager</t>
  </si>
  <si>
    <t>IWL_TXT_SKILLGAME_NAME_TrainingSlides_10</t>
  </si>
  <si>
    <t>CM_SuperSub_Late_Score_Win_Body_RunsIntheFamily_UM</t>
  </si>
  <si>
    <t>FUT_HR_VSOFFLINE_H2H</t>
  </si>
  <si>
    <t>Head To Head</t>
  </si>
  <si>
    <t>Weight_lbs_upper</t>
  </si>
  <si>
    <t>NationName_61</t>
  </si>
  <si>
    <t>TXT_TRAINING_WIDGET_SIM</t>
  </si>
  <si>
    <t>SIMULATING SESSION</t>
  </si>
  <si>
    <t>TeamName_Abbr15_500</t>
  </si>
  <si>
    <t>Leça</t>
  </si>
  <si>
    <t>TXT_PLAYER_SELECT_POPUP</t>
  </si>
  <si>
    <t>Are you sure you want to proceed with the current player selection for this training session?</t>
  </si>
  <si>
    <t>RenderingClothQualityDesc</t>
  </si>
  <si>
    <t>Set Cloth Quality</t>
  </si>
  <si>
    <t>foc_pro_leaderboard</t>
  </si>
  <si>
    <t>TeamName_Abbr15_116305</t>
  </si>
  <si>
    <t>Chicago Stars FC</t>
  </si>
  <si>
    <t>CM_BIO_FACT_73</t>
  </si>
  <si>
    <t>Paris Saint-Germain first displayed the Eiffel Tower on their crest in 1972 and their red and blue colours represent the city of Paris. The club won its first European trophy in 1996: the UEFA Cup Winners' Cup.</t>
  </si>
  <si>
    <t>DEFENDING_INTERCEPTER_ICON</t>
  </si>
  <si>
    <t>ShotAccWin_Event4</t>
  </si>
  <si>
    <t>Average Joe</t>
  </si>
  <si>
    <t>FUT_STORE_CAT_STANDARD_NAME</t>
  </si>
  <si>
    <t>Standard Packs</t>
  </si>
  <si>
    <t>IWL_CMYS_Popup_SellPlayersInit</t>
  </si>
  <si>
    <t>CM_CALENDAR_LEAGUE</t>
  </si>
  <si>
    <t>MH_GAME_SETTINGS</t>
  </si>
  <si>
    <t>CM_PreMatch_Press_PlayerRole_SquadDecision_Answer_3</t>
  </si>
  <si>
    <t>I wouldn't have asked %1s to do that, if I wasn't confident in him. We have every bit of right to do things our way, and time will prove us right or wrong.</t>
  </si>
  <si>
    <t>BookingSummary</t>
  </si>
  <si>
    <t>Booking Summary</t>
  </si>
  <si>
    <t>IQ_ROLE_5_UPPER</t>
  </si>
  <si>
    <t>FALSEBACK</t>
  </si>
  <si>
    <t>CityName_718_FullChar</t>
  </si>
  <si>
    <t>Craiova</t>
  </si>
  <si>
    <t>fakerightgoleft</t>
  </si>
  <si>
    <t>Fake Right &amp; Go Left</t>
  </si>
  <si>
    <t>CM_SM_CUSTOMCOMMENT_184</t>
  </si>
  <si>
    <t>Good luck to both ^cmEmoji:pray:24:24^ ^cmEmoji:fire:24:24^</t>
  </si>
  <si>
    <t>CM_Hub_ScoutReport</t>
  </si>
  <si>
    <t>Scout\nReport</t>
  </si>
  <si>
    <t>CM_Contract_Negotiation_BUYER_Counter_Stick_Wage_3_MgrFF</t>
  </si>
  <si>
    <t>Team_46_Neighbourhood_Name</t>
  </si>
  <si>
    <t>Parioli</t>
  </si>
  <si>
    <t>cmp_ovr_CORNERS_upper</t>
  </si>
  <si>
    <t>TeamName_Abbr15_110968</t>
  </si>
  <si>
    <t>ownonlinegamertag_upper</t>
  </si>
  <si>
    <t>ID INDICATOR</t>
  </si>
  <si>
    <t>CM_Contract_Renewal_Squad_Warning_MgrF</t>
  </si>
  <si>
    <t>vpro_accessories_accomdesc5</t>
  </si>
  <si>
    <t>Win a Cup in Manager Mode</t>
  </si>
  <si>
    <t>GoalsAgainstLose_Event4</t>
  </si>
  <si>
    <t>Keepers Wanted</t>
  </si>
  <si>
    <t>FUT_STORE_PACK_1066_NAME_MOBILE</t>
  </si>
  <si>
    <t>NationName_157_upper</t>
  </si>
  <si>
    <t>FUT_STORE_PACK_102_NAME</t>
  </si>
  <si>
    <t>MILESTONE_APPEARANCE_50_upper</t>
  </si>
  <si>
    <t>50TH APPEARANCE</t>
  </si>
  <si>
    <t>IWL_CM_PlanName_PressingFwd_upper</t>
  </si>
  <si>
    <t>FC_VANITYNAME_6850056</t>
  </si>
  <si>
    <t>Faint</t>
  </si>
  <si>
    <t>FUT_QUEST_CHANGE_BALL_ACTION</t>
  </si>
  <si>
    <t>CM_Finances_Transfer_History</t>
  </si>
  <si>
    <t>TRANSFER\nHISTORY</t>
  </si>
  <si>
    <t>IWL_BADGE_Description_8</t>
  </si>
  <si>
    <t>OSDK_OL_MEMBER</t>
  </si>
  <si>
    <t>Member</t>
  </si>
  <si>
    <t>CM_PostMatch_Press_XG_Positive_Question</t>
  </si>
  <si>
    <t>%1s especially stood out today as a menace for your opposition. Are you pleased with his performance?</t>
  </si>
  <si>
    <t>CM_Chat_GoodForm_KeepPlayingStreakThwarted_Answer_Short_3</t>
  </si>
  <si>
    <t>You have to challenge yourself.</t>
  </si>
  <si>
    <t>FUT_CHALKTUT_WOMENSLEAGUE_DESC_1</t>
  </si>
  <si>
    <t>Men and Women Players can share Chemistry through Country/Region and Club, but not League.</t>
  </si>
  <si>
    <t>PrecisionPassSensitivityNormal</t>
  </si>
  <si>
    <t>vpbook_passingattributes</t>
  </si>
  <si>
    <t>PASSING ATTRIBUTES</t>
  </si>
  <si>
    <t>PlainBadge1</t>
  </si>
  <si>
    <t>Plain Red</t>
  </si>
  <si>
    <t>TeamName_Abbr15_7</t>
  </si>
  <si>
    <t>Overlay_Tournament_SF</t>
  </si>
  <si>
    <t>SF</t>
  </si>
  <si>
    <t>TeamName_Abbr10_112689</t>
  </si>
  <si>
    <t>FUT_CHALLENGE_EXPIRED</t>
  </si>
  <si>
    <t>This challenge has expired.</t>
  </si>
  <si>
    <t>CM_CustomizationCentral_Custom_Third_Kit_Details</t>
  </si>
  <si>
    <t>CreditsMultipliers</t>
  </si>
  <si>
    <t>KO_COPA_In_Progress</t>
  </si>
  <si>
    <t>Libertadores Match In Progress</t>
  </si>
  <si>
    <t>STAFFPURCHASINGANDPROCUREMENTSPECIALIST</t>
  </si>
  <si>
    <t>Staff Purchasing And Procurement Specialist</t>
  </si>
  <si>
    <t>FC_TIFONAME_6801027</t>
  </si>
  <si>
    <t>Johan Cruyff 2</t>
  </si>
  <si>
    <t>IWL_TXT_DRILL_INFO_BUTTONS_61</t>
  </si>
  <si>
    <t>SSF_VOLTA_BATTLE</t>
  </si>
  <si>
    <t>FEATURED\nBATTLES</t>
  </si>
  <si>
    <t>TeamName_Abbr10_580</t>
  </si>
  <si>
    <t>VANITY_ITEM_2_318_0_NAME</t>
  </si>
  <si>
    <t>adidas PREDATOR ACCURACY.1 L FG</t>
  </si>
  <si>
    <t>FUT_VANITYCOLOUR_GARNET</t>
  </si>
  <si>
    <t>Garnet</t>
  </si>
  <si>
    <t>VANITY_ITEM_2_472_0_NAME</t>
  </si>
  <si>
    <t>Powered Yellow Pattern Boots</t>
  </si>
  <si>
    <t>WT_PITCH_SIZE_1</t>
  </si>
  <si>
    <t>MEDIUM PITCH</t>
  </si>
  <si>
    <t>CM_TASK_DESC_YOUTH_SCOUT_REPORT_UPDATE</t>
  </si>
  <si>
    <t>View Updated %1s's Youth Report</t>
  </si>
  <si>
    <t>HEADOFTECHNOLOGY-QVS</t>
  </si>
  <si>
    <t>Head of Technology QVS</t>
  </si>
  <si>
    <t>CONTENTMANAGERS</t>
  </si>
  <si>
    <t>Content Managers</t>
  </si>
  <si>
    <t>IWL_CM_BuyPlayer_AlreadyOffered_Desc</t>
  </si>
  <si>
    <t>You've tried to negotiate with this player before and weren't successful. As a result, you can't negotiate with this player again right now.</t>
  </si>
  <si>
    <t>Activity_Contextual_LowPerf_Backbone_Name</t>
  </si>
  <si>
    <t>Thank everyone for their support</t>
  </si>
  <si>
    <t>TeamName_Abbr15_114498</t>
  </si>
  <si>
    <t>Ice Queen</t>
  </si>
  <si>
    <t>Activity_TeamWelcome_Description</t>
  </si>
  <si>
    <t>Say hello to the new and old faces at the club.</t>
  </si>
  <si>
    <t>VANITY_ITEM_4_1356_0_NAME</t>
  </si>
  <si>
    <t>Lion Home Wide Headband</t>
  </si>
  <si>
    <t>FUT_CHAMPIONS2_HUB_TIER_REWARD_LINE1</t>
  </si>
  <si>
    <t>NationName_1_abbr_15_upper</t>
  </si>
  <si>
    <t>Overlay_Tournament_R16</t>
  </si>
  <si>
    <t>CM_Negotiations_Swap_Position_WN</t>
  </si>
  <si>
    <t>winger</t>
  </si>
  <si>
    <t>vpbook_physicalchapter_lowercase</t>
  </si>
  <si>
    <t>IWL_CM_Negotiation_BUYER_Accept_Counter_No_Release_Clause_1_MgrFF</t>
  </si>
  <si>
    <t>Offsides_FIFA</t>
  </si>
  <si>
    <t>Off-sides</t>
  </si>
  <si>
    <t>FUT_STORE_PACK_754_NAME_MOBILE</t>
  </si>
  <si>
    <t>Pepsi Pack V</t>
  </si>
  <si>
    <t>FCC_CU_Arena_title_18</t>
  </si>
  <si>
    <t>Quick Selling vs. Earning</t>
  </si>
  <si>
    <t>Z_XENON_BUTTON_LS</t>
  </si>
  <si>
    <t>OSDK_POSTALCODE99</t>
  </si>
  <si>
    <t>Postal Code:</t>
  </si>
  <si>
    <t>WT_FavoriteFormation</t>
  </si>
  <si>
    <t>Favourite Formation</t>
  </si>
  <si>
    <t>CM_Hub_TrainingPlayer</t>
  </si>
  <si>
    <t>FitnessCoachCard</t>
  </si>
  <si>
    <t>Fitness Coach Search</t>
  </si>
  <si>
    <t>FUT_WEEKEND_LEAGUE_NEXT_COMPETITION</t>
  </si>
  <si>
    <t>NEXT COMPETITION: %s</t>
  </si>
  <si>
    <t>CM_Social_SS_Lost_FirstGoal_Body_UM</t>
  </si>
  <si>
    <t>%1s opened his account on the season, but his effort couldn't help his side avoid a loss at the hands of %2s.</t>
  </si>
  <si>
    <t>ColourCommentator_eng_us_ds</t>
  </si>
  <si>
    <t>FCE_Asia_upper</t>
  </si>
  <si>
    <t>TXT_FIFA_EULA_CONFIRMATION</t>
  </si>
  <si>
    <t>USER AGREEMENT</t>
  </si>
  <si>
    <t>BallName_1</t>
  </si>
  <si>
    <t>EA SPORTS™ White / Black</t>
  </si>
  <si>
    <t>ACC_LOYALTY_PLAYER_CAREER_OBJECTIVES_HIGHLIGHT</t>
  </si>
  <si>
    <t>Player Career Objectives</t>
  </si>
  <si>
    <t>Y23-MS-VANITY-T2-OBJ5</t>
  </si>
  <si>
    <t>ILNewsScreen</t>
  </si>
  <si>
    <t>CM_PostMatch_Press_OppKickRush_Stat_Positive_Answer_2</t>
  </si>
  <si>
    <t>VANITY_ITEM_5_379_1_NAME</t>
  </si>
  <si>
    <t>Victory Owl Neck Tattoo</t>
  </si>
  <si>
    <t>IWL_TUT_TM_TACTICS_ROLE_FOCUS_2_DESC</t>
  </si>
  <si>
    <t>Adjust your player's Focus to be defensive, balanced, or attacking, without changing the core responsibilities of the Role.</t>
  </si>
  <si>
    <t>FUT_VANITY_6830842</t>
  </si>
  <si>
    <t>ACC_CLUB_HOUSE_CLUB_REPUTATION_SELECTED</t>
  </si>
  <si>
    <t>Entering Reputation</t>
  </si>
  <si>
    <t>ID_CAMERA_KEYFRAME_JUMP_TO</t>
  </si>
  <si>
    <t>Jump To Keyframe</t>
  </si>
  <si>
    <t>TeamName_113029</t>
  </si>
  <si>
    <t>CM_Select_Legendary_Player</t>
  </si>
  <si>
    <t>TXT_CONTACT_INFO_TEAM_112828</t>
  </si>
  <si>
    <t>New York City FC\n600 3rd Ave 30th FL\nNew York, NY 10018\nhttp://www.nycfc.com/\nhttps://www.mlssoccer.com/legal/privacy-policy</t>
  </si>
  <si>
    <t>SaveDisplay_Career</t>
  </si>
  <si>
    <t>tm_PlayerBioPerfect</t>
  </si>
  <si>
    <t>Perfect</t>
  </si>
  <si>
    <t>VANITY_ITEM_12_6017_0_NAME</t>
  </si>
  <si>
    <t>Saudi Arabia Outfit</t>
  </si>
  <si>
    <t>TeamName_Abbr15_115019</t>
  </si>
  <si>
    <t>CM_Contract_Negotiation_BUYER_Counter_Stick_Wage_1_MgrFM</t>
  </si>
  <si>
    <t>OSDK_OL</t>
  </si>
  <si>
    <t>TeamName_Abbr10_184</t>
  </si>
  <si>
    <t>Settings_uppercase</t>
  </si>
  <si>
    <t>SETTINGS</t>
  </si>
  <si>
    <t>CM_Setup_SQ_Label</t>
  </si>
  <si>
    <t>SQUAD USED</t>
  </si>
  <si>
    <t>SSF_PM_YOUR_ATTRIBUTES</t>
  </si>
  <si>
    <t>MY ATTRIBUTES</t>
  </si>
  <si>
    <t>CreatePlayerBoot_326</t>
  </si>
  <si>
    <t>Nike Mercurial Vapor 14 - Vinicius Jr. PE</t>
  </si>
  <si>
    <t>FIFA12_EASFCVID_016</t>
  </si>
  <si>
    <t>lagging behind at the bottom of the list.</t>
  </si>
  <si>
    <t>FUT_MMT_GROUP_BONUS</t>
  </si>
  <si>
    <t>%1d Group Completion Bonus</t>
  </si>
  <si>
    <t>vp_ViewDescription</t>
  </si>
  <si>
    <t>View Description</t>
  </si>
  <si>
    <t>IWL_UT_FINISHING_CHIP_SHOT_Desc</t>
  </si>
  <si>
    <t>FrostbiteOpenSourceCredits58</t>
  </si>
  <si>
    <t xml:space="preserve">THIS SOFTWARE IS PROVIDED BY THE COPYRIGHT HOLDERS AND CONTRIBUTORS "AS IS" AND ANY EXPRESS OR IMPLIED WARRANTIES, INCLUDING, BUT NOT LIMITED TO, THE IMPLIED WARRANTIES OF MERCHANTABILITY AND FITNESS FOR A PARTICULAR PURPOSE ARE DISCLAIMED. IN NO EVENT SHALL THE COPYRIGHT OWNER OR CONTRIBUTORS BE LIABLE FOR ANY DIRECT, INDIRECT, INCIDENTAL, SPECIAL, EXEMPLARY, OR CONSEQUENTIAL DAMAGES (INCLUDING, BUT NOT LIMITED TO, PROCUREMENT OF SUBSTITUTE GOODS OR SERVICES; LOSS OF USE, DATA, OR PROFITS; OR BUSINESS INTERRUPTION) HOWEVER CAUSED AND ON ANY THEORY OF LIABILITY, WHETHER IN CONTRACT, STRICT LIABILITY, OR TORT (INCLUDING NEGLIGENCE OR OTHERWISE) ARISING IN ANY WAY OUT OF THE USE OF THIS SOFTWARE, EVEN IF ADVISED OF THE POSSIBILITY OF SUCH DAMAGE. </t>
  </si>
  <si>
    <t>CM_Chat_PlayerDeclinesTransfer_ConsidersRenewal_Long_3</t>
  </si>
  <si>
    <t xml:space="preserve">Well, at least it's worked out okay in the end. But you should remember that your decisions have an effect on the dressing room. You need to bear that in mind in future. Now, get back to work! </t>
  </si>
  <si>
    <t>IWL_TXT_SKILLGAME_NAME_10_28</t>
  </si>
  <si>
    <t>IWL_GOAL_KEEPER_SAVE_WITH_ICON_Desc</t>
  </si>
  <si>
    <t>CLUBS_VIEWCLUBCAMPUS</t>
  </si>
  <si>
    <t>VIEW CLUB</t>
  </si>
  <si>
    <t>IWL_PHYSICAL_EXPLOSIVE_SPRINT_BOOST</t>
  </si>
  <si>
    <t>VANITY_ITEM_1_122170_10_NAME</t>
  </si>
  <si>
    <t>GOALSTUDIO Supernova Sports Bra</t>
  </si>
  <si>
    <t>UE_FEEDBACK_16</t>
  </si>
  <si>
    <t>16</t>
  </si>
  <si>
    <t>CLUB_COMMENTARY_NAME_200002</t>
  </si>
  <si>
    <t>VANITY_ITEM_3_1131_0_NAME</t>
  </si>
  <si>
    <t>Pop Art Pink Protective Headgear</t>
  </si>
  <si>
    <t>OSDK_OL_GMOPTIONS</t>
  </si>
  <si>
    <t>GM Options</t>
  </si>
  <si>
    <t>Positioning_GK_Silver</t>
  </si>
  <si>
    <t>Positioning - Goalkeeper Silver</t>
  </si>
  <si>
    <t>TXT_TM_PHYSICALITY_CATEGORY_Abbr</t>
  </si>
  <si>
    <t>PT_MATCHES_HEADER_3</t>
  </si>
  <si>
    <t>LIGTHINGLEADS</t>
  </si>
  <si>
    <t>Lighting Leads</t>
  </si>
  <si>
    <t>LanguageSelect_dut_nl</t>
  </si>
  <si>
    <t>betaagreement_cancelmsg</t>
  </si>
  <si>
    <t>You must accept the User Agreement, FC 25 Pre-Release Feedback Agreement and EA’s Privacy and Cookie Policy to continue.</t>
  </si>
  <si>
    <t>StarDiffWin_Event6</t>
  </si>
  <si>
    <t>Starting to Gel</t>
  </si>
  <si>
    <t>TXT_LOYALTY_TUTORIAL_DESC</t>
  </si>
  <si>
    <t>Engage with the FC Season Pass across Clubs, UT and Career mode. Complete objectives to unlock rewards!</t>
  </si>
  <si>
    <t>YesQuitPractice</t>
  </si>
  <si>
    <t>Yes, Quit Practice</t>
  </si>
  <si>
    <t>WC_KO_GAME_SETTINGS</t>
  </si>
  <si>
    <t>VANITY_ITEM_5_215_0_NAME</t>
  </si>
  <si>
    <t>FUT_CHALKTUT_TOTW_DESC_6</t>
  </si>
  <si>
    <t>Challenge Them</t>
  </si>
  <si>
    <t>FUT_STORE_PACK_405_DESC</t>
  </si>
  <si>
    <t>Includes 30 Rare Gold Player Items, with 1 guaranteed to be rated 84 or higher.</t>
  </si>
  <si>
    <t>WT_PROFANE_NAME_ERROR</t>
  </si>
  <si>
    <t>Your entry contains a profane word. Please enter another text and try again.</t>
  </si>
  <si>
    <t>TXT_KO2_ALL_FILTER</t>
  </si>
  <si>
    <t>All Kick Off Names</t>
  </si>
  <si>
    <t>TeamName_Abbr3_131510</t>
  </si>
  <si>
    <t>IWL_CM_Pagent_ManagerMonth_Maverick_MgrF</t>
  </si>
  <si>
    <t>FUT_REPORT_SUCCESFUL</t>
  </si>
  <si>
    <t>Thank you for your report. Players who violate our rules (specifically including those at https://help.ea.com/en-us/help/faq/play-by-the-ea-rules/) disrupt the FC experience, and your reports help identify them and make the community a safer place.</t>
  </si>
  <si>
    <t>MF_PASSING_STYLE_FIRST_TIME</t>
  </si>
  <si>
    <t>First Time</t>
  </si>
  <si>
    <t>CM_SM_CUSTOMCOMMENT_580</t>
  </si>
  <si>
    <t>People will be talking about this for years ^cmEmoji:celebration:24:24^ ^cmEmoji:stars_eyes:24:24^</t>
  </si>
  <si>
    <t>NationName_53_upper</t>
  </si>
  <si>
    <t>FUT_LEGEND_DESCR_50354822</t>
  </si>
  <si>
    <t>All Thunderstruck Men's Players will be eligible for Upgrades from November 29th 2024\nBarcelona Win 2 Games in next 5 Domestic League Matches (+2 new Playstyles &amp; new Role +)\nBarcelona Score 6 goals in next 5 Domestic League Matches (+1 OVR &amp; new Role+)</t>
  </si>
  <si>
    <t>DEFENDING_INTERCEPTER_ICON_Desc_Short</t>
  </si>
  <si>
    <t>Greater reach and possession retention in interceptions</t>
  </si>
  <si>
    <t>txt_no_team_sheet</t>
  </si>
  <si>
    <t>No Team Sheet</t>
  </si>
  <si>
    <t>SSF_SQBT_EVENT_UNAVAILABLE</t>
  </si>
  <si>
    <t>There are currently no Volta Battles available. Please check again later.</t>
  </si>
  <si>
    <t>ATHLETEMARKETINGDIRECTOR</t>
  </si>
  <si>
    <t>Athlete Marketing Director</t>
  </si>
  <si>
    <t>CM_PostMatch_Press_PassAccuracy_Negative_Lose_Answer_3</t>
  </si>
  <si>
    <t>WC_LC_FIXTURES_KNOCKOUT_SUBHEADER_SEMI</t>
  </si>
  <si>
    <t>TXT_CONTACT_INFO_TEAM_694</t>
  </si>
  <si>
    <t>Colorado Rapids\nDick's Sporting Goods Park\n6000 Victory Way\nCommerce City, CO 80022\nhttp://www.coloradorapids.com/\nhttps://www.mlssoccer.com/legal/privacy-policy</t>
  </si>
  <si>
    <t>VANITY_ITEM_1_400900_15_NAME</t>
  </si>
  <si>
    <t>Regal Shorts</t>
  </si>
  <si>
    <t>CM_Email_PlayerLoaned_MgrF</t>
  </si>
  <si>
    <t>Good morning, Ms %1s,\n\n%2s has agreed a %3s move to %4s. The player will join %4s immediately and return to us as soon as his loan expires.\n\nYou can recall %2s at any time but a fee for exercising that option has been agreed in advance.\n\nSincerely,\nChief Executive</t>
  </si>
  <si>
    <t>VANITY_ITEM_1_400603_21_NAME</t>
  </si>
  <si>
    <t>adidas Originals Big Trefoil Shorts</t>
  </si>
  <si>
    <t>Saturday_abbr3</t>
  </si>
  <si>
    <t>Sat</t>
  </si>
  <si>
    <t>IWL_SwitchTakerUserControl_upper</t>
  </si>
  <si>
    <t>TeamName_Abbr3_1438</t>
  </si>
  <si>
    <t>STA</t>
  </si>
  <si>
    <t>ID_CTRL_BS_BROW_NL_NR_SMX</t>
  </si>
  <si>
    <t>Lower Forehead</t>
  </si>
  <si>
    <t>FUT_HR_CONFIRM_RESET_STATS</t>
  </si>
  <si>
    <t>Are you sure you want to permanently reset these stats?</t>
  </si>
  <si>
    <t>TeamName_110987</t>
  </si>
  <si>
    <t>SD Aucas</t>
  </si>
  <si>
    <t>CM_Social_NewManager_HasRetired_Title_3_UM</t>
  </si>
  <si>
    <t>FC_STORE_LIMITED_TIME_BUNDLES</t>
  </si>
  <si>
    <t>Limited Time bundles</t>
  </si>
  <si>
    <t>CM_PAgent_ObjCheck_6Months_TargetMid_MgrF</t>
  </si>
  <si>
    <t>FCE_Apertura_upper</t>
  </si>
  <si>
    <t>APERTURA</t>
  </si>
  <si>
    <t>NationName_39_abbr_15_upper</t>
  </si>
  <si>
    <t>FUT_LEGEND_DESCR_256432</t>
  </si>
  <si>
    <t>After 11 highly successful years at Chelsea, Petr Čech joined London rivals Arsenal in 2015. In his first season with the club, Čech lifted the FA Community Shield and broke the all-time Premier League clean sheet record as he won the Premier League Golden Glove for a fourth time. Further success followed in his second season with the Gunners with Čech picking up his fifth and final FA Cup winners medal following Arsenal’s 2-1 win over Chelsea at Wembley Stadium in May 2017.</t>
  </si>
  <si>
    <t>MOBILEADVISOR</t>
  </si>
  <si>
    <t>Mobile Advisor</t>
  </si>
  <si>
    <t>UT_ACDM_ELG_KEY_51</t>
  </si>
  <si>
    <t>PlayStyles+:</t>
  </si>
  <si>
    <t>IWL_CM_TCM_Objective_8_long</t>
  </si>
  <si>
    <t>Within %4s seasons, grow %1s Youth Academy player(s) by at least %2s overall points. As soon as they have grown, play them in %3s matches, either as part of the starting 11 or coming in as a sub.(Remaining seasons: %5s)</t>
  </si>
  <si>
    <t>EDIT_EXISTING_SET_PIECE_DESCR</t>
  </si>
  <si>
    <t>Select an existing save slot that you want to edit.</t>
  </si>
  <si>
    <t>PING_CLUBS_TROPHY_SEASON_BRONZE</t>
  </si>
  <si>
    <t>Finish a Season in a League's Top 50</t>
  </si>
  <si>
    <t>PPA_MRF_GOOD_SHOT</t>
  </si>
  <si>
    <t>Good Shot</t>
  </si>
  <si>
    <t>fifa_paran_terms</t>
  </si>
  <si>
    <t>SL_WithoutProfileNoSave</t>
  </si>
  <si>
    <t>Without a %1s profile, you will not be able to save your progress.</t>
  </si>
  <si>
    <t>LeagueName_332</t>
  </si>
  <si>
    <t>SoccerFormationPosition_LWB+</t>
  </si>
  <si>
    <t>FUT_UC_CHEMISTRY</t>
  </si>
  <si>
    <t>CM_FormationPos_5_Upper</t>
  </si>
  <si>
    <t>CM_Email_PlayerExchange_Rejection_NotEnoughMoney</t>
  </si>
  <si>
    <t>FUT_STORE_PACK_5101_DESC</t>
  </si>
  <si>
    <t>FCE_Round_1_Byes</t>
  </si>
  <si>
    <t>Round 1 Byes</t>
  </si>
  <si>
    <t>TeamName_113697</t>
  </si>
  <si>
    <t>UEFA CHAMPIONS LEAGUE 1</t>
  </si>
  <si>
    <t>FUT_PROFILE_DESCR_50593503</t>
  </si>
  <si>
    <t>SAVED_INPUTS_INTERFACE_FOULS</t>
  </si>
  <si>
    <t>MM_SIZZLE_PROCLUBS_TITLE</t>
  </si>
  <si>
    <t>PLMSENIORSUBMISSIONSCOORDINATOR</t>
  </si>
  <si>
    <t>PLM Senior Submissions Coordinator</t>
  </si>
  <si>
    <t>JawPosition</t>
  </si>
  <si>
    <t>Jaw Position</t>
  </si>
  <si>
    <t>VANITY_ITEM_1_102000_3_NAME</t>
  </si>
  <si>
    <t>Classic Maroon Crew</t>
  </si>
  <si>
    <t>TXT_UE_LESSONS_FINESSE</t>
  </si>
  <si>
    <t>IWL_TXT_DRILL_INFO_BUTTONS_0_26</t>
  </si>
  <si>
    <t>CM_SCOUTING_BTN_VIEW_REPORT</t>
  </si>
  <si>
    <t>View Report</t>
  </si>
  <si>
    <t>VANITY_ITEM_3_315_0_NAME</t>
  </si>
  <si>
    <t>Dapper Hair</t>
  </si>
  <si>
    <t>OSDK_TOGGLE_RIGHT</t>
  </si>
  <si>
    <t>CM_SM_CUSTOMCOMMENT_567</t>
  </si>
  <si>
    <t>What a night for football! ^cmEmoji:heart:24:24^</t>
  </si>
  <si>
    <t>CM_Negotiation_BUYER_Counter_Stay_Wage_1_MgrFF</t>
  </si>
  <si>
    <t>NationName_152</t>
  </si>
  <si>
    <t>CM_managertalk_preview_2a_1</t>
  </si>
  <si>
    <t xml:space="preserve"> We should win this match against this team.</t>
  </si>
  <si>
    <t>FUT_STORE_PACK_1705_DESC</t>
  </si>
  <si>
    <t>Includes 1 Tradeable TOTW Player Item from TOTW 1 to 30, rated 81 or higher.</t>
  </si>
  <si>
    <t>CQP_GROUP_H_upper</t>
  </si>
  <si>
    <t>IWL_CM_FormationPos_26_Upper</t>
  </si>
  <si>
    <t>GkGlovePattern_29</t>
  </si>
  <si>
    <t>HO Soccer Orange Alert</t>
  </si>
  <si>
    <t>TeamName_260</t>
  </si>
  <si>
    <t>TeamName_Abbr15_115811</t>
  </si>
  <si>
    <t>ExpertResponseTeam</t>
  </si>
  <si>
    <t>Expert Response Team</t>
  </si>
  <si>
    <t>FUT_QUEST_COMPLETE_SBC</t>
  </si>
  <si>
    <t>FIRST EXCHANGE</t>
  </si>
  <si>
    <t>ShortSpikedFront</t>
  </si>
  <si>
    <t>Short – Spiked Front</t>
  </si>
  <si>
    <t>injury_part_RIGHTSHIN</t>
  </si>
  <si>
    <t>RIGHT SHIN</t>
  </si>
  <si>
    <t>LiketoContinue</t>
  </si>
  <si>
    <t>Would you like to continue?</t>
  </si>
  <si>
    <t>TXT_DRILL_INFO_BUTTONS_0_13</t>
  </si>
  <si>
    <t>VANITY_ITEM_1_200020_2_NAME</t>
  </si>
  <si>
    <t>BallRollFakeTurnDesc</t>
  </si>
  <si>
    <t>based on face angle to go Fwd then left/right</t>
  </si>
  <si>
    <t>CM_LEAGUE_TBD</t>
  </si>
  <si>
    <t>ProfileSaveDescription</t>
  </si>
  <si>
    <t>profile settings</t>
  </si>
  <si>
    <t>TeamName_1824</t>
  </si>
  <si>
    <t>Z_SC_PAUSE</t>
  </si>
  <si>
    <t>FIFAStore</t>
  </si>
  <si>
    <t>FCC_CU_Arena_title_3</t>
  </si>
  <si>
    <t>Changing Players Preferred Formation</t>
  </si>
  <si>
    <t>Activity_Contextuals_PlayerSeason_HardWorking_Description</t>
  </si>
  <si>
    <t>Thank everyone for their good wishes and tell the press you hope to be even better next season.</t>
  </si>
  <si>
    <t>TXT_SKILLGAME_NAME_10_8</t>
  </si>
  <si>
    <t>PARTNERSHIPSMANAGER</t>
  </si>
  <si>
    <t>Partnerships Manager</t>
  </si>
  <si>
    <t>ANIMATOR2</t>
  </si>
  <si>
    <t>Animator 2</t>
  </si>
  <si>
    <t>WC_Scheduling_Title</t>
  </si>
  <si>
    <t>Welcome to the world’s biggest stage</t>
  </si>
  <si>
    <t>EXECUTIVEARTDIRECTOREACREATE</t>
  </si>
  <si>
    <t>Executive Art Director, EA Create</t>
  </si>
  <si>
    <t>GTN_Report_Complete</t>
  </si>
  <si>
    <t>FUT_STORE_PACK_1248_DESC</t>
  </si>
  <si>
    <t>Includes 35 Rare Gold Player Items, rated 84 or higher, with 3 guaranteed to be rated 86 or higher. Also, 2 Thunderstruck Player Guarantees (not including Icons). All items untradeable.</t>
  </si>
  <si>
    <t>TXT_PAP_desc_MENTAL_9</t>
  </si>
  <si>
    <t>Make 5 Revenge Tackles (Tackle someone that previously tackled you)</t>
  </si>
  <si>
    <t>FUT_QUEST_LIST_PLAYER_ DESCRIPTION_NAV_SMALL</t>
  </si>
  <si>
    <t>List Player Description Nav Small</t>
  </si>
  <si>
    <t>vpro_shooting_accomreward4</t>
  </si>
  <si>
    <t>SelectTeamAdvance</t>
  </si>
  <si>
    <t>Please select a team before advancing.</t>
  </si>
  <si>
    <t>TeamName_Abbr15_113425</t>
  </si>
  <si>
    <t>IFK Hassleholm</t>
  </si>
  <si>
    <t>IWL_TXT_DRILL_INFO_BUTTONS_ShootingModerate2_7</t>
  </si>
  <si>
    <t>LOC_LB_DESC_TRADER</t>
  </si>
  <si>
    <t>Coin profits from purchases, sales, and discards.</t>
  </si>
  <si>
    <t>DegreesFarenheit_abbr1</t>
  </si>
  <si>
    <t>°F</t>
  </si>
  <si>
    <t>FUT_HR_GAMETYPE_9</t>
  </si>
  <si>
    <t>Max Chemistry</t>
  </si>
  <si>
    <t>CM_CW_Edit_CleanSheets_Bonus</t>
  </si>
  <si>
    <t>Edit Clean Sheets Bonus</t>
  </si>
  <si>
    <t>IWL_TXT_SKILLGAME_NAME_LongPassBeginner1_0</t>
  </si>
  <si>
    <t>FUT_STORE_PACK_1120_NAME_MOBILE</t>
  </si>
  <si>
    <t>83+ TOTW Player Pack</t>
  </si>
  <si>
    <t>SL_DeviceNotAvailable</t>
  </si>
  <si>
    <t>No storage device selected. You will need to select a storage device in order to save.</t>
  </si>
  <si>
    <t>DEVELOPERSOVEREIGN</t>
  </si>
  <si>
    <t>Developer Sovereign</t>
  </si>
  <si>
    <t>OSDK_CNTRY_VN</t>
  </si>
  <si>
    <t>TXT_ONLINE_CLUBTRANSFERS_RECOMMEND_REVOKE_MSG</t>
  </si>
  <si>
    <t>This will delete the recommendation from your transfer requests. Are you sure?</t>
  </si>
  <si>
    <t>FUT_STORE_PACK_1353_DESC</t>
  </si>
  <si>
    <t>Includes 1 Base Icon, rated 88 or higher. Also, 40 Rare Gold Player Items, rated 83 or higher, with 5 guaranteed to be rated 87 or higher. All items untradeable.</t>
  </si>
  <si>
    <t>PitchLineColor_3</t>
  </si>
  <si>
    <t>VANITY_ITEM_2_439_0_NAME</t>
  </si>
  <si>
    <t>CM_SuperSub_Early_Score_Win_Body_RunsIntheFamily_UF</t>
  </si>
  <si>
    <t>OSDK_CNTRY_RW</t>
  </si>
  <si>
    <t>TXT_DRILL_INFO_HUB_0_14</t>
  </si>
  <si>
    <t>IWL_TXT_UE_LESSONS_CROSS</t>
  </si>
  <si>
    <t>VANITY_ITEM_1_100900_43_NAME</t>
  </si>
  <si>
    <t>adidas Originals Off Center Hoodie</t>
  </si>
  <si>
    <t>TeamName_Abbr3_687</t>
  </si>
  <si>
    <t>CM_Negotiation_SELLER_Counter_Transfer_3_MgrMF</t>
  </si>
  <si>
    <t>IWL_CM_PreMatch_Press_PlayerRole_MidfieldOverload_Answer_3</t>
  </si>
  <si>
    <t>FUT_COPY_FROM_BALANCED_TACTIC</t>
  </si>
  <si>
    <t>CurrentPrice</t>
  </si>
  <si>
    <t>IWL_CM_Contract_Negotiation_AGENT_Counter_Role_1_MgrMF</t>
  </si>
  <si>
    <t>CM_Legendary_Retire</t>
  </si>
  <si>
    <t>RETIRE AS ICON PLAYER</t>
  </si>
  <si>
    <t>VANITY_ITEM_11_12184_0_NAME</t>
  </si>
  <si>
    <t>Dublin City Jersey</t>
  </si>
  <si>
    <t>IWL_MF_oopten_1</t>
  </si>
  <si>
    <t>FUT_EligibilityKey22_Singular</t>
  </si>
  <si>
    <t>Team at least %1s star</t>
  </si>
  <si>
    <t>CM_Email_Loanbuy_FutureFee_Rejected_Subject</t>
  </si>
  <si>
    <t>[Info] Loan/Purchase Offer</t>
  </si>
  <si>
    <t>CM_Chat_Welcome_Answer_Short_1</t>
  </si>
  <si>
    <t>The future's exciting.</t>
  </si>
  <si>
    <t>CM_Hub_ScoutInstructions</t>
  </si>
  <si>
    <t>CM_Social_LoanListed_BelowAvg_UF</t>
  </si>
  <si>
    <t>%1s may not be a %2s player for much longer, as the club have alerted other clubs that they are prepared to allow her to leave on a loan deal.</t>
  </si>
  <si>
    <t>TOURNAMENT_LIVE_NAME_078</t>
  </si>
  <si>
    <t>Asian Regional Championship</t>
  </si>
  <si>
    <t>CM_Contract_Negotiation_BUYER_Accept_Role_1_MgrMF</t>
  </si>
  <si>
    <t>FUT_STORE_BUNDLE_7017_DESC</t>
  </si>
  <si>
    <t>Get the Dare to Dream Home Kit.</t>
  </si>
  <si>
    <t>OSDK_CLUBS_LOAD_PEITITION_FAILURE</t>
  </si>
  <si>
    <t>IWL_PASSING_PASS_INTO_SPACE</t>
  </si>
  <si>
    <t>VANITY_ITEM_1_122350_1_NAME</t>
  </si>
  <si>
    <t>Original Lifeguard</t>
  </si>
  <si>
    <t>VANITY_ITEM_5_332_1_NAME</t>
  </si>
  <si>
    <t>Sacred Left Leg Tattoo</t>
  </si>
  <si>
    <t>REWARD_COUNT_AND_NAME</t>
  </si>
  <si>
    <t>AUDIO_VANITY_NICKNAME_800104</t>
  </si>
  <si>
    <t>(The) Ones to Watch</t>
  </si>
  <si>
    <t>TXT_UE_TIPS_GOAL_FIRSTTIMEPASS</t>
  </si>
  <si>
    <t>FUT_STORE_PACK_6312_DESC_MOBILE</t>
  </si>
  <si>
    <t>26 Items, 3 Rares</t>
  </si>
  <si>
    <t>FUT_MYCLUB_GKCOACHES_EMPLOYED</t>
  </si>
  <si>
    <t>ProfileStat_30</t>
  </si>
  <si>
    <t>16-30</t>
  </si>
  <si>
    <t>FIFAChant_10</t>
  </si>
  <si>
    <t>Himno Oficial Del Centenario Del Sevilla F.C. \nPerformed by El Arrebato \nWritten by Labandon Perez Francisco Javier \nPublished by EMI Blackwood Inc. (BMI) \nRecording courtesy of Parlophone Records</t>
  </si>
  <si>
    <t>CM_Chat_GoodPreSeason_Message_MgrF</t>
  </si>
  <si>
    <t>FC_PROPNAME_6869156</t>
  </si>
  <si>
    <t>Silver Div Rivals Elite</t>
  </si>
  <si>
    <t>CM_Social_SS_Lost_HeroHatTrickAny_Body_UU</t>
  </si>
  <si>
    <t>&amp;1s put on a thrilling hat-trick to outclass a woeful &amp;2s in &amp;3s's &amp;4s-&amp;5s win.</t>
  </si>
  <si>
    <t>CM_Email_RescheduledMatch_MgrF</t>
  </si>
  <si>
    <t>SUB_MISTAKE_JOCKEYING_L3</t>
  </si>
  <si>
    <t>Jockeying allows your player to face an opponent,</t>
  </si>
  <si>
    <t>CM_Obj_Value_NA</t>
  </si>
  <si>
    <t>OSDK_TICKER_IROC</t>
  </si>
  <si>
    <t>IROC Results</t>
  </si>
  <si>
    <t>LS_leaguesummary</t>
  </si>
  <si>
    <t>LEAGUE SUMMARY</t>
  </si>
  <si>
    <t>FUT_CHAMPIONS2_SELLSCREEN_IN_RIVALS_TITLE</t>
  </si>
  <si>
    <t>IWL_CM_SETTINGS_5V5_PLAYER_PERFORMANCE_FULL_POTENTIAL_DESC</t>
  </si>
  <si>
    <t>VANITY_ITEM_6_52_10_NAME</t>
  </si>
  <si>
    <t>Griffin FC Home Long Left Sleeve</t>
  </si>
  <si>
    <t>CM_TCM_Objective_2_2_position_3</t>
  </si>
  <si>
    <t>PM_PlayAgainContinueOtherTimeOutPopup</t>
  </si>
  <si>
    <t>DROPIN_LOBBY_GROUP_SEARCH_CANCELLED</t>
  </si>
  <si>
    <t>TXT_REWARDS_EASFC_VIEW_REWARDS</t>
  </si>
  <si>
    <t>VIEW THE REST OF YOUR REWARDS!</t>
  </si>
  <si>
    <t>SUB_F25_ZZBootflowIntro_33</t>
  </si>
  <si>
    <t>and endless ideas.</t>
  </si>
  <si>
    <t>TeamName_Abbr3_112001</t>
  </si>
  <si>
    <t>AMG</t>
  </si>
  <si>
    <t>CM_PosConvertPlan_CenterForward</t>
  </si>
  <si>
    <t>GM_OnlineTeamPlay</t>
  </si>
  <si>
    <t>Clubs Drop-in</t>
  </si>
  <si>
    <t>IWL_CM_Negotiation_AGENT_Offer_No_Release_Clause_2_MgrFM</t>
  </si>
  <si>
    <t>SuggestedMixedCases</t>
  </si>
  <si>
    <t>CM_Email_ContractResignReminder_Subject</t>
  </si>
  <si>
    <t>UserProfileCompleted</t>
  </si>
  <si>
    <t>FC_STORE_COLLECTION_EXPIRED</t>
  </si>
  <si>
    <t>Bundle Expired</t>
  </si>
  <si>
    <t>IWL_CM_Contract_Negotiation_BUYER_Offer_Release_Clause_2_MgrFM</t>
  </si>
  <si>
    <t>JUNIORGRAPHICDESIGNER</t>
  </si>
  <si>
    <t>Junior Graphic Designer</t>
  </si>
  <si>
    <t>hud_mentality_ultradef</t>
  </si>
  <si>
    <t>ClassicAnalog_upper</t>
  </si>
  <si>
    <t>TeamName_Abbr3_111140</t>
  </si>
  <si>
    <t>VANITY_ITEM_11_6700046_0_NAME</t>
  </si>
  <si>
    <t>Catching Zs</t>
  </si>
  <si>
    <t>nationname_abbr3_178</t>
  </si>
  <si>
    <t>OMN</t>
  </si>
  <si>
    <t>TeamName_Abbr10_567</t>
  </si>
  <si>
    <t>IWL_TXT_DRILL_INFO_BUTTONS_86</t>
  </si>
  <si>
    <t>CM_Chat_SuperSub_SubbedOff_ThankYou_ManagerAnswer3_Short</t>
  </si>
  <si>
    <t>Take that lesson into training.</t>
  </si>
  <si>
    <t>FUT_SKIP_AUDIO</t>
  </si>
  <si>
    <t>SSF_PM_HYPE_REWARDS</t>
  </si>
  <si>
    <t>AcademySlot124Desc</t>
  </si>
  <si>
    <t>Fantasy FC: DRI</t>
  </si>
  <si>
    <t>FC_VANITYNAME_518</t>
  </si>
  <si>
    <t>SENIORDIRECTORCONSUMERINSIGHTS</t>
  </si>
  <si>
    <t>Senior Director Consumer Insights</t>
  </si>
  <si>
    <t>BallName_57</t>
  </si>
  <si>
    <t>adidas OCEAUNZ PRO 3.Liga</t>
  </si>
  <si>
    <t>TeamName_Abbr10_1807</t>
  </si>
  <si>
    <t>Sheff Wed</t>
  </si>
  <si>
    <t>IWL_CM_PreMatch_Press_Duels_OpDef_Answer_3</t>
  </si>
  <si>
    <t>SSF_WT_LEVELGAIN_TEXT</t>
  </si>
  <si>
    <t>CM_emails_Internationals_Job_Offer_Body</t>
  </si>
  <si>
    <t>Dear Mr %2s,\n\nWe would like to enquire about your interest and availability in managing the %1s men's national team. Please find attached the details of our offer and let us have a decision as soon as is convenient.\n\nWe very much hope you'll agree to join us.\n\nRegards,\nPresident\nFootball Association of %1s</t>
  </si>
  <si>
    <t>locale_nor_no</t>
  </si>
  <si>
    <t>TXT_GAME_SETTINGS_MATCH</t>
  </si>
  <si>
    <t>Edit Match Settings</t>
  </si>
  <si>
    <t>ID_HEAD_PRESET_EARS_CUSTOM</t>
  </si>
  <si>
    <t>Custom Ears</t>
  </si>
  <si>
    <t>CM_Negotiation_BUYER_Counter_Stay_Wage_3_MgrFM</t>
  </si>
  <si>
    <t>CM_VS_Month_upper</t>
  </si>
  <si>
    <t>%1d MONTH</t>
  </si>
  <si>
    <t>OSDK_CARDNUM</t>
  </si>
  <si>
    <t>Card Number</t>
  </si>
  <si>
    <t>IWL_CM_Negotiation_AGENT_Reject_Counter_Wage_1_MgrMF</t>
  </si>
  <si>
    <t>FIFACam_Default15</t>
  </si>
  <si>
    <t>TXT_PENALTY_KICK_STYLE_JORGINHO</t>
  </si>
  <si>
    <t>FUT_CHALKTUT_SBC_CHALL1_REQ2</t>
  </si>
  <si>
    <t>Number of players in the Squad: \n1</t>
  </si>
  <si>
    <t>CreatePlayerBoot_97</t>
  </si>
  <si>
    <t>TXT_UE_LESSONS_PLAYERLOCKING1</t>
  </si>
  <si>
    <t>TXT_RIVAL_MATCH_VOTE_APPROVED</t>
  </si>
  <si>
    <t>RIVAL MATCH!</t>
  </si>
  <si>
    <t>CM_PostMatch_Press_XG_Positive_Answer_4</t>
  </si>
  <si>
    <t>SSF_SB_FEATURED_ITEM_UNLOCKED_MESSAGE</t>
  </si>
  <si>
    <t>You have earned %1s!</t>
  </si>
  <si>
    <t>IWL_CM_PlanName_InvertedWideBack</t>
  </si>
  <si>
    <t>Activity_Contextuals_PlayerMonth_LoneWolf_Name</t>
  </si>
  <si>
    <t>Thanks to your fans</t>
  </si>
  <si>
    <t>CM_InjuryList_Title</t>
  </si>
  <si>
    <t>IWL_PerkDesc_PrecisionPass</t>
  </si>
  <si>
    <t>FUT_STORE_BUNDLE_7146_NAME</t>
  </si>
  <si>
    <t>Good Neighbours Away Kit</t>
  </si>
  <si>
    <t>READINESSMANAGERS</t>
  </si>
  <si>
    <t>DATAANALYSTCO-OP</t>
  </si>
  <si>
    <t>Data Analyst Co-op</t>
  </si>
  <si>
    <t>TeamName_113293</t>
  </si>
  <si>
    <t>CityName_119_FullChar</t>
  </si>
  <si>
    <t>FC24_OBJECTIVES_CLOSEDBETA_RUSH_004_OBJECTIVE_002_DESCRIPTION</t>
  </si>
  <si>
    <t>CM_BIO_FACT_94</t>
  </si>
  <si>
    <t>Ipswich Town are the only professional football club based in the county of Suffolk. They enjoyed European success when they lifted the UEFA Cup in 1981.</t>
  </si>
  <si>
    <t>MH_ONL_PAUSE_MENU</t>
  </si>
  <si>
    <t>IWL_SoccerFormationPos_Full_Story_LAM</t>
  </si>
  <si>
    <t>FUT_STORE_PACK_10532_NAME</t>
  </si>
  <si>
    <t>TeamName_Abbr3_112658</t>
  </si>
  <si>
    <t>FUT_STORE_PACK_1202_NAME</t>
  </si>
  <si>
    <t>SHOW_XBOX_LEADERBOARD</t>
  </si>
  <si>
    <t>Show Xbox Leaderboard</t>
  </si>
  <si>
    <t>CM_PreMatch_Press_PlayerRole_DefensiveApproach_Answer_1</t>
  </si>
  <si>
    <t>I must say, %1s has been exceptional. He has embraced the high-pressure defensive approach with great enthusiasm and dedication. I am truly proud of his progress.</t>
  </si>
  <si>
    <t>NationName_86</t>
  </si>
  <si>
    <t>FUT_RIVALS_CURRENT_WEEK_LB</t>
  </si>
  <si>
    <t>Show Current Competition's Results</t>
  </si>
  <si>
    <t>Traits_19</t>
  </si>
  <si>
    <t>Passing - 25</t>
  </si>
  <si>
    <t>CM_SM_CUSTOMCOMMENT_163</t>
  </si>
  <si>
    <t>Not to brag, but I was in the stands ^cmEmoji:celebration:24:24^ ^cmEmoji:ball:24:24^</t>
  </si>
  <si>
    <t>CM_OS_Email_ItRunsInTheFamily_Injury</t>
  </si>
  <si>
    <t>FUT_STORE_PACK_1319_NAME</t>
  </si>
  <si>
    <t>Halftime TOTW Provisions</t>
  </si>
  <si>
    <t>SENIORSTORAGEENGINEER</t>
  </si>
  <si>
    <t>Senior Storage Engineer</t>
  </si>
  <si>
    <t>TM_PI_TXT_LABEL_5</t>
  </si>
  <si>
    <t>ACADEMY_CHAPTER_DESCRIPTION_1</t>
  </si>
  <si>
    <t>CM_Negotiation_SELLER_Counter_Transfer_1_MgrMM</t>
  </si>
  <si>
    <t>CM_MANAGER_WIN_100_upper</t>
  </si>
  <si>
    <t>100 CAREER WINS</t>
  </si>
  <si>
    <t>TXT_WORLD_TOUR_TRAINING_TYPE_6</t>
  </si>
  <si>
    <t>New York Skillers</t>
  </si>
  <si>
    <t>AllPlayerHeadingTraining</t>
  </si>
  <si>
    <t>All Players Heading Training</t>
  </si>
  <si>
    <t>VANITY_ITEM_1_422060_24_NAME</t>
  </si>
  <si>
    <t>Venice Beach FC Shorts</t>
  </si>
  <si>
    <t>IWL_TXT_SKILLGAME_NAME_ShootingBeginner1_0</t>
  </si>
  <si>
    <t>GM_FUT_OFFLINE_SEAS</t>
  </si>
  <si>
    <t>S. Pl. Season</t>
  </si>
  <si>
    <t>OSDK_LANG_RU</t>
  </si>
  <si>
    <t>FUT_STORE_PACK_901_DESC</t>
  </si>
  <si>
    <t>FUT_STORE_PACK_8512_NAME</t>
  </si>
  <si>
    <t>Two Rare Gold Players Pack</t>
  </si>
  <si>
    <t>IWL_CM_Chat_GoodForm_KeepPlayingLightInjury_Answer_Long_3</t>
  </si>
  <si>
    <t>MM_TOURNAMENTS_CUPS</t>
  </si>
  <si>
    <t>Men's\nCups</t>
  </si>
  <si>
    <t>betaagreement_cancel</t>
  </si>
  <si>
    <t>CM_Social_PAP_FormPoor_1_UM</t>
  </si>
  <si>
    <t>%1s has been off his game lately, one disappointing performance after another ^cmEmoji:sadface:24:24^ ^cmEmoji:brokenheart:24:24^ Will he turn it around against %3s?</t>
  </si>
  <si>
    <t>TUT_TM_TACTICS_ROLE_FOCUS_3_TITLE</t>
  </si>
  <si>
    <t>Familiarity</t>
  </si>
  <si>
    <t>TOURNAMENT_LIVE_NAME_225</t>
  </si>
  <si>
    <t>Ultimate Team Championship</t>
  </si>
  <si>
    <t>TXT_START_PRACTICE_CALLOUT</t>
  </si>
  <si>
    <t>TacticsAndMentality</t>
  </si>
  <si>
    <t>Tactics &amp; Mentality</t>
  </si>
  <si>
    <t>TeamManagementPitchView</t>
  </si>
  <si>
    <t>Pitch View</t>
  </si>
  <si>
    <t>ID_HEAD_PRESET_TEXTURE_TITLE</t>
  </si>
  <si>
    <t>Texture</t>
  </si>
  <si>
    <t>UATTESTER</t>
  </si>
  <si>
    <t>UAT Tester</t>
  </si>
  <si>
    <t>IWL_CM_Transfer_CannotApproach_OneClubPlayer</t>
  </si>
  <si>
    <t>The player is committed to play her entire career at her current club and she isn't considering a transfer move.</t>
  </si>
  <si>
    <t>SetplayAction_PKTakeShot_upper</t>
  </si>
  <si>
    <t>AVATAR_CHEEKJAW_TWEAK_A_MIN_upper</t>
  </si>
  <si>
    <t>IWL_TM_PI_TXT_FULLDESCRIPTION_35</t>
  </si>
  <si>
    <t>FUT_SERVER1</t>
  </si>
  <si>
    <t>Tournament Server 1</t>
  </si>
  <si>
    <t>FUT_TIFONAME_6800698</t>
  </si>
  <si>
    <t>TeamName_Abbr15_76</t>
  </si>
  <si>
    <t>MONEY_BALL_TYPE_SHOOTING_BOOST</t>
  </si>
  <si>
    <t>Shooting Boost</t>
  </si>
  <si>
    <t>Banner_FIFA17</t>
  </si>
  <si>
    <t>TEAM BANNER 4</t>
  </si>
  <si>
    <t>TM_PI_MIXED_SUPPORT</t>
  </si>
  <si>
    <t>Balanced Support</t>
  </si>
  <si>
    <t>VK_CANCEL</t>
  </si>
  <si>
    <t>FUT_STORE_PACK_1094_NAME</t>
  </si>
  <si>
    <t>CM_Contract_Negotiation_ADDON_Appearances_Decrease_Wage_1_MgrFM</t>
  </si>
  <si>
    <t>FUT_STORE_PACK_1051_NAME_MOBILE</t>
  </si>
  <si>
    <t>TeamName_Abbr3_383</t>
  </si>
  <si>
    <t>TeamName_Abbr3_1934</t>
  </si>
  <si>
    <t>SWI</t>
  </si>
  <si>
    <t>TXT_EASFC_PRIVACY_SETTINGS</t>
  </si>
  <si>
    <t>TXT_AVATAR_NO</t>
  </si>
  <si>
    <t>ACC_MAP_ASIA</t>
  </si>
  <si>
    <t>TeamNickname_8_FullChar</t>
  </si>
  <si>
    <t>The Whites</t>
  </si>
  <si>
    <t>MF_playerregainsmidfieldthird_1</t>
  </si>
  <si>
    <t>FIWCCountryDescr</t>
  </si>
  <si>
    <t>Please Select Your Nationality</t>
  </si>
  <si>
    <t>ProgressedOnPenalties</t>
  </si>
  <si>
    <t>%1d progressed on penalties</t>
  </si>
  <si>
    <t>FUT_HR_BADGE_9</t>
  </si>
  <si>
    <t>CM_PAP_PERS_Boost_Available_Desc</t>
  </si>
  <si>
    <t>Boost any of your active PlayStyles to increase their effects.</t>
  </si>
  <si>
    <t>vpro_physical_accomdesc3</t>
  </si>
  <si>
    <t>Make your Pro debut</t>
  </si>
  <si>
    <t>SSF_PROGRESSION_LEVEL_14</t>
  </si>
  <si>
    <t>Level 14</t>
  </si>
  <si>
    <t>TeamName_Abbr10_1907</t>
  </si>
  <si>
    <t>TeamName_Abbr10_467</t>
  </si>
  <si>
    <t>Eibar</t>
  </si>
  <si>
    <t>GcAccelrationUser</t>
  </si>
  <si>
    <t>Acceleration - User</t>
  </si>
  <si>
    <t>FRRB_SERVER36</t>
  </si>
  <si>
    <t>Data Center 13</t>
  </si>
  <si>
    <t>PPA_MRF_GK_SHOT_CAUGHT_upper</t>
  </si>
  <si>
    <t>IWL_SoccerFormationPos_Abbr4_LF</t>
  </si>
  <si>
    <t>IWL_CM_Negotiation_ADDON_Goals_Offer_Wage_1_MgrFM</t>
  </si>
  <si>
    <t>cm_th_status_purchase_player_delegate_ongoing</t>
  </si>
  <si>
    <t>musiccategory_2_4</t>
  </si>
  <si>
    <t>Favourite Team Anthem Chants</t>
  </si>
  <si>
    <t>TECHNICALEVENTSPRODUCER</t>
  </si>
  <si>
    <t>Technical Events Producer</t>
  </si>
  <si>
    <t>MANAGERCOMMERCIALASSETS</t>
  </si>
  <si>
    <t>Manager Commercial Assets</t>
  </si>
  <si>
    <t>FIFA_CHOOSE_AVATAR_SUBHEADER</t>
  </si>
  <si>
    <t>Select the type of Player you want to create, you can then use them in different game modes.</t>
  </si>
  <si>
    <t>StreaksMatches</t>
  </si>
  <si>
    <t>%1d matches</t>
  </si>
  <si>
    <t>GenericSetting2Descr</t>
  </si>
  <si>
    <t>Adjust the volume level of player perk sound effects.</t>
  </si>
  <si>
    <t>CreatePlayerFacialHairType_1</t>
  </si>
  <si>
    <t>FUT_STORE_PACK_727_NAME</t>
  </si>
  <si>
    <t>FUT_IB_CHALKTUT_BONUS_CHEM</t>
  </si>
  <si>
    <t>StadiumName_366</t>
  </si>
  <si>
    <t>FUT_FORMATION_FULLNAME_6</t>
  </si>
  <si>
    <t>TeamName_Abbr15_10029</t>
  </si>
  <si>
    <t>IWL_CM_Chat_SuperSub_LastChance_Captain_Intervention_Answer3_Short</t>
  </si>
  <si>
    <t>She'll get her chance.</t>
  </si>
  <si>
    <t>TXT_TEAM_36</t>
  </si>
  <si>
    <t>TeamName_Abbr10_116428</t>
  </si>
  <si>
    <t>IWL_CM_PAP_Agent_Team_Not_Interested_Rating_High</t>
  </si>
  <si>
    <t>They are looking for players from more advanced Clubs than yours. Consider moving to a better team if you want to join them in the future.</t>
  </si>
  <si>
    <t>CM_Chat_RPR_LoanOffer_Long_3</t>
  </si>
  <si>
    <t>VANITY_ITEM_5_387_0_NAME</t>
  </si>
  <si>
    <t>Heroes Magenta Lightning Right Leg Tattoo</t>
  </si>
  <si>
    <t>OSDK_CC_DISC</t>
  </si>
  <si>
    <t>Discover</t>
  </si>
  <si>
    <t>PPA_PERS_MATCH_RATING_BELOW</t>
  </si>
  <si>
    <t>LOW MATCH RATING</t>
  </si>
  <si>
    <t>IWL_TXT_SKILLGAME_NAME_182</t>
  </si>
  <si>
    <t>FUT_IB_SQUAD_PERFORM_WELL</t>
  </si>
  <si>
    <t>This squad will perform exceptionally well on the pitch.</t>
  </si>
  <si>
    <t>CM_Social_CupDD_AggLost_ToFinal_Body_UU</t>
  </si>
  <si>
    <t>&amp;1s are sure to be frustrated after being unable to edge away a win on two occassions against &amp;2s which will see themselves out of the fight for the trophy on away goals.</t>
  </si>
  <si>
    <t>CM_Contract_Negotiation_BUYER_Counter_Lenient_Low_Wage_1_MgrMM</t>
  </si>
  <si>
    <t>IWL_TXT_DRILL_INFO_HUB_ShootingModerate1_10</t>
  </si>
  <si>
    <t>FCSong_13</t>
  </si>
  <si>
    <t>BORED\nPerformed by swim school\nWritten by Lewis Bunting (PRS), Adam Hyyts (PRS), Alice Bella Johnson (PRS), Daniel Neil McDougall (PRS), Sacha McMahon (PRS)\nPublished by Universal PolyGram Int. Publishing Inc. on behalf of AMLOR Music Publishing Ltd., Daniel McDougall Copyright Control, Stone Rolla Songs (PRS)\nRecording courtesy of LAB Records / ADA</t>
  </si>
  <si>
    <t>FUT_STORE_PACK_763_NAME_MOBILE</t>
  </si>
  <si>
    <t>Winter Wildcards Swap Token Pack</t>
  </si>
  <si>
    <t>CM_Hub_SearchPlayers</t>
  </si>
  <si>
    <t>musiccategory_footer_8_0</t>
  </si>
  <si>
    <t>Pro Goal</t>
  </si>
  <si>
    <t>ID_BTN_TOP_NAV_ASPECT</t>
  </si>
  <si>
    <t>CM_Chat_TransferListed_AboveAvg_Wanted_Message</t>
  </si>
  <si>
    <t>CM_PAP_PERS_SUCCESSFUL_CROSS</t>
  </si>
  <si>
    <t>SUCCESSFUL CROSS(ES)</t>
  </si>
  <si>
    <t>CreatePlayerHairStyle_52</t>
  </si>
  <si>
    <t>Messy Curls</t>
  </si>
  <si>
    <t>BoxOverload</t>
  </si>
  <si>
    <t>Box Overload</t>
  </si>
  <si>
    <t>TXT_COMMENTARY_LANGUAGE_DOWNLOAD_REQUIRED</t>
  </si>
  <si>
    <t>You've selected a commentary language that needs to be downloaded. Please select download or the commentary language will be reverted to the default commentary language</t>
  </si>
  <si>
    <t>IWL_MF_successfulsidewayspass_0</t>
  </si>
  <si>
    <t>Good lateral passing, great way in keeping possession and controlling the game.</t>
  </si>
  <si>
    <t>GoalForDraw_Event2</t>
  </si>
  <si>
    <t>Thriller</t>
  </si>
  <si>
    <t>TM_PI_DROP_BACK_BETWEEN_DEFENDERS</t>
  </si>
  <si>
    <t>Drop Between Defenders</t>
  </si>
  <si>
    <t>FUT_QUEST_FITNESS</t>
  </si>
  <si>
    <t>Getting Fit</t>
  </si>
  <si>
    <t>TeamName_Abbr15_114326</t>
  </si>
  <si>
    <t>Raków</t>
  </si>
  <si>
    <t>IWL_CM_Chat_PlayerDeclinesTransfer_WithinTransferWindow_Short_3</t>
  </si>
  <si>
    <t>That doesn't help much, lass.</t>
  </si>
  <si>
    <t>OSDK_SERIAL_GAME_MODE_HELP</t>
  </si>
  <si>
    <t>Selects the mode you wish to use for your Serial Game</t>
  </si>
  <si>
    <t>CM_Hub_TrainingDay</t>
  </si>
  <si>
    <t>Training\nDay</t>
  </si>
  <si>
    <t>CM_managertalk_preview_5b_CDM_3</t>
  </si>
  <si>
    <t xml:space="preserve"> Make it difficult for their midfield and put the pressure on %1s.</t>
  </si>
  <si>
    <t>FUT_PTS_PER_WIN</t>
  </si>
  <si>
    <t>PTS PER WIN</t>
  </si>
  <si>
    <t>LOC_LB_CAT_AMERICAS</t>
  </si>
  <si>
    <t>RP_MODE_14</t>
  </si>
  <si>
    <t>IWL_CM_Chat_Welcome_Answer_Long_2_MgrF</t>
  </si>
  <si>
    <t>IWL_CM_PreMatch_Press_PlayerWingPlay_Answer_4</t>
  </si>
  <si>
    <t>IWL_TXT_DRILL_INFO_HUB_2_26</t>
  </si>
  <si>
    <t>IWL_CM_Negotiation_SELLER_Reject_Counter_Swap_Transfer_1_MgrFM</t>
  </si>
  <si>
    <t>IWL_CM_Chat_ContractLastYearWantsRenewal_PreviousLowMoraleRenewalProposal_Short_3</t>
  </si>
  <si>
    <t>I've got other things to think about, lass.</t>
  </si>
  <si>
    <t>CM_PAP_PERS_Empty_Slot_Desc</t>
  </si>
  <si>
    <t>Add a new PlayStyle to improve your performance on the pitch.</t>
  </si>
  <si>
    <t>TXT_DRILL_INFO_HUB_DefendingAdvanced2_2</t>
  </si>
  <si>
    <t>CM_NegHistory_To_ContractOffer</t>
  </si>
  <si>
    <t>Amend the Contract Offer?</t>
  </si>
  <si>
    <t>IWL_CM_Chat_BadPreSeason_Message_MgrF</t>
  </si>
  <si>
    <t>ID_HEAD_PRESET_SKIN_CONDITION_TITLE</t>
  </si>
  <si>
    <t>Skin Condition</t>
  </si>
  <si>
    <t>ID_HEAD_PRESET_HAIRCOLOR_LIGHTBLONDE</t>
  </si>
  <si>
    <t>Light Blonde</t>
  </si>
  <si>
    <t>CM_Hub_EnterEditManager_MgrF</t>
  </si>
  <si>
    <t>UT_SOCIAL_TEAM_RED</t>
  </si>
  <si>
    <t>FC White</t>
  </si>
  <si>
    <t>FUT_RIVALS_RATING</t>
  </si>
  <si>
    <t>TXT_PAP_desc_GK_45</t>
  </si>
  <si>
    <t>Make 150 Saves</t>
  </si>
  <si>
    <t>MOTIONCAPTUREACQUISITIONTEAM</t>
  </si>
  <si>
    <t>Motion Capture Acquisition Team</t>
  </si>
  <si>
    <t>CM_Chat_ContractLastYearWantsRenewal_HighMoraleRenewalProposal_Long_3</t>
  </si>
  <si>
    <t>I can't give you a straight yes or no, I'm afraid. Contract renewals are more complicated than anyone thinks. Let me look at things and then come back to you about having that discussion at some point in the future. Okay?</t>
  </si>
  <si>
    <t>KO_WINS</t>
  </si>
  <si>
    <t>Win(s)</t>
  </si>
  <si>
    <t>VANITY_ITEM_1_401520_1_NAME</t>
  </si>
  <si>
    <t>Filigreed Track Pants</t>
  </si>
  <si>
    <t>XDefenderSentOff</t>
  </si>
  <si>
    <t>%1s has just had defender sent off</t>
  </si>
  <si>
    <t>DLCKitDesc</t>
  </si>
  <si>
    <t>Change this team's kit in the Kit Select screen before playing a match.</t>
  </si>
  <si>
    <t>TUT_MENU_CAT_0_SCEN_4</t>
  </si>
  <si>
    <t>LOC_LB_PER_ALLTIME</t>
  </si>
  <si>
    <t>KIN_Mentality4</t>
  </si>
  <si>
    <t>CM_Social_PAP_Activity_RedCard_Virtuoso_UU</t>
  </si>
  <si>
    <t>TeamName_Abbr10_112533</t>
  </si>
  <si>
    <t>TXT_CROSSPLAY_OPT_IN_DESCRIPTION</t>
  </si>
  <si>
    <t>Cross-play allows you to connect and play with friends and members of this game’s community regardless of what platform they play on. When you enable Cross-play and play within someone on another platform, that other platform may receive your platform’s ID and other information necessary to enable Cross-play. Please see EA Privacy and Cookie Policy (https://privacy.ea.com) for more details. \n\nBy disabling Cross-play, you will not be able to play with friends from other platforms.</t>
  </si>
  <si>
    <t>CM_GTN_Hub_Popup_SendScoutNoList</t>
  </si>
  <si>
    <t>You currently do not have any scouting instructions. Scouts use all of the Instructions to find the types of players that you are looking for.\n\nWould you like to create instructions now?</t>
  </si>
  <si>
    <t>CM_Negotiation_ADDON_Appearances_Increase_Wage_1_MgrMF</t>
  </si>
  <si>
    <t>SkillMoves</t>
  </si>
  <si>
    <t>FC_TIFONAME_6830687</t>
  </si>
  <si>
    <t>Hero Morientes</t>
  </si>
  <si>
    <t>FUT_QUEST_CHEMISTRY_GROUP_ DESCRIPTION_BIG</t>
  </si>
  <si>
    <t>Chemistry is King Description Big</t>
  </si>
  <si>
    <t>FIFACam_penta_horizontal_wide</t>
  </si>
  <si>
    <t>CM_VS_Tip_Sell_desc_DirApproach_T1</t>
  </si>
  <si>
    <t>SENIORMANAGERCUSTOMEREXPERIENCE</t>
  </si>
  <si>
    <t>Senior Manager Customer Experience</t>
  </si>
  <si>
    <t>INTEGRATEDCOMMUNICATIONSTEAM</t>
  </si>
  <si>
    <t>Integrated Communications Team</t>
  </si>
  <si>
    <t>IWL_MF_assistseason15_0</t>
  </si>
  <si>
    <t>25LicensedMusic51</t>
  </si>
  <si>
    <t>Daisies\nPerformed by Good Neighbours\nWritten by Scott Verrill p/k/a Good Scott (PRS), Oliver Fox (PRS)\nPublished by Tim &amp; Danny Music LLC and Manifest Music Ltd (PRS) All rights on behalf of Tim &amp; Danny Music LLC and Manifest Music Ltd administered by WC Music Corp., Promised Land Music Ltd (NS)\nRecording courtesy of Polydor Records Ltd/Capitol Records under license from Universal Music Enterprises\n</t>
  </si>
  <si>
    <t>OSDK_ORIGIN_ACCT_UPGRADE_FAILURE</t>
  </si>
  <si>
    <t>There was an error upgrading your account. Please try again.</t>
  </si>
  <si>
    <t>FC_AUDIO_GOAL_6872206</t>
  </si>
  <si>
    <t>MegaHorn</t>
  </si>
  <si>
    <t>IWL_TXT_SKILLGAME_NAME_79</t>
  </si>
  <si>
    <t>IQ_SUMMARY_WIDTH_BAD_1</t>
  </si>
  <si>
    <t>Lacking Wide Options</t>
  </si>
  <si>
    <t>VANITY_ITEM_6_53_29_NAME</t>
  </si>
  <si>
    <t>Winter Champions Burgundy Right Arm Sleeve</t>
  </si>
  <si>
    <t>TeamName_Abbr15_114994</t>
  </si>
  <si>
    <t>Armored Knight - Yellow</t>
  </si>
  <si>
    <t>CM_SM_CUSTOMCOMMENT_467</t>
  </si>
  <si>
    <t>The attitude has to match the required level of play ^cmEmoji:angry:24:24^ ^cmEmoji:angry:24:24^</t>
  </si>
  <si>
    <t>Strategy</t>
  </si>
  <si>
    <t>CAMPAIGNLEAD</t>
  </si>
  <si>
    <t>Campaign Lead</t>
  </si>
  <si>
    <t>CityName_228_FullChar</t>
  </si>
  <si>
    <t>Inverness</t>
  </si>
  <si>
    <t>Aggression_abbr6</t>
  </si>
  <si>
    <t xml:space="preserve">AGGRS </t>
  </si>
  <si>
    <t>SUB_MISTAKE_SPRINTING_L2</t>
  </si>
  <si>
    <t>Pressing the Sprint button will make your player run at her\n top speed, which is great for moving around the pitch quickly,</t>
  </si>
  <si>
    <t>IWL_CM_Negotiation_LOANER_Reject_LoanToBuy_1_MgrFF</t>
  </si>
  <si>
    <t>Activity_Purchasable_SmallApartment_Name</t>
  </si>
  <si>
    <t>Purchase a small apartment</t>
  </si>
  <si>
    <t>UserShouldLoginBodyText</t>
  </si>
  <si>
    <t>You need to set an active FC 25 profile to be able to save or load your content. Please go to the Profile Management Screen to set an active FC 25 profile.</t>
  </si>
  <si>
    <t>LOC_LB_VIEW_FRIENDS</t>
  </si>
  <si>
    <t>DEPARTMENTDIRECTOR</t>
  </si>
  <si>
    <t>Department Director</t>
  </si>
  <si>
    <t>CM_SM_CUSTOMCOMMENT_90</t>
  </si>
  <si>
    <t>This does not look right ^cmEmoji:rage:24:24^</t>
  </si>
  <si>
    <t>ContractExtension</t>
  </si>
  <si>
    <t>TeamName_Abbr15_114722</t>
  </si>
  <si>
    <t>LicensedContentLine30</t>
  </si>
  <si>
    <t>Produced by Lorne Balfe</t>
  </si>
  <si>
    <t>ONL_HELP_CONTROLLER</t>
  </si>
  <si>
    <t>Set the type of controls you want the match to be played with. Semi-Assisted will set the assistance for Passing, Shooting and Crossing to Semi.</t>
  </si>
  <si>
    <t>TeamName_1924</t>
  </si>
  <si>
    <t>IWL_TXT_UE_LESSONS_CLEARANCE1</t>
  </si>
  <si>
    <t>FUT_VANITY_6830713</t>
  </si>
  <si>
    <t>OSDK_SESSIONS_LISTED</t>
  </si>
  <si>
    <t>Game Sessions Listed Below: &lt;0&gt;</t>
  </si>
  <si>
    <t>OSDK_TOUR_GAMERS_ONLINE</t>
  </si>
  <si>
    <t>Gamers Online: &lt;0&gt;</t>
  </si>
  <si>
    <t>txt_demo_callout_kickoff</t>
  </si>
  <si>
    <t>Try Kick Off now!</t>
  </si>
  <si>
    <t>ID_CTRL_BS_MAXILLA_NL_NR_IXX</t>
  </si>
  <si>
    <t>Mouth Outside Top</t>
  </si>
  <si>
    <t>FUT_STORE_PACK_1497_NAME_MOBILE</t>
  </si>
  <si>
    <t>VANITY_ITEM_5_145</t>
  </si>
  <si>
    <t>Speed Swish Left Leg Tattoo Layer 2</t>
  </si>
  <si>
    <t>NationName_202_abbr_15_upper</t>
  </si>
  <si>
    <t>FUT_STORE_PACK_1488_DESC</t>
  </si>
  <si>
    <t>Includes 15 Rare Gold Player Items, rated 85 or higher, with 1 guaranteed to be rated 87 or higher. Also, 1 bonus FUT Immortals Player Pick [Loan] (Pick 1 of 3) from the active team, for 10 Matches. All items untradeable.</t>
  </si>
  <si>
    <t>ssf_compname_loc_12</t>
  </si>
  <si>
    <t>Copa Futsal de Barcelona</t>
  </si>
  <si>
    <t>TeamName_Abbr3_92</t>
  </si>
  <si>
    <t>GRI</t>
  </si>
  <si>
    <t>CM_Social_TransferAccepted_Bargain_UM</t>
  </si>
  <si>
    <t>FUT_STORE_PACK_10802_NAME_MOBILE</t>
  </si>
  <si>
    <t>TeamName_1792</t>
  </si>
  <si>
    <t>StickLabelLeftLeft_23</t>
  </si>
  <si>
    <t>TXT_CUSTOMIZE_WALKOUT_ANTHEM</t>
  </si>
  <si>
    <t>TeamName_Abbr3_112505</t>
  </si>
  <si>
    <t>MIE</t>
  </si>
  <si>
    <t>IWL_IQ_ROLE_11_UPPER</t>
  </si>
  <si>
    <t>VANITY_ITEM_2_85_0_NAME</t>
  </si>
  <si>
    <t>adidas X SPEEDFLOW+ EDGE OF DARKNESS</t>
  </si>
  <si>
    <t>ID_CAMERA_KEYFRAME_HINT_ADD_TITLE</t>
  </si>
  <si>
    <t>AVATAR_ALL_EQUIPED</t>
  </si>
  <si>
    <t>Items already equipped</t>
  </si>
  <si>
    <t>NationName_162_abbr_15_upper</t>
  </si>
  <si>
    <t>OSDK_PRESENCE_WAIT_FOR_MP_OPP</t>
  </si>
  <si>
    <t>waiting for opponent(s)</t>
  </si>
  <si>
    <t>IWL_FreeKickAction_Use2ndKickTaker_upper</t>
  </si>
  <si>
    <t>CM_Chat_PlayerReqReplacement_LoseBadPerformanceThankul_Short_2</t>
  </si>
  <si>
    <t>It won't always go our way.</t>
  </si>
  <si>
    <t>OSDK_55OrHigher</t>
  </si>
  <si>
    <t>55 or higher</t>
  </si>
  <si>
    <t>OSDK_SESSION_STANDBY_MESSAGE</t>
  </si>
  <si>
    <t>Session Standby creates a session in the background.  You can go to or cancel the session from the Main Menu.</t>
  </si>
  <si>
    <t>TXT_EASFC_CONTROL_MAP_CHESTTHUMP</t>
  </si>
  <si>
    <t>NationName_44_abbr_15_upper</t>
  </si>
  <si>
    <t>SLOVENIA</t>
  </si>
  <si>
    <t>FUT_LEGEND_DESCR_45661</t>
  </si>
  <si>
    <t>During the early 2000s, Raúl enjoyed immense success with Real Madrid. He won his third LALIGA title in 2001 and the UEFA Champions League title in both 2000 and 2002. Raúl scored in both UEFA Champions League finals and became the competition top goal-scorer for two consecutive years. His elegant trademark chip, intelligence and superiority in the box made him unlike any other striker. As he rose to iconic status, he was named Spanish Footballer of the Year for the fifth time in 2002.</t>
  </si>
  <si>
    <t>ACC_SKILL_GAMES_ARENA_P_SELECTED</t>
  </si>
  <si>
    <t>Formation_FullName_6_upper</t>
  </si>
  <si>
    <t>4-3-3 FALSE 9</t>
  </si>
  <si>
    <t>TUT_M_PRESSCONFERENCE_TITLE</t>
  </si>
  <si>
    <t>Press Conferences</t>
  </si>
  <si>
    <t>FC24_OBJECTIVES_CLOSEDBETA_RUSH_002_OBJECTIVE_001_DESCRIPTION</t>
  </si>
  <si>
    <t>Score 2 goals in Rush matches.</t>
  </si>
  <si>
    <t>ACC_VOLTA_PLAYMODE_8_SELECTED</t>
  </si>
  <si>
    <t>VOLTA ARCADE selected</t>
  </si>
  <si>
    <t>VOLTA_LIMITED_TIME_BUNDLES</t>
  </si>
  <si>
    <t>AI_BEHAVIOR_TITLE</t>
  </si>
  <si>
    <t>AI Behaviour</t>
  </si>
  <si>
    <t>TOURNAMENT_LIVE_NAME_178</t>
  </si>
  <si>
    <t>Platinum Holiday Trophy</t>
  </si>
  <si>
    <t>TeamName_Abbr3_1386</t>
  </si>
  <si>
    <t>CM_Social_SS_DrawOSL_DebutGoal_Body_RunsIntheFamily_UU</t>
  </si>
  <si>
    <t>Think we've got a new hero. Excellent game but all anybody was talking about was %2s's first goal in a %1s shirt. Get in!</t>
  </si>
  <si>
    <t>Animators</t>
  </si>
  <si>
    <t>CreatePlayerHairStyle_100</t>
  </si>
  <si>
    <t>Short Curly Bangs</t>
  </si>
  <si>
    <t>CM_Contract_Negotiation_BUYER_Offer_Contract_1_MgrMM</t>
  </si>
  <si>
    <t>SSFNextGoalWins_upper</t>
  </si>
  <si>
    <t>NEXT GOAL WINS</t>
  </si>
  <si>
    <t>BallName_153</t>
  </si>
  <si>
    <t>PUMA EFL Rainbow</t>
  </si>
  <si>
    <t>IWL_TXT_DRILL_INFO_HUB_177</t>
  </si>
  <si>
    <t>tm_GKInTheBench</t>
  </si>
  <si>
    <t>You have subbed a field player into the GK position. Please note that you have a GK on the bench.</t>
  </si>
  <si>
    <t>CM_Negotiation_BUYER_Reject_Role_1_MgrFF</t>
  </si>
  <si>
    <t>MF_tacklelostseason70_0</t>
  </si>
  <si>
    <t>Everyone loses a tackle sometimes, but you seem to be losing more than your fair share. Sort it out!</t>
  </si>
  <si>
    <t>TXT_DRILL_INFO_HUB_2_37</t>
  </si>
  <si>
    <t>TXT_MODE_SKILL_RESULTS_TEXT_BRONZE</t>
  </si>
  <si>
    <t>IWL_TUT_P_PLAYER_AGENT_RECOMMENDATIONS_3_TITLE</t>
  </si>
  <si>
    <t>tourny_SuspensionRuleDescr</t>
  </si>
  <si>
    <t>Select how many yellow cards a player must be given before he is banned.</t>
  </si>
  <si>
    <t>FUT_STORE_CAT_STADIUM_NAME_S4</t>
  </si>
  <si>
    <t>Season 4 Stadium Items</t>
  </si>
  <si>
    <t>FOUNDATION</t>
  </si>
  <si>
    <t>Foundation</t>
  </si>
  <si>
    <t>IWL_CM_PreMatch_Press_PlayerWingPlay_Question</t>
  </si>
  <si>
    <t>IWL_MF_interception_3</t>
  </si>
  <si>
    <t>ID_FILTERS</t>
  </si>
  <si>
    <t>VICEPRESIDENTCHIEFOPERATINGOFFICER</t>
  </si>
  <si>
    <t>Vice President, Group Chief Operating Officer</t>
  </si>
  <si>
    <t>TXT_COOP_FRIEND_PRESENCE_UNKNOWN</t>
  </si>
  <si>
    <t>Presence Unknown</t>
  </si>
  <si>
    <t>TeamName_Abbr10_3</t>
  </si>
  <si>
    <t>SoccerFormationPos_RCAM</t>
  </si>
  <si>
    <t>Right Centre Attacking Midfield</t>
  </si>
  <si>
    <t>Advance_upper</t>
  </si>
  <si>
    <t>PT_POINTS_HEADER_1</t>
  </si>
  <si>
    <t>CM_African_9</t>
  </si>
  <si>
    <t>PowerBarSpeedFX</t>
  </si>
  <si>
    <t>Opposition Shot Bar Sped Up</t>
  </si>
  <si>
    <t>FC25_MILESTONES_LFF_005_HEADER</t>
  </si>
  <si>
    <t>200 Live Ultimate Team Friendlies</t>
  </si>
  <si>
    <t>IWL_CM_Negotiation_SELLER_Counter_Swap_Player_Position_1_MgrMM</t>
  </si>
  <si>
    <t>FC25_MILESTONES_RUSH_004_DESC</t>
  </si>
  <si>
    <t>Play 100 Rush matches.</t>
  </si>
  <si>
    <t>CM_AGENT_SCORED_GOALS</t>
  </si>
  <si>
    <t>CM_UpcomingMatch_upper</t>
  </si>
  <si>
    <t>IWL_IQ_ROLE_20</t>
  </si>
  <si>
    <t>vpro_next</t>
  </si>
  <si>
    <t>CreatePlayerBoot_226</t>
  </si>
  <si>
    <t>FUT_FILTER_HEADER_ALPHABETICAL_VANITY_TYPES</t>
  </si>
  <si>
    <t>IWL_SoccerRole_MIDFIELDER_upper</t>
  </si>
  <si>
    <t>TeamName_Abbr3_1361</t>
  </si>
  <si>
    <t>SVN</t>
  </si>
  <si>
    <t>PP_SUMMARY_PASSES</t>
  </si>
  <si>
    <t>CSH_CONMEBOL_COMPETITIONS_TITLE</t>
  </si>
  <si>
    <t>South American\nCompetitions</t>
  </si>
  <si>
    <t>IWL_CM_PreMatch_Press_Tactics_WingPlay_KeyRole_Answer_1</t>
  </si>
  <si>
    <t>LeftStickTitle_5</t>
  </si>
  <si>
    <t>Symmetry/Eye Folds</t>
  </si>
  <si>
    <t>TM_PI_FREE_ROAM</t>
  </si>
  <si>
    <t>Free Roam</t>
  </si>
  <si>
    <t>TeamName_114577</t>
  </si>
  <si>
    <t>Club Always Ready</t>
  </si>
  <si>
    <t>TeamName_Abbr10_1352</t>
  </si>
  <si>
    <t>CLUB_COMMENTARY_NAME_200102</t>
  </si>
  <si>
    <t>Galacticos</t>
  </si>
  <si>
    <t>ONL_HALF_LENGTH_10</t>
  </si>
  <si>
    <t>15 Mins</t>
  </si>
  <si>
    <t>FUT_SBC_SELL_HEADER2_1</t>
  </si>
  <si>
    <t>TXT_CUSTOM_RUN_STYLE_NORMAL</t>
  </si>
  <si>
    <t>String ID</t>
  </si>
  <si>
    <t>Source Text</t>
  </si>
  <si>
    <t>PP_SHOOTING_FK_GOALS</t>
  </si>
  <si>
    <t>TeamName_111451_upper</t>
  </si>
  <si>
    <t>FUT_STORE_PACK_1120_DESC</t>
  </si>
  <si>
    <t>Contains 1 TOTW player Item rated 83 or higher from the active TOTW Squad.</t>
  </si>
  <si>
    <t>CityName_429_FullChar</t>
  </si>
  <si>
    <t>Saint Petersburg</t>
  </si>
  <si>
    <t>TXT_DRILL_INFO_BUTTONS_2_30</t>
  </si>
  <si>
    <t>SSF_SIGNATURE_ABILITY_DESC</t>
  </si>
  <si>
    <t>Boost your scoring, speed, or tackling abilities with new signature Abilities.</t>
  </si>
  <si>
    <t>CM_Social_PAP_Activity_RedCard_General_2_BottomStart_UU</t>
  </si>
  <si>
    <t>Look, everybody saw what happened. I'm angry and disappointed it left the team down to ten after my red card.</t>
  </si>
  <si>
    <t>IQ_ROLE_11_VARIATION_8_DESC</t>
  </si>
  <si>
    <t>When set to Roaming, the Holding Midfielder will move across the width of the pitch to close passing lanes, and step up to press attackers.</t>
  </si>
  <si>
    <t>CM_PlanName_WingBack</t>
  </si>
  <si>
    <t>TXT_FIFA_NPS_SURVEY_QUESTION</t>
  </si>
  <si>
    <t>How likely are you to recommend this game to a friend/family member who plays these type of games?</t>
  </si>
  <si>
    <t>CM_SM_CUSTOMCOMMENT_480</t>
  </si>
  <si>
    <t>Mediocre ^cmEmoji:cry:24:24^ ^cmEmoji:cry:24:24^ ^cmEmoji:cry:24:24^ ^cmEmoji:cry:24:24^</t>
  </si>
  <si>
    <t>Apay Exeed</t>
  </si>
  <si>
    <t>CM_TeamShortName_Description</t>
  </si>
  <si>
    <t>Enter a short name for your club.\nThis name will be used to identify your Club in places with limited text space.\nShort names can contain up to 10 characters.</t>
  </si>
  <si>
    <t>tm_BasePositionDescr</t>
  </si>
  <si>
    <t>Use Base Positioning to adjust player positions and create custom formations.</t>
  </si>
  <si>
    <t>KICKOFF_UPSELL_BENEFITS_LABEL</t>
  </si>
  <si>
    <t>Benefits Of Linking Your Kick Off Name To Your ID:</t>
  </si>
  <si>
    <t>SCM_AVAILABLE_COUNTRIES_TXT</t>
  </si>
  <si>
    <t>Available countries</t>
  </si>
  <si>
    <t>CM_FormationPos_22_Upper</t>
  </si>
  <si>
    <t>CM_Negotiation_LOANEE_Accept_Wage_1_MgrMM</t>
  </si>
  <si>
    <t>VANITY_ITEM_5_166_0_NAME</t>
  </si>
  <si>
    <t>Saudi Arabia Face Paint</t>
  </si>
  <si>
    <t>RecoveryWeeks_2weeks</t>
  </si>
  <si>
    <t>2 weeks</t>
  </si>
  <si>
    <t>TXT_STADIUM_COLOR_99</t>
  </si>
  <si>
    <t>SSF_WT_SG_DIFFICULTY</t>
  </si>
  <si>
    <t>OSDK_CLUB_TOOLS</t>
  </si>
  <si>
    <t>Club Tools</t>
  </si>
  <si>
    <t>TeamName_Abbr15_115740</t>
  </si>
  <si>
    <t>CM_TCM_Objective_3</t>
  </si>
  <si>
    <t>Make a %1s profit from youth player sales</t>
  </si>
  <si>
    <t>FUT_SQUAD_TRANSFERMARKET_UNAVAILABLE_GRADUATED_ACCESS_LIMITED_REACHED_DESC</t>
  </si>
  <si>
    <t>You've reached your limit on bid/buy actions. Please come back in 24 hours for Full Access.</t>
  </si>
  <si>
    <t>TUT_ABILITIES_2_DESC</t>
  </si>
  <si>
    <t>Unlock more PlayStyle/PlayStyle+ slots by boosting your Player Growth level. Earn XP by playing Clubs, duelling in Drop-in matches, or mastering Skill Games.</t>
  </si>
  <si>
    <t>FUT_Dream_And_Loan_Players_Not_Eligible</t>
  </si>
  <si>
    <t>Squads containing Concept or Loan Players cannot be submitted.\nThese items can be used for planning only.</t>
  </si>
  <si>
    <t>CM_SM_CUSTOMCOMMENT_77</t>
  </si>
  <si>
    <t>Spectacular performance ^COLOR_TAG:#SafeHands^</t>
  </si>
  <si>
    <t>CLUB_COMMENTARY_NAME_4227</t>
  </si>
  <si>
    <t>ACC_FUT_GH_DELETECLUB_0_HIGHLIGHTED</t>
  </si>
  <si>
    <t>Delete Club</t>
  </si>
  <si>
    <t>FUT_STORE_PACK_1117_NAME_MOBILE</t>
  </si>
  <si>
    <t>x5 Common Gold Players Pack</t>
  </si>
  <si>
    <t>IWL_CM_PlanName_WideBack</t>
  </si>
  <si>
    <t>TeamName_Abbr10_113155</t>
  </si>
  <si>
    <t>IWL_SoccerFormationPosition_LCDM</t>
  </si>
  <si>
    <t>TotwProvPackDesc</t>
  </si>
  <si>
    <t>TeamName_Abbr15_113929</t>
  </si>
  <si>
    <t>FOC_LEAGUE_HEADER</t>
  </si>
  <si>
    <t>DATAENGINEERTECHANDDATAARCHITECTURE</t>
  </si>
  <si>
    <t>Tech &amp; Data Architecture Engineer</t>
  </si>
  <si>
    <t>TXT_SKILLGAME_NAME_BasicsScrimmage_1</t>
  </si>
  <si>
    <t>TXT_GAMEREPORT_ERROR</t>
  </si>
  <si>
    <t>There was a problem communicating with the EA Servers. You will be returned to the FC Main Menu. Please try again.</t>
  </si>
  <si>
    <t>IWL_CM_Chat_LackOfTransfers_UnhappyNoTransfers_Long_3</t>
  </si>
  <si>
    <t>My job is to put a good team together and that's what I'm doing. You should just be focusing on your own performances. We can still improve with the players we've already got.</t>
  </si>
  <si>
    <t>ShootingTraining</t>
  </si>
  <si>
    <t>Shooting Training</t>
  </si>
  <si>
    <t>TeamName_Abbr15_1884</t>
  </si>
  <si>
    <t>IWL_TXT_SKILLGAME_NAME_165</t>
  </si>
  <si>
    <t>CM_Contract_Negotiation_BUYER_Offer_Contract_3_MgrMF</t>
  </si>
  <si>
    <t>CHARACTERARTPOC</t>
  </si>
  <si>
    <t>Character Art POC</t>
  </si>
  <si>
    <t>FUT_PLAYSTYLE_ABBR_19</t>
  </si>
  <si>
    <t>CM_Chat_UnhappyPlayer_NowHappy_Tier2_Message</t>
  </si>
  <si>
    <t>Thanks for putting me back in the line-up, %1s. It's one thing missing a game now and then but I feel like I need regular football. If I can't get that, I wonder about my future here.</t>
  </si>
  <si>
    <t>OSDK_REBROADCASTER_BUSY</t>
  </si>
  <si>
    <t>The Online Team Play servers are currently unavailable.  Please try again later.</t>
  </si>
  <si>
    <t>PC14Popup</t>
  </si>
  <si>
    <t>%1s items can be added, but %2s items cannot. You do not have enough empty slots for them.</t>
  </si>
  <si>
    <t>IWL_MF_successfulcrossmulti_0</t>
  </si>
  <si>
    <t>TeamName_Abbr10_111091</t>
  </si>
  <si>
    <t>Lechia</t>
  </si>
  <si>
    <t>OSDK_CLUBS_CLUB_GM</t>
  </si>
  <si>
    <t>CM_Social_LostPlayer_ReplacementDoingBad_Body_2_RunsIntheFamily_UF</t>
  </si>
  <si>
    <t>FUT_STORE_PACK_1427_NAME</t>
  </si>
  <si>
    <t>90+ x5 FBD/UEFA Dreamchasers/FUT Immortals</t>
  </si>
  <si>
    <t>CM_Negotiation_BUYER_Counter_No_Release_Clause_1_MgrFM</t>
  </si>
  <si>
    <t>OSDK_LANG_DE</t>
  </si>
  <si>
    <t>ProfileStat_126</t>
  </si>
  <si>
    <t>Shot Attempts/Match</t>
  </si>
  <si>
    <t>vpro_traits_accomdesc5</t>
  </si>
  <si>
    <t>Score 50 headed goals in your career</t>
  </si>
  <si>
    <t>CM_Social_InterestingResult_DodgyGoal_Title_UU</t>
  </si>
  <si>
    <t>It took a disputed %3s goal, awarded by VAR, to settle the game against %2s in %1s's favour.</t>
  </si>
  <si>
    <t>AVATAR_SSF_LINEUP_SELECT_EDIT</t>
  </si>
  <si>
    <t>SAVisualIndicatorNIBOpTeamDescr</t>
  </si>
  <si>
    <t>Choose how much PlayStyles info the Player Name Bar will display for your opponent's team.</t>
  </si>
  <si>
    <t>FC_VANITYCOLOUR_BLACK_BLUE</t>
  </si>
  <si>
    <t>OP3MANAGER</t>
  </si>
  <si>
    <t>OP Manager</t>
  </si>
  <si>
    <t>FUT_STORE_PACK_2213_DESC</t>
  </si>
  <si>
    <t>Grants three different Icon players on loan for 5 matches.</t>
  </si>
  <si>
    <t>txt_demo_origintile</t>
  </si>
  <si>
    <t>CM_SQUAD_MIDFIELDERS</t>
  </si>
  <si>
    <t>IWL_MF_shotofftargetinsideboxmulti_0</t>
  </si>
  <si>
    <t>Do not be let down with these missed chances and continue taking shots.</t>
  </si>
  <si>
    <t>FUT_SOCIAL_SQUAD_BUILDING_GATHERING_DATA</t>
  </si>
  <si>
    <t>Gathering Data</t>
  </si>
  <si>
    <t>TXT_PENDING</t>
  </si>
  <si>
    <t>PENDING...</t>
  </si>
  <si>
    <t>ID_CTRL_FL_PHILTRUM_NN_XXX</t>
  </si>
  <si>
    <t>Philtrum</t>
  </si>
  <si>
    <t>FC_VANITY_6830648</t>
  </si>
  <si>
    <t>Hero: Rui Costa</t>
  </si>
  <si>
    <t>UT_REWARD_SUB_TYPE_20_NAME</t>
  </si>
  <si>
    <t>Vanity Items - Stadium (Theme)</t>
  </si>
  <si>
    <t>StadiumName_AbbrEUR_407</t>
  </si>
  <si>
    <t>Rhein-Neckar-Arena</t>
  </si>
  <si>
    <t>ASSOCIATEPROGRAMMANAGER</t>
  </si>
  <si>
    <t>Associate Program Manager</t>
  </si>
  <si>
    <t>Email_captaincychange_fourth_body_1</t>
  </si>
  <si>
    <t>CSSFARFX_FUTSAL_MT</t>
  </si>
  <si>
    <t>C202_ATTR2</t>
  </si>
  <si>
    <t>Football heritage</t>
  </si>
  <si>
    <t>ucc_allears</t>
  </si>
  <si>
    <t>All Ears</t>
  </si>
  <si>
    <t>HDREnableDescr</t>
  </si>
  <si>
    <t>Enable HDR mode</t>
  </si>
  <si>
    <t>IWL_CM_PreMatch_Press_PlayerRole_Number9_Answer_3</t>
  </si>
  <si>
    <t>FUT_WC_LEVEL</t>
  </si>
  <si>
    <t>txt_international_duty</t>
  </si>
  <si>
    <t>STUDIOSTECHNOLOGYGROUP</t>
  </si>
  <si>
    <t>Studios Technology Group</t>
  </si>
  <si>
    <t>TXT_DRILL_INFO_HUB_DribbleModerate1_7</t>
  </si>
  <si>
    <t>IWL_MF_crosswasted_1</t>
  </si>
  <si>
    <t>IWL_TXT_NEXT_PLAYER_ROTATION</t>
  </si>
  <si>
    <t>TeamName_Abbr15_91</t>
  </si>
  <si>
    <t>VANITY_ITEM_1_200302_1_NAME</t>
  </si>
  <si>
    <t>Split Zip Windbreaker</t>
  </si>
  <si>
    <t>STORAGE_PILE_ALL</t>
  </si>
  <si>
    <t>Crossing_Abbr12</t>
  </si>
  <si>
    <t>TXT_GIFT_NOT_SENT</t>
  </si>
  <si>
    <t>GIFT NOT SENT</t>
  </si>
  <si>
    <t>Activity_Contextual_CausedInjury_LoneWolf_Name</t>
  </si>
  <si>
    <t>CM_PosConvertPlan_RightBack_upper</t>
  </si>
  <si>
    <t>IWL_CM_FormationPos_21_mixedcase</t>
  </si>
  <si>
    <t>FC24_OBJECTIVES_CLOSEDBETA_SEASONS_002_OBJECTIVE_005_HEADER</t>
  </si>
  <si>
    <t>TeamName_Abbr10_480</t>
  </si>
  <si>
    <t>PLAYER_RARITY_122</t>
  </si>
  <si>
    <t>SoccerFormationPosition_CF+</t>
  </si>
  <si>
    <t>Team_149_Neighbourhood_Name</t>
  </si>
  <si>
    <t>Birchwood</t>
  </si>
  <si>
    <t>VANITY_ITEM_1_400400_1_NAME</t>
  </si>
  <si>
    <t>Skelly Joggers</t>
  </si>
  <si>
    <t>FUT_SCMP_WORLD_FACTION_SELECT_REWARDS_TITLE</t>
  </si>
  <si>
    <t>SSF_WT_HomeTurf_14_Abbr3</t>
  </si>
  <si>
    <t>CPT</t>
  </si>
  <si>
    <t>MM_EULA</t>
  </si>
  <si>
    <t>Legal\nAgreements</t>
  </si>
  <si>
    <t>FUT_ONBOARDING_LOAN_PLAYER_SELECT_CONFIRM</t>
  </si>
  <si>
    <t>You are about to sign a loan player to replace %1s.</t>
  </si>
  <si>
    <t>OBJ0_5_TITLE</t>
  </si>
  <si>
    <t>Precision Shooter III</t>
  </si>
  <si>
    <t>GM_VIRTUALBUNDESLIGA</t>
  </si>
  <si>
    <t>V. Bundesliga</t>
  </si>
  <si>
    <t>TECHNICALDIRECTORAIENGINEERING</t>
  </si>
  <si>
    <t>Technical Director AI Engineering</t>
  </si>
  <si>
    <t>FUT_SEASON_UNAVILABLE</t>
  </si>
  <si>
    <t>Seasons are currently unavailable. Please try again.</t>
  </si>
  <si>
    <t>IWL_TXT_SELECT_TEAMS_IMPORT_PLAYER_INFO_NOT_CHECKED</t>
  </si>
  <si>
    <t xml:space="preserve">Press ^X^ to add Kim Hunter to the United States squad. </t>
  </si>
  <si>
    <t>UT_SOCIAL_SEARCHING_PLAYERS</t>
  </si>
  <si>
    <t>chestflick</t>
  </si>
  <si>
    <t>Chest Flick</t>
  </si>
  <si>
    <t>FUT_PROFILE_DESCR_67387637</t>
  </si>
  <si>
    <t>Not many people knew who Myles Lewis-Skelly was at the start of the season, but now they know exactly who he is. Amid Arsenal’s injury crisis, the 18-year-old stepped up to lock down the left-back spot, stepping toe to toe against some of the league’s best. With fiery competitiveness, technical ability, and fearless energy, his performances propelled the Gunners forward and earned him an England call-up, establishing himself as one of world football’s most exciting young talents.</t>
  </si>
  <si>
    <t>TeamName_Abbr15_111002</t>
  </si>
  <si>
    <t>Fénix</t>
  </si>
  <si>
    <t>ID_BASIC_SPEED_REGULAR</t>
  </si>
  <si>
    <t>FIFAsong_116</t>
  </si>
  <si>
    <t xml:space="preserve">Song 2\nPerformed by Blur\nWritten by Dave Rowntree, Damon Albarn (PRS), Graham Coxon (PRS)\nPublished by EMI Blackwood Music Inc., Sony/ATV Songs LLC (BMI), Warner Chappell Music Ltd. (PRS)\nRecording courtesy of Warner Music UK, Ltd. by arrangement with Warner Music Group Video Game Licensing  </t>
  </si>
  <si>
    <t>CM_Chat_TransferListed_AboveAvg_Unwanted_Answer_Long_1</t>
  </si>
  <si>
    <t>ACC_CLUB_HOUSE_CLUB_CUSTOMIZE_SELECTED</t>
  </si>
  <si>
    <t>CM_Chat_SuperSub_Suspended_ThankYou_ManagerAnswer2_Short</t>
  </si>
  <si>
    <t>It's about having the right mentality.</t>
  </si>
  <si>
    <t>TeamName_Abbr15_114598</t>
  </si>
  <si>
    <t>Atlético Grau</t>
  </si>
  <si>
    <t>TXT_CLUBTRANSFERS_PLAYER_APPROACHED</t>
  </si>
  <si>
    <t>PLAYER APPROACHED</t>
  </si>
  <si>
    <t>Intro_DontShow</t>
  </si>
  <si>
    <t>Don't Show Again</t>
  </si>
  <si>
    <t>locale_cze_cz</t>
  </si>
  <si>
    <t>TeamName_Abbr10_1756</t>
  </si>
  <si>
    <t>HamKam</t>
  </si>
  <si>
    <t>VANITY_ITEM_6_170_10_NAME</t>
  </si>
  <si>
    <t>Griffin FC Home Padded Mask</t>
  </si>
  <si>
    <t>CM_Chat_PlayerReqReplacement_NotIndividualUpsetPlayingLess_Mgrf</t>
  </si>
  <si>
    <t>FUT_STORE_PACK_1071_NAME</t>
  </si>
  <si>
    <t>TXT_ATTRIBUTE_GROWTH</t>
  </si>
  <si>
    <t>ATTRIBUTE GROWTH</t>
  </si>
  <si>
    <t>SOFTWAREQUALITYENGINEERS</t>
  </si>
  <si>
    <t>Software Quality Engineers</t>
  </si>
  <si>
    <t>IWL_PG_PhysicalHelp</t>
  </si>
  <si>
    <t>Physical attributes consist of the players fitness and strength on the pitch</t>
  </si>
  <si>
    <t>MIDDLE_MOUSE_BUTTON</t>
  </si>
  <si>
    <t>MMB</t>
  </si>
  <si>
    <t>TeamName_Abbr15_6114432</t>
  </si>
  <si>
    <t>tourny_Randomise</t>
  </si>
  <si>
    <t>CLUBS_FIVES_WINS_STAT_LABEL</t>
  </si>
  <si>
    <t>TeamName_Abbr15_114477</t>
  </si>
  <si>
    <t>WT_ATTRIBUTE_CATEGORY_DIVING_upper</t>
  </si>
  <si>
    <t>VANITY_ITEM_2_675_0_NAME</t>
  </si>
  <si>
    <t>adidas Mad Bounce J Black</t>
  </si>
  <si>
    <t>CLUB_COMMENTARY_NAME_4195</t>
  </si>
  <si>
    <t>CM_User_Transfer_PlayerTooGood</t>
  </si>
  <si>
    <t>if he were to move on, he'd opt for a bigger club</t>
  </si>
  <si>
    <t>DirectorOfExecutiveCustomerRelations</t>
  </si>
  <si>
    <t>Director of Executive &amp; Customer Relations</t>
  </si>
  <si>
    <t>GainsLosses</t>
  </si>
  <si>
    <t>CM_PAP_PERS_PASS_SUCCESSFUL</t>
  </si>
  <si>
    <t>SUCCESSFUL PASS(ES)</t>
  </si>
  <si>
    <t>FC_AUDIO_GOAL_6872153</t>
  </si>
  <si>
    <t>Placeholder_32</t>
  </si>
  <si>
    <t>LeagueName_Abbr15_10061</t>
  </si>
  <si>
    <t>England 5</t>
  </si>
  <si>
    <t>nationname_abbr3_170</t>
  </si>
  <si>
    <t>LAO</t>
  </si>
  <si>
    <t>Professional_Difficulty_upper</t>
  </si>
  <si>
    <t>IWL_MF_goodpassseason160_0</t>
  </si>
  <si>
    <t>TXT_TEAM_361</t>
  </si>
  <si>
    <t>FUT_STORE_PACK_1368_NAME</t>
  </si>
  <si>
    <t>IWL_CM_Negotiation_BUYER_Reject_Swap_Player_Refused_1_MgrMF</t>
  </si>
  <si>
    <t>CM_Chat_CrucialPlayerSubbedOff_DrawEndsDraw</t>
  </si>
  <si>
    <t>Sorry, %1s, but I've got to say my piece. I hate being subbed off at the best of times. But that last game, I'm absolutely convinced I could have turned a draw into a win if you'd left me on. I was sure I'd get at least one good chance before the end. And now we'll never know, will we? That's two points dropped.</t>
  </si>
  <si>
    <t>TrophyName_Abbr15_203</t>
  </si>
  <si>
    <t>BSM Trophy</t>
  </si>
  <si>
    <t>CM_Pap_Agent_Playstyle_Suggestion_0</t>
  </si>
  <si>
    <t>This club has developed a unique style of playing football.</t>
  </si>
  <si>
    <t>AR_HangTime</t>
  </si>
  <si>
    <t>HANG TIME</t>
  </si>
  <si>
    <t>FC_VANITYNAME_510</t>
  </si>
  <si>
    <t>FC25_MILESTONES_STADIUM_015_HEADER</t>
  </si>
  <si>
    <t>FUT_TF_ACUTION_BUYOUT_SUCCESSFUL_REVISIONSINSQUAD</t>
  </si>
  <si>
    <t>Buyout Successful. This item is already in your active squad and has been sent to the unassigned items screen.</t>
  </si>
  <si>
    <t>FUT_STORE_PACK_1273_NAME</t>
  </si>
  <si>
    <t>TXT_SKILLGAME_NAME_3_6</t>
  </si>
  <si>
    <t>Course Race</t>
  </si>
  <si>
    <t>LongShots</t>
  </si>
  <si>
    <t>MH_PLAYER_CAREER_HALF_TIME</t>
  </si>
  <si>
    <t>OSDK_LOBBY_NAVIGATE_FILTERS</t>
  </si>
  <si>
    <t>Navigate Room Types</t>
  </si>
  <si>
    <t>TXT_SKILL_TIME</t>
  </si>
  <si>
    <t>TIME</t>
  </si>
  <si>
    <t>CM_SETUP_GO_TO_SETTING</t>
  </si>
  <si>
    <t>Jump To Similar Settings</t>
  </si>
  <si>
    <t>TeamName_Abbr15_113029</t>
  </si>
  <si>
    <t>recordcomparison3</t>
  </si>
  <si>
    <t>TOUGH TRAVELS</t>
  </si>
  <si>
    <t>TXT_AUTO_CLEARANCES_TYPE_OFF_DESC</t>
  </si>
  <si>
    <t>ENGAGEMENTMANAGER</t>
  </si>
  <si>
    <t>Engagement Manager</t>
  </si>
  <si>
    <t>Returntohub_Clubs</t>
  </si>
  <si>
    <t>RETURN TO MATCH LOBBY</t>
  </si>
  <si>
    <t>CM_Social_LostPlayer_ReplacementDoingAverage_Body_2_ComingBack_UF</t>
  </si>
  <si>
    <t>IWL_CM_Negotiation_BUYER_Counter_Stay_Wage_1_MgrMM</t>
  </si>
  <si>
    <t>WORLDTOUR_LOCATION_31</t>
  </si>
  <si>
    <t>ACC_FUT_PLAY_SELECTED</t>
  </si>
  <si>
    <t>Entering the Play menu</t>
  </si>
  <si>
    <t>CM_Social_HighFlyingSurprise_VictoryGoodPerformanceGoalsAssists_Body_UU</t>
  </si>
  <si>
    <t>RematchDesc</t>
  </si>
  <si>
    <t>Select whether you would like a rematch</t>
  </si>
  <si>
    <t>CM_Negotiation_ADDON_FutureFee_Offer_Transfer_1_MgrMF</t>
  </si>
  <si>
    <t>StadiumName_437</t>
  </si>
  <si>
    <t>FUT_STORE_BUNDLE_7137_NAME</t>
  </si>
  <si>
    <t>Festival of Football Badge</t>
  </si>
  <si>
    <t>CM_Pre Match Report_Scout report_2</t>
  </si>
  <si>
    <t>RECENT RESULTS</t>
  </si>
  <si>
    <t>FUT_WEEKEND_CLOSED_TITLE</t>
  </si>
  <si>
    <t>Weekend League Closed</t>
  </si>
  <si>
    <t>TXT_CLUB_PRO_STATISTICS_ENTER</t>
  </si>
  <si>
    <t>Enter Stats</t>
  </si>
  <si>
    <t>FIFAChant_18</t>
  </si>
  <si>
    <t>Let's Go (Pony) \nWritten by Robert Duncan and Lanny Ross Duncan \nPublished by BMG Bumblebee o/b/o Gojo Music and Giant Music (BMI)</t>
  </si>
  <si>
    <t>LeadAnimators</t>
  </si>
  <si>
    <t>Lead Animators</t>
  </si>
  <si>
    <t>CM_Contract_Negotiation_AGENT_Counter_Lenient_High_Wage_2_MgrMF</t>
  </si>
  <si>
    <t>FUT_WatchListRemoveError</t>
  </si>
  <si>
    <t>Could not remove the selected item from your Transfer Targets. The server returned an error.</t>
  </si>
  <si>
    <t>FUT_CHALKTUT_TRANSFERTARGETS_DESC_2</t>
  </si>
  <si>
    <t>Use search filters to narrow your search for players and items.</t>
  </si>
  <si>
    <t>SUPERVISINGPRODUCER</t>
  </si>
  <si>
    <t>Supervising Producer</t>
  </si>
  <si>
    <t>PSA1PopupLine2</t>
  </si>
  <si>
    <t>You have been awarded %1d Coins</t>
  </si>
  <si>
    <t>MF_oopten_2</t>
  </si>
  <si>
    <t>CreatePlayerBoot_194</t>
  </si>
  <si>
    <t>TacklePushPull</t>
  </si>
  <si>
    <t>Tackle / Push or Pull (when chasing)</t>
  </si>
  <si>
    <t>SSF_SEARCHING</t>
  </si>
  <si>
    <t>SEARCHING...</t>
  </si>
  <si>
    <t>CMYS_Email_RetirementConfirmation_Subject</t>
  </si>
  <si>
    <t>DIRECTOROFENGINEERING</t>
  </si>
  <si>
    <t>Director of Engineering</t>
  </si>
  <si>
    <t>TeamName_Abbr15_110987</t>
  </si>
  <si>
    <t>Aucas</t>
  </si>
  <si>
    <t>ACC_SETTING_CAREEREDITSUSPENSIONS_HIGHLIGHTED</t>
  </si>
  <si>
    <t>VP,TECHNICALOPERATIONS</t>
  </si>
  <si>
    <t>VP, Technical Operations</t>
  </si>
  <si>
    <t>LowDefensiveLine_abbr2</t>
  </si>
  <si>
    <t>LD</t>
  </si>
  <si>
    <t>CHAMPIONS_LEAGUE_CONT_HOME</t>
  </si>
  <si>
    <t>TeamName_Abbr3_111711</t>
  </si>
  <si>
    <t>HUR</t>
  </si>
  <si>
    <t>PING_REGION_IND</t>
  </si>
  <si>
    <t>IWL_CM_NegotiatorFeedback_OutgoingTransfer_GoodFormTopAssist</t>
  </si>
  <si>
    <t>This player seems to have the makings of a star. They lead the league in assists at the moment. If we want them, expect to pay close to %1s for this player.</t>
  </si>
  <si>
    <t>IWL_TXT_AUTO_SHOTS_TYPE_ON_DESC</t>
  </si>
  <si>
    <t>ACADEMY_CHAPTER_DESCRIPTION_9</t>
  </si>
  <si>
    <t>Standingtackledescription</t>
  </si>
  <si>
    <t>A good Standing Tackle rating will mean you are more likely to come out with the ball when putting your foot in.</t>
  </si>
  <si>
    <t>IWL_CM_Negotiation_LOANEE_Counter_Length_1_MgrFF</t>
  </si>
  <si>
    <t>NationName_182_abbr_15</t>
  </si>
  <si>
    <t>Traits_11</t>
  </si>
  <si>
    <t>FUT_STORE_PACK_2011_DESC</t>
  </si>
  <si>
    <t>Guarantees 12 exclusive UT Champions versions of Team of the Week players from October!</t>
  </si>
  <si>
    <t>ACC_SETTING_AUTOSWITCHINGMOVEASSISTANCE_HIGHLIGHTED</t>
  </si>
  <si>
    <t>Updates_Download</t>
  </si>
  <si>
    <t>Downloading latest updates</t>
  </si>
  <si>
    <t>EASFCCOMPANIONTEAM</t>
  </si>
  <si>
    <t>EAS FC Companion Team</t>
  </si>
  <si>
    <t>TXT_LOCALIZED_LANGUAGE_DESCRIPTION</t>
  </si>
  <si>
    <t>FC 25's The Journey now includes localized dialogue. Select your preferred dialogue language below, or you can update this option at any by going to CUSTOMISE &gt; SETTINGS &gt; GAME SETTINGS.</t>
  </si>
  <si>
    <t>ACC_SETTING_TRIGGER_RESISTANCE_HIGHLIGHTED</t>
  </si>
  <si>
    <t>CM_Chat_ContractLastYearWantsRenewal_PreviousLowMoraleRenewalProposal_Short_2</t>
  </si>
  <si>
    <t>This isn't a great time to have this conversation.</t>
  </si>
  <si>
    <t>VANITY_ITEM_3_499_0_NAME</t>
  </si>
  <si>
    <t>Back to the 90s Cap</t>
  </si>
  <si>
    <t>PG_TXT_POST_MATCH_GOAL_ASSISTS</t>
  </si>
  <si>
    <t>MATCH_EVENT_DRIBBLE_SUCCESSFUL_upper</t>
  </si>
  <si>
    <t>EASportsHUBnotInstalled</t>
  </si>
  <si>
    <t>You do not have EA SPORTS APP installed.</t>
  </si>
  <si>
    <t>Randomiseall</t>
  </si>
  <si>
    <t>Randomise all</t>
  </si>
  <si>
    <t>VANITY_ITEM_1_101430_25_NAME</t>
  </si>
  <si>
    <t>Amsterdam Volta City Kit</t>
  </si>
  <si>
    <t>FUT_HOUSERULES_FRIEND_DESC</t>
  </si>
  <si>
    <t>PRIVATE ONLINE MATCH</t>
  </si>
  <si>
    <t>CLUBS_SOUND_6</t>
  </si>
  <si>
    <t>COMMENTARY NAME 7</t>
  </si>
  <si>
    <t>IWL_IQ_ROLE_6_VARIATION_2_DETAIL_3</t>
  </si>
  <si>
    <t>TXT_Controls_TacticsDefending_2</t>
  </si>
  <si>
    <t>FUT_CURRENT_RANK</t>
  </si>
  <si>
    <t>CURRENT RANK</t>
  </si>
  <si>
    <t>FUT_VANITYCOLOUR_CORAL</t>
  </si>
  <si>
    <t>GkGlovePattern_21</t>
  </si>
  <si>
    <t>SP SERENDIPITY PRO LIGHT</t>
  </si>
  <si>
    <t>vpro_ballskills_accomdesc21</t>
  </si>
  <si>
    <t>Claim 15 career assists from chipped through balls</t>
  </si>
  <si>
    <t>CM_Chat_HappyPlayer_Tier3_Answer_Short_1</t>
  </si>
  <si>
    <t>IWL_CM_PostMatch_Press_OppKick&amp;Rush_Stat_Negative_Answer_3</t>
  </si>
  <si>
    <t>TeamName_110968</t>
  </si>
  <si>
    <t>Club Bolívar</t>
  </si>
  <si>
    <t>FUT_STORE_BUNDLE_7066_DESC</t>
  </si>
  <si>
    <t>Play like a Pro with the FC Pro Open bundle. Includes a Kit, Theme, Tifo, Animated Tifo and Ball.</t>
  </si>
  <si>
    <t>Physics_WindEffect</t>
  </si>
  <si>
    <t>IWL_CM_PostMatch_Press_OppTikiTaka_Stat_Negative_Answer_1</t>
  </si>
  <si>
    <t>CM_Negotiation_AGENT_Stall_Wage_2_MgrMM</t>
  </si>
  <si>
    <t>FUT_STORE_PACK_1322_DESC</t>
  </si>
  <si>
    <t>Includes 12 Rare Gold Player Items. Also, 1 additional 75+ x7 Rare Gold Players Pack.</t>
  </si>
  <si>
    <t>IWL_Activity_Contextuals_Media2Lonewolf_Description_MgrF</t>
  </si>
  <si>
    <t>CM_Table</t>
  </si>
  <si>
    <t>Table</t>
  </si>
  <si>
    <t>FUT_SAVED_INPUT_TOP_X</t>
  </si>
  <si>
    <t>Top Players Leaderboard</t>
  </si>
  <si>
    <t>VANITY_ITEM_1_122140_6_NAME</t>
  </si>
  <si>
    <t>Pink Crop Top</t>
  </si>
  <si>
    <t>TXT_CLUBS_PLAY_TILE_FIVES_TITLE</t>
  </si>
  <si>
    <t>Rush Match</t>
  </si>
  <si>
    <t>IWL_SoccerFormationPosition_CB_upper</t>
  </si>
  <si>
    <t>CM_Chat_SuperSub_Suspended_ThankYou_ManagerAnswer1_Long</t>
  </si>
  <si>
    <t>If you're going to be involved as a regular in this team, there can't be any repeat of what happened. You have a lot to prove now. Show me you're up to the challenge.</t>
  </si>
  <si>
    <t>CM_PAP_PERS_GOAL_FINESSE</t>
  </si>
  <si>
    <t>FINESSE GOAL(S)</t>
  </si>
  <si>
    <t>FUT_CHALKTUT_X_DESC_1</t>
  </si>
  <si>
    <t>Check out all items in Packs before you get it.</t>
  </si>
  <si>
    <t>FUT_STORE_PACK_1239_DESC</t>
  </si>
  <si>
    <t>Includes 1 guaranteed Total Rush, Trailblazers, or Centurions Player Item (not including Icons). Also, 10 Rare Gold Player Items, rated 82 or higher, with 2 guaranteed to be rated 85 or higher. All items untradeable.</t>
  </si>
  <si>
    <t>development_upper</t>
  </si>
  <si>
    <t>DEVELOPMENT</t>
  </si>
  <si>
    <t>VANITY_ITEM_1_122190_9_NAME</t>
  </si>
  <si>
    <t>Purple Volta Tee</t>
  </si>
  <si>
    <t>nationname_abbr3_42</t>
  </si>
  <si>
    <t>VANITY_ITEM_3_1336_0_NAME</t>
  </si>
  <si>
    <t>Lion FC Away Skull Cap</t>
  </si>
  <si>
    <t>TUT_VOLTASTORY_DESC</t>
  </si>
  <si>
    <t>Play through Volta Football's cinematic experience.</t>
  </si>
  <si>
    <t>TeamName_116305</t>
  </si>
  <si>
    <t>TeamName_Abbr3_112254</t>
  </si>
  <si>
    <t>NPC</t>
  </si>
  <si>
    <t>FC_VANITYCOLOUR_MAGENTA-MAGENTA</t>
  </si>
  <si>
    <t>Magenta + Magenta</t>
  </si>
  <si>
    <t>CM_Social_PlayerCash_Success_TopPlayer_Body_1_UU</t>
  </si>
  <si>
    <t>Labbr_50_upper</t>
  </si>
  <si>
    <t>SPFL</t>
  </si>
  <si>
    <t>ucc_chestslide</t>
  </si>
  <si>
    <t>IWL_TXT_DRILL_INFO_HUB_10_34</t>
  </si>
  <si>
    <t>vpro_physical_accomreward14</t>
  </si>
  <si>
    <t>CM_PostMatch_Press_UserDribbleSuccessRate_Positive_Answer_3</t>
  </si>
  <si>
    <t>MF_badpassseason200_0</t>
  </si>
  <si>
    <t>VANITY_ITEM_1_101101_18_NAME</t>
  </si>
  <si>
    <t>Our Coral Kit Top</t>
  </si>
  <si>
    <t>CM_Chat_UnhappyWage_Thanks_Message_MgrF</t>
  </si>
  <si>
    <t>TeamName_Abbr15_113274</t>
  </si>
  <si>
    <t>FUT_STORE_PACK_6312_NAME</t>
  </si>
  <si>
    <t>ut_acdm_elg_key_59</t>
  </si>
  <si>
    <t>No. of Roles ++</t>
  </si>
  <si>
    <t>SURVEY_SKIP_SURVEY_BUTTON</t>
  </si>
  <si>
    <t>FUT_STORE_PACK_821_NAME</t>
  </si>
  <si>
    <t>Ligue 1 Prime Players Pack</t>
  </si>
  <si>
    <t>VANITY_ITEM_1_122070_0_NAME</t>
  </si>
  <si>
    <t>Charcoal Cargo Jacket</t>
  </si>
  <si>
    <t>FUT_STORE_PACK_3304_NAME_MOBILE</t>
  </si>
  <si>
    <t>CM_Email_PAP_Teammate_Suspended_Body_MgrF</t>
  </si>
  <si>
    <t>TXT_SKILLGAME_NAME_GoalkeeperModerate2_2</t>
  </si>
  <si>
    <t>TeamName_Abbr15_114073</t>
  </si>
  <si>
    <t>adidas X</t>
  </si>
  <si>
    <t>MainCommentator_eng_us_ds_lastname</t>
  </si>
  <si>
    <t>CLUBITEM_50063</t>
  </si>
  <si>
    <t>Trophy Season 4 - Gold - Div4</t>
  </si>
  <si>
    <t>FUT_DRAFT_CLAIM_PRIZE_NOW</t>
  </si>
  <si>
    <t>IWL_CM_Contract_Negotiation_AGENT_Stall_Wage_1_MgrMF</t>
  </si>
  <si>
    <t>PleaseSelectProfilesHelp</t>
  </si>
  <si>
    <t>Please select profiles for user controlled teams.</t>
  </si>
  <si>
    <t>TXT_CLUBS_TRANSFERS</t>
  </si>
  <si>
    <t>CM_MOTM</t>
  </si>
  <si>
    <t>TOURNAMENT_LIVE_NAME_070</t>
  </si>
  <si>
    <t>Federation Trophy</t>
  </si>
  <si>
    <t>CLUB_DIVISION</t>
  </si>
  <si>
    <t>OSDK_LOB_SBCOUNTRY</t>
  </si>
  <si>
    <t>SORT BY COUNTRY</t>
  </si>
  <si>
    <t>CLUBITEM_20050</t>
  </si>
  <si>
    <t>Shapeshifters Bundle</t>
  </si>
  <si>
    <t>Avatar_KIT_STYLE</t>
  </si>
  <si>
    <t>Kit Style</t>
  </si>
  <si>
    <t>RotateCenterPlayer</t>
  </si>
  <si>
    <t>Rotate &amp; Center Player</t>
  </si>
  <si>
    <t>CM_SM_CUSTOMCOMMENT_336</t>
  </si>
  <si>
    <t>Really well ^cmEmoji:ball:24:24^ played ^cmEmoji:fire:24:24^</t>
  </si>
  <si>
    <t>SEASONAL_EVENT_LOSS_UPPER</t>
  </si>
  <si>
    <t>CHZ_ATTR0</t>
  </si>
  <si>
    <t>Expectant fans</t>
  </si>
  <si>
    <t>CM_OFFENSIVESTYLE_POSSESSION_WITH_DRIBBLING</t>
  </si>
  <si>
    <t>NationName_123_abbr_15</t>
  </si>
  <si>
    <t>FUT_CHALKTUT_PLAYERVIEWS_DESC_8</t>
  </si>
  <si>
    <t>OBJ1_8_DESC</t>
  </si>
  <si>
    <t>CM_Negotiation_LOANEE_Reject_Counter_Length_1_MgrMM</t>
  </si>
  <si>
    <t>CM_Social_PAP_Activity_LostDerby_Virtuoso_RunsIntheFamily_UM</t>
  </si>
  <si>
    <t>CM_AgentMessages_LastSeenToday</t>
  </si>
  <si>
    <t>LineProducer</t>
  </si>
  <si>
    <t>Line Producer</t>
  </si>
  <si>
    <t>TXT_TEAM_1936</t>
  </si>
  <si>
    <t>card_tackle_success</t>
  </si>
  <si>
    <t>SoccerFormationPos_Full_Story_RWB</t>
  </si>
  <si>
    <t>COMMUNITYFORUMCOORDINATOR</t>
  </si>
  <si>
    <t>Community Forum Coordinators</t>
  </si>
  <si>
    <t>TXT_PAP_desc_MENTAL_1</t>
  </si>
  <si>
    <t>Get Fouled 5 Times</t>
  </si>
  <si>
    <t>IWL_CM_Email_PAP_Teammate_Healed_Body_MgrF</t>
  </si>
  <si>
    <t>USERACCEPTANCETESTER_SECONDMENT</t>
  </si>
  <si>
    <t>FUT_DELETE_USER_FAILED_TRADE_ERROR</t>
  </si>
  <si>
    <t>Club deletion was not successful.\nYou cannot delete your Club while you have active listings in the Transfer Market. When they have expired you can try again.</t>
  </si>
  <si>
    <t>TXT_SKILLGAME_NAME_7_2</t>
  </si>
  <si>
    <t>OSDK_OL_ROSTER_MISMATCH</t>
  </si>
  <si>
    <t>You can not enter the game session at this time. The roster you are using has been updated via a trade with another league member. Please try again.</t>
  </si>
  <si>
    <t>CM_Negotiation_LOANEE_Reject_Counter_LoanToBuy_1_MgrMM</t>
  </si>
  <si>
    <t>DefensiveEffort</t>
  </si>
  <si>
    <t>DEFENSIVE EFFORT</t>
  </si>
  <si>
    <t>FUT_HR_GAMETYPE_1</t>
  </si>
  <si>
    <t>AcademySlot138Desc</t>
  </si>
  <si>
    <t>FUT_TOTAL_AUCTIONS</t>
  </si>
  <si>
    <t>Live Transfers</t>
  </si>
  <si>
    <t>CM_DevelopmentPlanCompleted</t>
  </si>
  <si>
    <t>Plan Completed</t>
  </si>
  <si>
    <t>IWL_MF_successfulbackwardpass_1</t>
  </si>
  <si>
    <t>Effective back passing, great way to keep control of the ball.</t>
  </si>
  <si>
    <t>IWL_InjuriesDescr</t>
  </si>
  <si>
    <t>MatchTypeLounge</t>
  </si>
  <si>
    <t>Lounge Match</t>
  </si>
  <si>
    <t>TXT_PRES_TITLE_OVERLAY</t>
  </si>
  <si>
    <t>TITLE</t>
  </si>
  <si>
    <t>CM_DEVELOPMENT_Bonus_High</t>
  </si>
  <si>
    <t>TXT_SKILLGAME_NAME_10_0</t>
  </si>
  <si>
    <t>CM_Chat_RPR_LowPlay_Answer_Short_3</t>
  </si>
  <si>
    <t>Don't be impatient.</t>
  </si>
  <si>
    <t>DIRECTOR_PROCESSANDEXPERIENCEDESIGN</t>
  </si>
  <si>
    <t>Director of Process and Experience Design</t>
  </si>
  <si>
    <t>FC25_FOUNDATIONS_GROUPDESC_PLAYERDEV</t>
  </si>
  <si>
    <t>Train and grow your club's players with Ultimate Team Evolutions. Play, score, and assist with a Ultimate Team Evolutions player! All rewards are Untradeable.</t>
  </si>
  <si>
    <t>IWL_CM_Chat_UnhappyPlayer_NowHappy_Tier4_Answer_Long_1_MgrF</t>
  </si>
  <si>
    <t>CM_PlanName_HoldingMidfielder</t>
  </si>
  <si>
    <t>TOURNAMENT_LIVE_NAME_097</t>
  </si>
  <si>
    <t>Burnaby Invitational Trophy</t>
  </si>
  <si>
    <t>CM_BIO_INTRO_468</t>
  </si>
  <si>
    <t>Based in the province of Alicante in the southern part of the Valencian Community, Elche CF was born in August 1922 and entered the league system several years later in 1929.</t>
  </si>
  <si>
    <t>DEMO_BUY_EXIT_WARNING</t>
  </si>
  <si>
    <t>Are you sure you want to exit the FC 25 Demo to go buy the full game?</t>
  </si>
  <si>
    <t>cm_playerstatus_tier3_abbr_upper</t>
  </si>
  <si>
    <t>ROTATION</t>
  </si>
  <si>
    <t>NationName_38_abbr_15</t>
  </si>
  <si>
    <t>IWL_TXT_SKILLGAME_NAME_10_20</t>
  </si>
  <si>
    <t>VANITY_ITEM_2_154_0_NAME</t>
  </si>
  <si>
    <t>Nike Mercurial Superfly VII Elite Safari</t>
  </si>
  <si>
    <t>CLUBITEM_50084</t>
  </si>
  <si>
    <t>S1 - Silver Division 1</t>
  </si>
  <si>
    <t>TeamName_Abbr15_114094</t>
  </si>
  <si>
    <t>Good Neighbours Kit</t>
  </si>
  <si>
    <t>FrostbiteOpenSourceCredits50</t>
  </si>
  <si>
    <t>For use of MPMQueue\r\nCopyright (c) 2016 Erik Rigtorp erik@rigtorp.se</t>
  </si>
  <si>
    <t>CM_Contract_Manager</t>
  </si>
  <si>
    <t>TXT_DRILL_INFO_BUTTONS_133_1</t>
  </si>
  <si>
    <t>TeamName_abbr3_112486_upper</t>
  </si>
  <si>
    <t>TeamName_Abbr15_115011</t>
  </si>
  <si>
    <t>Avian Feathers</t>
  </si>
  <si>
    <t>FUT_VANITY_6800363</t>
  </si>
  <si>
    <t>Mind the Gap</t>
  </si>
  <si>
    <t>vpro_shooting_accomdesc13</t>
  </si>
  <si>
    <t>Get on the scoresheet in 2 consecutive matches</t>
  </si>
  <si>
    <t>IWL_Activity_Leveled_Sports_Virtuoso3_Description</t>
  </si>
  <si>
    <t>Publish a comprehensive manual on football techniques, strategies, and mental approach, serving as a template for aspiring players and coaches.</t>
  </si>
  <si>
    <t>musictabsubtitle_1</t>
  </si>
  <si>
    <t>Edit Pro &amp; Pro Club Audio</t>
  </si>
  <si>
    <t>TXT_SKILLGAME_NAME_ShootingBeginner2_2</t>
  </si>
  <si>
    <t>TXT_DEFENSE</t>
  </si>
  <si>
    <t>ChangeCategory</t>
  </si>
  <si>
    <t>Change Category</t>
  </si>
  <si>
    <t>IWL_CM_Pap_Agent_Playstyle_Suggestion_7</t>
  </si>
  <si>
    <t>PRAN_CONFLICT_PASSING_USER_SKILL</t>
  </si>
  <si>
    <t>Passing Power Assistance</t>
  </si>
  <si>
    <t>FUT_SERVER22</t>
  </si>
  <si>
    <t>Tournament Server 22</t>
  </si>
  <si>
    <t>CM_Negotiation_BUYER_Offer_Contract_3_MgrMF</t>
  </si>
  <si>
    <t>ID_HEAD_PRESET_HAIRCOLOR_MIXED</t>
  </si>
  <si>
    <t>IWL_CM_Chat_PlayerMistreatment_UpsetCaptainAndTeamComplaint</t>
  </si>
  <si>
    <t>Hey, Gaffer. I know you've got a lot on your mind but I thought I should let you know there's some discontent in the dressing room. It feels like the club's just drifting at the moment and some of the girls aren't sure this is a team that can win anything this season. We're looking to you for some reassurance.</t>
  </si>
  <si>
    <t>CQP_GROUP_G</t>
  </si>
  <si>
    <t>SSF_ONBOARD_TOURNAMENT_DESC</t>
  </si>
  <si>
    <t>Compete in Volta Tournaments to earn additional Volta Coins.\nDifferent Tournaments are available across the Volta World in many forms and types: Knock-Out, Win-Streak or Progressive.</t>
  </si>
  <si>
    <t>IWL_CamBeAKeeper_upper</t>
  </si>
  <si>
    <t>BE A KEEPER CAMERA</t>
  </si>
  <si>
    <t>STADIA_LEADERBOARD</t>
  </si>
  <si>
    <t>Stadia Leaderboard</t>
  </si>
  <si>
    <t>VANITY_ITEM_2_494_0_NAME</t>
  </si>
  <si>
    <t>Victory Fractal Gold Boots</t>
  </si>
  <si>
    <t>BallName_9</t>
  </si>
  <si>
    <t>EA SPORTS™ Orange</t>
  </si>
  <si>
    <t>TXT_LIVE_COMP_CHECK_BACK</t>
  </si>
  <si>
    <t>Check back often for more competitions</t>
  </si>
  <si>
    <t>NationName_64_abbr_15</t>
  </si>
  <si>
    <t>TXT_SKILLGAME_NAME_2_14</t>
  </si>
  <si>
    <t>Team_1903_Neighbourhood_Name</t>
  </si>
  <si>
    <t>Rivierenwijk</t>
  </si>
  <si>
    <t>FUT_SQUAD_TO_BATTLE_DESCRIPTION</t>
  </si>
  <si>
    <t>PROGRESS TO PLACEMENT</t>
  </si>
  <si>
    <t>TXT_ONLINE_START_SEASON_WITH_FRIEND</t>
  </si>
  <si>
    <t>Start a new season with a friend</t>
  </si>
  <si>
    <t>CM_PlanName_WideWinger</t>
  </si>
  <si>
    <t>CM_SocialMedia_PAPSeason_LoanReturn_Body_1_BottomStart_UU</t>
  </si>
  <si>
    <t>%1s has returned to the club after a spell away on loan and hopes are high for the player next season.</t>
  </si>
  <si>
    <t>FUT_TUTORIAL_TOURNAMENT</t>
  </si>
  <si>
    <t>CO_SecondaryPress</t>
  </si>
  <si>
    <t>SSF_SUPERTRAIT_1</t>
  </si>
  <si>
    <t>StickerConfirm</t>
  </si>
  <si>
    <t>Are you sure you want to send this item to My Club? If you do, it is permanently removed from My Club.</t>
  </si>
  <si>
    <t>FUT_UC_PAF_PRACTICE</t>
  </si>
  <si>
    <t>NetShapeDescr</t>
  </si>
  <si>
    <t>This setting sets the shape of the net.</t>
  </si>
  <si>
    <t>UT_SOCIAL_BLOCK_NO_REQUIREMENTS</t>
  </si>
  <si>
    <t>No restrictions</t>
  </si>
  <si>
    <t>ACC_SETTING_COMMENTARY_VOLUME_HIGHLIGHTED</t>
  </si>
  <si>
    <t>ACC_FUT_ACTIVE_SQUAD_HIGHLIGHTED</t>
  </si>
  <si>
    <t>OSDK_OL_SIMULATE_PLAYOFF_SUCCESS</t>
  </si>
  <si>
    <t>Game Simulation Complete.</t>
  </si>
  <si>
    <t>TXT_DEMO_SELLSHEET_1_TITLE</t>
  </si>
  <si>
    <t>PRECISION MOVEMENT</t>
  </si>
  <si>
    <t>cm_th_filter_purchased</t>
  </si>
  <si>
    <t>StadiumName_1018_upper</t>
  </si>
  <si>
    <t>VANITY_ITEM_1_102000_12_NAME</t>
  </si>
  <si>
    <t>adidas Grey Response Sweatshirt</t>
  </si>
  <si>
    <t>CM_Social_SS_Won_AnyGoal_Body_UU</t>
  </si>
  <si>
    <t>TXT_SCHOOL_VIDEO_TACKLING</t>
  </si>
  <si>
    <t>WATCH: TACKLING</t>
  </si>
  <si>
    <t>CM_Contract_Negotiation_AGENT_Offer_Role_1_MgrMM</t>
  </si>
  <si>
    <t>CM_SM_CUSTOMCOMMENT_588</t>
  </si>
  <si>
    <t>Our team is a beacon of hope and inspiration ^COLOR_TAG:#Football^</t>
  </si>
  <si>
    <t>SENIORSYSTEMSENGINEER</t>
  </si>
  <si>
    <t>ACC_FUT_SELECTED</t>
  </si>
  <si>
    <t>Entering Football Ultimate Team</t>
  </si>
  <si>
    <t>LessonNumber</t>
  </si>
  <si>
    <t>Lesson %1d</t>
  </si>
  <si>
    <t>FUT_STORE_BUNDLE_7198_DESC</t>
  </si>
  <si>
    <t>IGNITEONLINE</t>
  </si>
  <si>
    <t>IGNITE Online</t>
  </si>
  <si>
    <t>CityName_29_FullChar</t>
  </si>
  <si>
    <t>QUALITYDESIGNERI</t>
  </si>
  <si>
    <t>Quality Designer I</t>
  </si>
  <si>
    <t>cfeagreement_subheader</t>
  </si>
  <si>
    <t>Please read the agreement below. You must accept this agreement and Privacy and Cookie Policy before continuing.</t>
  </si>
  <si>
    <t>PP_COLUMN_NAME_NAME</t>
  </si>
  <si>
    <t>NAME</t>
  </si>
  <si>
    <t>CM_PAgent_GoalsMilestone_250</t>
  </si>
  <si>
    <t>Football's a team game but individual milestones are worth celebrating, too. 250 goals are an incredible achievement. And I know your attitude means there's more to come.</t>
  </si>
  <si>
    <t>TeamName_Abbr15_113293</t>
  </si>
  <si>
    <t>developmentandreleasemanagement</t>
  </si>
  <si>
    <t xml:space="preserve">Development and Release Management </t>
  </si>
  <si>
    <t>CM_Chat_RPR_Promised_NoPlay_Answer_Long_1_MgrF</t>
  </si>
  <si>
    <t>Sorry I had to do that. I had some tricky decisions to make and I couldn't make your wishes a priority on top of everything else.</t>
  </si>
  <si>
    <t>CM_OS_Email_ComingBackOnThePitch_CareerStart_MgrF</t>
  </si>
  <si>
    <t>Been getting endless beautiful reactions on social media to the message you got from your partner.  \r\n"You know how I feel about you, %1s. So proud of how hard you've worked to grab this second chance. Here for you now and always!"</t>
  </si>
  <si>
    <t>VANITY_ITEM__175_2_NAME</t>
  </si>
  <si>
    <t>Status_CAPS</t>
  </si>
  <si>
    <t>Weight_upper</t>
  </si>
  <si>
    <t>WEIGHT</t>
  </si>
  <si>
    <t>UT_ACDM_MUST_COMPLETE_4</t>
  </si>
  <si>
    <t xml:space="preserve">You must complete Level 4 before you can begin this Level. </t>
  </si>
  <si>
    <t>TUT_CLUBDROPIN_1_DESC</t>
  </si>
  <si>
    <t>Group up with players from around the world for some ranked, competitive play.</t>
  </si>
  <si>
    <t>IWL_CM_Negotiation_LOANER_Accept_Counter_Length_1_MgrFM</t>
  </si>
  <si>
    <t>FUT_STORE_BUNDLE_7083_DESC</t>
  </si>
  <si>
    <t>Have a Jolly Good Time with this Cool-Looking Ball</t>
  </si>
  <si>
    <t>VOLTA_ONLINE_SOLO_CRUMBS</t>
  </si>
  <si>
    <t>PLAY SOLO</t>
  </si>
  <si>
    <t>TXT_TEAM_15015</t>
  </si>
  <si>
    <t>SUB_MISTAKE_DEFENDING_L6</t>
  </si>
  <si>
    <t>Move your player to the marker to try and block the attacker.</t>
  </si>
  <si>
    <t>IWL_TXT_DRILL_INFO_BUTTONS_LongPassChallenge1_0</t>
  </si>
  <si>
    <t>kit_15_descr</t>
  </si>
  <si>
    <t>Complete 35 of the 77 Physical Accomplishments</t>
  </si>
  <si>
    <t>TM_PI_TXT_FULLDESCRIPTION_17</t>
  </si>
  <si>
    <t>TeamName_Abbr10_113459</t>
  </si>
  <si>
    <t>IWL_SSF_PG_SUPERTITLE2</t>
  </si>
  <si>
    <t>ACROBAT</t>
  </si>
  <si>
    <t>ACC_COPA_CONTINUE_HIGHLIGHTED</t>
  </si>
  <si>
    <t>CM_ContractNegotiationStatus_SquadRoleInsulted_MgrF</t>
  </si>
  <si>
    <t>TXT_BOOTFLOW_START_SCREEN_TEXT1</t>
  </si>
  <si>
    <t>WELCOME</t>
  </si>
  <si>
    <t>IWL_MF_yellowcard_4</t>
  </si>
  <si>
    <t>Yellow cards add up over a season. Don’t risk getting yourself suspended by committing fouls.</t>
  </si>
  <si>
    <t>IWL_TXT_SKILLGAME_NAME_SetPiecesChallenge1_0</t>
  </si>
  <si>
    <t>FUT_STORE_PACK_1436_NAME_MOBILE</t>
  </si>
  <si>
    <t>Basic History Grab Bag Pack</t>
  </si>
  <si>
    <t>SRMANAGERFRANCHISEACTIVATION,NEUROPE</t>
  </si>
  <si>
    <t>Sr Manager, Franchise Activation, N Europe</t>
  </si>
  <si>
    <t>CreatePlayerBoot_173</t>
  </si>
  <si>
    <t>Main_HUB_Settings_desc</t>
  </si>
  <si>
    <t>Customise your game settings.</t>
  </si>
  <si>
    <t>CM_New</t>
  </si>
  <si>
    <t>CM_Contract_Negotiation_AGENT_Accept_Counter_No_Release_Clause_1_MgrFF</t>
  </si>
  <si>
    <t>CM_Email_Board_Obj_WageStructure_Inline</t>
  </si>
  <si>
    <t>misc_ThemeCustomization</t>
  </si>
  <si>
    <t>Theme Customisation</t>
  </si>
  <si>
    <t>CM_Social_Star_VeryBadForm_Body_3_UF</t>
  </si>
  <si>
    <t>%1s has looked totally out of sorts lately, and one wonders if %2s is willing to give her another chance or try something new? ^cmEmoji:angry:24:24^</t>
  </si>
  <si>
    <t>DBTRAIT_FinesseShotDesc</t>
  </si>
  <si>
    <t>Increases your side foot effectiveness in front of goal.</t>
  </si>
  <si>
    <t>CM_PAgent_PurchasableReminder_MgrF</t>
  </si>
  <si>
    <t>TeamName_Abbr3_435</t>
  </si>
  <si>
    <t>IWL_ACH_DESC_46</t>
  </si>
  <si>
    <t>Win the Women's International Cup tournament</t>
  </si>
  <si>
    <t>WC_OT_PLAYERS_ONLINE</t>
  </si>
  <si>
    <t>CM_CustomizationCentral_Title</t>
  </si>
  <si>
    <t>Kit, Crest and Stadium</t>
  </si>
  <si>
    <t>ManyMinutesStat</t>
  </si>
  <si>
    <t>%1d minutes</t>
  </si>
  <si>
    <t>FUT_VANITYNAME_616</t>
  </si>
  <si>
    <t>StartingPoint</t>
  </si>
  <si>
    <t>Starting Point</t>
  </si>
  <si>
    <t>TXT_PAP_desc_PASSING_4</t>
  </si>
  <si>
    <t>Get 20 Assists from a Cross</t>
  </si>
  <si>
    <t>CM_Social_UELPlayoff_Lost_Body_UU</t>
  </si>
  <si>
    <t>Playoff defeat against %2s meant %1s miss out on a UEFA Europa League spot.</t>
  </si>
  <si>
    <t>TXT_CLUB_TROPHY_TAB</t>
  </si>
  <si>
    <t>FlairRainbow</t>
  </si>
  <si>
    <t>Flair Rainbow</t>
  </si>
  <si>
    <t>TeamName_Abbr3_113884</t>
  </si>
  <si>
    <t>FS6</t>
  </si>
  <si>
    <t>IPIFeet_upper</t>
  </si>
  <si>
    <t>UNDER FEET INDICATOR (VOLTA FOOTBALL)</t>
  </si>
  <si>
    <t>PAGE_UP_AND_DOWN</t>
  </si>
  <si>
    <t>Next and Previous Page</t>
  </si>
  <si>
    <t>NationName_86_abbr_15_upper</t>
  </si>
  <si>
    <t>PossessionLose_Event4</t>
  </si>
  <si>
    <t>Almost Good</t>
  </si>
  <si>
    <t>NationName_69</t>
  </si>
  <si>
    <t>British Virgin Isles</t>
  </si>
  <si>
    <t>GameFXVolumeDescr</t>
  </si>
  <si>
    <t>Determine the volume level of sound effects.\n\nNote audio sliders will not impact some elements of The Journey</t>
  </si>
  <si>
    <t>TeamName_Abbr15_113697</t>
  </si>
  <si>
    <t>House of FIFA</t>
  </si>
  <si>
    <t>PP_SAVING_SHOTS_AGAINST</t>
  </si>
  <si>
    <t>txt_select_playlist</t>
  </si>
  <si>
    <t>SELECT PLAYLIST</t>
  </si>
  <si>
    <t>FUT_CHALKTUT_NEWITEMS_DESC_3</t>
  </si>
  <si>
    <t>Items in the Transfer List can be listed for sale.</t>
  </si>
  <si>
    <t>IQ_ROLE_26_VARIATION_5_DETAIL_2</t>
  </si>
  <si>
    <t>GroupTables</t>
  </si>
  <si>
    <t>txt_drill_info_buttons_6_23</t>
  </si>
  <si>
    <t>FUT_POA_PLAYER_RARITY_104</t>
  </si>
  <si>
    <t>CM_Form_Description_Bad</t>
  </si>
  <si>
    <t xml:space="preserve">Development plans have slower growth when a player is in bad form. </t>
  </si>
  <si>
    <t>MF_playerlossesattackingthird_2</t>
  </si>
  <si>
    <t>CM_Negotiation_BUYER_Offer_Contract_1_MgrMM</t>
  </si>
  <si>
    <t>TXT_SKILLGAME_NAME_LongPassBeginner2_2</t>
  </si>
  <si>
    <t>FUT_LEGEND_DESCR_238395</t>
  </si>
  <si>
    <t>Ronaldinho joined Paris Saint-Germain in the summer of 2001. He found his best form and goal-scoring ability in the lead up to the 2002 FIFA World Cup™. His personal highlight in the competition came in the quarter-final tie with England. After assisting Rivaldo for the equaliser, Ronaldinho scored an audacious free-kick when he chipped the ball over David Seaman from 40 yards. Ronaldinho and Brazil would lift the trophy following a 2-0 win over Germany in the final.</t>
  </si>
  <si>
    <t>BallName_206</t>
  </si>
  <si>
    <t>Cyber Orb 2000</t>
  </si>
  <si>
    <t>ACC_OPP_KIT_READY</t>
  </si>
  <si>
    <t>NationName_99_abbr_15</t>
  </si>
  <si>
    <t>TXT_UE_LESSONS_SPRINT</t>
  </si>
  <si>
    <t>CreatePlayerBoot_78</t>
  </si>
  <si>
    <t>IWL_CM_Email_GTN_Scout_Intro_Body</t>
  </si>
  <si>
    <t>Tcmf_season_tickets_upper</t>
  </si>
  <si>
    <t>SEASON TICKETS</t>
  </si>
  <si>
    <t>ACC_COOP_MATCHMAKING_SETTINGS_HIGHLIGHTED</t>
  </si>
  <si>
    <t>musiccategory_footer_1_0</t>
  </si>
  <si>
    <t>Team Goal</t>
  </si>
  <si>
    <t>FC25_FOUNDATIONS_FCCOMPETITOR_008_DESC</t>
  </si>
  <si>
    <t>Complete all the "Foundations IV" SBC group challenges.</t>
  </si>
  <si>
    <t>FccEndBabyDesc</t>
  </si>
  <si>
    <t>FC_OpenSource_PC1</t>
  </si>
  <si>
    <t>For use of EAWebKit\n\nThe software included in this product contains copyrighted software that is licensed under versions 2.0 and 2.1 of the LGPL. Copies of these licenses are included with this software. You may obtain the complete Corresponding Source code from us for a period of three years after our last shipment of this product, which will be no earlier than 2015-9-15, by sending one blank CD-R in a self addressed stamped padded CD shipping envelope to:\n\nElectronic Arts Customer Warranty 9001 North IH-35 Suite 110 Austin, TX 78753\n\nPlease write EAWebKit and the product title clearly on the CD-R. You may also find a copy of the source at http://gpl.ea.com/ This offer is valid to anyone in receipt of this information.\n\nLGPL portions of WebKit are Copyright (C) 1995-2015 by &amp;yet,LLC, Acision BV, Adam Barth, Adam Dingle, Adobe Systems Incorporated, Akamai Technologies Inc, Alex Christensen, Alex Mathews, Alex Milowski, Alexander Kellett, Alexey Proskuryakov, Allan Sandfeld Jensen, Alp Toker, Anders Carlsson, Andras Becsi ,University of Szeged, Andreas Kling, Andrew Bortz, Andrew Wellington, Andy VanWagoner, Antonio Gomes, Antti Koivisto, Appcelerator Inc, Apple Computer,Inc, Apple Inc and The Mozilla Foundation, Apple,Inc, Benjamin Poulain, Bjoern Graf, Brent Fulgham, C Zack Rusin, Cable Television Laboratories,Inc, Cameron McCormack, Cameron Zwarich, Canon Inc, ChangSeok Oh, Cisco Systems,Inc, Code Aurora Forum, Collabora Ltd, Collin Jackson, Company 100 Inc, Cosmin Truta, Girish Ramakrishnan, Holger Hans Peter Freyther, Nikolas Zimmermann, Daniel Stenberg, Cyrus Patel, Damien Miller, Daniel Bates, Daniel Molkentin, Dave StGermain, David Barton, David Levin, David Mazieres, David Smith, Dawit Alemayehu, Dhi Aurrahman, Digia Corporation and/or its subsidiary(-ies), Digia Plc and/or its subsidiary(-ies), Dirk Mueller, Dirk Schulze, Dominik Röttsches, Electronic Arts Inc, Eric Seidel, Ericsson AB, Felician Marton, François Sausset, Frederic Wang, Frederik Holljen, Free Software Foundation,Inc, Frerich Raabe, Frédéric Wang, Gabor Loki, Gabor Rapcsanyi, Gabor Rapcsanyi ,University of Szeged, George Staikos , Google AB, Google Inc, Google,International Business Machines Corporation and others, Graham Dennis, Gunnstein Lye, Gurpreet Kaur, Gustavo Noronha Silva, Harri Porten, Henry Mason, Hewlett-Packard Development Company,LP, Holger Hans Peter Freyther, IBM Corp, IBM and others, INdT - Instituto Nokia de Tecnologia, Ian C Bullard , Id Software,Inc, Igalia SL , Igalia,SL , Intel Corporation, Intel Inc, International Business Machines, International Business Machines Corporation, International Business Machines Corporation and others, Jakub Wieczorek , Jeff Schiller, Jian Li, John E Bossom, John Kjellberg, Jon Shier, Jordan Harband, Joseph Pecoraro, Julien Chaffraix, Justin Haygood, Kelvin W Sherlock, Kenneth Rohde Christiansen, Kimmo Kinnunen, Koji Ishii, Kris Jordan, Krzysztof Kowalczyk, Lars Knoll, Leo Yang, Lucent Technologies, MIPS Technologies,Inc, Maks Orlovich, Maksim Orlovich, Martin Jones, Martin Robinson, Mathias Bynens, Matt Lilek, Metrological, Michael Emmel, Michael Pruett, Michelangelo De Simone, Motorola Mobility, Motorola Mobility Inc, Motorola Mobility LLC, Mozilla Corporation, mozilla.org , Nicholas Shanks, Nikolas Zimmermann, Nikolaus Gebhardt, Nokia, Nokia Corporation and/or its subsidiary(-ies), Nokia Inc, Nuanti Ltd, Oliver Hunt, OpenedHand , Opera Software ASA , Orange , Patrick Gansterer , Peter Gal ,University of Szeged, Peter Kelly , Peter Varga ,University of Szeged, Pioneer Research Center USA,Inc , ProFUSION embedded systems , Pthreads-win32 contributors , Raspberry Pi Foundation , Red Hat,Inc , Renata Hodovan, Research In Motion Inc, Research In Motion Limited, Rik Cabanier, Rob Buis , Robert Hogan, STMicroelectronics, Saam Barati, Samsung Electornics and/or its subsidiary(-ies), Samsung Electronics , Samsung Electronics Ltd, Samuel Weinig , Sebastian Dröge, Sencha,Inc , Simon Hausmann, SoftAtHome, Sony Interactive Entertainment LLC, Staikos Computing Services Inc, Stefan Schimanski, Sun Microsystems,Inc, The Android Open Source Project, The Chromium Authors , The Karbon Developers , The MathJax Consortium , Thomas Broyer,Charlie Bozeman and Daniel Veillard, Tieto Corporation, Tobias Anton , Tony Chang, Torben Weis, Torch Mobile (Beijing) Co Ltd, Torch Mobile,Inc , University of Szeged, University of Washington, Victor Carbune , Vivek Thampi , Waldo Bastian, Xan Lopez, Xidorn Quan , Yoav Weiss, Yusuke Suzuki, Yahoo! Inc, Zack Rusin, Zan Dobersek, Zoltan Herczeg, basysKom GmbH , the V8 project authors , the contributors of LLVM/libc++abi project.\n\nLGPL portions of Cairo are Copyright (C) 1999, 2002-2015 by Adrian Johnson, Andrea Canciani, Carl Worth, Chris Wilson, David Reveman, David Turner, Electronic Arts, Free Software Foundation, Intel Corporation, Joonas Pihlaja, Keith Packard, M Joonas Pihlaja, Mathias Hasselmann, Mozilla Corporation, Red Hat, Inc, Tom Tromey, and University of Southern California.\n</t>
  </si>
  <si>
    <t>CLUB_COMMENTARY_NAME_4172</t>
  </si>
  <si>
    <t>FUT_STORE_PACK_1296_NAME</t>
  </si>
  <si>
    <t>FUT_STORE_PACK_304_NAME_MOBILE</t>
  </si>
  <si>
    <t>TUT_TITLE_HELP_PLAYER</t>
  </si>
  <si>
    <t>TeamName_Abbr15_114490</t>
  </si>
  <si>
    <t>IWL_Attacking_Position_Agility_Desc</t>
  </si>
  <si>
    <t>TeamName_Abbr10_110745</t>
  </si>
  <si>
    <t>Jagiellonia</t>
  </si>
  <si>
    <t>MF_playeroffsideseason15_0</t>
  </si>
  <si>
    <t>FCC_CU_Arena_title_10</t>
  </si>
  <si>
    <t>Different Item Views Available</t>
  </si>
  <si>
    <t>FUT_STORE_PACK_173_NAME</t>
  </si>
  <si>
    <t>TeamName_Abbr10_111976</t>
  </si>
  <si>
    <t>Avaí</t>
  </si>
  <si>
    <t>CM_Contract_Negotiation_AGENT_Offer_Role_3_MgrMF</t>
  </si>
  <si>
    <t>TrophiesWon</t>
  </si>
  <si>
    <t>ACC_CLUB_CUSTOMIZE_NICKNAME_HIGHLIGHTED</t>
  </si>
  <si>
    <t>PRODUCTMANAGERS</t>
  </si>
  <si>
    <t>Product Managers</t>
  </si>
  <si>
    <t>GroundCross</t>
  </si>
  <si>
    <t>QVDEVELOPMENTDIRECTOR</t>
  </si>
  <si>
    <t>QV Development Director</t>
  </si>
  <si>
    <t>IWL_CM_RenewContract_MoveRequested</t>
  </si>
  <si>
    <t>This player isn't open to renew her contract terms because she submitted a request to move away from the club.</t>
  </si>
  <si>
    <t>TeamName_1370_upper</t>
  </si>
  <si>
    <t>IWL_TXT_DRILL_INFO_BUTTONS_69</t>
  </si>
  <si>
    <t>CM_MainMenu_MatchInfo</t>
  </si>
  <si>
    <t>%1s | %2d %3s | %4s</t>
  </si>
  <si>
    <t>FUT_PAFP_SEND_RESULT_ERROR</t>
  </si>
  <si>
    <t>The EA Servers are currently not responding.  Your message will not be delivered.</t>
  </si>
  <si>
    <t>Rules</t>
  </si>
  <si>
    <t>FUT_FIFA_POINTS_DESCRIPTION_BEST_VALUE</t>
  </si>
  <si>
    <t>Best Value represents the bundle with the lowest per-point cost.</t>
  </si>
  <si>
    <t>IWL_IQ_ROLE_17_VARIATION_5_DETAIL_1</t>
  </si>
  <si>
    <t>IWL_CM_Chat_SuperSub_PromisedButNotAdded_Answer3_Long</t>
  </si>
  <si>
    <t>Every player only thinks about herself, I know that. But I have to think about the whole team. You have to respect that and trust me to do what's right. Your chance will come soon enough.</t>
  </si>
  <si>
    <t>FUT_GRANT_ME_TILE</t>
  </si>
  <si>
    <t>GRANT ME</t>
  </si>
  <si>
    <t>nationname_abbr3_197</t>
  </si>
  <si>
    <t>FIJ</t>
  </si>
  <si>
    <t>FUT_SQUAD_BATTLE_PTS_THRESHOLDS</t>
  </si>
  <si>
    <t>MIN PTS. REQUIRED</t>
  </si>
  <si>
    <t>FUT_LIMITED</t>
  </si>
  <si>
    <t>LIMITED</t>
  </si>
  <si>
    <t>TOURNAMENT_DESC_2136</t>
  </si>
  <si>
    <t xml:space="preserve">Women's football was once widely banned, but organized women's international tournaments began in the 1970s. FIFA began to organize official tournaments by the 1980s and the first World Cup for women was held during 1991 in China. Subsequently the tournament has been held every four years, with the United States the most successful nation with 4 titles. The original Women's World Cup included 12 nations but the tournament has steadily increased to now include 32 nations. </t>
  </si>
  <si>
    <t>PlainBadge9</t>
  </si>
  <si>
    <t>Plain Brown</t>
  </si>
  <si>
    <t>TXT_DRILL_INFO_HUB_6_24</t>
  </si>
  <si>
    <t>Use a lob pass to put the ball in the bucket.\nTip: The longer you hold the button the further the ball travels.</t>
  </si>
  <si>
    <t>CM_Email_PlayerExchange_Rejection_NotEnoughMoney_MgrF</t>
  </si>
  <si>
    <t>FUT_RIVALS2_SMARTTUTORIAL_SEASON_BODY_4</t>
  </si>
  <si>
    <t>Earn More</t>
  </si>
  <si>
    <t>TOURNAMENT_DESC_201</t>
  </si>
  <si>
    <t>The FA Cup is the oldest national football competition in the world, having first taken place during the 1871-72 season. The original trophy was in place from 1871 until it was redesigned to its current, iconic version in 1911. There have been many clubs to win the competition on five occasions or more during its long history, though Tottenham Hotspur are the only club to lift the trophy as a non-league club, doing so in 1901.</t>
  </si>
  <si>
    <t>CLUB_COMMENTARY_NAME_200257</t>
  </si>
  <si>
    <t>SSF_CONFIRM_TAKE_POSITION</t>
  </si>
  <si>
    <t>Are you sure you want to change position to %1s?</t>
  </si>
  <si>
    <t>Artoutsourcing</t>
  </si>
  <si>
    <t>Art Outsourcing</t>
  </si>
  <si>
    <t>FUT_CHALKTUT_WOMENSLEAGUE_DESC_9</t>
  </si>
  <si>
    <t>GTN_ShoppingListTutorialExitConfirmation</t>
  </si>
  <si>
    <t>It is highly recommendend you complete the GTN Tutorial. Are you sure you want to skip it?</t>
  </si>
  <si>
    <t>TXT_PAP_desc_SHOOTING_33</t>
  </si>
  <si>
    <t>Win 40 Headers</t>
  </si>
  <si>
    <t>ID_CTRL_FL_BUCCALRECESS_NL_NR_XXX</t>
  </si>
  <si>
    <t>MLS_realworldform</t>
  </si>
  <si>
    <t>CM_Press_YouthPromotedPlayerFirstTimers_FirstGoal_Short_2</t>
  </si>
  <si>
    <t>Well, it gives me something to think about!</t>
  </si>
  <si>
    <t>IWL_BADGE_Description_0</t>
  </si>
  <si>
    <t>FUT_STORE_PACK_16533_NAME_MOBILE</t>
  </si>
  <si>
    <t>TablePosition_caps_25</t>
  </si>
  <si>
    <t>25TH</t>
  </si>
  <si>
    <t>SendToTradePile</t>
  </si>
  <si>
    <t>vpbook_attribute overview</t>
  </si>
  <si>
    <t>AVATAR_SAVE_CHECK</t>
  </si>
  <si>
    <t>Activity_Contextuals_PoorManPerf_HardWorking_Description_MgrF</t>
  </si>
  <si>
    <t>OSDK_OL_FILTER</t>
  </si>
  <si>
    <t>Set Filter</t>
  </si>
  <si>
    <t>PPA_MRF_NICE_IDEA_upper</t>
  </si>
  <si>
    <t>NICE IDEA</t>
  </si>
  <si>
    <t>tm_DefenceTeamWidth2_upper</t>
  </si>
  <si>
    <t>WIDE</t>
  </si>
  <si>
    <t>tm_OffensiveLongBall</t>
  </si>
  <si>
    <t>IWL_CM_PreMatch_Press_Tactics_CounterAttack_Individual_Bad_Answer_3</t>
  </si>
  <si>
    <t>ACC_ACCESSIBILITY_HIGHLIGHTED</t>
  </si>
  <si>
    <t>TeamName_Abbr10_111099</t>
  </si>
  <si>
    <t>S. Africa</t>
  </si>
  <si>
    <t>VANITY_ITEM_6_240_22_NAME</t>
  </si>
  <si>
    <t>FC Futures Black Tie</t>
  </si>
  <si>
    <t>OSDK_OL_DISABLE_JOIN_CONFIRM</t>
  </si>
  <si>
    <t>Are you sure you wish to prevent new members from joining the league after the draft has been run?</t>
  </si>
  <si>
    <t>FINISHING_FK_SPECIALIST</t>
  </si>
  <si>
    <t>VANITY_ITEM_1_122210_14_NAME</t>
  </si>
  <si>
    <t>adidas Animal Shart Track Top</t>
  </si>
  <si>
    <t>Overlay_CurrentTeam_upper</t>
  </si>
  <si>
    <t>CURRENT TEAM</t>
  </si>
  <si>
    <t>TXT_DRILL_TUTORIAL_MESSAGE_PassesLeft7_15</t>
  </si>
  <si>
    <t>Complete passes – 7 out of 15.</t>
  </si>
  <si>
    <t>LeadModelers</t>
  </si>
  <si>
    <t>Lead Modelers</t>
  </si>
  <si>
    <t>FUT_STORE_PACK_1181_NAME_MOBILE</t>
  </si>
  <si>
    <t>CM_PA_PressDay</t>
  </si>
  <si>
    <t>Press Day</t>
  </si>
  <si>
    <t>EAXFRANCHISEWEB</t>
  </si>
  <si>
    <t>EAX Franchise Web &amp; Digital Publishing</t>
  </si>
  <si>
    <t>MLS_top20</t>
  </si>
  <si>
    <t>GOAL_KEEPER_DEFLECTOR_ICON</t>
  </si>
  <si>
    <t>TeamName_Abbr3_113984</t>
  </si>
  <si>
    <t>Abbr_DribbleRating</t>
  </si>
  <si>
    <t>TXT_SKILLGAME_NAME_DribbleAdvanced3_2</t>
  </si>
  <si>
    <t>OnlineTeamPlayAbbr</t>
  </si>
  <si>
    <t>FUT_PLAYSTYLE_ABBR_11</t>
  </si>
  <si>
    <t>ID_BTN_TARGET</t>
  </si>
  <si>
    <t>EASPORTSONLINE</t>
  </si>
  <si>
    <t>EA SPORTS™ Online</t>
  </si>
  <si>
    <t>PHYSICAL_THROW_IN_SPECIALIST_ICON</t>
  </si>
  <si>
    <t>IWL_TXT_CLUB_HOUSE_MENU_PRO</t>
  </si>
  <si>
    <t>BallName_306</t>
  </si>
  <si>
    <t>CHRIS MD Ball</t>
  </si>
  <si>
    <t>VANITY_ITEM_5_180_0_NAME</t>
  </si>
  <si>
    <t>Australia Face Paint</t>
  </si>
  <si>
    <t>StadiumName_389</t>
  </si>
  <si>
    <t>TeamName_111340_upper</t>
  </si>
  <si>
    <t>AKHİSAR BELEDİYESPOR</t>
  </si>
  <si>
    <t>UpperLipThickness</t>
  </si>
  <si>
    <t>Upper Lip Thickness</t>
  </si>
  <si>
    <t>SRMANAGERSONY</t>
  </si>
  <si>
    <t>Senior Manager, SONY</t>
  </si>
  <si>
    <t>MF_PASSING_PASS_ACCURACY</t>
  </si>
  <si>
    <t>IWL_CM_CONTRACT_BODY_TRANSFER_TO_TEAM</t>
  </si>
  <si>
    <t>SSF_SB_FeaturedMatch</t>
  </si>
  <si>
    <t>%1s Match Unlocked!</t>
  </si>
  <si>
    <t>ESPNScreenLeagueInfoTxt8</t>
  </si>
  <si>
    <t>CM_Chat_CrucialPlayerSubbedOff_UpsetTransferListed_MgrF</t>
  </si>
  <si>
    <t>%1s. I've got to have a word with you. You've put me on the transfer list. I mean, this has come out of nowhere. I don't want to believe it's just because we had a row after the last game. But that's what it looks like.</t>
  </si>
  <si>
    <t>TeamName_Abbr15_113921</t>
  </si>
  <si>
    <t>NJ Americans</t>
  </si>
  <si>
    <t>TUT_COMPLETE_CAT_0_SCEN_1</t>
  </si>
  <si>
    <t>Slide Tackle Drill Complete</t>
  </si>
  <si>
    <t>TeamName_Abbr10_110645</t>
  </si>
  <si>
    <t>musiccategory_footer_0_0</t>
  </si>
  <si>
    <t>VANITY_ITEM_3_871_0_NAME</t>
  </si>
  <si>
    <t>Qatar Jester Hat</t>
  </si>
  <si>
    <t>CM_AGENT_GOALS_BICYCLE</t>
  </si>
  <si>
    <t>CLUB_COMMENTARY_NAME_4072</t>
  </si>
  <si>
    <t>TXT_SWAP_DELETE_RESET</t>
  </si>
  <si>
    <t>Delete and reset players</t>
  </si>
  <si>
    <t>FC24_OBJECTIVES_CLOSEDBETA_RUSH_001_OBJECTIVE_002_DESCRIPTION</t>
  </si>
  <si>
    <t>Win 4 Rush matches.</t>
  </si>
  <si>
    <t>IWL_PPA_MRE_TOO_MUCH_SHOT_POWER_upper</t>
  </si>
  <si>
    <t>FOCUS AND KEEP YOUR SHOTS LOW</t>
  </si>
  <si>
    <t>ACC_CREATE_CLUB_NAME_HIGHLIGHTED</t>
  </si>
  <si>
    <t>Stadium_Vanity_T1_OBJ2_DESC</t>
  </si>
  <si>
    <t>Win a match in any UT Game Mode</t>
  </si>
  <si>
    <t>PING_REGION_NAS</t>
  </si>
  <si>
    <t>Northern Asia</t>
  </si>
  <si>
    <t>PPA_STORY_MODE_MISS_OFFSIDE_USER_MISTIMED_RUN_204963_upper</t>
  </si>
  <si>
    <t>WENT TOO EARLY FOR CARVAJAL'S PASS</t>
  </si>
  <si>
    <t>FSRPerformance</t>
  </si>
  <si>
    <t>Performance (Low)</t>
  </si>
  <si>
    <t>Tutorial_4_body_text_1</t>
  </si>
  <si>
    <t>Each Tournament has different rewards - you can win Coins, Items and even Packs.</t>
  </si>
  <si>
    <t>WT_Locked</t>
  </si>
  <si>
    <t>IWL_CM_FormationPos_9_mixedcase</t>
  </si>
  <si>
    <t>FUT_RIVALS2_LB_UPDATE</t>
  </si>
  <si>
    <t>Updates In:</t>
  </si>
  <si>
    <t>FUT_CHALKTUT_SBC3_TEXT6</t>
  </si>
  <si>
    <t>Individual Rewards</t>
  </si>
  <si>
    <t>banner_tip22</t>
  </si>
  <si>
    <t>X coins earned last week.</t>
  </si>
  <si>
    <t>CM_Social_INTL_R16_Finished_Body_UU</t>
  </si>
  <si>
    <t>The draw is set for the %1s Quarter-Finals: %2s vs %3s, %4s vs %5s, %6s vs %7s, and %8s vs %9s.</t>
  </si>
  <si>
    <t>FUT_STORE_PACK_1456_NAME</t>
  </si>
  <si>
    <t>TXT_DRILL_INFO_BUTTONS_ShootingAdvanced1_2</t>
  </si>
  <si>
    <t>CM_SETTINGS_EDIT_SUSPENSIONS_DESC</t>
  </si>
  <si>
    <t>TXT_CLUBS_FIVES_CLUB_REWARDS_SUBHEADER</t>
  </si>
  <si>
    <t>Club Rank</t>
  </si>
  <si>
    <t>IWL_Physical_Archetype2_Desc</t>
  </si>
  <si>
    <t>CM_Social_PAPLoanedFirstTimers_MOTMFirstHattrick_Body_UU</t>
  </si>
  <si>
    <t>IQ_ROLE_16_VARIATION_5_DETAIL_3</t>
  </si>
  <si>
    <t>SSF_PG_TILE115</t>
  </si>
  <si>
    <t>FUT_UC_TOURNAMENT_BONUS</t>
  </si>
  <si>
    <t>Tournament Bonus</t>
  </si>
  <si>
    <t>FC_VANITY_6830640</t>
  </si>
  <si>
    <t>Hero: Gianluca Vialli</t>
  </si>
  <si>
    <t>RecoveryWeeks_verylong</t>
  </si>
  <si>
    <t>11-24 weeks</t>
  </si>
  <si>
    <t>IWL_cm_emails_internationals_players_leaving_subject</t>
  </si>
  <si>
    <t>[Info] Players On International Duty</t>
  </si>
  <si>
    <t>CARD_GOALSAGAINST</t>
  </si>
  <si>
    <t>FUT_RENAMECLUB_DESC</t>
  </si>
  <si>
    <t>You can change your Club name as many times as you like.</t>
  </si>
  <si>
    <t>CityName_689_FullChar</t>
  </si>
  <si>
    <t>FUT_STORE_DESC</t>
  </si>
  <si>
    <t>Find a variety of packs, bundles, and individual items to customise your club.</t>
  </si>
  <si>
    <t>MF_clearance_2</t>
  </si>
  <si>
    <t>You cleared the ball well, even when under pressure.</t>
  </si>
  <si>
    <t>FoulsSuffered_abbr3</t>
  </si>
  <si>
    <t>FS</t>
  </si>
  <si>
    <t>PT_Fifa_Points_Desc</t>
  </si>
  <si>
    <t>Set limits for FC Points purchases inside of the UT Store.</t>
  </si>
  <si>
    <t>TXT_ACCOMP_NAME_REVENGE_TACKLES</t>
  </si>
  <si>
    <t>Revenge Tackles</t>
  </si>
  <si>
    <t>LeagueName_Abbr15_2012</t>
  </si>
  <si>
    <t>OSDK_CNTRY_DO</t>
  </si>
  <si>
    <t>TOURNAMENT_LIVE_NAME_197</t>
  </si>
  <si>
    <t>Silver Asia Cup</t>
  </si>
  <si>
    <t>FUT_NEWS</t>
  </si>
  <si>
    <t>TeamName_Abbr3_1369</t>
  </si>
  <si>
    <t>CM_Social_PAP_Birthday_BottomStart_UM</t>
  </si>
  <si>
    <t>tourny_CreateATournament</t>
  </si>
  <si>
    <t>Create A Tournament</t>
  </si>
  <si>
    <t>TXT_Seasonal</t>
  </si>
  <si>
    <t>CM_Score updates_3</t>
  </si>
  <si>
    <t>Half-Time Menu</t>
  </si>
  <si>
    <t>TR_OP_SHOT_POWER_LABEL</t>
  </si>
  <si>
    <t>Shot Elevation</t>
  </si>
  <si>
    <t>IWL_CM_PAgent_CupWon</t>
  </si>
  <si>
    <t>TXT_DRILL_INFO_BUTTONS_132_1</t>
  </si>
  <si>
    <t>AVATAR_EYE_TWEAK_A_MAX_upper</t>
  </si>
  <si>
    <t>FUT_CHALKTUT_DRAFTSETSQUAD_DESC_2</t>
  </si>
  <si>
    <t>Once your Players are ready, select a Manager to complete your Squad.</t>
  </si>
  <si>
    <t>VANITY_ITEM_2_28_0_NAME</t>
  </si>
  <si>
    <t>TXT_SKILLGAME_NAME_ShootingBeginner2_10</t>
  </si>
  <si>
    <t>TXT_SKILLGAME_NAME_GoalkeeperModerate2_10</t>
  </si>
  <si>
    <t>CM_Social_InterestingResult_LuckyGoal_Title_UF</t>
  </si>
  <si>
    <t>CLUBITEM_50184</t>
  </si>
  <si>
    <t>Trophy Season 8 - Bronze - Div 5</t>
  </si>
  <si>
    <t>ACC_CLUB_HOUSE_HOME_CLUB_HIGHLIGHTED</t>
  </si>
  <si>
    <t>IWL_TUT_M_DEVELOPMENT_PLAN_2_DESC</t>
  </si>
  <si>
    <t>CM_COLLAPSED_TASK_DESC_NEW_EMAIL</t>
  </si>
  <si>
    <t>%1d Unread Emails</t>
  </si>
  <si>
    <t>CM_PAgent_Overperforming_Target</t>
  </si>
  <si>
    <t>Fantastic season's work. You've impressed a lot of very important people! Let's get together soon and talk about what the future has in store.</t>
  </si>
  <si>
    <t>CM_Negotiation_LOANER_Counter_Wage_1_MgrMM</t>
  </si>
  <si>
    <t>TXT_BALL_RELATIVE</t>
  </si>
  <si>
    <t>Ball Relative</t>
  </si>
  <si>
    <t>FUT_RIVALS2_POINTS_REWARD_CTA_FUTURE_INCOMPLETE_1</t>
  </si>
  <si>
    <t>Reach Division %1d - Rank %2s and earn %3d Point to qualify for this Weekly Reward</t>
  </si>
  <si>
    <t>Lesson</t>
  </si>
  <si>
    <t>SelectFavouriteTeam</t>
  </si>
  <si>
    <t>Select Favourite Team</t>
  </si>
  <si>
    <t>PPA_STORY_MODE_PASS_FROM_PARTNER_MISSED_GOAL_20801_upper</t>
  </si>
  <si>
    <t>MISSED OPPORTUNITY FROM RONALDO'S PASS</t>
  </si>
  <si>
    <t>CM_SETTINGS_RETIREMENT_OFF_DESC</t>
  </si>
  <si>
    <t>FrontEndProgrammingTeam</t>
  </si>
  <si>
    <t>Front End Programming Team</t>
  </si>
  <si>
    <t>CM_PressConf_YouthPlayerTransferOfferReceived_UpcomingMatchPressureBetterTeam_Long_3</t>
  </si>
  <si>
    <t>I'm surprised you even ask me a question like that, to be honest. You should know we're professional about what we do at this club. So, of course, we're ready for the game. Players come and go. That's football. We just make sure we keep our standards the same, whoever's on the team-sheet.</t>
  </si>
  <si>
    <t>CLUBS_FORMATION_SHORTNAME_32</t>
  </si>
  <si>
    <t>FC25_FOUNDATIONS_CLUBMAINTENANCE_005_HEADER</t>
  </si>
  <si>
    <t>Buy a New Kit</t>
  </si>
  <si>
    <t>FUT_LEGEND_DESCR_5454</t>
  </si>
  <si>
    <t>Bixente Lizarazu played a pivotal part in Bayern München lifting the Bundesliga title in the 1998-99 season. The French defender made 19 league appearances that campaign and contributed 2 goals and 2 assists as he lifted the first top flight trophy of his career. He repeated that feat a total of 6 times between 1998-2006. </t>
  </si>
  <si>
    <t>TeamName_Abbr15_116050</t>
  </si>
  <si>
    <t xml:space="preserve">Chelsea '84 Retro </t>
  </si>
  <si>
    <t>FreeKickAction_02</t>
  </si>
  <si>
    <t>CM_SETTINGS_Training_Plans_Always_Full</t>
  </si>
  <si>
    <t>FUT_PLAY_ONLINE</t>
  </si>
  <si>
    <t>Toolsteam</t>
  </si>
  <si>
    <t>Tools Team</t>
  </si>
  <si>
    <t>FUT_LEGEND_DESCR_247074</t>
  </si>
  <si>
    <t>Kaká began his career with São Paulo and quickly gained attention for his brilliant dribbling technique and passing ability. His performances at club level saw him named in the Brazilian squad which lifted the FIFA World Cup™ in 2002. His abilities attracted interest from top European clubs and Kaká joined Italian giants Milan for €8.5m in 2003. In his first season with the Rossoneri, Kaká’s dazzling displays saw him named Footballer of the Year as he helped Milan to the Serie A title.</t>
  </si>
  <si>
    <t>TeamName_Abbr10_113300</t>
  </si>
  <si>
    <t>Mumbai City</t>
  </si>
  <si>
    <t>FC25_FOUNDATIONS_MANAGERMAINTENANCE_001_HEADER</t>
  </si>
  <si>
    <t>CreatePlayerHairStyle_108</t>
  </si>
  <si>
    <t>Medium Straight Bangs</t>
  </si>
  <si>
    <t>25LicensedMusic132</t>
  </si>
  <si>
    <t>Leeds, Leeds, Leeds (Marching On Together)\nPerformed by 1972 Leeds United Football Team\nWritten by Les Reed and Barry Mason \nPublished by Universal PolyGram Int. Publishing, Inc. on behalf of Universal/Dick James Music Ltd. and CAS o/b/o Barry Mason Music \nRecording courtesy of Cherry Red Records\n</t>
  </si>
  <si>
    <t>txt_demo_name</t>
  </si>
  <si>
    <t>FC 25 DEMO</t>
  </si>
  <si>
    <t>VANITY_ITEM_2_227_0_NAME</t>
  </si>
  <si>
    <t>adidas PREDATOR 21+ BLACK PACK</t>
  </si>
  <si>
    <t>CM_PAgent_ExplainingRecommendations</t>
  </si>
  <si>
    <t xml:space="preserve">I know there'll be interest in you. I'll look at other clubs during the season. For now, get your head down and make sure you play to your maximum. </t>
  </si>
  <si>
    <t>TXT_BOOTFLOW_SELECT_ALL</t>
  </si>
  <si>
    <t>Select all above</t>
  </si>
  <si>
    <t>VANITY_ITEM_6_150_3_NAME</t>
  </si>
  <si>
    <t>Blue Mask</t>
  </si>
  <si>
    <t>FUT_STORE_PACK_1151_DESC</t>
  </si>
  <si>
    <t>Includes 20 Rare Gold Player Items, with 3 guaranteed to be rated 83 or higher. Also, 2 bonus Road to the Knockouts (Week 2) Player Pick [Loans] (Pick 1 of 3), all for 10 Matches.</t>
  </si>
  <si>
    <t>SeniorPlayerServicesandSupportLead</t>
  </si>
  <si>
    <t>Senior Player Services and Support Lead</t>
  </si>
  <si>
    <t>IWL_CM_Chat_TransferListed_Removed_Wanted_Long_3_MgrF</t>
  </si>
  <si>
    <t>Nobody ever wanted to become a footballer so she could sit on the bench. But I need you to work at improving your game so you can make a contribution for us at this level.</t>
  </si>
  <si>
    <t>FUT_ONBOARDING_TRANSFER_WELCOME</t>
  </si>
  <si>
    <t>Welcome to the Transfer Market where you can buy and sell items with other players in the community.</t>
  </si>
  <si>
    <t>IQ_DEFENSIVE_0_upper</t>
  </si>
  <si>
    <t>TeamName_114326</t>
  </si>
  <si>
    <t>RKS Raków Częstochowa</t>
  </si>
  <si>
    <t>PPA_STORY_MODE_ASSIST_PARTNER_GOAL</t>
  </si>
  <si>
    <t>CM_StartingChoice_Lsp_Title</t>
  </si>
  <si>
    <t>SM_CUSTOM_GLOVES_16_23</t>
  </si>
  <si>
    <t>CreatePlayerBoot_477</t>
  </si>
  <si>
    <t>Meta Shoe 1 - Season 1</t>
  </si>
  <si>
    <t>OSDK_UNREADY</t>
  </si>
  <si>
    <t>FUT_STORE_PACK_5303_DESC</t>
  </si>
  <si>
    <t>TeamName_Abbr3_1530</t>
  </si>
  <si>
    <t>IWL_TXT_SKILLGAME_NAME_96</t>
  </si>
  <si>
    <t>ANGLE GATES</t>
  </si>
  <si>
    <t>StadiumName_1074_upper</t>
  </si>
  <si>
    <t>DEFENDING_BRUISER_ICON_Desc</t>
  </si>
  <si>
    <t>CM_SM_CUSTOMCOMMENT_488</t>
  </si>
  <si>
    <t>Another blunder in the transfer window ^cmEmoji:shocked:24:24^ ^COLOR_TAG:#WHYYYY^</t>
  </si>
  <si>
    <t>CM_FILTER_DESCRIPTION_CONVERSATIONS</t>
  </si>
  <si>
    <t>THEATRE_MATCH_SAVED</t>
  </si>
  <si>
    <t>MATCH SAVED</t>
  </si>
  <si>
    <t>SoccerFormationPosFull_3</t>
  </si>
  <si>
    <t>TeamName_Abbr15_115748</t>
  </si>
  <si>
    <t>Freezfitti</t>
  </si>
  <si>
    <t>CM_Social_PAP_Activity_Media1_Maverick_BottomStart_UF</t>
  </si>
  <si>
    <t>TXT_STADIUM_COLOR_91</t>
  </si>
  <si>
    <t>IWL_CM_Chat_PlayerMistreatment_CaptainLoanListed</t>
  </si>
  <si>
    <t>GROUPSENIORPRODUCER</t>
  </si>
  <si>
    <t>Group Senior Producer</t>
  </si>
  <si>
    <t>weather_category_3</t>
  </si>
  <si>
    <t>CM_managertalk_preview_1_1</t>
  </si>
  <si>
    <t>I'm selecting you for today's %1s match %2s to %3s.</t>
  </si>
  <si>
    <t>MH_TOURNAMENT_END_MATCH</t>
  </si>
  <si>
    <t>IWL_TXT_SKILLGAME_NAME_0_26</t>
  </si>
  <si>
    <t>MOTM_CrossesTaken</t>
  </si>
  <si>
    <t>SSF_SB_DIFFICULTY_BP_ABBR</t>
  </si>
  <si>
    <t>IWL_PerkName_BallWinner</t>
  </si>
  <si>
    <t>FC_AUDIO_NICKNAME_6873047</t>
  </si>
  <si>
    <t>TeamName_1124</t>
  </si>
  <si>
    <t>VANITY_ITEM_1_422125_19_NAME</t>
  </si>
  <si>
    <t>AKFC Flora and Fauna Pants</t>
  </si>
  <si>
    <t>FUT_MC_POSITIONING</t>
  </si>
  <si>
    <t>FUT_STORE_PACK_1507_DESC</t>
  </si>
  <si>
    <t>This pack contains 1 Goal VFX to customise your stadium with.</t>
  </si>
  <si>
    <t>IWL_CM_PostMatch_Press_OppWingPlay_Stat_Positive_Answer_2</t>
  </si>
  <si>
    <t>TXT_PAP_desc_PHYSICAL_34</t>
  </si>
  <si>
    <t>Win 10 Jumping Headers</t>
  </si>
  <si>
    <t>GS_Ctactics</t>
  </si>
  <si>
    <t>CUSTOM TACTICS</t>
  </si>
  <si>
    <t>OSDK_ORIGIN_ACCT_EMAIL_SENT</t>
  </si>
  <si>
    <t>GroupSetup</t>
  </si>
  <si>
    <t>Group Setup</t>
  </si>
  <si>
    <t>TXT_FAILED_TO_CONNECT_TO_SERVER</t>
  </si>
  <si>
    <t>Failed to connect to server.</t>
  </si>
  <si>
    <t>FC25_MILESTONES_SQUADBUILDING_002_DESC</t>
  </si>
  <si>
    <t>Complete 25 Squad Building Challenge groups.</t>
  </si>
  <si>
    <t>Z_SC_F6</t>
  </si>
  <si>
    <t>F6</t>
  </si>
  <si>
    <t>TXT_DRILL_INFO_BUTTONS_LongPassAdvanced1_2</t>
  </si>
  <si>
    <t>vpsprint2</t>
  </si>
  <si>
    <t>SPRINT SPEED +2</t>
  </si>
  <si>
    <t>CM_Social_SS_DrawUSL_UserPost_Body_UM</t>
  </si>
  <si>
    <t>CM_Social_PlayerGoalMilestone_Body_UF</t>
  </si>
  <si>
    <t>TXT_CONTACT_INFO_TEAM_17</t>
  </si>
  <si>
    <t>Southampton Football Club\nSt Mary's Stadium\nBritannia Rd\nSouthampton\nSO14 5FP\nhttps://www.southamptonfc.com/en/privacy-policy</t>
  </si>
  <si>
    <t>CM_Contract_Negotiation_AGENT_Reject_Counter_Wage_1_MgrFM</t>
  </si>
  <si>
    <t>TXT_SHARE_DATA_WITH</t>
  </si>
  <si>
    <t>FUT_LEGEND_DESCR_275276</t>
  </si>
  <si>
    <t>Regarded as one of the most prolific strikers and greatest players of her generation, Birgit Prinz was hugely influential in guiding Germany to win their first FIFA Women's World Cup™ in 2003. The Frankfurt-born forward had an outstanding tournament, claiming the Golden Ball award after finishing as the top scorer, with seven goals. Prinz also went on to lead Germany to a successful title defence in 2007 and holds the record for all-time leading scorer and most capped player for her country.</t>
  </si>
  <si>
    <t>FUT_UC_BOUGHT_FOR</t>
  </si>
  <si>
    <t>Bought For</t>
  </si>
  <si>
    <t>VANITY_ITEM_1_100016_0_Name</t>
  </si>
  <si>
    <t>Black Club Polo T-Shirt</t>
  </si>
  <si>
    <t>VANITY_ITEM_1_102002_1_NAME</t>
  </si>
  <si>
    <t>Disconnected Crew</t>
  </si>
  <si>
    <t>Avatar_BALANCE</t>
  </si>
  <si>
    <t>VANITY_ITEM_1_122275_2_NAME</t>
  </si>
  <si>
    <t>Love Futbol - Oversized Jersey</t>
  </si>
  <si>
    <t>PUBLISHINGRELATIONSMANAGER</t>
  </si>
  <si>
    <t>PUBLISHING RELATIONS MANAGER</t>
  </si>
  <si>
    <t>CreatePlayerBoot_490</t>
  </si>
  <si>
    <t>Meta Premium - Season 4 - Boot 2</t>
  </si>
  <si>
    <t>BeAPro_ProPerformanceTitle</t>
  </si>
  <si>
    <t>PRO PERFORMANCE</t>
  </si>
  <si>
    <t>CM_managertalk_preview_5a_LM_1</t>
  </si>
  <si>
    <t xml:space="preserve"> It looks like %1s will be %2s for this match which should give us an easier time down the right flank.</t>
  </si>
  <si>
    <t>CM_PostMatch_Press_DefensiveActions_Positive_Win_Answer_3</t>
  </si>
  <si>
    <t>CM_Manager_Awards_0</t>
  </si>
  <si>
    <t>LicensedContentLine38</t>
  </si>
  <si>
    <t>Arranged by and additional music by Hans Zimmer</t>
  </si>
  <si>
    <t>CM_SM_CUSTOMCOMMENT_98</t>
  </si>
  <si>
    <t>New idea: Can we get any good news, please? ^cmEmoji:rage:24:24^</t>
  </si>
  <si>
    <t>AcademySlot21Desc</t>
  </si>
  <si>
    <t>Cosmetic FC Champions Excellence III</t>
  </si>
  <si>
    <t>VANITY_ITEM_1_422015_9_NAME</t>
  </si>
  <si>
    <t>adidas TIRO Beige Track Pants</t>
  </si>
  <si>
    <t>OSDK_WITHIN_95_PERCENT</t>
  </si>
  <si>
    <t>Within 95%</t>
  </si>
  <si>
    <t>ProductionArtSupervisor</t>
  </si>
  <si>
    <t>Production Art Supervisor</t>
  </si>
  <si>
    <t>25LicensedMusic59</t>
  </si>
  <si>
    <t>Trust\nPerformed by Jordan Rakei\nWritten by Jordan Rakei (APRA), Imraan Paleker (APRA), Florence Moore\nPublished by Sony/ATV Music Publishing Allegro (Uk) (PRS), Imraan Paleker Copyright Control, Sentric Music Songs (BMI)\nRecording courtesy of Decca Ltd/Verve under license from Universal Music Enterprises\n</t>
  </si>
  <si>
    <t>LIVEDB</t>
  </si>
  <si>
    <t>LIVE SEASON</t>
  </si>
  <si>
    <t>VANITY_ITEM_3_1045_0_NAME</t>
  </si>
  <si>
    <t>Black Durag</t>
  </si>
  <si>
    <t>TXT_STADIUM_COLOR_76</t>
  </si>
  <si>
    <t>CM_SETTINGS_GAMEPLAY_TAB</t>
  </si>
  <si>
    <t>Simulation Gameplay</t>
  </si>
  <si>
    <t>FUT_TOP_DIV_DESC_QUALIFIED</t>
  </si>
  <si>
    <t>Congratulations - you've qualified for the upcoming UT Champions Weekend League!  Each match played will contribute to your Division Rivals Skill Rating.</t>
  </si>
  <si>
    <t>OSDK_AP_KICK</t>
  </si>
  <si>
    <t>IWL_TXT_SKILLGAME_NAME_71</t>
  </si>
  <si>
    <t>HOLD THE LINE</t>
  </si>
  <si>
    <t>IWL_CM_FormationPos_8_Upper</t>
  </si>
  <si>
    <t>LEFT WING-BACK</t>
  </si>
  <si>
    <t>Abbr_Tier</t>
  </si>
  <si>
    <t>FUT_STORE_PACK_8546_NAME_MOBILE</t>
  </si>
  <si>
    <t>CM_Email_Transfer_Purchase_Response_Expired</t>
  </si>
  <si>
    <t>Good morning, Mr %1s,\n\nWe regret to inform you that we have decided to reject your offer for %2s. We are sorry we didn't receive a response from you soon enough to allow us to proceed.\nYou can now consider these negotiations to be over.\n\nRegards,\n%3s Chief Executive.</t>
  </si>
  <si>
    <t>DT_instruction_header_1_upper</t>
  </si>
  <si>
    <t>IWL_CM_GTN_Days_NotScouting</t>
  </si>
  <si>
    <t>Not Scouting</t>
  </si>
  <si>
    <t>CM_Social_PlayerUCLDebut_LoseMultipleGoals_Body_UU</t>
  </si>
  <si>
    <t>OSDL_OL_CANCEL_CREATE</t>
  </si>
  <si>
    <t>Are you sure you wish to cancel the creation of this league?</t>
  </si>
  <si>
    <t>IWL_CM_INTRO_Legendary_Player_Type</t>
  </si>
  <si>
    <t>LeagueName_2138</t>
  </si>
  <si>
    <t>Activity_Investment_Residential_Description</t>
  </si>
  <si>
    <t>Buy several luxury apartments in a new downtown development.</t>
  </si>
  <si>
    <t>LOC_LB_CAT_MEPAC</t>
  </si>
  <si>
    <t>HEADOFOPERATIONS</t>
  </si>
  <si>
    <t>Head of Operations</t>
  </si>
  <si>
    <t>OTP_ChangeTeam</t>
  </si>
  <si>
    <t>MF_owngoal_3</t>
  </si>
  <si>
    <t>FC25_MILESTONES_STADIUM_009_DESC</t>
  </si>
  <si>
    <t>Play 9 matches in any Ultimate Team Game Mode.</t>
  </si>
  <si>
    <t>TXT_UE_TIPS_PENALTY_MISS</t>
  </si>
  <si>
    <t>IWL_AttackingMid</t>
  </si>
  <si>
    <t>CM_Derby_245_vs_246</t>
  </si>
  <si>
    <t>De Klassieker</t>
  </si>
  <si>
    <t>Reset_TM_D</t>
  </si>
  <si>
    <t>Are you sure you want to reset your line-up and undo substitution selections?</t>
  </si>
  <si>
    <t>OSDK_OL_START_DRAFT_HELP</t>
  </si>
  <si>
    <t>Start the league draft process.</t>
  </si>
  <si>
    <t>CM_Contract_Negotiation_ADDON_Sign_On_Fee_Offer_Wage_1_MgrFF</t>
  </si>
  <si>
    <t>IWL_CM_Email_TM_Suspension</t>
  </si>
  <si>
    <t>%4s.\n\nAs you'll recall, %2s picked up a suspension due indiscipline in our previous game. she will now serve a %3s-match ban.\nThis obviously means you will have to make adjustments when selecting the team to start in our next fixture.\n\nThanks,\nAssistant Manager</t>
  </si>
  <si>
    <t>CLUBITEM_50163</t>
  </si>
  <si>
    <t>Trophy Season 7 - Bronze - Div 2</t>
  </si>
  <si>
    <t>TeamName_111002</t>
  </si>
  <si>
    <t>Centro Atlético Fénix</t>
  </si>
  <si>
    <t>DrivenShot</t>
  </si>
  <si>
    <t>AssignCards</t>
  </si>
  <si>
    <t>Assign Items</t>
  </si>
  <si>
    <t>OnlineCreateRankedSession</t>
  </si>
  <si>
    <t>Create Ranked Session</t>
  </si>
  <si>
    <t>VANITY_ITEM_1_122190_33_NAME</t>
  </si>
  <si>
    <t>Made in Milano Tee</t>
  </si>
  <si>
    <t>TeamName_114598</t>
  </si>
  <si>
    <t>OSDK_OL_PRIVATE</t>
  </si>
  <si>
    <t>Private:</t>
  </si>
  <si>
    <t>TeamName_531</t>
  </si>
  <si>
    <t>SC Preußen Münster</t>
  </si>
  <si>
    <t>nationname_215_abbr_15</t>
  </si>
  <si>
    <t>VoltaTraxInAllMenusDescr</t>
  </si>
  <si>
    <t>With this setting turned on, Volta Music will play in all game modes. Music will alternate between EA SPORTS™ Music and Volta Music.</t>
  </si>
  <si>
    <t>PPA_MRF_USE_BALL_upper</t>
  </si>
  <si>
    <t>TOURNAMENT_LIVE_NAME_170</t>
  </si>
  <si>
    <t>Platinum Asia Cup</t>
  </si>
  <si>
    <t>IWL_cm_th_status_purchase_club_rejected</t>
  </si>
  <si>
    <t>TUT_EVENTPROGRESS_3_TITLE</t>
  </si>
  <si>
    <t>Win Seasonal Rewards</t>
  </si>
  <si>
    <t>CM_SETTINGS_SQUAD_SCREEN_COMPETITION</t>
  </si>
  <si>
    <t>FC24_OBJECTIVES_CLOSEDBETA_RUSH_003_OBJECTIVE_003_DESCRIPTION</t>
  </si>
  <si>
    <t>Play 5 Rush matches.</t>
  </si>
  <si>
    <t>CM_SM_CUSTOMCOMMENT_236</t>
  </si>
  <si>
    <t>Sometimes it can be like that... ^cmEmoji:neutral:24:24^ ^cmEmoji:ball:24:24^</t>
  </si>
  <si>
    <t>TXT_SKILLGAME_NAME_0_37</t>
  </si>
  <si>
    <t>MainCommentator_firstname</t>
  </si>
  <si>
    <t>TRAININGANDCOACHING</t>
  </si>
  <si>
    <t>Training and Coaching</t>
  </si>
  <si>
    <t>ACQUISITIONMANAGER</t>
  </si>
  <si>
    <t>Acquisition Manager</t>
  </si>
  <si>
    <t>CMYS_Popup_ConfirmMission</t>
  </si>
  <si>
    <t>Are you sure you would like to establish a Scouting Network in this country?</t>
  </si>
  <si>
    <t>SM_CUSTOM_WRIST_LONGTAPELEFT_3</t>
  </si>
  <si>
    <t>Red Long Tape</t>
  </si>
  <si>
    <t>PM_END_PERFORMANCE</t>
  </si>
  <si>
    <t>UT_ACDM_CLAIM_PARTIAL</t>
  </si>
  <si>
    <t>Claim Partial Rewards</t>
  </si>
  <si>
    <t>AVATAR_GAME_MODE_UPPER</t>
  </si>
  <si>
    <t>GAME MODE</t>
  </si>
  <si>
    <t>FUT2_Store</t>
  </si>
  <si>
    <t>STORE</t>
  </si>
  <si>
    <t>TXT_SKILLGAME_NAME_6_2</t>
  </si>
  <si>
    <t>CM_SETTINGS_TRANSFER_EMBARGO</t>
  </si>
  <si>
    <t>IWL_DBTRAIT_SpeedDribbler_desc</t>
  </si>
  <si>
    <t>Secondcelebrationsdescription</t>
  </si>
  <si>
    <t>Unlock more new Celebrations by completing all of the below. Go to CUSTOMISE - SETTINGS - CELEBRATIONS for Celebration instructions.</t>
  </si>
  <si>
    <t>VANITY_ITEM_1_122125_8_NAME</t>
  </si>
  <si>
    <t>adidas VIP Tiro Track Hoody</t>
  </si>
  <si>
    <t>OSDK_OL_INVALID_DESC</t>
  </si>
  <si>
    <t>You have entered an invalid league description.  Please try again.</t>
  </si>
  <si>
    <t>TeamName_Abbr15_1480</t>
  </si>
  <si>
    <t>TeamName_Abbr3_116012</t>
  </si>
  <si>
    <t>MUN</t>
  </si>
  <si>
    <t>ACC_SETTING_USER_CHANTS_VOLUME_HIGHLIGHTED</t>
  </si>
  <si>
    <t>User Chants Volume</t>
  </si>
  <si>
    <t>VANITY_ITEM_1_200100_17_NAME</t>
  </si>
  <si>
    <t>adidas Balanta 96 Easy Orange Tracktop</t>
  </si>
  <si>
    <t>WT_LEGEND_RECRUIT</t>
  </si>
  <si>
    <t>STAR PLAYER RECRUITED</t>
  </si>
  <si>
    <t>TeamName_Abbr3_113588</t>
  </si>
  <si>
    <t>OKT</t>
  </si>
  <si>
    <t>FUT_VANITY_6840728</t>
  </si>
  <si>
    <t>FUT_POA_PLAYER_RARITY_32</t>
  </si>
  <si>
    <t>UWCL ROAD TO THE FINAL</t>
  </si>
  <si>
    <t>tm_TwoPlayerView</t>
  </si>
  <si>
    <t>View Players</t>
  </si>
  <si>
    <t>IWL_CM_Email_Transfer_Delegated_Contract_DeadlineDay</t>
  </si>
  <si>
    <t>Hey, Mr %1s,\nI have opened contract talks with %2s and her agent. They have agreed to come back to us within the next couple of hours in response to our offer. I will, of course, let you know as soon as I've heard from them.\n\nThanks,\nAssistant Manager.</t>
  </si>
  <si>
    <t>IWL_CM_PostMatch_Press_UserBlocks_Answer_3</t>
  </si>
  <si>
    <t>VANITY_ITEM_2_63_0_NAME</t>
  </si>
  <si>
    <t>CM_Email_Board_Obj_Visions_Expec_Body_MgrF</t>
  </si>
  <si>
    <t>NationName_207</t>
  </si>
  <si>
    <t>CLUB_COMMENTARY_NAME_4095</t>
  </si>
  <si>
    <t>Fortuna</t>
  </si>
  <si>
    <t>PBronzePack_name</t>
  </si>
  <si>
    <t>InterfaceDesigners</t>
  </si>
  <si>
    <t>Interface Designers</t>
  </si>
  <si>
    <t>TeamName_Abbr15_114577</t>
  </si>
  <si>
    <t>CM_Email_Body_TeamReceivedAnotherBid_MgrF</t>
  </si>
  <si>
    <t>Hi Ms %1s,\n\nJust to inform you that %4s have received a bid of %3s from %5s for %2s.\n\nYou may want to reconsider your own offer for the player as soon as possible if you are still keen to bring him to the club.\n\nRegards,\nChief Executive</t>
  </si>
  <si>
    <t>FUT_HR_BADGE_1</t>
  </si>
  <si>
    <t>CM_Social_SS_DrawUSL_UserMissChance_Body_UM</t>
  </si>
  <si>
    <t>OSDK_CONNECTED_SOLOSTATS</t>
  </si>
  <si>
    <t>Connected Solo</t>
  </si>
  <si>
    <t>FC_AUDIO_GOAL_6872053</t>
  </si>
  <si>
    <t>Light Runner</t>
  </si>
  <si>
    <t>IWL_CM_Email_Transfers_PreContract_Arrived_Body</t>
  </si>
  <si>
    <t>Hi Mr %1s,\n\nJust wanted to let you know that the pre-contract agreement with %2s has been completed. She'll be available for training and selection immediately, so you can include her in your plans for our next game if you want to.\n\nRegards,\nAssistant Manager.</t>
  </si>
  <si>
    <t>CM_Email_Board_Obj_ShirtSales_Subject</t>
  </si>
  <si>
    <t>Commercial Targets</t>
  </si>
  <si>
    <t>CM_Social_CupLW_AggMarginWon_ToNextRound_Body_UU</t>
  </si>
  <si>
    <t>&amp;2s beat &amp;1s &amp;4s-&amp;3s to overturn the result from the first leg and advance to the next round.</t>
  </si>
  <si>
    <t>PRAN_CONFLICT_VISUAL_SETTING</t>
  </si>
  <si>
    <t>Visual Settings</t>
  </si>
  <si>
    <t>IWL_CM_Transfer_TeamDefinitelyNotInterested</t>
  </si>
  <si>
    <t>TXT_TM_PACE_CATEGORY_Abbr</t>
  </si>
  <si>
    <t>CM_Negotiation_SELLER_Offer_Transfer_2_MgrMF</t>
  </si>
  <si>
    <t>CM_Social_CupWW_AggWon_ToSF_Body_UU</t>
  </si>
  <si>
    <t>After they won both legs against %2s, nobody can argue that %1s don't deserve their place in the %3s semi-finals.</t>
  </si>
  <si>
    <t>CM_Transfers_Purchase_upper</t>
  </si>
  <si>
    <t>PURCHASE</t>
  </si>
  <si>
    <t>OSDK_DNF_HELP</t>
  </si>
  <si>
    <t xml:space="preserve">Set the maximum opponent DNF%.  </t>
  </si>
  <si>
    <t>PRINCIPALSOFTWAREDIRECTOR</t>
  </si>
  <si>
    <t>Principal Software Director</t>
  </si>
  <si>
    <t>FUT_STORE_PACK_1401_NAME_MOBILE</t>
  </si>
  <si>
    <t>100 Days Energizer Pack</t>
  </si>
  <si>
    <t>vpro_physical_accomdesc37</t>
  </si>
  <si>
    <t>Win 50 jumping headers in your career</t>
  </si>
  <si>
    <t>FUT_SERVER9</t>
  </si>
  <si>
    <t>Tournament Server 9</t>
  </si>
  <si>
    <t>CM_PlanName_InvertedWinger</t>
  </si>
  <si>
    <t>FUT_TIFONAME_6800690</t>
  </si>
  <si>
    <t>TXT_SKILLGAME_NAME_2_6</t>
  </si>
  <si>
    <t>CM_Chat_ContractLastYearWantsRenewal_ComplaintAfterIgnoredProposal_Short_2</t>
  </si>
  <si>
    <t>I've always done right by you in the past.</t>
  </si>
  <si>
    <t>CM_Social_LSPWon_Body_UF</t>
  </si>
  <si>
    <t>Positioning_Abbr12_upper</t>
  </si>
  <si>
    <t>ATT. POSITION</t>
  </si>
  <si>
    <t>ScrollThroughOptions</t>
  </si>
  <si>
    <t>Scroll Through Options</t>
  </si>
  <si>
    <t>CM_Negotiation_LOANER_Reject_LoanToBuy_1_MgrMM</t>
  </si>
  <si>
    <t>TeamName_Abbr15_113129</t>
  </si>
  <si>
    <t>Dallas Burn</t>
  </si>
  <si>
    <t>FUT_STORE_PACK_756_NAME</t>
  </si>
  <si>
    <t>TXT_MG_DESC_MATCH</t>
  </si>
  <si>
    <t>If you have a guest, you will only play an opponent with a guest; if you are solo, you will only play someone solo.</t>
  </si>
  <si>
    <t>CM_Chat_TransferListed_BelowAvg_Unwanted_Answer_Long_2</t>
  </si>
  <si>
    <t>TeamName_Abbr3_116416</t>
  </si>
  <si>
    <t>OSDK_QM_TOGGLE_HELP</t>
  </si>
  <si>
    <t>Toggle View Pages</t>
  </si>
  <si>
    <t>cups_won</t>
  </si>
  <si>
    <t>tm_BuildUpSpeed2</t>
  </si>
  <si>
    <t>TeamName_114067_FUT-Custom-Team-40_Auth-15Char</t>
  </si>
  <si>
    <t>VANITY_ITEM_2_506_0_NAME</t>
  </si>
  <si>
    <t>Shapeshifters Glossy Orange Boots</t>
  </si>
  <si>
    <t>FUT_STORE_PACK_49_DESC</t>
  </si>
  <si>
    <t>SSF_PG_TILE323DESC</t>
  </si>
  <si>
    <t>Age_mixedcase_upper</t>
  </si>
  <si>
    <t>FUT_VANITYNAME_947</t>
  </si>
  <si>
    <t>AcademySlot230Desc</t>
  </si>
  <si>
    <t>Finesse Shot+ (MAX 96, 9 PS, 3 PS+)</t>
  </si>
  <si>
    <t>OSDK_TICKER_FIFA_MEXICO_HELP</t>
  </si>
  <si>
    <t>Set whether you would like to receive FIFA Mexico scores.</t>
  </si>
  <si>
    <t>TXT_VP_SHOOTING_6_DESC</t>
  </si>
  <si>
    <t>Make 12 accurate shots on target in your career</t>
  </si>
  <si>
    <t>SM_CHAPTER_TITLE_2</t>
  </si>
  <si>
    <t>TXT_MATCH_REWARDS</t>
  </si>
  <si>
    <t>CM_Chat_CrucialPlayerSubbedOff_GoalMarginEndsSame_Short_2</t>
  </si>
  <si>
    <t>I had to make the decision.</t>
  </si>
  <si>
    <t>FUT_UC_MAKE_ACTIVE_KIT</t>
  </si>
  <si>
    <t>MAKE ACTIVE KIT</t>
  </si>
  <si>
    <t>IWL_CM_Chat_RetiredCupRun_Upcoming_Long_2_MgrF</t>
  </si>
  <si>
    <t>I can't promise you games right now. There's a lot of competition for places here. I've got other girls waiting for a chance and my focus now is really on younger players and the club's future.</t>
  </si>
  <si>
    <t>TM_CC_TEAM_DEFAULT_NAME_FOR_TACTICS</t>
  </si>
  <si>
    <t>Creation Centre Team</t>
  </si>
  <si>
    <t>CM_ObjectiveCancelled_Title</t>
  </si>
  <si>
    <t>OBJECTIVE\nUNAVAILABLE</t>
  </si>
  <si>
    <t>txt_cmhub_desc_intl_offers</t>
  </si>
  <si>
    <t>There are offers available</t>
  </si>
  <si>
    <t>Screenwriters</t>
  </si>
  <si>
    <t>FACIALANIMATOR</t>
  </si>
  <si>
    <t>Facial Animator</t>
  </si>
  <si>
    <t>FUT_SQUADSELECT_COPY_OPPONENT_POPUP_DESC</t>
  </si>
  <si>
    <t>CM_Chat_PlayerReqReplacement_WinBadPerformanceThankul_Long_3</t>
  </si>
  <si>
    <t>I knew it was a game we could win, but I have to say I expected more from you.</t>
  </si>
  <si>
    <t>TeamName_Abbr10_236</t>
  </si>
  <si>
    <t>TeamName_Abbr15_111802</t>
  </si>
  <si>
    <t>Ravenna</t>
  </si>
  <si>
    <t>FC25_FOUNDATIONS_SQUADMAINTENANCE_003_DESC</t>
  </si>
  <si>
    <t>List 1 player on the Transfer Market.</t>
  </si>
  <si>
    <t>CM_BIO_INTRO_55</t>
  </si>
  <si>
    <t>Udinese are one of the oldest Italian clubs in existence, having been founded in 1896.</t>
  </si>
  <si>
    <t>FUT_STORE_PACK_4149_DESC</t>
  </si>
  <si>
    <t>Contains 1 Player Pick between 3 tradeable Rare Gold Players rated 82 or higher.</t>
  </si>
  <si>
    <t>IWL_CM_Negotiation_ADDON_FutureFee_Ask_Transfer_1_MgrFM</t>
  </si>
  <si>
    <t>IWL_IQ_ROLE_11_VARIATION_7_DETAIL_0</t>
  </si>
  <si>
    <t>IWL_TR_OP_SWITCH_INDICATOR_DESC</t>
  </si>
  <si>
    <t>Indicates who is the next Player that the user is about to Switch to.</t>
  </si>
  <si>
    <t>CM_EXPANDED_TASK_NAV_PLAYER_INJURED</t>
  </si>
  <si>
    <t>Physics_WindEffect_upper</t>
  </si>
  <si>
    <t>WIND</t>
  </si>
  <si>
    <t>FUT_STORE_PACK_300_NAME</t>
  </si>
  <si>
    <t>VANITY_ITEM_1_200069_0_NAME</t>
  </si>
  <si>
    <t>Heading_Gold</t>
  </si>
  <si>
    <t>Heading - Gold Player</t>
  </si>
  <si>
    <t>FUT_WC_LTM_GROUP_A</t>
  </si>
  <si>
    <t>FIFA WORLD CUP: GROUP A</t>
  </si>
  <si>
    <t>CreatePlayerFacialHairType_9</t>
  </si>
  <si>
    <t>Light Goatee</t>
  </si>
  <si>
    <t>CM_Chat_LackOfTransfers_TransferCompleted_Short_1</t>
  </si>
  <si>
    <t>Your opinion helped make up my mind. Thanks.</t>
  </si>
  <si>
    <t>Boot_142</t>
  </si>
  <si>
    <t>adidas Predator ® - Black / Silver</t>
  </si>
  <si>
    <t>IWL_FreeKickAction_03_upper</t>
  </si>
  <si>
    <t>CHANGE KICK TAKER</t>
  </si>
  <si>
    <t>OSDK_CLUBS_SEARCH_ACCEPTING_JOIN_REQUESTS</t>
  </si>
  <si>
    <t>Accepting Transfer Requests</t>
  </si>
  <si>
    <t>CM_NegotiationFailed_MgrF</t>
  </si>
  <si>
    <t>FUT_NI_TB_MaxAuctionsReached</t>
  </si>
  <si>
    <t>You have reached the maximum number of Transfer Listings allowed. Please wait until some have expired before creating a new listing.</t>
  </si>
  <si>
    <t>CM_PostMatch_Press_ShotsOffGoal_Answer_2</t>
  </si>
  <si>
    <t>IWL_CM_PostMatch_Press_UserYellowCards_Negative_Answer_3</t>
  </si>
  <si>
    <t>FUT_CHALKTUT_X_TITLE</t>
  </si>
  <si>
    <t>PACK PREVIEW</t>
  </si>
  <si>
    <t>ACC_FUT_GH_ONLINERIVALS_0_HIGHLIGHTED</t>
  </si>
  <si>
    <t>SCM_COUNTRIES_LIST_TXT</t>
  </si>
  <si>
    <t>FUT_QUEST_MORALE_DESCRIPTION</t>
  </si>
  <si>
    <t>Apply a Chemistry Style Training Item to any Player in your Club.</t>
  </si>
  <si>
    <t>Cm_TalkAbout</t>
  </si>
  <si>
    <t>Talk About</t>
  </si>
  <si>
    <t>VANITY_ITEM_1_422025_7_NAME</t>
  </si>
  <si>
    <t>Camo Cargo Joggers</t>
  </si>
  <si>
    <t>TXT_PAUSE_MOVIE</t>
  </si>
  <si>
    <t>FCC_CU_Arena_help_11</t>
  </si>
  <si>
    <t>Clicking the Right Stick will give a more detailed description of any of the items.</t>
  </si>
  <si>
    <t>CM_Hub_EnterBrowseJobs</t>
  </si>
  <si>
    <t>TXT_CC_LEAGUES_MAXED_BODY_NOEASST</t>
  </si>
  <si>
    <t>You have exceeded the number of slots you have for Creation Centre Tournaments. But you can increase that!\n\nCreation Centre Tournament downloadable content entitles you to create up to 5 tournaments –all with custom images as tournament logos- and to download up to 4 additional tournaments!</t>
  </si>
  <si>
    <t>IWL_TXT_ALLCAPS_DEFENDER</t>
  </si>
  <si>
    <t>PRINCIPALBUSINESSEXECUTIONPARTNER</t>
  </si>
  <si>
    <t>Principal Business Execution Partner</t>
  </si>
  <si>
    <t>CM_SETTINGS_TRANSFER_NEGOTIATION_DESC</t>
  </si>
  <si>
    <t>Set the difficulty of transfer negotiations. %1s</t>
  </si>
  <si>
    <t>FRANCHISEWEBSRE</t>
  </si>
  <si>
    <t>Franchise Web SRE</t>
  </si>
  <si>
    <t>TeamName_111504_upper</t>
  </si>
  <si>
    <t>IWL_CM_Email_PG_PlayerWithPotentialPlaying</t>
  </si>
  <si>
    <t>CM_Social_LostPlayer_TeamDoingWell_Body_2_UU</t>
  </si>
  <si>
    <t xml:space="preserve"> It has been a positive season for &amp;1s since the departure of &amp;2s to &amp;3s some time ago, and it seems that &amp;4s can breathe more easily when considering the impact of playing without the one-time star man.</t>
  </si>
  <si>
    <t>TeamName_Abbr10_1952</t>
  </si>
  <si>
    <t>TXT_DIV_5_NAME</t>
  </si>
  <si>
    <t>FUT_QUEST_NEW_PLAYER_DEBUT_DESCRIPTION_NAV_BIG</t>
  </si>
  <si>
    <t>After Upgrading your squad, take your new player and complete a match with him.</t>
  </si>
  <si>
    <t>TeamName_Abbr10_432</t>
  </si>
  <si>
    <t>Helsingborg</t>
  </si>
  <si>
    <t>TeamName_Abbr3_1961</t>
  </si>
  <si>
    <t>CM_Social_PAP_Activity_WonDerby_Maverick_BottomStart_UF</t>
  </si>
  <si>
    <t>DEMANAGER</t>
  </si>
  <si>
    <t>DE Manager</t>
  </si>
  <si>
    <t>OSDK_CLUBS_ACCEPT_CHALLENGE</t>
  </si>
  <si>
    <t>Accept match invite from: &lt;0&gt;</t>
  </si>
  <si>
    <t>TXT_HEADTOHEAD_HUB_SEASON_RECORD</t>
  </si>
  <si>
    <t>ColourCommentator_por_pt_upper</t>
  </si>
  <si>
    <t>DAVID CARVALHO</t>
  </si>
  <si>
    <t>FUT_STORE_PACK_126_NAME</t>
  </si>
  <si>
    <t>COMMS_MSG_DefendMore</t>
  </si>
  <si>
    <t>Defend more</t>
  </si>
  <si>
    <t>TeamName_116005</t>
  </si>
  <si>
    <t>IWL_CM_Social_BottomoftheTable_Body_2_UF</t>
  </si>
  <si>
    <t>ACC_COOP_LEADERBOARD_HIGHLIGHTED</t>
  </si>
  <si>
    <t>Co op Seasons Leaderboard</t>
  </si>
  <si>
    <t>OSDK_TICKER_AUTO_RACING_NEWS</t>
  </si>
  <si>
    <t>Auto Racing News</t>
  </si>
  <si>
    <t>Avatar_GK_GLOVES</t>
  </si>
  <si>
    <t>TeamName_Abbr15_23</t>
  </si>
  <si>
    <t>SRMANAGERPEBUSINESSPARTNERSHIP</t>
  </si>
  <si>
    <t>Senior Manager PE Business Partnership</t>
  </si>
  <si>
    <t>CM_Popup_NotEnough</t>
  </si>
  <si>
    <t>You don't have enough available players to fill the subs bench for the next match. You will advance to the match with less players on the bench.</t>
  </si>
  <si>
    <t>MATCH_EVENT_GK_SHOT_PARRIED_upper</t>
  </si>
  <si>
    <t>SHOTS PARRIED</t>
  </si>
  <si>
    <t>SaveType_ChampionsLeague</t>
  </si>
  <si>
    <t>FUT_SCMP_AUTOCLAIM_TILE_DESC</t>
  </si>
  <si>
    <t>Claim any expired Objectives Rewards before continuing with Objectives.</t>
  </si>
  <si>
    <t>TXT_SKILLGAME_NAME_SetPiecesBeginner2_10</t>
  </si>
  <si>
    <t>CM_Negotiation_BUYER_Counter_Lenient_High_Transfer_3_MgrFM</t>
  </si>
  <si>
    <t>FUT_STORE_BUNDLE_7187_NAME</t>
  </si>
  <si>
    <t>UT Heroes Bundle</t>
  </si>
  <si>
    <t>UT_PHYSICAL_EXPLOSIVE_SPRINT_BOOST_Desc</t>
  </si>
  <si>
    <t>FUT_VANITY_6840371</t>
  </si>
  <si>
    <t>FUT_LEGEND_DESCR_50333263</t>
  </si>
  <si>
    <t>All Thunderstruck Men's Players will be eligible for Upgrades from November 29th 2024\nParma Win 2 Games in next 5 Domestic League Matches (+2 new Playstyles &amp; new Role +)\nParma Score 6 goals in next 5 Domestic League Matches (+1 OVR &amp; new Role+)</t>
  </si>
  <si>
    <t>ACC_SETTING_GC_POS_FULLBACK_POSITIONING_CPU_HIGHLIGHTED</t>
  </si>
  <si>
    <t>Position Fullback Positioning CPU</t>
  </si>
  <si>
    <t>OSDK_SS_R</t>
  </si>
  <si>
    <t>GUESTS_ADDED</t>
  </si>
  <si>
    <t>INBL_FUT_SB_League</t>
  </si>
  <si>
    <t>VANITY_ITEM_1_122295_3_NAME</t>
  </si>
  <si>
    <t>Red Royalty Long Layered Jacket</t>
  </si>
  <si>
    <t>TXT_TEAM_1480</t>
  </si>
  <si>
    <t>CM_Status</t>
  </si>
  <si>
    <t>ACC_OPP_GAME_READY</t>
  </si>
  <si>
    <t>TXT_DRILL_INFO_HUB_10_26</t>
  </si>
  <si>
    <t>CQP_TICKET_GROUP_C</t>
  </si>
  <si>
    <t>DATA</t>
  </si>
  <si>
    <t>Data</t>
  </si>
  <si>
    <t>GenericKit12</t>
  </si>
  <si>
    <t>Generic Kit 12</t>
  </si>
  <si>
    <t>VANITY_ITEM_3_1363_0_NAME</t>
  </si>
  <si>
    <t>Eagle FC Home Bandana</t>
  </si>
  <si>
    <t>TXT_DRILL_INFO_BUTTONS_10_15</t>
  </si>
  <si>
    <t>TeamName_Abbr15_114373</t>
  </si>
  <si>
    <t>California Surf</t>
  </si>
  <si>
    <t>OTPCLUBS_REMOVE</t>
  </si>
  <si>
    <t>% has been kicked from the game.</t>
  </si>
  <si>
    <t>XQuickRequestASub</t>
  </si>
  <si>
    <t>Quick Tactics – Request a Sub</t>
  </si>
  <si>
    <t>CLUBITEM_40016</t>
  </si>
  <si>
    <t>Vertical Kit</t>
  </si>
  <si>
    <t>VANITY_ITEM_1_122025_0_NAME</t>
  </si>
  <si>
    <t>Silver Rain Jacket</t>
  </si>
  <si>
    <t>IWL_CM_PostMatch_Press_PassAccuracy_Positive_Lose_Answer_1</t>
  </si>
  <si>
    <t>IWL_TXT_DRILL_INFO_BUTTONS_5v5_Offside_10</t>
  </si>
  <si>
    <t>TXT_PLAY_MOVIE</t>
  </si>
  <si>
    <t>CLUBITEM_30025</t>
  </si>
  <si>
    <t>Lion FC Tifo</t>
  </si>
  <si>
    <t>FUT_UIF_TO_DISCARD</t>
  </si>
  <si>
    <t>Quick Sell Now</t>
  </si>
  <si>
    <t>SC_NOCONVERT</t>
  </si>
  <si>
    <t>TXT_PAP_desc_BALLSKILLS_1</t>
  </si>
  <si>
    <t>Complete 10 Matches</t>
  </si>
  <si>
    <t>FIFAsong_52</t>
  </si>
  <si>
    <t>Lifted \nPerformed by Joy Club &amp; TIEKS \nWritten by Pablo Bowman (ASCAP), Nathan Cross (PRS), Ella Mary McMahon (PRS), Richard Boardman (PRS), Danny Casio (PRS), James Watts (PRS), Mark Tieku (PRS) \nPublished by Kobalt Songs Music Publishing (ASCAP), Warner/Chappell Music Ltd. (PRS), Concord Sounds (PRS), James Watts Publishing Designee (PRS), Mark Tieku Publishing Designee (PRS) \nRecording courtesy of Spinnin’ Records B.V. \n</t>
  </si>
  <si>
    <t>ADVANCETEAM</t>
  </si>
  <si>
    <t>Advance Team</t>
  </si>
  <si>
    <t>FC_VANITYCOLOUR_BLACK_PURPLE</t>
  </si>
  <si>
    <t>Black &amp; Purple</t>
  </si>
  <si>
    <t>FCSong_46</t>
  </si>
  <si>
    <t>Lowkey\nPerformed by P Money x Whiney\nWritten by Paris Joel Moore-Williams, William Hine\nPublished by Songs in the Key of Knife (PRS)\nRecording courtesy of Hospital Records Ltd.</t>
  </si>
  <si>
    <t>TeamName_Abbr10_112162</t>
  </si>
  <si>
    <t>Suning</t>
  </si>
  <si>
    <t>CM_Chat_HighFlyingSurprise_LoseThankfulPlayer_Long_1</t>
  </si>
  <si>
    <t>Don't worry. You did well out there. But you can do better and that's what the team will need to get wins in the future.</t>
  </si>
  <si>
    <t>SSF_HYPE_ChallengeStatus_3_upper</t>
  </si>
  <si>
    <t>UP NEXT</t>
  </si>
  <si>
    <t>vpro_stat_37</t>
  </si>
  <si>
    <t>Sliding Tackles Attempted</t>
  </si>
  <si>
    <t>ScorelockDropwdownDescr</t>
  </si>
  <si>
    <t>Toggle either active or inactive the info dropdown feature on the Score Clock</t>
  </si>
  <si>
    <t>FUT_Tips_Tricks</t>
  </si>
  <si>
    <t>Tips:</t>
  </si>
  <si>
    <t>UT_SOCIAL_PLAYER_REQ</t>
  </si>
  <si>
    <t>StadiumName_333</t>
  </si>
  <si>
    <t>CityName_289_FullChar</t>
  </si>
  <si>
    <t>FUT_ACADEMY_DESCRIPTION_2</t>
  </si>
  <si>
    <t xml:space="preserve">Level up by completing challenges in gameplay with that player. </t>
  </si>
  <si>
    <t>vpchipshot</t>
  </si>
  <si>
    <t>CHIP SHOT TRAIT</t>
  </si>
  <si>
    <t>CM_Email_PlayerReturnedToCPUTeam</t>
  </si>
  <si>
    <t>FUT_STORE_PACK_1005_DESC_MOBILE</t>
  </si>
  <si>
    <t>3 Everton players</t>
  </si>
  <si>
    <t>IWL_CM_PostMatch_Press_KeyPasses_Positive_Question</t>
  </si>
  <si>
    <t>%1s has shown real intent in attack, judging by the %2s key passes completed throughout the match. Is that something we can expect more of, moving forward?</t>
  </si>
  <si>
    <t>iwl_ucc_handtwist</t>
  </si>
  <si>
    <t>GM_FUT_Online_Friendly_Season</t>
  </si>
  <si>
    <t>UT Friendly Seasons</t>
  </si>
  <si>
    <t>CM_Negotiation_ADDON_Appearances_Decrease_Wage_1_MgrMM</t>
  </si>
  <si>
    <t>TermsOfServiceTeamManager</t>
  </si>
  <si>
    <t>Terms of Service Team Manager</t>
  </si>
  <si>
    <t>Main_Kickoff_desc</t>
  </si>
  <si>
    <t>Play a Classic Match or a variety of different match\n types with any teams.</t>
  </si>
  <si>
    <t>CLUBS_NET_STYLE_36</t>
  </si>
  <si>
    <t>Vertical Half Red-Half White</t>
  </si>
  <si>
    <t>MM_FUT_DEMO_DESC_TEXT</t>
  </si>
  <si>
    <t>Play the all new Ultimate Draft</t>
  </si>
  <si>
    <t>PerkName_FastRush</t>
  </si>
  <si>
    <t>TXT_SKILL_CATEGORY_NAME_MIXED_104</t>
  </si>
  <si>
    <t>IQ_SUMMARY_ATTACK_BAD_2</t>
  </si>
  <si>
    <t>Isolated Frontline</t>
  </si>
  <si>
    <t>SSF_WT_WORLDTOUR_UPPER</t>
  </si>
  <si>
    <t>TXT_TIP_TITLE_ESPN</t>
  </si>
  <si>
    <t>FOOTBALL NEWS</t>
  </si>
  <si>
    <t>CM_Chat_SuperSub_TeamPlayer_Message_Mgrf</t>
  </si>
  <si>
    <t>CM_SM_CUSTOMCOMMENT_432</t>
  </si>
  <si>
    <t>Mastermind ^cmEmoji:eyes:24:24^ ^COLOR_TAG:#ThatIsSomething^</t>
  </si>
  <si>
    <t>MOTM_HeadersWonLost</t>
  </si>
  <si>
    <t>Headers Won/Lost</t>
  </si>
  <si>
    <t>FC_VANITYCOLOUR_GREEN_INDIGO</t>
  </si>
  <si>
    <t>Green &amp; Indigo</t>
  </si>
  <si>
    <t>SL_RETRY</t>
  </si>
  <si>
    <t>Retry\n</t>
  </si>
  <si>
    <t>CAPTUREASSOCIATEACQUISITIONSPECIALIST</t>
  </si>
  <si>
    <t>OSDK_CLUBS_WIPE_STATS_FAILURE</t>
  </si>
  <si>
    <t>The Head-to-Head Stats and Leaderboards Wipe for this Club could not be completed at this time.  Please Try Again Later.</t>
  </si>
  <si>
    <t>TeamName_110683</t>
  </si>
  <si>
    <t>FUT_STORE_PACK_1392_DESC</t>
  </si>
  <si>
    <t>Contains 1 Grassroot Greats Player Item (no Icons/Heroes), rated 88 or higher.</t>
  </si>
  <si>
    <t>CM_Derby_448_vs_243_upper</t>
  </si>
  <si>
    <t>EL OTRO CLÁSICO</t>
  </si>
  <si>
    <t>FUT_STORE_PACK_1363_NAME_MOBILE</t>
  </si>
  <si>
    <t>85+ x3 Defenders Pack</t>
  </si>
  <si>
    <t>CM_Social_YouthPlayerTransferOfferReceived_OfferRefused_Body_UF</t>
  </si>
  <si>
    <t>TM_PI_CUT_PASSING_LANES</t>
  </si>
  <si>
    <t>Cut Passing Lanes</t>
  </si>
  <si>
    <t>OBJC2_DESC</t>
  </si>
  <si>
    <t>Earn skill points by completing defending objectives</t>
  </si>
  <si>
    <t>TeamName_Abbr15_113329</t>
  </si>
  <si>
    <t>Tuff Gong FC</t>
  </si>
  <si>
    <t>CM_PAgent_StartingXISuccess</t>
  </si>
  <si>
    <t>FUT_UIF_TO_CLUB</t>
  </si>
  <si>
    <t>Keep Items</t>
  </si>
  <si>
    <t>DIRECTORGAMEPRODUCTMANAGEMENT</t>
  </si>
  <si>
    <t>IWL_MF_hattrick_0</t>
  </si>
  <si>
    <t>CM_Chat_PlayerCriticizes_PlayedGoodWon_Answer_Long_3</t>
  </si>
  <si>
    <t>You did well today but don't get carried away. You need to keep working hard if you're going to prove yourself at this level.</t>
  </si>
  <si>
    <t>FUT_STORE_PACK_1289_DESC</t>
  </si>
  <si>
    <t xml:space="preserve">Contains 1 Base Icon Player rated 90 or higher. </t>
  </si>
  <si>
    <t>CM_Negotiation_BUYER_Counter_Lenient_High_Transfer_1_MgrFF</t>
  </si>
  <si>
    <t>CONFIGURATIONSADMINISTRATOR</t>
  </si>
  <si>
    <t>TXT_SKILLGAME_NAME_0_6</t>
  </si>
  <si>
    <t>CM_HUB_Squad</t>
  </si>
  <si>
    <t>TUT_M_PLAY_MATCH_2_TITLE</t>
  </si>
  <si>
    <t>Tactical View / Sim</t>
  </si>
  <si>
    <t>IWL_CM_Contract_Negotiation_AGENT_Accept_Role_1_MgrMM</t>
  </si>
  <si>
    <t>CT_PlayerState_Playing</t>
  </si>
  <si>
    <t>FUT_PURCHASE_ITEM</t>
  </si>
  <si>
    <t>How would you like to get this item?</t>
  </si>
  <si>
    <t>SRMANAGERSOFTWAREENGINEERINGINTEST</t>
  </si>
  <si>
    <t>Senior Manager, Software Engineering in Test</t>
  </si>
  <si>
    <t>LeftPanelClubTransfersColumns</t>
  </si>
  <si>
    <t>Left Panel – Scroll Columns</t>
  </si>
  <si>
    <t>FLB_ONLINE_H2H_RANK</t>
  </si>
  <si>
    <t>ONLINE - RANKING POINTS</t>
  </si>
  <si>
    <t>TeamName_113974</t>
  </si>
  <si>
    <t>TXT_PAP_desc_GK_10</t>
  </si>
  <si>
    <t>Save a Penalty Kick</t>
  </si>
  <si>
    <t>AcademySlot225Desc</t>
  </si>
  <si>
    <t>LW + All Roles++ (MAX 3 POS)</t>
  </si>
  <si>
    <t>IWL_CM_PostMatch_Press_OppGegenpress_Stat_Positive_Answer_3</t>
  </si>
  <si>
    <t>SBC23_CHALLNAME_mid-upgrade</t>
  </si>
  <si>
    <t>A Better Buildup</t>
  </si>
  <si>
    <t>CM_Social_LeagueLosslessStreak_StartDraw_Body_UU</t>
  </si>
  <si>
    <t>Another great moment for fans of &amp;1s as the draw against &amp;2s puts them on the way towards a record breaking unbeaten run.</t>
  </si>
  <si>
    <t>FUT_MINMAX_PRICES</t>
  </si>
  <si>
    <t>Min/Max Price</t>
  </si>
  <si>
    <t>X_cm</t>
  </si>
  <si>
    <t>vpro_traits_accomdesc11</t>
  </si>
  <si>
    <t>Play 100 matches as a Pro</t>
  </si>
  <si>
    <t>LeftStickTitle_15</t>
  </si>
  <si>
    <t>Width/Cheekbone Position</t>
  </si>
  <si>
    <t>IWL_CM_Chat_ContractLastYearWantsRenewal_ComplaintAfterIgnoredProposal</t>
  </si>
  <si>
    <t>Hey, Gaffer. I've never been one to make trouble in the dressing room. You know that. But I feel a bit let down, to be honest. You don't seem as if you're bothered about my contract running down. You're not interested in talking about my future at %1s. I'm getting fed up waiting for something to happen.</t>
  </si>
  <si>
    <t>ID_REWIND_TOP_HEADER</t>
  </si>
  <si>
    <t>IQ_TACTICS_MAX</t>
  </si>
  <si>
    <t>There is a limit of five Tactics - remove one to add a new Tactic.</t>
  </si>
  <si>
    <t>CLUBS_FACILITY_CARD_NAME_6</t>
  </si>
  <si>
    <t>Att. Tactical Coach</t>
  </si>
  <si>
    <t>SSF_PG_TILE336DESC</t>
  </si>
  <si>
    <t>VK_SPECIAL_CHARS_LINE3_LC</t>
  </si>
  <si>
    <t>íìîïñøóòôõö</t>
  </si>
  <si>
    <t>FIFACam_High_Overhead_Right</t>
  </si>
  <si>
    <t>High Overhead Right</t>
  </si>
  <si>
    <t>EASPORTSART</t>
  </si>
  <si>
    <t>CM_OS_Email_StartingFromTheBottom_BigWin_MgrF</t>
  </si>
  <si>
    <t>CM_Social_HappyPlayer_BottomTier_Body_2_UU</t>
  </si>
  <si>
    <t>The continued inclusion of &amp;1s in the &amp;3s lineup may not have been something fans would have predicted at the start of the season, but the &amp;4s is very happy with his lot.\n"For sure I'm not one of the team's stars, but I am trying to play to the best of my ability and give the manager no choice but to keep picking me. I don't expect to play every game, but I've been happy with the amount of playing time I've been getting; and working with &amp;2s is fantastic" he concluded.</t>
  </si>
  <si>
    <t>CM_AchieveSuccessfulPassRateObjective_Desc</t>
  </si>
  <si>
    <t>Get a pass success rate\nof at least %1s</t>
  </si>
  <si>
    <t>FUT_RIVALS_COMPETITION_CLOSED</t>
  </si>
  <si>
    <t>CM_TCM_Objective_34</t>
  </si>
  <si>
    <t>VANITY_ITEM__53_23_NAME</t>
  </si>
  <si>
    <t>Lion Away Medium Right Sleeve</t>
  </si>
  <si>
    <t>MainCommentator_jpn_jp_firstname_upper</t>
  </si>
  <si>
    <t>西岡</t>
  </si>
  <si>
    <t>OSDK_35OrHigher</t>
  </si>
  <si>
    <t>35 or higher</t>
  </si>
  <si>
    <t>DIRECTOROFENGINEERING-MONTREAL</t>
  </si>
  <si>
    <t>Director of Engineering - Montreal</t>
  </si>
  <si>
    <t>RenderingSBHDesc</t>
  </si>
  <si>
    <t>Realistic hair shader\nRestart is required for setting to apply!</t>
  </si>
  <si>
    <t>CM_Hub_TeamManagement</t>
  </si>
  <si>
    <t>CM_TCM_Objective_21_long</t>
  </si>
  <si>
    <t>FC25_MILESTONES_GROUP_HEADER</t>
  </si>
  <si>
    <t>TUT_M_SQUAD_MANAGEMENT_2_DESC</t>
  </si>
  <si>
    <t>TXT_ONLINE_SEARCH_MULTIPLEFRIENDNAMES</t>
  </si>
  <si>
    <t>FRIENDS: %1s &amp; Others</t>
  </si>
  <si>
    <t>CM_Hub_EnterYouthDevelopmentPlan</t>
  </si>
  <si>
    <t>Enter Youth Development Plan</t>
  </si>
  <si>
    <t>FUT_STORE_PACK_10812_NAME</t>
  </si>
  <si>
    <t>VANITY_ITEM_1_422050_12_NAME</t>
  </si>
  <si>
    <t>ACC_MAP_CONTINUE_STORY</t>
  </si>
  <si>
    <t>Continue Story</t>
  </si>
  <si>
    <t>TXT_ENHANCE_OBJECTIVE</t>
  </si>
  <si>
    <t>Enhance Objective</t>
  </si>
  <si>
    <t>PPA_STORY_MODE_PASS_FROM_PARTNER_MISSED_GOAL_226301_upper</t>
  </si>
  <si>
    <t>MISSED OPPORTUNITY FROM MORGAN'S PASS</t>
  </si>
  <si>
    <t>FUT_DRAFT_COIN_ENTRY</t>
  </si>
  <si>
    <t>VANITY_ITEM_2_620_0_NAME</t>
  </si>
  <si>
    <t>Nemeziz 19.1 Trainer</t>
  </si>
  <si>
    <t>TeamName_Abbr15_113570</t>
  </si>
  <si>
    <t>ACC_SETTING_CAREER_FINANCIAL_TAKEOVER_HIGHLIGHTED</t>
  </si>
  <si>
    <t xml:space="preserve">Financial Takeover </t>
  </si>
  <si>
    <t>CM_Chat_RPR_Good_Won_Message_MgrF</t>
  </si>
  <si>
    <t>CM_Website_Mexico</t>
  </si>
  <si>
    <t>IWL_RadarColorOpp_upper</t>
  </si>
  <si>
    <t>CM_Social_LostPlayer_ReplacementDoingGood_Body_1_UF</t>
  </si>
  <si>
    <t>CM_Social_YouthPlayerTransferOfferReceived_PlayerAcceptedWorseClub_Body_UU</t>
  </si>
  <si>
    <t>Players and fans at %1s are now going to have to get used to life without %2s, who's set to join %3s.</t>
  </si>
  <si>
    <t>SSF_HYPE_FILTER_HAIR_SHORT</t>
  </si>
  <si>
    <t>TXT_VP_BALLSKILLS_19_DESC</t>
  </si>
  <si>
    <t>Complete 450 accurate short passes in your career</t>
  </si>
  <si>
    <t>TeamName_1971</t>
  </si>
  <si>
    <t>Excelsior Rotterdam</t>
  </si>
  <si>
    <t>CM_Contract_Negotiation_ADDON_Appearances_Increase_Wage_1_MgrFF</t>
  </si>
  <si>
    <t>CM_Social_GoodPreSeasonForm_Body_3_FU</t>
  </si>
  <si>
    <t>IWL_CM_ScoutReport_NoInstructions</t>
  </si>
  <si>
    <t>AWARD_LABEL_100</t>
  </si>
  <si>
    <t>(Special)</t>
  </si>
  <si>
    <t>CARD_GOALS_PER_CONCEDED</t>
  </si>
  <si>
    <t>Goals Conceded P/G</t>
  </si>
  <si>
    <t>SSF_WELCOME_SKIP</t>
  </si>
  <si>
    <t>Create Your Avatar</t>
  </si>
  <si>
    <t>vpbook_thearena_1</t>
  </si>
  <si>
    <t>SRFRANCHISEOPERATIONSMANAGER</t>
  </si>
  <si>
    <t>TXT_VP_KIT_3_DESC</t>
  </si>
  <si>
    <t>TeamName_114522</t>
  </si>
  <si>
    <t>FUT_EASFC_REWARD_COINBOOST_REMAINING</t>
  </si>
  <si>
    <t>%1d Games Remaining for your coin boost unlock.</t>
  </si>
  <si>
    <t>TXT_PAP_desc_BALLSKILLS_34</t>
  </si>
  <si>
    <t>ucc_handsout</t>
  </si>
  <si>
    <t>Hands Out</t>
  </si>
  <si>
    <t>4-4-1-1(1)</t>
  </si>
  <si>
    <t>4-4-1-1 (1)</t>
  </si>
  <si>
    <t>CM_PostMatch_Press_LobbedPasses_Answer_2</t>
  </si>
  <si>
    <t>FC_VANITYNAME_TAJFUN</t>
  </si>
  <si>
    <t>Tajfun 2040</t>
  </si>
  <si>
    <t>SSF_Round_abbr3</t>
  </si>
  <si>
    <t>RND %1d</t>
  </si>
  <si>
    <t>TeamName_Abbr3_1334</t>
  </si>
  <si>
    <t>CM_Social_PAP_Good_Training_ComingBack_UU</t>
  </si>
  <si>
    <t>Happy to hear how well %1s has been doing in training. Need to see that kind show in games now!</t>
  </si>
  <si>
    <t>TeamName_Abbr3_983</t>
  </si>
  <si>
    <t>SWB</t>
  </si>
  <si>
    <t>NationName_185_upper</t>
  </si>
  <si>
    <t>CM_ContractNegotiationStatus_Abbrev_SquadRoleInsulted</t>
  </si>
  <si>
    <t>Very unhappy with role offer</t>
  </si>
  <si>
    <t>AVATAR_Traits</t>
  </si>
  <si>
    <t>FUT_TUTORIAL_TITLE_5</t>
  </si>
  <si>
    <t>PlayersBought</t>
  </si>
  <si>
    <t>Players bought</t>
  </si>
  <si>
    <t>strikers_upper</t>
  </si>
  <si>
    <t>FUT_VANITY_6842656</t>
  </si>
  <si>
    <t>FUT_TACTIC_STYLE_3</t>
  </si>
  <si>
    <t>Direct</t>
  </si>
  <si>
    <t>Tcmf_transfers_upper</t>
  </si>
  <si>
    <t>PLAYER TRANSFER</t>
  </si>
  <si>
    <t>ARUBA_COUNTDOWN_EXPIRED</t>
  </si>
  <si>
    <t>No Longer Available</t>
  </si>
  <si>
    <t>FUT_STORE_PACK_832_NAME_MOBILE</t>
  </si>
  <si>
    <t>TXT_SKILLGAME_NAME_26</t>
  </si>
  <si>
    <t>FUT_RIVALS_EOM_CHAMPIONS_QUAL</t>
  </si>
  <si>
    <t>Champions Qualification</t>
  </si>
  <si>
    <t>FCE_League_Stage_2_upper</t>
  </si>
  <si>
    <t>SECOND STAGE</t>
  </si>
  <si>
    <t>morale_summary_story_ConsideringRetiring_short</t>
  </si>
  <si>
    <t>Retiring?</t>
  </si>
  <si>
    <t>IWL_TXT_DRILL_INFO_BUTTONS_4</t>
  </si>
  <si>
    <t>FUT_STORE_PACK_1721_DESC</t>
  </si>
  <si>
    <t>Contains 1 TOTS Player Item from any TOTS Squads, rated 93 OVR or lower.</t>
  </si>
  <si>
    <t>CMYS_ScoutRegion_7_upper</t>
  </si>
  <si>
    <t>TXT_SKILLGAME_NAME_DribbleAdvanced1_2</t>
  </si>
  <si>
    <t>February_abbr3_upper</t>
  </si>
  <si>
    <t>FEB</t>
  </si>
  <si>
    <t>CM_Calendar_Key_6</t>
  </si>
  <si>
    <t>EAS FC Match Day</t>
  </si>
  <si>
    <t>TeamName_Abbr10_131473</t>
  </si>
  <si>
    <t>Europe XI</t>
  </si>
  <si>
    <t>GTN_HireDescr</t>
  </si>
  <si>
    <t>Labbr_371_upper</t>
  </si>
  <si>
    <t>MatchForfeited</t>
  </si>
  <si>
    <t>Match Forfeited</t>
  </si>
  <si>
    <t>FUT_FORMATION_SHORTNAME_2</t>
  </si>
  <si>
    <t>Tutorial_8_body_text_2</t>
  </si>
  <si>
    <t>Got an Unwanted Item? Trade or Auction them here.</t>
  </si>
  <si>
    <t>TUT_CLUBS_FIVES_OVERVIEW_2_DESC</t>
  </si>
  <si>
    <t>Every win earns a Victory Point for your club. Push your club to the top of Rush leaderboard and earn rewards for you and your clubmates.</t>
  </si>
  <si>
    <t>TXT_UE_LESSONS_DIRECTEDRUNS5</t>
  </si>
  <si>
    <t>BallName_106</t>
  </si>
  <si>
    <t>adidas UCL Pro OMB</t>
  </si>
  <si>
    <t>CleanSheets</t>
  </si>
  <si>
    <t>AccessibilityContrastDesc</t>
  </si>
  <si>
    <t>Adjust the overall contrast of the game.</t>
  </si>
  <si>
    <t>FUT_LEGEND_DESCR_1116</t>
  </si>
  <si>
    <t>Marcel Desailly won an impressive 116 caps for France during his illustrious career, and the pinnacle of his international career came in 1998. A key part of France’s FIFA World Cup™ winning defence, Desailly was a dominant force throughout the tournament which saw Les Bleus concede just two goals in their seven matches. Two years later, Desailly was once again a key part of the French team that won Euro 2000, beating Italy in dramatic circumstances.</t>
  </si>
  <si>
    <t>SENIORMANAGEROFINTRADAY_INCIDENTMANAGEMENT</t>
  </si>
  <si>
    <t>Senior Manager of Intraday - Incident Management</t>
  </si>
  <si>
    <t>TXT_SKILLGAME_NAME_LongPassBeginner1_2</t>
  </si>
  <si>
    <t>IWL_TXT_DRILL_INFO_HUB_122</t>
  </si>
  <si>
    <t>Ball ControlDesc</t>
  </si>
  <si>
    <t>Select this trait to increase your ball control</t>
  </si>
  <si>
    <t>StadiumName_1013_upper</t>
  </si>
  <si>
    <t>FUT_WC_NATION_NAME_21</t>
  </si>
  <si>
    <t>tourny_TournamentName</t>
  </si>
  <si>
    <t>Tournament Name</t>
  </si>
  <si>
    <t>CM_YouthTeamName</t>
  </si>
  <si>
    <t>the youth ranks</t>
  </si>
  <si>
    <t>VANITY_ITEM_3_1328_0_NAME</t>
  </si>
  <si>
    <t>Bear FC Away Skull Cap</t>
  </si>
  <si>
    <t>PT_PACKS_DISCLAIMER_1</t>
  </si>
  <si>
    <t>Calculated every Sunday by comparing your total Pack transactions against your Active Weeks.</t>
  </si>
  <si>
    <t>FUT_TimeEligibility_TriesNextReset</t>
  </si>
  <si>
    <t>Tries reset in:</t>
  </si>
  <si>
    <t>CM_SM_CUSTOMCOMMENT_22</t>
  </si>
  <si>
    <t>Interesting ^cmEmoji:tounge:24:24^ ^cmEmoji:tounge:24:24^ ^cmEmoji:tounge:24:24^</t>
  </si>
  <si>
    <t>TeamName_abbr15_1318_upper</t>
  </si>
  <si>
    <t>musiccategory_footer_2_0</t>
  </si>
  <si>
    <t>CLUB_COMMENTARY_NAME_4272</t>
  </si>
  <si>
    <t>FUT_SETTINGS_DESC</t>
  </si>
  <si>
    <t>Access to Playtime, Club Leaderboards, Player Stats, and Delete Club.</t>
  </si>
  <si>
    <t>CM_Social_InjuryReturn_Body_1_UU</t>
  </si>
  <si>
    <t>CM_Email_JobOffer_Subject</t>
  </si>
  <si>
    <t>[Action] Job Offer</t>
  </si>
  <si>
    <t>NationName_60_abbr_15_upper</t>
  </si>
  <si>
    <t>TXT_DRILL_INFO_BUTTONS_ShootingAdvanced3_2</t>
  </si>
  <si>
    <t>FUT_STORE_BUNDLE_7128_DESC</t>
  </si>
  <si>
    <t>Wear the kit with pride. Join Team Mo Adnan today!</t>
  </si>
  <si>
    <t>TeamName_Abbr15_114926</t>
  </si>
  <si>
    <t>NoAutoFill</t>
  </si>
  <si>
    <t>No - Don't Auto Fill</t>
  </si>
  <si>
    <t>TeamName_Abbr10_688</t>
  </si>
  <si>
    <t>CM_Contract_Negotiation_BUYER_Reject_Counter_Role_1_MgrFM</t>
  </si>
  <si>
    <t>CM_CupObjective_Email_1</t>
  </si>
  <si>
    <t>reach the knockout stage</t>
  </si>
  <si>
    <t>FUT_PROFILE_DESCR_50565379</t>
  </si>
  <si>
    <t>All Thunderstruck Men's Players will be eligible for Upgrades from November 29th 2024\nNewcastle United Win 2 Games in next 5 Domestic League Matches (+2 new Playstyles &amp; new Role +)\nNewcastle United Score 6 goals in next 5 Domestic League Matches (+1 OVR &amp; new Role+)</t>
  </si>
  <si>
    <t>FUT_STORE_PACK_874_NAME</t>
  </si>
  <si>
    <t>LALIGA Three Players</t>
  </si>
  <si>
    <t>UT_ACDM_PROG_LVL2_CHALLENGES</t>
  </si>
  <si>
    <t>Level 2: Challenges</t>
  </si>
  <si>
    <t>TXT_PAP_desc_PHYSICAL_69</t>
  </si>
  <si>
    <t>VANITY_ITEM_1_400400_30_NAME</t>
  </si>
  <si>
    <t>Jordan X PSG Warm Up Pants</t>
  </si>
  <si>
    <t>FUT_STORE_BUNDLE_7033_DESC</t>
  </si>
  <si>
    <t>Deck out your stadium with this TOTW inspired VIP Area</t>
  </si>
  <si>
    <t>LOC_SBC_ELG_KEY_37</t>
  </si>
  <si>
    <t>TXT_ICON_SWITCHING_TYPE_ON</t>
  </si>
  <si>
    <t>PROCEDURALANDMESH</t>
  </si>
  <si>
    <t>Procedural &amp; Mesh</t>
  </si>
  <si>
    <t>NationName_146_abbr_15_upper</t>
  </si>
  <si>
    <t>UGANDA</t>
  </si>
  <si>
    <t>DLCCommentaryDesc_fre</t>
  </si>
  <si>
    <t>Commentary by Omar da Fonseca and Benjamin Da Silva. Change commentary language from Game Settings.</t>
  </si>
  <si>
    <t>SSF_PG_TILE315</t>
  </si>
  <si>
    <t>TeamName_112916</t>
  </si>
  <si>
    <t>Aragua Fútbol Club</t>
  </si>
  <si>
    <t>VANITY_ITEM__16_3_NAME</t>
  </si>
  <si>
    <t>ChinPosition</t>
  </si>
  <si>
    <t>Chin Position</t>
  </si>
  <si>
    <t>CO_FinesseLowSHot</t>
  </si>
  <si>
    <t>Finesse Low Shot</t>
  </si>
  <si>
    <t>TeamName_112120_upper</t>
  </si>
  <si>
    <t>RightPanelClubTransfersTeams</t>
  </si>
  <si>
    <t>Right Panel - Select Teams</t>
  </si>
  <si>
    <t>power_the_shot_upper</t>
  </si>
  <si>
    <t>POWER THE SHOT</t>
  </si>
  <si>
    <t>OSDK_NEWS_RROFS</t>
  </si>
  <si>
    <t>Retrieving recent offers from the EA Server.</t>
  </si>
  <si>
    <t>CM_Negotiation_LOANER_Offer_Wage_None_1_MgrFM</t>
  </si>
  <si>
    <t>TXT_HEADTOHEAD_SEASONS</t>
  </si>
  <si>
    <t>%1d Seasons</t>
  </si>
  <si>
    <t>BC_onthemove</t>
  </si>
  <si>
    <t>On The Move?</t>
  </si>
  <si>
    <t>FC25_FOUNDATIONS_GROUPNAME_TEAMWARMUP</t>
  </si>
  <si>
    <t>Team Warm Up</t>
  </si>
  <si>
    <t>CLUB_COMMENTARY_NAME_200157</t>
  </si>
  <si>
    <t>FUT_STORE_PACK_1377_DESC</t>
  </si>
  <si>
    <t>Includes 1 guaranteed Future Stars Player Item, from the active team (not including Icons), rated 88 or higher. Also, 5 Rare Gold Player Items, rated 87 or higher. All items untradeable.</t>
  </si>
  <si>
    <t>ToggleStages</t>
  </si>
  <si>
    <t>Toggle Stages</t>
  </si>
  <si>
    <t>IWL_CM_NegotiationChange_MgrF</t>
  </si>
  <si>
    <t>TXT_DRILL_INFO_BUTTONS_130_1</t>
  </si>
  <si>
    <t>VANITY_ITEM_6_52_34_NAME</t>
  </si>
  <si>
    <t>CityName_488_FullChar</t>
  </si>
  <si>
    <t>FUT_CHAMPIONS_KO_ROUND</t>
  </si>
  <si>
    <t>KNOCKOUT ROUND</t>
  </si>
  <si>
    <t>ASSOCIATECAMPAIGNMARKETINGMANAGER</t>
  </si>
  <si>
    <t>Associate Campaign Marketing Manager</t>
  </si>
  <si>
    <t>TXT_SKILLGAME_NAME_ShootingBeginner1_2</t>
  </si>
  <si>
    <t>PROCLUBS_EVENT_MATCHRATING4</t>
  </si>
  <si>
    <t>4 MATCH RATING</t>
  </si>
  <si>
    <t>RETICULE_CHIP_SIDE_SPIN</t>
  </si>
  <si>
    <t>Side Spin</t>
  </si>
  <si>
    <t>ProfileStat_173</t>
  </si>
  <si>
    <t>Amount of € spent:</t>
  </si>
  <si>
    <t>CM_Social_TransferAccepted_Body_UU</t>
  </si>
  <si>
    <t>IWL_CM_PitchArea_Midfield</t>
  </si>
  <si>
    <t>TeamName_Abbr3_568</t>
  </si>
  <si>
    <t>CRU</t>
  </si>
  <si>
    <t>TeamName_Abbr10_100334</t>
  </si>
  <si>
    <t>FC Lahti</t>
  </si>
  <si>
    <t>CM_Chat_TiredPlayer_TeamPlayer_ProfessionalPlayer_MissedMatch_Manager_Long_2</t>
  </si>
  <si>
    <t>I know every player wants to play every game but it looked to me like you were struggling for match sharpness. You needed the break and now I want you back fighting for your place again.</t>
  </si>
  <si>
    <t>IWL_CM_PlayerExchange</t>
  </si>
  <si>
    <t>FUT_NI_TB_CombineTimersTitle</t>
  </si>
  <si>
    <t>Combine Timers</t>
  </si>
  <si>
    <t>ACC_CLUB_HOUSE_PLAY_ELEVENS_HIGHLIGHTED</t>
  </si>
  <si>
    <t>TXT_UE_LESSONS_LOBPASSES1</t>
  </si>
  <si>
    <t>IWL_CM_Chat_LackOfTransfers_IgnoredUnhappyNotPromised_Long_1</t>
  </si>
  <si>
    <t>WT_SHOWTIME_TITLE_2_23</t>
  </si>
  <si>
    <t>WT_Formation_9</t>
  </si>
  <si>
    <t>IWL_TXT_SKILLGAME_NAME_130</t>
  </si>
  <si>
    <t>TXT_CLUB_CUSTOMIZATION_ENTER</t>
  </si>
  <si>
    <t>Enter Customize</t>
  </si>
  <si>
    <t>VOLTA_COLLECTION_DESC_RETROFUTURE_TEST</t>
  </si>
  <si>
    <t>Kit your avatar out in high-tech futuristic gear</t>
  </si>
  <si>
    <t>IWL_CM_PreMatch_Press_OpponentWide_Answer_1</t>
  </si>
  <si>
    <t>I won't go into details, but %1s has looked fantastic all week and I'm excited to watch her play!</t>
  </si>
  <si>
    <t>StadiumName_AbbrEUR_13</t>
  </si>
  <si>
    <t>TXT_UPCOMING_REWARDS</t>
  </si>
  <si>
    <t>Upcoming Rewards</t>
  </si>
  <si>
    <t>CM_CW_Swap_MF</t>
  </si>
  <si>
    <t>IWL_CM_Email_StupidTransfer_Warning_Body_2</t>
  </si>
  <si>
    <t>IWL_PM_BEST_RATED_PLAYERS</t>
  </si>
  <si>
    <t>FUT_PLAY_SEASON_MATCH</t>
  </si>
  <si>
    <t>CM_Social_PAP_Activity_RedCard_Maverick_MU</t>
  </si>
  <si>
    <t>DLCCommentaryDesc_bra</t>
  </si>
  <si>
    <t>Commentary by Nivaldo Prieto and Paulo Vinícius Coelho.  Change commentary language from Game Settings.</t>
  </si>
  <si>
    <t>DIRECTOROFGLOBALSECURITYINCIDENTRESPONSE</t>
  </si>
  <si>
    <t>Director of Global Security Incident Response</t>
  </si>
  <si>
    <t>CM_Negotiation_LOANEE_Offer_Wage_Full_1_MgrMF</t>
  </si>
  <si>
    <t>CM_Social_ContractRebel_TransferAccepted_Body_UU</t>
  </si>
  <si>
    <t>And so it came to pass that the long drawn out will he won't he saga around the future of &amp;1s was resolved last night. The player has put pen to paper on a &amp;2s deal with &amp;3s and will join his new teammates immediately. &amp;4s was delighted with the move saying, "This is a great move for me at this point in my career. I felt I'd gone as far as I could with &amp;5s and so &amp;6s's interest came along at just the right time for me."</t>
  </si>
  <si>
    <t>IWL_TXT_SKILLGAME_NAME_7_21</t>
  </si>
  <si>
    <t>SR.MANAGER,FACILITIES</t>
  </si>
  <si>
    <t>Sr Manager, Facilities</t>
  </si>
  <si>
    <t>FUT_STORE_PACK_517_NAME_MOBILE</t>
  </si>
  <si>
    <t>TeamName_Abbr15_1667</t>
  </si>
  <si>
    <t>TXT_MC_DESC_MATCH</t>
  </si>
  <si>
    <t>Will only match up with someone that matches your choice of a Club or International team.</t>
  </si>
  <si>
    <t>FUT_POA_PLAYER_RARITY_88</t>
  </si>
  <si>
    <t>GREATS OF THE GAME HERO</t>
  </si>
  <si>
    <t>OSDK_OL_RESET_LEAGUE</t>
  </si>
  <si>
    <t>Reset League Season</t>
  </si>
  <si>
    <t>FUT_OFFBOARDING_CUSTOMIZE_SQUAD_LINE1</t>
  </si>
  <si>
    <t>FUT_STORE_PACK_10516_NAME</t>
  </si>
  <si>
    <t>FUT_TOURNY_1_TRY_OVER_Y_TIME</t>
  </si>
  <si>
    <t>Careful, you have only 1 try over the next %2s remaining.</t>
  </si>
  <si>
    <t>FUT_STORE_PACK_1226_NAME</t>
  </si>
  <si>
    <t>TeamName_Abbr15_111057</t>
  </si>
  <si>
    <t>Sport</t>
  </si>
  <si>
    <t>ACC_CLUB_CUSTOMIZE_MOW_PATTERN_SELECTED</t>
  </si>
  <si>
    <t>Entering Pitch Pattern</t>
  </si>
  <si>
    <t>Goals_For</t>
  </si>
  <si>
    <t>CM_PreMatch_Press_Duels_OpDef_Answer_1</t>
  </si>
  <si>
    <t>VPQUALITYVERIFICATION&amp;STANDARDS</t>
  </si>
  <si>
    <t>VP, Quality Verifications &amp; Standards</t>
  </si>
  <si>
    <t>FUT_STORE_PACK_1458_NAME_MOBILE</t>
  </si>
  <si>
    <t>CM_Contract_Negotiation_BUYER_Counter_No_Release_Clause_1_MgrMM</t>
  </si>
  <si>
    <t>FIFAsong_143</t>
  </si>
  <si>
    <t>My Type\nPerformed by Saint Motel\nWritten by Gregory Stephen Erwin, Alexander Jackson Leonard, Chonrak Lerdamornpong, Aaron Dale Moore Sharp (BMI)\nPublished by BMG Platinum Songs US (BMI) obo Rational Animal (BMI)\nRecording courtesy of Elektra Entertainment Group by arrangement with Warner Music Group Video Game Licensing</t>
  </si>
  <si>
    <t>CM_Social_2ndLeg_NilFirst_UserHome_Body_UU</t>
  </si>
  <si>
    <t>CM_Chat_LoanExpiration_HappyToSign_Answer_Short_2</t>
  </si>
  <si>
    <t>We've worked hard to make this happen.</t>
  </si>
  <si>
    <t>FUT_STORE_BUNDLE_7162_NAME</t>
  </si>
  <si>
    <t>FUT Birthday Animated Tifo</t>
  </si>
  <si>
    <t>CM_managertalk_preview_3_1</t>
  </si>
  <si>
    <t xml:space="preserve"> You're going to be starting in the %1s position.</t>
  </si>
  <si>
    <t>CM_Email_Transfers_PlayerRejects_Subject</t>
  </si>
  <si>
    <t>[Info] Contract Offer Rejected</t>
  </si>
  <si>
    <t>cornerspecialist</t>
  </si>
  <si>
    <t>Player_Rarity_177</t>
  </si>
  <si>
    <t>VANITY_ITEM_1_400200_1_NAME</t>
  </si>
  <si>
    <t>Checker 3/4 Joggers</t>
  </si>
  <si>
    <t>CM_Chat_LoanRequest_Answer_Short_1</t>
  </si>
  <si>
    <t>You need games!</t>
  </si>
  <si>
    <t>OSDK_OL_DRAFT_SEARCH_RANK</t>
  </si>
  <si>
    <t>Search Rank</t>
  </si>
  <si>
    <t>OSDK_ORIGIN_ACCT_SET_PASS_EMAIL</t>
  </si>
  <si>
    <t>NationName_81_upper</t>
  </si>
  <si>
    <t>Attract_Video_38</t>
  </si>
  <si>
    <t>Every second,</t>
  </si>
  <si>
    <t>VANITY_ITEM_1_101447_2_NAME</t>
  </si>
  <si>
    <t>Helsinki Volta City Kit</t>
  </si>
  <si>
    <t>OSDK_THANKYOU</t>
  </si>
  <si>
    <t>Thank You</t>
  </si>
  <si>
    <t>CM_PlanName_Stopper</t>
  </si>
  <si>
    <t>CM_OFFENSIVESTYLE_COUNTER_ATTACK_WITH_CROSSING_WITH_DRIBBLING</t>
  </si>
  <si>
    <t>%1s are a dangerous counter-attacking team, springing forwards quickly after winning possession. They are particularly threatening when they have the ball in wide areas, delivering crosses into opponents' penalty areas for their strikers to attack.</t>
  </si>
  <si>
    <t>AddKickTaker</t>
  </si>
  <si>
    <t>CF1015_ATTR0</t>
  </si>
  <si>
    <t>TXT_SKILLGAME_NAME_10_32</t>
  </si>
  <si>
    <t>CM_SocialMedia_PAPSeason_Loan_Body_2_RunsIntheFamily_UU</t>
  </si>
  <si>
    <t xml:space="preserve">%2s's %1s is off to %3s on loan. It's yet to be revealed whether or not the deal includes an option to buy. </t>
  </si>
  <si>
    <t>VANITY_ITEM__390_1_NAME</t>
  </si>
  <si>
    <t>Goat Home Sports Glasses</t>
  </si>
  <si>
    <t>VANITY_ITEM_2_101_0_NAME</t>
  </si>
  <si>
    <t>Nike Superfly Elite - One Skin</t>
  </si>
  <si>
    <t>CMYS_Popup_ScoutOnTrip</t>
  </si>
  <si>
    <t>%1s is currently away setting up a scouting network. Select what you would like to do.</t>
  </si>
  <si>
    <t>FUT_STORE_BUNDLE_7079_NAME</t>
  </si>
  <si>
    <t>CLUBS_FACILITY_CARD_NAME_12</t>
  </si>
  <si>
    <t>Tackling Coach</t>
  </si>
  <si>
    <t>TeamName_Abbr15_116409</t>
  </si>
  <si>
    <t>Tàrrega</t>
  </si>
  <si>
    <t>CM_Negotiation_LOANEE_Accept_Wage_None_1_MgrMF</t>
  </si>
  <si>
    <t>CM_PAgent_GoalsMilestone_150</t>
  </si>
  <si>
    <t>VANITY_ITEM_6_300_1_NAME</t>
  </si>
  <si>
    <t>Blue Glasses</t>
  </si>
  <si>
    <t>CM_Social_OneToWatch_Midfielders_4_UM</t>
  </si>
  <si>
    <t>TeamName_113578</t>
  </si>
  <si>
    <t>XBOX ONE</t>
  </si>
  <si>
    <t>IWL_CM_Negotiation_BUYER_Offer_Swap_Player_2_MgrFM</t>
  </si>
  <si>
    <t>IWL_CM_PostMatch_Press_KeyPasses_Positive_Answer_4</t>
  </si>
  <si>
    <t>I don't think it's fair to single out %1s for a team performance that, in my view, left much to be desired.</t>
  </si>
  <si>
    <t>TeamName_Abbr15_112116</t>
  </si>
  <si>
    <t>FLB_WIN_STK_WORLDCLASS</t>
  </si>
  <si>
    <t>WIN STREAK - WORLD CLASS</t>
  </si>
  <si>
    <t>FUT_VANITY_6869128</t>
  </si>
  <si>
    <t>Phang</t>
  </si>
  <si>
    <t>CM_Social_CupLW_AggMarginWon_ToFinal_Body_UU</t>
  </si>
  <si>
    <t xml:space="preserve">&amp;5s book their tickets to the final after overturning the fragile goals deficit from the first leg to win &amp;4s-&amp;3s aggregate against &amp;1s. </t>
  </si>
  <si>
    <t>FUT_STORE_PACK_1225_NAME_MOBILE</t>
  </si>
  <si>
    <t>SSF_DIFFICULTY_WORLDCLASS_DESC</t>
  </si>
  <si>
    <t>You are an expert at Volta.</t>
  </si>
  <si>
    <t>GkGlovePattern_122</t>
  </si>
  <si>
    <t>CM_Negotiation_LOANEE_Accept_Wage_Full_1_MgrFF</t>
  </si>
  <si>
    <t>Social_item_ID_24_1_UU</t>
  </si>
  <si>
    <t>DIRECTORCOMMERCIALVENTURES</t>
  </si>
  <si>
    <t>Director Commercial Ventures</t>
  </si>
  <si>
    <t>FUT_STORE_PACK_4007_DESC</t>
  </si>
  <si>
    <t>Contains a Player Pick with Ones to Watch players.</t>
  </si>
  <si>
    <t>ALPHABET_LC</t>
  </si>
  <si>
    <t>abcdefghijklmnopqrstuvwxyz</t>
  </si>
  <si>
    <t>FUT_PACK_PREVIEW_EXPIRED</t>
  </si>
  <si>
    <t>The content of this Pack is no longer available. Please Preview another Pack.</t>
  </si>
  <si>
    <t>FUT_Video_Returning_Subtitle_06</t>
  </si>
  <si>
    <t>SRMANAGEREXECUTIVEANDCUSTOMERRELATIONS</t>
  </si>
  <si>
    <t>Senior Manager Executive and Customer Relations</t>
  </si>
  <si>
    <t>LocalizationProduction</t>
  </si>
  <si>
    <t>Localization Production</t>
  </si>
  <si>
    <t>CM_CareerSettings</t>
  </si>
  <si>
    <t>ACC_SETTING_AR_COACH_HIGHLIGHTED</t>
  </si>
  <si>
    <t>Ar Coach</t>
  </si>
  <si>
    <t>FUT_PROPNAME_6869060</t>
  </si>
  <si>
    <t>Mighty Red</t>
  </si>
  <si>
    <t>AdditionalSupport</t>
  </si>
  <si>
    <t>Additional Support</t>
  </si>
  <si>
    <t>TeamName_Abbr3_110998</t>
  </si>
  <si>
    <t>DAN</t>
  </si>
  <si>
    <t>SUPPORTOPSANALYST</t>
  </si>
  <si>
    <t>Support Ops Analyst</t>
  </si>
  <si>
    <t>IWL_CM_PreMatch_Press_Tactics_Gegenpress_KeyRole_Answer_3</t>
  </si>
  <si>
    <t>FUT_STORE_PACK_700_DESC_MOBILE</t>
  </si>
  <si>
    <t>4 Items, Loan Player rated 75-80</t>
  </si>
  <si>
    <t>TeamName_Abbr3_468</t>
  </si>
  <si>
    <t>ELC</t>
  </si>
  <si>
    <t>LEADDATAENGINEER</t>
  </si>
  <si>
    <t>Lead Data Engineer</t>
  </si>
  <si>
    <t>IWL_Activity_Leveled_Sports_Virtuoso_Description</t>
  </si>
  <si>
    <t>Provide technical analysis, focusing on game strategies, player performance, and statistics.</t>
  </si>
  <si>
    <t>FUT_MX_OPP_TOP_ASSISTS</t>
  </si>
  <si>
    <t>OSDK_CLUBS_WRONG_PASSWORD</t>
  </si>
  <si>
    <t>You have entered the wrong password for this club. Please Try Again.</t>
  </si>
  <si>
    <t>NationName_34</t>
  </si>
  <si>
    <t>TeamName_Abbr3_131141</t>
  </si>
  <si>
    <t>VIE</t>
  </si>
  <si>
    <t>EXECUTIVE_ASSISTANT</t>
  </si>
  <si>
    <t>Horizontal</t>
  </si>
  <si>
    <t>CM_Social_PoorRun_Ongoing_Body_1_UF</t>
  </si>
  <si>
    <t>MANAGERFRANCHISEACTIVATION,UKI</t>
  </si>
  <si>
    <t>Manager Franchise Activation, UKI</t>
  </si>
  <si>
    <t>CreatePlayerBoot_25</t>
  </si>
  <si>
    <t>SaveChangesPrompt</t>
  </si>
  <si>
    <t>Would you like to save your Settings?  Any unsaved changes will be lost.</t>
  </si>
  <si>
    <t>IWL_CM_PostMatch_Press_TacklesWon_Positive_Win_Question</t>
  </si>
  <si>
    <t>GenericSetting2_upper</t>
  </si>
  <si>
    <t>IWL_TXT_DRILL_INFO_BUTTONS_173</t>
  </si>
  <si>
    <t>FC24_OBJECTIVES_CLOSEDBETA_SEASONS_001_OBJECTIVE_010_DESCRIPTION</t>
  </si>
  <si>
    <t>Assist at least 1 goal in 20 Rush/Closed Beta Bash/Rivals/SB matches on Min. Semi-Pro difficulty.</t>
  </si>
  <si>
    <t>MatchType19</t>
  </si>
  <si>
    <t>Clubs Cup</t>
  </si>
  <si>
    <t>TeamName_Abbr10_113000</t>
  </si>
  <si>
    <t>TeamName_10032</t>
  </si>
  <si>
    <t>GenericScore</t>
  </si>
  <si>
    <t>%1d - %2d</t>
  </si>
  <si>
    <t>ID_HOME_PRESETS</t>
  </si>
  <si>
    <t>OSDK_EA_SPORTS</t>
  </si>
  <si>
    <t>EA SPORTS™</t>
  </si>
  <si>
    <t>IWL_CM_FormationPos_18_mixedcase</t>
  </si>
  <si>
    <t>NextMatch</t>
  </si>
  <si>
    <t>TXT_EASFC_CONTROL_MAP_PRANCING_BIRD</t>
  </si>
  <si>
    <t>PM_SETTINGS_CELEBRATIONS</t>
  </si>
  <si>
    <t>musiccategory_6</t>
  </si>
  <si>
    <t>CM_LeagueObjective_Email_12</t>
  </si>
  <si>
    <t>reach the Wildcard Stage.</t>
  </si>
  <si>
    <t>TeamName_Abbr3_1886</t>
  </si>
  <si>
    <t>TeamName_Abbr3_231</t>
  </si>
  <si>
    <t>TXT_CLUBS_SEASONS_SEASON_INFO</t>
  </si>
  <si>
    <t>FUT_STORE_PACK_703_NAME</t>
  </si>
  <si>
    <t>VANITY_ITEM_2_518_0_NAME</t>
  </si>
  <si>
    <t>FC Futures White Boots</t>
  </si>
  <si>
    <t>CM_Negotiation_LOANEE_Offer_Wage_None_1_MgrFF</t>
  </si>
  <si>
    <t>ID_CTRL_FA_TEMPORAL_NL_NR_XLX</t>
  </si>
  <si>
    <t>Upper Neck</t>
  </si>
  <si>
    <t>PointsNextLevel</t>
  </si>
  <si>
    <t>Points to next level</t>
  </si>
  <si>
    <t>IWL_TXT_DRILL_INFO_BUTTONS_34</t>
  </si>
  <si>
    <t>IQ_TACTICS_MANAGE_BTN</t>
  </si>
  <si>
    <t>AutosaveDisplay_CareerPlayerManager</t>
  </si>
  <si>
    <t>Career Autosave – Player Manager Progress</t>
  </si>
  <si>
    <t>IWL_SwitchPlayerManual</t>
  </si>
  <si>
    <t>Change Player (Manual)</t>
  </si>
  <si>
    <t>CM_SCOUT_COUNT_INFO_NO_SCOUTS</t>
  </si>
  <si>
    <t>No scouts hired</t>
  </si>
  <si>
    <t>IWL_Handball_3</t>
  </si>
  <si>
    <t>On only for Goalkeepers</t>
  </si>
  <si>
    <t>IWL_TXT_SKILLGAME_BASICS_TILE_NAME_4</t>
  </si>
  <si>
    <t>TXT_VP_GK_21_DESC</t>
  </si>
  <si>
    <t>Save a penalty shot 3 times in your Pro Clubs only career</t>
  </si>
  <si>
    <t>CM_PAPActivityReward_14</t>
  </si>
  <si>
    <t>UT_ACDM_SUMMARY_TITLE</t>
  </si>
  <si>
    <t>HIGHLIGHTS</t>
  </si>
  <si>
    <t>TXT_OVERALL_AND_FORM</t>
  </si>
  <si>
    <t>Overall/Form</t>
  </si>
  <si>
    <t>tm_PresetStyle5QuickDemo</t>
  </si>
  <si>
    <t>Activity_Contextuals_Break1Hardworking_Description</t>
  </si>
  <si>
    <t>Fly on a holiday and head off to an island fitness resort.</t>
  </si>
  <si>
    <t>CM_Chat_PlayerMistreatment_CaptainLoanListed_Short_2</t>
  </si>
  <si>
    <t>It's a good idea. Honestly!</t>
  </si>
  <si>
    <t>IWL_MF_successfullongpass_1</t>
  </si>
  <si>
    <t>Great technique on those long passes.</t>
  </si>
  <si>
    <t>TXT_INJURY_TIME_10</t>
  </si>
  <si>
    <t>Doliczony czas</t>
  </si>
  <si>
    <t>Weight_abbr2</t>
  </si>
  <si>
    <t>WT</t>
  </si>
  <si>
    <t>IWL_SoccerFormationPosition_LWB</t>
  </si>
  <si>
    <t>TXT_DRILL_INFO_BUTTONS_LongPassAdvanced2_2</t>
  </si>
  <si>
    <t>FreeJumboRarePlayersPackDesc</t>
  </si>
  <si>
    <t>1 Jumbo Rare Players Pack</t>
  </si>
  <si>
    <t>IWL_CM_PostMatch_Press_ShotAccuracy_Negative_Win_Answer_2</t>
  </si>
  <si>
    <t>ProfileStat_82</t>
  </si>
  <si>
    <t>Longest Losing</t>
  </si>
  <si>
    <t>5inleague</t>
  </si>
  <si>
    <t>5th IN %1s</t>
  </si>
  <si>
    <t>CM_Social_CrucialPlayerSubbedOff_DrawEndsWithMarginPlayerGood_Body_UU</t>
  </si>
  <si>
    <t>%1s was clearly unhappy about being taken out of the action so early, and he was seen leaving the stadium soon after %2s managed to draw level.</t>
  </si>
  <si>
    <t>ACC_SETTING_FAVOURITETEAM_HIGHLIGHTED</t>
  </si>
  <si>
    <t>CM_Press_YouthPromotedPlayerFirstTimers_UCLDebut_Q_Long</t>
  </si>
  <si>
    <t>Today's match had a lot riding on it and most people expected you to pick your most experienced team. Instead, you gave a home-grown youngster, %1s, his chance. Did you think that was a risk or does it give us an idea about how you're planning for the future here?</t>
  </si>
  <si>
    <t>SENIORDEVOPSENGINEER</t>
  </si>
  <si>
    <t>Senior Dev Ops Engineer</t>
  </si>
  <si>
    <t>IWL_MF_tacklewonseason10_0</t>
  </si>
  <si>
    <t>CM_SquadAge_0_upper</t>
  </si>
  <si>
    <t>VERY YOUNG</t>
  </si>
  <si>
    <t>TXT_CLUB_HOUSE_MENU_CLUB_TACTICS</t>
  </si>
  <si>
    <t>CM_Chat_PlayerReqReplacement_LowChancePlayAfterRecovery_Short_1</t>
  </si>
  <si>
    <t>You're in my plans, for sure.</t>
  </si>
  <si>
    <t>FIFA12_EASFCVID_043</t>
  </si>
  <si>
    <t xml:space="preserve">with the giant clubs in the world. </t>
  </si>
  <si>
    <t>OSDK_OTP_RDY_KICK</t>
  </si>
  <si>
    <t>The game timed out before you were ready.</t>
  </si>
  <si>
    <t>CM_PreMatch_Press_PlayerRole_HighPress_Answer_3</t>
  </si>
  <si>
    <t>GoToSkillGameCategory</t>
  </si>
  <si>
    <t>GO TO SKILL GAMES!</t>
  </si>
  <si>
    <t>ACH_DESC_10</t>
  </si>
  <si>
    <t>Reach Elite Division with your Club in a Clubs League Season</t>
  </si>
  <si>
    <t>OSDK_CLUBS_PETITION_ACCEPT_DETAIL</t>
  </si>
  <si>
    <t xml:space="preserve">Congratulations: you have signed for: &lt;0&gt; </t>
  </si>
  <si>
    <t>PlayerMovementAdjustPosition</t>
  </si>
  <si>
    <t>Reticle Aim</t>
  </si>
  <si>
    <t>CM_Negotiation_LOANER_Offer_Wage_Full_1_MgrMM</t>
  </si>
  <si>
    <t>CM_PreMatch_Press_PlayerGegenpress_KeyRole_Answer_3</t>
  </si>
  <si>
    <t>FreeGoldenTicketsDetailDesc</t>
  </si>
  <si>
    <t>This item will award your club with %1d skill points.</t>
  </si>
  <si>
    <t>TXT_GROUND_PASS_upper</t>
  </si>
  <si>
    <t>CM_Contract_Manager_5_MgrF</t>
  </si>
  <si>
    <t>This contract will be under review if you do not meet the following objective via our final league position:</t>
  </si>
  <si>
    <t>ACC_FUT_GH_ONLINESOCIAL_0_SELECTED</t>
  </si>
  <si>
    <t>OSDK_NOV_EX</t>
  </si>
  <si>
    <t>November</t>
  </si>
  <si>
    <t>TeamName_Abbr10_111399</t>
  </si>
  <si>
    <t>CM_PAgent_ObjCheck_CurrentGood6_MgrF</t>
  </si>
  <si>
    <t>FUT_STORE_PACK_2210_DESC_MOBILE</t>
  </si>
  <si>
    <t>VANITY_ITEM_3_824_0_NAME</t>
  </si>
  <si>
    <t>Blue Bucket Hat</t>
  </si>
  <si>
    <t>WT_Formation_FullName_7</t>
  </si>
  <si>
    <t>Pyramid</t>
  </si>
  <si>
    <t>AVATAR_LINEUP_MANAGER_SELECT</t>
  </si>
  <si>
    <t>Select A Manager</t>
  </si>
  <si>
    <t>TeamName_Abbr15_708</t>
  </si>
  <si>
    <t>TeamName_1896</t>
  </si>
  <si>
    <t>StadiumName_AbbrEUR_156</t>
  </si>
  <si>
    <t>Arsenal Stadium</t>
  </si>
  <si>
    <t>vpro_mental_accomreward11</t>
  </si>
  <si>
    <t>Interceptions +3</t>
  </si>
  <si>
    <t>FC_LOYALTY_OFFLINE_POPUP_CLOSE</t>
  </si>
  <si>
    <t>Exit and Return</t>
  </si>
  <si>
    <t>TUT_M_PRESSCONFERENCE_2_TITLE</t>
  </si>
  <si>
    <t>Impact</t>
  </si>
  <si>
    <t>IWL_MF_goaloutsidebox_1</t>
  </si>
  <si>
    <t>IWL_CM_PosConvertPlan_CenterMid</t>
  </si>
  <si>
    <t>FUT_STORE_PACK_1354_NAME_MOBILE</t>
  </si>
  <si>
    <t>86+ Combo Upgrade Pack</t>
  </si>
  <si>
    <t>FUT_STORE_PACK_204_DESC</t>
  </si>
  <si>
    <t>FUT_SIDESELECT_SIDE_SELECT</t>
  </si>
  <si>
    <t>VANITY_ITEM_5_213_1_NAME</t>
  </si>
  <si>
    <t>HEADOFTECHNOLOGYEASTUDIOSCONTENT</t>
  </si>
  <si>
    <t>Head of Technology, EA Studios Content</t>
  </si>
  <si>
    <t>CM_PreMatch_Press_OpponentCompactDefense_Answer_1</t>
  </si>
  <si>
    <t>Without a doubt, %1s has the creativity and skill we need. He's shown a keen ability to navigate compact defences, using his vision and intelligence to create opportunities. I'm confident he'll continue to be instrumental for us.</t>
  </si>
  <si>
    <t>FUT_END_OF_SEASON_COIN_AWARD</t>
  </si>
  <si>
    <t>Season Reward</t>
  </si>
  <si>
    <t>musiccategory_footer_3_0</t>
  </si>
  <si>
    <t>NISFullFrameRate</t>
  </si>
  <si>
    <t>Full frame rate</t>
  </si>
  <si>
    <t>RankDiffLose_Event5</t>
  </si>
  <si>
    <t>Shameful</t>
  </si>
  <si>
    <t>CM_Email_Transfers_PlayerMovedToAnotherTeam_Subject</t>
  </si>
  <si>
    <t>[Info] %1s Negotiations Over</t>
  </si>
  <si>
    <t>PT_TIME_DISCLAIMER_5</t>
  </si>
  <si>
    <t>Companion App Time can be found only on the Companion App in Settings &gt; Playtime.</t>
  </si>
  <si>
    <t>TXT_METRIC</t>
  </si>
  <si>
    <t>Metric</t>
  </si>
  <si>
    <t>TXT_DRILL_INFO_BUTTONS_ShootingAdvanced2_2</t>
  </si>
  <si>
    <t>FUT_ENTER_GH_ONLINERIVALS_0</t>
  </si>
  <si>
    <t>CM_Email_Player_NL_Level_UnexpectedDown_MgrF</t>
  </si>
  <si>
    <t>IWL_TXT_DRILL_INFO_HUB_0_50</t>
  </si>
  <si>
    <t>TUT_VOLTASHOP_2_TITLE</t>
  </si>
  <si>
    <t>Shop Around</t>
  </si>
  <si>
    <t>CM_SCOUTING_INSTR_LABEL</t>
  </si>
  <si>
    <t>CM_VS_Intro_LoanIn_upper</t>
  </si>
  <si>
    <t>Avatar_SOCK_HEIGHT</t>
  </si>
  <si>
    <t>FUT_STORE_PACK_749_DESC</t>
  </si>
  <si>
    <t>Contains a player pick between 3 Rare Gold Players.</t>
  </si>
  <si>
    <t>NetShape_1</t>
  </si>
  <si>
    <t>SSF_PG_TILE215</t>
  </si>
  <si>
    <t>VANITY_ITEM_2_862_0_NAME</t>
  </si>
  <si>
    <t>controllersetup_header</t>
  </si>
  <si>
    <t>Toggle to change your Controller Configuration for Attack &amp; Defence.</t>
  </si>
  <si>
    <t>SC_SUBTRACT</t>
  </si>
  <si>
    <t>Pad -</t>
  </si>
  <si>
    <t>CM_Negotiation_SELLER_Accept_Counter_Swap_Player_No_Sum_1_MgrMM</t>
  </si>
  <si>
    <t>TXT_FIWC_HUB_BOX_1</t>
  </si>
  <si>
    <t>COMPETITION HISTORY</t>
  </si>
  <si>
    <t>FUT_UC_PLAYER_ITEM</t>
  </si>
  <si>
    <t>PLAYER ITEM</t>
  </si>
  <si>
    <t>CM_Contract_Negotiation_AGENT_Offer_Wage_2_MgrMM</t>
  </si>
  <si>
    <t>TeamName_Abbr15_1363</t>
  </si>
  <si>
    <t>OSDK_CLUBS_RECORD_NOT_AWARDED</t>
  </si>
  <si>
    <t>NOT AWARDED</t>
  </si>
  <si>
    <t>CM_Negotiation_BUYER_Counter_Contract_1_MgrMF</t>
  </si>
  <si>
    <t>CM_Intro_Career Type_1_Career_Type_upper</t>
  </si>
  <si>
    <t>Create New\nManager</t>
  </si>
  <si>
    <t>TeamName_Abbr15_15005</t>
  </si>
  <si>
    <t>Zulte Waregem</t>
  </si>
  <si>
    <t>IWL_CM_PostMatch_Press_PassAccuracyMidfielder_Negative_Lose_Answer_3</t>
  </si>
  <si>
    <t>CM_Social_QuadrupleWon_Body_UM</t>
  </si>
  <si>
    <t>FUT_VIPAREA_MTX1</t>
  </si>
  <si>
    <t>Mecha Core</t>
  </si>
  <si>
    <t>FUT_STORE_PACK_16404_DESC</t>
  </si>
  <si>
    <t>OSDK_VIEW_GAMERTAGS</t>
  </si>
  <si>
    <t>View Online ID's</t>
  </si>
  <si>
    <t>Formation_FullName_28</t>
  </si>
  <si>
    <t>morale_summary_happy</t>
  </si>
  <si>
    <t>CLUB_COMMENTARY_NAME_200057</t>
  </si>
  <si>
    <t>ACC_SSF_AVATAR_SELECTED</t>
  </si>
  <si>
    <t>IWL_CM_Chat_TiredPlayer_PlayersIsAbleToPlay_Message</t>
  </si>
  <si>
    <t>Just wanted to let you know I'm feeling 100% again, gaffer. You know you can count on me. I'm ready to give everything today, I promise you.</t>
  </si>
  <si>
    <t>FC25_OBJECTIVES_CLOSEDBETA_GROUP_002_OBJECTIVE_009_HEADER</t>
  </si>
  <si>
    <t>Buy 5</t>
  </si>
  <si>
    <t>IWL_CM_PostMatch_Press_CallBack_Threat_Praise_Win_Negative_Answer_2</t>
  </si>
  <si>
    <t>TXT_DRILL_INFO_BUTTONS_0_46</t>
  </si>
  <si>
    <t>TeamName_111706</t>
  </si>
  <si>
    <t>FUT_SHOULDER_HEALING</t>
  </si>
  <si>
    <t>UPPER BODY HEALING</t>
  </si>
  <si>
    <t>OSDK_STATE_COL</t>
  </si>
  <si>
    <t>NationName_107</t>
  </si>
  <si>
    <t>TeamName_110935</t>
  </si>
  <si>
    <t>Mamelodi Sundowns F.C.</t>
  </si>
  <si>
    <t>HardStopProtect</t>
  </si>
  <si>
    <t>Protect Ball</t>
  </si>
  <si>
    <t>VoiceChatTabString</t>
  </si>
  <si>
    <t>IWL_CM_FormationPos_3_Upper</t>
  </si>
  <si>
    <t>RIGHT-BACK</t>
  </si>
  <si>
    <t>CM_PostMatch_Press_Dribbles_Answer_1</t>
  </si>
  <si>
    <t>IWL_CM_Mail_LoanExpiration_Reminder_Body</t>
  </si>
  <si>
    <t>Good afternoon %1s,\n\nI just wanted to remind you that %2s's loan arrangement is about to expire. We have very little time remaining to look at any arrangements for the future. If you're considering bringing the player in on a permanent deal, we should probably look to begin negotiations with her parent club as soon as possible.\n\nRegards,\nAssistant Manager</t>
  </si>
  <si>
    <t>FUT_STAR_STORE_CAT_MOMENTS_SEASONAL</t>
  </si>
  <si>
    <t>SEASONAL</t>
  </si>
  <si>
    <t>FUT_Item</t>
  </si>
  <si>
    <t>CM_SM_CUSTOMCOMMENT_532</t>
  </si>
  <si>
    <t>This game waaaas insane! ^COLOR_TAG:#WOW^</t>
  </si>
  <si>
    <t>AssociateLiveProducerDeflection</t>
  </si>
  <si>
    <t>Associate Live Producer, Deflection</t>
  </si>
  <si>
    <t>IWL_CM_PlayerAgeMin</t>
  </si>
  <si>
    <t>Player Age Min.</t>
  </si>
  <si>
    <t>vpro_mental_accomreward7</t>
  </si>
  <si>
    <t>CM_Market_Value_Header_Short</t>
  </si>
  <si>
    <t>Value</t>
  </si>
  <si>
    <t>TeamName_Abbr10_111527</t>
  </si>
  <si>
    <t>CM_Negotiation_AGENT_Counter_Lenient_Low_Wage_1_MgrMM</t>
  </si>
  <si>
    <t>TXT_CONTACT_INFO_LEAGUE_13</t>
  </si>
  <si>
    <t>The Premier League\nBrunel Building\n57 North Wharf Road\nLondon\nW2 1HQ\nhttps://www.premierleague.com/privacy-policy</t>
  </si>
  <si>
    <t>CM_PreMatch_Press_OpponentParkTheBus_Answer_2</t>
  </si>
  <si>
    <t>ONL_CONTROLLER_1</t>
  </si>
  <si>
    <t>FC_STORE_SERVER_ERROR</t>
  </si>
  <si>
    <t>There was an issue, please try again</t>
  </si>
  <si>
    <t>IWL_TXT_DRILL_INFO_BUTTONS_119_0</t>
  </si>
  <si>
    <t>Popup_StartNewMatchType_multi_leg</t>
  </si>
  <si>
    <t>TXT_ACCOLADES_18</t>
  </si>
  <si>
    <t>MOST SAVES</t>
  </si>
  <si>
    <t>Formation_FullName_16_upper</t>
  </si>
  <si>
    <t>4-2-3-1 NARROW</t>
  </si>
  <si>
    <t>GTN_NewHire</t>
  </si>
  <si>
    <t>The scout will be available in %1d days.</t>
  </si>
  <si>
    <t>ACC_SETTING_DEFAULT_PLAYER_TEAM_HIGHLIGHTED</t>
  </si>
  <si>
    <t>Default Player Team</t>
  </si>
  <si>
    <t>OSDK_EA_ADMIN</t>
  </si>
  <si>
    <t>EA Admin</t>
  </si>
  <si>
    <t>FirstGoalOfQualification</t>
  </si>
  <si>
    <t>First goal of qualification for %1s</t>
  </si>
  <si>
    <t>vplongshots2</t>
  </si>
  <si>
    <t>LONG SHOTS +2</t>
  </si>
  <si>
    <t>FUT_STORE_PACK_1449_DESC</t>
  </si>
  <si>
    <t>Includes 1 guaranteed UEFA Dreamchasers Player Item (not including Heroes or Icons) rated 90 or higher, from the active team. Also, 10 Rare Gold Player Items, rated 85 or higher, with 1 guaranteed to be rated 87 or higher. All items untradeable.</t>
  </si>
  <si>
    <t>VANITY_ITEM_4_10_0_NAME</t>
  </si>
  <si>
    <t>TXT_CLUBS_Custom_Details</t>
  </si>
  <si>
    <t>Create and edit your own custom kit and crest</t>
  </si>
  <si>
    <t>ScreenAngle</t>
  </si>
  <si>
    <t>Menu Angle</t>
  </si>
  <si>
    <t>CM_Email_TM_Suspension_Subject</t>
  </si>
  <si>
    <t>FUT_SQUADBATTLE_RIVALS_PLACEMENT_CONGRATS</t>
  </si>
  <si>
    <t>Congratulations! You have been placed in Division Rivals. Play online to earn more rewards!</t>
  </si>
  <si>
    <t>BE_THE_GOALKEEPER</t>
  </si>
  <si>
    <t>BE THE GOALKEEPER</t>
  </si>
  <si>
    <t>TeamName_abbr10_112999_upper</t>
  </si>
  <si>
    <t>FUT_EligibilityKey24_Singular</t>
  </si>
  <si>
    <t>Team is %1s star</t>
  </si>
  <si>
    <t>FUT_TIFONAME_6830656</t>
  </si>
  <si>
    <t>OSDK_OL_CHANGE_PASSWORD</t>
  </si>
  <si>
    <t>Change Password:</t>
  </si>
  <si>
    <t>IWL_TXT_DRILL_INFO_HUB_GroundPassBeginner2_2</t>
  </si>
  <si>
    <t>Pass the ball to the highlighted player while avoiding obstacles and the Defender. \nTip: Move around to create pass opportunities.</t>
  </si>
  <si>
    <t>Quick_Play</t>
  </si>
  <si>
    <t>QUICKPLAY\nMODES</t>
  </si>
  <si>
    <t>SuggestedSubstitution</t>
  </si>
  <si>
    <t>Suggested Substitutions</t>
  </si>
  <si>
    <t>CM_Email_Transfers_TeamReceivedOtherBid_MgrF</t>
  </si>
  <si>
    <t>Good morning, Ms %1s,\n\nIt's been brought to my attention that %2s has been approached by %3s.\n%4s have received an offer of %5s for their player.\nIt goes without saying that you need to act quickly if you are seriously interested in bringing %2s to our club.\n\nYours sincerely,\nChief Executive.</t>
  </si>
  <si>
    <t>TXT_DRILL_INFO_HUB_0_41</t>
  </si>
  <si>
    <t>CM_Chat_UnhappyPlayer_NowHappy_Tier5_Answer_Short_2_MgrF</t>
  </si>
  <si>
    <t>CM_Social_PAP_Activity_WonTournamentMatch_Maverick_FU</t>
  </si>
  <si>
    <t>OSDK_TICKER_CART</t>
  </si>
  <si>
    <t>CART Results</t>
  </si>
  <si>
    <t>FC_STORE_EQUIP_ITEM</t>
  </si>
  <si>
    <t>FUT_STORE_PACK_1104_DESC</t>
  </si>
  <si>
    <t>Contains 11 Rare Gold Player Items rated 80 or higher.</t>
  </si>
  <si>
    <t>VANITY_ITEM_2_239_0_NAME</t>
  </si>
  <si>
    <t>adidas PREDATOR 21+ SUPERSPECTRAL</t>
  </si>
  <si>
    <t>CLUBS_PRACTICE_SELECT_SKILL_LEVEL</t>
  </si>
  <si>
    <t>PRACTICE MATCH AI SETTINGS</t>
  </si>
  <si>
    <t>DLCCommentaryName_hun</t>
  </si>
  <si>
    <t>Hungarian Commentary</t>
  </si>
  <si>
    <t>OSDK_CNTRY_SK</t>
  </si>
  <si>
    <t>Slovakia (Slovak Republic)</t>
  </si>
  <si>
    <t>CM_Contract_Manager_Objective_7</t>
  </si>
  <si>
    <t>League &amp; Cup Double</t>
  </si>
  <si>
    <t>FUT_CLEAR_SQUAD_CONFIRM</t>
  </si>
  <si>
    <t>Would you like to clear your squad?</t>
  </si>
  <si>
    <t>FUT_STORE_PACK_10402_DESC_MOBILE</t>
  </si>
  <si>
    <t>WC_ONLINE</t>
  </si>
  <si>
    <t>ONLINE\nTOURNAMENT</t>
  </si>
  <si>
    <t>FUT_VANITYNAME_6869130</t>
  </si>
  <si>
    <t>FIFA World Cup™ Trophy</t>
  </si>
  <si>
    <t>CM_EndSeason</t>
  </si>
  <si>
    <t>VANITY_ITEM_2_36_0_NAME</t>
  </si>
  <si>
    <t>adidas X SPEEDPORTAL.1 FG</t>
  </si>
  <si>
    <t>AVATAR_NOSE_TWEAK_D_MAX_upper</t>
  </si>
  <si>
    <t>TransferTo</t>
  </si>
  <si>
    <t>TRANSFER TO</t>
  </si>
  <si>
    <t>CM_PAgent_HomeItemsUnlock_SecondWave</t>
  </si>
  <si>
    <t>Now might be a useful time to think about home improvements. They'll add value to the house and there are good deals out there. Let's discuss.</t>
  </si>
  <si>
    <t>IWL_CM_Negotiation_Manager_Bridge_Contract_1_MgrMF</t>
  </si>
  <si>
    <t>VK_Q3</t>
  </si>
  <si>
    <t>CM_SIM_Player_Manager_Header_Start_Excellent_team_2_MgrF</t>
  </si>
  <si>
    <t>CM_Social_GoodPreSeasonForm_GoodMatch_Body_3_FM</t>
  </si>
  <si>
    <t>FUT_STORE_PACK_5700_DESC</t>
  </si>
  <si>
    <t>DirectorOfOnlineOps</t>
  </si>
  <si>
    <t>Director of Online Operations</t>
  </si>
  <si>
    <t>TXT_FREE_KICK_STAR_2</t>
  </si>
  <si>
    <t>Hands High on Hips</t>
  </si>
  <si>
    <t>FCE_Round_1_upper</t>
  </si>
  <si>
    <t>ROUND 1</t>
  </si>
  <si>
    <t>FUT_NO_TRADE_FEED</t>
  </si>
  <si>
    <t>No trade events to report.</t>
  </si>
  <si>
    <t>SR.MANAGER,ENGINEERING</t>
  </si>
  <si>
    <t>Senior Manager, Engineering</t>
  </si>
  <si>
    <t>IWL_CM_PostMatch_Press_CallBack_TacticalVision_Calm_Negative_Answer_1</t>
  </si>
  <si>
    <t>TeamName_1871</t>
  </si>
  <si>
    <t>XPlayersOnYellow</t>
  </si>
  <si>
    <t>%1d players on yellow</t>
  </si>
  <si>
    <t>CM_Club_Worth</t>
  </si>
  <si>
    <t>PHYSICAL_OUTSIDE_FOOT_Desc</t>
  </si>
  <si>
    <t>CM_Negotiation_AGENT_Counter_Lenient_Low_Wage_3_MgrMF</t>
  </si>
  <si>
    <t>FUT_STORE_PACK_1518_NAME</t>
  </si>
  <si>
    <t>ID_BTN_TOP_NAV_APERTURE</t>
  </si>
  <si>
    <t>DEMO_TUTORIAL_BODY_TRANSFER_LIST</t>
  </si>
  <si>
    <t>Place your Players here to sell them.</t>
  </si>
  <si>
    <t>WT_HOME_TURF_UPPER</t>
  </si>
  <si>
    <t>BOOTFLOW_TEAM_SELECT_HEADER_TEAM</t>
  </si>
  <si>
    <t>Select your favourite club</t>
  </si>
  <si>
    <t>FUT_LEGEND_DESCR_67244319</t>
  </si>
  <si>
    <t>This player item is eligible for upgrades starting Feb 23:\nLombardia FC wins 2 of the next 4 league games: +1 OVR &amp; +1 Role++\nLombardia FC scores 10 goals in the next 4 league games: 1 Face Stat goes to 99\nFurther boosts follow if Lombardia FC wins the domestic league title or main domestic cup.</t>
  </si>
  <si>
    <t>CM_TrainingSession_UseTheseKeys</t>
  </si>
  <si>
    <t>Use these:</t>
  </si>
  <si>
    <t>TXT_LOCATION_DESC_19</t>
  </si>
  <si>
    <t>Go straight to the top on this rooftop pitch overlooking the Sao Paulo skyline</t>
  </si>
  <si>
    <t>UT_ACDM_PLAYER_ITEM_LEGEND</t>
  </si>
  <si>
    <t>IQ_ROLE_3</t>
  </si>
  <si>
    <t>TXT_LOCATION_DESC_8</t>
  </si>
  <si>
    <t>FC_TIFONAME_6801095</t>
  </si>
  <si>
    <t>Hugo Sánchez 1</t>
  </si>
  <si>
    <t>TeamName_Abbr3_111115</t>
  </si>
  <si>
    <t>IRN</t>
  </si>
  <si>
    <t>VANITY_ITEM_1_122170_8_NAME</t>
  </si>
  <si>
    <t>White Volta Sports Bra</t>
  </si>
  <si>
    <t>CM_Chat_PlayerMistreatment_CaptainHappyTeamHappy_Long_2</t>
  </si>
  <si>
    <t>I'm glad we spoke and I'm glad the boys are happier now. I think you can see we've got the situation under control again. Let's all move on together from this.</t>
  </si>
  <si>
    <t>UCC_WelcomeText4</t>
  </si>
  <si>
    <t>SRLICENSINGCOUNSEL</t>
  </si>
  <si>
    <t>CityName_8_FullChar</t>
  </si>
  <si>
    <t>TeamName_Abbr3_1861</t>
  </si>
  <si>
    <t>FUT_STORE_PACK_520_NAME_MOBILE</t>
  </si>
  <si>
    <t>TXT_GENERIC_ALLCAPS_FORWARD</t>
  </si>
  <si>
    <t>PerkDesc_LockDown</t>
  </si>
  <si>
    <t>ASSOCIATEMANAGERSOCIAL</t>
  </si>
  <si>
    <t>Associate Manager Social</t>
  </si>
  <si>
    <t>OSDK_(HOST)</t>
  </si>
  <si>
    <t>(Host)</t>
  </si>
  <si>
    <t>COMMS_MSG_Unlucky</t>
  </si>
  <si>
    <t>TeamName_Abbr15_113074</t>
  </si>
  <si>
    <t>LA Aztecs</t>
  </si>
  <si>
    <t>UCC_END_SSF_1990</t>
  </si>
  <si>
    <t>Handstand Spin</t>
  </si>
  <si>
    <t>CM_Chat_TiredPlayer_NormalPlayer_MissedMatch_Manager_Long_1</t>
  </si>
  <si>
    <t>A successful team needs to rotate players to keep everybody at 100%. That's all I wanted to do here. Just work hard in training and you can win your place back in the starting line-up.</t>
  </si>
  <si>
    <t>FUT_STORE_PACK_1403_NAME</t>
  </si>
  <si>
    <t>89+ Fantasy Guarantee Pack</t>
  </si>
  <si>
    <t>MF_goalbreakaway_1</t>
  </si>
  <si>
    <t>Well done in outrunning the opposition’s defence and scoring.</t>
  </si>
  <si>
    <t>ProfileStat_65</t>
  </si>
  <si>
    <t>Subs in 1st Half</t>
  </si>
  <si>
    <t>TXT_MAKING_CHANGES</t>
  </si>
  <si>
    <t>MAKING CHANGES...</t>
  </si>
  <si>
    <t>TXT_PAP_desc_SHOOTING_89</t>
  </si>
  <si>
    <t>IWL_CM_PostMatch_Press_TacklesWon_Positive_Win_Answer_4</t>
  </si>
  <si>
    <t>SSF_STORY_END_RESET_DESCRIPTION</t>
  </si>
  <si>
    <t>Looking to run it back?\nYou can replay Volta Story by resetting your progress from the Settings tab.</t>
  </si>
  <si>
    <t>GLOBALONLINESTUDIO</t>
  </si>
  <si>
    <t>Global Online Studio</t>
  </si>
  <si>
    <t>VANITY_ITEM_6_156_38_NAME</t>
  </si>
  <si>
    <t>FC Pro White Mask</t>
  </si>
  <si>
    <t>AssistantSoundArtists</t>
  </si>
  <si>
    <t>Assistant Sound Artists</t>
  </si>
  <si>
    <t>TXT_DETAILED_TACTIC_VIEW</t>
  </si>
  <si>
    <t>Detailed Tactic View</t>
  </si>
  <si>
    <t>VOLTA_ONLINE_REWARDS_HEADER</t>
  </si>
  <si>
    <t>Promotion Rewards</t>
  </si>
  <si>
    <t>VANITY_ITEM_1_122310_4_NAME</t>
  </si>
  <si>
    <t>ASSISTANTANIMATOR</t>
  </si>
  <si>
    <t>CM_Social_OneToWatch_Defenders_3_BottomStart_UU</t>
  </si>
  <si>
    <t>%1s was brilliant last season, calm and composed, never giving the other team a sniff. More of the same, please. Monster!</t>
  </si>
  <si>
    <t>TeamName_631</t>
  </si>
  <si>
    <t>IWL_CM_UserPlaystyleDescription_1</t>
  </si>
  <si>
    <t>TXT_VP_KIT_13_DESC</t>
  </si>
  <si>
    <t>Complete 18 Physical Accomplishments</t>
  </si>
  <si>
    <t>CM_Social_PAP_Activity_Christmas_Heartbeat_ComingBack_UM</t>
  </si>
  <si>
    <t>CM_Social_TransferListed_AboveAvg_Body_UU</t>
  </si>
  <si>
    <t>&amp;1s have circulated the name of &amp;2s year old &amp;3s to other clubs today as the player has been surprisingly transfer listed. One of their stronger players on paper, the move has come as a bit of a shock and the player's agent was refusing to speak to the press about the situation.</t>
  </si>
  <si>
    <t>VANITY_ITEM_3_2003_0_NAME</t>
  </si>
  <si>
    <t>Victory Padded Gold Helmet</t>
  </si>
  <si>
    <t>PPA_MRF_TAKE_YOUR_TIME_upper</t>
  </si>
  <si>
    <t>X-Y_Range</t>
  </si>
  <si>
    <t>LS_posabbrev</t>
  </si>
  <si>
    <t>IWL_CM_Negotiation_SELLER_Accept_Swap_Player_No_Sum_1_MgrFM</t>
  </si>
  <si>
    <t>DownloadUpdates_confirmation</t>
  </si>
  <si>
    <t>Are you sure you want to download the latest updates?</t>
  </si>
  <si>
    <t>IWL_CM_PitchArea_Defence</t>
  </si>
  <si>
    <t>CM_SM_CUSTOMCOMMENT_136</t>
  </si>
  <si>
    <t>^cmEmoji:eyes:24:24^ this is not a good move... ^cmEmoji:eyes:24:24^</t>
  </si>
  <si>
    <t>FUT_STORE_PACK_1212_NAME_MOBILE</t>
  </si>
  <si>
    <t>tm_ChanceCreationPositioning</t>
  </si>
  <si>
    <t>TeamName_Abbr15_1936</t>
  </si>
  <si>
    <t>FUT_STORE_PACK_1055_NAME</t>
  </si>
  <si>
    <t>CM_Chat_RPR_LoanListed_Answer_Long_1</t>
  </si>
  <si>
    <t>OSDK_UNRANKED_SETTINGS</t>
  </si>
  <si>
    <t>Unranked Settings</t>
  </si>
  <si>
    <t>VANITY_ITEM_2_829_0_NAME</t>
  </si>
  <si>
    <t>CM_Social_NewTransferPoorRun_Goalless_Body_1_UF</t>
  </si>
  <si>
    <t>LOC_LB_PREVIOUS_DESC</t>
  </si>
  <si>
    <t>Previous time period</t>
  </si>
  <si>
    <t>PP_SAVING_PUNCHES</t>
  </si>
  <si>
    <t>Punch Saves</t>
  </si>
  <si>
    <t>CM_Award_PlayerOfTheYear</t>
  </si>
  <si>
    <t>TeamName_Abbr3_116312</t>
  </si>
  <si>
    <t>FUT_TITLE_POINTS_UPPER</t>
  </si>
  <si>
    <t>POINTS TO WIN TITLE</t>
  </si>
  <si>
    <t>StickLabelRightUp_1</t>
  </si>
  <si>
    <t>FUT_PROFILE_DESCR_50573134</t>
  </si>
  <si>
    <t>VANITY_ITEM_3_1010_0_NAME</t>
  </si>
  <si>
    <t>USA Bucket Hat</t>
  </si>
  <si>
    <t>tourny_KnockoutRoundFixtures</t>
  </si>
  <si>
    <t>Knockout Round Fixtures</t>
  </si>
  <si>
    <t>CM_Season Sim_Header_1</t>
  </si>
  <si>
    <t>Manager Fired!</t>
  </si>
  <si>
    <t>KO_Attacking_Zone</t>
  </si>
  <si>
    <t>Attacking Zone</t>
  </si>
  <si>
    <t>FUT_LEGEND_DESCR_50403256</t>
  </si>
  <si>
    <t>A pioneer of U.S. women’s soccer, Julie Foudy retired with an astounding 274 caps, ending her career in gleaming fashion after winning Olympic gold in Athens in 2004. Known for her fierce leadership as captain and dynamic midfield play, Foudy was instrumental in popularising women’s soccer globally. A key figure in two World Cup victories and two Olympic golds, her legacy endures as a champion of equality and an inspiration to those carrying the torch of women’s soccer today.</t>
  </si>
  <si>
    <t>FUT_DDP_TUTORIAL1</t>
  </si>
  <si>
    <t>Claim your starter pack and create your own club.</t>
  </si>
  <si>
    <t>CM_Negotiation_ADDON_Cleansheets_Increase_Wage_1_MgrMF</t>
  </si>
  <si>
    <t>CM_Email_From_8_upper</t>
  </si>
  <si>
    <t>SENIOR PHYSIOTHERAPIST</t>
  </si>
  <si>
    <t>INBL_FUT_ONBOARDING_SQUAD_LOAN_SELECT</t>
  </si>
  <si>
    <t>VANITY_ITEM_5_335_1_NAME</t>
  </si>
  <si>
    <t>Angel Right Leg Tattoo</t>
  </si>
  <si>
    <t>FUT_STORE_PACK_1154_NAME</t>
  </si>
  <si>
    <t>PT_TIME_DISCLAIMER_1</t>
  </si>
  <si>
    <t>This is calculated every Sunday night at midnight GMT, using your weekly online time only.</t>
  </si>
  <si>
    <t>IWL_TXT_DRILL_INFO_HUB_0_54</t>
  </si>
  <si>
    <t>TeamName_Abbr10_100634</t>
  </si>
  <si>
    <t>Heracles</t>
  </si>
  <si>
    <t>CM_SETTINGS_INJURY_TYPE_SEVERE</t>
  </si>
  <si>
    <t>SEVERE</t>
  </si>
  <si>
    <t>Traits_3_descr</t>
  </si>
  <si>
    <t>TOURNAMENT_DESC_32</t>
  </si>
  <si>
    <t>The Italian second division was established in 1904. It was meant as a junior competition where reserve teams from the first division would play against newly-formed clubs affiliated to the Italian football federation.\nA promotion-relegation system would not be established until 1921. Serie B adopted its current name and format in the 1929/30 season, when Casale and Legnano were promoted to Serie A. Serie B is considered one of the most competitive ones in Europe, where several young rising stars play each year.</t>
  </si>
  <si>
    <t>FUT_STORE_BUNDLE_7210_NAME</t>
  </si>
  <si>
    <t>K. Nebechi Badge</t>
  </si>
  <si>
    <t>CM_Social_PAP_Activity_MOTS_Maverick_BottomStart_UU</t>
  </si>
  <si>
    <t>Heard the %1s players were the first to congratulate the boss on being named Manager of the Month. Well deserved!</t>
  </si>
  <si>
    <t>TeamName_Abbr15_114694</t>
  </si>
  <si>
    <t>Orense</t>
  </si>
  <si>
    <t>FUT_RIVALS2_SEASON_RESET_NEW_DIV</t>
  </si>
  <si>
    <t>MEDIAPARTNERSHIPSMANAGER</t>
  </si>
  <si>
    <t>Media Partnerships Manager</t>
  </si>
  <si>
    <t>RankDiffLose_Event1</t>
  </si>
  <si>
    <t>An Off Night</t>
  </si>
  <si>
    <t>TUT_VOLTAHUB_2_TITLE</t>
  </si>
  <si>
    <t>Come back each season to check out the latest items, environments, mini-games, and more.</t>
  </si>
  <si>
    <t>FUT_ASSIGN_RED</t>
  </si>
  <si>
    <t>Assign Red Cards</t>
  </si>
  <si>
    <t>CM_Negotiation_LOANEE_Accept_Counter_Length_1_MgrFM</t>
  </si>
  <si>
    <t>CLUB_COMMENTARY_NAME_200053</t>
  </si>
  <si>
    <t>LeagueName_384</t>
  </si>
  <si>
    <t>Creation Centre League</t>
  </si>
  <si>
    <t>CM_SETTINGS_WOMENS_FINANCIAL_ASPIRATIONAL_DESC</t>
  </si>
  <si>
    <t>Sets wages and transfer values to mirror men's football.</t>
  </si>
  <si>
    <t>GKDive</t>
  </si>
  <si>
    <t>Goal Keeper Dive</t>
  </si>
  <si>
    <t>Head_to_head_mixed</t>
  </si>
  <si>
    <t>Head to Head Match</t>
  </si>
  <si>
    <t>SRTECHNICALGAMEDESIGNER</t>
  </si>
  <si>
    <t>Senior Technical Game Designer</t>
  </si>
  <si>
    <t>STORE_ITEM_ON_DISC</t>
  </si>
  <si>
    <t>On Disc</t>
  </si>
  <si>
    <t>TeamName_Abbr15_1367</t>
  </si>
  <si>
    <t>TeamName_Abbr15_15001</t>
  </si>
  <si>
    <t>currency_AEDSymbol</t>
  </si>
  <si>
    <t>AED</t>
  </si>
  <si>
    <t>VANITY_ITEM_11_6700041_0_NAME</t>
  </si>
  <si>
    <t>CM_Negotiation_SELLER_Accept_Swap_Transfer_1_MgrMM</t>
  </si>
  <si>
    <t>FUT_REFRESH_SEARCH</t>
  </si>
  <si>
    <t>REFRESH RESULTS</t>
  </si>
  <si>
    <t>aim_the_shot_upper</t>
  </si>
  <si>
    <t>AIM THE SHOT</t>
  </si>
  <si>
    <t>CLUBS_INVITE</t>
  </si>
  <si>
    <t>INVITE TO LOBBY</t>
  </si>
  <si>
    <t>CM_PAgent_DomesticObjLost_Relegation_alt_MgrF</t>
  </si>
  <si>
    <t>DEVOPSQA</t>
  </si>
  <si>
    <t>Dev Ops QA</t>
  </si>
  <si>
    <t>SSF_PG_TILE211</t>
  </si>
  <si>
    <t>GAMEPLAY_SIMULATION_CUSTOM_DESC</t>
  </si>
  <si>
    <t>CUSTOM: Adjust the sliders to fit your preferred FC experience.</t>
  </si>
  <si>
    <t>MF_goodpassseason80_0</t>
  </si>
  <si>
    <t>IQ_SETTING_PRESET_KICKRUSH</t>
  </si>
  <si>
    <t>IWL_CM_PostMatch_Press_DribbleSuccesRate_Positive_Answer_4</t>
  </si>
  <si>
    <t>DIRECTOROPSEXCELLENCE</t>
  </si>
  <si>
    <t>Director Ops Excellence</t>
  </si>
  <si>
    <t>KO_TXT_SELECT_TEAMS</t>
  </si>
  <si>
    <t>TeamName_Abbr3_631</t>
  </si>
  <si>
    <t>ROS</t>
  </si>
  <si>
    <t>CM_managertalk_preview_6_1</t>
  </si>
  <si>
    <t xml:space="preserve"> Best of luck.</t>
  </si>
  <si>
    <t>OSDK_MY_TWITTER_NEWS_HELP</t>
  </si>
  <si>
    <t>Set whether you would like to receive Tweets from EA SPORTS in the Ticker.</t>
  </si>
  <si>
    <t>FUT_PROFILE_DESCR_50595737</t>
  </si>
  <si>
    <t>CM_Social_SS_Won_HeroGoalsLast_Body_UM</t>
  </si>
  <si>
    <t>TeamName_Abbr15_115048</t>
  </si>
  <si>
    <t>Los Mimados FC</t>
  </si>
  <si>
    <t>cm_playerstatus_starlet</t>
  </si>
  <si>
    <t>An Exciting Prospect</t>
  </si>
  <si>
    <t>TXT_UE_LESSONS_LONGDRIVENPASS_upper</t>
  </si>
  <si>
    <t>CM_Chat_PlayerOutPosition_PlayedPoorly_Answer_Short_1</t>
  </si>
  <si>
    <t>There are positives to take from this.</t>
  </si>
  <si>
    <t>TXT_VP_TRAITS_20_DESC</t>
  </si>
  <si>
    <t>Complete 30 Physical Accomplishments</t>
  </si>
  <si>
    <t>FUT_STORE_PACK_8309_NAME</t>
  </si>
  <si>
    <t>CM_SM_CUSTOMCOMMENT_388</t>
  </si>
  <si>
    <t>This is a joke</t>
  </si>
  <si>
    <t>IWL_CM_Negotiation_BUYER_Offer_Role_2_MgrMM</t>
  </si>
  <si>
    <t>TXT_Controls_GKCrossIntercept</t>
  </si>
  <si>
    <t>Goalkeeper Rush to Center</t>
  </si>
  <si>
    <t>ACH_DESC_14</t>
  </si>
  <si>
    <t>Purchase an item from the Clubs Store using Clubs Coins</t>
  </si>
  <si>
    <t>SSF_WT_HomeTurf_17_FullChar_upper</t>
  </si>
  <si>
    <t>CM_PreMatch_Press_OpponentGegenpress_HighPace_Answer_2</t>
  </si>
  <si>
    <t>TXT_MUTUAL_QUIT_TITLE</t>
  </si>
  <si>
    <t>VANITY_ITEM_1_100600_12_NAME</t>
  </si>
  <si>
    <t xml:space="preserve">Classic Cream Tee </t>
  </si>
  <si>
    <t>Activity_Purchasable_Hospitals_Description</t>
  </si>
  <si>
    <t>Help those who need it most.</t>
  </si>
  <si>
    <t>IWL_TXT_DRILL_INFO_BUTTONS_DefendingBeginner2_0</t>
  </si>
  <si>
    <t>FIFA12_EASFCVID_047</t>
  </si>
  <si>
    <t>Winners are crowned at the end of the week,</t>
  </si>
  <si>
    <t>TXT_SKILLGAME_NAME_SetPiecesBeginner2_0</t>
  </si>
  <si>
    <t>ownonlinegamertag</t>
  </si>
  <si>
    <t>ID Indicator</t>
  </si>
  <si>
    <t>SENIORAPPLICATIONSECURITYSPECIALIST</t>
  </si>
  <si>
    <t>Senior Application Security Specialist</t>
  </si>
  <si>
    <t>IWL_TM_PR_TXT_CAPTAIN</t>
  </si>
  <si>
    <t>CM_ContractNegotiationStatus_Abbrev_WantsToKnowRole</t>
  </si>
  <si>
    <t>Uncertain of his role</t>
  </si>
  <si>
    <t>SSF_WT_HomeTurf_21_FullChar_upper</t>
  </si>
  <si>
    <t>TXT_PMA_SKILL_RESULTS_TEXT</t>
  </si>
  <si>
    <t>Description for Skill Game Results</t>
  </si>
  <si>
    <t>DIRECTOR,GLOBALMEDIASTRATEGY</t>
  </si>
  <si>
    <t>Director, Global Media Strategy</t>
  </si>
  <si>
    <t>TeamName_Abbr10_115682</t>
  </si>
  <si>
    <t>FUT_STORE_PACK_1502_NAME</t>
  </si>
  <si>
    <t>Stadium Theme Pack</t>
  </si>
  <si>
    <t>IWL_TXT_UE_LESSONS_FIRSTTOUCHPASSES_upper</t>
  </si>
  <si>
    <t>MF_PASSING_STYLE_SELF_PASS</t>
  </si>
  <si>
    <t>Self Pass</t>
  </si>
  <si>
    <t>SSF_TRAINING_POSITION</t>
  </si>
  <si>
    <t>VANITY_ITEM_6_156_22_Name</t>
  </si>
  <si>
    <t>Black Face Guard</t>
  </si>
  <si>
    <t>CM_PopupDesc_EnoughMoneyForContract</t>
  </si>
  <si>
    <t>FUT_STORE_PACK_1419_NAME</t>
  </si>
  <si>
    <t>vpro_mental_accomreward15</t>
  </si>
  <si>
    <t>Jockey_modifier</t>
  </si>
  <si>
    <t>Jockey modifier</t>
  </si>
  <si>
    <t>TeamName_1892</t>
  </si>
  <si>
    <t>FC Paços de Ferreira</t>
  </si>
  <si>
    <t>MainCommentator_rus_ru_firstname_upper</t>
  </si>
  <si>
    <t>GEORGY</t>
  </si>
  <si>
    <t>CM_TASK_DESC_CLUB_PLAYER_SUSPENDED</t>
  </si>
  <si>
    <t>Replace %1s (suspended) from squad</t>
  </si>
  <si>
    <t>SSF_CUSTOMIZE_CONTEXTUAL_TITLE</t>
  </si>
  <si>
    <t>PG_TRAITS_TITLE</t>
  </si>
  <si>
    <t>WT_Formation_FullName_3</t>
  </si>
  <si>
    <t>ConsecutiveGoalsFromDistance</t>
  </si>
  <si>
    <t>Consecutive goals from distance</t>
  </si>
  <si>
    <t>Vanity_Slot_1</t>
  </si>
  <si>
    <t>SEAT PAINT UNLOCK</t>
  </si>
  <si>
    <t>vpbalance1</t>
  </si>
  <si>
    <t>BALANCE +1</t>
  </si>
  <si>
    <t>FUT_STORE_PACK_5306_NAME</t>
  </si>
  <si>
    <t>ucc_shhh</t>
  </si>
  <si>
    <t>Shhhhh!</t>
  </si>
  <si>
    <t>TXT_CONTACT_INFO_TEAM_1929</t>
  </si>
  <si>
    <t>Plymouth Argyle Football Club\nHome Park\nPlymouth\nPL2 3DQ\nhttps://www.pafc.co.uk/privacy-policy</t>
  </si>
  <si>
    <t>tourny_SimNextMatch</t>
  </si>
  <si>
    <t>TXT_DRILL_INFO_BUTTONS_GoalkeeperModerate2_0</t>
  </si>
  <si>
    <t>IWL_SoccerFormationPosition_LCAM_upper</t>
  </si>
  <si>
    <t>CREATIVETECHNOLOGIESHEADOFTECHNICALOPERATIONS</t>
  </si>
  <si>
    <t>Creative Technologies Head of Technical Operations</t>
  </si>
  <si>
    <t>Sweeper_abbr1</t>
  </si>
  <si>
    <t>VANITY_ITEM_1_103000_2_NAME</t>
  </si>
  <si>
    <t>Classic Blue Baseball Tee</t>
  </si>
  <si>
    <t>FC_TIFONAME_6801076</t>
  </si>
  <si>
    <t>CM_Negotiation_LOANER_Accept_Wage_None_1_MgrFM</t>
  </si>
  <si>
    <t>FUT_STORE_PACK_1473_NAME_MOBILE</t>
  </si>
  <si>
    <t>CMYS_Popup_ReleaseConfirmation</t>
  </si>
  <si>
    <t>Are you sure you want to release this player from his contract? You will no longer be able to sign him back.</t>
  </si>
  <si>
    <t>IWL_TXT_DRILL_INFO_BUTTONS_30</t>
  </si>
  <si>
    <t>UT_ACDM_STATUS_COMPLETE</t>
  </si>
  <si>
    <t>CM_Contract_Negotiation_ADDON_Cleansheets_Decrease_Wage_1_MgrFM</t>
  </si>
  <si>
    <t>TXT_VP_PHYSICAL_61_DESC</t>
  </si>
  <si>
    <t>Seal out and take posession of the ball 12 times as a defender in your career</t>
  </si>
  <si>
    <t>ko_error_name_already_used</t>
  </si>
  <si>
    <t>Name already being used. Please try a different one.</t>
  </si>
  <si>
    <t>TXT_CO_SETTINGS_DESCRIPTION</t>
  </si>
  <si>
    <t>Enable the FC Trainer to display contextual button hints as you play.</t>
  </si>
  <si>
    <t>NationName_72_abbr_15_upper</t>
  </si>
  <si>
    <t>CM_Social_RetiredPlayer_MOTM_Body_1_BottomStart_UU</t>
  </si>
  <si>
    <t>You want to finish while you're still on top, right? What a game against %1s. And an honour being named Player of the Match!</t>
  </si>
  <si>
    <t>CM_Chat_TiredPlayer_MissedSecondMatch_Message_Mgrf</t>
  </si>
  <si>
    <t>Look, %1s. I'm not injured, am I? Is it just about fitness? I don't know what you're thinking about squad rotation but I'm worried about losing my place in the team here.</t>
  </si>
  <si>
    <t>vppassinglong2</t>
  </si>
  <si>
    <t>LONG PASSING +2</t>
  </si>
  <si>
    <t>DT_Instruction_2</t>
  </si>
  <si>
    <t>Press right on D-pad to easily tweak your team's tactical focus.</t>
  </si>
  <si>
    <t>OSDK_STATE_NDAK</t>
  </si>
  <si>
    <t>North Dakota</t>
  </si>
  <si>
    <t>RECRUITMENTCONSULTANTGLOBALTALENTACQUISITION</t>
  </si>
  <si>
    <t>Recruitment Consultant Global Talent Acquisition</t>
  </si>
  <si>
    <t>FUT_OVR_HIGH_FIRST</t>
  </si>
  <si>
    <t>Rating: High to Low</t>
  </si>
  <si>
    <t>FC_VANITYNAME_RIVER</t>
  </si>
  <si>
    <t>River Plate '96 by Enzo Francescoli</t>
  </si>
  <si>
    <t>OutOfSubsHelp</t>
  </si>
  <si>
    <t>CM_LeagueObjective_Email_16</t>
  </si>
  <si>
    <t>become the Playoff Champion</t>
  </si>
  <si>
    <t>CommentaryLanguage_swe</t>
  </si>
  <si>
    <t>IWL_CM_Email_BackFromSuspension</t>
  </si>
  <si>
    <t>WatchList_LowerCase</t>
  </si>
  <si>
    <t>TXT_INJURY_TIME_14</t>
  </si>
  <si>
    <t>الوقت المضاف</t>
  </si>
  <si>
    <t>FC_VANITYNAME_6850007</t>
  </si>
  <si>
    <t>RightStickTitle_19</t>
  </si>
  <si>
    <t>Protrusion/Bite</t>
  </si>
  <si>
    <t>CM_PostMatch_Press_UserPassingAccuracy_Negative_Answer_1</t>
  </si>
  <si>
    <t>GcAccelrationCpudescr</t>
  </si>
  <si>
    <t>OSDK_EA_ACCT_PASS_HELP_1</t>
  </si>
  <si>
    <t>Enter the password associated with the email entered above.  If you are entering a new email address, you can use any password you like.</t>
  </si>
  <si>
    <t>IWL_CM_Pre Match Report_Scout report_1</t>
  </si>
  <si>
    <t>Weight_abbr6</t>
  </si>
  <si>
    <t xml:space="preserve">WEIGHT </t>
  </si>
  <si>
    <t>Screen1_Help3</t>
  </si>
  <si>
    <t>The stats beneath the star rating reflect the current starting line-up and substitutes.</t>
  </si>
  <si>
    <t>TXT_CLUBS_CUSTOM_THIRD_KIT_TITLE_BREADCRUMBS</t>
  </si>
  <si>
    <t>Custom Third kit</t>
  </si>
  <si>
    <t>SR.MANAGER,STORAGE</t>
  </si>
  <si>
    <t>Senior Manager, Storage</t>
  </si>
  <si>
    <t>CM_Chat_RPR_Dismissed_Message_1_MgrF</t>
  </si>
  <si>
    <t>IWL_TXT_SKILLGAME_BASICS_TILE_NAME_0</t>
  </si>
  <si>
    <t>SRCONCEPTARTIST</t>
  </si>
  <si>
    <t>Sr Concept Artist</t>
  </si>
  <si>
    <t>CM_Social_GoodPreSeasonForm_BadMatch_Body_2_UU</t>
  </si>
  <si>
    <t>IWL_CM_SIM_Player_Manager_Body_Start_Excellent_team_3</t>
  </si>
  <si>
    <t>IQ_SUMMARY_ATTACK_GOOD_0</t>
  </si>
  <si>
    <t>Relentless Attacking Football</t>
  </si>
  <si>
    <t>CM_PAPActivityReward_10</t>
  </si>
  <si>
    <t>TeamName_Abbr10_131173</t>
  </si>
  <si>
    <t>TeamName_Abbr15_308</t>
  </si>
  <si>
    <t>Univ. Craiova</t>
  </si>
  <si>
    <t>IWL_CM_Chat_PlayerCriticizes_SelfishNotPlayed_Message_MgrF</t>
  </si>
  <si>
    <t>NationName_154_abbr_15_upper</t>
  </si>
  <si>
    <t>StoryModeHalfLength_upper</t>
  </si>
  <si>
    <t>HALF LENGTH (THE JOURNEY)</t>
  </si>
  <si>
    <t>FUT_STORE_PACK_1005_DESC</t>
  </si>
  <si>
    <t>This pack contains 3 Everton players.</t>
  </si>
  <si>
    <t>FC25_MILESTONES_SQUADBATTLES_002_DESC</t>
  </si>
  <si>
    <t>Win 25 Matches in Squad Battles on any difficulty.</t>
  </si>
  <si>
    <t>LanguageSelect_swe_se</t>
  </si>
  <si>
    <t>WT_JOIN_MATCH</t>
  </si>
  <si>
    <t>JOIN MATCH</t>
  </si>
  <si>
    <t>CAPTURELABFACIALANIMATION</t>
  </si>
  <si>
    <t>Capture Lab Facial Animation</t>
  </si>
  <si>
    <t>FUT_PROPNAME_6869064</t>
  </si>
  <si>
    <t>Stamford</t>
  </si>
  <si>
    <t>FUT_SQUAD_WIZARD_ERROR</t>
  </si>
  <si>
    <t>There has been a problem with the Squad Builder. Please try again.</t>
  </si>
  <si>
    <t>TXT_LOYALTY_PREVIEW_REWARD</t>
  </si>
  <si>
    <t>Preview Reward</t>
  </si>
  <si>
    <t>TUT_M_HIRE_COACHES_3_TITLE</t>
  </si>
  <si>
    <t>ACC_PAUSE_CONTEXTUAL_OVERLAYS_HUD_LARGE_HIGHLIGHTED</t>
  </si>
  <si>
    <t>OSDK_OL_DRAFT_COMPLETE</t>
  </si>
  <si>
    <t>Draft Complete</t>
  </si>
  <si>
    <t>PSNStore</t>
  </si>
  <si>
    <t>PlayStation™Store</t>
  </si>
  <si>
    <t>FUT_STORE_PACK_10105_NAME_MOBILE</t>
  </si>
  <si>
    <t>FUT_LANGUAGE</t>
  </si>
  <si>
    <t>IWL_CM_Email_Saga_Special_String</t>
  </si>
  <si>
    <t>XGroup</t>
  </si>
  <si>
    <t>%1s Group %2s</t>
  </si>
  <si>
    <t>NationName_44_abbr_15</t>
  </si>
  <si>
    <t>GkGlovePattern_126</t>
  </si>
  <si>
    <t>Nike Mercurial Vapor Grip3</t>
  </si>
  <si>
    <t>VANITY_ITEM_1_400500_15_NAME</t>
  </si>
  <si>
    <t>Kop Joggers</t>
  </si>
  <si>
    <t>musiccategory_footer_7_0</t>
  </si>
  <si>
    <t>FUT_Video_Returning_Subtitle_02</t>
  </si>
  <si>
    <t>UT 25 introduces a brand-new way to compete online</t>
  </si>
  <si>
    <t>VANITY_ITEM__405_1_NAME</t>
  </si>
  <si>
    <t>TeamName_Abbr10_110145</t>
  </si>
  <si>
    <t>CM_Contract_Negotiation_BUYER_Counter_Release_Clause_1_MgrFM</t>
  </si>
  <si>
    <t>VANITY_ITEM_2_354_0_NAME</t>
  </si>
  <si>
    <t>NationName_18_abbr_15</t>
  </si>
  <si>
    <t>OSDK_GS_W3L</t>
  </si>
  <si>
    <t>Within 3 Levels</t>
  </si>
  <si>
    <t>SaveAssistance</t>
  </si>
  <si>
    <t>TXT_GOLD</t>
  </si>
  <si>
    <t>TeamName_Abbr10_113004</t>
  </si>
  <si>
    <t>CM_Social_PAP_Activity_RedCard_Maverick_UF</t>
  </si>
  <si>
    <t>cm_emails_internationals_players_leaving</t>
  </si>
  <si>
    <t>cm_ap_retract_offer</t>
  </si>
  <si>
    <t>Retract</t>
  </si>
  <si>
    <t>CM_WEEKLY_SCHEDULE_REST</t>
  </si>
  <si>
    <t>Rest</t>
  </si>
  <si>
    <t>CreatePlayerBoot_21</t>
  </si>
  <si>
    <t>TeamName_Abbr15_113878</t>
  </si>
  <si>
    <t>UCL Monochrome</t>
  </si>
  <si>
    <t>TXT_upsell_VOLTA_TITLE1</t>
  </si>
  <si>
    <t>IWL_TXT_DRILL_INFO_BUTTONS_177</t>
  </si>
  <si>
    <t>FUT_STORE_PACK_1453_DESC</t>
  </si>
  <si>
    <t>Includes 1 TOTW Player Item from TOTW 1 to 27, rated 84 or higher.</t>
  </si>
  <si>
    <t>OSDK_CLUB_CREATOR</t>
  </si>
  <si>
    <t>Founding Member</t>
  </si>
  <si>
    <t>FC25_OBJECTIVES_CLOSEDBETA_GROUP_004_OBJECTIVE_005_DESCRIPTION</t>
  </si>
  <si>
    <t>Win any 2 Rivals matches with 2 players from Portugal in the starting XI</t>
  </si>
  <si>
    <t>NationName_30</t>
  </si>
  <si>
    <t>TXT_TROPHY_CUP_3_DESC</t>
  </si>
  <si>
    <t>Awarded for winning the Continental Cup\n(first available in Division 5)</t>
  </si>
  <si>
    <t>CM_Contract_Negotiation_AGENT_Offer_No_Release_Clause_1_MgrFF</t>
  </si>
  <si>
    <t>txt_cmhub_title_global_transfer_network</t>
  </si>
  <si>
    <t>IWL_Player_Debuts</t>
  </si>
  <si>
    <t>clubleague_southamerica</t>
  </si>
  <si>
    <t>TeamName_Abbr3_131145</t>
  </si>
  <si>
    <t>PAP_MATCH_OBJ_DESC_TEAM_HARDEST3</t>
  </si>
  <si>
    <t>Make note of the fixture against %1s. That will be a big match for us.</t>
  </si>
  <si>
    <t>IWL_TUT_M_PLAYER_IMPACT_3_DESC</t>
  </si>
  <si>
    <t>CM_BIO_FACT_22</t>
  </si>
  <si>
    <t>In 1963, Borussia Dortmund were the last German champions before the foundation of the Bundesliga, beating 1. FC Köln 3-1 in the final at Stuttgart. The club won its first UEFA Champions League in 1997 after playing the final at their rival Bayern München's stadium.</t>
  </si>
  <si>
    <t>TXT_SKILLGAME_NAME_DefendingModerate1_7</t>
  </si>
  <si>
    <t>GOAL_KEEPER_SAVE_WITH_FOOT_ICON_Desc_Short</t>
  </si>
  <si>
    <t>Exclusive foot saves, even better performance on low shots</t>
  </si>
  <si>
    <t>QUALITYVERIFICATIONANALYST--SPANISH</t>
  </si>
  <si>
    <t>Quality Verification Analyst - Spanish</t>
  </si>
  <si>
    <t>EXPERIENCEDESIGNMANAGER</t>
  </si>
  <si>
    <t>DefaultProfileConf</t>
  </si>
  <si>
    <t>Are you sure you want to set this profile as the default profile?</t>
  </si>
  <si>
    <t>CMYS_ScoutAvailable_Fire</t>
  </si>
  <si>
    <t>Form_Abr3</t>
  </si>
  <si>
    <t>FUT_SendToConsumablesPile</t>
  </si>
  <si>
    <t>CM_SM_CUSTOMCOMMENT_132</t>
  </si>
  <si>
    <t>Nooo, why are they leaving in the first place? ^cmEmoji:cry:24:24^ ^cmEmoji:dissapointed:24:24^</t>
  </si>
  <si>
    <t>FC_VANITYCOLOUR_ORANGE-ORANGE</t>
  </si>
  <si>
    <t>Orange + Orange</t>
  </si>
  <si>
    <t>RenderingSBH</t>
  </si>
  <si>
    <t>Strand Based Hair</t>
  </si>
  <si>
    <t>CM_MJ_PLAYERSTATUS_COMPRECORD_2LINES_upper</t>
  </si>
  <si>
    <t>FUT_STORE_PACK_753_DESC</t>
  </si>
  <si>
    <t>Contains a 400 SP consumable item, and three Pepsi themed Stadium Themes.</t>
  </si>
  <si>
    <t>OSDK_ONDEMAND_MEDIA</t>
  </si>
  <si>
    <t>'s Media</t>
  </si>
  <si>
    <t>PERF_ANAL_NEG_ATK_EARLY_upper</t>
  </si>
  <si>
    <t>OSDK_CLUBS_ALREADY_GM</t>
  </si>
  <si>
    <t>This member is already a Manager of the Club.</t>
  </si>
  <si>
    <t>TXT_TEAM_561</t>
  </si>
  <si>
    <t>Forest Green Rovers</t>
  </si>
  <si>
    <t>FC25_MILESTONES_TRANSFERMARKET_006_DESC</t>
  </si>
  <si>
    <t>List 50 players on the Market.</t>
  </si>
  <si>
    <t>FUT_UC_START_BUY_NOW_PRICE</t>
  </si>
  <si>
    <t>START / BUY NOW PRICE</t>
  </si>
  <si>
    <t>CONSUMERINSIGHTSSENIORRESEARCHER</t>
  </si>
  <si>
    <t>Consumer Insight Senior Researcher</t>
  </si>
  <si>
    <t>IWL_CM_UserPlaystyleDescription_5</t>
  </si>
  <si>
    <t>VANITY_ITEM_6_390_12_NAME</t>
  </si>
  <si>
    <t>Festival of Football Purple Sunglasses</t>
  </si>
  <si>
    <t>FOSFUTSERVERPROGRAMMINGTEAM</t>
  </si>
  <si>
    <t>FOS UT Server Programming Team</t>
  </si>
  <si>
    <t>FUT_MC_CHEMISTRY</t>
  </si>
  <si>
    <t>CM_Season Sim_Header_5</t>
  </si>
  <si>
    <t>A New Chapter Begins!</t>
  </si>
  <si>
    <t>tm_OffensiveFastBuildUp_upper</t>
  </si>
  <si>
    <t>IWL_TR_OP_DEFENDING_TRAINER_DESC</t>
  </si>
  <si>
    <t>IWL_Activity_Contextuals_Media1_Hardworking_Name</t>
  </si>
  <si>
    <t>IWL_tm_OffenseForwardRuns</t>
  </si>
  <si>
    <t>VANITY_ITEM_12_6010_0_NAME</t>
  </si>
  <si>
    <t>England Outfit</t>
  </si>
  <si>
    <t>StickLabelRightUp_5</t>
  </si>
  <si>
    <t>Activity_Wontournament_Description</t>
  </si>
  <si>
    <t>The team's managed to reach next stage of the competition.</t>
  </si>
  <si>
    <t>CM_CALENDAR_SUPERCUP</t>
  </si>
  <si>
    <t>SUPERCUP</t>
  </si>
  <si>
    <t>DPD</t>
  </si>
  <si>
    <t>CM_SETTINGS_CLUB_GROWTH_OBJECTIVES_OFF_DESC</t>
  </si>
  <si>
    <t>Off: The Board will assess you strictly based on your team's performance in domestic and continental competitions.</t>
  </si>
  <si>
    <t>TrophyName_Abbr15_2222</t>
  </si>
  <si>
    <t>ACC_WORLDCUP_MAINHUB_OFFLINE_TOURNAMENT_NEW_SELECTED</t>
  </si>
  <si>
    <t>New Tournament selected</t>
  </si>
  <si>
    <t>TXT_DRILL_INFO_BUTTONS_7_18</t>
  </si>
  <si>
    <t>FCE_South-West_4</t>
  </si>
  <si>
    <t>South-West 4</t>
  </si>
  <si>
    <t>tm_Crossing</t>
  </si>
  <si>
    <t>FUT_RIVALS2_EOMF_LADDER_PROGRESS</t>
  </si>
  <si>
    <t>Rivals Progress</t>
  </si>
  <si>
    <t>SSF_HUB_CONTINUE_STORY</t>
  </si>
  <si>
    <t>FCE_North-West_1</t>
  </si>
  <si>
    <t>North-West 1</t>
  </si>
  <si>
    <t>CM_Chat_UnhappyWage_Answer_Long_2</t>
  </si>
  <si>
    <t>I have other things on my plate now, but we should get talking about new terms for your contract soon enough.</t>
  </si>
  <si>
    <t>ProfileFavoriteEqualRival</t>
  </si>
  <si>
    <t>The team you've selected to be your Favourite Team is already selected as your Rival Team. Please change the Favourite Team you've selected.</t>
  </si>
  <si>
    <t>NationName_103_abbr_15</t>
  </si>
  <si>
    <t>TeamName_Abbr15_1932</t>
  </si>
  <si>
    <t>TeamName_Abbr3_111111</t>
  </si>
  <si>
    <t>MAR</t>
  </si>
  <si>
    <t>nationname_abbr3_129</t>
  </si>
  <si>
    <t>Activity_Contextual_Christmas_Backbone_Name</t>
  </si>
  <si>
    <t>FC_TIFONAME_6801091</t>
  </si>
  <si>
    <t>Ronaldo 1</t>
  </si>
  <si>
    <t>IQ_ROLE_7</t>
  </si>
  <si>
    <t>FUT_STORE_PACK_305_DESC</t>
  </si>
  <si>
    <t>Includes 12 Gold Player Items, with 1 guaranteed to be rated 80 or higher, and 3 guaranteed to be Rare.</t>
  </si>
  <si>
    <t>VANITY_ITEM_5_212_0_NAME</t>
  </si>
  <si>
    <t>CM_PLAYER_RECORD_ONE_AWAY_TIED_TITLE_upper</t>
  </si>
  <si>
    <t>A HISTORIC DAY?</t>
  </si>
  <si>
    <t>IWL_CM_Chat_PlayerReqReplacement_LowChancePlayAfterRecovery</t>
  </si>
  <si>
    <t>SoccerFormationPosition_LF+</t>
  </si>
  <si>
    <t>misc_AdvancedMoves2</t>
  </si>
  <si>
    <t>ADVANCED MOVES 2</t>
  </si>
  <si>
    <t>txt_cmhub_title_shopping_list</t>
  </si>
  <si>
    <t>SCOUT\nINSTRUCTIONS</t>
  </si>
  <si>
    <t>LEADENGINEER,MARTECH</t>
  </si>
  <si>
    <t>LeadLighter</t>
  </si>
  <si>
    <t>Lead Lighter</t>
  </si>
  <si>
    <t>CM_InternationalResults_Group_Header_1</t>
  </si>
  <si>
    <t>%2s Top %1s</t>
  </si>
  <si>
    <t>TeamName_Abbr3_110194</t>
  </si>
  <si>
    <t>BAY</t>
  </si>
  <si>
    <t>IWL_CM_REPORT_NOT_SCOUTED</t>
  </si>
  <si>
    <t>CM_Negotiation_BUYER_Accept_Counter_Transfer_3_MgrFF</t>
  </si>
  <si>
    <t>FUT_RIVALS2_MAINMENU_SUBTITLE_REWARD</t>
  </si>
  <si>
    <t>ACC_SETTING_GENERIC_3_HIGHLIGHTED</t>
  </si>
  <si>
    <t>CT_WinDrawLoss_NAME</t>
  </si>
  <si>
    <t>Winning Drawing or Losing</t>
  </si>
  <si>
    <t>IWL_CM_HUB_Dynamic Panel_Header_3</t>
  </si>
  <si>
    <t>NationName_23_upper</t>
  </si>
  <si>
    <t>FUT_CHAMPIONS_QUALIFIED_KNOCKOUT</t>
  </si>
  <si>
    <t>Congratulations! In addition to your Daily Knockout rewards, you have qualified for the Weekend League!</t>
  </si>
  <si>
    <t>VANITY_ITEM_6_53_17_NAME</t>
  </si>
  <si>
    <t>Eagle FC Away Medium Right Sleeve</t>
  </si>
  <si>
    <t>ProfileStat_61</t>
  </si>
  <si>
    <t>Tackles Completed</t>
  </si>
  <si>
    <t>VK_SPECIAL_CHARS_LINE4_UC</t>
  </si>
  <si>
    <t>Œ§ÚÙÛÜ€&lt;&gt;:;</t>
  </si>
  <si>
    <t>COMMUNITYFORUMMANAGER</t>
  </si>
  <si>
    <t>Community Forum Managers</t>
  </si>
  <si>
    <t>CM_Annoyance</t>
  </si>
  <si>
    <t>TENSION</t>
  </si>
  <si>
    <t>CM_PostMatch_Press_ShotsOnGoal_Answer_3</t>
  </si>
  <si>
    <t>TXT_PROCLUBS_TROPHY_GOLD</t>
  </si>
  <si>
    <t>CM_Email_Board_BudgetBonus_MgrF</t>
  </si>
  <si>
    <t>Good afternoon, Ms %1s.\n\nAfter assessing our financial outgoings last season, the team's performance against the league objective we set for you, and the prize monies received by the club, we have decided on this season's playing budget. Please find the details below:\nTransfers: %2s available\nWages: %3s available.\n\nAs always, it's our pleasure to work with you going forward. Please let the club secretary know if you would like to discuss any of the above figures in greater detail.\n\nBest regards,\n%4s Board of Directors</t>
  </si>
  <si>
    <t>CM_Chat_InjuredPlayerProposal_ThankfulForPlayingMore_Long_2</t>
  </si>
  <si>
    <t>Last few games we've really seen what you can bring to the team. I'm convinced about your potential, son.</t>
  </si>
  <si>
    <t>FC25_OBJECTIVES_SEASONAL_HEADER</t>
  </si>
  <si>
    <t>IWL_PPA_MRF_POOR_POSITIONING</t>
  </si>
  <si>
    <t>CM_Chat_SuperSub_PoorPerformance_ThankYou_ManagerAnswer3_Short</t>
  </si>
  <si>
    <t>I'm expecting more.</t>
  </si>
  <si>
    <t>AcademySlot107Desc</t>
  </si>
  <si>
    <t>IWL_PHYSICAL_ACROBATIC</t>
  </si>
  <si>
    <t>TeamName_Abbr15_113070</t>
  </si>
  <si>
    <t>FootballNews</t>
  </si>
  <si>
    <t>Football News</t>
  </si>
  <si>
    <t>TrophyName_Abbr15_75</t>
  </si>
  <si>
    <t>CM_Negotiation_BUYER_Reject_Counter_Contract_1_MgrMM</t>
  </si>
  <si>
    <t>IWL_CM_Contract_Negotiation_AGENT_Accept_Counter_Role_1_MgrFF</t>
  </si>
  <si>
    <t>SETPIECE_LOBPASS_INVALID</t>
  </si>
  <si>
    <t>OSDK_CNTRY_SO</t>
  </si>
  <si>
    <t>FUT_PLAYER_PREVIEW_NOT_AVAILABLE</t>
  </si>
  <si>
    <t>A variation of this player is already in your Squad. You cannot preview two variations of the same player. Please select a different player.</t>
  </si>
  <si>
    <t>CM_PAgent_POTYHint_TopGoalScorer</t>
  </si>
  <si>
    <t>Top goalscorer in the league has to be in with a Ballon d'Or chance this season. That's a very big target to aim for, right? Give me a call!</t>
  </si>
  <si>
    <t>TXT_DRILL_INFO_HUB_0_45</t>
  </si>
  <si>
    <t>SSF_TRAINING_ACCELERATION</t>
  </si>
  <si>
    <t>FUT_MARKET_LINKS_DESC_EMPTY_FITNESS</t>
  </si>
  <si>
    <t>You don't have any Fitness Items in your Club. Press ^A^ to search for Fitness Items in the Transfer Market.</t>
  </si>
  <si>
    <t>CM_Social_PoorRun_Scored_Body_1_UU</t>
  </si>
  <si>
    <t>CM_Hub_YouthStaff</t>
  </si>
  <si>
    <t>Youth\nStaff</t>
  </si>
  <si>
    <t>betaagreement_continue</t>
  </si>
  <si>
    <t>FUT_TIFONAME_6830652</t>
  </si>
  <si>
    <t>ToggleVideos</t>
  </si>
  <si>
    <t>Toggle Videos</t>
  </si>
  <si>
    <t>IWL_SoccerFormationPos_Full_Story_RWM</t>
  </si>
  <si>
    <t>IWL_CM_Negotiation_LOANER_Reject_Counter_Length_1_MgrMM</t>
  </si>
  <si>
    <t>CM_Social_TransferRumour_Body_2_BottomStart_UF</t>
  </si>
  <si>
    <t>IWL_IQ_ROLE_DESC_22</t>
  </si>
  <si>
    <t>Positioned in the forward line, this player drops deep to dictate play, in the space in front of a defence. This also allows them to contribute towards defensive phases of the game.</t>
  </si>
  <si>
    <t>CREATIVEASSETPRODUCER</t>
  </si>
  <si>
    <t>Creative Asset Producer</t>
  </si>
  <si>
    <t>IWL_TXT_DRILL_INFO_HUB_59</t>
  </si>
  <si>
    <t>X360_L_abbr1</t>
  </si>
  <si>
    <t>TeamName_468</t>
  </si>
  <si>
    <t>IWL_MF_goodpassseason60_0</t>
  </si>
  <si>
    <t>GAMEDESIGNER</t>
  </si>
  <si>
    <t>Game Designer</t>
  </si>
  <si>
    <t>CM_PAM_COACHING_LEVEL_1_upper</t>
  </si>
  <si>
    <t>2 stars or higher</t>
  </si>
  <si>
    <t>BALL_CONTROL_TECHNICAL_DRIBBLER</t>
  </si>
  <si>
    <t>TR_OP_SHOT_TIMING_DESC</t>
  </si>
  <si>
    <t>TOURNAMENT_LIVE_NAME_029</t>
  </si>
  <si>
    <t>Southern Shield</t>
  </si>
  <si>
    <t>VOIP_VOLUME_DOWN</t>
  </si>
  <si>
    <t>Vol-</t>
  </si>
  <si>
    <t>TECHPRODUCER</t>
  </si>
  <si>
    <t>Tech Producer</t>
  </si>
  <si>
    <t>VANITY_ITEM_3_359_0_NAME</t>
  </si>
  <si>
    <t>adidas Pink Beanie</t>
  </si>
  <si>
    <t>TXT_FREE_KICK_STAR_6</t>
  </si>
  <si>
    <t>HELP_ENTER_TRAINING</t>
  </si>
  <si>
    <t>Enter Training</t>
  </si>
  <si>
    <t>CSSF_MT_TILE</t>
  </si>
  <si>
    <t>FUT_STORE_PACK_207_NAME_MOBILE</t>
  </si>
  <si>
    <t>SILVER UPGRADE</t>
  </si>
  <si>
    <t>MARKETINGTECHNOLOGYPLATFORMMANAGER</t>
  </si>
  <si>
    <t>Marketing Technology Platform Manager</t>
  </si>
  <si>
    <t>CM_NegotiationStatus_TeamRejected</t>
  </si>
  <si>
    <t>FCC_DiscardNotAllowed</t>
  </si>
  <si>
    <t>You cannot Quick Sell this item. Your team cannot play with less than 18 players.</t>
  </si>
  <si>
    <t>SAVING_DATA_WAIT</t>
  </si>
  <si>
    <t>Saving data, Please Wait</t>
  </si>
  <si>
    <t>VK_Q7</t>
  </si>
  <si>
    <t>NationName_127_upper</t>
  </si>
  <si>
    <t>attr_Age</t>
  </si>
  <si>
    <t>IWL_CM_PostMatch_Press_DribbleSuccesRate_Positive_Question</t>
  </si>
  <si>
    <t>There seemed to be no response to %1s today, considering her dribbling. Were you impressed by that performance?</t>
  </si>
  <si>
    <t>FUT_LiveTournaments</t>
  </si>
  <si>
    <t>ColourCommentator_dut_nl_lastname_upper</t>
  </si>
  <si>
    <t>GRUETER</t>
  </si>
  <si>
    <t>CM_Social_SS_Lost_PlayerDebut_Body_UF</t>
  </si>
  <si>
    <t>%1s made her first appearance in a %2s kit yesterday. Her new team ended up on the losing side of an encounter with %3s.</t>
  </si>
  <si>
    <t>IWL_TUT_M_PLAYER_SEARCH_3_DESC</t>
  </si>
  <si>
    <t>Create a Shortlist of transfer targets you want to approach. Your scouts can give you an idea of how much a player's likely to cost once you've got all the information about her you need.</t>
  </si>
  <si>
    <t>MF_DEFENDING_DEF_DUELS_ATTEMPT</t>
  </si>
  <si>
    <t>Defensive Duels</t>
  </si>
  <si>
    <t>CM_Contract_Manager_Objective_3</t>
  </si>
  <si>
    <t>Finish Top 6</t>
  </si>
  <si>
    <t>VOLTA_ARCADE_TOURNAMENT_EXPIRED</t>
  </si>
  <si>
    <t>This Arcade Tournament has expired. Please check back again for the next Tournament.</t>
  </si>
  <si>
    <t>CM_Social_SS_Lost_AnyGoal_Body_UU</t>
  </si>
  <si>
    <t>PINQV_SMARTREE</t>
  </si>
  <si>
    <t>PIN QV - Smartemp</t>
  </si>
  <si>
    <t>useragreement_cancel</t>
  </si>
  <si>
    <t>IWL_CM_Negotiation_ADDON_Fee_Ask_Transfer_1_MgrFF</t>
  </si>
  <si>
    <t>CM_ContractOfferLabel</t>
  </si>
  <si>
    <t>Activity_Purchasable_Beats_Description</t>
  </si>
  <si>
    <t>Over-ear wireless headphones with premium sound so you hear the music, not the noise.</t>
  </si>
  <si>
    <t>UT_SOCIAL_BONUS_FLAT</t>
  </si>
  <si>
    <t>ToggleAimMode_upper</t>
  </si>
  <si>
    <t>CHANGE CAMERA</t>
  </si>
  <si>
    <t>VK_SHIFT</t>
  </si>
  <si>
    <t>IWL_MF_playerregainsattackingthird_0</t>
  </si>
  <si>
    <t>Excellent pressure on the opposition’s defence to regain possession.</t>
  </si>
  <si>
    <t>vpro_mental_accomreward3</t>
  </si>
  <si>
    <t>Interceptions +2</t>
  </si>
  <si>
    <t>CM_PAgent_Recommendation_Safety_UnderperformingTargetClub_MgrF</t>
  </si>
  <si>
    <t>CM_SM_CUSTOMCOMMENT_536</t>
  </si>
  <si>
    <t>A lot to unpack from that game. Definitely food for thought.</t>
  </si>
  <si>
    <t>IWL_CM_Negotiation_LOANEE_Counter_Wage_Full_1_MgrMF</t>
  </si>
  <si>
    <t>IWL_CM_OS_Email_StartingFromTheBottom_MatchLoss_title</t>
  </si>
  <si>
    <t>Keep pushing</t>
  </si>
  <si>
    <t>TUT_P_PLAY_MATCH_TITLE</t>
  </si>
  <si>
    <t>CM_SwapDeal</t>
  </si>
  <si>
    <t>CM_Chat_ContractLastYearWantsRenewal_ComplaintAfterIgnoredProposal_Long_2</t>
  </si>
  <si>
    <t>I can understand you getting a bit frustrated, son. But these things take time. I've not forgotten about you. I'm just trying to come up with a plan that suits you and the club. Okay?</t>
  </si>
  <si>
    <t>SAVisualIndicatorNIBYouTeamDescr</t>
  </si>
  <si>
    <t>Choose how much PlayStyles info you want the Player Name Bar to show for your team.</t>
  </si>
  <si>
    <t>FUT_STORE_PACK_1348_NAME_MOBILE</t>
  </si>
  <si>
    <t>TrophyName_999</t>
  </si>
  <si>
    <t>Confederations Cup</t>
  </si>
  <si>
    <t>NationName_103</t>
  </si>
  <si>
    <t>GOAL_KEEPER_RUSHES_OUT_ICON</t>
  </si>
  <si>
    <t>GkGlovePattern_78</t>
  </si>
  <si>
    <t>SELLS Wrap Subzero Extreme</t>
  </si>
  <si>
    <t>TeamName_231</t>
  </si>
  <si>
    <t>TeamName_Abbr15_115840</t>
  </si>
  <si>
    <t>New York City</t>
  </si>
  <si>
    <t>GreatPassing</t>
  </si>
  <si>
    <t>Great Passing</t>
  </si>
  <si>
    <t>ACC_SETTING_AccessibilityColourBlindness_HIGHLIGHTED</t>
  </si>
  <si>
    <t>CM_Negotiation_BUYER_Offer_Swap_Player_Reject_1_MgrMM</t>
  </si>
  <si>
    <t>SENIORSUPPORTPROGRAMMANAGER</t>
  </si>
  <si>
    <t>Senior Support Program Manager</t>
  </si>
  <si>
    <t>musiccategory_1_8</t>
  </si>
  <si>
    <t>TXT_DRILL_INFO_BUTTONS_0_42</t>
  </si>
  <si>
    <t>VANITY_ITEM_2_475_0_NAME</t>
  </si>
  <si>
    <t>Teamwork White High Boots</t>
  </si>
  <si>
    <t>FUT_QUEST_FIRST_MATCH_TOURNAMENT_ACTION</t>
  </si>
  <si>
    <t>Press ^Y^ to go to the Tournament mode</t>
  </si>
  <si>
    <t>WORLDTOUR_LOCATION_3_UPPER</t>
  </si>
  <si>
    <t>FUT_CHALKTUT_SIXATTRIBUTES_TITLE_1</t>
  </si>
  <si>
    <t>PLAYER OVERVIEW</t>
  </si>
  <si>
    <t>TUT_M_PLAYSTYLES_3_DESC</t>
  </si>
  <si>
    <t>All the coaches you hire get better over time when the team is applying your vision. Play and win matches while a Tactical Preset is implemented for your staff to gain XP and ultimately level up their knowledge of that Tactical Preset.</t>
  </si>
  <si>
    <t>arenaOptions_newFeature</t>
  </si>
  <si>
    <t>Select your favourite Player &amp; Stadium to use for practice in the Arena.</t>
  </si>
  <si>
    <t>MILESTONE_APPEARANCE_1000</t>
  </si>
  <si>
    <t>1000TH APPEARANCE</t>
  </si>
  <si>
    <t>PRINCIPALDATASCIENTIST</t>
  </si>
  <si>
    <t>Principal Data Scientist</t>
  </si>
  <si>
    <t>DefaultSettingsHelp</t>
  </si>
  <si>
    <t>Click the right stick to restore game settings to defaults.</t>
  </si>
  <si>
    <t>IWL_CM_PlayersUnavailable</t>
  </si>
  <si>
    <t>TXT_SKILLGAME_NAME_1_2</t>
  </si>
  <si>
    <t>IWL_IQ_ROLE_21_VARIATION_5_DETAIL_1</t>
  </si>
  <si>
    <t>cm_hub_teamstats</t>
  </si>
  <si>
    <t>CM_OS_Email_ItRunsInTheFamily_CareerStart_MgrF</t>
  </si>
  <si>
    <t>I wanted to pass along that you've been getting positive reactions on social media to the message from your parent. "%1s! Just want to celebrate the start of the journey for you. You'll never know the joy and pride that comes with watching you succeed and carry on our family tradition."</t>
  </si>
  <si>
    <t>Team_242_Neighbourhood_Name</t>
  </si>
  <si>
    <t>Monte Alto</t>
  </si>
  <si>
    <t>TXT_HEADTOHEAD_SEARCHING</t>
  </si>
  <si>
    <t>Searching for Match</t>
  </si>
  <si>
    <t>CM_Negotiation_BUYER_Accept_Counter_Transfer_1_MgrFM</t>
  </si>
  <si>
    <t>Abbr_ShotRating</t>
  </si>
  <si>
    <t>AVATAR_TATTOOHEAD</t>
  </si>
  <si>
    <t>IWL_DefendingSwitchingDescr_Assisted</t>
  </si>
  <si>
    <t>SSF_PM_COIN_PARTIAL_TOURNAMENT_WIN</t>
  </si>
  <si>
    <t>SEASON REWARD</t>
  </si>
  <si>
    <t>VANITY_ITEM_4_1351_0_NAME</t>
  </si>
  <si>
    <t>Goat Away Wide Headband</t>
  </si>
  <si>
    <t>tm_BuildUpSpeed</t>
  </si>
  <si>
    <t>ACC_FUT_CLAIM_NEW_ITEM_HIGHLIGHTED</t>
  </si>
  <si>
    <t>Claim your new items</t>
  </si>
  <si>
    <t>Handling_Gold</t>
  </si>
  <si>
    <t>Handling - Gold Player</t>
  </si>
  <si>
    <t>CM_InternationalResults_Group_Body_3</t>
  </si>
  <si>
    <t>FUT_STORE_PACK_824_DESC</t>
  </si>
  <si>
    <t>TXT_CONTROLS_FLAIR</t>
  </si>
  <si>
    <t>Flair Pass / Swerve</t>
  </si>
  <si>
    <t>FUT_AUDIO_GOAL_6872015</t>
  </si>
  <si>
    <t>IQ_SETTING_PRESET_CUSTOM</t>
  </si>
  <si>
    <t>UT_PASSING_PASS_INTO_SPACE_Icon_Desc</t>
  </si>
  <si>
    <t>FUT_STORE_BUNDLE_7178_NAME</t>
  </si>
  <si>
    <t>CM_recommended_formations</t>
  </si>
  <si>
    <t>Style_Lenient</t>
  </si>
  <si>
    <t>Composure_Abbr12_upper</t>
  </si>
  <si>
    <t>LOC_TOURN_ELG_SCOPE_3</t>
  </si>
  <si>
    <t>CM_TCM_Objective_30</t>
  </si>
  <si>
    <t>CONTRACTEDARTSERVICES</t>
  </si>
  <si>
    <t>Contracted Art Services</t>
  </si>
  <si>
    <t>CreatePlayerFacialHairType_12</t>
  </si>
  <si>
    <t>ColourCommentator_por_br_lastname</t>
  </si>
  <si>
    <t>LeftStickTitle_11</t>
  </si>
  <si>
    <t>IWL_DEFENDING_TACKLE_VISION_Desc</t>
  </si>
  <si>
    <t>TOURNAMENT_LIVE_NAME_129</t>
  </si>
  <si>
    <t>Gold Harvest Open</t>
  </si>
  <si>
    <t>TeamName_568</t>
  </si>
  <si>
    <t>CLUBS_FACILITY_CARD_NAME_2</t>
  </si>
  <si>
    <t>Performance Analyst</t>
  </si>
  <si>
    <t>SOCIALMEDIACONTENTAUTHOR</t>
  </si>
  <si>
    <t>Social Media Content Author</t>
  </si>
  <si>
    <t>STAFFRESEARCHER</t>
  </si>
  <si>
    <t>Staff Researcher</t>
  </si>
  <si>
    <t>CM_Squad_Player_Contracts</t>
  </si>
  <si>
    <t>Team_15005_Neighbourhood_Name</t>
  </si>
  <si>
    <t>Waregem</t>
  </si>
  <si>
    <t>FUT_STORE_PACK_1327_NAME</t>
  </si>
  <si>
    <t>IWL_CM_Negotiation_LOANEE_Counter_Wage_None_1_MgrFF</t>
  </si>
  <si>
    <t>FUT2_Ok</t>
  </si>
  <si>
    <t>FUT_STORE_PACK_4002_DESC_MOBILE</t>
  </si>
  <si>
    <t>Three top LALIGA defenders</t>
  </si>
  <si>
    <t>TeamName_Abbr15_113574</t>
  </si>
  <si>
    <t>Ligue 1 x Licra</t>
  </si>
  <si>
    <t>IWL_CM_BuyPlayer_Injured_Desc</t>
  </si>
  <si>
    <t>FUT_PLAYER_RATING_TITLE</t>
  </si>
  <si>
    <t>TXT_APPLY_CHANGE_TO_ALL</t>
  </si>
  <si>
    <t>Settings from current Game Plan will be applied to all Game Plans. Are you sure you want to proceed?</t>
  </si>
  <si>
    <t>Y23-MS-VANITYT2-GROUP-DESC</t>
  </si>
  <si>
    <t>Win and score more in matches to gain Stadium items</t>
  </si>
  <si>
    <t>USER_MISTAKE_PASS_TOO_MUCH_POWER</t>
  </si>
  <si>
    <t>Put less power in your passes.</t>
  </si>
  <si>
    <t>TeamName_Abbr3_112554</t>
  </si>
  <si>
    <t>BU</t>
  </si>
  <si>
    <t>CM_Chat_PlayerCriticizes_SelfishNotPlayed_Answer_Short_3</t>
  </si>
  <si>
    <t>Don't over-react.</t>
  </si>
  <si>
    <t>ARCoachDescr</t>
  </si>
  <si>
    <t>Changing this setting will toggle the AR Coach present in Rush.</t>
  </si>
  <si>
    <t>FUT_STORE_BUNDLE_7063_NAME</t>
  </si>
  <si>
    <t>FC Pro Open Tifo</t>
  </si>
  <si>
    <t>IWL_TXT_UE_LESSONS_STANDINGTACKLES1</t>
  </si>
  <si>
    <t>IQ_ROLE_20_VARIATION_5_DETAIL_3</t>
  </si>
  <si>
    <t>OSDK_StatsLeaders</t>
  </si>
  <si>
    <t>Stats Leaders</t>
  </si>
  <si>
    <t>UT_SOCIAL_SELECTED_PLAYER_EXPIRED</t>
  </si>
  <si>
    <t>The Loan Player you have selected has expired. Please select another Player.</t>
  </si>
  <si>
    <t>CM_Social_2ndLeg_WonBraceFirst_UserAway_Body_UU</t>
  </si>
  <si>
    <t>&amp;1s have earned a big advantage over their opponents by securing a two goals lead in the first game. &amp;2s scored &amp;3s goals away which they hope will help them turn the tie around and see themselves through to the next round.</t>
  </si>
  <si>
    <t>IWL_TXT_CLUBS_STATS_FORWARD_TITLE</t>
  </si>
  <si>
    <t>CM_Social_SS_DrawUSL_FirstGoal_Body_UU</t>
  </si>
  <si>
    <t>&amp;1s scored his first goal of the season to help &amp;2s to a &amp;3s-&amp;4s draw against &amp;5s.</t>
  </si>
  <si>
    <t>FCE_Setup_Stage</t>
  </si>
  <si>
    <t>Setup Stage</t>
  </si>
  <si>
    <t>ViewPlayers</t>
  </si>
  <si>
    <t>IWL_TXT_SKILLGAME_NAME_28</t>
  </si>
  <si>
    <t>OBSTACLE RACE</t>
  </si>
  <si>
    <t>CM_SM_CUSTOMCOMMENT_436</t>
  </si>
  <si>
    <t>THIS ^cmEmoji:ball:24:24^ MANAGER ^cmEmoji:fire:24:24^</t>
  </si>
  <si>
    <t>TXT_SKILLGAME_NAME_DefendingAdvanced1._0</t>
  </si>
  <si>
    <t>PHYSICAL_THROW_IN_SPECIALIST_ICON_Desc</t>
  </si>
  <si>
    <t>ACC_ONL_PAUSE_QUIT_MUTUAL_SELECTED</t>
  </si>
  <si>
    <t>Mutual Quit Selected</t>
  </si>
  <si>
    <t>CM_Social_PAP_AgainstFormerTeam_BottomStart_UU</t>
  </si>
  <si>
    <t>%1s maybe feels like he owes those former %2s teammates something? Yeah. Like a beating!</t>
  </si>
  <si>
    <t>CM_Chat_CrucialPlayerSubbedOff_DrawEndsWithMargin_Long_1</t>
  </si>
  <si>
    <t>TXT_SPECTATOR_DESC</t>
  </si>
  <si>
    <t>This mode allows you to join a match as a spectator to observe the match.</t>
  </si>
  <si>
    <t>TeamName_110831</t>
  </si>
  <si>
    <t>CLUBS_NET_STYLE_32</t>
  </si>
  <si>
    <t>Diagonal Red-Blue</t>
  </si>
  <si>
    <t>CSSFAR_MT</t>
  </si>
  <si>
    <t>Volta House Rules</t>
  </si>
  <si>
    <t>CLUB_COMMENTARY_NAME_4291</t>
  </si>
  <si>
    <t>Zenit</t>
  </si>
  <si>
    <t>IWL_CM_Negotiation_LOANEE_Reject_Counter_LoanToBuy_1_MgrFM</t>
  </si>
  <si>
    <t>BRANDMARKETINGLEAD</t>
  </si>
  <si>
    <t>Brand Marketing Lead</t>
  </si>
  <si>
    <t>FORBRUNO</t>
  </si>
  <si>
    <t>In loving memory of our friends, Bruno Hayne and Hubert Creaven</t>
  </si>
  <si>
    <t>TeamName_114398</t>
  </si>
  <si>
    <t>Türkgücü München</t>
  </si>
  <si>
    <t>VANITY_ITEM_1_422055_10_NAME</t>
  </si>
  <si>
    <t>BVB Heritage King Shorts</t>
  </si>
  <si>
    <t>TeamName_Abbr15_100119</t>
  </si>
  <si>
    <t>CSKA Sofia</t>
  </si>
  <si>
    <t>WinPercentDraw_Event8</t>
  </si>
  <si>
    <t>Off Night</t>
  </si>
  <si>
    <t>OneGroupRound</t>
  </si>
  <si>
    <t>One Group Round</t>
  </si>
  <si>
    <t>Tackling</t>
  </si>
  <si>
    <t>FCE_Qualifying_Round</t>
  </si>
  <si>
    <t>Qual. Round</t>
  </si>
  <si>
    <t>TXT_DEMO_NEWFEATURE_TITLE_STORY</t>
  </si>
  <si>
    <t>THE JOURNEY: HUNTER RETURNS</t>
  </si>
  <si>
    <t>FC24_OBJECTIVES_CLOSEDBETA_SEASONS_002_OBJECTIVE_002_HEADER</t>
  </si>
  <si>
    <t>IWL_MF_hattrick_4</t>
  </si>
  <si>
    <t>CentreForward_FIFA</t>
  </si>
  <si>
    <t>TXT_SKILLGAME_NAME_0_2</t>
  </si>
  <si>
    <t>CHC_MT_DESC</t>
  </si>
  <si>
    <t>Establish yourself as a European great in the continent's pinnacle competition.</t>
  </si>
  <si>
    <t>ID_HAIRSTYLE_SHORT</t>
  </si>
  <si>
    <t>DIRECTORENGINEERINGPROGRAMMANAGEMENT</t>
  </si>
  <si>
    <t>Director Engineering Program Management</t>
  </si>
  <si>
    <t>PRODUCTIONINFRASTRUCTUREANDENGINEERING_SRECOMMERCEANDIDENTITY</t>
  </si>
  <si>
    <t>Production Infrastructure and Engineering - SR E-Commerce And Identity</t>
  </si>
  <si>
    <t>ACC_WORLDCUP_CQP_LIVE_STARTING_POINT_SELECTED</t>
  </si>
  <si>
    <t>Live Starting Point Selected</t>
  </si>
  <si>
    <t>MATCH_EVENT_TACKLE_LAST_MAN_upper</t>
  </si>
  <si>
    <t>LAST MAN TACKLES</t>
  </si>
  <si>
    <t>new_feature_exhibition_match</t>
  </si>
  <si>
    <t>We bring your game to life with commentary and form that mirrors current league standings, stats, and stories from each team's seasons. You'll need to connect to EA servers to play.</t>
  </si>
  <si>
    <t>ID_HEAD_PRESET_HAIRCOLOR_FIERY</t>
  </si>
  <si>
    <t>Fiery</t>
  </si>
  <si>
    <t>FUT_STORE_PACK_1082_NAME_MOBILE</t>
  </si>
  <si>
    <t>85+ x10 Rare Gold Players Pack</t>
  </si>
  <si>
    <t>CLUBITEM_30021</t>
  </si>
  <si>
    <t xml:space="preserve">Bear FC Tifo </t>
  </si>
  <si>
    <t>SC_APOSTROPHE</t>
  </si>
  <si>
    <t>ACC_CLUB_CREATE_HIGHLIGHTED</t>
  </si>
  <si>
    <t>TXT_Controls_CancelCelebration</t>
  </si>
  <si>
    <t>TXT_PREF_FOOT</t>
  </si>
  <si>
    <t>OSDK_GS_EAUSEA</t>
  </si>
  <si>
    <t>EA will use the Email address associated with this account.</t>
  </si>
  <si>
    <t>FUT_MMT_GPRULE_12_TEXT</t>
  </si>
  <si>
    <t>CLUBITEM_40012</t>
  </si>
  <si>
    <t>Wolf FC Kit 1</t>
  </si>
  <si>
    <t>CM_AssistantCoachAssessment_GettingOld</t>
  </si>
  <si>
    <t>Over his peak, performance will drop soon.</t>
  </si>
  <si>
    <t>INFO_DEVELOPER</t>
  </si>
  <si>
    <t>EA Canada</t>
  </si>
  <si>
    <t>TeamName_983</t>
  </si>
  <si>
    <t>Suwon Samsung Bluewings</t>
  </si>
  <si>
    <t>TXT_TEAM_461</t>
  </si>
  <si>
    <t>Valencia Club de Futbol, S.A.D.\r\n</t>
  </si>
  <si>
    <t>EASWAvatarGameSettingOption1</t>
  </si>
  <si>
    <t>Avatar &amp; Status</t>
  </si>
  <si>
    <t>Stamina_Abbr20</t>
  </si>
  <si>
    <t>FUT_STORE_BUNDLE_7132_DESC</t>
  </si>
  <si>
    <t>Show the Theme with pride. Join Team Mo Adnan today!</t>
  </si>
  <si>
    <t>FUT_STORE_PACK_1239_NAME_MOBILE</t>
  </si>
  <si>
    <t>Season Opener Encore Foundations Pack</t>
  </si>
  <si>
    <t>TXT_DRILL_INFO_BUTTONS_10_11</t>
  </si>
  <si>
    <t>vpinterceptions1</t>
  </si>
  <si>
    <t>INTERCEPTIONS +1</t>
  </si>
  <si>
    <t>GenericKit16</t>
  </si>
  <si>
    <t>Generic Kit 16</t>
  </si>
  <si>
    <t>PK_prompt_2_upper</t>
  </si>
  <si>
    <t>#C00F21 AIM #C00F03 POWER SHOT</t>
  </si>
  <si>
    <t>CM_COLLAPSED_TASK_DESC_SCOUT_REPORT</t>
  </si>
  <si>
    <t>%1d Updated Scout Reports</t>
  </si>
  <si>
    <t>FUT_STORE_PACK_1276_DESC</t>
  </si>
  <si>
    <t>Includes 20 Rare Gold Player Items, rated 83 or higher, including 5 from LALIGA or Liga F Femenina, 5 from EPL or EWSL, 5 from Ligue 1 or Division 1 Féminine, and 5 from MLS or NWSL.</t>
  </si>
  <si>
    <t>IWL_DBTRAIT_AcrobaticClearance</t>
  </si>
  <si>
    <t>VANITY_ITEM_3_890_0_NAME</t>
  </si>
  <si>
    <t>adidas National Team Spain Hat</t>
  </si>
  <si>
    <t>EA_LAYER_PL_CLUB_ICON_MEMBER_FRIEND</t>
  </si>
  <si>
    <t>Club Member and Friend</t>
  </si>
  <si>
    <t>RP_MODE_45</t>
  </si>
  <si>
    <t>IWL_TXT_CUSTOM_RUN_STYLE_THE_NORSE</t>
  </si>
  <si>
    <t>DEMO_ONLINE_SETTINGS_POPUP</t>
  </si>
  <si>
    <t>Only the active profile may access online settings. Would you like to switch active profiles by returning to the Title screen?</t>
  </si>
  <si>
    <t>CQP_TICKET_GROUP_G</t>
  </si>
  <si>
    <t>TXT_DRILL_INFO_HUB_10_22</t>
  </si>
  <si>
    <t>CM_InitializingCareerMode</t>
  </si>
  <si>
    <t>Entering Career...</t>
  </si>
  <si>
    <t>IWL_CM_View_PlayerSearch</t>
  </si>
  <si>
    <t>RightBack_FIFA</t>
  </si>
  <si>
    <t>FUT_STORE_PACK_1444_NAME_MOBILE</t>
  </si>
  <si>
    <t>DDPProfileSaveDescription</t>
  </si>
  <si>
    <t>FC 25 Early Access Profile, including any Squads? This will be your last chance to do this import.</t>
  </si>
  <si>
    <t>ONL_MATCH_BONUS</t>
  </si>
  <si>
    <t>Result Bonus</t>
  </si>
  <si>
    <t>StadiumName_337</t>
  </si>
  <si>
    <t>IWL_CM_Social_LSPOverachieving_League_Body_2_UF</t>
  </si>
  <si>
    <t>CM_Email_Transfers_TeamReceivedAnotherBid_PreContract_MgrF</t>
  </si>
  <si>
    <t>Good afternoon, Ms %1s,\n\nI just thought I should remind you that %2s's current contract is set to expire. It appears %3s have approached him with a pre-contract agreement.\nThis means our club could be bypassed over this deal. The player may choose to join %3s on a free when his contract runs out rather than joining us for a fee now.\n\nYours sincerely,\nChief Executive.</t>
  </si>
  <si>
    <t>OSDK_CREATE_MATCH</t>
  </si>
  <si>
    <t>Create Session</t>
  </si>
  <si>
    <t>vpgiantthrow</t>
  </si>
  <si>
    <t>GIANT THROW TRAIT</t>
  </si>
  <si>
    <t>CLUB_MATCH_CHALLENGE</t>
  </si>
  <si>
    <t>FC25_MILESTONES_LFF_002_HEADER</t>
  </si>
  <si>
    <t>25 Live Ultimate Team Friendlies</t>
  </si>
  <si>
    <t>PP_SHOOTING_TYPE_HEADER</t>
  </si>
  <si>
    <t>Header</t>
  </si>
  <si>
    <t>WORLDTOUR_LOCATION_DESC_22</t>
  </si>
  <si>
    <t>Home pitch of Lisa Freestyle in the streets of Paris</t>
  </si>
  <si>
    <t>CM_Transfer_BolsterSocial_Body_Goalkeeper_1_UM</t>
  </si>
  <si>
    <t>CHZ_MT_DESC</t>
  </si>
  <si>
    <t>Another group of Cup Finals, sorted alphabetically, from H to Z.</t>
  </si>
  <si>
    <t>ACC_DEMO_VOLTA_TILE_SELECTED</t>
  </si>
  <si>
    <t>Entering Volta Football</t>
  </si>
  <si>
    <t>CM_TransferHub_LoanToBuy</t>
  </si>
  <si>
    <t>Loan To Buy</t>
  </si>
  <si>
    <t>Fut_Special_Quality_Heading_AC</t>
  </si>
  <si>
    <t>A-C</t>
  </si>
  <si>
    <t>TXT_Fraction</t>
  </si>
  <si>
    <t>vpro_stat_33</t>
  </si>
  <si>
    <t>Av. Distance Travelled (Yards)</t>
  </si>
  <si>
    <t>IWL_TXT_DRILL_INFO_HUB_DribbleChallenge1_10</t>
  </si>
  <si>
    <t>TeamName_Abbr15_1832</t>
  </si>
  <si>
    <t>TXT_PAP_desc_BALLSKILLS_5</t>
  </si>
  <si>
    <t>Complete 125 Matches</t>
  </si>
  <si>
    <t>FUT_STORE_BUNDLE_7029_DESC</t>
  </si>
  <si>
    <t>Grab this TOTW inspired Badge</t>
  </si>
  <si>
    <t>PRAN_CONFLICT_CUSTOM_TACTIC</t>
  </si>
  <si>
    <t>VANITY_ITEM_1_422075_5_NAME</t>
  </si>
  <si>
    <t>Ripped Blue Jeans</t>
  </si>
  <si>
    <t>FCSong_42</t>
  </si>
  <si>
    <t>i've got a bf (best friend)\nPerformed by Willo &amp; niina\nWritten by Olivia Willets, Kathryn Lomas p/k/a niina\nPublished by Cool Girl Music Ltd (ASCAP) Admin by Kobalt Songs Music Publishing, Olivia Willets Copyright Control\nRecording courtesy of Future Classic</t>
  </si>
  <si>
    <t>FIFAsong_56</t>
  </si>
  <si>
    <t>Mama Used to Say \nPerformed by Edd \nWritten by Gerry Deveaux (ASCAP), Charlie Mole (PRS) \nPublished by Bahama Rhythm Music Ltd., Bucks Music Group Ltd c/o (PRS), David Platz Music Inc (BMI) \nRecording courtesy of Sony Music Entertainment</t>
  </si>
  <si>
    <t>OSDK_PREVIOUS_PLAYER</t>
  </si>
  <si>
    <t>Previous Player</t>
  </si>
  <si>
    <t>UT_SOCIAL_TEAM_RED_ABBR</t>
  </si>
  <si>
    <t>WHT</t>
  </si>
  <si>
    <t>FUT_STORE_PACK_10110_DESC</t>
  </si>
  <si>
    <t>TeamName_Abbr3_111011</t>
  </si>
  <si>
    <t>CIE</t>
  </si>
  <si>
    <t>IWL_IQ_ROLE_3_UPPER</t>
  </si>
  <si>
    <t>FULLBACK</t>
  </si>
  <si>
    <t>CM_Press_YouthPromotedPlayerFirstTimers_Debut_Long_1</t>
  </si>
  <si>
    <t>I've been watching %1s train with us since he was promoted to the first team squad. I believe in his ability. And in the ability of several other players we've got coming through the ranks.</t>
  </si>
  <si>
    <t>FUT_RIVALS2_HELP_PROGRESSION</t>
  </si>
  <si>
    <t>GTN_sListAttributePanelDescription</t>
  </si>
  <si>
    <t>Select a row to add or remove the attributes you are looking for. This section allows 4 selections.</t>
  </si>
  <si>
    <t>TeamName_Abbr10_436</t>
  </si>
  <si>
    <t>Trabzon.</t>
  </si>
  <si>
    <t>CM_Transfer_CannotApproach_Loaned</t>
  </si>
  <si>
    <t xml:space="preserve">The player is currently on loan at another club. You can approach him as soon as he returns to his parent club. </t>
  </si>
  <si>
    <t>IWL_CM_Chat_PlayerDeclinesTransfer_WithinTransferWindow</t>
  </si>
  <si>
    <t>tester</t>
  </si>
  <si>
    <t>Tester</t>
  </si>
  <si>
    <t>StatTotalDistanceTotal</t>
  </si>
  <si>
    <t>TOTAL DISTANCE: %1s</t>
  </si>
  <si>
    <t>XWins</t>
  </si>
  <si>
    <t>W%1d</t>
  </si>
  <si>
    <t>QUICK_HUB</t>
  </si>
  <si>
    <t>QUICK PLAY</t>
  </si>
  <si>
    <t>TrophyName_Abbr15_224_DESC</t>
  </si>
  <si>
    <t>Inspire your side to victory in the final of Europe's famous second cup competition.</t>
  </si>
  <si>
    <t>FUT_STORE_PACK_2014_NAME</t>
  </si>
  <si>
    <t>BackToResults</t>
  </si>
  <si>
    <t>Back to Results</t>
  </si>
  <si>
    <t>FCC_CU_Arena_help_15</t>
  </si>
  <si>
    <t>In the Line Up Screen Press Y on the small version of an item to bring up the full view. It's a useful way to compare stats.</t>
  </si>
  <si>
    <t>CM_PAgent_ObjCheck_6Month_CurrentBad_alt_MgrF</t>
  </si>
  <si>
    <t>Every pro goes through spells like this. You know that. It's time to be strong, right? I still believe in you. Believe in yourself!</t>
  </si>
  <si>
    <t>VANITY_ITEM_5_161_0_NAME</t>
  </si>
  <si>
    <t>Netherlands Face Paint</t>
  </si>
  <si>
    <t>ACC_SETTING_GC_BUILDUP_SPEED_CPU_HIGHLIGHTED</t>
  </si>
  <si>
    <t>Buildup Speed CPU</t>
  </si>
  <si>
    <t>DRAW_SLC_UU</t>
  </si>
  <si>
    <t>Draw SLC Placeholder</t>
  </si>
  <si>
    <t>PG_TRAIT_CROSSING</t>
  </si>
  <si>
    <t>FC_PROPNAME_6869007</t>
  </si>
  <si>
    <t>Creampuff Cat</t>
  </si>
  <si>
    <t>FUT_PROFILE_DESCR_67371149</t>
  </si>
  <si>
    <t>IWL_GTN_Winger</t>
  </si>
  <si>
    <t>BootName_176_Auth-FullChar</t>
  </si>
  <si>
    <t>New Balance Endrick Irmão</t>
  </si>
  <si>
    <t>ESPN1WebOfferScreenTxt12</t>
  </si>
  <si>
    <t>Select which club you would like news for</t>
  </si>
  <si>
    <t>FUT_SEND_INVITE</t>
  </si>
  <si>
    <t>SSF_SQUAD_RANK_COMPLETE_DESCRIPTION</t>
  </si>
  <si>
    <t xml:space="preserve">Congratulations! You have completed this milestone and earned the rewards below. </t>
  </si>
  <si>
    <t>TUT_M_TRAINING_SESSION_3_TITLE</t>
  </si>
  <si>
    <t>ID_SCE_SHARE_LIBRARY_ERROR_AsyncFailed</t>
  </si>
  <si>
    <t>The asynchronous call failed but did not return an error code</t>
  </si>
  <si>
    <t>TeamName_Abbr15_27</t>
  </si>
  <si>
    <t>FC Hansa Rostock</t>
  </si>
  <si>
    <t>FUT_GH_SQUAD_0</t>
  </si>
  <si>
    <t>ACTIVE SQUAD</t>
  </si>
  <si>
    <t>IWL_GOAL_KEEPER_FAR_REACH_Desc</t>
  </si>
  <si>
    <t>OSDK_CLUBS_CHALLENGE_GAMES</t>
  </si>
  <si>
    <t>SCHEDULED MATCHES</t>
  </si>
  <si>
    <t>StickLabelRightDown_22</t>
  </si>
  <si>
    <t>TeamName_116001</t>
  </si>
  <si>
    <t>IWL_CM_Contract_Negotiation_BUYER_Accept_Role_1_MgrFM</t>
  </si>
  <si>
    <t>DIRECTOR</t>
  </si>
  <si>
    <t>CM_Social_GoodPreSeasonForm_BadMatch_Body_1_UM</t>
  </si>
  <si>
    <t>Player_Rarity_173</t>
  </si>
  <si>
    <t>UWCL Dreamchasers</t>
  </si>
  <si>
    <t>TXT_NO_CLUBS_FOUND</t>
  </si>
  <si>
    <t>NO CLUBS FOUND</t>
  </si>
  <si>
    <t>IWL_LW</t>
  </si>
  <si>
    <t>MF_goalassist_2</t>
  </si>
  <si>
    <t>You showed great awareness to set up a goal.</t>
  </si>
  <si>
    <t>TXT_FIFA_MUST_ACCEPT_BETA_MSG</t>
  </si>
  <si>
    <t>You must accept the Pre-Release Feedback</t>
  </si>
  <si>
    <t>Max30PlayersWarning</t>
  </si>
  <si>
    <t>%1s cannot have more than 30 players.</t>
  </si>
  <si>
    <t>ACC_FUT_COMPETITIVE_SELECTED</t>
  </si>
  <si>
    <t>Entering Competitive</t>
  </si>
  <si>
    <t>IWL_CM_Contract_Negotiation_AGENT_Counter_Contract_NoExt_1_MgrFF</t>
  </si>
  <si>
    <t>FUT_ADD_PLAYER_CASED</t>
  </si>
  <si>
    <t>Add Player</t>
  </si>
  <si>
    <t>Activity_Purchasable_Trampoline_Description</t>
  </si>
  <si>
    <t>Just jump high and have fun with your family!</t>
  </si>
  <si>
    <t>GTN_adj_SquadRoleLargeImprovement_Prospect</t>
  </si>
  <si>
    <t>SRTECHNICALTALENTSOURCERGLOBALTALENTACQUISITION</t>
  </si>
  <si>
    <t>Senior Technical Talent Sourcer Global Talent Acquisition</t>
  </si>
  <si>
    <t>CM_Chat_InjuredPlayerProposal_NotSelfishIndividualPlayerAngryForNotPlaying_Long_1</t>
  </si>
  <si>
    <t>Don't worry about it, son. You'll be back on the team sheet when the time is right.</t>
  </si>
  <si>
    <t>hud_tactic_CB</t>
  </si>
  <si>
    <t>ACC_CLUB_CUSTOMIZE_STADIUM_COLOR_HIGHLIGHTED</t>
  </si>
  <si>
    <t>CM_Standings_Label_Promotion</t>
  </si>
  <si>
    <t>FIFAsong_147</t>
  </si>
  <si>
    <t>Cobrastyle (feat. Mad Cobra)\nPerformed by Teddybears \nWritten by Ewart Everton Brown, Klas Frans Ahlund, Joakim Frans Ahlund, Patrik Knut Arve, Troy Rami (ASCAP), Fabian Torsson (STIM), Sylvia Robinson\nPublished by Universal Music - MGB Songs on behalf of Universal Music Publishing MGB Scandinav and Madhouse Music AB, Universal Music Corp. on behalf of itself and Black Shadow Records, Inc. (ASCAP), Sony/ATV Music Publishing Scandinavia AB (BMI), Jr. Foursome Music\nRecording courtesy of Atlantic Recording Corp. by arrangement with Warner Music Group Video Game Licensing &amp; SME Sweden AB by arrangement with Sony Music Entertainment</t>
  </si>
  <si>
    <t>OSDK_INVALID</t>
  </si>
  <si>
    <t>Invalid</t>
  </si>
  <si>
    <t>TUT_P_SKILL_TREE_HEADER</t>
  </si>
  <si>
    <t>CM_Social_PAP_Activity_HighPerf_General_2_UF</t>
  </si>
  <si>
    <t>MotionCaptureSupervisor</t>
  </si>
  <si>
    <t>Motion Capture Supervisor</t>
  </si>
  <si>
    <t>TUT_M_YOUTH_PREMATCH_1_TITLE</t>
  </si>
  <si>
    <t>Five High</t>
  </si>
  <si>
    <t>ko_user_transfer_in_progress</t>
  </si>
  <si>
    <t>Linking your Kick Off profile...</t>
  </si>
  <si>
    <t>TUT_M_SETTING_SCOUTING_NETWORK_TITLE</t>
  </si>
  <si>
    <t>Set Up A Scouting Network</t>
  </si>
  <si>
    <t>FUT_UNTRADABLE_ITEM</t>
  </si>
  <si>
    <t>Untradeable Item</t>
  </si>
  <si>
    <t>ucc_oldman</t>
  </si>
  <si>
    <t>StadiumName_AbbrEUR_456</t>
  </si>
  <si>
    <t>CM_managertalk_preview_5b_ST_2</t>
  </si>
  <si>
    <t xml:space="preserve"> %1s is definitely their best %2s and could prove to be difficult for us to build up an attack against.</t>
  </si>
  <si>
    <t>RightWingBack_FIFA</t>
  </si>
  <si>
    <t>Right Wing Back</t>
  </si>
  <si>
    <t>FUT_HOUSERULES_ONLINE_DESC2</t>
  </si>
  <si>
    <t>FUT_STORE_PACK_520_DESC</t>
  </si>
  <si>
    <t>Includes 3 Silver Player Items, and 3 Gold Player Items, with 3 guaranteed to be Rare.</t>
  </si>
  <si>
    <t>CM_Transfers_TransferType_SeasonLoan</t>
  </si>
  <si>
    <t>one-year loan deal</t>
  </si>
  <si>
    <t>ArtTeam</t>
  </si>
  <si>
    <t>Art Team</t>
  </si>
  <si>
    <t>ACC_SETTING_RADARLOCATION_HIGHLIGHTED</t>
  </si>
  <si>
    <t>CLUBS_FACILITY_CARD_NAME_16</t>
  </si>
  <si>
    <t>Finishing Net</t>
  </si>
  <si>
    <t>CMYS_Eligible</t>
  </si>
  <si>
    <t>CM_PAgent_TargetSmallerWage</t>
  </si>
  <si>
    <t>Got your message about being willing to make a sacrifice on salary to get the move that you want. Good to know. Let's see what happens now.</t>
  </si>
  <si>
    <t>ShortPassing_Cro</t>
  </si>
  <si>
    <t>Short Passing Advanced Focus</t>
  </si>
  <si>
    <t>SL_OnlineRosterSaveMethod</t>
  </si>
  <si>
    <t>manually in the rosters save screen</t>
  </si>
  <si>
    <t>ACC_PAUSE_KICKOFF_QUIT_SINGLE_SUBTILE_SELECTED</t>
  </si>
  <si>
    <t>Quit Match Selected</t>
  </si>
  <si>
    <t>FUT_TRAINING</t>
  </si>
  <si>
    <t>GoldPack_Name</t>
  </si>
  <si>
    <t>FUT_STORE_PACK_1388_DESC</t>
  </si>
  <si>
    <t>Includes 30 Rare Bronze Player Items. Also, 3 bonus Pitch Patterns.</t>
  </si>
  <si>
    <t>SR. SOFTWAREENGINEER</t>
  </si>
  <si>
    <t>Senior Software Engineer</t>
  </si>
  <si>
    <t>CM_Email_Board_Domestic_Cup_Objective_End_Bad</t>
  </si>
  <si>
    <t>SC_INSERT</t>
  </si>
  <si>
    <t>CM_Email_TM_Suspension_FIFA_days_MgrF</t>
  </si>
  <si>
    <t>OSDK_EA_ACCOUNT_CREATION</t>
  </si>
  <si>
    <t>EA Online Account Creation</t>
  </si>
  <si>
    <t>PROCLUBS_EVENT_MATCHRATING0</t>
  </si>
  <si>
    <t>0 MATCH RATING</t>
  </si>
  <si>
    <t>TeamName_Abbr15_110839</t>
  </si>
  <si>
    <t>CM_DEVELOPMENT_PLANS_OVR_INCREASE</t>
  </si>
  <si>
    <t>Level up in</t>
  </si>
  <si>
    <t>PM_TAB_PAUSEMENU</t>
  </si>
  <si>
    <t>IWL_IQ_ROLE_9</t>
  </si>
  <si>
    <t>LeagueName_Abbr15_2216</t>
  </si>
  <si>
    <t>CM_MatchResultObjective_Name</t>
  </si>
  <si>
    <t>AVOID A LOSS</t>
  </si>
  <si>
    <t>PLAYER_REPORT</t>
  </si>
  <si>
    <t>IWL_TXT_ASSIGN_CKSUPPORT_WARN</t>
  </si>
  <si>
    <t>NationName_129_abbr_15_upper</t>
  </si>
  <si>
    <t>MOROCCO</t>
  </si>
  <si>
    <t>CM_BIO_INTRO_110373</t>
  </si>
  <si>
    <t>Based in Salerno, Salernitana were founded in 1919 under the name Unione Sportiva Salernitana.</t>
  </si>
  <si>
    <t>TeamName_Abbr15_114390</t>
  </si>
  <si>
    <t>SK Rollon</t>
  </si>
  <si>
    <t>Popup_restartWithNewTeams</t>
  </si>
  <si>
    <t>You are about to restart the match. Proceed?</t>
  </si>
  <si>
    <t>TECHNICAL ACCOUNT MANAGER</t>
  </si>
  <si>
    <t>CM_Negotiation_Manager_Bridge_Wage_1_MgrMM</t>
  </si>
  <si>
    <t>musiccategory_footer_6_0</t>
  </si>
  <si>
    <t>IWL_TUT_M_SELL_LOAN_PLAYERS_3_TITLE</t>
  </si>
  <si>
    <t>OSDK_TICKER_FIFA_SCOTLAND_HELP</t>
  </si>
  <si>
    <t>Set whether you would like to receive FIFA Scotland scores.</t>
  </si>
  <si>
    <t>IWL_CM_Email_Board_Obj_PromoteClub_Body</t>
  </si>
  <si>
    <t>Good morning, Mr %1s,\n\nAs we discussed previously, the club is looking to increase our presence in key foreign markets where we have identified significant commercial potential. This year we would like to do this in %2s. \nWe are happy to discuss with you how best achieve this ambition.\nOpportunities include taking part in a pre-season tournament in %2s and/or signing a high-profile player from that region who might also add sporting value to our squad. Look forward to hearing from you.\n\nSincerely,\nBoard of Directors</t>
  </si>
  <si>
    <t>TXT_TEAM_80</t>
  </si>
  <si>
    <t>banner_unlock2</t>
  </si>
  <si>
    <t>Unlock the full UT 25 experience.</t>
  </si>
  <si>
    <t>CM_Social_YouthPlayerTransferOfferReceived_OfferReceived_Body_UM</t>
  </si>
  <si>
    <t>CM_Negotiation_LOANER_Accept_Wage_Full_1_MgrMM</t>
  </si>
  <si>
    <t>IWL_SoccerFormationPos_Full_Story_CAM</t>
  </si>
  <si>
    <t>PPA_PERS_SCORING_GOAL_END_MATCH_WIN</t>
  </si>
  <si>
    <t>SCORED LATE WINNING GOAL</t>
  </si>
  <si>
    <t>C223_ATTR0</t>
  </si>
  <si>
    <t>FUT_MC_PLAYER</t>
  </si>
  <si>
    <t>FUT_STORE_PACK_1293_DESC</t>
  </si>
  <si>
    <t>Includes 20 Rare Gold Player Items, rated 83 or higher, with 2 guaranteed to be rated 85 or higher. Also, 1 bonus Winter Wildcards Hero or Icon Player Pick [Loan] (Pick 1 of 3), for 10 Matches. All items untradeable.</t>
  </si>
  <si>
    <t>FUT_QUEST_CHEMISTRY_LINKS</t>
  </si>
  <si>
    <t>Green Link</t>
  </si>
  <si>
    <t>FUT_STORE_PACK_10312_DESC_MOBILE</t>
  </si>
  <si>
    <t>ACC_POST_GAME_SAVEDINPUT_QUIT_MATCH_SUBTILE_HIGHLIGHTED</t>
  </si>
  <si>
    <t>CM_Social_PAP_Scored_Winner_UM</t>
  </si>
  <si>
    <t>def_right</t>
  </si>
  <si>
    <t>IWL_TXT_SKILLGAME_NAME_134</t>
  </si>
  <si>
    <t>1V1 CHALLENGE</t>
  </si>
  <si>
    <t>GK_Diving_Kicking</t>
  </si>
  <si>
    <t>GK Diving &amp; Kicking</t>
  </si>
  <si>
    <t>CardOptions</t>
  </si>
  <si>
    <t>AISCIENTISTIII</t>
  </si>
  <si>
    <t>AI Scientist III</t>
  </si>
  <si>
    <t>FUT_STORE_PACK_176_DESC</t>
  </si>
  <si>
    <t>Contains 1 World Cup Time Limited Player from Serbia</t>
  </si>
  <si>
    <t>CM_Transfer_CannotApproach_Presigned</t>
  </si>
  <si>
    <t xml:space="preserve">The player has signed a pre-contract agreement with another club which he will join as soon as the transfer window opens. </t>
  </si>
  <si>
    <t>CM_Negotiation_AGENT_Offer_Wage_1_MgrFM</t>
  </si>
  <si>
    <t>CM_CupObjective_Email_5</t>
  </si>
  <si>
    <t>reach the semi final</t>
  </si>
  <si>
    <t>IQ_ROLE_6_VARIATION_2_DETAIL_0</t>
  </si>
  <si>
    <t>txt_kick_tut_name_desc_2</t>
  </si>
  <si>
    <t>Enter your one-of-a-kind name using the virtual keyboard...</t>
  </si>
  <si>
    <t>Human Resources</t>
  </si>
  <si>
    <t>CM_Morale_Criticize</t>
  </si>
  <si>
    <t>Criticize</t>
  </si>
  <si>
    <t>ControllerXenonString</t>
  </si>
  <si>
    <t>Letter Style Controller</t>
  </si>
  <si>
    <t>TXT_DRILL_INFO_BUTTONS_134_1</t>
  </si>
  <si>
    <t>#C00F21 - Move / #C00F03 - Shoot\n#C00F23 - Skill Moves</t>
  </si>
  <si>
    <t>foc_club_settings</t>
  </si>
  <si>
    <t>CM_SM_CUSTOMCOMMENT_26</t>
  </si>
  <si>
    <t>I can proudly say: I was expecting that ^cmEmoji:laughing:24:24^ ^cmEmoji:eyes:24:24^</t>
  </si>
  <si>
    <t>FUT_CONTRACT_ABBR</t>
  </si>
  <si>
    <t>FUT_PROFILE_DESCR_67110709XX</t>
  </si>
  <si>
    <t>Celebrate Ole Gunnar Solskjær's knack for coming off the bench and scoring late goals with the new Super Sub functionality. \n\nWhen subbed into a match during the second half and beyond, this player will achieve full Chemistry and an increase in Role Familiarity from Role+ to Role++. In order for the Chemistry and Role Familiarity effects to be active, this player will need to play in their primary or alternate positions.</t>
  </si>
  <si>
    <t>IWL_accessplayerbio</t>
  </si>
  <si>
    <t>Access Player Bio</t>
  </si>
  <si>
    <t>CLUB_COMMENTARY_NAME_4276</t>
  </si>
  <si>
    <t>TeamName_Abbr3_1569</t>
  </si>
  <si>
    <t>WPŁ</t>
  </si>
  <si>
    <t>IWL_CM_User_Transfer_NotRelocatingMediumLeague</t>
  </si>
  <si>
    <t>she feels the move could be a step down in her career</t>
  </si>
  <si>
    <t>CLUB_COMMENTARY_NAME_200153</t>
  </si>
  <si>
    <t>Lyonnais</t>
  </si>
  <si>
    <t>SC_PERIOD</t>
  </si>
  <si>
    <t>TXT_CGD_EXPIRED_BODY</t>
  </si>
  <si>
    <t>Your account is unauthorised to access this product or you are experiencing an interruption to internet connection.</t>
  </si>
  <si>
    <t>FUT_CHALKTUT_TEAMCHEMISTRY_DESC_1</t>
  </si>
  <si>
    <t>Team Chemistry is the sum of all of your individual Players' Chemistry.</t>
  </si>
  <si>
    <t>LS_value</t>
  </si>
  <si>
    <t>PPA_MRF_BAD_PASSING</t>
  </si>
  <si>
    <t>Good Attempt</t>
  </si>
  <si>
    <t>ShotsAttempts_upper</t>
  </si>
  <si>
    <t>ID_HEAD_PRESET_HAIRCOLOR_GREY</t>
  </si>
  <si>
    <t>Grey</t>
  </si>
  <si>
    <t>TeamName_Abbr10_112585</t>
  </si>
  <si>
    <t>Ñublense</t>
  </si>
  <si>
    <t>ACC_WT_EVENT_PROFESSIONAL_SELECTED</t>
  </si>
  <si>
    <t>Professional Selected</t>
  </si>
  <si>
    <t>SSF_PG_TILE311</t>
  </si>
  <si>
    <t>BLACKLISTING_LIVE_MESSAGE</t>
  </si>
  <si>
    <t>Due to abnormalities detected within your Football Ultimate Team account, access to Transfer Market and all related features have been temporarily suspended. https://help.ea.com/</t>
  </si>
  <si>
    <t>TeamName_112912</t>
  </si>
  <si>
    <t>Zamora Fútbol Club</t>
  </si>
  <si>
    <t>CM_PAgent_Purchasable2</t>
  </si>
  <si>
    <t>IWL_CM_OS_Email_ComingBackOnThePItch_Injury</t>
  </si>
  <si>
    <t>IWL_TUT_M_PLAYER_IMPACT_TITLE</t>
  </si>
  <si>
    <t>FUT_STORE_PACK_1502_NAME_MOBILE</t>
  </si>
  <si>
    <t>TM_PI_TXT_LABEL_30</t>
  </si>
  <si>
    <t>TeamName_Abbr3_114168</t>
  </si>
  <si>
    <t>JFC</t>
  </si>
  <si>
    <t>FUT_STORE_POINTS_606_DESC_MOBILE</t>
  </si>
  <si>
    <t>2,200 FC Points, Bonus of 200</t>
  </si>
  <si>
    <t>FUT_TACTIC_STYLE_7</t>
  </si>
  <si>
    <t>PRO_CLUB_NAME_LENGTH_LIMIT_ERROR</t>
  </si>
  <si>
    <t>Your name must contain between 2 and 12 characters.\nCertain special characters may count as double, please try using less and try again.</t>
  </si>
  <si>
    <t>FC25_OBJECTIVES_CLOSEDBETA_GROUP_002_OBJECTIVE_006_DESCRIPTION</t>
  </si>
  <si>
    <t>Play 4 matches in Rush/SB/Rivals/Champions</t>
  </si>
  <si>
    <t>TXT_SAVE_PERCENT_Upper</t>
  </si>
  <si>
    <t>SAVE PERCENTAGE</t>
  </si>
  <si>
    <t>FUT_TUTORIAL_TITLE_1</t>
  </si>
  <si>
    <t>FUT_VANITYNAME_512</t>
  </si>
  <si>
    <t>CM_SM_CUSTOMCOMMENT_288</t>
  </si>
  <si>
    <t>BALLER ^cmEmoji:stars:24:24^</t>
  </si>
  <si>
    <t>FCCGetWelfareCreditDisableBack</t>
  </si>
  <si>
    <t>You need to purchase a pack to obtain the minimum number of players. Please purchase a pack to continue.</t>
  </si>
  <si>
    <t>TXT_PAP_desc_BALLSKILLS_30</t>
  </si>
  <si>
    <t>Successfully Cross the Ball 10 Times</t>
  </si>
  <si>
    <t>OSDK_CNTRY_AF</t>
  </si>
  <si>
    <t>TeamName_Abbr3_1330</t>
  </si>
  <si>
    <t>TXT_SKILLGAME_NAME_DefendingModerate2_10</t>
  </si>
  <si>
    <t>IWL_CM_Contract_Negotiation_AGENT_Offer_Wage_2_MgrFF</t>
  </si>
  <si>
    <t>IWL_CM_PreMatch_Press_OpponentKickAndRush_BypassingMidfield_Answer_2</t>
  </si>
  <si>
    <t>FUT_STORE_BUNDLE_7086_NAME</t>
  </si>
  <si>
    <t>Thunderstruck Away Kit</t>
  </si>
  <si>
    <t>FUT_RESET_PARAMETERS_upper</t>
  </si>
  <si>
    <t>IWL_TXT_ASSIGN_SUSPENDED_WARN</t>
  </si>
  <si>
    <t>TeamName_114526</t>
  </si>
  <si>
    <t>TXT_ACCOMP_NAME_CLEAN_SHEETS</t>
  </si>
  <si>
    <t>TeamName_Abbr15_112516</t>
  </si>
  <si>
    <t>CreatePlayerHairStyle_151</t>
  </si>
  <si>
    <t>Short Straight 5</t>
  </si>
  <si>
    <t>BallName_102</t>
  </si>
  <si>
    <t>KIPSTA Trophee des Champions</t>
  </si>
  <si>
    <t>IWL_TXT_DRILL_INFO_HUB_126</t>
  </si>
  <si>
    <t>FUT_VANITYCOLOUR_PINK</t>
  </si>
  <si>
    <t>CM_SuperSub_Early_Score_Win_Body_ComingBack_UF</t>
  </si>
  <si>
    <t>Strength_Abbr12_upper</t>
  </si>
  <si>
    <t>FUT_FORMATION_SHORTNAME_6</t>
  </si>
  <si>
    <t>CM_Negotiation_LOANER_Reject_Length_1_MgrMF</t>
  </si>
  <si>
    <t>TXT_SUB_TAB_LIKES</t>
  </si>
  <si>
    <t>THUMBS UP</t>
  </si>
  <si>
    <t>TXT_UE_LESSONS_DIRECTEDRUNS1</t>
  </si>
  <si>
    <t>cm_delegate_negotiation_player_descr_MgrF</t>
  </si>
  <si>
    <t>OverlayGoalStat</t>
  </si>
  <si>
    <t>%1s Goals</t>
  </si>
  <si>
    <t>IWL_DBTrait_targetforward</t>
  </si>
  <si>
    <t>foc_skill_points_abbr</t>
  </si>
  <si>
    <t>Rank Points</t>
  </si>
  <si>
    <t>IWL_CM_VS_Intro_LoanedInFor_upper</t>
  </si>
  <si>
    <t>CurrentPlaylist</t>
  </si>
  <si>
    <t>Current Playlist</t>
  </si>
  <si>
    <t>CM_Calendar_Key_2</t>
  </si>
  <si>
    <t>TeamName_Abbr10_131477</t>
  </si>
  <si>
    <t>IWL_FINISHING_POWER_HEADER</t>
  </si>
  <si>
    <t>IWL_TXT_DRILL_INFO_BUTTONS_0</t>
  </si>
  <si>
    <t>Shot - #C00F03\nSlide / Dodge - #C01F08</t>
  </si>
  <si>
    <t>TeamName_Abbr15_116009</t>
  </si>
  <si>
    <t>IWL_CM_Player Rating_11</t>
  </si>
  <si>
    <t>OSDK_OL_PLAYOFFS_IND</t>
  </si>
  <si>
    <t>Playoffs: &lt;0&gt;</t>
  </si>
  <si>
    <t>CM_Transfer_NotEnoughPlayersInPosition</t>
  </si>
  <si>
    <t>we don't want to sell the player since we do not have enough depth in his position</t>
  </si>
  <si>
    <t>IWL_CM_PostMatch_Press_Fouls_Negative_Answer_2</t>
  </si>
  <si>
    <t>TXT_SKILLGAME_NAME_22</t>
  </si>
  <si>
    <t>FUT_NEW_POSITION</t>
  </si>
  <si>
    <t>NEW POSITION</t>
  </si>
  <si>
    <t>TeamName_Abbr15_113593</t>
  </si>
  <si>
    <t>CM_Contract_Negotiation_AGENT_Offer_Release_Clause_2_MgrFM</t>
  </si>
  <si>
    <t>TXT_STADIUM_COLOR_95</t>
  </si>
  <si>
    <t>SoccerFormationPosFull_7</t>
  </si>
  <si>
    <t>FUT_IB_CHALKTUT_PRICE_8000</t>
  </si>
  <si>
    <t>8,000</t>
  </si>
  <si>
    <t>IWL_TXT_SKILLGAME_NAME_0_22</t>
  </si>
  <si>
    <t>CM_Email_From_3_upper</t>
  </si>
  <si>
    <t>IWL_TXT_SKILLGAME_NAME_92</t>
  </si>
  <si>
    <t>FUT_STORE_PACK_201_NAME</t>
  </si>
  <si>
    <t>WT_Formation_FullName_16_upper</t>
  </si>
  <si>
    <t>THE "I"</t>
  </si>
  <si>
    <t>SSF_APPLY_CALLOUT</t>
  </si>
  <si>
    <t>VANITY_ITEM_2_301_0_NAME</t>
  </si>
  <si>
    <t>VANITY_ITEM_6_16_4_NAME</t>
  </si>
  <si>
    <t>CreatePlayerBoot_473</t>
  </si>
  <si>
    <t>Clubs Boots 1 - Season 2</t>
  </si>
  <si>
    <t>MATCH_EVENT_GOALS_DIVING_HEADER_upper</t>
  </si>
  <si>
    <t>DIVING HEADER GOALS</t>
  </si>
  <si>
    <t>SM_CUSTOM_GLOVES_16_27</t>
  </si>
  <si>
    <t>Eagle FC Home Gloves</t>
  </si>
  <si>
    <t>CM_Email_Transfer_BrokenDown_Subject</t>
  </si>
  <si>
    <t>[Info] %1s Transfer Talks End</t>
  </si>
  <si>
    <t>VANITY_ITEM_1_101901_15_NAME</t>
  </si>
  <si>
    <t>Black Volta Icon Kit</t>
  </si>
  <si>
    <t>Stats_Overlay_NumAssistsInLeague</t>
  </si>
  <si>
    <t>%d LEAGUE ASSISTS</t>
  </si>
  <si>
    <t>CM_Chat_FatiguePlayer_TeamPlayerBenchPlay_Answer_Long_1</t>
  </si>
  <si>
    <t>It wasn't part of my plan but, the way the game was going, I just had to get you involved.</t>
  </si>
  <si>
    <t>cm_ap_retire_legendary_player_confirm</t>
  </si>
  <si>
    <t>Confirm your Retirement (Icon)</t>
  </si>
  <si>
    <t>social_body_manager_internationaloffer_offerretracted_2_UU</t>
  </si>
  <si>
    <t>TeamName_abbr15_111112_upper</t>
  </si>
  <si>
    <t>CAREERMODE_SPERASOFT</t>
  </si>
  <si>
    <t>SRACQUISITIONSPECIALIST</t>
  </si>
  <si>
    <t>Sr Acquisition Specialist</t>
  </si>
  <si>
    <t>VANITY_ITEM_6_16_31_NAME</t>
  </si>
  <si>
    <t>Griffin FC Home Gloves</t>
  </si>
  <si>
    <t>Traits_8_descr</t>
  </si>
  <si>
    <t xml:space="preserve">Complete 30 of the 106 Shooting Accomplishments </t>
  </si>
  <si>
    <t>CM_PostMatch_Press_UserInterception_Answer_2</t>
  </si>
  <si>
    <t>IWL_PPA_STORY_MODE_MISS_OFFSIDE_USER_MISTIMED_RUN</t>
  </si>
  <si>
    <t>Anticipated a little early</t>
  </si>
  <si>
    <t>TXT_CONTACT_INFO_TEAM_13</t>
  </si>
  <si>
    <t>Newcastle United Football Club\nSt. James’ Park\nStrawberry Place\nNewcastle Upon Tyne\nNE1 4ST\nhttps://www.nufc.co.uk/privacy-policy/</t>
  </si>
  <si>
    <t>ClassicDigital</t>
  </si>
  <si>
    <t>Classic Digital</t>
  </si>
  <si>
    <t>Z_SC_F2</t>
  </si>
  <si>
    <t>F2</t>
  </si>
  <si>
    <t>ACC_COOP_HISTORY_SELECTED</t>
  </si>
  <si>
    <t>Entering Co, op History</t>
  </si>
  <si>
    <t>Labbr_41</t>
  </si>
  <si>
    <t>NOR 1</t>
  </si>
  <si>
    <t>CM_ACTIVE_XP_VeryPoor</t>
  </si>
  <si>
    <t>Very Poor</t>
  </si>
  <si>
    <t>CM_Negotiation_LOANEE_Reject_Length_1_MgrFM</t>
  </si>
  <si>
    <t>ThirdPlacePlayoff</t>
  </si>
  <si>
    <t>3rd Place Playoff</t>
  </si>
  <si>
    <t>CM_PreMatch_Press_PlayerRole_MidfieldOverload_Answer_1</t>
  </si>
  <si>
    <t xml:space="preserve">%1s has adapted brilliantly to our style of play. He's shown a great understanding of our central-focused build-up and his performance has been exceptional, he's thriving. </t>
  </si>
  <si>
    <t>LanguageSelect_fin</t>
  </si>
  <si>
    <t>Suomi</t>
  </si>
  <si>
    <t>DefaultLoadOutName3</t>
  </si>
  <si>
    <t>Preset 4</t>
  </si>
  <si>
    <t>TXT_PAP_desc_PHYSICAL_30</t>
  </si>
  <si>
    <t>ACC_SETTING_SIDELINE_COMMENTARY_HIGHLIGHTED</t>
  </si>
  <si>
    <t>CM_Negotiation_AGENT_Offer_Role_2_MgrFM</t>
  </si>
  <si>
    <t>OSDK_TOC_RTOC</t>
  </si>
  <si>
    <t>Retrieving the EA™ Legal Agreements from the EA™ server.</t>
  </si>
  <si>
    <t>ACC_PAUSE_SAVEDINPUT_SAVE_HIGHLIGHTED</t>
  </si>
  <si>
    <t>Save Input</t>
  </si>
  <si>
    <t>OSDK_OL_SUBMIT_CREATE</t>
  </si>
  <si>
    <t>Are you sure you want to create this league?</t>
  </si>
  <si>
    <t>VANITY_ITEM_1_400600_11_NAME</t>
  </si>
  <si>
    <t>Classic Purple Shorts</t>
  </si>
  <si>
    <t>ID_PRESET_CURRENT</t>
  </si>
  <si>
    <t>FC_AUDIO_NICKNAME_6873043</t>
  </si>
  <si>
    <t>COMMUNICATIONS&amp;LEARNING</t>
  </si>
  <si>
    <t>Communications &amp; Learning</t>
  </si>
  <si>
    <t>vpcurve2</t>
  </si>
  <si>
    <t>CURVE +2</t>
  </si>
  <si>
    <t>VANITY_ITEM_3_347_0_NAME</t>
  </si>
  <si>
    <t>Lazerism Hat</t>
  </si>
  <si>
    <t>CFEAT_MT_DESC</t>
  </si>
  <si>
    <t>A selection of the world's best cup finals, some featuring the full broadcast experience.</t>
  </si>
  <si>
    <t>Player_Debut</t>
  </si>
  <si>
    <t>CM_SETTINGS_GAMEPLAY_SIMULATION_CLASSIC_DESC</t>
  </si>
  <si>
    <t>The classic high-intensity FC experience.</t>
  </si>
  <si>
    <t>IWL_CM_Pagent_ManagerSeason_General</t>
  </si>
  <si>
    <t>MyFormationsHelp</t>
  </si>
  <si>
    <t>Select Quick Formations</t>
  </si>
  <si>
    <t>ToggleToPitchDiagrams</t>
  </si>
  <si>
    <t>Toggle pitch diagrams</t>
  </si>
  <si>
    <t>FUT_STORE_PACK_16401_NAME</t>
  </si>
  <si>
    <t>TXT_ITEM_REDEEMED</t>
  </si>
  <si>
    <t>ITEM REDEEMED</t>
  </si>
  <si>
    <t>PING_CLUBS_TROPHY_WIN_3_GAMES_ROW</t>
  </si>
  <si>
    <t>Win 3 consecutive matches</t>
  </si>
  <si>
    <t>LeftStickTitle_9</t>
  </si>
  <si>
    <t>IWL_Short_Passing_Desc</t>
  </si>
  <si>
    <t>Select this trait to improve your ability to make short passes.</t>
  </si>
  <si>
    <t>CM_Negotiation_BUYER_Offer_Release_Clause_1_MgrMF</t>
  </si>
  <si>
    <t>CLUBITEM_50180</t>
  </si>
  <si>
    <t>Trophy Season 8 - Bronze - Div 1</t>
  </si>
  <si>
    <t>FUT_TOP_DIV_DESC</t>
  </si>
  <si>
    <t>Continue playing Division Rivals to regularly earn qualification to the UT Champions Weekend League!</t>
  </si>
  <si>
    <t>INTL_CUP_INFO</t>
  </si>
  <si>
    <t>PPA_STORY_MODE_CREATED_CHANCE_FOR_PARTNER_226301_upper</t>
  </si>
  <si>
    <t>GOOD SETUP FOR MORGAN</t>
  </si>
  <si>
    <t>musiccategory_footer_4_0</t>
  </si>
  <si>
    <t>adv_settings_team_1</t>
  </si>
  <si>
    <t>FC25_FOUNDATIONS_GROUPDESC_CLUBMAINTENANCE</t>
  </si>
  <si>
    <t>Throughout your Ultimate Team career, you'll be able to apply new kits, new club badges, and change your club's name. Open your club and make some changes! All rewards are Untradeable.</t>
  </si>
  <si>
    <t>OSDK_CNTRY_DK</t>
  </si>
  <si>
    <t>TOURNAMENT_LIVE_NAME_193</t>
  </si>
  <si>
    <t>Reserves Invitational</t>
  </si>
  <si>
    <t>CM_Negotiation_BUYER_Counter_Stick_Transfer_1_MgrFM</t>
  </si>
  <si>
    <t>COMMS_MSG_MoveUp</t>
  </si>
  <si>
    <t>Move up</t>
  </si>
  <si>
    <t>SENIOR LEVEL DESIGNER</t>
  </si>
  <si>
    <t>FUT_STORE_CAT_STADIUM_NAME_S8</t>
  </si>
  <si>
    <t>Season 8 Stadium Items</t>
  </si>
  <si>
    <t>FUT_HOUSERULES_TITLE_1</t>
  </si>
  <si>
    <t>UT_GOAL_KEEPER_FAR_REACH_Icon_Desc</t>
  </si>
  <si>
    <t>IWL_CM_OS_Email_ComingBackOnThePitch_BigWin</t>
  </si>
  <si>
    <t>iwl_ucc_dogwalk</t>
  </si>
  <si>
    <t>LargeCrowdDesc</t>
  </si>
  <si>
    <t>Large Crowd +%1d Morale</t>
  </si>
  <si>
    <t>AccessibilitySettingHigher</t>
  </si>
  <si>
    <t>Higher</t>
  </si>
  <si>
    <t>CM_PlanName_InvertedWingBack</t>
  </si>
  <si>
    <t>25LicensedMusic136</t>
  </si>
  <si>
    <t>“Morocco ["Fountain of Freedom, Source of Light…"]”\nPerformed by Slovak Radio Symphony Orchestra\nPeter Breiner, Conductor\n(P) 1996, 2004 © 2005 Naxos Rights International Ltd.\nRecordings courtesy of Marco Polo under license from NAXOS of America Inc.\n</t>
  </si>
  <si>
    <t>FUT_COOP_GROUP_FULL</t>
  </si>
  <si>
    <t>The Co-op Lobby is full.</t>
  </si>
  <si>
    <t>IWL_CM_Contract_Negotiation_AGENT_Offer_Role_1_MgrFF</t>
  </si>
  <si>
    <t>FUT_RIVALS2_SEASON_REWARD_UNLOCKED</t>
  </si>
  <si>
    <t>You have completed Milestone %1s</t>
  </si>
  <si>
    <t>TeamName_Abbr15_1463</t>
  </si>
  <si>
    <t>CM_PostMatch_Press_UserOffsides_Answer_2</t>
  </si>
  <si>
    <t>txt_cmhub_desc_req_funds</t>
  </si>
  <si>
    <t>Request additional funds from the Board</t>
  </si>
  <si>
    <t>CM_PA_VenueHome_upper</t>
  </si>
  <si>
    <t>TXT_SKILLGAME_NAME_DefendingModerate2_7</t>
  </si>
  <si>
    <t>FCVANITYNAME_TWISTED WAVES</t>
  </si>
  <si>
    <t>OSDK_OL_LEAGUE_OUT_OF_RANGE</t>
  </si>
  <si>
    <t>Invaid index to perform operation</t>
  </si>
  <si>
    <t>CLUBS_FORMATION_SHORTNAME_36</t>
  </si>
  <si>
    <t>SECURITYPROJECTMANAGER</t>
  </si>
  <si>
    <t>Security Project Manager</t>
  </si>
  <si>
    <t>TeamName_Abbr15_116054</t>
  </si>
  <si>
    <t>eMLS</t>
  </si>
  <si>
    <t>NationName_94_abbr_15_upper</t>
  </si>
  <si>
    <t>IWL_CM_Contract_Negotiation_BUYER_Reject_Contract_1_MgrMF</t>
  </si>
  <si>
    <t>CM_Calendar_Key_1_upper</t>
  </si>
  <si>
    <t>ID_HOME_SELECT_STYLE</t>
  </si>
  <si>
    <t>Watch Highlight/Select Preset</t>
  </si>
  <si>
    <t>FUT_CHANGENAME_MSG</t>
  </si>
  <si>
    <t>Are you happy with your Club name?</t>
  </si>
  <si>
    <t>OSDK_CLUBS_HLP_CREATE_TEAM</t>
  </si>
  <si>
    <t>Select the Kit &amp; Crest you would like to use for your Club.</t>
  </si>
  <si>
    <t>VANITY_ITEM_6_53_42_NAME</t>
  </si>
  <si>
    <t>Festival of Football Rainbow Right Arm Sleeve</t>
  </si>
  <si>
    <t>COMMS_MSG_Tackle</t>
  </si>
  <si>
    <t>FUT_CHALKTUT_SBC3_TEXT2</t>
  </si>
  <si>
    <t xml:space="preserve">View both the requirements and rewards to find an SBC that works for you. </t>
  </si>
  <si>
    <t>TXT_H2H_HUB_FAILED_TO_LOAD</t>
  </si>
  <si>
    <t>There was a problem downloading information for your Seasons hub. Please try again.</t>
  </si>
  <si>
    <t>IWL_CM_Chat_PlayerDeclinesTransfer_TransferLoanListedUnhappy_MgrF</t>
  </si>
  <si>
    <t>CM_Personality_Multiplechoice</t>
  </si>
  <si>
    <t>Multiple Choice</t>
  </si>
  <si>
    <t>FUT_FACTIONS_SELLSCREEN_DESC_1</t>
  </si>
  <si>
    <t>Choose a Team to represent for the duration of the Team Event.</t>
  </si>
  <si>
    <t>CM_Social_DebutLeagueWon_Body_1_UM</t>
  </si>
  <si>
    <t>VANITY_ITEM_3_1382_0_NAME</t>
  </si>
  <si>
    <t>Teamwork Black Red Headband</t>
  </si>
  <si>
    <t>IWL_Captain_abbr15</t>
  </si>
  <si>
    <t>TeamName_Abbr15_114594</t>
  </si>
  <si>
    <t>CM_PAP_PERS_SHOT_ON_TARGET</t>
  </si>
  <si>
    <t>SHOT(S) ON TARGET</t>
  </si>
  <si>
    <t>TUT_COMPLETE_CAT_0_SCEN_5</t>
  </si>
  <si>
    <t>Teammate Contain Drill Complete</t>
  </si>
  <si>
    <t>TXT_LEVEL_GOLD</t>
  </si>
  <si>
    <t>CLUB_COMMENTARY_NAME_4076</t>
  </si>
  <si>
    <t>Daejeon</t>
  </si>
  <si>
    <t>IWL_CM_Pagent_Activity_CausedInjury_Heartbeat_alt_MgrF</t>
  </si>
  <si>
    <t>VANITY_ITEM_1_122190_29_NAME</t>
  </si>
  <si>
    <t>adidas Rainbow Stripes Tee Black</t>
  </si>
  <si>
    <t>FCAS_OFFLINE_POPUP_TEXT</t>
  </si>
  <si>
    <t>The Season Pass service is currently unavailable and you will not be able to earn progression towards your Season Pass.</t>
  </si>
  <si>
    <t>CM_Chat_PlayerReqReplacement_WinGoodPerformanceThankul</t>
  </si>
  <si>
    <t>CM_ManagerOffice</t>
  </si>
  <si>
    <t>MANAGER'S OFFICE</t>
  </si>
  <si>
    <t>ENTER_FUT_POPUP_PROBLEM</t>
  </si>
  <si>
    <t>CM_Negotiation_Manager_Bridge_WageSplit_1_MgrFM</t>
  </si>
  <si>
    <t>FC_VANITY_6830644</t>
  </si>
  <si>
    <t>Hero: Nadine Kessler</t>
  </si>
  <si>
    <t>VANITY_ITEM_3_1128_0_NAME</t>
  </si>
  <si>
    <t>Pop Art Black Helmet</t>
  </si>
  <si>
    <t>IWL_tm_Substitutes</t>
  </si>
  <si>
    <t>FUT_FACTIONS_SELLSCREEN_HEADER_2</t>
  </si>
  <si>
    <t>FUT_STORE_PACK_4002_NAME</t>
  </si>
  <si>
    <t>Player Pick Pack 3</t>
  </si>
  <si>
    <t>SSF_PG_TILE111</t>
  </si>
  <si>
    <t>cm_pst_beats_cup_mixedcases</t>
  </si>
  <si>
    <t>TXT_KICKOFF</t>
  </si>
  <si>
    <t>IWL_TUT_M_SQUAD_MORALE_SHARPNESS_1_DESC</t>
  </si>
  <si>
    <t>A player's sharpness will boost her performances, making her more responsive and effective during games. Every player must get training and playing time to stay sharp.</t>
  </si>
  <si>
    <t>FUT_NI_TB_PlayerPick</t>
  </si>
  <si>
    <t>Open this to get a selection of players, and choose one to keep.</t>
  </si>
  <si>
    <t>ACC_MAP_SOUTHAMERICA</t>
  </si>
  <si>
    <t>CurrentTotal</t>
  </si>
  <si>
    <t>Current Total</t>
  </si>
  <si>
    <t>Node_CYC_Shhhhhh</t>
  </si>
  <si>
    <t>DMHeader_Live Seasons 2</t>
  </si>
  <si>
    <t>DIRECTORDIGITALCUSTOMERSERVICEOPERATIONS</t>
  </si>
  <si>
    <t>Director Digital Customer Service Operations</t>
  </si>
  <si>
    <t>FUT_CONSUMABLE_NAME_POSITIONMOD_UPPER</t>
  </si>
  <si>
    <t>POSITION MODIFIER</t>
  </si>
  <si>
    <t>CM_Negotiation_BUYER_Offer_Release_Clause_3_MgrMM</t>
  </si>
  <si>
    <t>CM_SOCIAL_INTERESTINGRESULTS_COMEBACK_SECOND_LEG_PENALTY_SHOOTOUT_UU</t>
  </si>
  <si>
    <t>%1s scrape penalty shootout win over %2s in the %3s %4s after managing to win the reverse fixture and push the tie into extra time ^cmEmoji:shocked:24:24^</t>
  </si>
  <si>
    <t>CM_TXT_Fraction</t>
  </si>
  <si>
    <t>PPA_STORY_MODE_GOAL_SCORED_ON_PASS_FROM_PARTNER_201535</t>
  </si>
  <si>
    <t>Nice Goal with Assist From Varane</t>
  </si>
  <si>
    <t>FUT_CHAMPS2_TRACKER_NOT_QUALIFIED</t>
  </si>
  <si>
    <t>Not Qualified for Finals</t>
  </si>
  <si>
    <t>TeamName_Abbr3_531</t>
  </si>
  <si>
    <t>PRM</t>
  </si>
  <si>
    <t>TeamName_Abbr15_111657</t>
  </si>
  <si>
    <t>TablePosition_caps_21</t>
  </si>
  <si>
    <t>21ST</t>
  </si>
  <si>
    <t>IWL_TXT_DRILL_INFO_BUTTONS_DefendingBeginner1_0</t>
  </si>
  <si>
    <t>TXT_SKILLGAME_NAME_SetPiecesBeginner1_0</t>
  </si>
  <si>
    <t>NoSprintFX</t>
  </si>
  <si>
    <t>Opposition can't Sprint</t>
  </si>
  <si>
    <t>vpro_traits_accomdesc9</t>
  </si>
  <si>
    <t>Score 20 laces shots from outside the box in your career</t>
  </si>
  <si>
    <t>CM_Social_PAP_Poor_Training_UM</t>
  </si>
  <si>
    <t>CM_Chat_RetiredCupRun_NotPlayed_Answer_Short_2</t>
  </si>
  <si>
    <t>You'll get your chance for a big send-off!</t>
  </si>
  <si>
    <t>IWL_tm_PresetStyle3Quick</t>
  </si>
  <si>
    <t>CO_SWITCHPLAYERS_UPPER</t>
  </si>
  <si>
    <t>CM_Negotiation_AGENT_Offer_No_Release_Clause_1_MgrMM</t>
  </si>
  <si>
    <t>FUT_NOT_ELIGIBLE</t>
  </si>
  <si>
    <t>CM_Chat_FatiguePlayer_TeamPlayerBenchPlay_Message_MgrF</t>
  </si>
  <si>
    <t>SOCIAL_LOBBY_SELECT_EVENT</t>
  </si>
  <si>
    <t>Select Event</t>
  </si>
  <si>
    <t>CM_Social_PoorRun_NoGoals_Body_1_UU</t>
  </si>
  <si>
    <t>Player %1s didn't score against %2s and it's been long time since he scored any goal</t>
  </si>
  <si>
    <t>CM_Social_NewManager_Welcome_Title_3_UF</t>
  </si>
  <si>
    <t>IWL_TXT_UE_TIPS_PASS_BACK</t>
  </si>
  <si>
    <t>Pass the ball backwards to a teammate to rebuild an attack</t>
  </si>
  <si>
    <t>FirstName_colon</t>
  </si>
  <si>
    <t>First Name:</t>
  </si>
  <si>
    <t>PerkActivationVolume_upper</t>
  </si>
  <si>
    <t>CM_Negotiation_Manager_Bridge_Role_2_MgrMM</t>
  </si>
  <si>
    <t>PPA_MRF_GOOD_CLEARANCE</t>
  </si>
  <si>
    <t>OSDK_OL_LEAGUE_INVITE_SUMMARY</t>
  </si>
  <si>
    <t>&lt;0&gt; has invited you to join the &lt;1&gt; league.</t>
  </si>
  <si>
    <t>VANITY_ITEM_5_360_1_NAME</t>
  </si>
  <si>
    <t>Powered Wolf Left Leg Tattoo</t>
  </si>
  <si>
    <t>IWL_CM_SETTINGS_RETIREMENT_DESC</t>
  </si>
  <si>
    <t>Choose whether to enable retirement when playing as a Real or Icon Player. %1s</t>
  </si>
  <si>
    <t>TeamName_Abbr15_112716</t>
  </si>
  <si>
    <t>FC25_MILESTONES_STADIUM_013_DESC</t>
  </si>
  <si>
    <t>Play 13 matches in any Ultimate Team Game Mode.</t>
  </si>
  <si>
    <t>TM_BuildUpPlay_upper</t>
  </si>
  <si>
    <t>BallName_302</t>
  </si>
  <si>
    <t>FUT_STORE_PACK_706_DESC</t>
  </si>
  <si>
    <t>Includes 1 Team of the Week Player on loan for 3 matches.</t>
  </si>
  <si>
    <t>TXT_MATCH_TYPE_PLAYOFFS</t>
  </si>
  <si>
    <t>VANITY_ITEM_3_957_0_NAME</t>
  </si>
  <si>
    <t>Serbia Wig</t>
  </si>
  <si>
    <t>TXT_DRILL_INFO_BUTTONS_GoalkeeperModerate1_0</t>
  </si>
  <si>
    <t>FUT_PLAYSTYLE_ABBR_15</t>
  </si>
  <si>
    <t>ANC</t>
  </si>
  <si>
    <t>CINEMATICDIRECTOR</t>
  </si>
  <si>
    <t>Cinematic Director</t>
  </si>
  <si>
    <t>IWL_CM_Email_GTN_SentToCountryNoList_Body</t>
  </si>
  <si>
    <t>TXT_CLUB_OTHER_TAB</t>
  </si>
  <si>
    <t>Management</t>
  </si>
  <si>
    <t>TeamName_113378</t>
  </si>
  <si>
    <t>ACS Sepsi OSK din Sf. Gheorghe</t>
  </si>
  <si>
    <t>IWL_TXT_SKILLGAME_NAME_169</t>
  </si>
  <si>
    <t>TeamName_1524</t>
  </si>
  <si>
    <t>IWL_CM_Contract_Negotiation_AGENT_Offer_Role_3_MgrFM</t>
  </si>
  <si>
    <t>TeamName_Abbr15_1888</t>
  </si>
  <si>
    <t>Gil Vicente</t>
  </si>
  <si>
    <t>TXT_ONLINE_SEASONS_LEGACY_TILE_TITLE</t>
  </si>
  <si>
    <t>FUT_STORE_PACK_1260_NAME_MOBILE</t>
  </si>
  <si>
    <t>TXT_CROSSPLAY_VALIDATION_WARNING_FIRSTPARTY</t>
  </si>
  <si>
    <t>You are currently opted out of Cross-Play functionality. You can change your Cross-Play status within the Account Communication Settings of your Microsoft Profile.</t>
  </si>
  <si>
    <t>OSDK_STATE_UTAH</t>
  </si>
  <si>
    <t>Utah</t>
  </si>
  <si>
    <t>CM_Social_PAP_Dismissed_ComingBack_UU</t>
  </si>
  <si>
    <t>%2s's plans for their clash against %3s were dealt a massive blow by a red card for %1s.</t>
  </si>
  <si>
    <t>IWL_TUT_P_PLAYER_AGENT_RECOMMENDATIONS_3_DESC</t>
  </si>
  <si>
    <t>CM_Hub_Objectives_Small_Title</t>
  </si>
  <si>
    <t>Board Confidence</t>
  </si>
  <si>
    <t>FUT_STORE_PACK_1406_DESC</t>
  </si>
  <si>
    <t>Includes a 1 of 3 89+ Campaign Icon Player Pick, containing Centurions, Ultimate Succession, Thunderstruck, Winter Wildcards, TOTY, Future Stars, Grassroot Greats and FUT Birthday Icons, rated 89 or higher.</t>
  </si>
  <si>
    <t>PG_TXT_POST_MATCH_PENALTIES_SCORED</t>
  </si>
  <si>
    <t>FUT_CaptchaDesc</t>
  </si>
  <si>
    <t>As a way to keep our game running smoothly we occasionally have to ask you to press some buttons. Please press the buttons in the numbered sections below.</t>
  </si>
  <si>
    <t>CM_Social_SS_DrawOSL_HeroHatTrickAny_Body_UU</t>
  </si>
  <si>
    <t>A tremendous display by &amp;1s saw the &amp;2s fans left frustrated, as defensive mistakes cost them in the &amp;5s-&amp;4s draw against &amp;3s.</t>
  </si>
  <si>
    <t>TeamName_Abbr10_232</t>
  </si>
  <si>
    <t>VANITY_ITEM_2_420_0_NAME</t>
  </si>
  <si>
    <t>OSDK_CLUBS_CREATE_FAIL_IS_MEMBER</t>
  </si>
  <si>
    <t>You can't create a new club. You are already a member of an existing club.</t>
  </si>
  <si>
    <t>SSF_HYPE_NotEnoughCurrency</t>
  </si>
  <si>
    <t>Not enough Volta Coins!</t>
  </si>
  <si>
    <t>RP_MODE_18</t>
  </si>
  <si>
    <t>TeamName_Abbr15_7202</t>
  </si>
  <si>
    <t>FUT_VANITYNAME_943</t>
  </si>
  <si>
    <t>VANITY_ITEM_1_101430_9_NAME</t>
  </si>
  <si>
    <t>adidas Originals Camo Trefoil Tee</t>
  </si>
  <si>
    <t>WT_Formation_FullName_4_upper</t>
  </si>
  <si>
    <t>STORY_CM_TOP_DEFENSIVE</t>
  </si>
  <si>
    <t>IWL_GcInjuryFrequencyCpudescr</t>
  </si>
  <si>
    <t>FUT_STORE_PACK_5202_DESC</t>
  </si>
  <si>
    <t>CM_Personality_Label_Points</t>
  </si>
  <si>
    <t>OPTX_PRESETS_OPT_GENZ</t>
  </si>
  <si>
    <t>GenZ</t>
  </si>
  <si>
    <t>ACADEMY_RESTORE_SETTINGS</t>
  </si>
  <si>
    <t>Restore Chapter Settings</t>
  </si>
  <si>
    <t>GcShotErrorCPU_upper</t>
  </si>
  <si>
    <t>SHOT ERROR - CPU</t>
  </si>
  <si>
    <t>Boot_146</t>
  </si>
  <si>
    <t>adidas adiPURE - White / Black</t>
  </si>
  <si>
    <t>CM_TRAININGPLAN_BALANCED</t>
  </si>
  <si>
    <t>TXT_CLUB_MYCLUB_TAB</t>
  </si>
  <si>
    <t>CM_PreMatch_Press_OpponentTikiTaka_Answer_2</t>
  </si>
  <si>
    <t>CM_SwitchJobs</t>
  </si>
  <si>
    <t>Move to New Club</t>
  </si>
  <si>
    <t>OSDK_OL_ENABLE_TRADES_CONFIRM</t>
  </si>
  <si>
    <t>Are you sure you wish to allow league members to trade players?</t>
  </si>
  <si>
    <t>VANITY_ITEM_1_400500_40_NAME</t>
  </si>
  <si>
    <t xml:space="preserve">Grey Sweatpants </t>
  </si>
  <si>
    <t>FUT_WC_LTM_GROUP_E</t>
  </si>
  <si>
    <t>FIFA WORLD CUP: GROUP E</t>
  </si>
  <si>
    <t>ACADEMY_EXHIBITION</t>
  </si>
  <si>
    <t>Play a Match</t>
  </si>
  <si>
    <t>ScoreclockDropdown</t>
  </si>
  <si>
    <t>Score Clock Dropdown</t>
  </si>
  <si>
    <t>OSDK_15OrHigher</t>
  </si>
  <si>
    <t>15 or higher</t>
  </si>
  <si>
    <t>OSDK_EAL_FREESPACE</t>
  </si>
  <si>
    <t>Free Space</t>
  </si>
  <si>
    <t>clubs_goals_scored</t>
  </si>
  <si>
    <t>def_centre</t>
  </si>
  <si>
    <t>VANITY_ITEM_3_466_0_NAME</t>
  </si>
  <si>
    <t>Fokohaela Bucket Hat</t>
  </si>
  <si>
    <t>TXT_SKILLGAME_NAME_DefendingAdvanced1_10</t>
  </si>
  <si>
    <t>IWL_BeAProAttackingOffTheBall</t>
  </si>
  <si>
    <t>SSF_PROGRESSION_LEVEL_18</t>
  </si>
  <si>
    <t>Level 18</t>
  </si>
  <si>
    <t>ACC_WORLD_TOUR_INVENTORY_BTN_HIGHLIGHTED</t>
  </si>
  <si>
    <t>FUT_HR_BADGE_5</t>
  </si>
  <si>
    <t>CM_BIO_INTRO_1746</t>
  </si>
  <si>
    <t>The club was founded in 1920 after the merging of Football Club Empoli and Unione Sportiva Empolese.</t>
  </si>
  <si>
    <t>OSDK_SEARCH_FOR_OPP</t>
  </si>
  <si>
    <t>Searching for Opponent...</t>
  </si>
  <si>
    <t>SSF_PG_TILE309DESC</t>
  </si>
  <si>
    <t>TeamName_Abbr3_1938</t>
  </si>
  <si>
    <t>PET</t>
  </si>
  <si>
    <t>FC_AUDIO_GOAL_6872057</t>
  </si>
  <si>
    <t>Break My Love</t>
  </si>
  <si>
    <t>FUT_STORE_PACK_1050_DESC</t>
  </si>
  <si>
    <t>Contains 1 Rare Gold Player Item rated 82 or higher.</t>
  </si>
  <si>
    <t>MF_successfulcross120_0</t>
  </si>
  <si>
    <t>You should be proud of your crossing this season. It’s been first rate.</t>
  </si>
  <si>
    <t>CLUB_COMMENTARY_NAME_4091</t>
  </si>
  <si>
    <t>20-23</t>
  </si>
  <si>
    <t>FUT_CHALKBOARD_TUTORIAL_LIST</t>
  </si>
  <si>
    <t>DefaultFormationHelp</t>
  </si>
  <si>
    <t>Click the right stick to restore your default formation.</t>
  </si>
  <si>
    <t>CM_Chat_UnhappyWage_Warning_Answer_Short_3</t>
  </si>
  <si>
    <t>Just thinking money?</t>
  </si>
  <si>
    <t>PerkDesc_DefensiveCloser</t>
  </si>
  <si>
    <t>TXT_DRILL_TUTORIAL_MESSAGE_CKRush</t>
  </si>
  <si>
    <t>FUT_POA_PLAYER_RARITY_36</t>
  </si>
  <si>
    <t>CM_Exchange_upper</t>
  </si>
  <si>
    <t>NationName_203</t>
  </si>
  <si>
    <t>Avatar_KIT_FIT</t>
  </si>
  <si>
    <t>vpbook_goalkeeperchapter_lowercase</t>
  </si>
  <si>
    <t>ManagerOfGlobalContent</t>
  </si>
  <si>
    <t>Manager of Global Content</t>
  </si>
  <si>
    <t>CM_PreMatch_Press_PlayerRole_Proven_Answer_2</t>
  </si>
  <si>
    <t>CM_Social_DebutLeagueDraw_Body_2_UF</t>
  </si>
  <si>
    <t>IWL_CamProSpeed_upper</t>
  </si>
  <si>
    <t>TUT_M_AGENTOBJECTIVES_1_TITLE</t>
  </si>
  <si>
    <t>NationName_28_upper</t>
  </si>
  <si>
    <t>TXT_VP_PHYSICAL_34_DESC</t>
  </si>
  <si>
    <t>Win a jumping header 70 times in your career</t>
  </si>
  <si>
    <t>MenuSfxVolumeDescr</t>
  </si>
  <si>
    <t>Adjust the volume level of menu sound effects.</t>
  </si>
  <si>
    <t>SSF_STORY_JAY_DECLINED</t>
  </si>
  <si>
    <t>Call Declined</t>
  </si>
  <si>
    <t>IWL_Activity_Contextual_HighPerf_Backbone_Name</t>
  </si>
  <si>
    <t>vpro_physical_accomdesc33</t>
  </si>
  <si>
    <t>Score 5 diving headers in your career</t>
  </si>
  <si>
    <t>VANITY_ITEM_1_200109_4_NAME</t>
  </si>
  <si>
    <t>Open Wasp Track Jacket</t>
  </si>
  <si>
    <t>TXT_SKILLGAME_NAME_2_2</t>
  </si>
  <si>
    <t>ACC_SSF_SOCIAL_HIGHLIGHTED</t>
  </si>
  <si>
    <t>Social</t>
  </si>
  <si>
    <t>TeamName_abbr10_113010_upper</t>
  </si>
  <si>
    <t>FUT_TIFONAME_6800694</t>
  </si>
  <si>
    <t>IWL_CM_PreMatch_Press_PlayerRole_Unusual_Answer_2</t>
  </si>
  <si>
    <t>TeamName_Abbr3_111448</t>
  </si>
  <si>
    <t>TXT_SKILLGAME_NAME_0_33</t>
  </si>
  <si>
    <t>MARKETINGANDCOMMUNICATIONSMANAGER</t>
  </si>
  <si>
    <t>TeamName_Abbr15_110468</t>
  </si>
  <si>
    <t>CM_CO_NegotiationFeedbackDesc_LoyalToClub</t>
  </si>
  <si>
    <t>This player has been with his club for a long time and is highly unlikely to depart.</t>
  </si>
  <si>
    <t>IWL_CM_Chat_GoodPreSeason_Answer_Long_1_MgrF</t>
  </si>
  <si>
    <t>CM_CW_Role_Future</t>
  </si>
  <si>
    <t>IWL_CM_OpponentPlaystyleDescription_3</t>
  </si>
  <si>
    <t>CM_Social_CrucialPlayerSubbedOff_GoalMarginEndsSamePlayerGood_Body_UF</t>
  </si>
  <si>
    <t>CM_SM_CUSTOMCOMMENT_232</t>
  </si>
  <si>
    <t>Not the best day of my life ^cmEmoji:sadface:24:24^ ^cmEmoji:thumbsdown:24:24^</t>
  </si>
  <si>
    <t>MM_TXT_SELECT_TEAMSHEET_DESCRIPTION</t>
  </si>
  <si>
    <t>Create new team sheets or modify your existing ones to manage your team effectively.</t>
  </si>
  <si>
    <t>DEFENDING_BRICK_WALL_ICON_Desc_Short</t>
  </si>
  <si>
    <t>Greater reach and success in blocking</t>
  </si>
  <si>
    <t>IWL_TUT_TM_ASSIGNMENTS_1_DESC</t>
  </si>
  <si>
    <t>The responsibilities you need to assign, including the captain, penalty taker, and set piece takers.</t>
  </si>
  <si>
    <t>ID_HEAD_PRESET_HAIRCOLOR_WARM_BLACK</t>
  </si>
  <si>
    <t>Warm Black</t>
  </si>
  <si>
    <t>VPEASPORTSBRAND</t>
  </si>
  <si>
    <t>VP EA SPORTS Brand</t>
  </si>
  <si>
    <t>CM_Contract_Negotiation_BUYER_Reject_Counter_Contract_1_MgrFF</t>
  </si>
  <si>
    <t>liveseason3</t>
  </si>
  <si>
    <t>TXT_VP_MENTAL_30_DESC</t>
  </si>
  <si>
    <t>Complete 1800 accurate ground passes as a midfielder in your career</t>
  </si>
  <si>
    <t>CM_Social_ContractRebel_Released_Body_UU</t>
  </si>
  <si>
    <t>In an unexpected twist to the drama that has been surrounding the future of &amp;1s at &amp;2s, the club's management have taken the dramatic step of releasing the player from his contract, leaving him free to seek a new employer. Rather than try to refocus the player on his football or cash in on him during the transfer window, &amp;3s decided that the best course of action was to jettison the disruptive influence to attempt to keep harmony in the ranks.</t>
  </si>
  <si>
    <t>OSDK_EAACCESS_REQUIRED</t>
  </si>
  <si>
    <t>You must be enabled with EA Access in order to play online.</t>
  </si>
  <si>
    <t>SENIORWEBOPTIMIZATIONSPECIALIST</t>
  </si>
  <si>
    <t>Senior Web Optimization Specialist</t>
  </si>
  <si>
    <t>TOURNAMENT_LIVE_NAME_174</t>
  </si>
  <si>
    <t>Platinum Federation Cup</t>
  </si>
  <si>
    <t>CM_PA_VenueHome</t>
  </si>
  <si>
    <t>SubRequestCancelled</t>
  </si>
  <si>
    <t>Sub request cancelled.</t>
  </si>
  <si>
    <t>OSDK_CNTRY_NU</t>
  </si>
  <si>
    <t>Niue</t>
  </si>
  <si>
    <t>TeamName_111006</t>
  </si>
  <si>
    <t>FUT_STORE_PACK_1326_NAME_MOBILE</t>
  </si>
  <si>
    <t>OBJ3_13_DESC</t>
  </si>
  <si>
    <t>Complete 3000 Successful Tackles</t>
  </si>
  <si>
    <t>CM_Social_PAP_Activity_MOTM_Maverick_FM</t>
  </si>
  <si>
    <t>CLUBITEM_50167</t>
  </si>
  <si>
    <t>Trophy Season 8 - Gold - Elite</t>
  </si>
  <si>
    <t>OSDK_OL_PREVIOUS</t>
  </si>
  <si>
    <t>Y23-MS-STADIUMT1-OBJ1</t>
  </si>
  <si>
    <t>Unlock Main Stand Lower slot</t>
  </si>
  <si>
    <t>TeamName_Abbr3_116016</t>
  </si>
  <si>
    <t>CM_Social_PAP_Activity_RedCard_Virtuoso_RunsIntheFamily_UU</t>
  </si>
  <si>
    <t>Is %1s a red card waiting to happen these days? Can't afford any more red cards for %2s players!</t>
  </si>
  <si>
    <t>IWL_CM_PostMatch_Press_PassAccuracy_Negative_Lose_Answer_1</t>
  </si>
  <si>
    <t>TeamName_1928</t>
  </si>
  <si>
    <t>TeamName_114065_FUT-Custom-Team-38_Auth-15Char</t>
  </si>
  <si>
    <t>UT_SOCIAL_CHECK_PEERS_CONNECTED</t>
  </si>
  <si>
    <t>Loading match</t>
  </si>
  <si>
    <t>FUT_STORE_PACK_10813_DESC_MOBILE</t>
  </si>
  <si>
    <t>12 LALIGA Players, 3 Rares</t>
  </si>
  <si>
    <t>TXT_SKILLGAME_NAME_6_6</t>
  </si>
  <si>
    <t>TECHNICALARTISTI</t>
  </si>
  <si>
    <t>Technical Artist I</t>
  </si>
  <si>
    <t>VANITY_ITEM_1_100600_47_NAME</t>
  </si>
  <si>
    <t>Volta Two Tone Red Tee</t>
  </si>
  <si>
    <t>VANITY_ITEM_1_122225_0_NAME</t>
  </si>
  <si>
    <t>Windbreaker</t>
  </si>
  <si>
    <t>CM_Chat_HappyPlayer_Tier1_Message</t>
  </si>
  <si>
    <t>SM_CUSTOM_WRIST_LONGTAPELEFT_7</t>
  </si>
  <si>
    <t>Purple Long Tape</t>
  </si>
  <si>
    <t>TXT_CM_PLAYER_CAREER_OBJECTIVES</t>
  </si>
  <si>
    <t>Player Objectives</t>
  </si>
  <si>
    <t>CM_Chat_InjuredPlayerProposal_NotSelfishIndividualPlayerWantsToPlayAfterRecovery_Long_1</t>
  </si>
  <si>
    <t>CM_Mail_QuickTrainingRotation_Sharpness_Body</t>
  </si>
  <si>
    <t>Hello %1s,\n\nI've noticed you keep shifting the Training Plans. By doing that you might not allow your players to build up the necessary Sharpness that would see them at the top of their game. Maybe consider leaving the plan active for a few days in a row and watch out for the results!\n\nRegards,\nAssistant Manager</t>
  </si>
  <si>
    <t>FUT_LEGEND_DESCR_50337321</t>
  </si>
  <si>
    <t>This player item is eligible for upgrades starting Feb 28:\nFC Barcelona wins 2 of the next 4 league games: +1 OVR &amp; +1 Role++\nFC Barcelona scores 10 goals in the next 4 league games: 1 Face Stat goes to 99\nFurther boosts follow if Barcelona wins the domestic league title or main domestic cup.</t>
  </si>
  <si>
    <t>TeamName_Abbr15_114998</t>
  </si>
  <si>
    <t>Viking Bowman</t>
  </si>
  <si>
    <t>FUT_MANAGER_TASKS_DISABLED</t>
  </si>
  <si>
    <t>Starter Objectives are currently disabled, please check again later.</t>
  </si>
  <si>
    <t>FUT_CHALKTUT_RIVALS_TEXT1</t>
  </si>
  <si>
    <t>Enter the Weekly Reward Rankings to see the rewards you can earn for your tier in Division Rivals</t>
  </si>
  <si>
    <t>ACC_PAUSE_QUIT</t>
  </si>
  <si>
    <t>FUT_STORE_PACK_8611_NAME</t>
  </si>
  <si>
    <t>FUT_STORE_PACK_5705_NAME</t>
  </si>
  <si>
    <t>TotalManOfTheMatch_abbr3</t>
  </si>
  <si>
    <t>IWL_TXT_SKILLGAME_NAME_75</t>
  </si>
  <si>
    <t>Vfxartist</t>
  </si>
  <si>
    <t>VFX Artist</t>
  </si>
  <si>
    <t>ACC_SETTING_ACADEMYSTATUS_HIGHLIGHTED</t>
  </si>
  <si>
    <t>academy status</t>
  </si>
  <si>
    <t>MF_freekickscored_2</t>
  </si>
  <si>
    <t>TXT_CLUBS_WELCOME_DESC</t>
  </si>
  <si>
    <t xml:space="preserve">Create your Pro, level them up to their full potential, and share with your mates. Create either a new club or join an existing one and play full-on 11 v. 11 matches. Do you and your friends have what it takes to reach the legendary Elite Division? </t>
  </si>
  <si>
    <t>Avatar_TATTOORIGHTARM</t>
  </si>
  <si>
    <t>TXT_STADIUM_COLOR_72</t>
  </si>
  <si>
    <t>UndefeatedStreak_c</t>
  </si>
  <si>
    <t>C215_ATTR2</t>
  </si>
  <si>
    <t>NullProfile</t>
  </si>
  <si>
    <t>TeamName_abbr15_111988_upper</t>
  </si>
  <si>
    <t>TeamName_105035</t>
  </si>
  <si>
    <t>IWL_POA_PLAYER_RARITY_22</t>
  </si>
  <si>
    <t>IWL_CM_COLLAPSED_TASK_NAV_PLAYER_WAITING_NEGOTIATION</t>
  </si>
  <si>
    <t>FUT_LEGEND_STAT</t>
  </si>
  <si>
    <t>CM_Chat_RPR_TransferListed_Answer_Short_2</t>
  </si>
  <si>
    <t>CreatePlayerBoot_494</t>
  </si>
  <si>
    <t>Clubs - EA Brand - Season 5 - Boot 4</t>
  </si>
  <si>
    <t>PopUp_StartNewMatchType_cup_final</t>
  </si>
  <si>
    <t>CM_Social_PlayerReqReplacement_ReqPlayingNormalInjuredPlayingMore_Body_UU</t>
  </si>
  <si>
    <t>How will %1s's comeback from his recent injury affect %2s's playtime in the upcoming matches?</t>
  </si>
  <si>
    <t>FUT_STORE_PACK_1101_NAME</t>
  </si>
  <si>
    <t>FUT_CHAMPIONS2_NO_MORE_STAGE2_TRIES_TITLE</t>
  </si>
  <si>
    <t>Finals Access</t>
  </si>
  <si>
    <t>LeagueName_10017</t>
  </si>
  <si>
    <t>France League 3</t>
  </si>
  <si>
    <t>CurrentTicketBalance</t>
  </si>
  <si>
    <t>Your Skill Points</t>
  </si>
  <si>
    <t>TUT_P_ACTIVITIES_1_TITLE</t>
  </si>
  <si>
    <t>WORLDTOUR_LOCATION_8_UPPER</t>
  </si>
  <si>
    <t>CM_Standings_TieBreaker_Agg</t>
  </si>
  <si>
    <t>Aggregate: %1d-%2d</t>
  </si>
  <si>
    <t>TeamName_Abbr10_116020</t>
  </si>
  <si>
    <t>SRPARTNERENGAGEMENTMANAGER</t>
  </si>
  <si>
    <t>DGISPECIALIST</t>
  </si>
  <si>
    <t>DGI Specialist</t>
  </si>
  <si>
    <t>DevelopedAtEALandAcknowledgement</t>
  </si>
  <si>
    <t>Developed at EA Vancouver, on the unceded traditional territories of the Musqueam, Squamish, and Tsleil-Waututh Nations; EA Romania, EA Guildford and EA Cologne.</t>
  </si>
  <si>
    <t>OSDK_OL_COL_POSITION</t>
  </si>
  <si>
    <t>IWL_TXT_DRILL_INFO_BUTTONS_DefendingChallenge2_10</t>
  </si>
  <si>
    <t>MF_unsuccessfulforwardpass_3</t>
  </si>
  <si>
    <t>TXT_PAP_desc_DEFENCE_33</t>
  </si>
  <si>
    <t>CM_Contract_Negotiation_AGENT_Stall_Wage_1_MgrFM</t>
  </si>
  <si>
    <t>IWL_CM_Chat_PlayerDeclinesTransfer_ConsidersRenewal_Long_1</t>
  </si>
  <si>
    <t>Look, lass, you know I rate you. I think you've definitely got a future here. You just need to work hard now to make it happen.</t>
  </si>
  <si>
    <t>VOLTA_SKILL_TREE_TITLE</t>
  </si>
  <si>
    <t>Upgrade Your Avatar</t>
  </si>
  <si>
    <t>CM_Contract_Negotiation_ADDON_Goals_Decline_Wage_1_MgrFM</t>
  </si>
  <si>
    <t>ACC_TRAINING_SKILL_MOVES_2</t>
  </si>
  <si>
    <t>Skill Moves Novice</t>
  </si>
  <si>
    <t>PURCHASE_COMPLETE_POPUP_MESSAGE</t>
  </si>
  <si>
    <t>Thank you for your purchase. The game will go to the title screen to unlock the full FC 25 experience.</t>
  </si>
  <si>
    <t>HEADOFSTUDIO</t>
  </si>
  <si>
    <t>Head of Studio</t>
  </si>
  <si>
    <t>FifaChemistryDescr</t>
  </si>
  <si>
    <t>By setting this to Default, attributes are modified based on the position of the player to provide the recommended gameplay experience. Turning this setting to classic will provide the classic FC gameplay experience.</t>
  </si>
  <si>
    <t>AcademySlot112Desc</t>
  </si>
  <si>
    <t>Long Ball Pass &amp; Anticipate</t>
  </si>
  <si>
    <t>CreateGenericPlayerBoot_3_0_0_15</t>
  </si>
  <si>
    <t>Black w/ White</t>
  </si>
  <si>
    <t>TXT_TEAM_1932</t>
  </si>
  <si>
    <t>FUT_VANITY_6800380</t>
  </si>
  <si>
    <t>Ready to pounce</t>
  </si>
  <si>
    <t>TeamName_Abbr10_111327</t>
  </si>
  <si>
    <t>TXT_DRILL_INFO_HUB_0_18</t>
  </si>
  <si>
    <t>AutoSkipOpponentCelebration</t>
  </si>
  <si>
    <t>Celebration Camera Focus</t>
  </si>
  <si>
    <t>VANITY_ITEM_1_122020_2_NAME</t>
  </si>
  <si>
    <t>WWWesh Studio Puffer Jacket</t>
  </si>
  <si>
    <t>FUT_STORE_PACK_840_NAME_MOBILE</t>
  </si>
  <si>
    <t>CM_SM_CUSTOMCOMMENT_332</t>
  </si>
  <si>
    <t>Way to shine ^cmEmoji:stars:24:24^</t>
  </si>
  <si>
    <t>FUT_WEEKEND_LEAGUE_DISABLED</t>
  </si>
  <si>
    <t>Weekend League is Disabled</t>
  </si>
  <si>
    <t>ACC_WORLDCUP_MAINHUB_OFFLINE_TOURNAMENT_LOAD_SELECTED</t>
  </si>
  <si>
    <t>Load Tournament selected</t>
  </si>
  <si>
    <t>FC_VANITYNAME_Papin</t>
  </si>
  <si>
    <t>VANITY_ITEM_5_134_0_NAME</t>
  </si>
  <si>
    <t>Starforce Left Leg Tattoo 3</t>
  </si>
  <si>
    <t>TOURNAMENT_LIVE_NAME_074</t>
  </si>
  <si>
    <t>Advanced Cup</t>
  </si>
  <si>
    <t>FUT_STORE_PACK_169_NAME</t>
  </si>
  <si>
    <t>TXT_DRILL_INFO_HUB_PracticeScenariosBeginner1_0</t>
  </si>
  <si>
    <t>FUT_SB_Formation_NewSquad</t>
  </si>
  <si>
    <t>This will change your current formation to %1s and will search for players with that preferred formation.</t>
  </si>
  <si>
    <t>TeamName_435</t>
  </si>
  <si>
    <t>Neuchâtel Xamax FCS</t>
  </si>
  <si>
    <t>TXT_TUTORIAL_SKILL_1</t>
  </si>
  <si>
    <t>Each skill has Bronze, Silver, and Gold levels to complete to unlock the Skill Challenge. Can you become Legendary at each skill?</t>
  </si>
  <si>
    <t>SSF_HYPE_ItemRarity_2_upper</t>
  </si>
  <si>
    <t>SideCommentator_LastName_2</t>
  </si>
  <si>
    <t>Mcelhenney</t>
  </si>
  <si>
    <t>Activity_Contextuals_Media2Lonewolf_Name</t>
  </si>
  <si>
    <t>TeamName_Abbr15_114077</t>
  </si>
  <si>
    <t>Definitely City</t>
  </si>
  <si>
    <t>OperationsAndLiveSupportLearningAndDev</t>
  </si>
  <si>
    <t>Operations &amp; Live Support - Learning &amp; Development</t>
  </si>
  <si>
    <t>MM_easfc_friendsnews</t>
  </si>
  <si>
    <t>FRIENDS NEWS</t>
  </si>
  <si>
    <t>IWL_mid_defensive</t>
  </si>
  <si>
    <t>ACC_SETTING_GCPOSDEFENSIVELINEHEIGHTUSER_HIGHLIGHTED</t>
  </si>
  <si>
    <t>user defensive height</t>
  </si>
  <si>
    <t>CLUBITEM_50067</t>
  </si>
  <si>
    <t>Trophy Season 4 - Silver - Div2</t>
  </si>
  <si>
    <t>cm_help_menuoptions</t>
  </si>
  <si>
    <t>These menu options allow you to view/manage your squad, make transfer decisions, view the manager's office, look at stats/fixtures and go to your International Management hub (should you hold a national team job.)</t>
  </si>
  <si>
    <t>TeamName_Abbr15_900</t>
  </si>
  <si>
    <t>CM_Standings_Label_UECL_Qual</t>
  </si>
  <si>
    <t>UECL Quals</t>
  </si>
  <si>
    <t>OSDK_EA_ACCT_SET_PASS_EMAIL_HELP</t>
  </si>
  <si>
    <t>Selecting this option will trigger a password change email to be sent to the email address associated with this account.</t>
  </si>
  <si>
    <t>NationName_140_upper</t>
  </si>
  <si>
    <t>FUT_FACTIONSELECT_QUESTION</t>
  </si>
  <si>
    <t>Are you sure you want to select this Team? Once a Team is confirmed, the selection cannot be changed and you will represent the Team for the whole duration of the Event.\nComplete at least one Team Objective to be eligible for Team rewards at the end of the Event.</t>
  </si>
  <si>
    <t>FCE_Promotion_Playoff_Semi_upper</t>
  </si>
  <si>
    <t>PROMOTION PLAYOFF SF</t>
  </si>
  <si>
    <t>TXT_SKILLGAME_NAME_10_4</t>
  </si>
  <si>
    <t>CM_VS_ProposalGoodProspect</t>
  </si>
  <si>
    <t>%1s is a good prospect to cover this pitch area one day. Keep developing him and give him frequent play time or start scouting for first team quality alternatives.</t>
  </si>
  <si>
    <t>FUT_STORE_PACK_1397_NAME</t>
  </si>
  <si>
    <t>VANITY_ITEM_1_122110_4_NAME</t>
  </si>
  <si>
    <t>CARFX_ATTR0</t>
  </si>
  <si>
    <t>Quick-fire</t>
  </si>
  <si>
    <t>ACC_PAUSE_QUIT_SAVED_INPUT_SELECTED</t>
  </si>
  <si>
    <t>OSDK_NEWS</t>
  </si>
  <si>
    <t>TXT_SKILLGAME_NAME_7_6</t>
  </si>
  <si>
    <t>Team_10_Neighbourhood_Name</t>
  </si>
  <si>
    <t>Fallowfield</t>
  </si>
  <si>
    <t>FUT_HR_GAMETYPE_5</t>
  </si>
  <si>
    <t>SBC23_CHALLNAME_HYBRIDII</t>
  </si>
  <si>
    <t>Hybrid Chemistry II</t>
  </si>
  <si>
    <t>PM_DRAW_CLASSIC</t>
  </si>
  <si>
    <t>TXT_VP_DEFENCE_3_DESC</t>
  </si>
  <si>
    <t>Complete 20 standing tackles in your career</t>
  </si>
  <si>
    <t>OSDK_GAME_JOIN_ER_SKILL_RANGE</t>
  </si>
  <si>
    <t>You must have a skill level of &lt;0&gt; - &lt;1&gt; to join this game session.</t>
  </si>
  <si>
    <t>IWL_CM_PreMatch_Press_Tactics_ParkTheBus_Question</t>
  </si>
  <si>
    <t>TXT_PAP_desc_MENTAL_5</t>
  </si>
  <si>
    <t>Win 10 Headers</t>
  </si>
  <si>
    <t>vpro_shooting_accomreward8</t>
  </si>
  <si>
    <t>IWL_CM_PostMatch_Press_UserSaves_Positive_Answer_4</t>
  </si>
  <si>
    <t>IWL_MF_successfulshortpass_3</t>
  </si>
  <si>
    <t>IWL_CM_Negotiation_BUYER_Counter_Release_Clause_2_MgrFM</t>
  </si>
  <si>
    <t>CM_Chat_CrucialPlayerSubbedOff_UpsetTransferListed</t>
  </si>
  <si>
    <t xml:space="preserve">%1s. I've got to have a word with you. You've put me on the transfer list. I mean, this has come out of nowhere. I don't want to believe it's just because we had a row after the last game. But that's what it looks like. </t>
  </si>
  <si>
    <t>FUT_OVR_LOW_FIRST_DESC</t>
  </si>
  <si>
    <t>Sort items by lowest to highest overall rating</t>
  </si>
  <si>
    <t>TXT_TROPHY_CUP_2</t>
  </si>
  <si>
    <t>EA Cup x%1d</t>
  </si>
  <si>
    <t>FC_VANITYNAME_749</t>
  </si>
  <si>
    <t>LOC_LB_INSET_COLLECTOR</t>
  </si>
  <si>
    <t>CM_Chat_RPR_Injured_Answer_Long_1</t>
  </si>
  <si>
    <t>Activity_Contextuals_Media2Backbone_Description</t>
  </si>
  <si>
    <t>Talk about the unity behind the scenes at the club and make sure you share credit for the team's success with the coaching staff.</t>
  </si>
  <si>
    <t>IWL_GOAL_KEEPER_LONG_THROW_ICON</t>
  </si>
  <si>
    <t>FUT_RIVALS2_SEASON_RESET_TITLE</t>
  </si>
  <si>
    <t>Rivals %1s Placement</t>
  </si>
  <si>
    <t>TeamName_Abbr10_980</t>
  </si>
  <si>
    <t>MM_TOP_SCORER</t>
  </si>
  <si>
    <t>Z_XENON_BUTTON_B</t>
  </si>
  <si>
    <t>TeamName_Abbr3_110394</t>
  </si>
  <si>
    <t>IWL_CM_PostMatch_Press_UserShotConversion_Negative_Answer_3</t>
  </si>
  <si>
    <t>CM_Career Summary_Stats_5_MgrF</t>
  </si>
  <si>
    <t>Manager of the Year Award</t>
  </si>
  <si>
    <t>PASSING_WHIPPED_CROSSES_Desc_Short</t>
  </si>
  <si>
    <t>Accurate, faster crosses with more curve</t>
  </si>
  <si>
    <t>CM_PTC_2</t>
  </si>
  <si>
    <t>Are you sure you want to use this Pro?</t>
  </si>
  <si>
    <t>GkGlovePattern_25</t>
  </si>
  <si>
    <t>Rinat Aries Pro - Black</t>
  </si>
  <si>
    <t>tm_ChanceCreationPassingDescr</t>
  </si>
  <si>
    <t>Amount of risk in pass decision &amp; run support.</t>
  </si>
  <si>
    <t>CM_Mail_DevelopmentPlan_Completed_Body</t>
  </si>
  <si>
    <t>IWL_CM_Negotiation_BUYER_Agree_Swap_Player_Sum_1_MgrFM</t>
  </si>
  <si>
    <t>CM_Contract_Negotiation_AGENT_Offer_Contract_NoExt_1_MgrMM</t>
  </si>
  <si>
    <t>Now, let's agree on the contract length. My client doesn't want a contract extension, he would prefer keeping existing terms.</t>
  </si>
  <si>
    <t>SFDCDEVELOPER</t>
  </si>
  <si>
    <t>SFDC Developer</t>
  </si>
  <si>
    <t>PAResumeGame</t>
  </si>
  <si>
    <t>FUT_RIVALS2_LB_REFRESH_AVAIL</t>
  </si>
  <si>
    <t>Ongoing</t>
  </si>
  <si>
    <t>ACC_PAUSE_RESTART_SAVED_INPUT_SSD_DISABLED_SELECTED</t>
  </si>
  <si>
    <t>SSD Disabled Selected</t>
  </si>
  <si>
    <t>CM_Social_PAPSeason_Arrival_Body_4_UU</t>
  </si>
  <si>
    <t>Just announced by a press release from &amp;1s is the signing of &amp;2s year old &amp;3s. &amp;4s had this to say about his new addition: "This is what the club needs someone fresh and new in the mix. I'm sure he will be a great addition to an already brilliant squad of players." Many feel a new &amp;5s is just what &amp;1s needed and no doubt hope that &amp;6s can make a big name for himself.</t>
  </si>
  <si>
    <t>IWL_CM_Chat_HighFlyingSurprise_VictoryThankfulPlayer_MgrF</t>
  </si>
  <si>
    <t>VANITY_ITEM_1_122290_1_NAME</t>
  </si>
  <si>
    <t>Blue Royalty Matador Jacket</t>
  </si>
  <si>
    <t>GameSpeedDescr</t>
  </si>
  <si>
    <t>Set the pace and overall match experience to suit your needs.</t>
  </si>
  <si>
    <t>TALENT ACQUISITION</t>
  </si>
  <si>
    <t>CM_Chat_ContractLastYearWantsRenewal_IgnoredButNoPromisedRenewal_MgrF</t>
  </si>
  <si>
    <t>Hi, %1s. Things are going really well for us at the moment, aren't they? I feel settled here. I'm enjoying my football. This feels like the right club for me. Do you think we could talk about renewing my contract? I want to get my future sorted out as soon as I can.</t>
  </si>
  <si>
    <t>TeamName_Abbr15_113270</t>
  </si>
  <si>
    <t>TXT_CLUB_CALENDAR_KICKOFF_TIME</t>
  </si>
  <si>
    <t>Kick off Time</t>
  </si>
  <si>
    <t>IWL_MF_keypassseason10_0</t>
  </si>
  <si>
    <t>IQ_TACTICS_MANAGE</t>
  </si>
  <si>
    <t>vpro_physical_accomreward10</t>
  </si>
  <si>
    <t>Jumping +1</t>
  </si>
  <si>
    <t>IWL_TXT_DRILL_INFO_HUB_10_30</t>
  </si>
  <si>
    <t>FUT_CHALKTUT_X_DESC_5</t>
  </si>
  <si>
    <t>TXT_CLUBS_WINS</t>
  </si>
  <si>
    <t>PhysioCardBio</t>
  </si>
  <si>
    <t>The Physio can speed up the recovery from injury for your players, depending on what the injury is (Arm, Leg etc.). All staff have contracts that run down after every match played with the Ultimate Team.</t>
  </si>
  <si>
    <t>nationname_abbr3_46</t>
  </si>
  <si>
    <t>IWL_CM_Contract_Negotiation_BUYER_Offer_Contract_2_MgrFM</t>
  </si>
  <si>
    <t>VANITY_ITEM_1_422110_3_NAME</t>
  </si>
  <si>
    <t>Blue Shorts with Compression</t>
  </si>
  <si>
    <t>FUT_STORE_BUNDLE_7182_DESC</t>
  </si>
  <si>
    <t>Shine like the legends with the UT Heroes Theme!</t>
  </si>
  <si>
    <t>TeamName_Abbr3_111715</t>
  </si>
  <si>
    <t>TIG</t>
  </si>
  <si>
    <t>CM_MH_YouthTournament_EomMessage_Eliminated</t>
  </si>
  <si>
    <t>You have been eliminated from the tournament!</t>
  </si>
  <si>
    <t>PerkName_AerialPower</t>
  </si>
  <si>
    <t>Aerial Power</t>
  </si>
  <si>
    <t>IWL_CM_PreMatch_Press_PlayerRole_Insight_Answer_1</t>
  </si>
  <si>
    <t>CM_Hub_InternationalJobs</t>
  </si>
  <si>
    <t>International Jobs</t>
  </si>
  <si>
    <t>TM_PI_TXT_LABEL_9</t>
  </si>
  <si>
    <t>EngageShieldingOpponent</t>
  </si>
  <si>
    <t>Engage Shielding Opponent</t>
  </si>
  <si>
    <t>TXT_CUSTOM_RUN_STYLE_GOT_GAME</t>
  </si>
  <si>
    <t>Got Game</t>
  </si>
  <si>
    <t>CM_Obj_MatchLosePenalties_Name</t>
  </si>
  <si>
    <t>ACC_CUST_EDIT_PLAYER_CREATE_SELECTED</t>
  </si>
  <si>
    <t>Entering Create Player</t>
  </si>
  <si>
    <t>CreatePlayerBoot_190</t>
  </si>
  <si>
    <t>New Balance Furon V7 Pro - Headline Taker</t>
  </si>
  <si>
    <t>TXT_FREEKICK_ADJUST_DIRECTION</t>
  </si>
  <si>
    <t>MMB + Direction</t>
  </si>
  <si>
    <t>TOURNAMENT_LIVE_NAME_229</t>
  </si>
  <si>
    <t>CM_Chat_ContractLastYearWantsRenewal_IgnoredButNoPromisedRenewal_Long_2</t>
  </si>
  <si>
    <t>FUT_CHALKTUT_TRANSFERTARGETS_DESC_6</t>
  </si>
  <si>
    <t>Add Target</t>
  </si>
  <si>
    <t>IWL_PPA_STORY_MODE_CREATED_CHANCE_FOR_PARTNER</t>
  </si>
  <si>
    <t>CM_Negotiation_SELLER_Accept_Swap_Player_Sum_1_MgrMF</t>
  </si>
  <si>
    <t>ResetManMarking</t>
  </si>
  <si>
    <t>Reset Marking Assignments</t>
  </si>
  <si>
    <t>CM_PreMatch_Press_Tactics_Gegenpress_Answer_1</t>
  </si>
  <si>
    <t>FUT_STORE_PACK_4271_NAME</t>
  </si>
  <si>
    <t>IWL_CM_PreMatch_Press_PlayerRole_DifferentApproach_Answer_4</t>
  </si>
  <si>
    <t>MILESTONE_APPEARANCE_500_upper</t>
  </si>
  <si>
    <t>CLUBS_SOUND_2</t>
  </si>
  <si>
    <t>COMMENTARY NAME 3</t>
  </si>
  <si>
    <t>WT_SQUAD_TYPE_3</t>
  </si>
  <si>
    <t xml:space="preserve">4v4 </t>
  </si>
  <si>
    <t>CreatePlayerBoot_Abbr488_488</t>
  </si>
  <si>
    <t>Winter Champions Burgundy Gold Boots</t>
  </si>
  <si>
    <t>CM_Email_Board_Europe_Cup_Objective_Start_Body</t>
  </si>
  <si>
    <t>Good afternoon, Mr %1s,\n\nAs the club's involvement in the %3s has now been formally confirmed, the Board think it useful to establish a target to be aimed for. We will be expecting you to %2s.\n\nGood luck!\nBoard of Directors</t>
  </si>
  <si>
    <t>TeamName_Abbr15_112847</t>
  </si>
  <si>
    <t>Astra Giurgiu</t>
  </si>
  <si>
    <t>ACC_COPA_CONT_HOME_SELECTED</t>
  </si>
  <si>
    <t>Traits_15</t>
  </si>
  <si>
    <t>MexicanCommentators</t>
  </si>
  <si>
    <t>Spanish (Latin American) Commentators</t>
  </si>
  <si>
    <t>FUT_STORE_BUNDLE_7099_DESC</t>
  </si>
  <si>
    <t>BCABrightFuture</t>
  </si>
  <si>
    <t>A Bright Future</t>
  </si>
  <si>
    <t>VANITY_ITEM_2_753_0_NAME</t>
  </si>
  <si>
    <t>GOALSTUDIO Supernova Shoes</t>
  </si>
  <si>
    <t>OnlineVProSaveDescriptionArabic</t>
  </si>
  <si>
    <t>Contains your Club Pro data</t>
  </si>
  <si>
    <t>FC_VANITYNAME_514</t>
  </si>
  <si>
    <t>Snowy Slopes</t>
  </si>
  <si>
    <t>CM_Pap_Agent_Playstyle_Suggestion_4</t>
  </si>
  <si>
    <t>TrophyName_Abbr15_207</t>
  </si>
  <si>
    <t>IWL_CamZoomDescr</t>
  </si>
  <si>
    <t>CM_Latin_Asian_4</t>
  </si>
  <si>
    <t>Fair</t>
  </si>
  <si>
    <t>TXT_VP_SHOOTING_30_DESC</t>
  </si>
  <si>
    <t>Score from a penalty twice in your career</t>
  </si>
  <si>
    <t>BeAPro_FinalRating</t>
  </si>
  <si>
    <t>FINAL RATING</t>
  </si>
  <si>
    <t>IWL_IQ_ROLE_8_UPPER</t>
  </si>
  <si>
    <t>nationname_abbr3_174</t>
  </si>
  <si>
    <t>MLD</t>
  </si>
  <si>
    <t>TeamName_110587</t>
  </si>
  <si>
    <t>TXT_DRILL_INFO_BUTTONS_PracticeScenariosModerate3_7</t>
  </si>
  <si>
    <t>FC_AUDIO_GOAL_6872157</t>
  </si>
  <si>
    <t>Placeholder_36</t>
  </si>
  <si>
    <t>LeagueName_Abbr15_10065</t>
  </si>
  <si>
    <t>Ireland 2</t>
  </si>
  <si>
    <t>CM_PAP_PERS_Boost_Active_Title</t>
  </si>
  <si>
    <t>PlayStyle Active</t>
  </si>
  <si>
    <t>TeamName_Abbr10_111723</t>
  </si>
  <si>
    <t>Pasto</t>
  </si>
  <si>
    <t>VANITY_FILTER_PREMIUM_HAIR_AND_HEADWEAR</t>
  </si>
  <si>
    <t>Premium Hair</t>
  </si>
  <si>
    <t>TrophyName_7</t>
  </si>
  <si>
    <t>TrophyName_7_Brazil-Liga-Do-Brasil_FullChar</t>
  </si>
  <si>
    <t>ACC_CLUB_LEADERBOARDS_SELECTED</t>
  </si>
  <si>
    <t>Entering Pro Leaderboards</t>
  </si>
  <si>
    <t>Muscular</t>
  </si>
  <si>
    <t>TeamName_Abbr15_114473</t>
  </si>
  <si>
    <t>Peace and War</t>
  </si>
  <si>
    <t>MF_SUMMARY_BLUE_CARDS</t>
  </si>
  <si>
    <t>CM_ProSelect_Any_Attribs</t>
  </si>
  <si>
    <t>Any Attributes</t>
  </si>
  <si>
    <t>CLUB_COMMENTARY_NAME_4191</t>
  </si>
  <si>
    <t>Palace</t>
  </si>
  <si>
    <t>FUT_STORE_PACK_1257_NAME_MOBILE</t>
  </si>
  <si>
    <t>Testers</t>
  </si>
  <si>
    <t>UnlockedItems</t>
  </si>
  <si>
    <t>Unlocked Items</t>
  </si>
  <si>
    <t>cm_europe_first_season_help_draw</t>
  </si>
  <si>
    <t>Press ^X^ to complete the initial random draw of clubs into both competitions...</t>
  </si>
  <si>
    <t>AUDIO_VANITY_NICKNAME_800108</t>
  </si>
  <si>
    <t>(The) Heroes</t>
  </si>
  <si>
    <t>PitchWear_upper</t>
  </si>
  <si>
    <t>PITCH WEAR</t>
  </si>
  <si>
    <t>IWL_CMYS_Popup_ConfirmBudgetForPlayer</t>
  </si>
  <si>
    <t>OHUB_FIREWALL_OPEN</t>
  </si>
  <si>
    <t>CM_Social_LoanListed_AboveAvg_Below23_Body_UU</t>
  </si>
  <si>
    <t>Highly rated &amp;1s has been made available for loan by &amp;2s. The young &amp;3s is said to have a bright future in the game and his club have taken steps to give him first team experience away from the club. &amp;4s sees the player as a vital part of the club's future and there is no indication that any loan deal would be made permanent.</t>
  </si>
  <si>
    <t>IQ_TACTICS_EDIT</t>
  </si>
  <si>
    <t>FUT_STORE_PACK_6303_NAME_MOBILE</t>
  </si>
  <si>
    <t>PREMIUM GOLD JUMBO</t>
  </si>
  <si>
    <t>FIWC_TimeOfDayDescr</t>
  </si>
  <si>
    <t>This determines the stadium condition for your next match.</t>
  </si>
  <si>
    <t>StadiumName_433</t>
  </si>
  <si>
    <t>OSDK_SortBy</t>
  </si>
  <si>
    <t>CM_PostMatch_Press_ShotAccuracy_Positive_Win_Answer_4</t>
  </si>
  <si>
    <t>CM_ContractNegotiationStatus_WantsToKnowRole</t>
  </si>
  <si>
    <t>I would like to understand my role at the club</t>
  </si>
  <si>
    <t>NationName_44_upper</t>
  </si>
  <si>
    <t>SDB_FIVES_TOP100</t>
  </si>
  <si>
    <t>Rush Season</t>
  </si>
  <si>
    <t>tcmf_stad_cost</t>
  </si>
  <si>
    <t>MATCH COSTS</t>
  </si>
  <si>
    <t>TXT_SKILLGAME_NAME_3_2</t>
  </si>
  <si>
    <t>Precision Shooting</t>
  </si>
  <si>
    <t>CM_InternationalResults_Knockout_Body_2</t>
  </si>
  <si>
    <t>CM_PAgent_NoProgressCurrentMatches1Obj_alt_MgrF</t>
  </si>
  <si>
    <t>nationname_abbr3_193</t>
  </si>
  <si>
    <t>YEM</t>
  </si>
  <si>
    <t>FUT_CONSUMABLE_NAME_PLAYERCONTRACT_UPPER</t>
  </si>
  <si>
    <t>MF_LOADING</t>
  </si>
  <si>
    <t>LOADING MATCH STATS...</t>
  </si>
  <si>
    <t>IWL_MF_shotsofftargetseason_40_0</t>
  </si>
  <si>
    <t>Too often this season you haven’t given the goalkeeper anything to think about when shooting. You need to be more accurate.</t>
  </si>
  <si>
    <t>IWL_CM_PostMatch_Press_PassAccuracyMidfielder_Positive_Lose_Answer_3</t>
  </si>
  <si>
    <t>IWL_TXT_DRILL_INFO_HUB_GroundPassChallenge1_0</t>
  </si>
  <si>
    <t>CARNR_ATTR1</t>
  </si>
  <si>
    <t>No bookings</t>
  </si>
  <si>
    <t>CM_Email_NewJobOffersAvailable</t>
  </si>
  <si>
    <t>IWL_CM_PreMatch_Press_OpponentPassing_Answer_1</t>
  </si>
  <si>
    <t>FCC_CU_Arena_title_14</t>
  </si>
  <si>
    <t>Bandana Items</t>
  </si>
  <si>
    <t>IWL_CM_PreMatch_Press_PlayerRole_DifferentApproach_Question</t>
  </si>
  <si>
    <t>A lot of teams performing a similar style to yours rely on having a true %1s in the line-up, it seems you are counting on %2s to cover that in your team. Can she deliver consistently in that role?</t>
  </si>
  <si>
    <t>TeamTalksAbbr2</t>
  </si>
  <si>
    <t>IWL_MF_switchplay_0</t>
  </si>
  <si>
    <t>Excellent vision in opening up the game by switching the play.</t>
  </si>
  <si>
    <t>IWL_FINISHING_CHIP_SHOT_ICON_Desc</t>
  </si>
  <si>
    <t>OSDK_ALL_MEDIA</t>
  </si>
  <si>
    <t>All Media Types</t>
  </si>
  <si>
    <t>CLUB_COMMENTARY_NAME_4176</t>
  </si>
  <si>
    <t>FC_OpenSource_PC5</t>
  </si>
  <si>
    <t>Apache 2.0 Licensed Open Source Software\n\nFor use of bent\nCopyright © 2020 Mikeal Rogers\n\nFor use of grpc-js\nCopyright © 2015-2021 gRPC authors\n\nFor use of improbable-eng/grpg-web\nCopyright © 2017-2018 Improbable\n\nFor use of improbable-eng/js-browser-headers\nCopyright © 2018 Improbable\n\nFor use of SNOW\nCopyright © 2013 Matthew Kwan mkwan@darkside.com.au\n\nFor use of SPIRV-Reflect \nCopyright 2017-2018 Google Inc\n\nFor use of Base64\nCopyright © 2000 - 2016 Apache Software Foundation. All Rights Reserved.\n\nFor use of Vcdiff\nCopyright © 2008 The open-vcdiff Authors. All Rights Reserved.\n\nFor use of Metis\nCopyright 1995-2013, Regents of the University of Minnesota\n\nFor use of sfntly\nCopyright 2010-2012 Google Inc. All Rights Reserved.\n\nFor use of Embree\nCopyright 2009-2017 Intel Corporation  \n\nFor use of RVO2\nCopyright 2008 University of North Carolina at Chapel Hill\n\n\nLicensed under the Apache License, Version 2.0 (the "License"); you may not use this file except in compliance with the License.\nYou may obtain a copy of the License at\n\nhttp://www.apache.org/licenses/LICENSE-2.0\n\nUnless required by applicable law or agreed to in writing, software distributed under the License is distributed on an "AS IS" BASIS, WITHOUT WARRANTIES OR CONDITIONS OF ANY KIND, either express or implied. See the License for the specific language governing permissions and limitations under the License.\n\nBSD 2-Clause Licensed Open Source Software\n\nFor use of Jemalloc\nCopyright (C) 2002-2015 Jason Evans &lt;jasone@canonware.com&gt;. All rights reserved.\nCopyright (C) 2007-2012 Mozilla Foundation. All rights reserved.\nCopyright (C) 2009-2015 Facebook, Inc. All rights reserved.\n\nFor use of LZ4\nCopyright (c) 2011-2014, Yann Collet. All Rights Reserved.\n\nFor use of LZF\nCopyright (c) 2000-2008 Marc Alexander Lehmann &lt;schmorp@schmorp.de&gt;. All Rights Reserved.\n\nFor use of CPUINFO\nCopyright (c) 2019 Google LLC\nCopyright (c) 2017-2018 Facebook Inc.\nCopyright (C) 2012-2017 Georgia Institute of Technology\nCopyright (C) 2010-2012 Marat Dukhan\nAll rights reserved.\n\nRedistribution and use in source and binary forms, with or without modification, are permitted provided that the following conditions are met:\n\n*Redistributions of source code must retain the above copyright notice, this list of conditions and the following disclaimer.\n\n*Redistributions in binary form must reproduce the above copyright notice, this list of conditions and the following disclaimer in the documentation and/or other materials provided with the distribution.\n\nTHIS SOFTWARE IS PROVIDED BY THE COPYRIGHT HOLDERS AND CONTRIBUTORS "AS IS" AND ANY EXPRESS OR IMPLIED WARRANTIES, INCLUDING, BUT NOT LIMITED TO, THE IMPLIED WARRANTIES OF MERCHANTABILITY AND FITNESS FOR A PARTICULAR PURPOSE ARE DISCLAIMED. IN NO EVENT SHALL THE COPYRIGHT HOLDER OR CONTRIBUTORS BE LIABLE FOR ANY DIRECT, INDIRECT, INCIDENTAL, SPECIAL, EXEMPLARY, OR CONSEQUENTIAL DAMAGES (INCLUDING, BUT NOT LIMITED TO, PROCUREMENT OF SUBSTITUTE GOODS OR SERVICES; LOSS OF USE, DATA, OR PROFITS; OR BUSINESS INTERRUPTION) HOWEVER CAUSED AND ON ANY THEORY OF LIABILITY, WHETHER IN CONTRACT, STRICT LIABILITY, OR TORT (INCLUDING NEGLIGENCE OR OTHERWISE) ARISING IN ANY WAY OUT OF THE USE OF THIS SOFTWARE, EVEN IF ADVISED OF THE POSSIBILITY OF SUCH DAMAGE.\n\n\nBSD 3-Clause Licensed Open Source Software\nFor use of protobufjs\nCopyright © 2016 Daniel Wirtz. All rights reserved.\n\nFor use of ZSTD\nCopyright © 2016-present Facebook, Inc. All rights reserved.\n\nFor use of CacheSim\nCopyright (c) 2017, Insomniac Games All rights reserved.\n\nFor use of Growl\nCopyright (c) 2009-2011 Yasuhiro Matsumoto\nAll rights reserved.\n\nFor use of IlmBase, OpenEXR\nCopyright (c) 2002-2011, Industrial Light &amp; Magic, a division of Lucasfilm Entertainment Company Ltd. All Rights Reserved.\n\nFor use of Libopus\nCopyright 2001-2011 Xiph.Org, Skype Limited, Octasic, Jean-Marc Valin, Timothy B. Terriberry, CSIRO, Gregory Maxwell, Mark Borgerding, Erik de Castro Lopo. All Rights Reserved.\n\nFor use of Speex\nCopyright 2002-2008 Xiph.org Foundation. All Rights Reserved.\nCopyright 2002-2008 Jean-Marc Valin. All Rights Reserved.\nCopyright 2005-2007\tAnalog Devices Inc. All Rights Reserved.\nCopyright 2005-2008 Commonwealth Scientific and Industrial Research Organisation (CSIRO). All Rights Reserved.\nCopyright 1993, 2002, 2006 David Rowe. All Rights Reserved.\nCopyright 2003 EpicGames. All Rights Reserved.\nCopyright 1992-1994 Jutta Degener, Carsten Bormann. All Rights Reserved.\n\nFor use of Snappy\nCopyright (c) 2011 Martin Gieseking &lt;martin.gieseking@uos.ed&gt;. All Rights Reserved.\n\nFor use of StackWalker\nCopyright (c) 2009, Jochen Kalmbach. All Rights Reserved.\n\nFor use of VP8\nCopyright (c) 2010, The WebM Project authors. All rights reserved.\n\nFor use of Pytorch\nCopyright (c) 2016-Facebook, Inc (Adam Paszke)\nCopyright (c) 2014-Facebook, Inc (Soumith Chintala)\nCopyright (c) 2011-2014 Idiap Research Institute (Ronan Collobert)\nCopyright (c) 2012-2014 Deepmind Technologies (Koray Kavukcuoglu)\nCopyright (c) 2011-2012 NEC Laboratories America (Koray Kavukcuoglu)\nCopyright (c) 2011-2013 NYU(Clement Farabet)\nCopyright (c) 2006-2010 NEC Laboratories America (Ronan Collobert, Leon Bottou, Iain Melvin, Jason Weston)\nCopyright (c) 2006 Idiap Research Institute (Samy Bengio)\nCopyright (c) 2001-2004 Idiap Research Institute (Ronan Collobert, Samy Bengio, Johnny Mariethoz)\n\nFor use of Caffe2\nCopyright (c) 2016-present, Facebook Inc. All rights reserved.\n\nAll contributions by Facebook:\nCopyright (c) 2016 Facebook Inc.\n\nAll contributions by Google:\nCopyright (c) 2015 Google Inc. All rights reserved.\n\nAll contributions by Yangqing Jia:\nCopyright (c) 2015 Yangqing Jia All rights reserved.\n\nAll contributions from Caffe:\nCopyright(c) 2013, 2014, 2015, the respective contributors. All rights reserved.\n\nAll other contributions:\nCopyright(c) 2015, 2016 the respective contributors. All rights reserved.\n\nFor use of Protobuf\nCopyright 2008 Google Inc. All rights reserved.\n\nFor use of Pybind11\nCopyright (c) 2016 Wenzel Jakob, All rights reserved.\n\nFor use of ZSTD\nCopyright (c) 2016-present, Facebook, Inc. All rights reserved.\n\n\nFor use of PCRE\nCopyright (c) 1997-2015 University of Cambridge\nAll rights reserved.\n\nRedistribution and use in source and binary forms, with or without modification, are permitted provided that the following conditions are met: \n●Redistributions of source code must retain the above copyright notice, this list of conditions and the following disclaimer. \n●Redistributions in binary form must reproduce the above copyright notice, this list of conditions and the following disclaimer in the documentation and/or other materials provided with the distribution. \n●Neither the name of the author nor the names of its contributors may be used to endorse or promote products derived from this software without specific prior written permission. \nTHIS SOFTWARE IS PROVIDED BY THE COPYRIGHT HOLDERS AND CONTRIBUTORS "AS IS" AND ANY EXPRESS OR IMPLIED WARRANTIES, INCLUDING, BUT NOT LIMITED TO, THE IMPLIED WARRANTIES OF MERCHANTABILITY AND FITNESS FOR A PARTICULAR PURPOSE ARE DISCLAIMED. IN NO EVENT SHALL THE COPYRIGHT OWNER OR CONTRIBUTORS BE LIABLE FOR ANY DIRECT, INDIRECT, INCIDENTAL, SPECIAL, EXEMPLARY, OR CONSEQUENTIAL DAMAGES (INCLUDING, BUT NOT LIMITED TO, PROCUREMENT OF SUBSTITUTE GOODS OR SERVICES; LOSS OF USE, DATA, OR PROFITS; OR BUSINESS INTERRUPTION) HOWEVER CAUSED AND ON ANY THEORY OF LIABILITY, WHETHER IN CONTRACT, STRICT LIABILITY, OR TORT (INCLUDING NEGLIGENCE OR OTHERWISE) ARISING IN ANY WAY OUT OF THE USE OF THIS SOFTWARE, EVEN IF ADVISED OF THE POSSIBILITY OF SUCH DAMAGE. \n\nOpus is subject to the royalty-free patent licenses which are\nspecified at:\n\nXiph.Org Foundation:\nhttps://datatracker.ietf.org/ipr/1524/\n\nMicrosoft Corporation:\nhttps://datatracker.ietf.org/ipr/1914/\n\nBroadcom Corporation:\nhttps://datatracker.ietf.org/ipr/1526/\n</t>
  </si>
  <si>
    <t>TeamName_Abbr10_110741</t>
  </si>
  <si>
    <t>TeamName_Abbr15_114494</t>
  </si>
  <si>
    <t>Samurai</t>
  </si>
  <si>
    <t>IWL_CM_Player</t>
  </si>
  <si>
    <t>CM_Chat_TransferListed_AboveAvg_Wanted_Answer_Long_2_MgrF</t>
  </si>
  <si>
    <t>injury_part_RIGHTLEG</t>
  </si>
  <si>
    <t>RIGHT LEG</t>
  </si>
  <si>
    <t>CM_Email_InternationalManagement_FirstRumors_Body_MgrF</t>
  </si>
  <si>
    <t>Ms %1s,\n\nAs you know, national teams tend to part ways with their managers pretty regularly. I've been in touch with some national football associations, and your name has come up in conversation several times.\nSince this is only your first year as a manager in club football, you haven't yet proven yourself. So you're unlikely to attract interest from top-ranking nations. However, if you would rather not wait until next season to try your luck in international football, you could accept one of the offers which will no doubt be put to you in the near future if you're performing well enough in club competition. Although nothing has been confirmed, it appears the national teams below may be interested in your services.\r\n%2s.\n\nBest,\n%3s</t>
  </si>
  <si>
    <t>IWL_BADGE_Description_4</t>
  </si>
  <si>
    <t>This player has exceptional ability to distribute balls to her teammates. On the ground or through the air, she is the player you want to play through to create chances.</t>
  </si>
  <si>
    <t>CM_Social_DebutLeagueWon_Body_2_UU</t>
  </si>
  <si>
    <t>It was a good result but we can't get carried away.  said %1s's new manager, %2s after his debut match.</t>
  </si>
  <si>
    <t>FUT_SOCIAL_LOBBY</t>
  </si>
  <si>
    <t>TUT_M_TRAINING_PLANS_3_DESC</t>
  </si>
  <si>
    <t>You can use Automated Training Plans and have your staff manage your squad’s energy and sharpness according to your instructions. Or you can choose to fully control Training Plans, be it for each of your players, a group, or the whole squad.</t>
  </si>
  <si>
    <t>FCE_Area_Semi_Final</t>
  </si>
  <si>
    <t>Area Semi-Final</t>
  </si>
  <si>
    <t>CardOptionsMessage</t>
  </si>
  <si>
    <t>What would you like to do with the selected item?</t>
  </si>
  <si>
    <t>PH_TotalOnline</t>
  </si>
  <si>
    <t>TXT_CLUBS_FIVES_TEAM_AWAY_NAME_ABBR3</t>
  </si>
  <si>
    <t>CLUB_COMMENTARY_NAME_200253</t>
  </si>
  <si>
    <t>OBJ3_6_TITLE</t>
  </si>
  <si>
    <t>Tiki Taka III</t>
  </si>
  <si>
    <t>TESTLEAD</t>
  </si>
  <si>
    <t>Test Lead</t>
  </si>
  <si>
    <t>ACC_WT_EVENT_BEGINNER</t>
  </si>
  <si>
    <t>CM_OfferDetails</t>
  </si>
  <si>
    <t>Offer Details</t>
  </si>
  <si>
    <t>FUT_CHAMPIONS2_COMPLETED_STAGE2</t>
  </si>
  <si>
    <t>Congratulations - here are your Champions Finals Competition Rewards!</t>
  </si>
  <si>
    <t>SL_Title</t>
  </si>
  <si>
    <t>INCIDENTANALYST</t>
  </si>
  <si>
    <t>Incident Analyst</t>
  </si>
  <si>
    <t>SDB_SF_LDEC</t>
  </si>
  <si>
    <t>DECISION LOSS</t>
  </si>
  <si>
    <t>DLCCommentaryDesc_jap</t>
  </si>
  <si>
    <t>Change commentary language from Game Settings.</t>
  </si>
  <si>
    <t>OBJ0_9_DESC</t>
  </si>
  <si>
    <t>Score 20 Free Kick Goals</t>
  </si>
  <si>
    <t>TUT_M_YOUTH_SCOUTING_2_TITLE</t>
  </si>
  <si>
    <t>Scout Skills</t>
  </si>
  <si>
    <t>TXT_DRILL_INFO_HUB_6_20</t>
  </si>
  <si>
    <t>TXT_TAB_LEFT_WINGERS</t>
  </si>
  <si>
    <t>LEFT-WINGERS</t>
  </si>
  <si>
    <t>BootManufacturerLotto</t>
  </si>
  <si>
    <t>LIVEPRODUCTSUPPORTEXPERT</t>
  </si>
  <si>
    <t>Live Product Support Expert</t>
  </si>
  <si>
    <t>CM_SM_CUSTOMCOMMENT_188</t>
  </si>
  <si>
    <t>I'm going to record this match and watch it after work; NO SPOILERS ^cmEmoji:pray:24:24^</t>
  </si>
  <si>
    <t>AccessibilityClickableTargets</t>
  </si>
  <si>
    <t>Larger Clickable Targets</t>
  </si>
  <si>
    <t>FUT_VANITYNAME_612</t>
  </si>
  <si>
    <t>EA PLAY Epic Storm</t>
  </si>
  <si>
    <t>FUT_STORE_PACK_1338_DESC</t>
  </si>
  <si>
    <t>Contains Honourable Mentions Girma, Honourable Mentions Johnston, Honourable Mentions Mikautadze and one Rare Gold Player Item, rated 85 or higher.</t>
  </si>
  <si>
    <t>CM_managertalk_preview_4_1</t>
  </si>
  <si>
    <t xml:space="preserve"> %1s will most likely be playing a %2s formation.</t>
  </si>
  <si>
    <t>IWL_CM_Training_NotEnoughPlayers</t>
  </si>
  <si>
    <t>SR.SEARCHBUYER</t>
  </si>
  <si>
    <t>Senior Search Buyer</t>
  </si>
  <si>
    <t>FUT_LEGEND_DESCR_251483</t>
  </si>
  <si>
    <t>A truly spectacular moment in Vincent Kompany’s career came against Leicester City in May 2019, as Manchester City sought the three points that would keep alive their hopes of winning the 2018-19 Premier League title. The game was deadlocked with 20 minutes remaining when Kompany took the ball midway inside the Leicester half, strode one step forward and hit a thunderous strike into the top right-hand corner. The goal sealed the win and City retained their Premier League title a week later.</t>
  </si>
  <si>
    <t>FUT_STORE_PACK_16518_NAME_MOBILE</t>
  </si>
  <si>
    <t>TeamName_Abbr15_115248</t>
  </si>
  <si>
    <t>Paris SG 4th</t>
  </si>
  <si>
    <t>IWL_TUT_M_PLAYER_SEARCH_1_TITLE</t>
  </si>
  <si>
    <t>Find Specific Players</t>
  </si>
  <si>
    <t>IWL_CM_VS_ProposalBackupNeeded_OtherPosition</t>
  </si>
  <si>
    <t>IWL_CM_Intro_Body_1_Career_Type</t>
  </si>
  <si>
    <t>Create your own player or choose a real life football star and strive for greatness for club and country. Alternatively, take the reins of a club and go for ultimate managerial prestige in your domestic league, Europe, and potentially by managing a national team in a variety of regional and international tournaments.</t>
  </si>
  <si>
    <t>FxArtist</t>
  </si>
  <si>
    <t>Fx Artist</t>
  </si>
  <si>
    <t>FreeBronzePackDesc</t>
  </si>
  <si>
    <t>1 Bronze Pack</t>
  </si>
  <si>
    <t>FUT_STORE_PACK_920_NAME</t>
  </si>
  <si>
    <t>82+ Rated Rare Player</t>
  </si>
  <si>
    <t>TXT_TRAINING_WIDGET_DRILL_SELECT</t>
  </si>
  <si>
    <t>IWL_MF_yellowcard_0</t>
  </si>
  <si>
    <t>You need to be extra careful with your defensive play in order to not receive another card.</t>
  </si>
  <si>
    <t>CM_Social_PAP_Activity_Media1_Heartbeat_UU</t>
  </si>
  <si>
    <t>Always happy to discuss the tremendous bond and backroom atmosphere here at the club. We have everything we need to perform at the highest level!</t>
  </si>
  <si>
    <t>vpro_accessories_accomdesc9</t>
  </si>
  <si>
    <t>Play 25 matches in the rain</t>
  </si>
  <si>
    <t>CreatePlayerBoot_177</t>
  </si>
  <si>
    <t>New Balance First Edition Furon v8</t>
  </si>
  <si>
    <t>TeamWantsToSeeMoreSincerityInTheTransferFeeForPlayer</t>
  </si>
  <si>
    <t>%1s wants to see more sincerity in the transfer fee for %2s.</t>
  </si>
  <si>
    <t>IWL_CM_PostMatch_Press_OppKickRush_Stat_Negative_Answer_1</t>
  </si>
  <si>
    <t>ACC_WORLDCUP_SETTINGS_CONTROLLER_HIGHLIGHTED</t>
  </si>
  <si>
    <t>Customise Controls highlighted</t>
  </si>
  <si>
    <t>FUT_STORE_PACK_906_NAME_MOBILE</t>
  </si>
  <si>
    <t>UCL RARE PLAYER</t>
  </si>
  <si>
    <t>FUT_STORE_BUNDLE_7167_DESC</t>
  </si>
  <si>
    <t>FUT_LEGEND_DESCR_71557</t>
  </si>
  <si>
    <t>Gareth Bale’s Premier League stardom peaked in 2012-13 with Tottenham, when he won the Player of the Season award. A move to Real Madrid that summer propelled him to new heights, taking every title on offer, including 3 LALIGA and 5 UEFA Champions League crowns. He retired as Wales’ most capped player and top scorer after leading The Dragons to a famous UEFA EURO 4th-place finish on their first appearance in the competition in 2016, and qualification for the 2022 FIFA World Cup™.</t>
  </si>
  <si>
    <t>PositionArrow</t>
  </si>
  <si>
    <t>Position Arrow</t>
  </si>
  <si>
    <t>IWL_PPA_STORY_MODE_MISS_PASS_ATTEMPT_TO_PARTNER_upper</t>
  </si>
  <si>
    <t>IMPROVE YOUR PASSING TO PARTNER</t>
  </si>
  <si>
    <t>IWL_Avatar_OUTFITTOPLAYER1</t>
  </si>
  <si>
    <t>TUT_M_TEAM_SCHEDULE_3_DESC</t>
  </si>
  <si>
    <t>You can set activities manually for each day if you want to keep tighter control over your team's schedule.</t>
  </si>
  <si>
    <t>FUT_POA_PLAYER_RARITY_100</t>
  </si>
  <si>
    <t>VINTAGE</t>
  </si>
  <si>
    <t>MatchType40</t>
  </si>
  <si>
    <t>Co-op Squad Battle Match</t>
  </si>
  <si>
    <t>TXT_DRILL_INFO_BUTTONS_6_27</t>
  </si>
  <si>
    <t>IWL_CM_Negotiation_BUYER_Offer_Wage_3_MgrMF</t>
  </si>
  <si>
    <t>MainCommentator_Ita_it_3</t>
  </si>
  <si>
    <t>BallName_202</t>
  </si>
  <si>
    <t>Beach Ball</t>
  </si>
  <si>
    <t>ShotAccWin_Event8</t>
  </si>
  <si>
    <t>Crack Shot</t>
  </si>
  <si>
    <t>CM_PAgent_GoalsMilestone_250_MgrF</t>
  </si>
  <si>
    <t>TeamName_Abbr15_113693</t>
  </si>
  <si>
    <t>CAPTURESENIORANIMATORS</t>
  </si>
  <si>
    <t>Capture Senior Animators</t>
  </si>
  <si>
    <t>CM_PAPInvestmentPeriodMonths</t>
  </si>
  <si>
    <t>%1d MONTH(S)</t>
  </si>
  <si>
    <t>CT_GameMode_NAME</t>
  </si>
  <si>
    <t>TeamName_Abbr15_116309</t>
  </si>
  <si>
    <t>KC Current</t>
  </si>
  <si>
    <t>FUT_STORE_PACK_6308_NAME</t>
  </si>
  <si>
    <t>ProcessLead</t>
  </si>
  <si>
    <t>Process Lead</t>
  </si>
  <si>
    <t>TeamName_Abbr3_113880</t>
  </si>
  <si>
    <t>TeamName_Abbr3_131118</t>
  </si>
  <si>
    <t>FUT_STORE_PACK_1223_DESC</t>
  </si>
  <si>
    <t>Contains 40 Rare Gold Player items, rated 80 or higher.</t>
  </si>
  <si>
    <t>CM_PostMatch_Press_ShotAccuracy_Positive_Win_Question</t>
  </si>
  <si>
    <t>%1s was hitting the target from every angle today. How do you rate his performance?</t>
  </si>
  <si>
    <t>CM_Social_DebutLeagueLost_Body_3_UF</t>
  </si>
  <si>
    <t>A sloppy performance from %1s is sure to see %2s ring in the changes for the next match, as she tries to work out a winning combination.</t>
  </si>
  <si>
    <t>PossessionLose_Event0</t>
  </si>
  <si>
    <t>What Ball?</t>
  </si>
  <si>
    <t>C228_ATTR0</t>
  </si>
  <si>
    <t>ID_HEAD_PRESET_JAW_TITLE</t>
  </si>
  <si>
    <t>IWL_CM_PreMatch_Press_PlayerRole_Reason_Answer_3</t>
  </si>
  <si>
    <t>DIRECTORCOMMERCIALMANAGEMENT</t>
  </si>
  <si>
    <t>Director Commercial Management</t>
  </si>
  <si>
    <t>UT_COMPETITIVE_FIRST</t>
  </si>
  <si>
    <t>First</t>
  </si>
  <si>
    <t>TXT_CONTACT_INFO_TEAM_698</t>
  </si>
  <si>
    <t>Houston Dynamo\n1001 Avenida de la Americas\nSuite 200\nHouston, Texas 77010\nhttp://www.houstondynamo.com/\nhttps://www.mlssoccer.com/legal/privacy-policy</t>
  </si>
  <si>
    <t>CommentaryLanguage_por</t>
  </si>
  <si>
    <t>Portuguese</t>
  </si>
  <si>
    <t>IWL_SoccerFormationPosition_RES</t>
  </si>
  <si>
    <t>ID_HEAD_PRESET_HAIR_COLOUR_TITLE</t>
  </si>
  <si>
    <t>RightKneeTape</t>
  </si>
  <si>
    <t>Right Knee Tape</t>
  </si>
  <si>
    <t>TeamName_Abbr15_101026</t>
  </si>
  <si>
    <t>CU_OrText</t>
  </si>
  <si>
    <t>TUT_M_YOUTH_SQUAD_1_TITLE</t>
  </si>
  <si>
    <t>GAMESADVISOR-SPANISH</t>
  </si>
  <si>
    <t>Games Advisor - Spanish</t>
  </si>
  <si>
    <t>IWL_TUT_M_TRAINING_SESSION_3_DESC</t>
  </si>
  <si>
    <t>CM_Contract_Negotiation_ADDON_Appearances_Offer_Wage_1_MgrFM</t>
  </si>
  <si>
    <t>foc_history</t>
  </si>
  <si>
    <t>TXT_Current</t>
  </si>
  <si>
    <t>BRANDMARKETINGMANAGER</t>
  </si>
  <si>
    <t>Brand Marketing Manager</t>
  </si>
  <si>
    <t>DEMO_IB_COMMENTARY_121_LINE_1</t>
  </si>
  <si>
    <t>Next, let’s work on improving the links between Players.</t>
  </si>
  <si>
    <t>FUT_STORE_PACK_10824_DESC_MOBILE</t>
  </si>
  <si>
    <t>12 Bundesliga Players, 6 Rares</t>
  </si>
  <si>
    <t>CARD_GOALS_PER_GAME</t>
  </si>
  <si>
    <t>Goals P/G</t>
  </si>
  <si>
    <t>CM_Chat_UnhappyPlayer_Tier4_Answer_Long_3</t>
  </si>
  <si>
    <t>MH_TOURNAMENT_PAUSE_MENU</t>
  </si>
  <si>
    <t>IWL_CM_SellPlayer_ForLoan_Desc</t>
  </si>
  <si>
    <t>FUT_STORE_PACK_1724_NAME</t>
  </si>
  <si>
    <t>IWL_MF_passfirsttouch_0</t>
  </si>
  <si>
    <t>TeamName_Abbr3_110373</t>
  </si>
  <si>
    <t>CityName_888_FullChar</t>
  </si>
  <si>
    <t>Pomigliano d’Arco</t>
  </si>
  <si>
    <t>TeamName_Abbr3_101083</t>
  </si>
  <si>
    <t>UI/UX</t>
  </si>
  <si>
    <t>VANITY_ITEM_1_201500_2_NAME</t>
  </si>
  <si>
    <t>adidas White Top with Black Scarf</t>
  </si>
  <si>
    <t>IWL_SSF_PG_SUPERTITLE6</t>
  </si>
  <si>
    <t>CM_Social_LeagueWinStreak_Start_Body_UU</t>
  </si>
  <si>
    <t>%1s fans will be happy to see their winning ways continue with a %3s-%4s victory against %2s.</t>
  </si>
  <si>
    <t>TM_PI_TXT_FULLDESCRIPTION_13</t>
  </si>
  <si>
    <t>Stay on the edge of the penalty area in crossing situations</t>
  </si>
  <si>
    <t>Player_Rarity_59</t>
  </si>
  <si>
    <t>CONMEBOL Sudamericana MOTM</t>
  </si>
  <si>
    <t>CM_Negotiation_BUYER_Reject_Swap_Transfer_1_MgrFM</t>
  </si>
  <si>
    <t>SUB_MISTAKE_DEFENDING_L2</t>
  </si>
  <si>
    <t>Here are a few tips to help improve your defence.</t>
  </si>
  <si>
    <t>SC_WEBFAVORITES</t>
  </si>
  <si>
    <t>TXT_VP_TRAITS_8_DESC</t>
  </si>
  <si>
    <t xml:space="preserve">Complete 15 Shooting Accomplishments </t>
  </si>
  <si>
    <t>CM_Chat_LackOfTransfers_UnhappyNoTransfers_Long_2</t>
  </si>
  <si>
    <t>Look, you're right. And we're working on one or two deals. I'm sure we'll sign the players we need.</t>
  </si>
  <si>
    <t>PP_DEFENDING_OFFSIDE_CAUSED</t>
  </si>
  <si>
    <t>Offsides Caused</t>
  </si>
  <si>
    <t>IWL_CM_PreMatch_Press_Tactics_ParkTheBus_Answer_4</t>
  </si>
  <si>
    <t>CM_SAVE_DELETE_SAVE</t>
  </si>
  <si>
    <t>Delete Career</t>
  </si>
  <si>
    <t>IWL_CM_Contract_Negotiation_AGENT_Counter_Stay_Wage_3_MgrMF</t>
  </si>
  <si>
    <t>SRSOFTWAREENGINEERINTEST</t>
  </si>
  <si>
    <t>Senior Software Engineer In Test</t>
  </si>
  <si>
    <t>CityName_48_FullChar</t>
  </si>
  <si>
    <t>Bern</t>
  </si>
  <si>
    <t>SDB_FCC_OVERALL</t>
  </si>
  <si>
    <t>CM_PosConvertPlan_CenterForward_upper</t>
  </si>
  <si>
    <t>CENTRE FORWARD (CF)</t>
  </si>
  <si>
    <t>TeamName_Abbr15_113297</t>
  </si>
  <si>
    <t>FUT_STORE_PACK_1311_NAME_MOBILE</t>
  </si>
  <si>
    <t>Marking_Abbr12_upper</t>
  </si>
  <si>
    <t>DEF. AWARE</t>
  </si>
  <si>
    <t>VANITY_ITEM_6_305_3_NAME</t>
  </si>
  <si>
    <t>Purple Chemistry Glasses</t>
  </si>
  <si>
    <t>FOC_VPRO_MYPRO_HEADER</t>
  </si>
  <si>
    <t>MY PRO</t>
  </si>
  <si>
    <t>TacklePushPullJockey</t>
  </si>
  <si>
    <t>Tackle/Push or Pull/Jockey</t>
  </si>
  <si>
    <t>GcShotErrorCpu</t>
  </si>
  <si>
    <t>Shot Error - CPU</t>
  </si>
  <si>
    <t>OSDK_CLUBS_RETURN_TO_BENCH</t>
  </si>
  <si>
    <t>Return to Bench</t>
  </si>
  <si>
    <t>FUT_VANITY_6800367</t>
  </si>
  <si>
    <t>Rivals Silver Season 6</t>
  </si>
  <si>
    <t>TeamName_Abbr15_115015</t>
  </si>
  <si>
    <t>UT Champs</t>
  </si>
  <si>
    <t>FUT_UC_TOURNAMENT_BONUS_TITLE</t>
  </si>
  <si>
    <t>FUT_STORE_PACK_1372_NAME</t>
  </si>
  <si>
    <t>Future Stars Super Guarantee Pack</t>
  </si>
  <si>
    <t>IWL_CM_PostMatch_Press_UserSaves_Positive_Question</t>
  </si>
  <si>
    <t>CM_NegotiatorFeedbackDescription_NoIdea</t>
  </si>
  <si>
    <t>vpro_shooting_accomdesc17</t>
  </si>
  <si>
    <t>Curl in a free kick in a match</t>
  </si>
  <si>
    <t>CLUBITEM_50080</t>
  </si>
  <si>
    <t>S1 - Gold Division 3</t>
  </si>
  <si>
    <t>IWL_TXT_SKILLGAME_NAME_10_24</t>
  </si>
  <si>
    <t>musiccategory_footer_5_0</t>
  </si>
  <si>
    <t>League or Cup Winning Chant</t>
  </si>
  <si>
    <t>CM_SAVE_DELETE_CAREER</t>
  </si>
  <si>
    <t>TeamName_abbr15_114090</t>
  </si>
  <si>
    <t>FrostbiteOpenSourceCredits54</t>
  </si>
  <si>
    <t>THE BASIC LIBRARY FUNCTIONS\r\n---------------------------\r\nWritten by: Philip Hazel\r\nEmail local part: ph10\r\nEmail domain: cam.ac.uk\r\nUniversity of Cambridge Computing Service, Cambridge, England.\r\nCopyright (c) 1997-2016 University of Cambridge\r\nAll rights reserved.\r\n</t>
  </si>
  <si>
    <t>FUT_STORE_BUNDLE_7036_NAME</t>
  </si>
  <si>
    <t>Icon Away Kit</t>
  </si>
  <si>
    <t>CM_Social_Tier2_VeryBadForm_Body_2_UF</t>
  </si>
  <si>
    <t>It's not been going well lately for %1s. She's been out of form and the manager's reasons for selecting the player is being tested.</t>
  </si>
  <si>
    <t>TXT_Challenge_Club</t>
  </si>
  <si>
    <t>CM_SOCIAL_INTERESTINGRESULTS_HIGH_SCORING_TIGHT_RIVAL_WIN_UM</t>
  </si>
  <si>
    <t>IWL_MF_tackleendeddribble_2</t>
  </si>
  <si>
    <t>Players will think twice before trying to beat you next time. Solid tackling!</t>
  </si>
  <si>
    <t>FUT_QUEST_WIN_OFFLINE_SEASON</t>
  </si>
  <si>
    <t>Single Player Seasons Win</t>
  </si>
  <si>
    <t>TOURNAMENT_LIVE_NAME_093</t>
  </si>
  <si>
    <t>Bronze Multinational Trophy</t>
  </si>
  <si>
    <t>CM_Chat_PlayerReqReplacement_RequestToReplaceInjured_Short_1</t>
  </si>
  <si>
    <t>I've already thought about that.</t>
  </si>
  <si>
    <t>CM_Email_Board_SackWarn_Reason_5_MgrF</t>
  </si>
  <si>
    <t>It is time for your final performance review of the season</t>
  </si>
  <si>
    <t>CM_Email_Board_EOSExceedExpectation_Player</t>
  </si>
  <si>
    <t>IWL_TXT_DRILL_INFO_HUB_DribbleAdvanced3_2</t>
  </si>
  <si>
    <t>Dribble through the highlighted areas by performing knock-ons. Score a goal at the end. The fewer touches you perform between areas the higher your score.\nTip: Hold the knock-on command for longer knock-ons.</t>
  </si>
  <si>
    <t>SrManagerWorkforceManagementWWCE</t>
  </si>
  <si>
    <t>FUT_STORE_PACK_871_DESC</t>
  </si>
  <si>
    <t>Guarantees two Rare Gold Serie A players rated 81 or higher.</t>
  </si>
  <si>
    <t>FUT_VANITYNAME_6850045</t>
  </si>
  <si>
    <t>Shampoo</t>
  </si>
  <si>
    <t>FUT_SORT_NEW</t>
  </si>
  <si>
    <t>Sort by New</t>
  </si>
  <si>
    <t>TXT_SKILLGAME_NAME_2_10</t>
  </si>
  <si>
    <t>CQP_GROUP_C</t>
  </si>
  <si>
    <t>NosePosition</t>
  </si>
  <si>
    <t>Nose Position</t>
  </si>
  <si>
    <t>FUT_SB_Formation</t>
  </si>
  <si>
    <t>This is the formation Squad Builder will use.</t>
  </si>
  <si>
    <t>TeamName_Abbr15_116154</t>
  </si>
  <si>
    <t>FC25_MILESTONES_MOMENTS_003_HEADER</t>
  </si>
  <si>
    <t>Complete Semi-Pro Moments Group</t>
  </si>
  <si>
    <t>IWL_CM_Negotiation_BUYER_Offer_Wage_1_MgrMM</t>
  </si>
  <si>
    <t>FUT_STORE_PACK_1269_NAME</t>
  </si>
  <si>
    <t>IWL_CM_Pap_Agent_Playstyle_Suggestion_3</t>
  </si>
  <si>
    <t>VANITY_ITEM_1_11_12_NAME</t>
  </si>
  <si>
    <t>Catalyst Socks</t>
  </si>
  <si>
    <t>Activity_Redcard_Description</t>
  </si>
  <si>
    <t>MostLosses_c</t>
  </si>
  <si>
    <t>Most Losses:</t>
  </si>
  <si>
    <t>CHC_MT_TILE</t>
  </si>
  <si>
    <t>OPERATIONS</t>
  </si>
  <si>
    <t>Operations</t>
  </si>
  <si>
    <t>FUT_ADVANCE_OR_EDIT</t>
  </si>
  <si>
    <t>Your Squad is eligible to play in the match.</t>
  </si>
  <si>
    <t>VANITY_ITEM_2_561_0_NAME</t>
  </si>
  <si>
    <t>Razz Hightop Sneakers</t>
  </si>
  <si>
    <t>ToolWorx</t>
  </si>
  <si>
    <t>TXT_VP_TRAITS_12_DESC</t>
  </si>
  <si>
    <t>Complete 8 Ball Skills Accomplishments</t>
  </si>
  <si>
    <t>PPA_MRF_NICE_GOAL_upper</t>
  </si>
  <si>
    <t>NICE GOAL</t>
  </si>
  <si>
    <t>OSDK_CLUBS_SEARCH_RESULTS</t>
  </si>
  <si>
    <t>SEARCH RESULTS</t>
  </si>
  <si>
    <t>OSDK_NUM_OR_BELOW</t>
  </si>
  <si>
    <t>&lt;0&gt; or below</t>
  </si>
  <si>
    <t>FrostbiteCommons</t>
  </si>
  <si>
    <t>Frostbite Commons</t>
  </si>
  <si>
    <t>FOC_SKILL_LEVEL_ABBR</t>
  </si>
  <si>
    <t>email_captaincychange_fourth_subject_1</t>
  </si>
  <si>
    <t>RE: Club Captaincy Issue</t>
  </si>
  <si>
    <t>QuitMatchRule</t>
  </si>
  <si>
    <t>Banner_FIFA16</t>
  </si>
  <si>
    <t>TEAM BANNER 3</t>
  </si>
  <si>
    <t>VANITY_ITEM_1_100600_20_NAME</t>
  </si>
  <si>
    <t>Lightning Tee</t>
  </si>
  <si>
    <t>tourny_FixturesVGroupTeams</t>
  </si>
  <si>
    <t>Fixtures v Group Teams</t>
  </si>
  <si>
    <t>CM_FILTER_DESCRIPTION_ACTIVITIES</t>
  </si>
  <si>
    <t>Stop the simulation when a new activity is unlocked.</t>
  </si>
  <si>
    <t>PING_REGION_SAF</t>
  </si>
  <si>
    <t>Team_1480_Neighbourhood_Name</t>
  </si>
  <si>
    <t>Botcherby</t>
  </si>
  <si>
    <t>DEMO_WHATS_NEW_1_TITLE</t>
  </si>
  <si>
    <t>EMOTIONAL INTELLIGENCE</t>
  </si>
  <si>
    <t>IWL_PP_POSSESSION_BEAT</t>
  </si>
  <si>
    <t>TeamName_Abbr15_77</t>
  </si>
  <si>
    <t>VANITY_ITEM_6_390_7_NAME</t>
  </si>
  <si>
    <t>Griffin FC Home Sports Glasses</t>
  </si>
  <si>
    <t>TXT_SKILLGAME_NAME_5v5_CornerKicks_10</t>
  </si>
  <si>
    <t>Corner Kicks in Rush</t>
  </si>
  <si>
    <t>ucc_spanishdance</t>
  </si>
  <si>
    <t>Spanish Dance</t>
  </si>
  <si>
    <t>FUT_TIFONAME_6800699</t>
  </si>
  <si>
    <t>FUT_STORE_PACK_10200_NAME</t>
  </si>
  <si>
    <t>IWL_TM_PI_TXT_FULLDESCRIPTION_34</t>
  </si>
  <si>
    <t>TeamName_Abbr10_1906</t>
  </si>
  <si>
    <t>IWL_CM_SETTINGS_SQUAD_SCREEN_PLAYER_NAME</t>
  </si>
  <si>
    <t>vpro_physical_accomdesc2</t>
  </si>
  <si>
    <t>Win 5 man of the match awards in your career</t>
  </si>
  <si>
    <t>SSF_PROGRESSION_LEVEL_15</t>
  </si>
  <si>
    <t>Level 15</t>
  </si>
  <si>
    <t>PP_PITCH_POSSESSION</t>
  </si>
  <si>
    <t>VANITY_ITEM_6_156_10_NAME</t>
  </si>
  <si>
    <t>Above Mask 2</t>
  </si>
  <si>
    <t>FUT_HR_BADGE_8</t>
  </si>
  <si>
    <t>MF_playerregainsmidfieldthird_0</t>
  </si>
  <si>
    <t>IWL_CMYS_Email_RetirementWarning_Body</t>
  </si>
  <si>
    <t>FUT_SQUAD_BATTLE_WAIT_TILL_REFRESH</t>
  </si>
  <si>
    <t>You have completed all available matches. Please wait for the opponent update to receive new opponents.</t>
  </si>
  <si>
    <t>TeamName_Abbr3_1935</t>
  </si>
  <si>
    <t>ACC_SHORTCUT_SELECTED</t>
  </si>
  <si>
    <t>Entering Accessibility Options</t>
  </si>
  <si>
    <t>PG_TXT_POST_MATCH_HAT_TRICK</t>
  </si>
  <si>
    <t>Hat Trick</t>
  </si>
  <si>
    <t>CM_ViewExchangePlayer</t>
  </si>
  <si>
    <t>CM_Match_Chances</t>
  </si>
  <si>
    <t>FRRB_SERVER37</t>
  </si>
  <si>
    <t>Data Center 28</t>
  </si>
  <si>
    <t>IWL_CM_Negotiation_AGENT_Reject_Wage_1_MgrMM</t>
  </si>
  <si>
    <t>FUT_STORE_PACK_1443_NAME_MOBILE</t>
  </si>
  <si>
    <t>TXT_DRILL_INFO_BUTTONS_SetPiecesModerate1_2</t>
  </si>
  <si>
    <t>FUT_FORMATION_FULLNAME_7</t>
  </si>
  <si>
    <t>CM_COLLAPSED_TASK_NAV_YOUTH_POSITION_PLAN_READY</t>
  </si>
  <si>
    <t>See All</t>
  </si>
  <si>
    <t>FUT_CONVERT_TO_DREAM_SQUAD</t>
  </si>
  <si>
    <t>Copy to Concept Squad</t>
  </si>
  <si>
    <t>CreatePlayerFacialHairType_0</t>
  </si>
  <si>
    <t>Clean Shaved</t>
  </si>
  <si>
    <t>FUT_STORE_PACK_1166_NAME</t>
  </si>
  <si>
    <t>CM_Negotiation_LOANEE_Accept_Counter_LoanToBuy_1_MgrMF</t>
  </si>
  <si>
    <t>LIVETOOLSSOFTWAREENGINEERCOOP</t>
  </si>
  <si>
    <t>Live Tools Software Engineer Co-op</t>
  </si>
  <si>
    <t>Team_112791_Neighbourhood_Name</t>
  </si>
  <si>
    <t>Rione Giardino</t>
  </si>
  <si>
    <t>FUT_POSTMATCH_COPY_OPPONENT_POPUP_YES</t>
  </si>
  <si>
    <t>PeoplePracticesManager</t>
  </si>
  <si>
    <t>People Practices Manager</t>
  </si>
  <si>
    <t>FCSong_12</t>
  </si>
  <si>
    <t>Black Dress\nPerformed by 070 Shake\nWritten by Danielle Balbuena, Dave Hamelin, Johan Lenox\nPublished by Sony/ATV Songs LLC (BMI) Sony/ATV Tunes LLC (ASCAP) Stephen Feigenbaum Music Publishing (ASCAP)\nRecording courtesy of G.O.O.D. Music / Def Jam Recordings under license from Universal Music Enterprises</t>
  </si>
  <si>
    <t>ID_HEAD_PRESET_TEETH_RANDOM</t>
  </si>
  <si>
    <t>Random Teeth</t>
  </si>
  <si>
    <t>FUT_MYCLUB_HEADCOACHES</t>
  </si>
  <si>
    <t>TeamName_Abbr15_1862</t>
  </si>
  <si>
    <t>Lausanne-Sport</t>
  </si>
  <si>
    <t>ValueOfPlayerBought</t>
  </si>
  <si>
    <t>Average value of players bought</t>
  </si>
  <si>
    <t>TXT_BUND_DIV_3_NAME</t>
  </si>
  <si>
    <t>IWL_cm_th_status_retiring</t>
  </si>
  <si>
    <t>FUT_WC_LTM_GROUP_H</t>
  </si>
  <si>
    <t>FIFA WORLD CUP: GROUP H</t>
  </si>
  <si>
    <t>IWL_CM_PreMatch_Press_Duels_OpAtt_Overwhelmed_Question</t>
  </si>
  <si>
    <t>Your fans and the pundits seem to suggest you will have your hands full against %1s. Are you expecting %2s to get the better of her?</t>
  </si>
  <si>
    <t>IWL_TXT_SKILLGAME_NAME_183</t>
  </si>
  <si>
    <t>IWL_cm_ap_Story_BoardListed_Desc</t>
  </si>
  <si>
    <t>OSDK_VIEW_LOCKER</t>
  </si>
  <si>
    <t>View Shared Tactics</t>
  </si>
  <si>
    <t>IWL_CM_Transfer_CannotApproach_RivalTeam</t>
  </si>
  <si>
    <t>CM_PostMatch_Press_OppWingPlay_Stat_Negative_Question</t>
  </si>
  <si>
    <t>FUT_PROFILE_DESCR_84132506</t>
  </si>
  <si>
    <t>IWL_FINISHING_CHIP_SHOT_ICON</t>
  </si>
  <si>
    <t>CM_PLAYER_RECORD_BROKEN_LOWERTHIRD</t>
  </si>
  <si>
    <t>New Competition Record of %1s Goals</t>
  </si>
  <si>
    <t>CARD_RECORD</t>
  </si>
  <si>
    <t>TEAM RECORD</t>
  </si>
  <si>
    <t>CreatePlayerHairStyle_53</t>
  </si>
  <si>
    <t>Small Ponytail</t>
  </si>
  <si>
    <t>volta_seasons_onboarding_desc</t>
  </si>
  <si>
    <t>Experience Volta Seasons. Each Season introduces new environments and fresh apparel collections</t>
  </si>
  <si>
    <t>IWL_Activity_OS_ItRunsInTheFamily_TrainingCentre_FPlayer_Name</t>
  </si>
  <si>
    <t>FRAUD&amp;RISKSPECIALIST</t>
  </si>
  <si>
    <t>Fraud &amp; Risk Specialist</t>
  </si>
  <si>
    <t>CityName_729_FullChar</t>
  </si>
  <si>
    <t>New Delhi</t>
  </si>
  <si>
    <t>SSF_CLAIM_AWARD</t>
  </si>
  <si>
    <t>FUT_STORE_PACK_6517_NAME_MOBILE</t>
  </si>
  <si>
    <t>Prime Electrum Players</t>
  </si>
  <si>
    <t>CM_Negotiation_BUYER_Reject_Release_Clause_1_MgrMF</t>
  </si>
  <si>
    <t>RP_MODE_15</t>
  </si>
  <si>
    <t>vpro_free_code_success_popup</t>
  </si>
  <si>
    <t>Thank you for registering your Pro, you can now play with this player online</t>
  </si>
  <si>
    <t>CM_managertalk_preview_5b_CDM_2</t>
  </si>
  <si>
    <t xml:space="preserve"> Even with the threat that %1s brings, I need you to control the middle and support our defenders</t>
  </si>
  <si>
    <t>FUT_BUY_PACK</t>
  </si>
  <si>
    <t>^A^ Get Pack</t>
  </si>
  <si>
    <t>PPA_STORY_MODE_PASS_FROM_PARTNER_MISSED_GOAL_226301</t>
  </si>
  <si>
    <t>Missed Opportunity From Morgan’s Pass</t>
  </si>
  <si>
    <t>IWL_CM_Chat_PlayerDeclinesTransfer_WithinTransferWindow_Short_2</t>
  </si>
  <si>
    <t>IWL_morale_summary_story_ConsideringRetiring_short</t>
  </si>
  <si>
    <t>CM_Negotiation_ADDON_Sign_On_Fee_Ask_Wage_1_MgrFF</t>
  </si>
  <si>
    <t>FUT_LEGEND_DESCR_51257</t>
  </si>
  <si>
    <t>Peter Crouch played a vital role in Liverpool’s run to the FA Cup Final in 2006, including scoring the only goal of the game against rivals Manchester United in the fifth round. Crouch once again showed his importance to the team in the final against West Ham when he headed the ball down for Gerrard to equalise at 54 minutes after Liverpool had been 2-0 down. Liverpool went on to win in penalties after a 3-3 draw in extra time, earning Crouch his only FA Cup winner’s medal.</t>
  </si>
  <si>
    <t>IWL_MF_successfulsidewayspass_1</t>
  </si>
  <si>
    <t>GoalForDraw_Event3</t>
  </si>
  <si>
    <t>You Drew?</t>
  </si>
  <si>
    <t>CM_Chat_ContractLastYearWantsRenewal_HighMoraleRenewalProposal_Long_2</t>
  </si>
  <si>
    <t>There's a lot going on at the club right now. It's not a great time to be talking about new deals. But leave it with me.</t>
  </si>
  <si>
    <t>PP_SHOOTING_OVERALL</t>
  </si>
  <si>
    <t>SHOOTING OVERALL</t>
  </si>
  <si>
    <t>TXT_PAP_desc_GK_44</t>
  </si>
  <si>
    <t>Make 120 Saves</t>
  </si>
  <si>
    <t>TUT_CLUBS_SEASON_OVERVIEW_2_DESC</t>
  </si>
  <si>
    <t>Lose all of your chances and enter a Relegation Battle. Avoid defeat or you'll be relegated to the division below.</t>
  </si>
  <si>
    <t>OBJ3_6_DESC</t>
  </si>
  <si>
    <t>Complete 20000 Passes</t>
  </si>
  <si>
    <t>SRCOUNSEL,PRIVACY</t>
  </si>
  <si>
    <t>Sr Counsel, Privacy</t>
  </si>
  <si>
    <t>CM_PreMatch_Press_Tactics_WingPlay_Individual_Good_Answer_1</t>
  </si>
  <si>
    <t>SL_MaxSlotsReached</t>
  </si>
  <si>
    <t>You have reached the max amount of Career &amp; Tournament save slots available.\nDelete or overwrite some existing saves to continue.</t>
  </si>
  <si>
    <t>SSF_WT_HomeTurf_1_FullChar</t>
  </si>
  <si>
    <t>FC25_MILESTONES_GROUPDESC_TRANSFERMARKET</t>
  </si>
  <si>
    <t>Wheel and deal your way to Transfer Market Mastery!</t>
  </si>
  <si>
    <t>TeamName_112713</t>
  </si>
  <si>
    <t>Club Atlético Sarmiento</t>
  </si>
  <si>
    <t>IWL_TXT_DRILL_INFO_HUB_2_27</t>
  </si>
  <si>
    <t>CM_Social_SS_DrawOSL_OpponentSave_Body_UU</t>
  </si>
  <si>
    <t>TeamName_113796</t>
  </si>
  <si>
    <t>HangiKredi Ümraniyespor</t>
  </si>
  <si>
    <t>IWL_CM_Email_Investments1_Body</t>
  </si>
  <si>
    <t>FC_TIFONAME_6830686</t>
  </si>
  <si>
    <t>NationName_8_abbr_15_upper</t>
  </si>
  <si>
    <t>BOSNIA-HERZE.</t>
  </si>
  <si>
    <t>CM_SalaryPerMatch</t>
  </si>
  <si>
    <t>Salary (Per Week)</t>
  </si>
  <si>
    <t>KIN_Mentality5</t>
  </si>
  <si>
    <t>FUT_REWARD_PICK_OPTION</t>
  </si>
  <si>
    <t>Option</t>
  </si>
  <si>
    <t>FUT_STORE_PACK_1085_NAME_MOBILE</t>
  </si>
  <si>
    <t>86+ x2 Rare Gold Players Pack</t>
  </si>
  <si>
    <t>Activity_Contextual_Birthday_LoneWolf_Name</t>
  </si>
  <si>
    <t>VANITY_ITEM_1_400500_27_NAME</t>
  </si>
  <si>
    <t>Fun and Games Track Pants</t>
  </si>
  <si>
    <t>TUT_MENU_CAT_0_SCEN_5</t>
  </si>
  <si>
    <t>FC25_FOUNDATIONS_GROUPNAME_FCCOMPETITOR</t>
  </si>
  <si>
    <t>FC Competitor</t>
  </si>
  <si>
    <t>FUT_RIVALS_LB_SELLSCREEN_TITLE</t>
  </si>
  <si>
    <t>Competition Rewards</t>
  </si>
  <si>
    <t>CM_Negotiation_BUYER_Offer_Swap_Player_2_MgrFM</t>
  </si>
  <si>
    <t>TrophyName_Abbr15_224_TILE</t>
  </si>
  <si>
    <t>TeamName_Abbr15_114995</t>
  </si>
  <si>
    <t>Armored Knight - Blue</t>
  </si>
  <si>
    <t>CM_PostMatch_Press_KeyPasses_Positive_Answer_4</t>
  </si>
  <si>
    <t>CM_SM_CUSTOMCOMMENT_466</t>
  </si>
  <si>
    <t>Concentration seems to be constantly wavering ^COLOR_TAG:#WhatToDo^</t>
  </si>
  <si>
    <t>IWL_TXT_SKILLGAME_NAME_78</t>
  </si>
  <si>
    <t>IQ_SUMMARY_WIDTH_BAD_0</t>
  </si>
  <si>
    <t>Overload Centrally</t>
  </si>
  <si>
    <t>OSDK_CLUBS_COL_DIV_HELP</t>
  </si>
  <si>
    <t>The Club Division</t>
  </si>
  <si>
    <t>25LicensedMusic50</t>
  </si>
  <si>
    <t>A Tear in Space (Airlock)\nPerformed by Glass Animals\nWritten by David Algernon Bayley (SESAC)\nPublished by Universal - PolyGram International Tunes Inc. on behalf of Universal Music Publishing Ltd. (SESAC)\nRecording courtesy of Polydor Records Limited/ Republic Records under license from Universal Music Enterprises\n</t>
  </si>
  <si>
    <t>FC_AUDIO_GOAL_6872207</t>
  </si>
  <si>
    <t>MultiTorpedo</t>
  </si>
  <si>
    <t>ID_CAP_ERR_CODE</t>
  </si>
  <si>
    <t>Error Code</t>
  </si>
  <si>
    <t>LeagueName_Abbr15_10335</t>
  </si>
  <si>
    <t>Chile 2</t>
  </si>
  <si>
    <t>LOC_LB_DESC_SEASON_POINTS</t>
  </si>
  <si>
    <t>Total points earned from matches in all Seasons combined.</t>
  </si>
  <si>
    <t>FUT_STORE_PACK_1461_DESC</t>
  </si>
  <si>
    <t>Includes 1 guaranteed FUT Immortals Hero or Icon, from the active team. Also, 5 Rare Gold Player Items, rated 85 or higher, with 1 guaranteed to be rated 88 or higher. All items untradeable.</t>
  </si>
  <si>
    <t>PaceControl</t>
  </si>
  <si>
    <t>OSDK_REMATCH_WAITING_HOST</t>
  </si>
  <si>
    <t>Waiting for other players...</t>
  </si>
  <si>
    <t>FUT_FunCaptchaSubtitle</t>
  </si>
  <si>
    <t>VERIFY ACCOUNT</t>
  </si>
  <si>
    <t>FUT_STORE_PACK_45_NAME_MOBILE</t>
  </si>
  <si>
    <t>VP/GM</t>
  </si>
  <si>
    <t>TeamName_Abbr10_111473</t>
  </si>
  <si>
    <t>LicensedContentLine31</t>
  </si>
  <si>
    <t>All names, logos and designs of clubs, all names and images of players as well as the competition, all names, logos, designs and trophies of 3. Liga are the property, trademarks and/or copyright of the respective clubs/players/organization/federation and are used with the kind permission of the respective owners.  Manufactured under license from the Deutscher Fußball-Bund in sole responsibility of Electronic Arts. </t>
  </si>
  <si>
    <t>TeamName_Abbr15_114723</t>
  </si>
  <si>
    <t>CM_SM_CUSTOMCOMMENT_91</t>
  </si>
  <si>
    <t>Poor performance from our team ^COLOR_TAG:#Disappointing^</t>
  </si>
  <si>
    <t>SSF_HYPE_PurchaseWait</t>
  </si>
  <si>
    <t>Getting your item...</t>
  </si>
  <si>
    <t>banner_premiumpack1</t>
  </si>
  <si>
    <t>Introducing…Premium Packs!</t>
  </si>
  <si>
    <t>IWL_CM_Negotiation_LOANEE_Offer_LoanToBuy_1_MgrMM</t>
  </si>
  <si>
    <t>CM_SoMe_Next_Fixtures_Away</t>
  </si>
  <si>
    <t>CM_Negotiation_ADDON_Appearances_Decline_Wage_1_MgrMF</t>
  </si>
  <si>
    <t>AVATAR_BROW_TWEAK_C_MAX_upper</t>
  </si>
  <si>
    <t>PP_PASSING_KEY_PASS</t>
  </si>
  <si>
    <t>IWL_CM_Negotiation_LOANEE_Accept_Wage_None_1_MgrMF</t>
  </si>
  <si>
    <t>SSF_SKILL_POINTS</t>
  </si>
  <si>
    <t>UT_MANAGER_PRESET_TAB_PRESET_FORMATION</t>
  </si>
  <si>
    <t>SUB_MISTAKE_SPRINTING_L3</t>
  </si>
  <si>
    <t>but it makes it more difficult to control the ball.</t>
  </si>
  <si>
    <t>TeamName_361</t>
  </si>
  <si>
    <t>ssf_compname_loc_13</t>
  </si>
  <si>
    <t>Les Champs Paris</t>
  </si>
  <si>
    <t>CM_VIEW_SKILL_TREE</t>
  </si>
  <si>
    <t>FUT_VANITY_6840721</t>
  </si>
  <si>
    <t>CM_Chat_FatiguePlayer_Injured_Answer_Long_1_MgrF</t>
  </si>
  <si>
    <t>I took a poor decision playing you and I'm sorry for it.</t>
  </si>
  <si>
    <t>CHZ_MT_TILE</t>
  </si>
  <si>
    <t>VANITY_ITEM_5_144</t>
  </si>
  <si>
    <t>Speed Swish Left Leg Tattoo Layer 1</t>
  </si>
  <si>
    <t>TXT_VP_PHYSICAL_53_DESC</t>
  </si>
  <si>
    <t>Play 95 matches in your Pro Clubs only career</t>
  </si>
  <si>
    <t>FUT_QUEST_CHENGE_CLUB_NAME</t>
  </si>
  <si>
    <t>Change your Club's name</t>
  </si>
  <si>
    <t>FINISHING_FK_SPECIALIST_Desc</t>
  </si>
  <si>
    <t>FUT_EOM_WIN</t>
  </si>
  <si>
    <t>TXT_INVITE_LEAD_CONTROLLER_MISMATCH</t>
  </si>
  <si>
    <t>Please login to the correct account to prior to accepting the game invitation.</t>
  </si>
  <si>
    <t>Main_HUB_Seasons_Desc</t>
  </si>
  <si>
    <t>Play multiplayer head-to-head or co-op with a friend to go up the ranks and conquer Division 1.</t>
  </si>
  <si>
    <t>ssf_compname_loc_14_upper</t>
  </si>
  <si>
    <t>RUN THE TABLE</t>
  </si>
  <si>
    <t>TeamName_1925</t>
  </si>
  <si>
    <t>PLAYER_BRAND_UU</t>
  </si>
  <si>
    <t>Player Brand Placeholder</t>
  </si>
  <si>
    <t>FUT_VANITY_6830712</t>
  </si>
  <si>
    <t>CM_SOCIAL_INTERESTINGRESULTS_FINALIST_EMERGED_UF</t>
  </si>
  <si>
    <t>node_END_robot</t>
  </si>
  <si>
    <t>FUT_MOMENTS_BETA_DESC</t>
  </si>
  <si>
    <t>Moments is not available during the Closed Beta but will be back when FC 25 is released!</t>
  </si>
  <si>
    <t>TeamName_1793</t>
  </si>
  <si>
    <t>IWL_CM_FormationPos_11_mixedcase</t>
  </si>
  <si>
    <t>StickLabelLeftLeft_22</t>
  </si>
  <si>
    <t>CM_Email_Board_Sacked_Subject</t>
  </si>
  <si>
    <t>[Decision] Contract Termination</t>
  </si>
  <si>
    <t>FUT_SEASON_NEW</t>
  </si>
  <si>
    <t>ENGLISH/SPANISH(LATINAMERICA)COMMENTATORS</t>
  </si>
  <si>
    <t>English / Spanish (Latin America) Commentators</t>
  </si>
  <si>
    <t>PPA_MRF_HEAD_TO_TEAMMATE</t>
  </si>
  <si>
    <t>FK_PK_Accuracy_Desc</t>
  </si>
  <si>
    <t>Become a set piece specialist on the pitch by increasing both Penalties and FK Accuracy.</t>
  </si>
  <si>
    <t>CM_Chat_PlayerReqReplacement_LoseBadPerformanceThankul_Short_3</t>
  </si>
  <si>
    <t>I feel let down, to be honest.</t>
  </si>
  <si>
    <t>MONEY_BALL_TYPE_ALL_BALL_upper</t>
  </si>
  <si>
    <t>ALL BOOST</t>
  </si>
  <si>
    <t>TOURNAMENT_LIVE_NAME_179</t>
  </si>
  <si>
    <t>Platinum International Trophy</t>
  </si>
  <si>
    <t>TeamName_Abbr3_1387</t>
  </si>
  <si>
    <t>FUT_SCMP_PROGRESS_TITLE</t>
  </si>
  <si>
    <t>FUT_STORE_PACK_1037_DESC</t>
  </si>
  <si>
    <t>Contains 5 Rare Gold Players rated 84 or higher.</t>
  </si>
  <si>
    <t>IWL_MF_interception_2</t>
  </si>
  <si>
    <t>FUT_STADIUM_PROP_LEFT</t>
  </si>
  <si>
    <t>Away End Trophy</t>
  </si>
  <si>
    <t>FUT_STORE_CAT_STADIUM_NAME_S5</t>
  </si>
  <si>
    <t>Season 5 Stadium Items</t>
  </si>
  <si>
    <t>VANITY_ITEM_2_240_0_NAME</t>
  </si>
  <si>
    <t>adidas X GHOSTED+ SUPERSPECTRAL</t>
  </si>
  <si>
    <t>FUT_RIVALS2_REWARD_NOT_QUALIFIED</t>
  </si>
  <si>
    <t>TXT_DRILL_INFO_HUB_2_36</t>
  </si>
  <si>
    <t>SSF_SP_NEEDED</t>
  </si>
  <si>
    <t>clubsdetails1</t>
  </si>
  <si>
    <t>Join a Friends Club, a Public Club or Create a Club &amp; recruit other gamers by playing Drop-In Matches. Download your Club mates Game Faces &amp; become part of gaming's biggest 11 v 11 football community!</t>
  </si>
  <si>
    <t>IWL_TXT_DRILL_INFO_HUB_176</t>
  </si>
  <si>
    <t>InternalCommunicationsLead</t>
  </si>
  <si>
    <t>Internal Communications Lead</t>
  </si>
  <si>
    <t>IWL_CM_Negotiation_BUYER_Offer_Contract_3_MgrFM</t>
  </si>
  <si>
    <t>PassesCompleted</t>
  </si>
  <si>
    <t>TXT_CLUB_BREADCRUMB</t>
  </si>
  <si>
    <t>BallName_152</t>
  </si>
  <si>
    <t>PUMA Final 1</t>
  </si>
  <si>
    <t>CreatePlayerHairStyle_101</t>
  </si>
  <si>
    <t>Short Curly Messy</t>
  </si>
  <si>
    <t>EVENT_CREATEGAME_FAILED</t>
  </si>
  <si>
    <t>Failed to create game session. Please try again.</t>
  </si>
  <si>
    <t>TeamName_Abbr3_74</t>
  </si>
  <si>
    <t>SRFC</t>
  </si>
  <si>
    <t>CM_African_8</t>
  </si>
  <si>
    <t>FUT_STORE_PACK_1378_NAME_MOBILE</t>
  </si>
  <si>
    <t>txt_pattern</t>
  </si>
  <si>
    <t>Pattern</t>
  </si>
  <si>
    <t>TeamName_Abbr10_2</t>
  </si>
  <si>
    <t>A. Villa</t>
  </si>
  <si>
    <t>custommatch</t>
  </si>
  <si>
    <t>EarStyle</t>
  </si>
  <si>
    <t>Ear Style</t>
  </si>
  <si>
    <t>IWL_CM_Negotiation_AGENT_Counter_Contract_1_MgrFF</t>
  </si>
  <si>
    <t>UT_ACDM_EVOLUTION_COMPLETE_ANIMATION</t>
  </si>
  <si>
    <t>Evolution Completed</t>
  </si>
  <si>
    <t>CM_Hub_EnterCalendar</t>
  </si>
  <si>
    <t>Enter Calendar</t>
  </si>
  <si>
    <t>SR.DATABASEENGINEER</t>
  </si>
  <si>
    <t>CM_Pre Match Report_header</t>
  </si>
  <si>
    <t>PRE MATCH REPORT</t>
  </si>
  <si>
    <t>GcDribbleFrequencyCpuDescr</t>
  </si>
  <si>
    <t>IWL_IQ_ROLE_21</t>
  </si>
  <si>
    <t>Legendbio</t>
  </si>
  <si>
    <t>ICON DETAILS</t>
  </si>
  <si>
    <t>FUT_STORE_POINTS_601_DESC_MOBILE</t>
  </si>
  <si>
    <t>FUT_STORE_PACK_1505_NAME_MOBILE</t>
  </si>
  <si>
    <t>IWL_CM_Chat_GoodForm_KeepPlayingNotPlaying_Answer_Long_3</t>
  </si>
  <si>
    <t>Don't start acting like you're the one in charge here just because you've played well the last few games.</t>
  </si>
  <si>
    <t>IWL_CM_PlanName_AdvPlaymaker</t>
  </si>
  <si>
    <t>PRO_CLUBS_NO_MATCHES</t>
  </si>
  <si>
    <t>No matches played at this position yet</t>
  </si>
  <si>
    <t>TeamName_Abbr15_110482</t>
  </si>
  <si>
    <t>Hallescher FC</t>
  </si>
  <si>
    <t>VANITY_ITEM_6_53_25_NAME</t>
  </si>
  <si>
    <t>TeamName_110069</t>
  </si>
  <si>
    <t>HeadingAcc</t>
  </si>
  <si>
    <t>ONL_PERF_BONUS</t>
  </si>
  <si>
    <t>Performance Bonus</t>
  </si>
  <si>
    <t>CM_PostMatch_Press_KeyPasses_Positive_Question</t>
  </si>
  <si>
    <t>FC25_OBJECTIVES_CLOSEDBETA_GROUP_002_OBJECTIVE_001_DESCRIPTION</t>
  </si>
  <si>
    <t>Complete the daily objective group 4 times to earn SP!</t>
  </si>
  <si>
    <t>TeamName_Abbr10_1353</t>
  </si>
  <si>
    <t>LeftStickTitle_4</t>
  </si>
  <si>
    <t>Separation/Height</t>
  </si>
  <si>
    <t>PPA_STORY_MODE_MISS_PASS_ATTEMPT_TO_PARTNER_155862_upper</t>
  </si>
  <si>
    <t>NEED BETTER LINK UP WITH RAMOS</t>
  </si>
  <si>
    <t>CM_Chat_UnhappyPlayer_Tier3_Message_MgrF</t>
  </si>
  <si>
    <t>INBL_Player_Rarity_51</t>
  </si>
  <si>
    <t>MOTM_Tackling_caps</t>
  </si>
  <si>
    <t>TACKLING</t>
  </si>
  <si>
    <t>IWL_CM_Negotiation_SELLER_Counter_Decline_Swap_Player_1_MgrMF</t>
  </si>
  <si>
    <t>OSDK_OL_CREATE_LEAGUE_TITLE</t>
  </si>
  <si>
    <t>AcademySlot227Desc</t>
  </si>
  <si>
    <t>ST + All Roles++ (MAX 3 POS)</t>
  </si>
  <si>
    <t>TeamName_Abbr3_1360</t>
  </si>
  <si>
    <t>SVK</t>
  </si>
  <si>
    <t>TXT_QUEUE_UP</t>
  </si>
  <si>
    <t>RESERVE THE NEXT MATCH!</t>
  </si>
  <si>
    <t>IWL_TXT_DRILL_INFO_BUTTONS_BasicsDefending_1</t>
  </si>
  <si>
    <t>CreatePlayerBoot_227</t>
  </si>
  <si>
    <t>UA Shadow Elite 3.0 Ares/Stream</t>
  </si>
  <si>
    <t>CAPTUREOPERATIONSMANAGER</t>
  </si>
  <si>
    <t>Capture Operations Manager</t>
  </si>
  <si>
    <t>OSDK_INVITE_CLUBS_ACCEPT_ALREADY_CLUBMEMBER</t>
  </si>
  <si>
    <t>You are currently a member of another Club. You must leave your current Club before joining a new one.</t>
  </si>
  <si>
    <t>KO_Two_button_Def_Press</t>
  </si>
  <si>
    <t>Defender press</t>
  </si>
  <si>
    <t>SSF_PG_TILE334DESC</t>
  </si>
  <si>
    <t>Interceptions will determine your ability to read the game and anticipate the opponent's passes.</t>
  </si>
  <si>
    <t>FUT_STORE_PACK_761_DESC</t>
  </si>
  <si>
    <t>Contains 3 Attackers rated 81 or higher (ST,CF,LF,RF,RW,LW). All items are untradeable.</t>
  </si>
  <si>
    <t>fcc_sub_injured</t>
  </si>
  <si>
    <t>One or more players were injured or banned in the previous game and cannot be selected for the next match.</t>
  </si>
  <si>
    <t>FUT_STORE_PACK_1484_DESC</t>
  </si>
  <si>
    <t>Includes 1 TOTW Player Item from TOTW 1 to 29, rated 84 or higher.</t>
  </si>
  <si>
    <t>ONL_HALF_LENGTH_11</t>
  </si>
  <si>
    <t>20 Mins</t>
  </si>
  <si>
    <t>ACC_SETTING_ANALOGSPRINT_HIGHLIGHTED</t>
  </si>
  <si>
    <t>FUT_STORE_PACK_15303_NAME</t>
  </si>
  <si>
    <t>SSF_SG_DRILL_127</t>
  </si>
  <si>
    <t>CLUB_COMMENTARY_NAME_200103</t>
  </si>
  <si>
    <t>vpro_accessories</t>
  </si>
  <si>
    <t>TXT_FE_TUTORIAL_H2H_HUB_DESC</t>
  </si>
  <si>
    <t>Play online against those at your skill level, and rise through the divisions in a quest for silverware and glory!</t>
  </si>
  <si>
    <t>FUT_IB_CHALKTUT_STRENGTHENSQUAD</t>
  </si>
  <si>
    <t>Strengthen your Squad.</t>
  </si>
  <si>
    <t>CM_GTN_Days_Remaining_Plus</t>
  </si>
  <si>
    <t>%1s+ Days Remaining</t>
  </si>
  <si>
    <t>FUT_SCMP_GROUP_REWARD_RECEIVED</t>
  </si>
  <si>
    <t>Reward Received</t>
  </si>
  <si>
    <t>IWL_CM_SellPlayer_Retiring_Desc</t>
  </si>
  <si>
    <t>Player is retiring at the end of the season, you can have her in your squad until then or release her now:</t>
  </si>
  <si>
    <t>TUT_TM_SQUAD_2_TITLE</t>
  </si>
  <si>
    <t>Y23-MS-STADIUMT1-OBJ2-DESC</t>
  </si>
  <si>
    <t>Play 4 matches to unlock the Main Stand VIP slot</t>
  </si>
  <si>
    <t>PPA_STORY_MODE_MISS_PASS_ATTEMPT_TO_PARTNER_upper</t>
  </si>
  <si>
    <t>CM_Negotiation_AGENT_Counter_Stick_Wage_1_MgrMF</t>
  </si>
  <si>
    <t>FLB_WIN_STK_HUMAN</t>
  </si>
  <si>
    <t>WIN STREAK - HUMAN</t>
  </si>
  <si>
    <t>OSDK_CLUBS_CHALLENGE_NOTIFICATION</t>
  </si>
  <si>
    <t>Your Club has been invited to a match. Go to Play a Match to accept.</t>
  </si>
  <si>
    <t>TXT_DRILL_INFO_BUTTONS_2_31</t>
  </si>
  <si>
    <t>FUT_LEGEND_DESCR_273812</t>
  </si>
  <si>
    <t>At the beginning of the 1994-95 season, Steve McManaman signed a new contract with boyhood club Liverpool and was given a more central role. The position change proved pivotal in the 1995 League Cup Final, where McManaman turned in a man of the match performance against Bolton Wanderers. He opened the scoring in the 37th minute after beating three players and added a second with another mazy run 30 minutes later. Liverpool ran out 2-1 winners in what was dubbed “The McManaman Final” by fans. </t>
  </si>
  <si>
    <t>TECHNICALOPERATIONSAGERATINGSASSOCIATERELEASEMANAGER</t>
  </si>
  <si>
    <t>Associate Release Manager, Technical Operations - Age Ratings</t>
  </si>
  <si>
    <t>LOC_TOURN_ELG_KEY_29</t>
  </si>
  <si>
    <t>IWL_CM_Chat_ContractLastYearWantsRenewal_IgnoredButNoPromisedRenewal_Short_3</t>
  </si>
  <si>
    <t>TeamName_Abbr15_115741</t>
  </si>
  <si>
    <t>TXT_STADIUM_COLOR_98</t>
  </si>
  <si>
    <t>CM_SH_Warning_Message_TeamF</t>
  </si>
  <si>
    <t>IWL_TXT_UE_TIPS_SHOOT_LOWPOWER</t>
  </si>
  <si>
    <t>IWL_PPA_MRF_GREAT_FREE_KICK</t>
  </si>
  <si>
    <t>FUT_PROFILE_DESCR_67325065</t>
  </si>
  <si>
    <t>CM_SM_CUSTOMCOMMENT_481</t>
  </si>
  <si>
    <t>This signing is a complete waste of money ^cmEmoji:thumbsdown:24:24^</t>
  </si>
  <si>
    <t>RBLZ Gaming</t>
  </si>
  <si>
    <t>Node_End_I_cant_hear_you</t>
  </si>
  <si>
    <t>CLUBS_SEARCH_MID_upper</t>
  </si>
  <si>
    <t>AVATAR_EAR_TWEAK_E_TITLE_upper</t>
  </si>
  <si>
    <t>CM_Social_PAPTransferredFirstTimers_Debut_Body_UU</t>
  </si>
  <si>
    <t>IWL_CM_Negotiation_ADDON_Counter_Transfer_1_MgrFM</t>
  </si>
  <si>
    <t>CM_Chat_UnhappyWage_Thanks_Answer_Long_1</t>
  </si>
  <si>
    <t>Glad to hear you're happy. Now we just need you to get out there and prove you're worth the money.</t>
  </si>
  <si>
    <t>CLUB_TEAM_CUSTOMIZATION_TEAMBANNERID_DESCR</t>
  </si>
  <si>
    <t>Choose your club's banner design for your stadium</t>
  </si>
  <si>
    <t>CreateNewSetPiece</t>
  </si>
  <si>
    <t>Create New Set Piece</t>
  </si>
  <si>
    <t>FUT_CHALKTUT_CLUBSWAP_TITLE_1</t>
  </si>
  <si>
    <t>Swap from the club</t>
  </si>
  <si>
    <t>Bernabeau</t>
  </si>
  <si>
    <t>Bernabéu</t>
  </si>
  <si>
    <t>CLUB_COMMENTARY_NAME_4226</t>
  </si>
  <si>
    <t>SSF_SB_BATTLE_REWARD</t>
  </si>
  <si>
    <t>CM_SM_CUSTOMCOMMENT_76</t>
  </si>
  <si>
    <t>NEVER ^cmEmoji:trophy:24:24^ GIVE ^cmEmoji:celebration:24:24^ UP ^cmEmoji:trophy:24:24^</t>
  </si>
  <si>
    <t>TXT_ONLINE_SEASONS_LEADERBOARD_TILE_TITLE</t>
  </si>
  <si>
    <t>CM_Chat_InjuredPlayerProposal_NotSelfishIndividualPlayerAngryForNotPlaying</t>
  </si>
  <si>
    <t>I was disappointed you not picking me last game. I really need minutes to get back to my best.</t>
  </si>
  <si>
    <t>IWL_CM_Chat_LackOfTransfers_UnhappyNoTransfers_Long_2</t>
  </si>
  <si>
    <t>TeamName_Abbr3_112908</t>
  </si>
  <si>
    <t>ESPNScreenLeagueInfoTxt1</t>
  </si>
  <si>
    <t>Leaders</t>
  </si>
  <si>
    <t>IWL_SoccerFormationPos_Full_Story_CDM</t>
  </si>
  <si>
    <t>CM_Social_CupWL_AggWonMargin_ToNextRound_Body_UU</t>
  </si>
  <si>
    <t>&amp;2s lost the reverse leg against &amp;1s but it wasn't enough to stop them from their path to the next round as the tie ended &amp;3s-&amp;4s on aggregate and they went through thanks to away goals.</t>
  </si>
  <si>
    <t>TeamName_Abbr15_113928</t>
  </si>
  <si>
    <t>MLS All-Star Game</t>
  </si>
  <si>
    <t>ACC_MY_SQUAD_SELECTED</t>
  </si>
  <si>
    <t>MY TEAM selected</t>
  </si>
  <si>
    <t>FUT_PROFILE_DESCR_84117827</t>
  </si>
  <si>
    <t>TeamName_Abbr10_113154</t>
  </si>
  <si>
    <t>IWL_CM_Negotiation_BUYER_Offer_Contract_1_MgrFF</t>
  </si>
  <si>
    <t>Technical_Clearance</t>
  </si>
  <si>
    <t>Technical Clearance</t>
  </si>
  <si>
    <t>FUT_PLAYSTYLE_ABBR_18</t>
  </si>
  <si>
    <t>CityName_128_FullChar</t>
  </si>
  <si>
    <t>Culiacán</t>
  </si>
  <si>
    <t>FUT_STORE_PACK_3104_NAME</t>
  </si>
  <si>
    <t>Castro's Pack</t>
  </si>
  <si>
    <t>Avatar_PERSONALITY</t>
  </si>
  <si>
    <t>IWL_TXT_SKILLGAME_NAME_164</t>
  </si>
  <si>
    <t>ReplayTypeOffsideGoal</t>
  </si>
  <si>
    <t>IWL_CM_Negotiation_BUYER_Reject_Swap_Transfer_1_MgrFM</t>
  </si>
  <si>
    <t>FUT_STORE_PACK_1098_NAME</t>
  </si>
  <si>
    <t>FUT_LEGEND_DESCR_4833</t>
  </si>
  <si>
    <t>After joining Barcelona in 1990, Hristo Stoichkov made himself one of the focal points in the famous “dream team”, alongside Guardiola, Romario and Koeman. Playing anywhere across the forward line, his fantastic dribbling skill and laser-sharp shooting, as well as his trademark fierce competitiveness, led to his new nickname: “The Gunslinger”. Stoichkov’s goals helped Barça to four LALIGA titles in a row, as well as the 1992 European Cup in one of the club’s most successful ever periods.</t>
  </si>
  <si>
    <t>BUSINESS_ANALYSTS_SPORTS_ANALYTICS</t>
  </si>
  <si>
    <t>CM_COACHES_DETAILS_PREVIEW_TACTICAL_MASTERY_TITLE</t>
  </si>
  <si>
    <t>ProfileStat_127</t>
  </si>
  <si>
    <t>Shots Against/Match</t>
  </si>
  <si>
    <t>SRFRAUDRISKANALYST</t>
  </si>
  <si>
    <t>TeamName_Abbr10_111090</t>
  </si>
  <si>
    <t>RightStriker_FIFA _abbr3</t>
  </si>
  <si>
    <t>ACC_ONL_ENDGAME_VPRO_ACCOMP_SELECTED</t>
  </si>
  <si>
    <t>Player Growth Selected</t>
  </si>
  <si>
    <t>IWL_MF_successfulcrossmulti_1</t>
  </si>
  <si>
    <t>You got some dangerous crosses into the mixer.</t>
  </si>
  <si>
    <t>FUT_STORE_PACK_1183_NAME</t>
  </si>
  <si>
    <t>RTTK/Total Rush Pack</t>
  </si>
  <si>
    <t>FlairNutmegs</t>
  </si>
  <si>
    <t>Flair Nutmegs</t>
  </si>
  <si>
    <t>CO_Settings_Hide</t>
  </si>
  <si>
    <t>IWL_MF_shotofftargetinsideboxmulti_1</t>
  </si>
  <si>
    <t>VANITY_ITEM_2_850_0_NAME</t>
  </si>
  <si>
    <t>Black Runners</t>
  </si>
  <si>
    <t>IWL_GKAnyTimeUnLock</t>
  </si>
  <si>
    <t>SENIORDIRECTORBUSINESSDEVELOPMENT</t>
  </si>
  <si>
    <t>FUT_CHAMPIONS2_REDEEM_ENTRANCE_LATER</t>
  </si>
  <si>
    <t>vpro_traits_accomdesc4</t>
  </si>
  <si>
    <t>Dribble past 5 opposition players by using a skill move in a match</t>
  </si>
  <si>
    <t>KIN_SubOffPos</t>
  </si>
  <si>
    <t>SUB OFF</t>
  </si>
  <si>
    <t>CM_Chat_SuperSub_TeamPlayer_Answer1_Long</t>
  </si>
  <si>
    <t>I'm really pleased with how you've performed when I've brought you on as a sub. Just be patient. I'm definitely looking to get you into the starting line-up soon.</t>
  </si>
  <si>
    <t>IWL_CM_PreMatch_Press_PlayerRole_Number9_Answer_2</t>
  </si>
  <si>
    <t>Z_XENON_BUTTON_L3</t>
  </si>
  <si>
    <t>L3</t>
  </si>
  <si>
    <t>CM_PreMatch_Press_PlayerRole_ReliableStarter_Answer_1</t>
  </si>
  <si>
    <t>FC_VANITY_6830649</t>
  </si>
  <si>
    <t>Hero: Sonia Bompastor</t>
  </si>
  <si>
    <t>UserTeamCPUControlledWarning</t>
  </si>
  <si>
    <t>A user team cannot be controlled by the CPU.</t>
  </si>
  <si>
    <t>StadiumName_AbbrEUR_406</t>
  </si>
  <si>
    <t>VfL Wolfsburg Arena</t>
  </si>
  <si>
    <t>VANITY_ITEM_1_122205_5_NAME</t>
  </si>
  <si>
    <t>Blue Tank Top</t>
  </si>
  <si>
    <t>PitchLineColorDescr</t>
  </si>
  <si>
    <t>Pitch lines can be recoloured. Choose which colour you prefer to play with.</t>
  </si>
  <si>
    <t>DragBackTurn</t>
  </si>
  <si>
    <t>Drag Back Turn</t>
  </si>
  <si>
    <t>tourny_NumOfTeamsDescr</t>
  </si>
  <si>
    <t>Select how many teams will participate in this tournament.</t>
  </si>
  <si>
    <t>TXT_ACCOMP_NAME_STANDING_TACKLES</t>
  </si>
  <si>
    <t>CM_AchieveShotGoalRatioObjective_Name</t>
  </si>
  <si>
    <t>SHOT CONVERSION</t>
  </si>
  <si>
    <t>PPA_STORY_MODE_COMPLETED_PASS_189596</t>
  </si>
  <si>
    <t>Good link Up Play With Müller</t>
  </si>
  <si>
    <t>TXT_DEMO_NEWFEATURE_SUB_ATTACKING</t>
  </si>
  <si>
    <t>THE WORLD'S GAME FUELED BY THE WORLD'S BEST</t>
  </si>
  <si>
    <t>TOURNAMENT_DESC_308</t>
  </si>
  <si>
    <t>Since the Portuguese first division was established in 1934, Benfica, Porto, and Sporting have enjoyed an uncontested domain over the league. Only two teams, Belenenses in 1946, and Boavista in 2001, have been able to deny them in nearly a century of competition.\nEusébio, one of the best players in football history, left his mark in the competition by winning more titles than any individual player so far with 11 at Benfica in the 60s and 70s.</t>
  </si>
  <si>
    <t>OSDK_CLUBS_COL_MEMBERS_ONLINE</t>
  </si>
  <si>
    <t>OSDK_BIO_SAVE</t>
  </si>
  <si>
    <t>Save Bio Settings</t>
  </si>
  <si>
    <t>FUT_NI_Actions_StoreClubAll</t>
  </si>
  <si>
    <t>Send All Items To Club (Recommended)</t>
  </si>
  <si>
    <t>IWL_CM_PreMatch_Press_Duels_OpAtt_Overwhelmed_Answer_4</t>
  </si>
  <si>
    <t>NationName_116_abbr_15_upper</t>
  </si>
  <si>
    <t>IWL_MF_crosswasted_0</t>
  </si>
  <si>
    <t>TR_OP_COOP_SHOT_TIMING_LABEL</t>
  </si>
  <si>
    <t>Co-op Shooting Mechanics Indicator</t>
  </si>
  <si>
    <t>RPres_MenuState_NoMenu</t>
  </si>
  <si>
    <t>TeamName_1370</t>
  </si>
  <si>
    <t>ID_SPEED_BIG_LABEL_TITLE</t>
  </si>
  <si>
    <t>MM_CUSTOMISE_ONLINE_CREATE_ORIGIN_TITLE</t>
  </si>
  <si>
    <t>PUBLIC ID</t>
  </si>
  <si>
    <t>FUT_STORE_POINTS_600_DESC</t>
  </si>
  <si>
    <t>100 FC Points, when purchased, can be used to get in-game content. In Ultimate Team, you can get content such as packs, stadium customization items, Evolutions slots, and Draft entries. In Clubs, you can get content such as tattoos, gloves and arm sleeves.\nYou are buying a license to access digital content per the EA User Agreement (https://www.ea.com/legal/user-agreement).</t>
  </si>
  <si>
    <t>CM_Transfer_CannotApproach_LoanContract</t>
  </si>
  <si>
    <t>The player's contract length is too short for the club to consider letting him go out on loan.</t>
  </si>
  <si>
    <t>NationName_3_upper</t>
  </si>
  <si>
    <t>NationName_30_abbr_15_upper</t>
  </si>
  <si>
    <t>VANITY_ITEM_1_422155_8_NAME</t>
  </si>
  <si>
    <t>SENIORDIRECTOFFINANCEEASPORTS</t>
  </si>
  <si>
    <t>Senior Director of Finance - EA SPORTS</t>
  </si>
  <si>
    <t>cm_desired_fee</t>
  </si>
  <si>
    <t>Start the offer at:</t>
  </si>
  <si>
    <t>OSDK_CLUBS_NOT_ACCEPTING_CHALLENGES</t>
  </si>
  <si>
    <t>This Club is no longer accepting Match Invites. Please try another Club.</t>
  </si>
  <si>
    <t>StadiumName_2</t>
  </si>
  <si>
    <t>Player_Rarity_123</t>
  </si>
  <si>
    <t>Become Immortal ICON</t>
  </si>
  <si>
    <t>ACC_SETTING_FAVORITE_TEAM_HIGHLIGHTED</t>
  </si>
  <si>
    <t>Favorite Team</t>
  </si>
  <si>
    <t>CM_LastName_Header</t>
  </si>
  <si>
    <t>LAST NAME</t>
  </si>
  <si>
    <t>ChinProtrusion</t>
  </si>
  <si>
    <t>Chin Protrusion</t>
  </si>
  <si>
    <t>TeamName_Abbr10_481</t>
  </si>
  <si>
    <t>CM_PostMatch_Press_OppWingPlay_Stat_Negative_Answer_4</t>
  </si>
  <si>
    <t>GK_Reflexes</t>
  </si>
  <si>
    <t>IWL_SoccerFormationPosition_ST_upper</t>
  </si>
  <si>
    <t>VANITY_ITEM_3_816_0_NAME</t>
  </si>
  <si>
    <t>Sleek Tight Curly Afro</t>
  </si>
  <si>
    <t>TeamName_Abbr10_1757</t>
  </si>
  <si>
    <t>IWL_CM_Contract_Negotiation_BUYER_Counter_Contract_1_MgrMF</t>
  </si>
  <si>
    <t>FIFAsong_117</t>
  </si>
  <si>
    <t>Tearing Me Up\nPerformed by Bob Moses, RAC\nWritten by Tom Howie (SOCAN), Jimmy Vallance (SOCAN)\nPublished by Domino Publishing Company of America, Inc. (BMI)\nRecording courtesy of Domino Recording Company of America, Inc.</t>
  </si>
  <si>
    <t>Abbr_League</t>
  </si>
  <si>
    <t>FINANCE_TIP_TITLE</t>
  </si>
  <si>
    <t>FINANCE TIP</t>
  </si>
  <si>
    <t>IWL_PG_ATTRIB_CAT_PHYSICAL_LOWERCASE</t>
  </si>
  <si>
    <t>CM_BIO_INTRO_165</t>
  </si>
  <si>
    <t>In 1903, SpVgg Fürth was founded as the football department of the TV 1860 fistball club. They only adopted the "Greuther" in their name in 1995, after merging with TSV Vestenbergsgreuth.</t>
  </si>
  <si>
    <t>injury_type_RIB_INJURY</t>
  </si>
  <si>
    <t>Rib Injury</t>
  </si>
  <si>
    <t>TeamName_Abbr15_111003</t>
  </si>
  <si>
    <t>LIGHTINGLEADS</t>
  </si>
  <si>
    <t>FUT_MC_TRAITS</t>
  </si>
  <si>
    <t>FUT_CLUB_VALUE_HIGH_FIRST</t>
  </si>
  <si>
    <t>Sort By: Highest Quick Sell</t>
  </si>
  <si>
    <t>CM_PAgent_SeasonStart_Loaned</t>
  </si>
  <si>
    <t>IWL_TXT_DRILL_INFO_BUTTONS_127</t>
  </si>
  <si>
    <t>foc_club</t>
  </si>
  <si>
    <t>IWL_TXT_DRILL_INFO_HUB_SetPiecesAdvanced1_2</t>
  </si>
  <si>
    <t>OSDK_NUM_GUESTS</t>
  </si>
  <si>
    <t>Guests: &lt;0&gt;</t>
  </si>
  <si>
    <t>CreatePlayerBoot_71</t>
  </si>
  <si>
    <t>Kylian Mbappe Mercurial Superfly Elite</t>
  </si>
  <si>
    <t>TXT_LEFT_SHORT_FREE_KICK</t>
  </si>
  <si>
    <t>LEFT SHORT FREE KICK</t>
  </si>
  <si>
    <t>IWL_TXT_DRILL_INFO_BUTTONS_113_1</t>
  </si>
  <si>
    <t>CM_Social_SS_DrawUSL_HeroGoalsLast_Body_UU</t>
  </si>
  <si>
    <t>%1s's %5 goals record is growing, as he scored against %2 securing a %3-%4% tie for his team.</t>
  </si>
  <si>
    <t>CARDS_CB_ERR_FEATURE_UNAVAILABLE</t>
  </si>
  <si>
    <t>We're sorry but this feature is currently not available. Please try again later.</t>
  </si>
  <si>
    <t>TXT_PENALTY_KICK_STYLE_CUSTOM_7</t>
  </si>
  <si>
    <t>Wide Stance, Arms Down</t>
  </si>
  <si>
    <t>SENIORSTRATEGIST</t>
  </si>
  <si>
    <t>FUT_STORE_PACK_4354_NAME_MOBILE</t>
  </si>
  <si>
    <t>SENIORINSIGHTSANALYST</t>
  </si>
  <si>
    <t>FC25_OBJECTIVES_CLOSEDBETA_GROUP_004_OBJECTIVE_002_DESCRIPTION</t>
  </si>
  <si>
    <t>Score 1 goal with a player from France in any 3 separate Close Beta Cup matches</t>
  </si>
  <si>
    <t>COMMS_MSG_PressTheBall</t>
  </si>
  <si>
    <t>Press the ball</t>
  </si>
  <si>
    <t>CM_Social_LockerRoomMutinyAvoided_Title_UF</t>
  </si>
  <si>
    <t>CM_Negotiation_AGENT_Counter_Lenient_High_Wage_2_MgrMM</t>
  </si>
  <si>
    <t>TXT_CLUB_HUB_MODENAME</t>
  </si>
  <si>
    <t>SSF_SM_Squads</t>
  </si>
  <si>
    <t>TeamName_113275</t>
  </si>
  <si>
    <t>UT Champions - Silver</t>
  </si>
  <si>
    <t>ShotAccWin_Event5</t>
  </si>
  <si>
    <t>Not Bad</t>
  </si>
  <si>
    <t>CM_BIO_FACT_72</t>
  </si>
  <si>
    <t>Les Aiglons ("The Eaglets") won the Ligue 1 title four times in the fifties, in 1951, 1952, 1956, and 1959.</t>
  </si>
  <si>
    <t>TXT_TM_GK_POSITIONING_CATEGORY_Abbr</t>
  </si>
  <si>
    <t>IWL_MF_foulconcededseason10_0</t>
  </si>
  <si>
    <t>You need to work on your tackling. You’re conceding far too many fouls.</t>
  </si>
  <si>
    <t>TeamName_Abbr15_116304</t>
  </si>
  <si>
    <t>CustomCelebrations</t>
  </si>
  <si>
    <t>User Celebration</t>
  </si>
  <si>
    <t>FIFACam_Replay_Follow</t>
  </si>
  <si>
    <t>Follow</t>
  </si>
  <si>
    <t>VANITY_ITEM_1_422055_22_NAME</t>
  </si>
  <si>
    <t>Dortmund Shorts</t>
  </si>
  <si>
    <t>FUT_STADIUM_EAST_WALL_CENTER</t>
  </si>
  <si>
    <t>Home End Center</t>
  </si>
  <si>
    <t>NationName_60</t>
  </si>
  <si>
    <t>CM_SM_CUSTOMCOMMENT_185</t>
  </si>
  <si>
    <t>I don't care who wins, I just want to watch good football ^cmEmoji:ball:24:24^</t>
  </si>
  <si>
    <t>WE_CONTROLLER_PRESET_4</t>
  </si>
  <si>
    <t>#C00F04</t>
  </si>
  <si>
    <t>CM_Negotiation_Manager_Bridge_Contract_1_MgrMF</t>
  </si>
  <si>
    <t>ACC_ONS_PLAY_MATCH_SELECTED</t>
  </si>
  <si>
    <t>TXT_demo_newfeature_desc_gameplay2_2</t>
  </si>
  <si>
    <t>TXT_UE_LESSONS_SCOREGOAL</t>
  </si>
  <si>
    <t>VANITY_ITEM_1_422000_0_NAME</t>
  </si>
  <si>
    <t>Red Shorts</t>
  </si>
  <si>
    <t>EACREATETEAM</t>
  </si>
  <si>
    <t>EA Create</t>
  </si>
  <si>
    <t>Reset_PlayerRuns</t>
  </si>
  <si>
    <t>Reset Player Runs</t>
  </si>
  <si>
    <t>ONL_HELP_GAME_SPEED</t>
  </si>
  <si>
    <t>Set the speed of the gameplay.</t>
  </si>
  <si>
    <t>OSDK_CLUBS_UNDERWAY</t>
  </si>
  <si>
    <t>Are Underway</t>
  </si>
  <si>
    <t>Player Rarity_178</t>
  </si>
  <si>
    <t>CM_PreMatch_Press_PlayerRole_SquadDecision_Answer_2</t>
  </si>
  <si>
    <t>MF_goodpassseason10_0</t>
  </si>
  <si>
    <t>LongShots_ShotPower</t>
  </si>
  <si>
    <t>TeamName_Abbr15_115245</t>
  </si>
  <si>
    <t>Diogo Jota eSports</t>
  </si>
  <si>
    <t>BallName_295_Auth-FullChar</t>
  </si>
  <si>
    <t>TeamName_834</t>
  </si>
  <si>
    <t>Shelbourne FC</t>
  </si>
  <si>
    <t>TXT_DRILL_TUTORIAL_MESSAGE_SSFSkillMovesSkill</t>
  </si>
  <si>
    <t>GoalKick</t>
  </si>
  <si>
    <t>Goal Kick</t>
  </si>
  <si>
    <t>FUT_STORE_PACK_1743_NAME</t>
  </si>
  <si>
    <t>TOTS (Week 2) Foundations Pack</t>
  </si>
  <si>
    <t>IWL_CamProZoomDescr</t>
  </si>
  <si>
    <t>OnlineCustomUnRanked</t>
  </si>
  <si>
    <t>Custom UnRanked Search</t>
  </si>
  <si>
    <t>FUT_STORE_PACK_10102_NAME_MOBILE</t>
  </si>
  <si>
    <t>GoalsAgainstLose_Event5</t>
  </si>
  <si>
    <t>Fancy a Cry?</t>
  </si>
  <si>
    <t>CM_Email_Transfers_LowContract_Left_Body_MgrF</t>
  </si>
  <si>
    <t>Hi Ms %1s,\n\nI just wanted to let you know that %2s has now left the club. You'll remember he had already agreed to sign for %3s on expiry of his contract with us.\n\nRegards,\nAssistant Manager.</t>
  </si>
  <si>
    <t>TXT_FC_BOOTFLOW_FOUNDER_CLUBMEMBER_DESC</t>
  </si>
  <si>
    <t xml:space="preserve">As a returning EA SPORTS FC Founder, and for playing FC 25 before November 1st, this means you keep FC Founder cosmetic items you collected last year, along with this year's exclusive Nike collections in Ultimate Team designed for you, and you'll earn even more rewards across Clubs, Player Career, and Manager Career! </t>
  </si>
  <si>
    <t>ACC_SETTING_ONLINE_H2H_INDICATOR_HIGHLIGHTED</t>
  </si>
  <si>
    <t>Online H2H Indicator</t>
  </si>
  <si>
    <t>TeamName_Abbr15_110969</t>
  </si>
  <si>
    <t>CM_Social_Manager_Improving_UF</t>
  </si>
  <si>
    <t>TeamName_682</t>
  </si>
  <si>
    <t>DIRECTORFCONLINEFRANCHISE&amp;BRAND</t>
  </si>
  <si>
    <t>Director, FC Online Franchise &amp; Brand</t>
  </si>
  <si>
    <t>VANITY_ITEM_5_294_0_NAME</t>
  </si>
  <si>
    <t>UT_SOCIAL_TEMP_EVENT1_DESC</t>
  </si>
  <si>
    <t>Play Daily Rush to progress in your weekly objectives and earn rewards.</t>
  </si>
  <si>
    <t>CM_Chat_GoodForm_KeepPlayingStreakThwarted_Answer_Short_2</t>
  </si>
  <si>
    <t>Don't blame yourself.</t>
  </si>
  <si>
    <t>FUT_STORE_PACK_8405_NAME</t>
  </si>
  <si>
    <t>IWL_BADGE_Description_9</t>
  </si>
  <si>
    <t>Overall_abbr6</t>
  </si>
  <si>
    <t xml:space="preserve">OVRALL </t>
  </si>
  <si>
    <t>ACC_SETTING_COMPETITORMODE_HIGHLIGHTED</t>
  </si>
  <si>
    <t>competitor mode</t>
  </si>
  <si>
    <t>CM_Chat_SuperSub_Captain_TransferIntervention</t>
  </si>
  <si>
    <t>FUT_SCMP_OBJ_COMPLETED_CONGRATS_2_BOOST</t>
  </si>
  <si>
    <t>The Coin Boosts have been automatically applied to your account.</t>
  </si>
  <si>
    <t>EADIGITALPLATFORMCENTRALENGINEERING</t>
  </si>
  <si>
    <t>EA Digital Platform Central Engineering</t>
  </si>
  <si>
    <t>IWL_CM_PlanName_WidePlaymaker</t>
  </si>
  <si>
    <t>FC_VANITYNAME_6850057</t>
  </si>
  <si>
    <t>Spin</t>
  </si>
  <si>
    <t>LeagueName_189</t>
  </si>
  <si>
    <t>ASSISTANTPHOTOGRAMMETRYTECHNICIAN</t>
  </si>
  <si>
    <t>Assistant Photogrammetry Technician</t>
  </si>
  <si>
    <t>FUT_STORE_PACK_1209_NAME_MOBILE</t>
  </si>
  <si>
    <t>Breakthrough Rare Gold Provisions</t>
  </si>
  <si>
    <t>CM_Hub_Team_Strategy_Big_Preview_RDQ_Has_Changed_OVR_Format</t>
  </si>
  <si>
    <t>OVR: %1d</t>
  </si>
  <si>
    <t>TOURNAMENT_DESC_208</t>
  </si>
  <si>
    <t>The Copa de España tournament was founded in 1903 and is the oldest national tournament in Spain, in which more than 100 clubs participate every year. The most successful teams in the tournament are FC Barcelona, Athletic, Real Madrid, and Valencia. As a fun fact, if a club wins the tournament 3 times in a row, or on 5 separate occasions, they get to keep the trophy permanently.</t>
  </si>
  <si>
    <t>FUT_CHAMPIONS_REMAINING_MATCHES</t>
  </si>
  <si>
    <t>WEEKLY MATCHES REMAINING</t>
  </si>
  <si>
    <t>ACC_CLUB_HOUSE_HOME_PRO_HIGHLIGHTED</t>
  </si>
  <si>
    <t>eism_Time</t>
  </si>
  <si>
    <t>%1u:%2[02]u:%3[02]u</t>
  </si>
  <si>
    <t>FUT_STORE_PACK_6520_NAME_MOBILE</t>
  </si>
  <si>
    <t>Small Prime Electrum Players</t>
  </si>
  <si>
    <t>TeamName_Abbr10_131123</t>
  </si>
  <si>
    <t>BOS_MT_LABEL</t>
  </si>
  <si>
    <t>Acceleration_Abbr12_upper</t>
  </si>
  <si>
    <t>CM_PAPActivityReward_40</t>
  </si>
  <si>
    <t>OperationsAnalyst</t>
  </si>
  <si>
    <t>Operations Analyst</t>
  </si>
  <si>
    <t>IWL_CM_Negotiation_BUYER_Reject_Counter_Role_1_MgrFM</t>
  </si>
  <si>
    <t>VANITY_ITEM_1_122130_1_NAME</t>
  </si>
  <si>
    <t>K League Anniversary Jersey</t>
  </si>
  <si>
    <t>IWL_CM_Negotiation_BUYER_Offer_Release_Clause_1_MgrMF</t>
  </si>
  <si>
    <t>SENIORMANAGER,QUALITY</t>
  </si>
  <si>
    <t>Senior Manager, Quality</t>
  </si>
  <si>
    <t>FUT_STORE_PACK_1474_NAME_MOBILE</t>
  </si>
  <si>
    <t>WT_PITCH_SIZE_0</t>
  </si>
  <si>
    <t>SMALL PITCH</t>
  </si>
  <si>
    <t>TXT_PGS_DESC_ANY</t>
  </si>
  <si>
    <t>You have no preference playing against two players, or someone playing solo.</t>
  </si>
  <si>
    <t>FUT_STORE_PACK_1315_NAME</t>
  </si>
  <si>
    <t>IWL_TXT_DRILL_INFO_BUTTONS_60</t>
  </si>
  <si>
    <t>#C00F02 - Cross / #C00F03 - Shoot</t>
  </si>
  <si>
    <t>OSDK_CLUBS_MBRS</t>
  </si>
  <si>
    <t>MBRS</t>
  </si>
  <si>
    <t>CO_SlidingTackle</t>
  </si>
  <si>
    <t>FC_TIFONAME_6801026</t>
  </si>
  <si>
    <t>Johan Cruyff 1</t>
  </si>
  <si>
    <t>CM_Negotiation_ADDON_Cleansheets_Decline_Wage_1_MgrMM</t>
  </si>
  <si>
    <t>VANITY_ITEM_1_122000_7_NAME</t>
  </si>
  <si>
    <t>Burgundy Leather Jacket</t>
  </si>
  <si>
    <t>CM_PerformXSuccessfulTacklesObjective_Name</t>
  </si>
  <si>
    <t>SUCCESSFUL TACKLES</t>
  </si>
  <si>
    <t>FCC_CU_Arena_title_19</t>
  </si>
  <si>
    <t>Player Morale Ratings</t>
  </si>
  <si>
    <t>TXT_CONTACT_INFO_TEAM_114640</t>
  </si>
  <si>
    <t>Charlotte FC\nhttps://www.mlssoccer.com/legal/privacy-policy</t>
  </si>
  <si>
    <t>Social_Body_ImportantMatch_Cup_QuarterFinal_BigvsGood_1_UU</t>
  </si>
  <si>
    <t>Looks as if we are in for a great &amp;3s quarter final, one which both teams will see as a platform for potentially going on to lift the famous old trophy. &amp;1s's fans are hoping that this is going to be their year in the Cup but &amp;2s supporters are just as bullish about their team's chances. &amp;4s may be favourites to go through but nobody is writing off the possibility of &amp;5s emerging victorious. It'll be a competitive game, for sure, and if &amp;5s get their noses in front there's every chance they'll have enough about them to hang on and emerge as victors in this last-eight clash.</t>
  </si>
  <si>
    <t>TeamNickname_1798_FullChar</t>
  </si>
  <si>
    <t>The Dons</t>
  </si>
  <si>
    <t>TeamName_Abbr15_114499</t>
  </si>
  <si>
    <t>Holstein Kiel 4th</t>
  </si>
  <si>
    <t>FUT_STORE_BUNDLE_7051_NAME</t>
  </si>
  <si>
    <t>Marcus &amp; Martinus Bundle</t>
  </si>
  <si>
    <t>CM_PostMatch_Press_OppKickRush_Stat_Positive_Answer_3</t>
  </si>
  <si>
    <t>Kit_type_2</t>
  </si>
  <si>
    <t>CM_FormationPos_2_mixedcase</t>
  </si>
  <si>
    <t>vpgkkicking1</t>
  </si>
  <si>
    <t>GK KICKING +1</t>
  </si>
  <si>
    <t>Y23-MS-VANITY-T2-OBJ4</t>
  </si>
  <si>
    <t>IWL_SoccerFormationPos_Full_Story_RB</t>
  </si>
  <si>
    <t>OTPCLUBS_TIMEOUT</t>
  </si>
  <si>
    <t>% has timed out from the game.</t>
  </si>
  <si>
    <t>FC_VANITYCOLOUR_RED_BLACK</t>
  </si>
  <si>
    <t>Red &amp; Black</t>
  </si>
  <si>
    <t>injury_type_BACK_INJURY</t>
  </si>
  <si>
    <t>Back Injury</t>
  </si>
  <si>
    <t>BallName_0</t>
  </si>
  <si>
    <t>EA SPORTS™ White / Blue</t>
  </si>
  <si>
    <t>VANITY_ITEM_1_101475_2_NAME</t>
  </si>
  <si>
    <t>Jordan x PSG Strike Jacket</t>
  </si>
  <si>
    <t>tm_Help</t>
  </si>
  <si>
    <t>BANNER_HEADER_PC_CURRENTLY_EAA_MEMBER</t>
  </si>
  <si>
    <t>GET FC 25 FIRST</t>
  </si>
  <si>
    <t>IWL_TUT_M_SQUAD_MANAGEMENT_1_DESC</t>
  </si>
  <si>
    <t>Z_PC_POV_0_UP</t>
  </si>
  <si>
    <t>POV 0 UP</t>
  </si>
  <si>
    <t>FUT_WEEKEND_NO_UPCOMING_TITLE</t>
  </si>
  <si>
    <t>No upcoming Weekend League</t>
  </si>
  <si>
    <t>FUT_STORE_PACK_16400_NAME_MOBILE</t>
  </si>
  <si>
    <t>TXT_BEST_GRADE_UPPER</t>
  </si>
  <si>
    <t>USERACCEPTANCETESTINGSENIORLEAD</t>
  </si>
  <si>
    <t>User Acceptance Testing Senior Lead</t>
  </si>
  <si>
    <t>SoccerFormationPosition_LS_upper</t>
  </si>
  <si>
    <t>TeamName_Abbr15_115018</t>
  </si>
  <si>
    <t>ACC_SETTING_CAM_BOX_ZOOM_HIGHLIGHTED</t>
  </si>
  <si>
    <t>Zoom Box Camera</t>
  </si>
  <si>
    <t>tm_OffenseTeamWidth</t>
  </si>
  <si>
    <t>fut2_teaser_desc4</t>
  </si>
  <si>
    <t>New trading tools enable complete control of your auctions.</t>
  </si>
  <si>
    <t>IWL_CM_Chat_RetiredCupRun_Upcoming_Long_2</t>
  </si>
  <si>
    <t>CM_BIO_INTRO_461</t>
  </si>
  <si>
    <t>Founded in 1919 with 2 candidates for the presidency, the first Valencia CF president was finally decided with a coin toss.</t>
  </si>
  <si>
    <t>Formation_FullName_22_upper</t>
  </si>
  <si>
    <t>IWL_TXT_SKILLGAME_NAME_10_29</t>
  </si>
  <si>
    <t>VANITY_ITEM_2_133_0_NAME</t>
  </si>
  <si>
    <t>adidas PREDATOR 20+ INFLIGHT</t>
  </si>
  <si>
    <t>FUT_STORE_PACK_1709_DESC</t>
  </si>
  <si>
    <t>Includes 50 Rare Gold Player Items, rated 81 or higher, with 2 guaranteed to be rated 86 or higher. All items untradeable.</t>
  </si>
  <si>
    <t>FrostbiteOpenSourceCredits59</t>
  </si>
  <si>
    <t>Opus is subject to the royalty-free patent licenses which are\r\nspecified at:\r\n\r\nXiph.Org Foundation:\r\nhttps://datatracker.ietf.org/ipr/1524/\r\n\r\nMicrosoft Corporation:\r\nhttps://datatracker.ietf.org/ipr/1914/\r\n\r\nBroadcom Corporation:\r\nhttps://datatracker.ietf.org/ipr/1526/\r\n</t>
  </si>
  <si>
    <t>CM_Chat_PlayerDeclinesTransfer_ConsidersRenewal_Long_2</t>
  </si>
  <si>
    <t>OSDK_CREATE_SESSION</t>
  </si>
  <si>
    <t>COACH_ONBOARDING_DIALOG_GO_TO_MAIN_MENU</t>
  </si>
  <si>
    <t>Main Menu</t>
  </si>
  <si>
    <t>CreatePlayerBoot_327</t>
  </si>
  <si>
    <t>FIFA12_EASFCVID_017</t>
  </si>
  <si>
    <t>The News Feed panel connects you directly with your Friends.</t>
  </si>
  <si>
    <t>locale_ger_de</t>
  </si>
  <si>
    <t>DIRECTOR_DEVELOPER_RELATIONS</t>
  </si>
  <si>
    <t>Director Developer Relations</t>
  </si>
  <si>
    <t>TXT_CLUBS_LEAVE_LOBBY_CONFIRMATION</t>
  </si>
  <si>
    <t>Are you sure you want to leave the Clubs Lobby?</t>
  </si>
  <si>
    <t>FUT_CLEAR_SQUAD</t>
  </si>
  <si>
    <t>Clear Squad</t>
  </si>
  <si>
    <t>OBJ1_8_TITLE</t>
  </si>
  <si>
    <t>Creator II</t>
  </si>
  <si>
    <t>OSDK_CLUBS_ALREADY_MEMBER</t>
  </si>
  <si>
    <t>You already play for this Club.</t>
  </si>
  <si>
    <t>CM_PlayerRatings</t>
  </si>
  <si>
    <t>PT_MATCHES_HEADER_2</t>
  </si>
  <si>
    <t>TeamName_Abbr15_1337</t>
  </si>
  <si>
    <t>IWL_CM_PlanName_SupportAttMidfielder_upper</t>
  </si>
  <si>
    <t>Player_Rarity_54</t>
  </si>
  <si>
    <t>5Years</t>
  </si>
  <si>
    <t>5 Years</t>
  </si>
  <si>
    <t>UE_FEEDBACK_17</t>
  </si>
  <si>
    <t>17</t>
  </si>
  <si>
    <t>CLUB_COMMENTARY_NAME_200003</t>
  </si>
  <si>
    <t>FUT_STORE_BUNDLE_7100_DESC</t>
  </si>
  <si>
    <t>Includes Endrick Irmão Home Kit, XL Tifo, Tifo, Theme and Badge.</t>
  </si>
  <si>
    <t>TeamName_Abbr3_131511</t>
  </si>
  <si>
    <t>ALI</t>
  </si>
  <si>
    <t>CM_Social_PoorRun_Released_Body_UU</t>
  </si>
  <si>
    <t>Shocking news out of &amp;1s today as it was announced that &amp;4s has been released from his contract on unknown grounds. No official comment has been released yet but it is believed that the player's latest string of disappointing performances may have led to a rift between the &amp;2s and the &amp;3s boss.</t>
  </si>
  <si>
    <t>GoToOnline</t>
  </si>
  <si>
    <t>Go to Online</t>
  </si>
  <si>
    <t>FUT_MC_PASSING</t>
  </si>
  <si>
    <t>FUT_STORE_PACK_1244_DESC</t>
  </si>
  <si>
    <t>Contains 14 Rare Gold Player Items, rated 82 or higher.</t>
  </si>
  <si>
    <t>FUT_CHALKTUT_TOTW_DESC_7</t>
  </si>
  <si>
    <t>Available Now</t>
  </si>
  <si>
    <t>Credits_Dash</t>
  </si>
  <si>
    <t>FUT_GUEST_COMPETITIVE_MODE_NOT_ENABLED</t>
  </si>
  <si>
    <t xml:space="preserve">This game mode is unavailable. Your invited user is ineligible for this game mode. </t>
  </si>
  <si>
    <t>gtn_area_global</t>
  </si>
  <si>
    <t>HEADOFOPERATIONSSEACREATE</t>
  </si>
  <si>
    <t>Head of Operations, EA Create</t>
  </si>
  <si>
    <t>StarDiffWin_Event7</t>
  </si>
  <si>
    <t>A Sleeper Team</t>
  </si>
  <si>
    <t>CM_PostMatch_Press_PassAccuracy_Negative_Lose_Answer_2</t>
  </si>
  <si>
    <t>TXT_UEFA</t>
  </si>
  <si>
    <t>TXT_CONTACT_INFO_TEAM_695</t>
  </si>
  <si>
    <t>FC Dallas\nToyota Stadium\n9200 World Cup Way, Suite 202\nFrisco, TX 75034\nhttp://www.fcdallas.com/\nhttps://www.mlssoccer.com/legal/privacy-policy</t>
  </si>
  <si>
    <t>Okay_abbr2</t>
  </si>
  <si>
    <t>FC25_FOUNDATIONS_MANAGERMAINTENANCE_001_DESC</t>
  </si>
  <si>
    <t>Play 4 matches in any game mode</t>
  </si>
  <si>
    <t>TeamName_Abbr10_111594</t>
  </si>
  <si>
    <t>qualityassuranceteam</t>
  </si>
  <si>
    <t>Quality Assurance Team</t>
  </si>
  <si>
    <t>CM_SM_CUSTOMCOMMENT_581</t>
  </si>
  <si>
    <t>Our fans are rocking the world's game ^cmEmoji:eyes:24:24^ ^cmEmoji:eyes:24:24^</t>
  </si>
  <si>
    <t>FUT_LEGEND_DESCR_167680</t>
  </si>
  <si>
    <t>By the time Ronald Koeman joined Barcelona in 1989, he was already renowned for his incredible goal-scoring record as a defender. He did that reputation no harm in his time in Spain – scoring over 10 league goals on four occasions. Koeman was deadly from set pieces and perhaps the highlight of his six seasons at Barcelona was when he fired home the winning goal in the 1992 European Cup final against Sampdoria with a trademark free-kick.</t>
  </si>
  <si>
    <t>TXT_GAME_OF_THE_WEEK_FORMATTED</t>
  </si>
  <si>
    <t>GAME OF\nTHE WEEK</t>
  </si>
  <si>
    <t>Regains</t>
  </si>
  <si>
    <t>CityName_219_FullChar</t>
  </si>
  <si>
    <t>IWL_TXT_UE_LESSONS_HEADERSVOLLEYS1</t>
  </si>
  <si>
    <t>TeamName_110986</t>
  </si>
  <si>
    <t>Liga Deportiva Universitaria</t>
  </si>
  <si>
    <t>IWL_Agility_Desc</t>
  </si>
  <si>
    <t>TeamName_Abbr3_1439</t>
  </si>
  <si>
    <t>KFF</t>
  </si>
  <si>
    <t>TeamName_286</t>
  </si>
  <si>
    <t>VANITY_ITEM_1_401545_3_NAME</t>
  </si>
  <si>
    <t>City Cargo Pants</t>
  </si>
  <si>
    <t>CM_COACH_PREVIEW_PANEL_EMPTY_COACH_CALLOUT</t>
  </si>
  <si>
    <t>^X^ Hire Coaches</t>
  </si>
  <si>
    <t>IWL_CM_Negotiation_BUYER_Offer_Release_Clause_3_MgrMM</t>
  </si>
  <si>
    <t>clubleague_unitedkingdom_abbr</t>
  </si>
  <si>
    <t>STORE_ITEM_IN_PROGRESS</t>
  </si>
  <si>
    <t>vpbook_shooting_3_descr</t>
  </si>
  <si>
    <t>CM_Negotiation_Manager_Bridge_Release_Clause_2_MgrMM</t>
  </si>
  <si>
    <t>FUT_OPPONENT</t>
  </si>
  <si>
    <t>MF_SUMMARY_FREE_KICKS</t>
  </si>
  <si>
    <t>TXT_CLUB_HOUSE_MENU_CLUB</t>
  </si>
  <si>
    <t>IWL_USER_MISTAKE_FOUL_BAD_OUTCOME</t>
  </si>
  <si>
    <t>SENIORBUSINESSPROCESSDESIGNER</t>
  </si>
  <si>
    <t>Senior Business Process Designer</t>
  </si>
  <si>
    <t>Activity_Purchasable_Treadmill_Name</t>
  </si>
  <si>
    <t>Buy a treadmill</t>
  </si>
  <si>
    <t>TXT_DRILL_INFO_HUB_LongPassBeginner2_2</t>
  </si>
  <si>
    <t>IWL_Jockey</t>
  </si>
  <si>
    <t>CM_Negotiation_ADDON_FutureFee_Decrease_Transfer_1_MgrFM</t>
  </si>
  <si>
    <t>UT_ACDM_ELG_KEY_50</t>
  </si>
  <si>
    <t>TXT_Controls_Timed</t>
  </si>
  <si>
    <t>(Timed)</t>
  </si>
  <si>
    <t>TXT_CGD_EXPIRED_HEAD</t>
  </si>
  <si>
    <t>Account not authorised</t>
  </si>
  <si>
    <t>AutosaveDisplay_CareerManagerLsp</t>
  </si>
  <si>
    <t>Live Start Points Autosave - Manager Progress</t>
  </si>
  <si>
    <t>CityName_418_FullChar</t>
  </si>
  <si>
    <t>CM_PressConference_User_Outro</t>
  </si>
  <si>
    <t>FUT_VIEW_NEW_CARDS</t>
  </si>
  <si>
    <t>Assign Now</t>
  </si>
  <si>
    <t>IWL_CM_PlayerCareer_PlayerRole_10</t>
  </si>
  <si>
    <t>VANITY_ITEM_3_1351_0_NAME</t>
  </si>
  <si>
    <t>Goat FC Away Wide Headband</t>
  </si>
  <si>
    <t>FUT_MANAGER_LEAGUE</t>
  </si>
  <si>
    <t>TXT_DRILL_INFO_HUB_TrainingDirectedRuns_10</t>
  </si>
  <si>
    <t>RenderingNISDesc</t>
  </si>
  <si>
    <t xml:space="preserve">Set the quality level of cutscenes </t>
  </si>
  <si>
    <t>CM_SM_CUSTOMCOMMENT_566</t>
  </si>
  <si>
    <t>This is it! The moment we've been waiting for!</t>
  </si>
  <si>
    <t>PPA_STORY_MODE_COMPLETED_PASS_197781_upper</t>
  </si>
  <si>
    <t>GOOD LINK UP PLAY WITH ISCO</t>
  </si>
  <si>
    <t>ACC_WORLDCUP_CQP_KICK_OFF_MATCH_HIGHLIGHTED</t>
  </si>
  <si>
    <t>Featured Quickplay highlighted</t>
  </si>
  <si>
    <t>IWL_TXT_DRILL_INFO_BUTTONS_0_27</t>
  </si>
  <si>
    <t>TXT_TEAM_135</t>
  </si>
  <si>
    <t>CM_Email_Transfers_TrWinClosed</t>
  </si>
  <si>
    <t>OSDK_LOBBY_MAXDNF</t>
  </si>
  <si>
    <t>PM_STATISTICS_ROOT</t>
  </si>
  <si>
    <t>Social_Body_ImportantMatch_Cup_SemiFinal_EqualTeams_1_UU</t>
  </si>
  <si>
    <t>Looks as if we should be in for a compelling &amp;3s semi final this year with both teams feeling they have a great chance to go on and lift the famous old trophy. &amp;1s's fans are sure that this is going to be their year to get their hands on the Cup, but &amp;2s's supporters are just as bullish about their chances. The teams look quite evenly matched so it should be a genuinely competitive game.</t>
  </si>
  <si>
    <t>FUT_STORE_PACK_16312_DESC</t>
  </si>
  <si>
    <t>SUB_22_WE_0300_7_IDLE_M</t>
  </si>
  <si>
    <t>TXT_PROCLUBS_CALENDAR_PLAYOFFS_BEGIN</t>
  </si>
  <si>
    <t>TXT_DRILL_INFO_BUTTONS_0_12</t>
  </si>
  <si>
    <t>tm_CustomTactics_upper</t>
  </si>
  <si>
    <t>TeamName_Abbr15_114623</t>
  </si>
  <si>
    <t>FUT_START_CH</t>
  </si>
  <si>
    <t>Go to Squad Battles</t>
  </si>
  <si>
    <t>TeamName_Abbr15_115810</t>
  </si>
  <si>
    <t>CHARACTERARTIST</t>
  </si>
  <si>
    <t>SDB_ST_AVG_SCORE</t>
  </si>
  <si>
    <t>Average Score</t>
  </si>
  <si>
    <t>GkGlovePattern_28</t>
  </si>
  <si>
    <t>Uhlsport Powerline Supergrip</t>
  </si>
  <si>
    <t>NationName_153</t>
  </si>
  <si>
    <t>FUT_STORE_PACK_200_NAME_MOBILE</t>
  </si>
  <si>
    <t>FC_VANITY_6869127</t>
  </si>
  <si>
    <t>Rivals Season 4</t>
  </si>
  <si>
    <t>STORE_PRICE_FREE</t>
  </si>
  <si>
    <t>TXT_SKILLGAME_NAME_10_9</t>
  </si>
  <si>
    <t>FCC_CU_Arena_title_2</t>
  </si>
  <si>
    <t>Difficulty Levels and Coins</t>
  </si>
  <si>
    <t>TXT_TRIAL_DISCOUNT_PS4</t>
  </si>
  <si>
    <t>%1s% OFF REGULAR PRICE</t>
  </si>
  <si>
    <t>CM_Negotiation_SELLER_Counter_Swap_Transfer_1_MgrFM</t>
  </si>
  <si>
    <t>FIFACam_Goal_POV_LeftNear</t>
  </si>
  <si>
    <t>Goal Left Near</t>
  </si>
  <si>
    <t>Audio_SelectPlayer</t>
  </si>
  <si>
    <t>TeamName_1825</t>
  </si>
  <si>
    <t>CO_FreeKickShoot</t>
  </si>
  <si>
    <t>IWL_CM_Negotiation_LOANEE_Accept_Wage_Full_1_MgrFF</t>
  </si>
  <si>
    <t>Download Player Events</t>
  </si>
  <si>
    <t>Downloading Events</t>
  </si>
  <si>
    <t>FRANCHISEOPERATIONSPROJECTMANAGER</t>
  </si>
  <si>
    <t>Franchise Operations Project Manager</t>
  </si>
  <si>
    <t>FUT_HR_GAMETYPE_8</t>
  </si>
  <si>
    <t>Swaps</t>
  </si>
  <si>
    <t>FUT_FORMATION_SHORTNAME_34</t>
  </si>
  <si>
    <t>vpstamina4</t>
  </si>
  <si>
    <t>STAMINA +4</t>
  </si>
  <si>
    <t>CM_SuperSub_Early_Score_Draw_Body_BottomStart_UU</t>
  </si>
  <si>
    <t>TXT_PAP_desc_MENTAL_8</t>
  </si>
  <si>
    <t>Make 15 Revenge Tackles (Tackle someone that previously tackled you)</t>
  </si>
  <si>
    <t>vpro_shooting_accomreward5</t>
  </si>
  <si>
    <t>Volleys +2</t>
  </si>
  <si>
    <t>CM_Personality_Tier_Normal</t>
  </si>
  <si>
    <t>Tier %1d</t>
  </si>
  <si>
    <t>CM_Social_OneToWatch_Defenders_1_UF</t>
  </si>
  <si>
    <t>%1s was a rock at the heart of %2s’s defence, earning a reputation for stopping strikers in their tracks. Can she do it again this season?</t>
  </si>
  <si>
    <t>TeamName_Abbr15_110565</t>
  </si>
  <si>
    <t>Górnik Łęczna</t>
  </si>
  <si>
    <t>FUT_WatchListEmpty</t>
  </si>
  <si>
    <t>Transfer Targets Empty</t>
  </si>
  <si>
    <t>TXT_DRILL_INFO_HUB_0_15</t>
  </si>
  <si>
    <t>CityName_949_FullChar</t>
  </si>
  <si>
    <t>Maracaibo</t>
  </si>
  <si>
    <t>PitchLineColor_2</t>
  </si>
  <si>
    <t>FUT_STORE_PACK_512_DESC</t>
  </si>
  <si>
    <t>Includes 2 Rare Gold Player Items.</t>
  </si>
  <si>
    <t>CM_Contract_Negotiation_ADDON_Sign_On_Fee_Decline_Wage_1_MgrFM</t>
  </si>
  <si>
    <t>StrikerOnYellow</t>
  </si>
  <si>
    <t>Striker on yellow</t>
  </si>
  <si>
    <t>FUT_CHALKTUT_PLAYERVIEWS_DESC_1</t>
  </si>
  <si>
    <t>CM_HidePlaystyleDetails</t>
  </si>
  <si>
    <t>Hide Playstyle Details</t>
  </si>
  <si>
    <t>TeamName_Abbr10_162</t>
  </si>
  <si>
    <t>FC Energie</t>
  </si>
  <si>
    <t>CM_Social_SS_DrawUSL_CrucialDismissed_Body_UU</t>
  </si>
  <si>
    <t>TOURNAMENT_LIVE_NAME_079</t>
  </si>
  <si>
    <t>Association Trophy</t>
  </si>
  <si>
    <t>txt_cmhub_transfers</t>
  </si>
  <si>
    <t>VANITY_ITEM_3_984_0_NAME</t>
  </si>
  <si>
    <t>England Bucket Hat</t>
  </si>
  <si>
    <t>LosingStreakDescr</t>
  </si>
  <si>
    <t>Losing Streak</t>
  </si>
  <si>
    <t>TXT_SELECT_A_PLAYED_PARTNER</t>
  </si>
  <si>
    <t>SEASONS IN PROGRESS</t>
  </si>
  <si>
    <t>LeagueName_Abbr15_76</t>
  </si>
  <si>
    <t>Men's ROW</t>
  </si>
  <si>
    <t>IWL_MF_oopten_0</t>
  </si>
  <si>
    <t>unfitToPlay</t>
  </si>
  <si>
    <t>Unfit to Play?</t>
  </si>
  <si>
    <t>VANITY_ITEM_4_299_0_NAME</t>
  </si>
  <si>
    <t>IWL_CM_PreMatch_Press_PlayerRole_MidfieldOverload_Answer_2</t>
  </si>
  <si>
    <t>Adapting to a new style of play is always challenging, but %1s embraced it with determination and hard work. I believe she's handling it well.</t>
  </si>
  <si>
    <t>PRAN_DECLINE</t>
  </si>
  <si>
    <t>FC_PROPNAME_6869157</t>
  </si>
  <si>
    <t>CO_EarlyCross</t>
  </si>
  <si>
    <t>SUB_MISTAKE_JOCKEYING_L2</t>
  </si>
  <si>
    <t>Instead, when trying the get the ball back, use jockey for your player\n to get low and change directions quickly while sticking to the opponent.</t>
  </si>
  <si>
    <t>FIFAChant_11</t>
  </si>
  <si>
    <t>I'm Forever Blowing Bubbles\nPerformed by The 1975 FA Cup Squad\nWritten by James Kendis, James Brockman, John Kellette and Nat Vincent\nPublished by ©1919 Redwood Music Ltd. (PRS), WC Music Corp. (ASCAP), Round Hill Carlin\nRecording courtesy of Cherry Red Records</t>
  </si>
  <si>
    <t>ACC_SETTING_GENERIC_4_HIGHLIGHTED</t>
  </si>
  <si>
    <t>Generic 4</t>
  </si>
  <si>
    <t>ProfileStat_31</t>
  </si>
  <si>
    <t>31-45</t>
  </si>
  <si>
    <t>AUDIO_VANITY_NICKNAME_800105</t>
  </si>
  <si>
    <t>(The) Rule Breakers</t>
  </si>
  <si>
    <t>QuitToConf</t>
  </si>
  <si>
    <t>Are you sure you would like to quit this game mode? All unsaved changes and current progress will be lost.</t>
  </si>
  <si>
    <t>TXT_DEMO_SELLSHEET_GP_1_TITLE</t>
  </si>
  <si>
    <t>GAMEPLAY</t>
  </si>
  <si>
    <t>OverlayRefereeHomeCity_160</t>
  </si>
  <si>
    <t>CM_SETTINGS_TRAINING_PLAN_RECOVERY_RATES_TITLE</t>
  </si>
  <si>
    <t>VANITY_ITEM_5_90_0_NAME</t>
  </si>
  <si>
    <t>Hypnonaut Tattoo - Shoulder</t>
  </si>
  <si>
    <t>SUB_F25_ZZBootflowIntro_32</t>
  </si>
  <si>
    <t>There are endless possibilities</t>
  </si>
  <si>
    <t>CL_MT_LABEL</t>
  </si>
  <si>
    <t>IWL_tm_DefenceDropBackDescr</t>
  </si>
  <si>
    <t>FCE_Group_A_upper</t>
  </si>
  <si>
    <t>UT_ACDM_2_TARGETS</t>
  </si>
  <si>
    <t>%1s or %2s</t>
  </si>
  <si>
    <t>CM_TCM_Objective_2_2_position_2</t>
  </si>
  <si>
    <t>IWL_CM_Email_GTN_NoResults_Body</t>
  </si>
  <si>
    <t>Hi Mr %1s,\n\nI'm sorry to disappoint you but I don't think there are any players who match your Scouting Instructions criteria to be found in %2s. I can continue looking, but you might prefer to consider broadening your Scout Instruction criteria or relocating me to a different territory.\n\nRegards\n%3s</t>
  </si>
  <si>
    <t>tm_DefenceBalancedSubtitle</t>
  </si>
  <si>
    <t>TeamName_Abbr10_1806</t>
  </si>
  <si>
    <t>BallName_56</t>
  </si>
  <si>
    <t>PUMA ORBITA 1 EFL High Vis</t>
  </si>
  <si>
    <t>IWL_CM_PreMatch_Press_Duels_OpDef_Answer_2</t>
  </si>
  <si>
    <t>TXT_LOYALTY_TUTORIAL_STEP_1</t>
  </si>
  <si>
    <t>Complete Season Objectives</t>
  </si>
  <si>
    <t>FC_VANITYNAME_519</t>
  </si>
  <si>
    <t>IWL_TXT_DRILL_INFO_BUTTONS_87</t>
  </si>
  <si>
    <t>TXT_DRILL_INFO_HUB_ShootingBeginner2_2</t>
  </si>
  <si>
    <t>AttackingTactics_upper</t>
  </si>
  <si>
    <t>ATTACKING TACTICS</t>
  </si>
  <si>
    <t>nationname_abbr3_179</t>
  </si>
  <si>
    <t>PAK</t>
  </si>
  <si>
    <t>CM_AcceptOffer</t>
  </si>
  <si>
    <t>Accept/Stall/Reject Offer</t>
  </si>
  <si>
    <t>TXT_TACTICS_OPTIONS</t>
  </si>
  <si>
    <t>What do you want to do with the %1s Tactic?</t>
  </si>
  <si>
    <t>IWL_CM_SQUAD_DEFENDERS</t>
  </si>
  <si>
    <t>VANITY_ITEM_2_178_0_NAME</t>
  </si>
  <si>
    <t>PUMA KING - Supercharge</t>
  </si>
  <si>
    <t>FUT_CONSUMABLES_SEARCH</t>
  </si>
  <si>
    <t>Consumables Search</t>
  </si>
  <si>
    <t>CM_Chat_PlayerMistreatment_TeamNoCaptainUpset_Long_1_MgrF</t>
  </si>
  <si>
    <t>CM_SOCIAL_INTERESTINGRESULTS_SPEARHEADING_HAT_TRICK_UF</t>
  </si>
  <si>
    <t>IWL_PPA_MRF_GOOD_HEADER</t>
  </si>
  <si>
    <t>VANITY_ITEM_3_394_0_NAME</t>
  </si>
  <si>
    <t>Messy Pompadour</t>
  </si>
  <si>
    <t>TXT_HEADTOHEAD_HUB_QUALIFIED_CUP</t>
  </si>
  <si>
    <t>Currently Qualified For:</t>
  </si>
  <si>
    <t>TXT_USER_CONTROLLED_RUNS_TYPE_ON_DESC</t>
  </si>
  <si>
    <t>BeAGoalkeeperInfo_CallForPass</t>
  </si>
  <si>
    <t>Call for or suggest Pass</t>
  </si>
  <si>
    <t>CM_Email_StupidTransfer_Warning_Body_1</t>
  </si>
  <si>
    <t>VANITY_ITEM_6_325_6_NAME</t>
  </si>
  <si>
    <t>Winter Champions Burgundy Sports Glasses</t>
  </si>
  <si>
    <t>IWL_CM_PostMatch_Press_UserCrosses_Answer_1</t>
  </si>
  <si>
    <t>CreatePlayerBoot_96</t>
  </si>
  <si>
    <t>cmp_ovr_SHOTS_upper</t>
  </si>
  <si>
    <t>CM_PlayerType_PopupCP_Text</t>
  </si>
  <si>
    <t>MF_ACTION_EVENT_TYPE_SLIDING_TACKLE</t>
  </si>
  <si>
    <t>PPA_STORY_MODE_MISS_PASS_ATTEMPT_TO_PARTNER_20801_upper</t>
  </si>
  <si>
    <t>NEED BETTER LINK UP WITH RONALDO</t>
  </si>
  <si>
    <t>NationName_87</t>
  </si>
  <si>
    <t>TeamName_Abbr15_1962</t>
  </si>
  <si>
    <t>Traits_18</t>
  </si>
  <si>
    <t>Defence - 20</t>
  </si>
  <si>
    <t>CSSF_MT_DESC</t>
  </si>
  <si>
    <t>Play with real teams and players in the fast, fun world of Volta Football! Choose from different match types—from 3v3, to 5v5, to Futsal—and square off in stylish arenas.</t>
  </si>
  <si>
    <t>CM_Social_PAP_Activity_LowPerf_Virtuoso_MU</t>
  </si>
  <si>
    <t>IWL_CM_PlanName_DefWideBack</t>
  </si>
  <si>
    <t>CM_Negotiation_BUYER_Accept_No_Release_Clause_1_MgrMF</t>
  </si>
  <si>
    <t>TeamName_Abbr3_112659</t>
  </si>
  <si>
    <t>CUS</t>
  </si>
  <si>
    <t>FUT_CREATE_LOBBY</t>
  </si>
  <si>
    <t>Invite a Friend to Play</t>
  </si>
  <si>
    <t>CM_BIO_FACT_95</t>
  </si>
  <si>
    <t>Leicester City provided one of the biggest shocks in English football history, when they won the Premier League in the 2015/16 season.</t>
  </si>
  <si>
    <t>SC_DECIMAL</t>
  </si>
  <si>
    <t>Pad .</t>
  </si>
  <si>
    <t>NoSubsAllowed</t>
  </si>
  <si>
    <t>No Subs Allowed</t>
  </si>
  <si>
    <t>FanAppreciation</t>
  </si>
  <si>
    <t>Fan Appreciation</t>
  </si>
  <si>
    <t>RenderingNIS</t>
  </si>
  <si>
    <t>TXT_WORLD_TOUR_TRAINING_TYPE_7</t>
  </si>
  <si>
    <t>Buenos Aires Skillers</t>
  </si>
  <si>
    <t>FUT_Silver</t>
  </si>
  <si>
    <t>SILVER PACKS</t>
  </si>
  <si>
    <t>FUT_SwapWithActiveSquad</t>
  </si>
  <si>
    <t>Swap with Active Squad</t>
  </si>
  <si>
    <t>TeamName_Abbr15_110738</t>
  </si>
  <si>
    <t>ACADEMY_CHAPTER_DESCRIPTION_0</t>
  </si>
  <si>
    <t>ACC_SETTING_GC_SPRINT_SPEED_USER_HIGHLIGHTED</t>
  </si>
  <si>
    <t xml:space="preserve">Sprint Speed User </t>
  </si>
  <si>
    <t>TM_PI_TXT_LABEL_4</t>
  </si>
  <si>
    <t>CM_PlanName_InvertedWingBack_upper</t>
  </si>
  <si>
    <t>FUT_TUTORIAL_TRADING_SOLD</t>
  </si>
  <si>
    <t>Indicates that the auction has ended and you've won the auction.</t>
  </si>
  <si>
    <t>CM_SM_CUSTOMCOMMENT_162</t>
  </si>
  <si>
    <t>Not great, not terrible ^cmEmoji:neutral:24:24^</t>
  </si>
  <si>
    <t>FUT_RIVALS2_HUB2_CTA_WINS_1</t>
  </si>
  <si>
    <t>%1d Win Needed</t>
  </si>
  <si>
    <t>SSF_SB_CONGRATULATIONS_UPPER</t>
  </si>
  <si>
    <t>CM_PostMatch_Press_UserShotConversion_Positive_Answer_1</t>
  </si>
  <si>
    <t>It's what we set out to do every match - completely dominate on the ball, leave no opportunities to our opponent and let %1s do his magic. I'm over the moon with how that worked so far.</t>
  </si>
  <si>
    <t>TeamName_665</t>
  </si>
  <si>
    <t>Vitória Setúbal</t>
  </si>
  <si>
    <t>TOURNAMENT_LIVE_NAME_224</t>
  </si>
  <si>
    <t>Throwback Cup</t>
  </si>
  <si>
    <t>passes_mixedcase</t>
  </si>
  <si>
    <t>Passes Complete</t>
  </si>
  <si>
    <t>Activity_OS_ItRunsInTheFamily_BuyTickets_MPlayer_Description</t>
  </si>
  <si>
    <t>Treat the family to a big night out, best seats at a sold-out gig included!</t>
  </si>
  <si>
    <t>MF_penaltymissedseason2_0</t>
  </si>
  <si>
    <t>LeftEarTape</t>
  </si>
  <si>
    <t>Left Ear Tape</t>
  </si>
  <si>
    <t>VANITY_ITEM__365_9_NAME</t>
  </si>
  <si>
    <t>Eagle Away Goggles</t>
  </si>
  <si>
    <t>CM_PAgent_PersonalityLevelUp_MgrF</t>
  </si>
  <si>
    <t>PullandHoldChasing</t>
  </si>
  <si>
    <t>Pull and Hold (when chasing)</t>
  </si>
  <si>
    <t>IWL_CM_Transfer_ReplacePlayer_MultiTarget_Body_1</t>
  </si>
  <si>
    <t>MF_Goalscored40_0</t>
  </si>
  <si>
    <t>TXT_PAP_desc_SHOOTING_80</t>
  </si>
  <si>
    <t>StadiumName_463</t>
  </si>
  <si>
    <t>CM_Chat_PlayerReqReplacement_IndividualThankfulPlayingMore_Short_2</t>
  </si>
  <si>
    <t>I know you've got potential.</t>
  </si>
  <si>
    <t>FCE_Southern_6</t>
  </si>
  <si>
    <t>Southern 6</t>
  </si>
  <si>
    <t>TXT_DRILL_INFO_HUB_7_12</t>
  </si>
  <si>
    <t>TOURNAMENT_OFFLINE_NAME_003</t>
  </si>
  <si>
    <t>Regional Shield</t>
  </si>
  <si>
    <t>TXT_SKILLGAME_NAME_GroundPassModerate2_</t>
  </si>
  <si>
    <t>CM_Social_PAP_Activity_LostDerby_Heartbeat_UU</t>
  </si>
  <si>
    <t>FUT_PROFILE_DESCR_50583477</t>
  </si>
  <si>
    <t>Name: ManuBachoore\nNation: Netherlands\nTeam Name: Team Gullit\nWorld Ranking: 10\nGroup: B\n\n- Earn 3 Points in the FC Pro Open (+1 OVR Upgrade) \n- Earn 6 points in the FC Pro Open (+1 Skill Move or Weak Foot Upgrade) \n- Earn 10 points in the FC Pro Open (+1 Role++ and +1 Alternate Position) \n- Earn 16 points in the FC Pro Open (+1 OVR Upgrade) \n- Qualify to the knockout rounds (+1 OVR Upgrade and Role+ Upgrade) \n- Win the FC Pro Open (+1 OVR Upgrade + Skill Move or Weak Foot Upgrade and a PlayStyle+)</t>
  </si>
  <si>
    <t>IWL_TUT_P_PLAY_MATCH_1_DESC</t>
  </si>
  <si>
    <t>CM_Stadium_UpgradeComplete_Email_TransferBudget</t>
  </si>
  <si>
    <t>The upgrades to the stadium are complete and we can play our first game. Due to the increased capacity we're expecting more income from tickets sales and therefore the board have granted you additional funds for transfers this season.</t>
  </si>
  <si>
    <t>KO_GOAL_TIMELINE</t>
  </si>
  <si>
    <t>FUT_TRADEPILE_SOLD_ITEMS_USAGE</t>
  </si>
  <si>
    <t>Items successfully sold will appear here.</t>
  </si>
  <si>
    <t>FUT_STORE_PACK_6304_NAME_MOBILE</t>
  </si>
  <si>
    <t>vpro_passing_accomdesc6</t>
  </si>
  <si>
    <t>Cross along the ground to a teammate that scores</t>
  </si>
  <si>
    <t>IWL_TXT_UE_LESSONS_PRECISIONPASS2</t>
  </si>
  <si>
    <t>TeamName_abbr3_1364_upper</t>
  </si>
  <si>
    <t>SUI</t>
  </si>
  <si>
    <t>StarDiffLose_Event6</t>
  </si>
  <si>
    <t>Came Up Short</t>
  </si>
  <si>
    <t>ForceOpponentRandomFormation</t>
  </si>
  <si>
    <t>Force your opponent to use a random formation during the match</t>
  </si>
  <si>
    <t>FC25_MILESTONES_CHAMPIONS_006_DESC</t>
  </si>
  <si>
    <t>Win 300 Matches in Ultimate Team Champions.</t>
  </si>
  <si>
    <t>FC_VANITYNAME_SHIRT</t>
  </si>
  <si>
    <t>For the Shirt</t>
  </si>
  <si>
    <t>VANITY_ITEM_3_808_0_NAME</t>
  </si>
  <si>
    <t>GOALSTUDIO Supernova Bucket Hat</t>
  </si>
  <si>
    <t>LeagueName_2231</t>
  </si>
  <si>
    <t>YesQuit</t>
  </si>
  <si>
    <t>Yes - Quit</t>
  </si>
  <si>
    <t>OSDK_SL_UNKNOWN_SAVE_ERROR</t>
  </si>
  <si>
    <t>Save failed!</t>
  </si>
  <si>
    <t>TeamName_Abbr10_111773</t>
  </si>
  <si>
    <t>fearenadesc</t>
  </si>
  <si>
    <t>CM_Personality_Label_AttBoost</t>
  </si>
  <si>
    <t>Attributes Boost</t>
  </si>
  <si>
    <t>nationname_abbr3_124</t>
  </si>
  <si>
    <t>OSDK_FAV_TEAM</t>
  </si>
  <si>
    <t>UT_BALL_CONTROL_SPEED_DRIBBLER_Icon_Desc</t>
  </si>
  <si>
    <t>IWL_ucc_waddle</t>
  </si>
  <si>
    <t>Waddle</t>
  </si>
  <si>
    <t>TXT_CONTACT_INFO_TEAM_472</t>
  </si>
  <si>
    <t>Unión Deportiva Las Palmas\n https://www.udlaspalmas.es/politica</t>
  </si>
  <si>
    <t>TXT_LOCATION_DESC_10</t>
  </si>
  <si>
    <t>social_body_manageroffer_offeraccepted_1_UM</t>
  </si>
  <si>
    <t>TXT_LOCATION_DESC_1</t>
  </si>
  <si>
    <t>A warehouse court for humble beginnings</t>
  </si>
  <si>
    <t>FC25_OBJECTIVES_CLOSEDBETA_SEASONS_001_HEADER</t>
  </si>
  <si>
    <t>IWL_CM_Negotiation_BUYER_Accept_Counter_No_Release_Clause_1_MgrMM</t>
  </si>
  <si>
    <t>TeamName_114924_FUT-Custom-203_Auth-15Char</t>
  </si>
  <si>
    <t>OSDK_LOBBY_GAMETYPE</t>
  </si>
  <si>
    <t>TXT_CLUBS_CHOOSE_CREST_TITLE</t>
  </si>
  <si>
    <t>Choose Crest</t>
  </si>
  <si>
    <t>TXT_PROGRESSION_LIMIT_REACHED</t>
  </si>
  <si>
    <t>You've reached your limit of progression.</t>
  </si>
  <si>
    <t>SRPRODUCTLIFECYCLEMANAGERS</t>
  </si>
  <si>
    <t>Senior Product Lifecycle Manager</t>
  </si>
  <si>
    <t>TeamName_Abbr15_114423</t>
  </si>
  <si>
    <t>FUT_STORE_PACK_1250_NAME_MOBILE</t>
  </si>
  <si>
    <t>TeamName_Abbr15_113892</t>
  </si>
  <si>
    <t>Degerfors IF</t>
  </si>
  <si>
    <t>OSDK_DEMO_TO_DDR_PURCHASE</t>
  </si>
  <si>
    <t>Purchase Full Digital Game</t>
  </si>
  <si>
    <t>BeTheProNoSideWarning</t>
  </si>
  <si>
    <t>You need to select a side to play this mode.</t>
  </si>
  <si>
    <t>AI_BEHAVIOR_REALISTIC</t>
  </si>
  <si>
    <t>SRPRODUCTIONCOORDINATOR</t>
  </si>
  <si>
    <t>Senior Production Coordinator</t>
  </si>
  <si>
    <t>RESEARCHLABTECHNICIAN</t>
  </si>
  <si>
    <t>Research Lab Technician</t>
  </si>
  <si>
    <t>IQ_DPAD_SUGGESTED_MSG</t>
  </si>
  <si>
    <t>Press [Down symbol] for Tactical Suggestions</t>
  </si>
  <si>
    <t>TeamName_Abbr15_1789</t>
  </si>
  <si>
    <t>São Caetano</t>
  </si>
  <si>
    <t>StickLabelRightUp_8</t>
  </si>
  <si>
    <t>MF_crossblockedbyopponent_1</t>
  </si>
  <si>
    <t>IWL_TXT_DRILL_INFO_BUTTONS_7_20</t>
  </si>
  <si>
    <t>TXT_DRILL_INFO_BUTTONS_7_15</t>
  </si>
  <si>
    <t>SSF_HYPE_GoToInventory</t>
  </si>
  <si>
    <t>TXT_INVENTORY_FAIL</t>
  </si>
  <si>
    <t>SDB_ST_CURDIV</t>
  </si>
  <si>
    <t>SrDirectorOfProductManagement</t>
  </si>
  <si>
    <t>Senior Director of Product Management</t>
  </si>
  <si>
    <t>CM_Social_PAPSeason_Arrival_Body_3_ComingBack_UU</t>
  </si>
  <si>
    <t>%2s has been a problem position for us for so long. Very excited about %3s joining. Welcome to %1s! ^cmEmoji:eyes:24:24^ ^cmEmoji:heart:24:24^</t>
  </si>
  <si>
    <t>TXT_FIFA_NPS_PROMOTER_6</t>
  </si>
  <si>
    <t>Game is better than last year</t>
  </si>
  <si>
    <t>IQ_ROLE_10_VARIATION_1_DETAIL_3</t>
  </si>
  <si>
    <t>CM_Chat_FatiguePlayer_TeamPlayerStartingPlay_Answer_Short_1_MgrF</t>
  </si>
  <si>
    <t>CM_SquadAge_2</t>
  </si>
  <si>
    <t>FUT_TUTORIAL_TRADING_RECEIVEDOFFER</t>
  </si>
  <si>
    <t>Indicates whether there are any offers on your items that are awaiting a response.</t>
  </si>
  <si>
    <t>FUT_DAILY_GROUP_DESC</t>
  </si>
  <si>
    <t>A fresh batch of Objectives every single day!</t>
  </si>
  <si>
    <t>TeamName_Abbr3_110976</t>
  </si>
  <si>
    <t>NationName_83_abbr_15</t>
  </si>
  <si>
    <t>IWL_MF_keypassseason80_0</t>
  </si>
  <si>
    <t>TXT_NET_PATTERN_06</t>
  </si>
  <si>
    <t>EA SPORTS </t>
  </si>
  <si>
    <t>TUT_VOLTAONLINE_DESC</t>
  </si>
  <si>
    <t>Play solo or cooperatively against other Volta Football players from around the world.</t>
  </si>
  <si>
    <t>CM_Pagent_ManagerMonth_Heartbeat</t>
  </si>
  <si>
    <t>I bet the boss appreciates what you wrote about them on social media. I agree, we wouldn't be the same in the hands of anyone else.</t>
  </si>
  <si>
    <t>TeamName_Abbr15_110765</t>
  </si>
  <si>
    <t>TXT_ACCOMP_NAME_DEFENSIVE_HEADERS_IN_OWN_BOX</t>
  </si>
  <si>
    <t>Defensive Headers in Own Box</t>
  </si>
  <si>
    <t>TXT_FC_MANAGER_CAREER_OBJECTIVES</t>
  </si>
  <si>
    <t>FUT_IB_CAPTAINNAME_4</t>
  </si>
  <si>
    <t>MainCommentator_Fre_fr_3</t>
  </si>
  <si>
    <t>CLUBS_CALENDAR_MATCH_TYPE</t>
  </si>
  <si>
    <t>FUT_STORE_POINTS_3605_NAME</t>
  </si>
  <si>
    <t>CM_Chat_PlayerMistreatment_UpsetCaptainAndTeamComplaint_Short_2</t>
  </si>
  <si>
    <t>I'll sort it out.</t>
  </si>
  <si>
    <t>IWL_CM_Email_Transfers_OfferFormOtherClub_MgrF</t>
  </si>
  <si>
    <t>CM_Chat_InjuredPlayerProposal_PlayedBadPerformanceLose</t>
  </si>
  <si>
    <t>ChapterObjectives</t>
  </si>
  <si>
    <t>CM_SELECTED_POSITION</t>
  </si>
  <si>
    <t>SELECTED POSITION</t>
  </si>
  <si>
    <t>CM_Contract_Negotiation_BUYER_Counter_Stick_Wage_3_MgrMM</t>
  </si>
  <si>
    <t>CM_PostMatch_Press_CallBack_Threat_Praise_Win_Positive_Answer_4</t>
  </si>
  <si>
    <t>fcc_alreadyInOfflineTournament</t>
  </si>
  <si>
    <t>You are currently in the %1s. You must finish this tournament before entering another Club Tournament.</t>
  </si>
  <si>
    <t>MF_goalvolley_0</t>
  </si>
  <si>
    <t>FUT_UC_RATING_ABBR</t>
  </si>
  <si>
    <t>CM_LeagueObjective_Email_3</t>
  </si>
  <si>
    <t>finish mid table</t>
  </si>
  <si>
    <t>FUT_CHALKTUT_BUILDINGCHEMISTRY_DESC_6_SWITCH</t>
  </si>
  <si>
    <t>TeamName_48_upper</t>
  </si>
  <si>
    <t>ea_access_challenge_reward_name</t>
  </si>
  <si>
    <t>True colours</t>
  </si>
  <si>
    <t>SENIORDIRECTOROFEASPORTSMARCOMSTRATEGY</t>
  </si>
  <si>
    <t>Senior Director of EA SPORTS, Marcom Strategy</t>
  </si>
  <si>
    <t>SSF_LOGIN_ERROR_FIRSTPARTY_AUTHCODE_FAILED</t>
  </si>
  <si>
    <t>VANITY_ITEM_4_77_0_NAME</t>
  </si>
  <si>
    <t>FC Futures Mutton Chops Beard</t>
  </si>
  <si>
    <t>IWL_Jumping_Aggression_Desc</t>
  </si>
  <si>
    <t>CM_Social_Semi_Final_2Leg_Gap_Body_UU</t>
  </si>
  <si>
    <t>&amp;1s are 90 minutes away from reaching the Final, after a superb result in the first leg against &amp;2s. It would be a surprise now if they didn’t triumph over the two legs, but nobody's expecting &amp;2s to go down without a fight.</t>
  </si>
  <si>
    <t>tm_OffensiveLongBallDescr</t>
  </si>
  <si>
    <t>The team will make runs for long balls played into space behind the opposing back line, or up to a target player for a direct attack that skips the midfield. Strikers who are fast with a good attacking positioning attribute are the best at this tactic.</t>
  </si>
  <si>
    <t>HYPNOSENTERTAINMENTINC</t>
  </si>
  <si>
    <t>Hypnos Entertainment Inc.</t>
  </si>
  <si>
    <t>StickLabelRightDown_2</t>
  </si>
  <si>
    <t>PPA_MRET_SPECIAL_SKILL_GAME_NEXT_GOAL_WINS_upper</t>
  </si>
  <si>
    <t>ACC_FUT_GH_ONLINECHAMPIONS_0_HIGHLIGHTED</t>
  </si>
  <si>
    <t>MF_SUMMARY_LINEBREAK_DF_OVER_COMPLETE</t>
  </si>
  <si>
    <t>Def Line Breaks Over</t>
  </si>
  <si>
    <t>nationname_abbr3_16</t>
  </si>
  <si>
    <t>TeamName_abbr3_1886_upper</t>
  </si>
  <si>
    <t>Setup_allcaps</t>
  </si>
  <si>
    <t>vpro_physical_accomreward40</t>
  </si>
  <si>
    <t>Sprint Speed +2</t>
  </si>
  <si>
    <t>CM_Chat_CrucialPlayerSubbedOff_DrawEndsDraw_MgrF</t>
  </si>
  <si>
    <t>CM_PreMatch_Press_OpponentCounterAttack_LowRisk_Answer_3</t>
  </si>
  <si>
    <t>VANITY_ITEM_6_175_4_NAME</t>
  </si>
  <si>
    <t>Shapeshifters Optical Yellow Facemask</t>
  </si>
  <si>
    <t>ACC_CLUB_HOUSE_CLUB_CUSTOMIZE_HIGHLIGHTED</t>
  </si>
  <si>
    <t>Club Customization</t>
  </si>
  <si>
    <t>TeamName_Abbr3_112200</t>
  </si>
  <si>
    <t>LOCALIZATIONCINEMATICTALENT</t>
  </si>
  <si>
    <t>Localization Cinematic Talent</t>
  </si>
  <si>
    <t>SVPBRANDEASPORTS</t>
  </si>
  <si>
    <t>SVP, Brand EA SPORTS</t>
  </si>
  <si>
    <t>ucc_littlebrother</t>
  </si>
  <si>
    <t>TXT_1V1_MATCH_ENTRY_DESC</t>
  </si>
  <si>
    <t>Compete against another player in a 1 vs 1 match.</t>
  </si>
  <si>
    <t>DifficultyLevelVolta_upper</t>
  </si>
  <si>
    <t>VOLTA DIFFICULTY LEVEL</t>
  </si>
  <si>
    <t>VANITY_ITEM_1_400075_4_NAME</t>
  </si>
  <si>
    <t>Grey Shorts</t>
  </si>
  <si>
    <t>CO_NoTouchBigFeints</t>
  </si>
  <si>
    <t>Big Feints</t>
  </si>
  <si>
    <t>FUT_STORE_PACK_734_DESC</t>
  </si>
  <si>
    <t>PT_Unlimited</t>
  </si>
  <si>
    <t>TXT_FC_OBJECTIVES</t>
  </si>
  <si>
    <t>Seasonal Objectives</t>
  </si>
  <si>
    <t>OSDK_STATE_OHIO</t>
  </si>
  <si>
    <t>IWL_TXT_UE_TIPS_DRIBBLE_HOWSPRINT</t>
  </si>
  <si>
    <t>CM_Highest_Potential</t>
  </si>
  <si>
    <t>Highest Potential</t>
  </si>
  <si>
    <t>GkGlovePattern_75</t>
  </si>
  <si>
    <t>uhlsport HYPERACT</t>
  </si>
  <si>
    <t>Licence_DolbyLine2</t>
  </si>
  <si>
    <t>are trademarks of Dolby Laboratories.</t>
  </si>
  <si>
    <t>CT_METIME_HALFTIME_UPPERGA</t>
  </si>
  <si>
    <t>PPA_MRF_PANENKA</t>
  </si>
  <si>
    <t>Cheeky Chip</t>
  </si>
  <si>
    <t>FUT_LOGGED_OUT_OTHER_CONSOLE_MSG</t>
  </si>
  <si>
    <t>Welcome to Football Ultimate Team! Please note that you can only play UT on one device at a time. Your previous UT session has been closed, as it was active on an older generation system.</t>
  </si>
  <si>
    <t>IWL_TXT_AUTO_CLEARANCES_TYPE_ON_DESC</t>
  </si>
  <si>
    <t>TeamName_abbr15_1327_upper</t>
  </si>
  <si>
    <t>CM_CurrWage</t>
  </si>
  <si>
    <t>WAGE/WEEK</t>
  </si>
  <si>
    <t>CM_Chat_TiredPlayer_TeamPlayer_ProfessionalPlayer_MissedMatch_Manager_Short_1</t>
  </si>
  <si>
    <t>You want to play every week, right?</t>
  </si>
  <si>
    <t>FCE_Round_4</t>
  </si>
  <si>
    <t>CBO5_MT_LABEL_TILE</t>
  </si>
  <si>
    <t>IWL_CM_FormationPos_0_mixedcase</t>
  </si>
  <si>
    <t>NationName_22_abbr_15</t>
  </si>
  <si>
    <t>TXT_SKILLGAME_NAME_3_22</t>
  </si>
  <si>
    <t>TXT_CONTACT_INFO_TEAM_112893</t>
  </si>
  <si>
    <t>Inter Miami CF, 1350 Northwest 55th Street, Fort Lauderdale, FL 33309, United States\nhttps://www.intermiamicf.com/\nhttps://www.mlssoccer.com/legal/privacy-policy</t>
  </si>
  <si>
    <t>VANITY_ITEM_2_51_0_NAME</t>
  </si>
  <si>
    <t>Nike Vapor Elite - Gear Up</t>
  </si>
  <si>
    <t>ACC_SETTING_CAREERTRANSFER_HIGHLIGHTED</t>
  </si>
  <si>
    <t>TUT_M_DEVELOPMENT_PLAN_1_DESC</t>
  </si>
  <si>
    <t>EADPPLAYERANDDEVELOPEREXPERIENCE</t>
  </si>
  <si>
    <t>EADP - Player and Developer Experience</t>
  </si>
  <si>
    <t>FUT_HR_BADGE_10</t>
  </si>
  <si>
    <t>YesSimMatch</t>
  </si>
  <si>
    <t>Team_110_Neighbourhood_Name</t>
  </si>
  <si>
    <t>Dunstall Hill</t>
  </si>
  <si>
    <t>SDB_ST_SHOTSUCCESSRATE</t>
  </si>
  <si>
    <t>S%</t>
  </si>
  <si>
    <t>CityName_619_FullChar</t>
  </si>
  <si>
    <t>Halle (Saale)</t>
  </si>
  <si>
    <t>CM_Contract_Negotiation_BUYER_Counter_Stick_Wage_1_MgrMF</t>
  </si>
  <si>
    <t>MF_playerregainsdefensivethird_0</t>
  </si>
  <si>
    <t>CM_SM_CUSTOMCOMMENT_362</t>
  </si>
  <si>
    <t>Shaking with excitement ^cmEmoji:stars_eyes:24:24^</t>
  </si>
  <si>
    <t>OSDK_CNTRY_SB</t>
  </si>
  <si>
    <t>VANITY_ITEM_2_534_0_NAME</t>
  </si>
  <si>
    <t>Festival of Football Glossy High Boots</t>
  </si>
  <si>
    <t>TXT_CLUB_FACILITIES_ACTIVE_COUNT_LABEL</t>
  </si>
  <si>
    <t>Active Facilities</t>
  </si>
  <si>
    <t>TXT_DRILL_INFO_HUB_0_48</t>
  </si>
  <si>
    <t>CLUBS_CALENDAR_FINAL_SCORE</t>
  </si>
  <si>
    <t>TXT_TRIAL_DISCOUNT_XONE</t>
  </si>
  <si>
    <t>TXT_TEAM_1962</t>
  </si>
  <si>
    <t>OSDK_OL_DRAFT_NONE</t>
  </si>
  <si>
    <t>No Draft</t>
  </si>
  <si>
    <t>TeamName_Abbr10_100087</t>
  </si>
  <si>
    <t>CLUBITEM_50037</t>
  </si>
  <si>
    <t>Trophy Season 2 - Bronze - Div2</t>
  </si>
  <si>
    <t>SRSOFTWAREENGINEERS</t>
  </si>
  <si>
    <t>Senior Software Engineers</t>
  </si>
  <si>
    <t>IWL_TXT_DRILL_INFO_HUB_54</t>
  </si>
  <si>
    <t>FUT_STORE_PACK_1087_DESC</t>
  </si>
  <si>
    <t>Contains 5 Rare Gold Player Items rated 86 or higher.</t>
  </si>
  <si>
    <t>Activity_Contextuals_Media2Hardworking_Name</t>
  </si>
  <si>
    <t>IWL_CM_PostMatch_Press_PassAccuracy_Negative_Win_Question</t>
  </si>
  <si>
    <t>IWL_MF_clearance_2</t>
  </si>
  <si>
    <t>CLUBITEM_20004</t>
  </si>
  <si>
    <t>The Depths</t>
  </si>
  <si>
    <t>mResetFeedBack.WRONGWAY</t>
  </si>
  <si>
    <t>Wrong Way!</t>
  </si>
  <si>
    <t>FLB_WIN_STK_SEMIPRO</t>
  </si>
  <si>
    <t>WIN STREAK - SEMI PRO</t>
  </si>
  <si>
    <t>kit_21_descr</t>
  </si>
  <si>
    <t xml:space="preserve">Complete 30 of the 71 Mental Accomplishments </t>
  </si>
  <si>
    <t>ID_HEAD_PRESET_HAIRCOLOR_BLUE</t>
  </si>
  <si>
    <t>TOURNAMENT_LIVE_NAME_024</t>
  </si>
  <si>
    <t>Global Challenge</t>
  </si>
  <si>
    <t>CM_Chat_FatiguePlayer_Request_Answer_Long_2</t>
  </si>
  <si>
    <t>TACTICS_SLOT_4</t>
  </si>
  <si>
    <t>Tactic 4</t>
  </si>
  <si>
    <t>GAMESADVISOR-FRENCH</t>
  </si>
  <si>
    <t>Game Advisor-French Speaking</t>
  </si>
  <si>
    <t>BALL_CONTROL_POSSESSION_HOLDER_Desc_Short</t>
  </si>
  <si>
    <t>Close control at jog speed, shields ball more effectively</t>
  </si>
  <si>
    <t>VANITY_ITEM_5_274_1_NAME</t>
  </si>
  <si>
    <t>Geometric Triangle Right Leg Tattoo</t>
  </si>
  <si>
    <t>FUT_CLUBSEARCH_TITLE</t>
  </si>
  <si>
    <t>CLUB SEARCH</t>
  </si>
  <si>
    <t>IWL_SoccerFormationPosition_GK</t>
  </si>
  <si>
    <t>IWL_CM_PostMatch_Press_CallBack_Threat_Praise_Lose_Positive_Answer_1</t>
  </si>
  <si>
    <t>%1s is clearly operating at a world class level these days. We got unlucky today, but we'll bounce back asap to show this was just a blip.</t>
  </si>
  <si>
    <t>TXT_FRIENDLIES_GAMEHISTORY_GAMETITLE</t>
  </si>
  <si>
    <t>Match %1d</t>
  </si>
  <si>
    <t>FUT_VANITYNAME_6850015</t>
  </si>
  <si>
    <t>CAT-itude</t>
  </si>
  <si>
    <t>FUT_SBC_PREVIEW_PLAYERPICK_SUBTITLE</t>
  </si>
  <si>
    <t>Earn these rewards by completing this SBC Group</t>
  </si>
  <si>
    <t>TXT_CONTACT_INFO_TEAM_1792</t>
  </si>
  <si>
    <t>Norwich City Football Club\nCarrow Road\nNorwich\nNR1 1JE\nhttps://www.canaries.co.uk/privacy-policy</t>
  </si>
  <si>
    <t>VANITY_ITEM_1_122360_3_NAME</t>
  </si>
  <si>
    <t>Diwali Black Polo Shirt</t>
  </si>
  <si>
    <t>vpro_mental_accomreward18</t>
  </si>
  <si>
    <t>TUT_M_YOUTH_SCOUT_INSTRUCTION_HEADER</t>
  </si>
  <si>
    <t>YOUTH SCOUTING</t>
  </si>
  <si>
    <t>NationName_139_abbr_15</t>
  </si>
  <si>
    <t>TrophyName_53</t>
  </si>
  <si>
    <t>FUT_PICK_FIRST_TIME_DIFFICULTY</t>
  </si>
  <si>
    <t>CHOOSE YOUR DIFFICULTY</t>
  </si>
  <si>
    <t>CM_PAgent_ObjCheck_9Months_CurrentBad</t>
  </si>
  <si>
    <t>IWL_TXT_DRILL_INFO_BUTTONS_111_1</t>
  </si>
  <si>
    <t>CM_Chat_TransferListed_BelowAvg_Wanted_Answer_Short_2</t>
  </si>
  <si>
    <t>FUT_STORE_PACK_1062_DESC</t>
  </si>
  <si>
    <t>Contains 10 Rare Gold Player Items rated 80 or higher.</t>
  </si>
  <si>
    <t>FC_VANITYCOLOUR_WHITE_MAGENTA</t>
  </si>
  <si>
    <t>VANITY_ITEM__52_9_NAME</t>
  </si>
  <si>
    <t>Goat Away Long Left Sleeve</t>
  </si>
  <si>
    <t>SENIORSERVICEDELIVERYPROGRAMMANAGER</t>
  </si>
  <si>
    <t>Senior Service Delivery Program Manager</t>
  </si>
  <si>
    <t>PASSING_WHIPPED_CROSSES_ICON</t>
  </si>
  <si>
    <t>IWL_CM_PreMatch_Press_PlayerRole_Injury_Answer_3</t>
  </si>
  <si>
    <t>FUT_CHALKTUT_ITEMS_DESC_17</t>
  </si>
  <si>
    <t>VANITY_ITEM_3_843_0_NAME</t>
  </si>
  <si>
    <t>Traditional Hair with Pin</t>
  </si>
  <si>
    <t>TeamName_1629</t>
  </si>
  <si>
    <t>TXT_CONTACT_INFO_TEAM_1924</t>
  </si>
  <si>
    <t>Chesterfield\nSMH Group Stadium\n1866 Sheffield Road\nChesterfield\nDerbyshire\nS41 8NZ\nhttps://chesterfield-fc.co.uk/club/cfc-privacy-policy</t>
  </si>
  <si>
    <t>CM_Social_PAP_Activity_Christmas_Heartbeat_UU</t>
  </si>
  <si>
    <t>Christmas is expected to be a busy time of year for the &amp;1s players, with fixtures piling up over the holiday period. But the feeling at the club is that it's more important than ever at this time of year to foster the right kind of spirit, on the pitch and off it. One of the season's stand-out stars spoke recently about what the players are doing this year.\r\n\r\n'We don't get much time to spend with our families and friends over Christmas,' said &amp;2s, 'So I'll try to make sure I set an afternoon aside to buy some nice presents for people, even if I won't be there to watch them being opened on Christmas morning!'</t>
  </si>
  <si>
    <t>TeamName_Abbr15_116104</t>
  </si>
  <si>
    <t>Gelato Ball</t>
  </si>
  <si>
    <t>Avatar_DEFENSIVE_AWARENESS</t>
  </si>
  <si>
    <t>TrophyName_Abbr15_2095</t>
  </si>
  <si>
    <t>PG_TXT_POST_MATCH_MATCH_COMPLETION</t>
  </si>
  <si>
    <t>SITERELIABILITYENGINEER</t>
  </si>
  <si>
    <t>Site Reliability Engineer</t>
  </si>
  <si>
    <t>vpro_shooting_accomdesc47</t>
  </si>
  <si>
    <t>Tuck home 15 penalties in your career</t>
  </si>
  <si>
    <t>ARCADE_INTRO_TITLE_2</t>
  </si>
  <si>
    <t>RULES AND OBJECTIVES</t>
  </si>
  <si>
    <t>OSDK_OL_TRADE_REJECTED_DETAILS</t>
  </si>
  <si>
    <t>Your proposed trade with &lt;0&gt; has been declined.</t>
  </si>
  <si>
    <t>TeamName_Abbr15_115045</t>
  </si>
  <si>
    <t>Rivals PRO 8</t>
  </si>
  <si>
    <t>FUT_STORE_PACK_1179_DESC</t>
  </si>
  <si>
    <t>Contains 1 TOTW Player Item from Teams 1-6, rated 81 or higher.</t>
  </si>
  <si>
    <t>CustomScenarioSetup</t>
  </si>
  <si>
    <t>Custom Scenario Setup</t>
  </si>
  <si>
    <t>KIN_Dialect_Ita_Italian</t>
  </si>
  <si>
    <t>Lingua: italiano</t>
  </si>
  <si>
    <t>CM_Chat_ContractLastYearWantsRenewal_NotPromisedRenewalTransferListed_Short_1</t>
  </si>
  <si>
    <t>I've not made up my mind.</t>
  </si>
  <si>
    <t>CM_SM_CUSTOMCOMMENT_385</t>
  </si>
  <si>
    <t>The only thing more predictable than this is the weather ^cmEmoji:tounge:24:24^ ^cmEmoji:angry:24:24^ ^cmEmoji:eyes:24:24^</t>
  </si>
  <si>
    <t>CM_BIO_FACT_111235</t>
  </si>
  <si>
    <t>The home ground of the club is known for being located at a higher altitude than any other stadium in Germany. </t>
  </si>
  <si>
    <t>COMMS_MSG_KeepTheBall</t>
  </si>
  <si>
    <t>Keep the ball</t>
  </si>
  <si>
    <t>cm_playerstatus_tier2_abbr</t>
  </si>
  <si>
    <t>ProfileStat_227</t>
  </si>
  <si>
    <t># of Times Fired:</t>
  </si>
  <si>
    <t>ACH_DESC_19</t>
  </si>
  <si>
    <t>Win a penalty shoot-out without missing</t>
  </si>
  <si>
    <t>WFMRTASpecialists</t>
  </si>
  <si>
    <t>WFM RTA Specialists</t>
  </si>
  <si>
    <t>FUT_EligibilityKey16</t>
  </si>
  <si>
    <t>Exact number of players required from one country: %1s</t>
  </si>
  <si>
    <t>FUT_STORE_PACK_9999_NAME_MOBILE</t>
  </si>
  <si>
    <t>IWL_CM_PlanName_Playmaker_upper</t>
  </si>
  <si>
    <t>MF_STATS_CATEGORY_SHOT_DISTANCE</t>
  </si>
  <si>
    <t>DISTANCE</t>
  </si>
  <si>
    <t>MATCH_EVENT_SUCCESSFUL_FORWARD_PASS_upper</t>
  </si>
  <si>
    <t>FORWARD PASSES</t>
  </si>
  <si>
    <t>MF_goal30yards_2</t>
  </si>
  <si>
    <t>CM_Contract_Negotiation_BUYER_Accept_Role_1_MgrFM</t>
  </si>
  <si>
    <t>ConnectionWithOpponentLost</t>
  </si>
  <si>
    <t>StrictRefCard</t>
  </si>
  <si>
    <t>Strict Ref</t>
  </si>
  <si>
    <t>NationName_165_abbr_15</t>
  </si>
  <si>
    <t>FUT_PROFILE_DESCR_50537334</t>
  </si>
  <si>
    <t>All Thunderstruck Men's Players will be eligible for Upgrades from November 29th 2024\nMontpellier Win 2 Games in next 5 Domestic League Matches (+2 new Playstyles &amp; new Role +)\nMontpellier Score 6 goals in next 5 Domestic League Matches (+1 OVR &amp; new Role+)</t>
  </si>
  <si>
    <t>IWL_CM_Contract_Negotiation_AGENT_Counter_Role_1_MgrFM</t>
  </si>
  <si>
    <t>TXT_ONL_continue_livecomp</t>
  </si>
  <si>
    <t>LIVE\nCOMPETITIONS</t>
  </si>
  <si>
    <t>FUT_CHAMPIONS_SELL_SUBHEADER_2</t>
  </si>
  <si>
    <t>CM_Negotiation_SELLER_Counter_Transfer_3_MgrFM</t>
  </si>
  <si>
    <t>CM_RecoveryPhase_2</t>
  </si>
  <si>
    <t>Recovery</t>
  </si>
  <si>
    <t>FUT_CHALKTUT_ITEMS_DESC_6</t>
  </si>
  <si>
    <t>CM_Social_PromotionPlayoff_Won_Body_UU</t>
  </si>
  <si>
    <t>In the %3s Final, %1s took advantage of key moments and scored a victory against %2s, earning a promotion to %4s!</t>
  </si>
  <si>
    <t>SBC23_CHALLDESC_HYBRIDIII</t>
  </si>
  <si>
    <t>Exchange a Squad that combines Nation and Club Chemistry.</t>
  </si>
  <si>
    <t>ConfirmQuitGameMode</t>
  </si>
  <si>
    <t>Are you sure you want to quit your &lt;Game Mode&gt;?  All unsaved changes will be lost.</t>
  </si>
  <si>
    <t>FUT_PROFILE_DESCR_67374764</t>
  </si>
  <si>
    <t>FUT_STORE_PACK_10304_DESC</t>
  </si>
  <si>
    <t>IQ_SETTING_PRESET_OFFENSIVE</t>
  </si>
  <si>
    <t>Formation_FullName_21</t>
  </si>
  <si>
    <t>OSDK_CLUBS_TROPHIES</t>
  </si>
  <si>
    <t>GcPosFullbackPositioningCpu</t>
  </si>
  <si>
    <t>FUT_STORE_PACK_1434_DESC</t>
  </si>
  <si>
    <t>Includes 3 TOTW Player Items (Weeks 14-21), rated between 83-87. All items untradeable.</t>
  </si>
  <si>
    <t>CM_BIO_FACT_453</t>
  </si>
  <si>
    <t>The club enjoyed their best years around the turn of the millennium, qualifying for the UEFA Champions League and winning their only major trophies, the Spanish Cup in 2003 and the Super Cup in 1998.</t>
  </si>
  <si>
    <t>VANITY_ITEM_4_5_0_NAME</t>
  </si>
  <si>
    <t>TM_PI_TXT_FULLDESCRIPTION_43</t>
  </si>
  <si>
    <t>Aggressive coming outside of box and challenging opponent for loose balls</t>
  </si>
  <si>
    <t>Controls_SM_DoubleTap</t>
  </si>
  <si>
    <t>Double Tap</t>
  </si>
  <si>
    <t>FUT_STARTER_PACK</t>
  </si>
  <si>
    <t>STARTER PACK</t>
  </si>
  <si>
    <t>TXT_FCHUB_PRACTICEARENA_DESC</t>
  </si>
  <si>
    <t>Test your skills in a practice match, where the pressure's off</t>
  </si>
  <si>
    <t>refresh</t>
  </si>
  <si>
    <t>CM_PAgent_ExplainingRecommendations_MgrF</t>
  </si>
  <si>
    <t>IWL_PPA_MRF_FANCY_PASS_upper</t>
  </si>
  <si>
    <t>VANITY_ITEM_2_805_0_NAME</t>
  </si>
  <si>
    <t>FUT_STORE_PACK_1316_NAME_MOBILE</t>
  </si>
  <si>
    <t>FUT_STORE_PACK_2200_NAME</t>
  </si>
  <si>
    <t>CM_Social_YouthLocalPlayerTransferOfferReceived_PlayerAcceptedWorseClub_OutsideWindow_Body_UU</t>
  </si>
  <si>
    <t>Many players dream of playing for the club they grew up supporting and &amp;2s lived that dream. But the local boy made good is moving on and is set to leave &amp;1s to join &amp;3s once the transfer window opens. Supporters may have thought of him as 'one of their own' but there's no room for sentiment in football, it seems. Now, &amp;1s fans will have to wait to see how the team fares without its home-grown star in their line-up.</t>
  </si>
  <si>
    <t>Activity_ManagerSeason_Name</t>
  </si>
  <si>
    <t>TeamName_Abbr10_781</t>
  </si>
  <si>
    <t>FiftyPlayersPackDesc</t>
  </si>
  <si>
    <t>TXT_REMATCH_SERVER_TIMEOUT</t>
  </si>
  <si>
    <t xml:space="preserve">The EA Server has timed out looking for an opponent. Please try again. </t>
  </si>
  <si>
    <t>CM_Negotiation_BUYER_Counter_Stay_Wage_1_MgrMM</t>
  </si>
  <si>
    <t>IWL_CM_PostMatch_Press_Shots_Negative_Answer_3</t>
  </si>
  <si>
    <t>tm_OffensiveLongBall_upper</t>
  </si>
  <si>
    <t>ACC_STREAMING_VIEWER_SELECTED</t>
  </si>
  <si>
    <t>injury_type_NECK_INJURY</t>
  </si>
  <si>
    <t>Neck Injury</t>
  </si>
  <si>
    <t>CM_Social_PAP_Scored_Equalizer_UF</t>
  </si>
  <si>
    <t>IWL_TXT_DRILL_INFO_HUB_0_59</t>
  </si>
  <si>
    <t>cm_pst_sa_cup_mixedcases</t>
  </si>
  <si>
    <t>Twostar</t>
  </si>
  <si>
    <t>2 Star Moves</t>
  </si>
  <si>
    <t>VANITY_ITEM_1_400500_72_NAME</t>
  </si>
  <si>
    <t>Jordan x PSG Fleece Pants</t>
  </si>
  <si>
    <t>CM_ContractNegotiation_DelegateFailed</t>
  </si>
  <si>
    <t>FUT_STORE_PACK_10823_DESC_MOBILE</t>
  </si>
  <si>
    <t>TeamName_Abbr10_1457</t>
  </si>
  <si>
    <t>ACC_SETTING_GENERICSETTING9_HIGHLIGHTED</t>
  </si>
  <si>
    <t>generic setting 9</t>
  </si>
  <si>
    <t>FUT_STORE_PACK_6404_NAME</t>
  </si>
  <si>
    <t>IWL_CM_PostMatch_Press_PassAccuracy_Negative_Win_Answer_4</t>
  </si>
  <si>
    <t>CM_Chat_TransferListed_Removed_Unwanted_Answer_Long_1_MgrF</t>
  </si>
  <si>
    <t>I gave it some more thought and decided it was in the club's best interest to keep you here. Don't make me regret that decision!</t>
  </si>
  <si>
    <t>TXT_FIFA_NPS_SURVEY_CHECK</t>
  </si>
  <si>
    <t>Check from 0-3</t>
  </si>
  <si>
    <t>GkGlovePattern_92</t>
  </si>
  <si>
    <t>T1TAN Alien 2.0 Gravity Red</t>
  </si>
  <si>
    <t>CreatePlayerBoot_523</t>
  </si>
  <si>
    <t>umbro Sala Pro</t>
  </si>
  <si>
    <t>PrecisionPassVisuals</t>
  </si>
  <si>
    <t>FUT_STADIUM_CELEBRATIONS</t>
  </si>
  <si>
    <t>VANITY_ITEM_1_122030_9_NAME</t>
  </si>
  <si>
    <t>Purple Volta Hoodie</t>
  </si>
  <si>
    <t>VANITY_ITEM_1_422125_31_NAME</t>
  </si>
  <si>
    <t>Black Sweatpants</t>
  </si>
  <si>
    <t>Musiccredit2</t>
  </si>
  <si>
    <t>“Island Life”\r\nPerformed by Atomic Drum Assembly\r\nWritten by William Serrell\r\nPublished by MOS Publishing\r\nRecording courtesy of Island Life Recordings</t>
  </si>
  <si>
    <t>BallName_252</t>
  </si>
  <si>
    <t>UT Hypnotic Ball</t>
  </si>
  <si>
    <t>FUT_UIF_QUICKSELL_CONFIRM</t>
  </si>
  <si>
    <t>Quick Sell Items</t>
  </si>
  <si>
    <t>MM_CUSTOMISE_SETTINGS_SKILLMOVES_STORY</t>
  </si>
  <si>
    <t>View skill move controls</t>
  </si>
  <si>
    <t>MatchType10</t>
  </si>
  <si>
    <t>UT Season</t>
  </si>
  <si>
    <t>FUT_STORE_PACK_901_NAME_MOBILE</t>
  </si>
  <si>
    <t>Ultimate TOTW Pack</t>
  </si>
  <si>
    <t>FUT_POA_PLAYER_RARITY_150</t>
  </si>
  <si>
    <t>DYNAMIC DUOS</t>
  </si>
  <si>
    <t>CM_Exchange_player</t>
  </si>
  <si>
    <t>TeamName_Abbr10_113009</t>
  </si>
  <si>
    <t>CM_SocialMedia_PAPSeason_LoanReturn_Body_4_BottomStart_UU</t>
  </si>
  <si>
    <t>Teammates have shared their delight about %1s returning after a loan spell. Everyone in the %2s dressing room is keen to see the player back in action!</t>
  </si>
  <si>
    <t>MATCH_EVENT_PASS_SWITCH_PLAY_upper</t>
  </si>
  <si>
    <t>SWITCHES OF PLAY</t>
  </si>
  <si>
    <t>TXT_UE_LESSONS_WINBEGINNER</t>
  </si>
  <si>
    <t>Win a Match on Beginner Difficulty</t>
  </si>
  <si>
    <t>IWL_MF_redcard_2</t>
  </si>
  <si>
    <t>You let your teammates down by getting sent off and on top of that you’ve earned yourself a suspension.</t>
  </si>
  <si>
    <t>FUT_STORE_PACK_1028_NAME</t>
  </si>
  <si>
    <t>TeamName_Abbr3_131148</t>
  </si>
  <si>
    <t>MainCommentator_dut_nl_firstname_upper</t>
  </si>
  <si>
    <t>SIERD</t>
  </si>
  <si>
    <t>CM_Standings_Label_UCL_Qual</t>
  </si>
  <si>
    <t>UCL Quals</t>
  </si>
  <si>
    <t>TeamName_Abbr15_116359</t>
  </si>
  <si>
    <t>Liquid Summer</t>
  </si>
  <si>
    <t>ID_HAIRSTYLE_ACCESSORISED</t>
  </si>
  <si>
    <t>Accessorised</t>
  </si>
  <si>
    <t>IWL_CM_TITLE_PLAYER_IMPACT</t>
  </si>
  <si>
    <t>CM_Chat_RPR_Seen_Message</t>
  </si>
  <si>
    <t>I understand it's your decision whether I play or not. But I'd appreciate you letting me know.</t>
  </si>
  <si>
    <t>LanguageSelect_chs</t>
  </si>
  <si>
    <t>简体中文</t>
  </si>
  <si>
    <t>PAP_SUCCESSFUL_CROSSES_PER_MATCH_MATCH_DESC</t>
  </si>
  <si>
    <t>Make at least %1s successful crosses per match</t>
  </si>
  <si>
    <t>TXT_CUSTOM_RUN_STYLE_DARTING_STRIKER</t>
  </si>
  <si>
    <t>Darting Striker</t>
  </si>
  <si>
    <t>TeamName_1474</t>
  </si>
  <si>
    <t>FC Pohang Steelers</t>
  </si>
  <si>
    <t>Amateur_Difficulty_Description</t>
  </si>
  <si>
    <t>FUT_STORE_PACK_1133_NAME</t>
  </si>
  <si>
    <t>CM_PAP_ActivityRequirement_8</t>
  </si>
  <si>
    <t>TeamName_101099</t>
  </si>
  <si>
    <t>TeamName_Abbr3_461</t>
  </si>
  <si>
    <t>VAL</t>
  </si>
  <si>
    <t>VANITY_ITEM_1_13_3_NAME</t>
  </si>
  <si>
    <t>Green Socks</t>
  </si>
  <si>
    <t>OSDK_FEB_EX</t>
  </si>
  <si>
    <t>February</t>
  </si>
  <si>
    <t>LOC_LB_PER_MONTHLY_DESC</t>
  </si>
  <si>
    <t>Leaderboard displays monthly results</t>
  </si>
  <si>
    <t>TeamName_Abbr3_110991</t>
  </si>
  <si>
    <t>CBB</t>
  </si>
  <si>
    <t>TeamName_115845</t>
  </si>
  <si>
    <t>Bergamo Calcio</t>
  </si>
  <si>
    <t>ID_GENERAL_FOCUS</t>
  </si>
  <si>
    <t>CreatePlayerBoot_127</t>
  </si>
  <si>
    <t>Nike Tiempo 10 Elite - Mad Energy</t>
  </si>
  <si>
    <t>NewDirection_Select</t>
  </si>
  <si>
    <t>Select New Direction</t>
  </si>
  <si>
    <t>FUT_MYCLUB_MANAGERS_EMPLOYED</t>
  </si>
  <si>
    <t>TeamName_Abbr15_111707</t>
  </si>
  <si>
    <t>UCC_finishing_ForwardRoll</t>
  </si>
  <si>
    <t>Power Slide</t>
  </si>
  <si>
    <t>TeamName_Abbr10_1053</t>
  </si>
  <si>
    <t>NationName_198_abbr_15</t>
  </si>
  <si>
    <t>AUDIOEDITOR</t>
  </si>
  <si>
    <t>Audio Editor</t>
  </si>
  <si>
    <t>Height_abbr6</t>
  </si>
  <si>
    <t xml:space="preserve">HEIGHT </t>
  </si>
  <si>
    <t>FUT_LeagueName_350</t>
  </si>
  <si>
    <t>LeagueName_350_Saudi-Professional-League_FullChar</t>
  </si>
  <si>
    <t>RightStickTitle_14</t>
  </si>
  <si>
    <t>IQ_ROLE_16_VARIATION_2_DETAIL_0</t>
  </si>
  <si>
    <t>CLUB_COMMENTARY_NAME_200203</t>
  </si>
  <si>
    <t>TXT_INJURY_TIME_19</t>
  </si>
  <si>
    <t>Uzatmalar</t>
  </si>
  <si>
    <t>GoalsAllowed</t>
  </si>
  <si>
    <t>FUT_MYCLUB_BALLS_EARNED</t>
  </si>
  <si>
    <t>Balls Earned</t>
  </si>
  <si>
    <t>RenderingClothQuality</t>
  </si>
  <si>
    <t>Cloth Quality</t>
  </si>
  <si>
    <t>FUT_TF_AUCTION_WON_OFFER</t>
  </si>
  <si>
    <t>%1s - Auction won via Trade Offer</t>
  </si>
  <si>
    <t>StadiumName_484</t>
  </si>
  <si>
    <t>Clubs Stadium Tier 2</t>
  </si>
  <si>
    <t>CM_Chat_PlayerDeclinesTransfer_TransferLoanListedUnhappy_Long_2</t>
  </si>
  <si>
    <t>It's nothing personal, you know. When you sit down and think about my decision, you'll realise it's in your best interest as well to make a start somewhere new.</t>
  </si>
  <si>
    <t>TXT_PAP_desc_SHOOTING_67</t>
  </si>
  <si>
    <t>Score a Goal from a Penalty Shoot-out</t>
  </si>
  <si>
    <t>IWL_CM_Negotiation_AGENT_Offer_No_Release_Clause_2_MgrMF</t>
  </si>
  <si>
    <t>CM_COLLAPSED_TASK_NAV_PLAYER_INJURED</t>
  </si>
  <si>
    <t>tm_CustomAI</t>
  </si>
  <si>
    <t>DeferInviteManagerModeInProgress</t>
  </si>
  <si>
    <t>YOU WILL BE TAKEN TO YOUR ACCEPTED GAME SESSION WHEN YOU QUIT YOUR MANAGER MODE GAME.</t>
  </si>
  <si>
    <t>CM_Email_ResignPhaseReminder</t>
  </si>
  <si>
    <t>%2s,\n\nSending you a reminder of the player contracts which currently need to be renewed. If you want to keep any of these lads at the club, you should open discussions with them immediately before they become available to other clubs as free agents.\nExpiring player contracts:\n%1s</t>
  </si>
  <si>
    <t>OSDK_CLUBS_EXIT_CLUBS</t>
  </si>
  <si>
    <t>EXIT CLUBS</t>
  </si>
  <si>
    <t>STADIUM_WALLS</t>
  </si>
  <si>
    <t>WALLS</t>
  </si>
  <si>
    <t>IWL_CM_Email_GTN_PlayerReport_Body_CanBuy_Continue_MgrF</t>
  </si>
  <si>
    <t>Hi Ms %1s,\n\nI have updated my report on %2s.\n\nWith all the detail which my research has come up with, the Board has suggested you decide whether or not the player is a good fit for the team. Meanwhile, I shall continue to scout her.\n\nRegards\n%3s</t>
  </si>
  <si>
    <t>TeamName_Abbr15_305</t>
  </si>
  <si>
    <t>ARTDIRECTORI</t>
  </si>
  <si>
    <t>Art Director I</t>
  </si>
  <si>
    <t>TXT_PAP_desc_PASSING_36</t>
  </si>
  <si>
    <t>Complete 10 Short Passes</t>
  </si>
  <si>
    <t>Saturday_upper</t>
  </si>
  <si>
    <t>SATURDAY</t>
  </si>
  <si>
    <t>IQ_SETTING_BUILDUP_2_DESC</t>
  </si>
  <si>
    <t>Players will come short to support the ball carrier rather than make forward runs. This more cautious approach allows the team to maintain their defensive shape for longer during the transition.</t>
  </si>
  <si>
    <t>FUT_CHALKTUT_PLAYERVIEWS_DESC_10_SWITCH</t>
  </si>
  <si>
    <t>IWL_IQ_ROLE_17_VARIATION_3_DETAIL_0</t>
  </si>
  <si>
    <t>VANITY_ITEM_2_215_0_NAME</t>
  </si>
  <si>
    <t>Nike Mercurial Superfly - Dyn Turq.Lime.Noir</t>
  </si>
  <si>
    <t>NationName_8_upper</t>
  </si>
  <si>
    <t>BOSNIA &amp; HERZEGOVINA</t>
  </si>
  <si>
    <t>NetworkIcons</t>
  </si>
  <si>
    <t>Connection Monitoring</t>
  </si>
  <si>
    <t>IWL_CM_Contract_Negotiation_BUYER_Offer_Release_Clause_2_MgrMF</t>
  </si>
  <si>
    <t>FUT_VANITY_6800733</t>
  </si>
  <si>
    <t>CM_Social_PoorRun_ZeroGoals_Body_2_UU</t>
  </si>
  <si>
    <t>FC_VANITYCOLOUR_GOLD</t>
  </si>
  <si>
    <t>FUT_CHALKTUT_PLAYERVIEWS_DESC_32</t>
  </si>
  <si>
    <t>1st Owner Status</t>
  </si>
  <si>
    <t>IWL_CM_Negotiation_AGENT_Reject_Counter_Wage_1_MgrFM</t>
  </si>
  <si>
    <t>CM_PostMatch_Press_CallBack_Threat_Praise_Win_Positive_Question</t>
  </si>
  <si>
    <t>IWL_CM_PostMatch_Press_Possession_Positive_Lose_Answer_2</t>
  </si>
  <si>
    <t>FUT_Dream_Loan_And_Untradable_Players_Not_Eligible</t>
  </si>
  <si>
    <t>Squads containing Concept, Loan, or Untradeable players cannot be submitted.\nThese items can be used for planning only.</t>
  </si>
  <si>
    <t>CM_Social_SS_Won_HeroBraceLast_Body_ComingBack_UU</t>
  </si>
  <si>
    <t>FUT_NewItems_Help_Header_4</t>
  </si>
  <si>
    <t>QUICK SELL ALL</t>
  </si>
  <si>
    <t>CLUB_COMMENTARY_NAME_4126</t>
  </si>
  <si>
    <t>Activity_Contextuals_ManagerMonth_Backbone_Name_MgrF</t>
  </si>
  <si>
    <t>Appreciate the Boss online.</t>
  </si>
  <si>
    <t>CM_Negotiation_BUYER_Counter_Stay_Wage_3_MgrMF</t>
  </si>
  <si>
    <t>CM_Negotiations_Swap_Position_RB</t>
  </si>
  <si>
    <t>OSDK_CLUBS_MNU_CLUBWIPESTATS</t>
  </si>
  <si>
    <t>Wipe Stats and Leaderboards</t>
  </si>
  <si>
    <t>SUB_MISTAKE_ATTACKING_L1</t>
  </si>
  <si>
    <t>When attacking, rushing through the middle or\n keeping the ball with one player for too long,</t>
  </si>
  <si>
    <t>CM_outfitstyle_body_1</t>
  </si>
  <si>
    <t>Select the outfit style</t>
  </si>
  <si>
    <t>FUT_WC_NATION_NAME_161</t>
  </si>
  <si>
    <t>TrophyName_abbr15_848_upper</t>
  </si>
  <si>
    <t>CHAMPIONS TROPHY</t>
  </si>
  <si>
    <t>TablePosition_17</t>
  </si>
  <si>
    <t>17th</t>
  </si>
  <si>
    <t>SC_F6</t>
  </si>
  <si>
    <t>CM_SETTINGS_ABILITY_DECAY_DESC</t>
  </si>
  <si>
    <t>StatTacklesFouls</t>
  </si>
  <si>
    <t>TACKLES/FOULS</t>
  </si>
  <si>
    <t>CM_Social_PAP_POTY_Nomination_Lost_ComingBack_UM</t>
  </si>
  <si>
    <t>WC_Other_Results</t>
  </si>
  <si>
    <t>Around the grounds</t>
  </si>
  <si>
    <t>CM_Contract_Negotiation_BUYER_Counter_Lenient_Low_Wage_1_MgrFF</t>
  </si>
  <si>
    <t>FUT_LEGEND_DESCR_242951</t>
  </si>
  <si>
    <t>After playing for Corinthians in 1993, Rivaldo’s career really kicked off at local rivals Palmeiras the following year. During his successful two years at the club, he scored 21 goals in 45 league games and helped Palmeiras retain their league title in his first season. The same year, Rivaldo won the prestigious Bola de Prata award for the second year running. His performances helped Palmeiras win the Campeonato Paulista in both 1994 and 1996, before moving overseas to begin his European career.</t>
  </si>
  <si>
    <t>IWL_TXT_SKILLGAME_NAME_139</t>
  </si>
  <si>
    <t>BEHIND THE DUMMIES</t>
  </si>
  <si>
    <t>WT_Formation_0</t>
  </si>
  <si>
    <t>1-2-1</t>
  </si>
  <si>
    <t>FUT_STORE_PACK_1267_NAME_MOBILE</t>
  </si>
  <si>
    <t>PAP_SEASON_OBJECTIVE_EOS_EMAIL_SUBJECT</t>
  </si>
  <si>
    <t>League Objectives Review</t>
  </si>
  <si>
    <t>TeamName_Abbr3_561</t>
  </si>
  <si>
    <t>FGR</t>
  </si>
  <si>
    <t>TXT_GENERIC_ALLCAPS_MIDFIELDER</t>
  </si>
  <si>
    <t>FUT_PROFILE_DESCR_50584797</t>
  </si>
  <si>
    <t>CSSFSM_3v3_GK_MT_DESC</t>
  </si>
  <si>
    <t>Play a 4v4 match with keepers. Walls can be enabled or disabled, pending the stadium selected. Corners, and Penalties are enabled.</t>
  </si>
  <si>
    <t>FUT_WEEKEND_ENTRY_TOKEN_ITEM</t>
  </si>
  <si>
    <t>Entry into Weekend League</t>
  </si>
  <si>
    <t>SENIORFINANCIALANALYSTWWCUSTOMEREXPERIENCE</t>
  </si>
  <si>
    <t>Senior Financial Analyst WW Customer Experience</t>
  </si>
  <si>
    <t>CM_BIO_FACT_1925</t>
  </si>
  <si>
    <t>While enjoying a successful period, Brentford became London's first professional football club to be owned by its supporters in January 2006.</t>
  </si>
  <si>
    <t>OSDK_CC_COUNTRY_HELP</t>
  </si>
  <si>
    <t>Please select your Country.</t>
  </si>
  <si>
    <t>FUT_CHAMPIONS_SELL_DESCRIPTION_3</t>
  </si>
  <si>
    <t>Dominate your region and prove yourself against the Monthly Leaderboards for a chance to compete for the biggest rewards in sports video games in the EA SPORTS Ultimate Team™ Championship and the FIFA Interactive World Cup</t>
  </si>
  <si>
    <t>CM_Email_Player_NL_Level_Terrible</t>
  </si>
  <si>
    <t>That wasn't what we expected from you at all. As a result, your standing at the club has dropped off badly. Take an honest look at yourself, son. You need to decide what you want from your career.</t>
  </si>
  <si>
    <t>IWL_CM_Email_PlayerSold</t>
  </si>
  <si>
    <t>Good afternoon, Mr %1s,\n\n%2s and her representatives have agreed personal terms with %3s. The deal to sell %2s for %4s is therefore all in place.\nThe Board have allocated %5s to your current transfer budget.\n\nSincerely,\nChief Executive</t>
  </si>
  <si>
    <t>CFEAT_MT_TILE</t>
  </si>
  <si>
    <t>PlayerCalls</t>
  </si>
  <si>
    <t>ToggleCategoryHelp</t>
  </si>
  <si>
    <t>Toggle through any category you'd like to adjust.</t>
  </si>
  <si>
    <t>FUT_DRAFT_AUTO_FILL</t>
  </si>
  <si>
    <t>Complete my Squad</t>
  </si>
  <si>
    <t>IWL_IQ_ROLE_4</t>
  </si>
  <si>
    <t>GAME_MODE_4_DESC</t>
  </si>
  <si>
    <t>Create your dream squad and play head-to-head online, solo or with teams from the community.</t>
  </si>
  <si>
    <t>Activity_NewPlayer_Name</t>
  </si>
  <si>
    <t>CM_Reset_Fee</t>
  </si>
  <si>
    <t>Reset Future Fee</t>
  </si>
  <si>
    <t>IWL_tm_OffensePossesionDescr</t>
  </si>
  <si>
    <t>TUT_PLAYTIME_1_DESC</t>
  </si>
  <si>
    <t>Playtime allows you to set up reminders around your engagement across Matches, Packs, and FC Points.</t>
  </si>
  <si>
    <t>TXT_ONLINE_COOP_SEASONS_SELECT_A_FRIEND</t>
  </si>
  <si>
    <t>SSF_PG_TILE321DESC</t>
  </si>
  <si>
    <t>PPA_STORY_MODE_MISS_OFFSIDE_USER_MISTIMED_RUN_201535</t>
  </si>
  <si>
    <t>Went Too Early For Varane’s Pass</t>
  </si>
  <si>
    <t>AcademySlot232Desc</t>
  </si>
  <si>
    <t>Intercept+ (MAX 3 PS+)</t>
  </si>
  <si>
    <t>CM_Mail_WageStructureWarning_Subject</t>
  </si>
  <si>
    <t>Recent Contract Terms</t>
  </si>
  <si>
    <t>CM_SOCIAL_INTERESTINGRESULTS_FINALIST_EMERGED_COMEBACK_SECOND_LEG_UU_UU</t>
  </si>
  <si>
    <t>CM_Social_CupWL_AggLost_ToFinal_Body_UU</t>
  </si>
  <si>
    <t>Despite victory in the first leg, %1s came up short against %2s and were dumped out of the %3s in the second leg of their semi-final.</t>
  </si>
  <si>
    <t>VANITY_ITEM_1_101510_4_NAME</t>
  </si>
  <si>
    <t>Eye of the Tiger Windbreaker</t>
  </si>
  <si>
    <t>FUT_CHALKTUT_CHEMISTRYSTYLES_DESC_7</t>
  </si>
  <si>
    <t>Fine Tuning Your Squad</t>
  </si>
  <si>
    <t>TeamName_Abbr15_116400</t>
  </si>
  <si>
    <t>Team Norway</t>
  </si>
  <si>
    <t>GOAL_KEEPER_QUICK_REFL_ICON</t>
  </si>
  <si>
    <t>BrokenCollarBone</t>
  </si>
  <si>
    <t>Broken collar bone</t>
  </si>
  <si>
    <t>Stats_Overlay_NumCleanSheetsInNonLeagueCompetition</t>
  </si>
  <si>
    <t>%d CUP CLEAN SHEETS</t>
  </si>
  <si>
    <t>CM_Contract_Negotiation_ADDON_Appearances_Decrease_Wage_1_MgrMF</t>
  </si>
  <si>
    <t>MH_VOLTA_KO_HALF_TIME</t>
  </si>
  <si>
    <t>CM_Social_PAP_Activity_HighPerf_Heartbeat_UU</t>
  </si>
  <si>
    <t>FUT_PROFILE_DESCR_50573835</t>
  </si>
  <si>
    <t>All Thunderstruck Men's Players will be eligible for Upgrades from November 29th 2024\nRB Leipzig Win 2 Games in next 5 Domestic League Matches (+2 new Playstyles &amp; new Role +)\nRB Leipzig Score 6 goals in next 5 Domestic League Matches (+1 OVR &amp; new Role+)</t>
  </si>
  <si>
    <t>Z_SC_F12</t>
  </si>
  <si>
    <t>F12</t>
  </si>
  <si>
    <t>UGCSaveDescription</t>
  </si>
  <si>
    <t>Contains UGC file</t>
  </si>
  <si>
    <t>VANITY_ITEM_2_166_0_NAME</t>
  </si>
  <si>
    <t>PUMA ULTRA ULTIMATE - Pursuit</t>
  </si>
  <si>
    <t>CM_Social_PoorRun_ZeroGoals_Body_1_UM</t>
  </si>
  <si>
    <t>TeamName_Abbr15_205</t>
  </si>
  <si>
    <t>CityName_329_FullChar</t>
  </si>
  <si>
    <t>Morelia</t>
  </si>
  <si>
    <t>InjuriesCaused_abbr3</t>
  </si>
  <si>
    <t>INJ</t>
  </si>
  <si>
    <t>CM_Social_InterestingResult_LastMinuteWinner_LoserContentiousRedCard_Title_UF</t>
  </si>
  <si>
    <t>PRESENTATIONDIRECTOR</t>
  </si>
  <si>
    <t>Presentation Director</t>
  </si>
  <si>
    <t>Main_HUB_Classic_Tournamnet_desc</t>
  </si>
  <si>
    <t>Experience 50+ authentic football tournaments from around the world.</t>
  </si>
  <si>
    <t>Attract_Video_31</t>
  </si>
  <si>
    <t xml:space="preserve">In the name of honour, </t>
  </si>
  <si>
    <t>ACC_SETTING_RENDERINGSBH_HIGHLIGHTED</t>
  </si>
  <si>
    <t>rendering s b h</t>
  </si>
  <si>
    <t>GoToEASportsHUB</t>
  </si>
  <si>
    <t>Go To EA SPORTS APP</t>
  </si>
  <si>
    <t>CM_MANAGER_MATCH_250_upper</t>
  </si>
  <si>
    <t>250 MATCH MARK</t>
  </si>
  <si>
    <t>FCCTournamentOnline</t>
  </si>
  <si>
    <t>BANNER_BODY_PC_CURRENTLY_EAA_MEMBER</t>
  </si>
  <si>
    <t>Join EA Play and get unlimited access, days before launch</t>
  </si>
  <si>
    <t>CLUB_COMMENTARY_NAME_4026</t>
  </si>
  <si>
    <t>IWL_CM_Negotiation_ADDON_Goals_Offer_Wage_1_MgrMF</t>
  </si>
  <si>
    <t>CM_Chat_InjuredPlayerProposal_PlayedBadPerformanceLose_Long_2</t>
  </si>
  <si>
    <t>It's going to take you time to get back to your best. We want you feeling well and playing well.</t>
  </si>
  <si>
    <t>FUT_ROLES_TAB_DESC_DISABLED</t>
  </si>
  <si>
    <t>Edit your Squad-wide Roles in your Balanced Game Plan</t>
  </si>
  <si>
    <t>ID_EYEBROW_PRESET_SHAPE_SSHAPED</t>
  </si>
  <si>
    <t>'S' Shaped</t>
  </si>
  <si>
    <t>FUT_POA_PLAYER_RARITY_81</t>
  </si>
  <si>
    <t>ULTIMATE COVER STAR</t>
  </si>
  <si>
    <t>TeamName_Abbr10_111822</t>
  </si>
  <si>
    <t>FUT_TASKS_COMPLETED</t>
  </si>
  <si>
    <t>TeamName_Abbr3_1739</t>
  </si>
  <si>
    <t>LEM</t>
  </si>
  <si>
    <t>StadiumName_180</t>
  </si>
  <si>
    <t>Ivy Lane</t>
  </si>
  <si>
    <t>FUT_STORE_PACK_547_DESC</t>
  </si>
  <si>
    <t>Includes a mix of 7 Rare Gold Player and Club Items, with 3 guaranteed to be Player Items.</t>
  </si>
  <si>
    <t>CM_SIM_Player_Manager_Body_Start_Excellent_team_3</t>
  </si>
  <si>
    <t>%2s has hired %1s as a new Player Manager this season who was heard saying "This will be one of the most successful seasons to date".\r\n%1s appears to be a strong, confident leader, with more ambition than the other candidates.  There were several other Player Managers out there who caught the attention of the club Manager, who later made a statement saying "It was a tough decision, but we admired the ambition %1s has, which made the decision for us." \r\nWith the promises that Player Manager %1s has made, this is already starting out as an interesting season.</t>
  </si>
  <si>
    <t>TeamName_Abbr3_29</t>
  </si>
  <si>
    <t>ACC_SETTING_SUBSONBENCH_HIGHLIGHTED</t>
  </si>
  <si>
    <t>CM_ThirdPlace</t>
  </si>
  <si>
    <t>FCCORELEADERSHIP</t>
  </si>
  <si>
    <t>FC Core Leadership</t>
  </si>
  <si>
    <t>IWL_TXT_DRILL_INFO_BUTTONS_110_1</t>
  </si>
  <si>
    <t>IWL_PlayerName</t>
  </si>
  <si>
    <t>AcademySlot23Desc</t>
  </si>
  <si>
    <t>Club Member Bellingham</t>
  </si>
  <si>
    <t>SM_CHAPTER_0</t>
  </si>
  <si>
    <t>ACC_MAP_LA</t>
  </si>
  <si>
    <t>Los Angeles</t>
  </si>
  <si>
    <t>FUT_CHAMPIONS_TOURNY_EXPIRES</t>
  </si>
  <si>
    <t>EXPIRES</t>
  </si>
  <si>
    <t>PerkName_BallWinner_upper</t>
  </si>
  <si>
    <t>Player_Group_20</t>
  </si>
  <si>
    <t>Any UEFA Dreamchasers</t>
  </si>
  <si>
    <t>AttributeCategory_colon</t>
  </si>
  <si>
    <t>Attribute Category:</t>
  </si>
  <si>
    <t>KIN_HelpCustomTactics</t>
  </si>
  <si>
    <t>LIGHTINGARTISTS</t>
  </si>
  <si>
    <t>Lighting Artists</t>
  </si>
  <si>
    <t>TeamName_Abbr15_116004</t>
  </si>
  <si>
    <t>OSDK_ALLOW_COOP_HELP</t>
  </si>
  <si>
    <t>Select whether or not multiple controllers on the same system will be supported for this game session.</t>
  </si>
  <si>
    <t>dpad_ModerateDefensivePressure_upper</t>
  </si>
  <si>
    <t>And_abbr1_upper</t>
  </si>
  <si>
    <t>FUT_Offline_Page</t>
  </si>
  <si>
    <t>Single Player: Page</t>
  </si>
  <si>
    <t>TXT_CONTACT_INFO_TEAM_1824</t>
  </si>
  <si>
    <t>Eintracht Frankfurt\nMörfelder Landstraße 362\n60528 Frankfurt\nhttps://www.eintracht.de/datenschutz/</t>
  </si>
  <si>
    <t>CM_Social_PAP_Activity_Halloween_Virtuoso_UF</t>
  </si>
  <si>
    <t>Did I just meet %1s at my local gym? ^cmEmoji:suspicious:24:24^ I hope that wasn't her doppelganger... ^cmEmoji:tounge:24:24^</t>
  </si>
  <si>
    <t>OSDK_35OrLess</t>
  </si>
  <si>
    <t>35% or less</t>
  </si>
  <si>
    <t>StoryModeDialogueLanguage_upper</t>
  </si>
  <si>
    <t>DIALOGUE LANGUAGE</t>
  </si>
  <si>
    <t>IWL_CM_SIM_Player_Manager_Header_Start_Excellent_team_1</t>
  </si>
  <si>
    <t>TeamName_Abbr3_114165</t>
  </si>
  <si>
    <t>ShotAssistanceDescr3</t>
  </si>
  <si>
    <t>Shot direction will be assisted to ensure the player always aims towards the goal.</t>
  </si>
  <si>
    <t>TXT_HEADTOHEAD_TEAMSELECT</t>
  </si>
  <si>
    <t>Match Setup</t>
  </si>
  <si>
    <t>CM_SM_CUSTOMCOMMENT_285</t>
  </si>
  <si>
    <t>Member when we had transfers? I member! ^cmEmoji:laughing:24:24^</t>
  </si>
  <si>
    <t>VANITY_ITEM_3_3237_0_NAME</t>
  </si>
  <si>
    <t>UEFA Women's EURO 2025 Teal Cap</t>
  </si>
  <si>
    <t>FCC_Credits</t>
  </si>
  <si>
    <t>ID_HEAD_PRESET_HAIRCOLOR_AQUA</t>
  </si>
  <si>
    <t>Aqua</t>
  </si>
  <si>
    <t>OBJ1_3_TITLE</t>
  </si>
  <si>
    <t>Maestro I</t>
  </si>
  <si>
    <t>VANITY_ITEM_1_122165_1_NAME</t>
  </si>
  <si>
    <t>Tens Club Black Sweater</t>
  </si>
  <si>
    <t>CM_Chat_FatiguePlayer_SelfishPlayerStartingPlay_Answer_Short_2</t>
  </si>
  <si>
    <t>You'll get some rest.</t>
  </si>
  <si>
    <t>FUT_DRAFT_SUBHEADER_2</t>
  </si>
  <si>
    <t>Build the best</t>
  </si>
  <si>
    <t>OSDK_CNTRY_ER</t>
  </si>
  <si>
    <t>CARDS_CB_ERR_TIMEOUT</t>
  </si>
  <si>
    <t>Your action has failed, please try again.</t>
  </si>
  <si>
    <t>Formation_FullName_29_upper</t>
  </si>
  <si>
    <t>FreeGoldPlayersPackDesc</t>
  </si>
  <si>
    <t>1 Gold Players Pack</t>
  </si>
  <si>
    <t>TrophyName_1014</t>
  </si>
  <si>
    <t>eism_Minute_upper</t>
  </si>
  <si>
    <t>%1d'</t>
  </si>
  <si>
    <t>FUT_STORE_PACK_870_NAME_MOBILE</t>
  </si>
  <si>
    <t>SERIE A THREE PLAYERS</t>
  </si>
  <si>
    <t>IWL_CM_Email_Hurt</t>
  </si>
  <si>
    <t>UT_MANAGER_STATS_1</t>
  </si>
  <si>
    <t>Matches (Other Clubs/Current Club)</t>
  </si>
  <si>
    <t>VANITY_ITEM_1_422055_0_NAME</t>
  </si>
  <si>
    <t>TXT_ONLINE_NO_CAPS_upper</t>
  </si>
  <si>
    <t>IWL_CM_Negotiation_SELLER_Reject_Counter_Swap_Transfer_1_MgrMF</t>
  </si>
  <si>
    <t>AVATAR_IMPORT</t>
  </si>
  <si>
    <t>Would you like to import your Avatar?</t>
  </si>
  <si>
    <t>OSDK_LV3_FILTER_DOWNLOADS</t>
  </si>
  <si>
    <t>Downloads</t>
  </si>
  <si>
    <t>CM_Negotiation_ADDON_Appearances_Increase_Wage_1_MgrFM</t>
  </si>
  <si>
    <t>CARDS_CB_ERR_ACCOUNT_LOCKED</t>
  </si>
  <si>
    <t>FC_AUDIO_NICKNAME_6873013</t>
  </si>
  <si>
    <t>Krakens</t>
  </si>
  <si>
    <t>CAR_MT</t>
  </si>
  <si>
    <t>FUT_STORE_PACK_111_DESC</t>
  </si>
  <si>
    <t>TXT_PAP_desc_PHYSICAL_60</t>
  </si>
  <si>
    <t>CM_Social_Debut_SubbedOn_Body_UF</t>
  </si>
  <si>
    <t>Looking to make good on her recent transfer to %1s, %2s was given a run out by %3s to make her debut for her new team.</t>
  </si>
  <si>
    <t>stats_mixedcase</t>
  </si>
  <si>
    <t>PLAYER_GROWTH_ARCHETYPES_EMPTY</t>
  </si>
  <si>
    <t>Spend your hard-earned Skill Points to upgrade your Attributes and Overall Rating (OVR).</t>
  </si>
  <si>
    <t>Name Bar</t>
  </si>
  <si>
    <t>Activity_Contextuals_Media1Lonewolf_Name</t>
  </si>
  <si>
    <t>FUT_THEMENAME_6840643</t>
  </si>
  <si>
    <t>TXT_VP_PHYSICAL_5_DESC</t>
  </si>
  <si>
    <t>AVATAR_CHIN_TWEAK_C_MIN_upper</t>
  </si>
  <si>
    <t>StickLabelRightRight_23</t>
  </si>
  <si>
    <t>Defined</t>
  </si>
  <si>
    <t>INFLUENCERPARTNERSHIPSMANAGER</t>
  </si>
  <si>
    <t>Influencer Partnerships Manager</t>
  </si>
  <si>
    <t>morale_summary_story_ForeignPlayer_HatesCountry_short</t>
  </si>
  <si>
    <t>TeamName_Abbr10_681</t>
  </si>
  <si>
    <t>SSF_WAITING_FOR_ADDITIONAL_PARTNERS</t>
  </si>
  <si>
    <t>SEARCHING FOR PLAYERS</t>
  </si>
  <si>
    <t>IHI_ONLINE_PAUSE_TITLE1</t>
  </si>
  <si>
    <t>Learn More About EA SPORTS FC 25</t>
  </si>
  <si>
    <t>CM_CupObjective_Email_8</t>
  </si>
  <si>
    <t>simply qualify</t>
  </si>
  <si>
    <t>TUT_M_SELL_LOAN_PLAYERS_2_DESC</t>
  </si>
  <si>
    <t>If you list a player for transfer or loan, interest in him will increase and you'll receive more offers for him. Block offers for a player if you aren't willing to sell him at any price.</t>
  </si>
  <si>
    <t>TeamName_Abbr3_165</t>
  </si>
  <si>
    <t>SGF</t>
  </si>
  <si>
    <t>TeamName_Abbr10_114153</t>
  </si>
  <si>
    <t>FUT_RIVALS2_SMARTTUTORIAL_WEEKLY_BODY_1</t>
  </si>
  <si>
    <t>You’ve qualified for Weekly Rewards. Your Rank / Division will determine your Rewards at the end of the Week.</t>
  </si>
  <si>
    <t>ReplayTypeGLTNoGoal_upper</t>
  </si>
  <si>
    <t>IWL_tm_FreeKickPlayersInBoxDescr1</t>
  </si>
  <si>
    <t>social_body_manageroffer_offerstalled_2_UM</t>
  </si>
  <si>
    <t>VANITY_ITEM_1_122320_11_NAME</t>
  </si>
  <si>
    <t>Dia De Muertos Shirt</t>
  </si>
  <si>
    <t>VOLTA_ONLINE_CLAIM_REWARDS_FAILURE</t>
  </si>
  <si>
    <t>Unable to Claim Reward.</t>
  </si>
  <si>
    <t>ComboKit3</t>
  </si>
  <si>
    <t>CK3</t>
  </si>
  <si>
    <t>FUT_RIVALS2_TUTORIAL_SECTION_2_TITLE</t>
  </si>
  <si>
    <t>Earn Reward Tiers</t>
  </si>
  <si>
    <t>TeamName_Abbr10_837</t>
  </si>
  <si>
    <t>GenericBadge7</t>
  </si>
  <si>
    <t>Generic Badge 7</t>
  </si>
  <si>
    <t>FUT_GH_PLAYERSEARCH_0</t>
  </si>
  <si>
    <t>AiBehaviorCategory</t>
  </si>
  <si>
    <t>FUT_FIRST_OWNER</t>
  </si>
  <si>
    <t>First Owner</t>
  </si>
  <si>
    <t>SM_CUSTOM_GLOVES_16_77</t>
  </si>
  <si>
    <t>FC Futures White Triangles Gloves</t>
  </si>
  <si>
    <t>CreatePlayerBoot_423</t>
  </si>
  <si>
    <t>IWL_CM_Negotiation_LOANER_Reject_LoanToBuy_1_MgrMM</t>
  </si>
  <si>
    <t>PRAN_CONFLICT_DESC</t>
  </si>
  <si>
    <t>Hospitality settings were found and will be applied to your local profile. Settings changing are:</t>
  </si>
  <si>
    <t>Main_HUB_PS5_Tournament_Desc</t>
  </si>
  <si>
    <t>WinPercentDraw_Event5</t>
  </si>
  <si>
    <t>Nothing Special</t>
  </si>
  <si>
    <t>SYSTEMS</t>
  </si>
  <si>
    <t>Systems</t>
  </si>
  <si>
    <t>Team_1933_Neighbourhood_Name</t>
  </si>
  <si>
    <t>High Wycombe</t>
  </si>
  <si>
    <t>PAP_CLEAN_SHEETS_TITLE_BEHIND</t>
  </si>
  <si>
    <t>Should be at %1s clean sheets</t>
  </si>
  <si>
    <t>VANITY_ITEM_6_240_0_NAME</t>
  </si>
  <si>
    <t>Black Tie</t>
  </si>
  <si>
    <t>EditPlayer</t>
  </si>
  <si>
    <t>Edit\nReal Players</t>
  </si>
  <si>
    <t>CM_Average_abbr3</t>
  </si>
  <si>
    <t>FUT_SavedInputWatchUsersReplay</t>
  </si>
  <si>
    <t>Watch Replay</t>
  </si>
  <si>
    <t>TXT_PAP_desc_GK_19</t>
  </si>
  <si>
    <t>Make a Save by Catching the Ball 120 Times</t>
  </si>
  <si>
    <t>VOLTA_MODE_DETAILS_SQUADS</t>
  </si>
  <si>
    <t>1-4 Players vs. 1-4 Players</t>
  </si>
  <si>
    <t>foundation_chemistry_obj_02</t>
  </si>
  <si>
    <t>More Chemistry</t>
  </si>
  <si>
    <t>OSDK_CLUBS_QM_SUCCESS</t>
  </si>
  <si>
    <t>MATCH FOUND</t>
  </si>
  <si>
    <t>FUT_CHALKTUT_FRIENDSLOBBY_DESC_10</t>
  </si>
  <si>
    <t>IWL_MF_goalequaliser_1</t>
  </si>
  <si>
    <t>FUT_STORE_PACK_912_NAME</t>
  </si>
  <si>
    <t>One Rare Players Pack</t>
  </si>
  <si>
    <t>IWL_CM_PreMatch_Press_OpponentGegenpress_HighPace_Answer_1</t>
  </si>
  <si>
    <t>TXT_SKILLGAME_NAME_BasicsDefending_1</t>
  </si>
  <si>
    <t>TeamName_Abbr15_113320</t>
  </si>
  <si>
    <t>Royalty</t>
  </si>
  <si>
    <t>FUT_Season_Rewards</t>
  </si>
  <si>
    <t>SEASON REWARDS</t>
  </si>
  <si>
    <t>WC_QUALIFIED_upper</t>
  </si>
  <si>
    <t>UT_STORE_CAT_STADIUM_BUNDLES_S7</t>
  </si>
  <si>
    <t>Season 7 Stadium Bundles</t>
  </si>
  <si>
    <t>TXT_STADIUM_COLOR_22</t>
  </si>
  <si>
    <t>Red &amp; Orange</t>
  </si>
  <si>
    <t>PG_TXT_POST_MATCH_SUCCESSFUL_LONG_PASSES</t>
  </si>
  <si>
    <t>FUT_STORE_BUNDLE_7155_DESC</t>
  </si>
  <si>
    <t>CM_Negotiation_LOANEE_Accept_Wage_1_MgrFF</t>
  </si>
  <si>
    <t>TXT_DRILL_INFO_HUB_ShootingBeginner1_2</t>
  </si>
  <si>
    <t>TeamName_Abbr10_666</t>
  </si>
  <si>
    <t>CD Aves</t>
  </si>
  <si>
    <t>CM_PAPActivityReward_1_MgrF</t>
  </si>
  <si>
    <t>PP_SAVING_SAVED_SHOT_TYPE_LOW</t>
  </si>
  <si>
    <t>TXT_POPUP_FRIENDLIES_NO_BROS</t>
  </si>
  <si>
    <t>Ready to compete? Add your mates in FC and settle your friendly rivalries once and for all.</t>
  </si>
  <si>
    <t>CM_Contract</t>
  </si>
  <si>
    <t>musiccategory_0_5</t>
  </si>
  <si>
    <t>FUT_STORE_PACK_1211_DESC</t>
  </si>
  <si>
    <t>Includes 30 Rare Gold Player Items, rated 81 or higher, with 5 guaranteed to have 84 Physical or higher. Also, 1 bonus Track Stars Player Pick [Loan] (Pick 1 of 3), for 10 Matches. All items untradeable.</t>
  </si>
  <si>
    <t>TXT_VP_DEFENCE_11_DESC</t>
  </si>
  <si>
    <t>Complete 80 slide tackles as a defender in your career</t>
  </si>
  <si>
    <t>IWL_CM_PlanName_Bombardier</t>
  </si>
  <si>
    <t>Bombardier (Deep-Lying Forward)</t>
  </si>
  <si>
    <t>CM_Social_InterestingResult_RivalMatch_HattrickLose_Title_UU</t>
  </si>
  <si>
    <t>%3s hat-trick not enough to help %2s win in the derby against %1s.</t>
  </si>
  <si>
    <t>CM_Development_NewRoleAdded_Label</t>
  </si>
  <si>
    <t>New Role Added</t>
  </si>
  <si>
    <t>FCE_South-West_Section</t>
  </si>
  <si>
    <t>South-West Section</t>
  </si>
  <si>
    <t>FUT_STORE_PACK_10521_DESC</t>
  </si>
  <si>
    <t>Half a dozen players to build out your ultimate squads! Includes 6 players, 3 Gold, 3 Silver, ALL Rares including one 80+ OVR Rare player guaranteed.</t>
  </si>
  <si>
    <t>VANITY_ITEM_1_400500_5_NAME</t>
  </si>
  <si>
    <t>Classic Heather Grey Joggers</t>
  </si>
  <si>
    <t>CM_OpponentPlaystyleDescription_5</t>
  </si>
  <si>
    <t>Patience is key to getting the better of %1s. They usually defend deep and in numbers. They're organised and disciplined, always difficult to play against even though they spend very little time in possession.</t>
  </si>
  <si>
    <t>CM_VS_Intro_SoldFor_upper</t>
  </si>
  <si>
    <t>CM_Negotiation_BUYER_Reject_Role_1_MgrMM</t>
  </si>
  <si>
    <t>FUT_PROFILE_DESCR_50597719</t>
  </si>
  <si>
    <t>The quintessential AZ Alkmaar Moneyball signing, Seiya Maikuma broke into the starting eleven and never looked back. The Japanese full-back has become a fixture in the side, living up to the statistics that brought him to the club by consistently performing highly across key defensive metrics. Intelligent, reliable, and quietly effective, Maikuma is a perfect example of AZ’s data-driven approach paying dividends on the pitch.</t>
  </si>
  <si>
    <t>CM_FormationPos_27</t>
  </si>
  <si>
    <t>CM_Chat_Welcome_Message_MgrF</t>
  </si>
  <si>
    <t>CM_Contract_Negotiation_BUYER_Offer_Contract_1_MgrFF</t>
  </si>
  <si>
    <t>ASSOCIATEGAMEINTEGRATIONSMANAGER-SECONDMENT</t>
  </si>
  <si>
    <t>Associate Product Integrations Manager - Secondment</t>
  </si>
  <si>
    <t>ACC_SETTING_GCTRAPERRORCPU_HIGHLIGHTED</t>
  </si>
  <si>
    <t>cpu trap error</t>
  </si>
  <si>
    <t>CM_Social_USC_Winner_Body_UU</t>
  </si>
  <si>
    <t>USC ^cmEmoji:trophy:24:24^ %1s came up victorious over %2s in an entertaining final that ended %3s - %4s.</t>
  </si>
  <si>
    <t>Position_colon</t>
  </si>
  <si>
    <t>TeamName_Abbr15_113579</t>
  </si>
  <si>
    <t>UCL Final 22</t>
  </si>
  <si>
    <t>StadiumName_1040_upper</t>
  </si>
  <si>
    <t>BLOCK PARTY</t>
  </si>
  <si>
    <t>DistanceRun</t>
  </si>
  <si>
    <t>Distance Run</t>
  </si>
  <si>
    <t>TeamName_Abbr3_112559</t>
  </si>
  <si>
    <t>FUT_STORE_PACK_10814_DESC_MOBILE</t>
  </si>
  <si>
    <t>TXT_TEAM_CUSTOMIZATION_GOAL_SONG</t>
  </si>
  <si>
    <t>GOAL SOUND EFFECT</t>
  </si>
  <si>
    <t>FUT_HOUSERULES_NO_FAVOURITES_CHOSEN</t>
  </si>
  <si>
    <t>You have not added any house rules to your Playlist. The Playlist is used to quickly find an online opponent who fits your rule preferences.</t>
  </si>
  <si>
    <t>OSDK_STATE_MASS</t>
  </si>
  <si>
    <t>Massachusetts</t>
  </si>
  <si>
    <t>ANIMATOR</t>
  </si>
  <si>
    <t>Animator</t>
  </si>
  <si>
    <t>CM_Personality_Effects_upper</t>
  </si>
  <si>
    <t>Labbr_2150</t>
  </si>
  <si>
    <t>CM_SM_CUSTOMCOMMENT_262</t>
  </si>
  <si>
    <t>That's not playing for the badge ^cmEmoji:thumbsdown:24:24^ ^cmEmoji:thumbsdown:24:24^</t>
  </si>
  <si>
    <t>C234_ATTR1</t>
  </si>
  <si>
    <t>Dominance</t>
  </si>
  <si>
    <t>TXT_DELETE_TACTIC</t>
  </si>
  <si>
    <t>IWL_CM_Negotiation_SELLER_Counter_Swap_Player_Position_1_MgrFF</t>
  </si>
  <si>
    <t>UT_ACDM_DISCLAIMER1</t>
  </si>
  <si>
    <t>Rewards may vary from player to player</t>
  </si>
  <si>
    <t>FUT_OPEN_CHALLENGE</t>
  </si>
  <si>
    <t>STARTING XI</t>
  </si>
  <si>
    <t>PracticeMatch</t>
  </si>
  <si>
    <t>TXT_TEAM_631</t>
  </si>
  <si>
    <t>IWL_CM_PreMatch_Press_PlayerRole_AttackingPlayer_Answer_2</t>
  </si>
  <si>
    <t>Absolutely! Challenges are what fuel growth and improvement, and %1s is no stranger to this. She's been putting in the hard work, learning, and adapting.</t>
  </si>
  <si>
    <t>TeamName_Abbr15_114127</t>
  </si>
  <si>
    <t>Ons Voetbal Is Van Iedereen</t>
  </si>
  <si>
    <t>Musiccredit36</t>
  </si>
  <si>
    <t>“Play God”\r\nPerformed by Sam Fender\r\nWritten by Samuel Thomas Fender\r\nPublished by Kobalt Music Services\r\nRecording courtesy of Polydor Limited under license from Universal Music Enterprises</t>
  </si>
  <si>
    <t>CLUBITEM_50137</t>
  </si>
  <si>
    <t>Trophy Season 6 - Silver - Elite</t>
  </si>
  <si>
    <t>TeamName_Abbr10_101102</t>
  </si>
  <si>
    <t>IWL_CM_PostMatch_Press_DefensiveActions_Positive_Lose_Answer_3</t>
  </si>
  <si>
    <t>TOURNAMENT_LIVE_NAME_124</t>
  </si>
  <si>
    <t>Gold Champions Cup</t>
  </si>
  <si>
    <t>Aggression_Abbr20</t>
  </si>
  <si>
    <t>OSDK_NAV_TOP_100</t>
  </si>
  <si>
    <t>ONL_TXT_ATTRIBUTES_VOTED</t>
  </si>
  <si>
    <t>1 Vote...</t>
  </si>
  <si>
    <t>FUT_STORE_PACK_1321_NAME_MOBILE</t>
  </si>
  <si>
    <t>ACC_DRAW_PENALTY_SELECTED</t>
  </si>
  <si>
    <t>Penalty Shootout Selected</t>
  </si>
  <si>
    <t>eism_Date_Short_excYear</t>
  </si>
  <si>
    <t>%3[02]u/%2[02]u</t>
  </si>
  <si>
    <t>kinfutformation5descr</t>
  </si>
  <si>
    <t xml:space="preserve">This formation will show in the in-game overlay once you say "Formations". This formation can then be called by saying "Formation 5". Formations available within UT are different from that in the full FC game. You will have to set the formations separately in each mode. </t>
  </si>
  <si>
    <t>SoccerRole_abbr3_F</t>
  </si>
  <si>
    <t>FUT_UC_TRADE_OFFER</t>
  </si>
  <si>
    <t>TRADE OFFER</t>
  </si>
  <si>
    <t>TXT_DRILL_INFO_HUB_LongPassBeginner1_2</t>
  </si>
  <si>
    <t>TXT_FCHUB_KICKOFF_ATTRIBUTE2</t>
  </si>
  <si>
    <t>SCORING_POWER_HEADER</t>
  </si>
  <si>
    <t>TeamName_112513</t>
  </si>
  <si>
    <t>FC Arouca</t>
  </si>
  <si>
    <t>SEEDTECHLEADERSHIP</t>
  </si>
  <si>
    <t>SEED Tech Leadership</t>
  </si>
  <si>
    <t>BALL_CONTROL_TRICKSTER_ICON_Desc</t>
  </si>
  <si>
    <t>CM_Chat_PlayerDeclinesTransfer_ConsidersRenewal_Short_2</t>
  </si>
  <si>
    <t>Glad you're staying!</t>
  </si>
  <si>
    <t>TeamName_Abbr15_131653</t>
  </si>
  <si>
    <t>Saint-Memmie Ol.</t>
  </si>
  <si>
    <t>FUT_STORE_PACK_1340_NAME</t>
  </si>
  <si>
    <t>Premium PL &amp; BWSL Upgrade Pack</t>
  </si>
  <si>
    <t>AUDIO_VANITY_NICKNAME_800058</t>
  </si>
  <si>
    <t>ListMembers</t>
  </si>
  <si>
    <t>Active Players</t>
  </si>
  <si>
    <t>CreatedTournamentName_2</t>
  </si>
  <si>
    <t>Hero Cup</t>
  </si>
  <si>
    <t>FCE_Group_J_upper</t>
  </si>
  <si>
    <t>GROUP J</t>
  </si>
  <si>
    <t>FUT_STORE_BUNDLE_7004_NAME</t>
  </si>
  <si>
    <t>Mirai's Mecha Soul Home Kit</t>
  </si>
  <si>
    <t>ACC_SETTING_RENDERINGDISPLAY_HIGHLIGHTED</t>
  </si>
  <si>
    <t>rendering display</t>
  </si>
  <si>
    <t>CM_Social_PAP_Activity_Media2_Heartbeat_UU</t>
  </si>
  <si>
    <t>PAP_MATCH_OBJ_DESC_TEAM_DERBY3</t>
  </si>
  <si>
    <t>We have a big derby against %1s.</t>
  </si>
  <si>
    <t>IWL_CM_PostMatch_Press_UserCompletedPasses_Positive_Answer_1</t>
  </si>
  <si>
    <t>vpearlycross</t>
  </si>
  <si>
    <t>EARLY CROSS TRAIT</t>
  </si>
  <si>
    <t>TeamName_Abbr10_112732</t>
  </si>
  <si>
    <t>CM_Calendar_Transfer_Open</t>
  </si>
  <si>
    <t>Transfer Window Opened</t>
  </si>
  <si>
    <t>InGameVideoProduction</t>
  </si>
  <si>
    <t>In-Game Video Production</t>
  </si>
  <si>
    <t>CityName_528_FullChar</t>
  </si>
  <si>
    <t>betaagreement_subheader</t>
  </si>
  <si>
    <t>AutosaveDisplay_CareerPlayerLsp</t>
  </si>
  <si>
    <t>FC_AUDIO_GOAL_6872007</t>
  </si>
  <si>
    <t>LDN PLNQ</t>
  </si>
  <si>
    <t>CM_Social_InjuredPlayerProposal_PlayedBadPerformanceLose_Body_BottomStart_UU</t>
  </si>
  <si>
    <t>TeamName_Abbr3_1968</t>
  </si>
  <si>
    <t>CAD</t>
  </si>
  <si>
    <t>ULTRA</t>
  </si>
  <si>
    <t>Ultra</t>
  </si>
  <si>
    <t>CM_Social_Injury_Body_3_UU</t>
  </si>
  <si>
    <t>&amp;2s has confirmed he won't be available for &amp;4s for around &amp;3s as he recovers from his recent &amp;1s injury.</t>
  </si>
  <si>
    <t>OSDK_PROCEED_CONFIRM</t>
  </si>
  <si>
    <t>Advancing will cancel the session on standby.  Do you want to proceed?\n</t>
  </si>
  <si>
    <t>FUT_STORE_PACK_843_DESC</t>
  </si>
  <si>
    <t>Get your LALIGA squad started! Contains 18 LALIGA Gold players, including 3 Rare Loan players rated 82 or higher.</t>
  </si>
  <si>
    <t>Team_1854_Neighbourhood_Name</t>
  </si>
  <si>
    <t>Universidad</t>
  </si>
  <si>
    <t>SR.MANAGER,SYSTEMSENGINEERING</t>
  </si>
  <si>
    <t>Senior Manager, Systems Engineering</t>
  </si>
  <si>
    <t>MF_STATS_CATEGORY_FW_LINEBREAK_POSSESSION</t>
  </si>
  <si>
    <t>Quick_Match</t>
  </si>
  <si>
    <t>IWL_CM_PlayerType_Real_Player_Title</t>
  </si>
  <si>
    <t>FUT_UC_GlobalQuantityLeft</t>
  </si>
  <si>
    <t>Global Limit</t>
  </si>
  <si>
    <t>IWL_PPA_MRF_POOR_POSITIONING_upper</t>
  </si>
  <si>
    <t>CM_Social_PAP_BadForm_UM</t>
  </si>
  <si>
    <t>%1s has been off his game lately, one disappointing performance after another ^cmEmoji:sadface:24:24^ ^cmEmoji:brokenheart:24:24^ Can he turn it around against %2s?</t>
  </si>
  <si>
    <t>CM_VS_Years_upper</t>
  </si>
  <si>
    <t>%1d YEARS</t>
  </si>
  <si>
    <t>SSF_RESET_STORY_CONFIRM</t>
  </si>
  <si>
    <t>FUT_POA_PLAYER_RARITY_66</t>
  </si>
  <si>
    <t>FUTURE STARS EVOLUTION</t>
  </si>
  <si>
    <t>VANITY_ITEM_1_11_20_NAME</t>
  </si>
  <si>
    <t>Blue Stripe Socks</t>
  </si>
  <si>
    <t>TeamName_Abbr15_114523</t>
  </si>
  <si>
    <t>Riders</t>
  </si>
  <si>
    <t>FC_VANITYCOLOUR_BLACK_RED</t>
  </si>
  <si>
    <t>TXT_FCHUB_FTT_PROCLUBS_ATTRIBUTE3</t>
  </si>
  <si>
    <t>Build Your Pro</t>
  </si>
  <si>
    <t>FCC_CU_Arena_help_18</t>
  </si>
  <si>
    <t>Sending a player to your Club will earn more coins than Quick Selling him.</t>
  </si>
  <si>
    <t>FUT_YOUR_RATING</t>
  </si>
  <si>
    <t>YOUR SKILL RATING</t>
  </si>
  <si>
    <t>DrivenGroundCross</t>
  </si>
  <si>
    <t>Driven Ground Cross</t>
  </si>
  <si>
    <t>PPA_STORY_MODE_MISS_OFFSIDE_USER_MISTIMED_RUN_20801_upper</t>
  </si>
  <si>
    <t>WENT TOO EARLY FOR RONALDO'S PASS</t>
  </si>
  <si>
    <t>CM_Contract_Offered_Terms</t>
  </si>
  <si>
    <t>OFFERED TERMS</t>
  </si>
  <si>
    <t>IWL_CM_Press_YouthPromotedPlayerFirstTimers_DebutAndUCL_Long_2</t>
  </si>
  <si>
    <t>I thought hard about putting her in the team today. I've been watching her closely since we promoted her to the senior squad. I thought she'd have a big-game mentality and it seems I was right. But every game's different and every player's different. I can't say definitely what will happen in future.</t>
  </si>
  <si>
    <t>tm_BuildUp</t>
  </si>
  <si>
    <t>OSDK_ROST_UPD_REQ</t>
  </si>
  <si>
    <t>A roster update is required in order to play online.</t>
  </si>
  <si>
    <t>ACC_PAUSE_CONTEXTUAL_OVERLAYS_HUD_SELECTED</t>
  </si>
  <si>
    <t>Trainer Selected</t>
  </si>
  <si>
    <t>TeamName_1328_upper</t>
  </si>
  <si>
    <t>FUT_ILLEGAL_SQUAD_NAME</t>
  </si>
  <si>
    <t>Your squad name contains a censored word. Please choose another name.</t>
  </si>
  <si>
    <t>CM_Hub_No_Scouts_Description</t>
  </si>
  <si>
    <t>No scouts are hired. You can hire up to %1d scouts</t>
  </si>
  <si>
    <t>OSDK_TROPHY_DESC_3</t>
  </si>
  <si>
    <t>Play with 10 users on a team\r\n</t>
  </si>
  <si>
    <t>IWL_IQ_ROLE_6_VARIATION_5_DETAIL_0</t>
  </si>
  <si>
    <t>FUT_REPLACE_TRAINING_CARD</t>
  </si>
  <si>
    <t>Warning!\nYou can only apply one Training Item at a time. Do you want to overwrite the effect of the currently applied Training Item?</t>
  </si>
  <si>
    <t>CM_Contract_Negotiation_BUYER_Offer_Contract_3_MgrFM</t>
  </si>
  <si>
    <t>MAVIINNOVATIONSINC</t>
  </si>
  <si>
    <t>Mavi Innovations Inc.</t>
  </si>
  <si>
    <t>TUT_TM_TACTICS_PRESETS_2_TITLE</t>
  </si>
  <si>
    <t>All-In-One Setting</t>
  </si>
  <si>
    <t>FUT_STORE_PACK_1716_NAME</t>
  </si>
  <si>
    <t>IWL_CM_PostMatch_Press_XG_Negative_Answer_2</t>
  </si>
  <si>
    <t>TeamName_Abbr3_113937</t>
  </si>
  <si>
    <t>SKG</t>
  </si>
  <si>
    <t>CM_PostMatch_Press_CallBack_TacticalVision_Praise_Negative_Answer_1</t>
  </si>
  <si>
    <t>CM_DeadlineDay_Remaining</t>
  </si>
  <si>
    <t>CM_Negotiation_BUYER_Counter_No_Release_Clause_1_MgrMF</t>
  </si>
  <si>
    <t>TXT_CONTROLS_ICON_SWITCHING</t>
  </si>
  <si>
    <t>OSDK_ONDEMAND_USER_NO_CONTENT</t>
  </si>
  <si>
    <t>This user has no content available for viewing.</t>
  </si>
  <si>
    <t>FC_VANITYNAME_STATEFARM</t>
  </si>
  <si>
    <t>Legendary_Difficulty_Desc</t>
  </si>
  <si>
    <t>IWL_CMYS_PlayerType_1</t>
  </si>
  <si>
    <t>marker</t>
  </si>
  <si>
    <t>TIGHT MARKER</t>
  </si>
  <si>
    <t>CityName_879_FullChar</t>
  </si>
  <si>
    <t>Sucre</t>
  </si>
  <si>
    <t>TrophyName_226</t>
  </si>
  <si>
    <t>UEFA Conference League</t>
  </si>
  <si>
    <t>IWL_IQ_ROLE_11_VARIATION_1_DETAIL_1</t>
  </si>
  <si>
    <t>TeamName_Abbr10_115535</t>
  </si>
  <si>
    <t>kit_17</t>
  </si>
  <si>
    <t>FUT_VANITYNAME_913</t>
  </si>
  <si>
    <t>TheFollowingCardsMightExpireAfterMatch</t>
  </si>
  <si>
    <t>The following contracts are set to expire at the end of match if the player or staff member participates in the next match.</t>
  </si>
  <si>
    <t>UT_TACTIC_PROFANITY_DETECTED</t>
  </si>
  <si>
    <t>Your tactic's name has been changed since it contained profanity.</t>
  </si>
  <si>
    <t>RP_MODE_48</t>
  </si>
  <si>
    <t>ContractedServices</t>
  </si>
  <si>
    <t>Contracted Services</t>
  </si>
  <si>
    <t>VANITY_ITEM_6_52_49_NAME</t>
  </si>
  <si>
    <t>Heroes Left Arm Sleeve 5</t>
  </si>
  <si>
    <t>MM_SIZZLE_VOLTA_TITLE</t>
  </si>
  <si>
    <t>CM_OS_Email_StartingFromTheBottom_MatchLoss_title</t>
  </si>
  <si>
    <t>Sunday_abbr3</t>
  </si>
  <si>
    <t>CO_PKAim</t>
  </si>
  <si>
    <t>TXT_PAP_desc_PHYSICAL_64</t>
  </si>
  <si>
    <t>Make 180 Appearances</t>
  </si>
  <si>
    <t>OSDK_OL_CURRENT_CHAMPION</t>
  </si>
  <si>
    <t>CURRENT CHAMPION:</t>
  </si>
  <si>
    <t>SRMANAGERDBENGINEERING</t>
  </si>
  <si>
    <t>Senior Manager DB Engineering</t>
  </si>
  <si>
    <t>CM_Social_LostPlayer_ReplacementDoingAverage_Body_2_RunsIntheFamily_UF</t>
  </si>
  <si>
    <t>FUT_THEMENAME_6840647</t>
  </si>
  <si>
    <t>FC_AUDIO_NICKNAME_6873017</t>
  </si>
  <si>
    <t>Old Lady</t>
  </si>
  <si>
    <t>OSDK_CLUBS_UNIFORM_NAME_3</t>
  </si>
  <si>
    <t>TXT_DRILL_INFO_HUB_DribbleModerate3_2</t>
  </si>
  <si>
    <t>IWL_IQ_ROLE_BASIC_WARN_MP</t>
  </si>
  <si>
    <t>CM_PAgent_GoalsMilestone_300</t>
  </si>
  <si>
    <t>GcTrapErrorCpu</t>
  </si>
  <si>
    <t>First Touch Control Error - CPU</t>
  </si>
  <si>
    <t>CM_Chat_FatiguePlayer_TeamPlayerBenchPlay_Answer_Short_2_MgrF</t>
  </si>
  <si>
    <t>injury_type_VIRUS</t>
  </si>
  <si>
    <t>Virus</t>
  </si>
  <si>
    <t>AccessibilitySTT</t>
  </si>
  <si>
    <t>Speech-to-Text</t>
  </si>
  <si>
    <t>TextureArtists</t>
  </si>
  <si>
    <t>Texture Artists</t>
  </si>
  <si>
    <t>FUT_CGD_COOP_MODE</t>
  </si>
  <si>
    <t>Competitive Co-op Mode</t>
  </si>
  <si>
    <t>UT_MANAGER_STATS_5</t>
  </si>
  <si>
    <t>Clean Sheets (Other Clubs/Current Club)</t>
  </si>
  <si>
    <t>CreatePlayerNation_A</t>
  </si>
  <si>
    <t>SRBUSINESSEXECUTIONPARTNER&amp;RELEASEMANAGER</t>
  </si>
  <si>
    <t>CM_Objective_Bargain_upper</t>
  </si>
  <si>
    <t>SIGNED: %1s/%2s | PROFIT: %3s</t>
  </si>
  <si>
    <t>tcmf_tab_overview</t>
  </si>
  <si>
    <t>VANITY_ITEM_6_52_53_NAME</t>
  </si>
  <si>
    <t>Shapeshifters Yellow 3D Left Elbow Brace</t>
  </si>
  <si>
    <t>MF_PASSING_STYLE_WALL_PASS</t>
  </si>
  <si>
    <t>CreatePlayerBoot_427</t>
  </si>
  <si>
    <t>SM_CUSTOM_GLOVES_16_73</t>
  </si>
  <si>
    <t>Shapeshifters Yellow 3D Gloves</t>
  </si>
  <si>
    <t>StadiumName_1098</t>
  </si>
  <si>
    <t>CM_PostMatch_Press_CallBack_Threat_Calm_Win_Negative_Question</t>
  </si>
  <si>
    <t>GenericBadge3</t>
  </si>
  <si>
    <t>Generic Badge 3</t>
  </si>
  <si>
    <t>ACC_SETTING_PITCH_TYPE_HIGHLIGHTED</t>
  </si>
  <si>
    <t>MLS_mlsresults</t>
  </si>
  <si>
    <t>My LS Results</t>
  </si>
  <si>
    <t>SRTECHNICALPROGRAMMANGERCLOUPDPLATFORM</t>
  </si>
  <si>
    <t>Senior Technical Program Manager Cloud Platform</t>
  </si>
  <si>
    <t>TXT_HEADTOHEAD_HUB_MODENAME</t>
  </si>
  <si>
    <t>ComboKit7</t>
  </si>
  <si>
    <t>CK7</t>
  </si>
  <si>
    <t>IWL_txt_player_relative_desc</t>
  </si>
  <si>
    <t>The player you control will act as the center point of reference for any Right Stick switching.</t>
  </si>
  <si>
    <t>IWL_MF_shotontargetseason20_0</t>
  </si>
  <si>
    <t>I’ve been impressed with the accuracy of your shooting this season.</t>
  </si>
  <si>
    <t>FUT_WELCOME_TOURNAMENT2</t>
  </si>
  <si>
    <t>Welcome to the Tournament. Good luck!</t>
  </si>
  <si>
    <t>XlastCPresenceKick-Off</t>
  </si>
  <si>
    <t>PRAN_CONFLICT_SHOT_ASSIST</t>
  </si>
  <si>
    <t>IWL_CM_Negotiation_ADDON_Sign_On_Fee_Decline_Wage_1_MgrFM</t>
  </si>
  <si>
    <t>IWL_CM_VS_Tip_Sell_desc_DirApproach_T3</t>
  </si>
  <si>
    <t>VANITY_ITEM_1_101430_17_NAME</t>
  </si>
  <si>
    <t>Rome Volta City Kit</t>
  </si>
  <si>
    <t>FUT_DRAFT_PURCHASE_POINTS_DESC</t>
  </si>
  <si>
    <t>Pay to enter Draft with 300 FC Points.</t>
  </si>
  <si>
    <t>TeamName_Abbr15_115718</t>
  </si>
  <si>
    <t>FUT_Tutorial_Emptyplayers</t>
  </si>
  <si>
    <t>Use it to fill gaps in existing squads</t>
  </si>
  <si>
    <t>FoulsSufferedDescr</t>
  </si>
  <si>
    <t>Fouls Suffered</t>
  </si>
  <si>
    <t>CM_HUB_InternationalsJobOffers</t>
  </si>
  <si>
    <t>International Offers</t>
  </si>
  <si>
    <t>Z_SC_NUMPADCOMMA</t>
  </si>
  <si>
    <t>NationName_118_upper</t>
  </si>
  <si>
    <t>TXT_PROCLUBS_PLAYOFFS_START</t>
  </si>
  <si>
    <t>Playoffs start in:</t>
  </si>
  <si>
    <t>CM_GroupLeaders</t>
  </si>
  <si>
    <t>Group Leaders</t>
  </si>
  <si>
    <t>TeamName_Abbr15_116000</t>
  </si>
  <si>
    <t>Turbine Potsdam</t>
  </si>
  <si>
    <t>tcmf_ss_info</t>
  </si>
  <si>
    <t>HIGHEST SELLING SHIRTS</t>
  </si>
  <si>
    <t>TXT_OVERSCAN_ADJUST</t>
  </si>
  <si>
    <t>Adjust Screen Size</t>
  </si>
  <si>
    <t>PP_SAVING_SAVED_SHOT_TYPE_HEADER</t>
  </si>
  <si>
    <t>ACC_SSF_SINGLE_MATCH_HIGHLIGHTED</t>
  </si>
  <si>
    <t>Play Single Match</t>
  </si>
  <si>
    <t>C1014_ATTR2</t>
  </si>
  <si>
    <t>SVPGROUPGMEAMOBILEMAXISBIOWARESTUDIOS</t>
  </si>
  <si>
    <t>SVP Group GM Ea Mobile/Maxis/Bioware Studios</t>
  </si>
  <si>
    <t>CM_Hub_slotsUsed</t>
  </si>
  <si>
    <t>Active Instructions</t>
  </si>
  <si>
    <t>IWL_MF_penaltymissed_0</t>
  </si>
  <si>
    <t>TeamName_Abbr15_605</t>
  </si>
  <si>
    <t>CBO5_MT</t>
  </si>
  <si>
    <t>IWL_TXT_DRILL_INFO_BUTTONS_9</t>
  </si>
  <si>
    <t>TeamSpeed_abbr3</t>
  </si>
  <si>
    <t>SSF_UNCLAIMED_MILESTONE_POPUP_STR</t>
  </si>
  <si>
    <t>Congratulations! You have %1d unclaimed reward(s) in the Objectives screen.</t>
  </si>
  <si>
    <t>C221_ATTR2</t>
  </si>
  <si>
    <t>Renown</t>
  </si>
  <si>
    <t>FUT_SERVER_TO_FUNCAPTCHA_FAIL</t>
  </si>
  <si>
    <t>There has been an error verifying your captcha with the captcha service provider. Please try again.</t>
  </si>
  <si>
    <t>FOC_CUPROUNDSUCCESS_1</t>
  </si>
  <si>
    <t>Your next Cup match will be the Quarter-Final</t>
  </si>
  <si>
    <t>CM_Social_SS_DrawOSL_UserMissChance_Body_UF</t>
  </si>
  <si>
    <t>SM_CHAPTER_4</t>
  </si>
  <si>
    <t>NEW YORK CITY</t>
  </si>
  <si>
    <t>FUT_PROFILE_DESCR_50579796</t>
  </si>
  <si>
    <t>IWL_CM_Chat_SuperSub_Captain_TransferIntervention_Mgrf</t>
  </si>
  <si>
    <t>SRSOFTWAREENGINEERIII</t>
  </si>
  <si>
    <t>Senior Software Engineer III</t>
  </si>
  <si>
    <t>VANITY_ITEM_1_422135_4_NAME</t>
  </si>
  <si>
    <t>adidas Tiro Shorts</t>
  </si>
  <si>
    <t>FUT_ERROR_LOADING_FRIEND</t>
  </si>
  <si>
    <t>You must be mutual friends to play UT Co-op. Please log in to Football Ultimate Team again.</t>
  </si>
  <si>
    <t>CM_BannedUntil_Date</t>
  </si>
  <si>
    <t>SRARCHITECT</t>
  </si>
  <si>
    <t>Senior Architect</t>
  </si>
  <si>
    <t>FUT_STORE_PACK_1241_NAME</t>
  </si>
  <si>
    <t>CM_Social_GoodPreSeasonForm_Motivate_NoMatch_Body_1_UU</t>
  </si>
  <si>
    <t>When the day started &amp;1s had high hopes of taking part in the match against &amp;4s. However, despite a pre-season full of promising displays, he was left out of the &amp;3s team by &amp;2s. "If &amp;1s keeps up his recent good work in training, then I'm sure he'll get his chance. " said the manager after the match.</t>
  </si>
  <si>
    <t>IWL_MF_tacklewonmulti_1</t>
  </si>
  <si>
    <t>IWL_CM_Email_PlayerExchange_Rejection_NotEnoughMoney</t>
  </si>
  <si>
    <t>CM_VS_WageCoverage_upper</t>
  </si>
  <si>
    <t>WAGE COVERAGE</t>
  </si>
  <si>
    <t>IWL_Email_captaincychangesecond_body_1</t>
  </si>
  <si>
    <t>SRANIMATIONDIRECTOR</t>
  </si>
  <si>
    <t>CM_Social_PAP_Activity_HighPerf_Virtuoso_RunsIntheFamily_UM</t>
  </si>
  <si>
    <t>Never mind being modest. I'll say it for you, %1s: you were seriously good against %2s, mate!</t>
  </si>
  <si>
    <t>PP_POSSESSION_LINEBREAK_MF_THOUGH_COMPLETE</t>
  </si>
  <si>
    <t>FCAUDIOARTISTS</t>
  </si>
  <si>
    <t>FC Audio Artists</t>
  </si>
  <si>
    <t>UT_DEFENDING_BRUISER_Icon_Desc</t>
  </si>
  <si>
    <t>ACC_SETTING_SCORECLOCK_DROPDOWN_HIGHLIGHTED</t>
  </si>
  <si>
    <t>Scoreclock Dropdown</t>
  </si>
  <si>
    <t>OSDK_CNTRY_AO</t>
  </si>
  <si>
    <t>CM_Chat_UnhappyPlayer_NowHappy_Tier2_Answer_Long_3</t>
  </si>
  <si>
    <t>You've been playing well but don't let it go to your head. You're going to have to keep working hard if you want to get picked week after week.</t>
  </si>
  <si>
    <t>videoUpload_PleaseSelectSave</t>
  </si>
  <si>
    <t>Please select where you wish to save your video.</t>
  </si>
  <si>
    <t>CM_Chat_RPR_Good_NotWon_Message</t>
  </si>
  <si>
    <t>Activity_Contextuals_Media1Backbone_Description</t>
  </si>
  <si>
    <t>VANITY_ITEM_1_422005_2_NAME</t>
  </si>
  <si>
    <t>Killa Villa Shorts Tights Combo</t>
  </si>
  <si>
    <t>CM_SM_CUSTOMCOMMENT_281</t>
  </si>
  <si>
    <t>This club's management is a beacon of success! ^cmEmoji:trophy:24:24^</t>
  </si>
  <si>
    <t>SENIORSERVICEDESIGNRESEARCHANALYST</t>
  </si>
  <si>
    <t>Senior Service Design Research Analyst</t>
  </si>
  <si>
    <t>FUT_STORE_BUNDLE_7105_NAME</t>
  </si>
  <si>
    <t>TXT_VALID_NUM_MASK</t>
  </si>
  <si>
    <t>01234567890</t>
  </si>
  <si>
    <t>WithdrawError_Offline</t>
  </si>
  <si>
    <t>The offer could not be withdrawn. Please check to see if you are online and try again.</t>
  </si>
  <si>
    <t>TeamName_Abbr3_114161</t>
  </si>
  <si>
    <t>ATX</t>
  </si>
  <si>
    <t>FUT_DRAFT_NEXT_DRAFT</t>
  </si>
  <si>
    <t>vpbook_physical_uppercase</t>
  </si>
  <si>
    <t>6. PHYSICAL</t>
  </si>
  <si>
    <t>IWL_AttributesGK</t>
  </si>
  <si>
    <t>FUT_OFFER_RECEIVED</t>
  </si>
  <si>
    <t>You have %1d offer for this item.</t>
  </si>
  <si>
    <t>FC_STORE_COLLECTION_MINUTES_LEFT</t>
  </si>
  <si>
    <t>%1d Hours %2d Minutes</t>
  </si>
  <si>
    <t>DEMO_TUTORIAL_BODY_MAXIMIZE_CHEMISTRY</t>
  </si>
  <si>
    <t>Manage your Squads to maximise their Chemistry to win matches and tournaments.</t>
  </si>
  <si>
    <t>TOURNAMENT_DESC_351</t>
  </si>
  <si>
    <t>The A-League Men was founded in 2005 over one year after the Australian National Soccer League disbanded. Initially starting with 8 clubs, the league has expanded in recent years to feature 13 teams and has not ruled out potential further expansions. Comprised of 11 Australian based sides plus Wellington Phoenix and Auckland FC from New Zealand, the top six clubs enter a post-season play-off format to decide the league champions. Sydney FC and Melbourne Victory remain the most successful clubs to date.</t>
  </si>
  <si>
    <t>FUT_STORE_PACK_1746_DESC</t>
  </si>
  <si>
    <t>Includes 1 guaranteed Team of the Season Player Item (including Highlights), rated 91 or higher, from the Premier League, Barclays Women's Super League, or English Football League. Also, 25 Rare Gold Player Items, rated 84 or higher, with 1 guaranteed to be rated 88 or higher. All items untradeable.</t>
  </si>
  <si>
    <t>ShotAnalysis</t>
  </si>
  <si>
    <t>Shot Analysis</t>
  </si>
  <si>
    <t>CM_PreMatch_Press_Tactics_Gegenpress_Individual_Bad_Answer_4</t>
  </si>
  <si>
    <t>We need to see how we can help %1s improve, because improvement is required.</t>
  </si>
  <si>
    <t>CM_PreMatch_Press_Tactics_CounterAttack_KeyRole_Answer_1</t>
  </si>
  <si>
    <t>CM_Negotiation_BUYER_Accept_Release_Clause_1_MgrFF</t>
  </si>
  <si>
    <t>FUT_LEGEND_DESCR_239419</t>
  </si>
  <si>
    <t xml:space="preserve">Andriy Shevchenko made his Dynamo Kyiv debut in 1994. He helped his side to the league title the very next season having established himself as a regular in the side. A famous hat trick against Barcelona in the Champions League in 1997-98 helped Kyiv defeat the European heavyweights 4-0. Shevchenko scored 25 goals in 33 games that season, followed by 28 goals the season after. By the time he left, Shevchenko had won the league title 5 times in 5 seasons with Dynamo Kyiv. </t>
  </si>
  <si>
    <t>FUT_CHALKTUT_CHEMISTRYSTYLES_DESC_3</t>
  </si>
  <si>
    <t xml:space="preserve">You can apply new styles on Player Items using the “Apply Consumable” option in the Player actions menu. </t>
  </si>
  <si>
    <t>TeamName_Abbr15_116404</t>
  </si>
  <si>
    <t>Team United Arab Emirates</t>
  </si>
  <si>
    <t>SRMANAGERPRODUCTENABLEMENT</t>
  </si>
  <si>
    <t>Senior Manager Product Enablement</t>
  </si>
  <si>
    <t>TeamName_113575</t>
  </si>
  <si>
    <t>No Room for Racism</t>
  </si>
  <si>
    <t>CM_Email_Body_LowContractPlayersCouldLeave_MgrF</t>
  </si>
  <si>
    <t>CityName_348_FullChar</t>
  </si>
  <si>
    <t>TXT_DRILL_TUTORIAL_MESSAGE_TakePossession3</t>
  </si>
  <si>
    <t xml:space="preserve">Recover the ball 3 times. </t>
  </si>
  <si>
    <t>tm_BuildUpPass1_upper</t>
  </si>
  <si>
    <t>FUT_RUR_DRAFT_TOKEN</t>
  </si>
  <si>
    <t>ULTIMATE DRAFT TOKEN</t>
  </si>
  <si>
    <t>FUT_VANITY_6869125</t>
  </si>
  <si>
    <t>IWL_PerkName_LastDefender</t>
  </si>
  <si>
    <t>IWL_MF_goalinsidebox_1</t>
  </si>
  <si>
    <t>OSDK_LV3_RATING_SUCCESS</t>
  </si>
  <si>
    <t>Your rating was successfully sent.</t>
  </si>
  <si>
    <t>CM_Negotiation_BUYER_Counter_Role_1_MgrMM</t>
  </si>
  <si>
    <t>FUT_POA_PLAYER_RARITY_85</t>
  </si>
  <si>
    <t>ULTIMATE SUCCESSION ICON</t>
  </si>
  <si>
    <t>IWL_CM_Negotiation_AGENT_Counter_Lenient_High_Wage_2_MgrFM</t>
  </si>
  <si>
    <t>CM_BIO_INTRO_1943</t>
  </si>
  <si>
    <t>The club was founded in 1899, when Boscombe St John's Institute Football Club disbanded, and the remains of that club formed Boscombe FC.</t>
  </si>
  <si>
    <t>PlayerPickItemDesc2</t>
  </si>
  <si>
    <t>Top Rated Loan Players</t>
  </si>
  <si>
    <t>vpbook_ballskills_descr</t>
  </si>
  <si>
    <t>Increasing your Ball Skills will help you take on the opposition &amp; create chances with style.</t>
  </si>
  <si>
    <t>tm_OffensiveSlowBuildUpDescr</t>
  </si>
  <si>
    <t>CLUB_COMMENTARY_NAME_4022</t>
  </si>
  <si>
    <t>GTN_HubTutorialCannotFire</t>
  </si>
  <si>
    <t>Scout cannot be fired at this time.</t>
  </si>
  <si>
    <t>TXT_ONLINE_COOP_SEASON_INVITE_MATCH_TILE_TITLE</t>
  </si>
  <si>
    <t>Invite To Co-Op Match</t>
  </si>
  <si>
    <t>FC24_OBJECTIVES_CLOSEDBETA_RUSH_001_OBJECTIVE_005_DESCRIPTION</t>
  </si>
  <si>
    <t>Play 7 matches in Rush.</t>
  </si>
  <si>
    <t>SENIORGLOBALPLMMANAGER</t>
  </si>
  <si>
    <t>Senior Global PLM Manager</t>
  </si>
  <si>
    <t>ProfileStatSubCategory11</t>
  </si>
  <si>
    <t>Top 3</t>
  </si>
  <si>
    <t>Tutorial_3_body_text_1</t>
  </si>
  <si>
    <t>Spending Coins in Ultimate Team is how you build your club.</t>
  </si>
  <si>
    <t>AcademySlot218Desc</t>
  </si>
  <si>
    <t>ACC_SETTING_CAREER_SEARCH_PLAYERS_HIGHLIGHTED</t>
  </si>
  <si>
    <t>CM_Social_PAP_GoodForm</t>
  </si>
  <si>
    <t>^cmEmoji:fire:24:24^ On-fire %1s aims to keep his run of good form, as %2s get ready to face %3s at %4s ^cmEmoji:fire:24:24^</t>
  </si>
  <si>
    <t>OSDK_SCROLL_STATS</t>
  </si>
  <si>
    <t>IWL_CM_Chat_SuperSub_TeamPlayer_Message</t>
  </si>
  <si>
    <t>Attract_Video_35</t>
  </si>
  <si>
    <t xml:space="preserve">Every challenge,   </t>
  </si>
  <si>
    <t>FUT_STORE_PACK_908_NAME</t>
  </si>
  <si>
    <t>WT_Formation_4</t>
  </si>
  <si>
    <t>FIFA_LIVE_CREDITS</t>
  </si>
  <si>
    <t>FC/UT Live</t>
  </si>
  <si>
    <t>CM_Social_PAP_Activity_Halloween_Heartbeat_ComingBack_UF</t>
  </si>
  <si>
    <t>CM_TASK_DESC_RETURN_DELEGATED_PLAYER_CONTRACT_TERMS</t>
  </si>
  <si>
    <t>Contract Offered to %1s</t>
  </si>
  <si>
    <t>FUT_STORE_BUNDLE_7054_DESC</t>
  </si>
  <si>
    <t>Transform your stadium with this Nike Theme.</t>
  </si>
  <si>
    <t>TXT_PROCLUBS_PLAY_TO_PROMOTE</t>
  </si>
  <si>
    <t>Play your best match yet! Each win brings you closer to Promotion.</t>
  </si>
  <si>
    <t>CM_Social_PAP_GoldenBoot_UF</t>
  </si>
  <si>
    <t>^cmEmoji:celebration:24:24^ ^cmEmoji:stars:24:24^ One for the ages: %1s awarded Golden Boot following her fantastic season with %2s, which saw her score %3s goals in %4s matches ^cmEmoji:trophy:24:24^ ^cmEmoji:trophy:24:24^ ^cmEmoji:trophy:24:24^</t>
  </si>
  <si>
    <t>IWL_CM_PostMatch_Press_CallBack_TacticalVision_Praise_Negative_Question</t>
  </si>
  <si>
    <t>CM_Negotiation_AGENT_Reject_Counter_Wage_1_MgrMF</t>
  </si>
  <si>
    <t>OSDK_NO_SESSIONS_AVAILABLE</t>
  </si>
  <si>
    <t xml:space="preserve">No game sessions available at this time.  You can create your own game session or try your search again later. </t>
  </si>
  <si>
    <t>CM_Social_2ndLeg_LostBraceCleanFirst_UserAway_Body_UU</t>
  </si>
  <si>
    <t>After scoring two goals and keeping a clean sheet in the tie against &amp;2s, &amp;1s earned a considerable advantage over their opponents. &amp;2s face impossible odds to overturn the first leg result away from home and see themselves through to the next round.</t>
  </si>
  <si>
    <t>TablePosition_13</t>
  </si>
  <si>
    <t>13th</t>
  </si>
  <si>
    <t>WinterGloves</t>
  </si>
  <si>
    <t>Winter Gloves</t>
  </si>
  <si>
    <t>SC_F2</t>
  </si>
  <si>
    <t>FUT_STORE_PACK_1310_DESC</t>
  </si>
  <si>
    <t>Includes 1 NumeroFUT Player Guarantee from the active team. Also, 20 Rare Gold Player Items, rated 84 or higher, with 1 guaranteed to be rated 87 or higher. All items untradeable.</t>
  </si>
  <si>
    <t>MIQSPECIALIST</t>
  </si>
  <si>
    <t>MIQ Specialist\r\n</t>
  </si>
  <si>
    <t>CM_Chat_RPR_Seen_Answer_Short_3</t>
  </si>
  <si>
    <t>Don't make demands.</t>
  </si>
  <si>
    <t>txt_cmhub_train_player_created</t>
  </si>
  <si>
    <t>Earn XP and boost Manager Rating</t>
  </si>
  <si>
    <t>VANITY_ITEM_2_580_0_NAME</t>
  </si>
  <si>
    <t>Classic Blue Skate Shoes</t>
  </si>
  <si>
    <t>IWL_Activity_OS_StartingFromTheBottom_ExclusiveItem_Purchase_FPlayer_Description</t>
  </si>
  <si>
    <t>TXT_TEAM_89</t>
  </si>
  <si>
    <t>legendarydefault_Ko2</t>
  </si>
  <si>
    <t>Legendary (Default)</t>
  </si>
  <si>
    <t>VOIP_VolumeDown</t>
  </si>
  <si>
    <t>VOIP Vol -</t>
  </si>
  <si>
    <t>FUT_CANT_APPLY_TO_DREAMPLAYER</t>
  </si>
  <si>
    <t>Consumables cannot be applied to Concept Players.</t>
  </si>
  <si>
    <t>TeamName_Abbr15_114399</t>
  </si>
  <si>
    <t>San Lorenzo HOME 2025</t>
  </si>
  <si>
    <t>FUT_SHOW_PACK_ODDS</t>
  </si>
  <si>
    <t>Show Pack Probabilities</t>
  </si>
  <si>
    <t>FUT_TRAINING_CARD_ONLY_ONE_MATCH</t>
  </si>
  <si>
    <t>Boost attributes for the next match</t>
  </si>
  <si>
    <t>SubsAllowed</t>
  </si>
  <si>
    <t>Subs Allowed</t>
  </si>
  <si>
    <t>FUT_STORE_PACK_16534_NAME_MOBILE</t>
  </si>
  <si>
    <t>TXT_SKILLGAME_NAME_160_upper</t>
  </si>
  <si>
    <t>CM_Social_HighFlyingSurprise_VictoryGoodPerformanceGK_Body_UU</t>
  </si>
  <si>
    <t>Player %1s (Goalkeeper) from team %2s gave unexpectedly good performance in match against %3s and helped to secure a victory</t>
  </si>
  <si>
    <t>OSDK_OL_INVITEE_ALREADY_MEMBER</t>
  </si>
  <si>
    <t>This person is already a member of the league.</t>
  </si>
  <si>
    <t>ESRBNotice_NAFrench</t>
  </si>
  <si>
    <t>Les échanges en ligne ne sont pas classés par l'ESRB</t>
  </si>
  <si>
    <t>TACTIC_4</t>
  </si>
  <si>
    <t>CM_Social_PAP_Activity_Media3_Maverick_UU</t>
  </si>
  <si>
    <t>cm_all_listed</t>
  </si>
  <si>
    <t>All Listed</t>
  </si>
  <si>
    <t>TUT_P_PERSONALITY_3_TITLE</t>
  </si>
  <si>
    <t>TXT_ACCOMP_NAME_KEY_PASSES</t>
  </si>
  <si>
    <t>PPA_MRF_GREAT_RUN</t>
  </si>
  <si>
    <t>Great Run</t>
  </si>
  <si>
    <t>FUT_STORE_PACK_813_NAME</t>
  </si>
  <si>
    <t>LALIGA Premium Players Pack</t>
  </si>
  <si>
    <t>CM_Inbox_No_Emails_upper</t>
  </si>
  <si>
    <t>NO NEW ITEMS</t>
  </si>
  <si>
    <t>ACC_ONS_TEAM_SELECT_CONTINUE_SELECTED</t>
  </si>
  <si>
    <t>Info 40</t>
  </si>
  <si>
    <t>SR.LIVESERVICESANALYST</t>
  </si>
  <si>
    <t>Senior Live Services Analyst</t>
  </si>
  <si>
    <t>PROCLUBS_EVENT_MATCHRATING9</t>
  </si>
  <si>
    <t>9 MATCH RATING</t>
  </si>
  <si>
    <t>IWL_CM_PreMatch_Press_OpponentCompactDefense_Answer_1</t>
  </si>
  <si>
    <t>Without a doubt, %1s has the creativity and skill we need. She's shown a keen ability to navigate compact defenses, using her vision and intelligence to create opportunities. I'm confident she'll continue to be instrumental for us.</t>
  </si>
  <si>
    <t>FUT_PastExpiration</t>
  </si>
  <si>
    <t>Activity_Wonderby_Name</t>
  </si>
  <si>
    <t>Victory in the derby</t>
  </si>
  <si>
    <t>FUT_STORE_PACK_1186_NAME_MOBILE</t>
  </si>
  <si>
    <t>STRATEGYDIRECTOR</t>
  </si>
  <si>
    <t>Strategy Director</t>
  </si>
  <si>
    <t>ACC_SETTING_CAREER_SCOUTING_HIGHLIGHTED</t>
  </si>
  <si>
    <t>Xth</t>
  </si>
  <si>
    <t>%1dth</t>
  </si>
  <si>
    <t>PlayersTrained</t>
  </si>
  <si>
    <t>Players Trained</t>
  </si>
  <si>
    <t>SSF_ONBOARD_AVATAR_CUSTOMIZATION_DESC</t>
  </si>
  <si>
    <t>Define the identity and style of you and your Squad.\nEquip clothing items, hair-styles and tattoos acquired by completing Objectives\nor by unlocking them from the Volta Shop using Volta Coins.</t>
  </si>
  <si>
    <t>ACC_SETTING_GCSPRINTSPEEDUSER_HIGHLIGHTED</t>
  </si>
  <si>
    <t>user sprint speed</t>
  </si>
  <si>
    <t>CityName_818_FullChar</t>
  </si>
  <si>
    <t>Logroño</t>
  </si>
  <si>
    <t>FUT_SEASONS_ALLTIME_RECORD</t>
  </si>
  <si>
    <t>SetPiecesFreeKicksAdvanced</t>
  </si>
  <si>
    <t>Set Pieces - Free Kicks - Advanced</t>
  </si>
  <si>
    <t>CM_PreMatch_Press_Tactics_Gegenpress_Individual_Bad_Question</t>
  </si>
  <si>
    <t>Whenever %1s plays, your xG drops to %2s, if we are to look at the most recent performances. Will you select %1s this time around as well?</t>
  </si>
  <si>
    <t>TeamName_Abbr3_113933</t>
  </si>
  <si>
    <t>NAV</t>
  </si>
  <si>
    <t>ACC_TRAINING_PASSING</t>
  </si>
  <si>
    <t>MEDIAPLANNER,IT</t>
  </si>
  <si>
    <t>Media Planner, IT</t>
  </si>
  <si>
    <t>ChangeStorageDevice</t>
  </si>
  <si>
    <t>Change Storage Device</t>
  </si>
  <si>
    <t>IWL_TXT_EASFC_CONTROL_X</t>
  </si>
  <si>
    <t>OSDK_TROPHY_DESC_7</t>
  </si>
  <si>
    <t>Win 30 total games as a Club\r\n</t>
  </si>
  <si>
    <t>FUT_STADIUM_AREA_5_upper</t>
  </si>
  <si>
    <t>COSMETICS</t>
  </si>
  <si>
    <t>ACC_SETTING_CAREEREDITINJURIES_HIGHLIGHTED</t>
  </si>
  <si>
    <t>VANITY_ITEM_1_200069_10_NAME</t>
  </si>
  <si>
    <t>FUT_WC_NATION_NAME_182</t>
  </si>
  <si>
    <t>TeammateContain</t>
  </si>
  <si>
    <t>LoadSettings</t>
  </si>
  <si>
    <t>Load Settings</t>
  </si>
  <si>
    <t>PP_PASSING_PASSES_COMPLETE_UNDER_PRESSURE</t>
  </si>
  <si>
    <t>Passes Completed Under Pressure</t>
  </si>
  <si>
    <t>OSDK_VOLUME_UP</t>
  </si>
  <si>
    <t>Volume Up</t>
  </si>
  <si>
    <t>CM_Social_PlayerReqReplacement_ReqPlayingLessInjuredPlayingMore_Body_UU</t>
  </si>
  <si>
    <t>%1s is back on the pitch and we have to wait and see what the manager plans to do with %2s this season.</t>
  </si>
  <si>
    <t>GLOBALMEDIAPLANNING&amp;MARTECH</t>
  </si>
  <si>
    <t>Global Media Planning &amp; Martech</t>
  </si>
  <si>
    <t>injury_part_BACKHEAD</t>
  </si>
  <si>
    <t>BACK HEAD</t>
  </si>
  <si>
    <t>CM_PostMatch_Press_OppGegenpress_Stat_Negative_Answer_1</t>
  </si>
  <si>
    <t>IWL_CM_Press_YouthPromotedPlayerFirstTimers_FirstHattrick_Long_2</t>
  </si>
  <si>
    <t>I'm delighted for %1s. That was a performance to remember and she's got the match ball to remind her. But it's just one game. You need consistency at the top level. And the right mentality. We'll have to see how other players from the youth team adapt before we decide they're ready to play for the first team every week.</t>
  </si>
  <si>
    <t>TeamName_Abbr15_113996</t>
  </si>
  <si>
    <t>FUT_PROFILE_DESCR_50548036</t>
  </si>
  <si>
    <t>StockyBodyType</t>
  </si>
  <si>
    <t>kit_13</t>
  </si>
  <si>
    <t>Physical - 25</t>
  </si>
  <si>
    <t>TXT_DRILL_INFO_BUTTONS_10_18</t>
  </si>
  <si>
    <t>IWL_TXT_DRILL_INFO_BUTTONS_DribbleAdvanced2_10</t>
  </si>
  <si>
    <t>IWL_TXT_DRILL_TUTORIAL_MESSAGE_PlayerSwitch</t>
  </si>
  <si>
    <t>FUT_VANITYNAME_917</t>
  </si>
  <si>
    <t>FUT_FACTIONS_SELLSCREEN_SUBTITLE</t>
  </si>
  <si>
    <t>Join up with players across the world and compete in unique Objectives.</t>
  </si>
  <si>
    <t>ucc_handsonears</t>
  </si>
  <si>
    <t>Hands on Ears</t>
  </si>
  <si>
    <t>VANITY_ITEM_1_400900_2_NAME</t>
  </si>
  <si>
    <t>No Unis Denim Shorts</t>
  </si>
  <si>
    <t>GTN_Attr_Physical</t>
  </si>
  <si>
    <t>CM_Chat_RetiredCupRun_NotPlayed_Answer_Long_1_MgrF</t>
  </si>
  <si>
    <t>IWL_CMYS_PlayerType_5</t>
  </si>
  <si>
    <t>Fcc_Coinswon</t>
  </si>
  <si>
    <t>OSDK_TICKER_FIFA_WUSA</t>
  </si>
  <si>
    <t>FIFA WUSA Scores</t>
  </si>
  <si>
    <t>TeamName_57</t>
  </si>
  <si>
    <t>LS_attribute</t>
  </si>
  <si>
    <t>Attribute</t>
  </si>
  <si>
    <t>CLUBITEM_30028</t>
  </si>
  <si>
    <t>Victory Tifo</t>
  </si>
  <si>
    <t>TeamName_Abbr10_266</t>
  </si>
  <si>
    <t>MatchDetails</t>
  </si>
  <si>
    <t>FUT_FC_POINTS_LABEL_BEST_VALUE</t>
  </si>
  <si>
    <t>TXT_TRIAL_WATERMARK</t>
  </si>
  <si>
    <t>EA PLAY TRIAL</t>
  </si>
  <si>
    <t>PRODUCTIONSYSTEMS</t>
  </si>
  <si>
    <t>Systems - Production</t>
  </si>
  <si>
    <t>fccfullversion</t>
  </si>
  <si>
    <t>Buy Full Version</t>
  </si>
  <si>
    <t>TeamName_113592</t>
  </si>
  <si>
    <t>April Fools</t>
  </si>
  <si>
    <t>SRDIRECTORSTRATEGICPLANNINGANDENGAGEMENT</t>
  </si>
  <si>
    <t>Senior Director Strategic Planning and Engagement</t>
  </si>
  <si>
    <t>IWL_CM_PostMatch_Press_CallBack_TacticalVision_Praise_Negative_Answer_4</t>
  </si>
  <si>
    <t>KnockedOut</t>
  </si>
  <si>
    <t>TeamName_Abbr10_112736</t>
  </si>
  <si>
    <t>FUT_STORE_PACK_1406_NAME_MOBILE</t>
  </si>
  <si>
    <t>1 of 3 89+ Campaign Icon Pack</t>
  </si>
  <si>
    <t>FROSTBITEPARTNEREXPERIENCE</t>
  </si>
  <si>
    <t>Frostbite Partner Experience</t>
  </si>
  <si>
    <t>CM_Social_PAP_BadForm_RunsIntheFamily_UU</t>
  </si>
  <si>
    <t>%1s will know recent displays haven't been up to scratch. The %2s star will hope for a better show against %3s.</t>
  </si>
  <si>
    <t>DBTRAIT_DivesIntoTacklesDesc</t>
  </si>
  <si>
    <t>vpbook_mental_3_descr</t>
  </si>
  <si>
    <t>Complete the below Accomplishments on at least WORLD CLASS or playing online.</t>
  </si>
  <si>
    <t>VPFUEL</t>
  </si>
  <si>
    <t>VP Fuel</t>
  </si>
  <si>
    <t>TXT_VP_SHOOTING_18_DESC</t>
  </si>
  <si>
    <t>Score a goal 30 yards out or further 3 times in your Pro Clubs only career</t>
  </si>
  <si>
    <t>FUT_CHAMPIONS_AGGREGATE_TOURNAMENT</t>
  </si>
  <si>
    <t>UT Champions Weekend League</t>
  </si>
  <si>
    <t>CM_Email_Transfers_PlayerNotStarted</t>
  </si>
  <si>
    <t>sombreroflick_standing</t>
  </si>
  <si>
    <t>IWL_CM_Negotiation_ADDON_Fee_Offer_Swap_Player_1_MgrFM</t>
  </si>
  <si>
    <t>VANITY_ITEM_5_106_0_NAME</t>
  </si>
  <si>
    <t>Bird vs Snake Tattoo - Right Shoulder</t>
  </si>
  <si>
    <t>TXT_FRIENDLIES_GOALDIFF</t>
  </si>
  <si>
    <t>%1s GOAL DIFFERENCE</t>
  </si>
  <si>
    <t>SSF_WT_HomeTurf_3_FullChar</t>
  </si>
  <si>
    <t>TeamName_Abbr15_114527</t>
  </si>
  <si>
    <t>VICI Gaming</t>
  </si>
  <si>
    <t>VANITY_ITEM_1_100900_5_NAME</t>
  </si>
  <si>
    <t>Classic Olive Green Hoodie</t>
  </si>
  <si>
    <t>CM_Social_CrucialPlayerSubbedOff_DrawEndsDrawPlayerImportant_Body_MU</t>
  </si>
  <si>
    <t>PERF_SHOTS_PERC_upper</t>
  </si>
  <si>
    <t>CONVERSION RATE</t>
  </si>
  <si>
    <t>SRMANAGERANTICHEATENGINEERING</t>
  </si>
  <si>
    <t>Senior Manager Anti-cheat Engineering</t>
  </si>
  <si>
    <t>TeamName_165</t>
  </si>
  <si>
    <t>FUT_POA_PLAYER_RARITY_62</t>
  </si>
  <si>
    <t>IWL_CM_Negotiation_LOANER_Offer_Length_1_MgrMF</t>
  </si>
  <si>
    <t>CityName_549_FullChar</t>
  </si>
  <si>
    <t>Nagoya</t>
  </si>
  <si>
    <t>SGT_SUB_CAT_SHOOTING</t>
  </si>
  <si>
    <t>TrophyName_Abbr15_353</t>
  </si>
  <si>
    <t>ColourCommentator_spa_es</t>
  </si>
  <si>
    <t>DjMaRiiO</t>
  </si>
  <si>
    <t>TXT_CONTACT_INFO_TEAM_576</t>
  </si>
  <si>
    <t>Kieler Sportvereinigung Holstein von 1900 e.V.\nSteenbeker Weg 150\n24106\nKiel, Germany\nhttps://www.holstein-kiel.de/datenschutz/</t>
  </si>
  <si>
    <t>TeamName_Abbr3_114582</t>
  </si>
  <si>
    <t>BIN</t>
  </si>
  <si>
    <t>TXT_CROSSPLAY_INVITE_OPT_OUT_USER</t>
  </si>
  <si>
    <t>You are unable to invite this player due to your or their Cross-play settings</t>
  </si>
  <si>
    <t>SSF_SG_SHOOTING_ADVANCED</t>
  </si>
  <si>
    <t>SHOOTING ADVANCED</t>
  </si>
  <si>
    <t>FUT_STORE_PACK_4213_DESC</t>
  </si>
  <si>
    <t>You're seeing this pack because you've entered Ultimate Team (excluding web/companion) on at least 21 days. Includes 1 Rare Gold Player Pick (Pick 1 of 2), rated 86 or higher. All items untradeable.</t>
  </si>
  <si>
    <t>FUT_STORE_PACK_141_NAME</t>
  </si>
  <si>
    <t>IWL_TriggerRun</t>
  </si>
  <si>
    <t>CM_Social_PlayerMistreatment_TeamNoCaptainUpset_Body_UF</t>
  </si>
  <si>
    <t>Reports from inside the camp suggest the manager's at odds with an unhappy dressing room at %1s.</t>
  </si>
  <si>
    <t>OSDK_OL_EDITTROPHY</t>
  </si>
  <si>
    <t>Change Trophy</t>
  </si>
  <si>
    <t>MH_SPECTATE_HALF_TIME</t>
  </si>
  <si>
    <t>CM_FormationPos_23</t>
  </si>
  <si>
    <t>OSDK_OL_STATE_PRESEASON</t>
  </si>
  <si>
    <t>Preseason</t>
  </si>
  <si>
    <t>IQ_SUMMARY_WIDTH_GOOD_2</t>
  </si>
  <si>
    <t>Attacks The Flanks</t>
  </si>
  <si>
    <t>TeamName_Abbr3_116042</t>
  </si>
  <si>
    <t>CM_Chat_UnhappyPlayer_NowHappy_Tier4_Message</t>
  </si>
  <si>
    <t>CM_OpponentPlaystyleDescription_1</t>
  </si>
  <si>
    <t>%1s offers an interesting challenge. They take a very balanced approach and are equally comfortable in and out of possession. That means they can defend or attack in response to whichever in-game situations present themselves.</t>
  </si>
  <si>
    <t>CM_Weekday_Date_upper</t>
  </si>
  <si>
    <t>%1s %3s %2d</t>
  </si>
  <si>
    <t>IWL_CM_PostMatch_Press_UserShotsOnGoal_Negative_Answer_3</t>
  </si>
  <si>
    <t>CM_Derby_21_vs_22_upper</t>
  </si>
  <si>
    <t>DER KLASSIKER</t>
  </si>
  <si>
    <t>TOURNAMENT_LIVE_NAME_120</t>
  </si>
  <si>
    <t>Five Star Open</t>
  </si>
  <si>
    <t>LeftStickTitle_18</t>
  </si>
  <si>
    <t>Dimple Darkness</t>
  </si>
  <si>
    <t>IWL_CM_Popup_FixSquad_StartingXIAndSub</t>
  </si>
  <si>
    <t>CM_PostMatch_Press_CallBack_Threat_Calm_Win_Negative_Answer_4</t>
  </si>
  <si>
    <t>TeamName_561</t>
  </si>
  <si>
    <t>CM_Social_Tier1_VeryGoodForm_Body_2_UM</t>
  </si>
  <si>
    <t>Musiccredit32</t>
  </si>
  <si>
    <t>“Drama” feat. Big Data\r\nPerformed by NoMBe\r\nWritten by Noah McBeth and Alan Joshua Wilkis\r\nPublished by Foreign Country Boy/Warner Chappell and Songs of Wilcassettes/Spirit Two Music\r\nRecording courtesy of Th3rd Brain Records by arrangement with The Greater Goods Co.</t>
  </si>
  <si>
    <t>CM_TCM_Objective_33_Streak</t>
  </si>
  <si>
    <t>Get a streak of %1s %2s %3s.</t>
  </si>
  <si>
    <t>TeamName_Abbr15_114123</t>
  </si>
  <si>
    <t>Galatasaray Away 99/00</t>
  </si>
  <si>
    <t>CM_PostMatch_Press_DribbleSuccesRate_Positive_Answer_3</t>
  </si>
  <si>
    <t>TeamName_111052</t>
  </si>
  <si>
    <t>CM_TCM_Objective_39</t>
  </si>
  <si>
    <t>TeamName_Abbr10_101106</t>
  </si>
  <si>
    <t>CLUBITEM_50133</t>
  </si>
  <si>
    <t>Trophy Season 6 - Gold - Div 2</t>
  </si>
  <si>
    <t>FC24_OBJECTIVES_CLOSEDBETA_RUSH_003_OBJECTIVE_004_DESCRIPTION</t>
  </si>
  <si>
    <t>Assist at least 1 goal in 6 separate Rush matches.</t>
  </si>
  <si>
    <t>VANITY_ITEM_6_210_2_NAME</t>
  </si>
  <si>
    <t>Shapeshifters 3D Black Mask</t>
  </si>
  <si>
    <t>TeamName_Abbr10_111273</t>
  </si>
  <si>
    <t>Red Star</t>
  </si>
  <si>
    <t>VANITY_ITEM_4_88_0_NAME</t>
  </si>
  <si>
    <t>Shapeshifters Wave Stubble</t>
  </si>
  <si>
    <t>CM_SM_CUSTOMCOMMENT_266</t>
  </si>
  <si>
    <t>^cmEmoji:thumbsdown:24:24^ ^cmEmoji:cry:24:24^ ^cmEmoji:shocked:24:24^ ^cmEmoji:dissapointed:24:24^</t>
  </si>
  <si>
    <t>AI_BEHAVIOR_DYNAMIC_DESC</t>
  </si>
  <si>
    <t>DYNAMIC: The same as Tactical, but slider values will fluctuate even more from their baseline values. This allows for even greater variety when playing the same team multiple times, but there will be less differentiation between different teams as a result.</t>
  </si>
  <si>
    <t>CM_Email_Investments1_Subject</t>
  </si>
  <si>
    <t>Investment Opportunities</t>
  </si>
  <si>
    <t>ACC_HOME_CONTINUE_MANAGER_CAREER_SELECTED</t>
  </si>
  <si>
    <t>Continuing Manger Career</t>
  </si>
  <si>
    <t>TXT_DEFENDING_PHYSICAL</t>
  </si>
  <si>
    <t>TeamName_Abbr3_112304</t>
  </si>
  <si>
    <t>TeamName_Abbr15_113324</t>
  </si>
  <si>
    <t>AJ TRACEY</t>
  </si>
  <si>
    <t>tm_PresetStyle3</t>
  </si>
  <si>
    <t>TXT_CLUBS_SCOUT_PRO</t>
  </si>
  <si>
    <t>View/Scout Pro</t>
  </si>
  <si>
    <t>CM_Social_SS_Lost_HeroGoalsLast_Body_UU</t>
  </si>
  <si>
    <t>&amp;1s scored another to wrap up a remarkable performance against a lackluster &amp;2s. With &amp;3s goals to his name, he impressed pundits.</t>
  </si>
  <si>
    <t>FUT_LEB_MATCH_ADVSETTINGS</t>
  </si>
  <si>
    <t>SC_WEBHOME</t>
  </si>
  <si>
    <t>WebHome</t>
  </si>
  <si>
    <t>ACC_EVENT_CUSTOMISE_TEAM_MANAGEMENT_SELECTED</t>
  </si>
  <si>
    <t>POA_PLAYER_RARITY_50</t>
  </si>
  <si>
    <t>UCL Road to the Knockouts</t>
  </si>
  <si>
    <t>QuickMatchSetting4</t>
  </si>
  <si>
    <t>Favourite Team v Random</t>
  </si>
  <si>
    <t>OSDK_CLUBS_CONFIRM_WIPE_STATS</t>
  </si>
  <si>
    <t>Are you sure you want to wipe the Head-to-Head Stats and Leaderboards for this Club? This Action is Irreversible.</t>
  </si>
  <si>
    <t>DROPIN_LOBBY_CUSTOMIZE_CROSSPLAY</t>
  </si>
  <si>
    <t>GLOBALBRANDMANAGER</t>
  </si>
  <si>
    <t>Global Brand Manager</t>
  </si>
  <si>
    <t>WinPercentDraw_Event1</t>
  </si>
  <si>
    <t>Underdog is Here!</t>
  </si>
  <si>
    <t>FUT_STORE_PACK_517_NAME</t>
  </si>
  <si>
    <t>TXT_CLUBS_POST_MATCH_LOSSES</t>
  </si>
  <si>
    <t>FUT_CHALKTUT_TRANSFERLIST_DESC_4</t>
  </si>
  <si>
    <t>Watch the status of added items and be ready to claim your coins from sold items, or refresh postings on expired timers.</t>
  </si>
  <si>
    <t>CM_Chat_RPR_Promised_NoPlay_Answer_Long_1</t>
  </si>
  <si>
    <t>MANAGERS_CREDITS</t>
  </si>
  <si>
    <t>musiccategory_0_1</t>
  </si>
  <si>
    <t>IWL_MovementAssistDescr_Full</t>
  </si>
  <si>
    <t>IWL_Avatar_GOALKEEPER</t>
  </si>
  <si>
    <t>TXT_KICKOFF_WELCOME_MSG</t>
  </si>
  <si>
    <t>Welcome to Kick Off!</t>
  </si>
  <si>
    <t>ACC_SETTING_INTRO_CHOREO_HIGHLIGHTED</t>
  </si>
  <si>
    <t>Intro Choreo</t>
  </si>
  <si>
    <t>VANITY_ITEM__16_37_NAME</t>
  </si>
  <si>
    <t>OSDK_CLUB_LEAVE_HOMEGROUP_FAIL</t>
  </si>
  <si>
    <t>There was a problem leaving the Clubs session as it could not be found. Please try again.</t>
  </si>
  <si>
    <t>HEADOFQVANALYTICS</t>
  </si>
  <si>
    <t>Head of QV Analytics</t>
  </si>
  <si>
    <t>IWL_MF_unsuccessfulsidewayspass_1</t>
  </si>
  <si>
    <t>If a sideways pass isn’t possible, try to keep possession or take on the opponent.</t>
  </si>
  <si>
    <t>VANITY_ITEM_2_761_0_NAME</t>
  </si>
  <si>
    <t>adidas White and Navy</t>
  </si>
  <si>
    <t>TXT_FRIENDLIES_POST_MATCH_TITLE</t>
  </si>
  <si>
    <t>Friendlies Post-Match Summary</t>
  </si>
  <si>
    <t>IWL_Avatar_GK_DIVING</t>
  </si>
  <si>
    <t>TXT_FCHUB_FCLIVE_ATTRIBUTE2</t>
  </si>
  <si>
    <t>Live Messages</t>
  </si>
  <si>
    <t>IWL_TXT_SKILLGAME_NAME_21</t>
  </si>
  <si>
    <t>QUICK GOAL</t>
  </si>
  <si>
    <t>CM_Objective_CurrentGrowthPct</t>
  </si>
  <si>
    <t>Current Growth: %1s%</t>
  </si>
  <si>
    <t>ACC_SETTING_CAREERINTERNATIONALJOBOFFER_HIGHLIGHTED</t>
  </si>
  <si>
    <t>CM_Standings_Label_Libertadores</t>
  </si>
  <si>
    <t>ID_SCULPT_LESS</t>
  </si>
  <si>
    <t>Less</t>
  </si>
  <si>
    <t>TXT_STADIUM_COLOR_26</t>
  </si>
  <si>
    <t>GoldPack</t>
  </si>
  <si>
    <t>Activity_Purchasable_Scholarship_Description</t>
  </si>
  <si>
    <t>Provide a fair start for the future athletes.</t>
  </si>
  <si>
    <t>FUT_HR_BADGE_14</t>
  </si>
  <si>
    <t>Royals_NewLuxury_Title</t>
  </si>
  <si>
    <t>The Royals: New Luxury</t>
  </si>
  <si>
    <t>FUT_SUBMIT_SQUAD</t>
  </si>
  <si>
    <t>TrophyName_Abbr15_2076</t>
  </si>
  <si>
    <t>CityName_678_FullChar</t>
  </si>
  <si>
    <t>Hjørring</t>
  </si>
  <si>
    <t>Activity_Contextuals_Break3Hardworking_Name</t>
  </si>
  <si>
    <t>TXT_VP_MENTAL_18_DESC</t>
  </si>
  <si>
    <t>Win a header 75 times in your career</t>
  </si>
  <si>
    <t>VANITY_ITEM_3_454_0_NAME</t>
  </si>
  <si>
    <t>Tens Club Hat</t>
  </si>
  <si>
    <t>TXT_UE_LESSONS_BEATTHEDEFENDER1</t>
  </si>
  <si>
    <t>CM_Social_Tier1_VeryGoodForm_Body_1_UU</t>
  </si>
  <si>
    <t>&amp;1s has been putting in some great performances lately for &amp;2s. He's emerged as a real leader out on the pitch, and the club and fans alike will be hoping he can keep up this level of play up over the next part of the season.</t>
  </si>
  <si>
    <t>IWL_CM_TCM_Objective_2_2</t>
  </si>
  <si>
    <t>Captain_abbr15</t>
  </si>
  <si>
    <t>FC_VANITYCOLOUR_ORANGE_YELLOW</t>
  </si>
  <si>
    <t>ACC_SETTING_NETTENSION_HIGHLIGHTED</t>
  </si>
  <si>
    <t>net tension</t>
  </si>
  <si>
    <t>FUT_STORE_PACK_1464_NAME</t>
  </si>
  <si>
    <t>PowerShot</t>
  </si>
  <si>
    <t>TeamName_461</t>
  </si>
  <si>
    <t>tm_Substitutes</t>
  </si>
  <si>
    <t>MATCH_EVENT_SUCCESSFUL_MEDIUM_PASS</t>
  </si>
  <si>
    <t>Medium Passes</t>
  </si>
  <si>
    <t>TOURNAMENT_LIVE_NAME_020</t>
  </si>
  <si>
    <t>Spring Invitational</t>
  </si>
  <si>
    <t>CM_PreMatch_Press_PlayerRole_DefensiveOverload_Answer_1</t>
  </si>
  <si>
    <t>IWL_CM_Contract_Negotiation_BUYER_Counter_Stick_Transfer_1_MgrFF</t>
  </si>
  <si>
    <t>CM_Contract_Negotiation_ADDON_Cleansheets_Increase_Wage_1_MgrMM</t>
  </si>
  <si>
    <t>CLUBITEM_50033</t>
  </si>
  <si>
    <t>Trophy Season 2 - Silver - Div4</t>
  </si>
  <si>
    <t>TeamName_Abbr15_114023</t>
  </si>
  <si>
    <t>Western United</t>
  </si>
  <si>
    <t>IWL_TXT_DRILL_INFO_HUB_50</t>
  </si>
  <si>
    <t>OSDK_STATE_KAN</t>
  </si>
  <si>
    <t>Kansas</t>
  </si>
  <si>
    <t>ViewAttributes</t>
  </si>
  <si>
    <t>View Attributes</t>
  </si>
  <si>
    <t>ACC_WORLDCUP_MAINHUB_OFFLINE_TOURNAMENT_CONTINUE_SELECTED</t>
  </si>
  <si>
    <t>Continue Tournament selected</t>
  </si>
  <si>
    <t>INBL_FUT_MC_PLAYSTYLE_21</t>
  </si>
  <si>
    <t>CM_SM_CUSTOMCOMMENT_366</t>
  </si>
  <si>
    <t>Running out of words to describe it ^cmEmoji:tounge:24:24^ ^cmEmoji:ball:24:24^</t>
  </si>
  <si>
    <t>BallTrailIndicator</t>
  </si>
  <si>
    <t>GK Ball Trail</t>
  </si>
  <si>
    <t>VANITY_ITEM_1_100025_1_NAME</t>
  </si>
  <si>
    <t>VANITY_ITEM_1_12_2_NAME</t>
  </si>
  <si>
    <t>Grey Ankle Socks</t>
  </si>
  <si>
    <t>FUT_ICON_TRAITS_FILTER</t>
  </si>
  <si>
    <t>VANITY_ITEM_4_1336_0_NAME</t>
  </si>
  <si>
    <t>Lion Away Skull Cap</t>
  </si>
  <si>
    <t>vpro_physical_accomreward44</t>
  </si>
  <si>
    <t>ID_HEAD_PRESET_NOSE_RANDOM</t>
  </si>
  <si>
    <t>Random Nose</t>
  </si>
  <si>
    <t>EuropeanCertificationGroup</t>
  </si>
  <si>
    <t>European Certification Group</t>
  </si>
  <si>
    <t>FUT_QUEST_SELL_PLAYER_DESCRIPTION_NAV_BIG</t>
  </si>
  <si>
    <t>In My Club, use the filters to find a tradeable player to sell on the Transfer Market. Select the player you wish to sell and bring up the Actions menu. \nSelect List on Transfer Market then enter the price you wish to sell him for. Select List on Transfer Market once more to confirm.</t>
  </si>
  <si>
    <t>nationname_abbr3_12</t>
  </si>
  <si>
    <t>FUT_GH_FRIENDLY_0</t>
  </si>
  <si>
    <t>FLB_Cat_Earnings</t>
  </si>
  <si>
    <t>CM - Earnings</t>
  </si>
  <si>
    <t>FUT_STORE_PACK_1032_NAME</t>
  </si>
  <si>
    <t>IQ_SETTING_PRESET_OFFENSIVE_DESC</t>
  </si>
  <si>
    <t>Front-footed tactics that are all about recovering possession, getting forward and putting the ball in the back of the net.</t>
  </si>
  <si>
    <t>IWL_CM_Email_Transfer_Incoming_LowContract_MgrF</t>
  </si>
  <si>
    <t>Good morning, Ms %1s,\n\nI just wanted to let you know that %2s's deal with us is running down and %3s have approached her with a pre-contract agreement.\nAs you know, this means any decision on her future now rests with the player herself. %2s could simply walk away when her contract with us expires and then join %3s as a free agent.\nIf you want to keep her at the club, I would suggest you try to renew her contract here as soon as possible.\n\nRegards,\nChief Executive</t>
  </si>
  <si>
    <t>CM_PAgent_Recommendation_Safety_PlayerPerformance_alt</t>
  </si>
  <si>
    <t>VANITY_ITEM_2_378_0_NAME</t>
  </si>
  <si>
    <t>VANITY_ITEM_6_240_10_NAME</t>
  </si>
  <si>
    <t>White Tie</t>
  </si>
  <si>
    <t>vpballlcontrol2</t>
  </si>
  <si>
    <t>BALL CONTROL +2</t>
  </si>
  <si>
    <t>privacy_share_playtime_disabled</t>
  </si>
  <si>
    <t>Playtime is currently DISABLED</t>
  </si>
  <si>
    <t>FreeUltimatePackDesc</t>
  </si>
  <si>
    <t>1 Ultimate Pack</t>
  </si>
  <si>
    <t>StickLabelRightDown_6</t>
  </si>
  <si>
    <t>IWL_CM_UnreadEmailsPopupMessage</t>
  </si>
  <si>
    <t>CAMPAIGNOPERATIONS</t>
  </si>
  <si>
    <t>Campaign Operations</t>
  </si>
  <si>
    <t>FUT_STORE_PACK_3303_NAME_MOBILE</t>
  </si>
  <si>
    <t>ShotAssistance</t>
  </si>
  <si>
    <t>CM_LeagueObjective_Email_7</t>
  </si>
  <si>
    <t>fight for promotion</t>
  </si>
  <si>
    <t>NORTHAMERICATEAMMANAGER</t>
  </si>
  <si>
    <t>North America Team Managers</t>
  </si>
  <si>
    <t>VANITY_ITEM_2_412_0_NAME</t>
  </si>
  <si>
    <t>80s Skate Cleats</t>
  </si>
  <si>
    <t>musiccategory_1_1</t>
  </si>
  <si>
    <t>Club Team Goal</t>
  </si>
  <si>
    <t>LockGameGroupBoxString</t>
  </si>
  <si>
    <t>TrophyName_990</t>
  </si>
  <si>
    <t>reco_message_wc_replace_def_id_pos</t>
  </si>
  <si>
    <t>These Players could be suitable candidates to replace World Cup %1s in %2s</t>
  </si>
  <si>
    <t>CM_NegotiatorFeedback_IncomingTransfer_SingleReason_Negative_1</t>
  </si>
  <si>
    <t>%3s %4s. If you want to sell him now, we should get between %1s and %2s</t>
  </si>
  <si>
    <t>TXT_CONTACT_INFO_TEAM_111139</t>
  </si>
  <si>
    <t>Montreal Impact\nStade Saputo\n4750 Sherbrooke East Street\nMontreal (Quebec) H1V 3S8\nhttp://www.impactmontreal.com/fr/\nhttps://www.mlssoccer.com/legal/privacy-policy</t>
  </si>
  <si>
    <t>GKGlovePattern_71</t>
  </si>
  <si>
    <t>GloveName_71_Auth-FullChar</t>
  </si>
  <si>
    <t>CM_Email_Board_Domestic_Cup_Objective_Start_Body</t>
  </si>
  <si>
    <t>Good morning, Mr %1s.\n\nAt a recent Board meeting, our chances of making progress in this season's domestic cup were discussed at length.\nAs I'm sure you're aware, a run in the competition would be a huge boost for the club, both in sporting and financial terms. We urge you to do everything in your power to ensure the team gives their absolute best to make progress.\n\nKind regards,\n%3s Board of Directors</t>
  </si>
  <si>
    <t>TeamName_Abbr15_115849</t>
  </si>
  <si>
    <t>SoccerFormationPosition_SUB</t>
  </si>
  <si>
    <t>FUT_WC_STARTER_PACK_CONFIRM</t>
  </si>
  <si>
    <t>Are you sure this is the country you prefer for your FIFA World Cup Starter Pack?</t>
  </si>
  <si>
    <t>ucc_fistpump</t>
  </si>
  <si>
    <t>Activity_Contextual_ChristmasHardworking_Name</t>
  </si>
  <si>
    <t>FUT_STORE_PACK_1129_NAME</t>
  </si>
  <si>
    <t>PPA_MRF_DONT_DIVE_IN</t>
  </si>
  <si>
    <t>IWL_CM_Contract_Negotiation_BUYER_Accept_Contract_1_MgrFM</t>
  </si>
  <si>
    <t>CM_Contract_Negotiation_AGENT_Accept_Role_1_MgrMM</t>
  </si>
  <si>
    <t>OSDK_TICKER_FIFA_ITALY_HELP</t>
  </si>
  <si>
    <t>Set whether you would like to receive FIFA Italy scores.</t>
  </si>
  <si>
    <t>TXT_FIFA_NPS_PROMOTER_2</t>
  </si>
  <si>
    <t>Crowd/stadium feel realistic</t>
  </si>
  <si>
    <t>SSF_SEASONS_USER_ACTIONS</t>
  </si>
  <si>
    <t>ID_CTRL_FA_JOWL_NL_NR_IXX</t>
  </si>
  <si>
    <t>Jowl</t>
  </si>
  <si>
    <t>TXT_DRILL_INFO_BUTTONS_7_11</t>
  </si>
  <si>
    <t>DIRECTOROFTECHNICALARTEACREATEVANCOUVER</t>
  </si>
  <si>
    <t>Director of Technical Art, EA Create Vancouver</t>
  </si>
  <si>
    <t>TUT_M_TRAINING_PLANS_2_TITLE</t>
  </si>
  <si>
    <t xml:space="preserve">Sharpness Training Plans </t>
  </si>
  <si>
    <t>AVATAR_EAR_TWEAK_C_MAX_upper</t>
  </si>
  <si>
    <t>Angled</t>
  </si>
  <si>
    <t>IWL_TXT_DRILL_INFO_BUTTONS_7_24</t>
  </si>
  <si>
    <t>CM_Negotiation_ADDON_Appearances_Ask_Wage_1_MgrFF</t>
  </si>
  <si>
    <t>FUT_PROFILE_DESCR_50573139</t>
  </si>
  <si>
    <t>On October 20, 2024, Chelsea’s Johanna Kaneryd delivered a moment of pure composure in a fiercely contested London derby against Tottenham. As Millie Bright’s cross looped over a defender’s head, Kaneryd reacted sharply, adjusting her body with quick feet and cool instincts to guide a clever volley back across the keeper — a smart, unorthodox finish that showcased the Swedish midfielder's technique and instinct for goal.</t>
  </si>
  <si>
    <t>FUT_RIVALS2_EOMF_CQP_COMPLETE</t>
  </si>
  <si>
    <t>Play-Offs Entry Achieved</t>
  </si>
  <si>
    <t>Activity_Investment_Energy_Name</t>
  </si>
  <si>
    <t>Invest in renewable energy</t>
  </si>
  <si>
    <t>CM_PostMatch_Press_UserSaves_Positive_Question</t>
  </si>
  <si>
    <t>FUT_STORE_PACK_10205_DESC</t>
  </si>
  <si>
    <t>CM_Negotiation_ADDON_Cleansheets_Decrease_Wage_1_MgrFF</t>
  </si>
  <si>
    <t>IWL_CM_Negotiation_LOANEE_Reject_Wage_1_MgrFM</t>
  </si>
  <si>
    <t>TXT_HOME_ONLINE_SEASONS_PLAYING_ONLINE</t>
  </si>
  <si>
    <t>Playing Seasons</t>
  </si>
  <si>
    <t>FUT_QUEST_LIST_PLAYER_DESCRIPTION_SMALL</t>
  </si>
  <si>
    <t>Exchange a player you don't want anymore for Coins</t>
  </si>
  <si>
    <t>TXT_PLAYER_SELECT</t>
  </si>
  <si>
    <t>TeamName_Abbr15_113008_upper</t>
  </si>
  <si>
    <t>HDRBrightness</t>
  </si>
  <si>
    <t>HDR Brightness</t>
  </si>
  <si>
    <t>FUT_IB_CAPTAINNAME_0</t>
  </si>
  <si>
    <t>CM_PostMatch_Press_UserBlocks_Question</t>
  </si>
  <si>
    <t>Labbr_2209</t>
  </si>
  <si>
    <t>TXT_NET_PATTERN_02</t>
  </si>
  <si>
    <t>Diagonal Red-White-Green </t>
  </si>
  <si>
    <t>TXT_DEFENDING_TACTICAL</t>
  </si>
  <si>
    <t>Tactical Defending</t>
  </si>
  <si>
    <t>DIGITALMARKETINGDIRECTOR</t>
  </si>
  <si>
    <t>Digital Marketing Director</t>
  </si>
  <si>
    <t>AccessibilitySettingLower</t>
  </si>
  <si>
    <t>Lower</t>
  </si>
  <si>
    <t>FUT_STORE_PACK_1078_DESC</t>
  </si>
  <si>
    <t>Contains 10 Rare Gold Player Items rated 84 or higher.</t>
  </si>
  <si>
    <t>vpro_passing_accomdesc2</t>
  </si>
  <si>
    <t>Switch the play with a lobbed pass across the pitch</t>
  </si>
  <si>
    <t>CM_GrowthStage_2</t>
  </si>
  <si>
    <t>ARGameplay_Contested_upper</t>
  </si>
  <si>
    <t>IN CONTEST</t>
  </si>
  <si>
    <t>IWL_Activity_Contextuals_TeamWelcome_LoneWolf_Description</t>
  </si>
  <si>
    <t>Post on social media to let your teammates know you're ready to challenge them and that they better keep up or get out of the way!</t>
  </si>
  <si>
    <t>CM_PreMatch_Press_PlayerKickandRush_Answer_3</t>
  </si>
  <si>
    <t>Yes, %1s's role is significant in the way we set up. He's a vital part of our team strategy.</t>
  </si>
  <si>
    <t>StarDiffLose_Event2</t>
  </si>
  <si>
    <t>Shouldn't Happen</t>
  </si>
  <si>
    <t>ID_BTN_DELETE</t>
  </si>
  <si>
    <t>Hold To\nDelete</t>
  </si>
  <si>
    <t>GKGloveColour</t>
  </si>
  <si>
    <t>GK Glove</t>
  </si>
  <si>
    <t>ProfileStat_68</t>
  </si>
  <si>
    <t>ET 2 Subs</t>
  </si>
  <si>
    <t>TXT_DRILL_INFO_HUB_7_16</t>
  </si>
  <si>
    <t>FCE_Southern_2</t>
  </si>
  <si>
    <t>Southern 2</t>
  </si>
  <si>
    <t>TXT_PAP_desc_SHOOTING_84</t>
  </si>
  <si>
    <t>FUT_LEGEND_DESCR_28130</t>
  </si>
  <si>
    <t>In 2003, Ronaldinho joined Barcelona. He enjoyed a fruitful first season, but it was in his second season where the success came. Regarded as one of the most skillful players of his generation, and with an entertaining style of play and a productive return, Ronaldinho was named FIFA World Player of the Year for 2004 before leading Barcelona to a LALIGA triumph in 2005. He also lifted the Spanish Super Cup, scoring in a 3-0 win over Real Betis, before winning the Ballon d’Or that same year.</t>
  </si>
  <si>
    <t>TeamName_Abbr10_116329</t>
  </si>
  <si>
    <t>TXT_VPROSTATS_PERCENTAGETITLE</t>
  </si>
  <si>
    <t>Percentages</t>
  </si>
  <si>
    <t>TOURNAMENT_OFFLINE_NAME_007</t>
  </si>
  <si>
    <t>National Championship</t>
  </si>
  <si>
    <t>node_END_fall_to_knees</t>
  </si>
  <si>
    <t>Fall To Knees</t>
  </si>
  <si>
    <t>CM_PlayerGrowth</t>
  </si>
  <si>
    <t>IWL_CM_Pagent_Improvement_General_Alt_MgrF</t>
  </si>
  <si>
    <t>CM_GSN_Former_Scout</t>
  </si>
  <si>
    <t>Found by former scout</t>
  </si>
  <si>
    <t>VOLTAPROCLUBS</t>
  </si>
  <si>
    <t>Volta Clubs</t>
  </si>
  <si>
    <t>FUT_MANAGER_CONTRACT</t>
  </si>
  <si>
    <t>MANAGER CONTRACT</t>
  </si>
  <si>
    <t>VANITY_ITEM_5_275_0_NAME</t>
  </si>
  <si>
    <t>Lightbulb Right Leg Tattoo</t>
  </si>
  <si>
    <t>MF_penaltymissedseason4_0</t>
  </si>
  <si>
    <t>Another missed penalty. Don’t let this affect your game. Keep your head up.</t>
  </si>
  <si>
    <t>IWL_GcPosDefensiveLineHeightUserdescr</t>
  </si>
  <si>
    <t>TXT_LOCATION_DESC_14</t>
  </si>
  <si>
    <t>KCC_Settings_ControlDevice_Highlighted</t>
  </si>
  <si>
    <t>FUT_VANITYNAME_RIPPED</t>
  </si>
  <si>
    <t>Ripped</t>
  </si>
  <si>
    <t>DROPDOWN_STAT_TITLE_15_16_upper</t>
  </si>
  <si>
    <t>FC_TIFONAME_6801098</t>
  </si>
  <si>
    <t>Clarence Seedorf 1</t>
  </si>
  <si>
    <t>TXT_LOCATION_DESC_5</t>
  </si>
  <si>
    <t>CM_PreMatch_Press_PlayerStandard_Answer_4</t>
  </si>
  <si>
    <t>TUT_M_PLAY_MATCH_3_DESC</t>
  </si>
  <si>
    <t>Play through all the highlights of the game or focus only on your team's attacking opportunities. Make the most out of each highlight to make sure your team ends up on the winning side.</t>
  </si>
  <si>
    <t>FUT_STORE_PACK_1163_DESC</t>
  </si>
  <si>
    <t>Includes 10 Rare Gold Player Items, rated 80 or higher, with 1 guaranteed to be rated 85 or higher. Also, 2 bonus Total Rush (Week 1) Player Pick [Loans] (Pick 1 of 3), all for 10 Matches.</t>
  </si>
  <si>
    <t>CM_Social_PAP_Activity_POTM_Heartbeat_ComingBack_UU</t>
  </si>
  <si>
    <t>Proud to win the award, of course. But it's not just about me. This is credit to the whole %1s squad.</t>
  </si>
  <si>
    <t>nationname_abbr3_120</t>
  </si>
  <si>
    <t>KEN</t>
  </si>
  <si>
    <t>VANITY_ITEM__53_8_NAME</t>
  </si>
  <si>
    <t>Goat Home Long Right Sleeve</t>
  </si>
  <si>
    <t>FC_AUDIO_GOAL_6872103</t>
  </si>
  <si>
    <t>Bugle Call 1</t>
  </si>
  <si>
    <t>LEGALCOUNSEL</t>
  </si>
  <si>
    <t>Legal Counsel</t>
  </si>
  <si>
    <t>TeamName_Abbr15_301</t>
  </si>
  <si>
    <t>CM_Social_StupidTransfer_Second_Body_2_UF</t>
  </si>
  <si>
    <t>OSDK_OL_RESET_SUCCESS</t>
  </si>
  <si>
    <t>Online League Reset Successfully</t>
  </si>
  <si>
    <t>OSDK_ARENA_SCHDL_BULLET</t>
  </si>
  <si>
    <t>&lt;1&gt; - &lt;2&gt; vs. &lt;3&gt;.</t>
  </si>
  <si>
    <t>CM_Email_BackFromSuspension_MgrF</t>
  </si>
  <si>
    <t>Hi %3s.\n\nJust a quick note to remind you that %2s has now served his suspension and is available for selection again, at your discretion. Happy to discuss if necessary.\n\nAssistant manager</t>
  </si>
  <si>
    <t>GloveName_136_Auth-FullChar</t>
  </si>
  <si>
    <t>ONE GEO 3.0 Switch</t>
  </si>
  <si>
    <t>FLB_ONLINE_DIVISION</t>
  </si>
  <si>
    <t>HIGHEST DIVISION</t>
  </si>
  <si>
    <t>EXECUTIVECREACTIVEDIRECTOR</t>
  </si>
  <si>
    <t>CM_PAPActivityReward_19</t>
  </si>
  <si>
    <t>CM_PostMatch_Press_UserSaves_Positive_Answer_4</t>
  </si>
  <si>
    <t>CM_PostMatch_Press_PassAccuracy_Positive_Lose_Answer_2</t>
  </si>
  <si>
    <t>CornersLobCross</t>
  </si>
  <si>
    <t>Corners - Lob Cross</t>
  </si>
  <si>
    <t>TXT_PAP_desc_SHOOTING_63</t>
  </si>
  <si>
    <t>Score 10 Goals from Penalty Kicks</t>
  </si>
  <si>
    <t>tcmf_futurefee_toteam</t>
  </si>
  <si>
    <t>SENT TO</t>
  </si>
  <si>
    <t>ACC_SETTING_GCCROSSINGFREQUENCYCPU_HIGHLIGHTED</t>
  </si>
  <si>
    <t>CPU Crossing Frequency</t>
  </si>
  <si>
    <t>StadiumName_480</t>
  </si>
  <si>
    <t>txt_demo_newfeature_sub_kickoff_2</t>
  </si>
  <si>
    <t>STAT TRACKING</t>
  </si>
  <si>
    <t>FUT_STORE_PACK_1186_DESC</t>
  </si>
  <si>
    <t>Includes 10 Rare Gold Player Items, rated 82 or higher, with 3 guaranteed to be rated 84 or higher. Also, 2 bonus Trailblazers (Week 2) Player Pick [Loans] (Pick 1 of 3), all for 10 Matches.</t>
  </si>
  <si>
    <t>CLUB_COMMENTARY_NAME_200207</t>
  </si>
  <si>
    <t>RightStickTitle_10</t>
  </si>
  <si>
    <t>Tip Width/Position</t>
  </si>
  <si>
    <t>IQ_DPAD_URGENT_4</t>
  </si>
  <si>
    <t>CM_Social_PAP_Activity_HighPerf_Heartbeat_MF</t>
  </si>
  <si>
    <t>FUT_STORE_PACK_3101_DESC</t>
  </si>
  <si>
    <t>OSDK_CC_FIELD_INVALID</t>
  </si>
  <si>
    <t>One of the fields is invalid.\n</t>
  </si>
  <si>
    <t>LOC_LB_CAT_SEASON_CHAMPIONSHIPS_LEADERBOARD</t>
  </si>
  <si>
    <t>GKMove</t>
  </si>
  <si>
    <t>Move Goal Keeper Side to Side</t>
  </si>
  <si>
    <t>FUT_STORE_PACK_303_NAME_MOBILE</t>
  </si>
  <si>
    <t>CM_Chat_SuperSub_LastChance_Captain_Intervention_Answer1_Short</t>
  </si>
  <si>
    <t>It's been on my mind.</t>
  </si>
  <si>
    <t>social_body_manageroffer_offermade_1_UU</t>
  </si>
  <si>
    <t>The search for a new manager could well be over for %1s. The job has been offered to %2s; we can only wait for the answer.</t>
  </si>
  <si>
    <t>SUB_MISTAKE_ATTACKING_L5</t>
  </si>
  <si>
    <t>Keep the ball on the ground, and pass it around\n to try to create an opening to score a goal.</t>
  </si>
  <si>
    <t>CM_BIO_INTRO_1843</t>
  </si>
  <si>
    <t>Founded in 1900 under the name Anglo Panormitan Athletic and Football Club, the club adopted the name Palermo seven years later.</t>
  </si>
  <si>
    <t>CM_Total_upper</t>
  </si>
  <si>
    <t>CM_ContractOffer_FutureFeeDue_MgrF</t>
  </si>
  <si>
    <t>FUT_CHALKTUT_PLAYERVIEWS_DESC_36</t>
  </si>
  <si>
    <t>IWL_CM_Email_PlayerFormHigh_MgrF</t>
  </si>
  <si>
    <t>CLUB_COMMENTARY_NAME_4122</t>
  </si>
  <si>
    <t>FUT_NewItems_Help_Header_0</t>
  </si>
  <si>
    <t>SEND TO CLUB</t>
  </si>
  <si>
    <t>cm_emails_internationals_job_offer_expiry_body_MgrF</t>
  </si>
  <si>
    <t>Dear Ms %2s,\n\nWe have heard nothing back from you concerning the vacant head coach position for the national team. Please contact us immediately with your response to our proposal. Alternatively, we will assume that your continued silence on the matter means you clearly have no interest in coaching %1s.\n\nRegards,\nPresident\nFootball Association of %1s</t>
  </si>
  <si>
    <t>CM_Social_SS_Won_FirstGoal_Body_RunsIntheFamily_UU</t>
  </si>
  <si>
    <t>%1s's strike, the star's first of the season, helped drive %2s to victory, %3s - %4s, against %5s.</t>
  </si>
  <si>
    <t>CM_PostMatch_Press_UserBlocks_Answer_4</t>
  </si>
  <si>
    <t>TeamName_abbr10_111451_upper</t>
  </si>
  <si>
    <t>TXT_PAP_desc_PASSING_32</t>
  </si>
  <si>
    <t>Get 20 Assists</t>
  </si>
  <si>
    <t>FUT_RIVALS2_CQPS_PENDING_REWARDS</t>
  </si>
  <si>
    <t>Please claim your Rivals rewards and try again.</t>
  </si>
  <si>
    <t>IWL_TXT_DRILL_INFO_BUTTONS_39</t>
  </si>
  <si>
    <t>TXT_UE_LESSONS_SCORE_INTERCEPT</t>
  </si>
  <si>
    <t>CM_Negotiation_SELLER_Stall_Transfer_2_MgrMM</t>
  </si>
  <si>
    <t>VANITY_ITEM_1_400074_5_NAME</t>
  </si>
  <si>
    <t>Charcoal Tracksuit Pants</t>
  </si>
  <si>
    <t>CM_Contract_Negotiation_BUYER_Counter_Contract_1_MgrFF</t>
  </si>
  <si>
    <t>VANITY_ITEM_5_71_0_NAME</t>
  </si>
  <si>
    <t>Horse Tattoo - Left Arm</t>
  </si>
  <si>
    <t>NationName_39</t>
  </si>
  <si>
    <t>PROCLUBS_REPUTATION_REWARDS</t>
  </si>
  <si>
    <t>SCHOOL_TIP_CORNER_MISS</t>
  </si>
  <si>
    <t>Missed corner kick opportunity.</t>
  </si>
  <si>
    <t>GcPosLineLengthUser</t>
  </si>
  <si>
    <t>Positioning: Line Length - User</t>
  </si>
  <si>
    <t>IWL_CM_PreMatch_Press_OpponentTikiTaka_Answer_3</t>
  </si>
  <si>
    <t>VANITY_ITEM_2_459_0_NAME</t>
  </si>
  <si>
    <t>Lion FC Away Boots</t>
  </si>
  <si>
    <t>Goalkeeper_FIFA_abbr1</t>
  </si>
  <si>
    <t>CreatePlayerBoot_28</t>
  </si>
  <si>
    <t>IQ_DPAD_SUBS</t>
  </si>
  <si>
    <t>FUT_TimeEligibility_Status_Locked</t>
  </si>
  <si>
    <t>OSDK_OL_SELECT_TEAM</t>
  </si>
  <si>
    <t>*Select Team:</t>
  </si>
  <si>
    <t>FUT_STORE_POINTS_605_NAME</t>
  </si>
  <si>
    <t>1,600 FC POINTS</t>
  </si>
  <si>
    <t>TXT_CLOSED_BETA_S1</t>
  </si>
  <si>
    <t>Closed BETA Season 1</t>
  </si>
  <si>
    <t>ACC_PROCLUBS_HIGHLIGHT</t>
  </si>
  <si>
    <t>FUT_CHAMPIONS_COMP_ENDS</t>
  </si>
  <si>
    <t>CM_Chat_PlayerCriticizes_PlayedGoodNotWon_Message</t>
  </si>
  <si>
    <t>I know the result wasn't what we'd been looking for but I'm really pleased you gave me the chance to play.</t>
  </si>
  <si>
    <t>BallName_256</t>
  </si>
  <si>
    <t>Balón Pelón Luka Modrić</t>
  </si>
  <si>
    <t>Musiccredit6</t>
  </si>
  <si>
    <t>“Take It Easy” feat. U.S. Girls and Ledinsky\r\nPerformed by BC Unidos\r\nWritten by Patrik Jens Bergter, Markus Krunegard, Meghan Remy and Daniel Ledinsky\r\nPublished by Kobalt Music Publishing, Meg Remy Publishing Designee/Words &amp; Music and EMI Music Publishing Scandinavia\r\nU.S. Girls appears courtesy of 4AD\r\nRecording courtesy of Sony Music Entertainment UK Limited</t>
  </si>
  <si>
    <t>MatchType14</t>
  </si>
  <si>
    <t>TeamName_Abbr3_113662</t>
  </si>
  <si>
    <t>25Y</t>
  </si>
  <si>
    <t>VANITY_ITEM_2_333_0_NAME</t>
  </si>
  <si>
    <t>Nike Superfly Elite XXV - Grey</t>
  </si>
  <si>
    <t>UT_REWARD_SUB_TYPE_2_NAME</t>
  </si>
  <si>
    <t>Founder UT Badge</t>
  </si>
  <si>
    <t>FUT_STORE_PACK_1431_NAME_MOBILE</t>
  </si>
  <si>
    <t>Second Half Common Gold Provisions</t>
  </si>
  <si>
    <t>Height_abbr2</t>
  </si>
  <si>
    <t>CreatePlayerBoot_123</t>
  </si>
  <si>
    <t>Nike Mercurial Superfly Elite - Mad Energy</t>
  </si>
  <si>
    <t>MM_PLAY_CONTINUECAREER_DESC</t>
  </si>
  <si>
    <t>Continue progress towards your dream career on the pitch or behind the bench.</t>
  </si>
  <si>
    <t>VANITY_ITEM_2_199_0_NAME</t>
  </si>
  <si>
    <t>New Balance Own Now Tekela Low</t>
  </si>
  <si>
    <t>PM_END_MATCH_SHOTS</t>
  </si>
  <si>
    <t>TeamName_115841</t>
  </si>
  <si>
    <t>CM_Chat_PlayerCriticizes_PlayedBadWon_Answer_Long_3_MgrF</t>
  </si>
  <si>
    <t>VANITY_ITEM_1_104000_7_NAME</t>
  </si>
  <si>
    <t>Light Pink Tank Top</t>
  </si>
  <si>
    <t>TeamName_Abbr15_110930</t>
  </si>
  <si>
    <t>Orlando Pirates</t>
  </si>
  <si>
    <t>OSDK_CLUBS_SEND_INVITATION_FAILURE</t>
  </si>
  <si>
    <t>The transfer request could not be sent at this time. Please try again later.</t>
  </si>
  <si>
    <t>VOLTA_MODE_DESCRIPTION_ARCADE</t>
  </si>
  <si>
    <t xml:space="preserve">Join up to three players for a competitive series of exclusive multiplayer party games. </t>
  </si>
  <si>
    <t>X-Y</t>
  </si>
  <si>
    <t>FUT_NEWCARDS</t>
  </si>
  <si>
    <t>ASCMANAGER</t>
  </si>
  <si>
    <t>ASC Manager</t>
  </si>
  <si>
    <t>TeamName_Abbr10_381</t>
  </si>
  <si>
    <t>NationName_70_upper</t>
  </si>
  <si>
    <t>INBL_FUT_REPLACE_PLAYER</t>
  </si>
  <si>
    <t>TXT_CONTROLS_FK_COOP</t>
  </si>
  <si>
    <t>IWL_MF_goalbicycle_3</t>
  </si>
  <si>
    <t>You showed extraordinary technique to bury that bicycle kick. Not many players could have pulled that off.</t>
  </si>
  <si>
    <t>CM_Email_PAP_Suspension_Expired_Body</t>
  </si>
  <si>
    <t>CM_PreMatch_Press_PlayerStandard_Question</t>
  </si>
  <si>
    <t>We saw you play your usual football with a creative twist, using a different role instead of the usual %1s. Can we get some insights into your approach?</t>
  </si>
  <si>
    <t>FC25_MILESTONES_SILVER_003_DESC</t>
  </si>
  <si>
    <t>Play 15 matches with an all Silver squad in any Ultimate Team Game Mode.</t>
  </si>
  <si>
    <t>CM_Social_PAPSeason_AcademyArrival_Body_4_UM</t>
  </si>
  <si>
    <t>SSF_PG_TILE218</t>
  </si>
  <si>
    <t>FUT_VERIFYING_SQUAD</t>
  </si>
  <si>
    <t>Checking Your Squads</t>
  </si>
  <si>
    <t>AcademySlot110Desc</t>
  </si>
  <si>
    <t>Skill Moves +1</t>
  </si>
  <si>
    <t>VOLTA_STORE_NOT_ENOUGH_FIFA_POINTS</t>
  </si>
  <si>
    <t>You currently don't have enough FC Points to get the item you've selected. Do you want to buy FC Points?</t>
  </si>
  <si>
    <t>PentaCommentaryVolumeDescr</t>
  </si>
  <si>
    <t>Adjust the volume level of the commentary during Rush matches.</t>
  </si>
  <si>
    <t>VANITY_ITEM_6_16_19_NAME</t>
  </si>
  <si>
    <t>CM_Social_PAP_Activity_Media1_Maverick_FU</t>
  </si>
  <si>
    <t>FUT_Zero_Packs_Available</t>
  </si>
  <si>
    <t>The Pack you've selected is currently not available. Please select a different Pack or try again later.</t>
  </si>
  <si>
    <t>HeavyTacklerCard</t>
  </si>
  <si>
    <t>Heavy Tackler</t>
  </si>
  <si>
    <t>C39_ATTR0</t>
  </si>
  <si>
    <t>PPA_STORY_MODE_GOAL_SCORED_ON_PASS_FROM_PARTNER_20801_upper</t>
  </si>
  <si>
    <t>NICE GOAL WITH ASSIST FROM RONALDO</t>
  </si>
  <si>
    <t>IWL_CM_SETTINGS_DEVELOPMENT_RATE_SENIORS_DESC</t>
  </si>
  <si>
    <t>How quickly your Senior Players will develop. %1s</t>
  </si>
  <si>
    <t>FC_VANITY_6844061</t>
  </si>
  <si>
    <t>CM_Social_Bargain_NeutralForm_Body_UU</t>
  </si>
  <si>
    <t>CM_PAgent_GoalsMilestone_200</t>
  </si>
  <si>
    <t>Reaching 200 career goals is a very special achievement. I've watched you develop and grow. Hope you're proud of yourself. I'm proud of you, that's for sure!</t>
  </si>
  <si>
    <t>CM_Social_InjuryCrisis_Body_2_ComingBack_UM</t>
  </si>
  <si>
    <t>VANITY_ITEM_11_6700026_0_NAME</t>
  </si>
  <si>
    <t>CM_CLUB_SQUAD</t>
  </si>
  <si>
    <t>CLUB\nSQUAD</t>
  </si>
  <si>
    <t>CM_Objective_CurrentPosition_upper</t>
  </si>
  <si>
    <t>CURRENT POSITION: %1d</t>
  </si>
  <si>
    <t>FIFACam_Dynamic</t>
  </si>
  <si>
    <t>Interceptions_Super_des</t>
  </si>
  <si>
    <t>Maximise your ability to intercept passes made by your opponent.</t>
  </si>
  <si>
    <t>VANITY_ITEM_1_122200_7_NAME</t>
  </si>
  <si>
    <t>Purple Volta Windbreaker</t>
  </si>
  <si>
    <t>TeamName_131106</t>
  </si>
  <si>
    <t>CM_BIO_FACT_457</t>
  </si>
  <si>
    <t>Real Sociedad are called "Txuriurdin", "White and Blue", referring to the colours of their shirt in the Basque language.</t>
  </si>
  <si>
    <t>vpbook_kit_lowercase</t>
  </si>
  <si>
    <t>Formation_FullName_25</t>
  </si>
  <si>
    <t>ID_PHOTO_APERTURE_ADJUST</t>
  </si>
  <si>
    <t>Adjust Aperture</t>
  </si>
  <si>
    <t>SENIORCREATIVEDIRECTOR</t>
  </si>
  <si>
    <t>FUT_WORLD_REFRESH_PAGE</t>
  </si>
  <si>
    <t>Updating Results</t>
  </si>
  <si>
    <t>CreatePlayerBoot_527</t>
  </si>
  <si>
    <t>VANITY_ITEM_3_965_0_NAME</t>
  </si>
  <si>
    <t>Japan Wig</t>
  </si>
  <si>
    <t>NationName_174_upper</t>
  </si>
  <si>
    <t>foc_club_rankings</t>
  </si>
  <si>
    <t>Club Rankings</t>
  </si>
  <si>
    <t>GkGlovePattern_96</t>
  </si>
  <si>
    <t>Reusch Attrakt Freegel Fusion Goaliator - Desert Green</t>
  </si>
  <si>
    <t>GLOBALMEDIAPLANNINGANDACTIVATIONLEAD</t>
  </si>
  <si>
    <t>Global Media Planning and Activation Lead</t>
  </si>
  <si>
    <t>CSSFARMB_MT</t>
  </si>
  <si>
    <t>FUT_OFFBOARDING_SCMP_TITLE</t>
  </si>
  <si>
    <t>FOUNDATIONS</t>
  </si>
  <si>
    <t>cmp_ovr_TACKLES_upper</t>
  </si>
  <si>
    <t>Social_item_ID_43_1_UU</t>
  </si>
  <si>
    <t>&amp;1s has won the Golden Boot in the &amp;2s scoring a remarkable &amp;3s goals during the season.</t>
  </si>
  <si>
    <t>IWL_CM_Contract_Negotiation_BUYER_Counter_Lenient_Low_Wage_1_MgrMF</t>
  </si>
  <si>
    <t>CM_TASK_DESC_RETURN_DELEGATED_OUTGOING_TERMS_LOAN</t>
  </si>
  <si>
    <t>IWL_DefendingSwitchingDescr_Manual</t>
  </si>
  <si>
    <t>CM_SOCIAL_INTERESTINGRESULTS_FINALIST_EMERGED_HAT_TRICK_UU</t>
  </si>
  <si>
    <t>%1s fans sing %2s praises as hat-trick hero puts his team within striking distance of the %3s trophy!</t>
  </si>
  <si>
    <t>TXT_UE_LESSONS_FINESSESHOTS1</t>
  </si>
  <si>
    <t>MenuSfxVolume</t>
  </si>
  <si>
    <t>Menu SFX Volume</t>
  </si>
  <si>
    <t>IWL_CM_PAgent_LeagueWon</t>
  </si>
  <si>
    <t>RankDiffLose_Event8</t>
  </si>
  <si>
    <t>No Surprises</t>
  </si>
  <si>
    <t>report_successfull</t>
  </si>
  <si>
    <t>Thank you for your report. Users who violate our rules (specifically including those at https://help.ea.com/en-us/help/faq/play-by-the-ea-rules/) disrupt the FC experience, and your reports help identify them and make the community a safer place.</t>
  </si>
  <si>
    <t>Abbr_Curve</t>
  </si>
  <si>
    <t>CUR</t>
  </si>
  <si>
    <t>VANITY_ITEM_1_122330_1_NAME</t>
  </si>
  <si>
    <t>Black Sweatshirt</t>
  </si>
  <si>
    <t>VANITY_ITEM_5_352_1_NAME</t>
  </si>
  <si>
    <t>Powered Right Arm Tattoo</t>
  </si>
  <si>
    <t>FUT_STORE_CAT_MECHA_NAME</t>
  </si>
  <si>
    <t>Mirai's Items</t>
  </si>
  <si>
    <t>QDSPROGRAMMANAGER</t>
  </si>
  <si>
    <t>QDS Program Manager</t>
  </si>
  <si>
    <t>CM_Pagent_ManagerMonth_Heartbeat_MgrF</t>
  </si>
  <si>
    <t>ACC_SETTING_CAM_HEIGHT_HIGHLIGHTED</t>
  </si>
  <si>
    <t>Camera Height</t>
  </si>
  <si>
    <t>TUT_P_PERSONALITYV2_1_TITLE</t>
  </si>
  <si>
    <t>Shape your Personality</t>
  </si>
  <si>
    <t>ADDITIONALPRODUCTION</t>
  </si>
  <si>
    <t>Additional Production/Design</t>
  </si>
  <si>
    <t>SSF_ONBOARD_MAP_LOCATION_TITLE</t>
  </si>
  <si>
    <t>NEW LOCATION UNLOCKED</t>
  </si>
  <si>
    <t>tm_DefenceTeamDepth_upper</t>
  </si>
  <si>
    <t>DEPTH</t>
  </si>
  <si>
    <t>Content&amp;UX</t>
  </si>
  <si>
    <t>Content &amp; UX</t>
  </si>
  <si>
    <t>CM_Social_Big_Transfer_Unveiling_Body_3_UM</t>
  </si>
  <si>
    <t>TeamName_Abbr15_116100</t>
  </si>
  <si>
    <t>TeamName_Abbr15_705</t>
  </si>
  <si>
    <t>ACC_POST_GAME_SAVEDINPUT_SAVE_SELECTED</t>
  </si>
  <si>
    <t>TeamName_Abbr10_57</t>
  </si>
  <si>
    <t>IWL_CM_Negotiation_LOANER_Reject_Length_1_MgrFM</t>
  </si>
  <si>
    <t>Vanity_Slot_8</t>
  </si>
  <si>
    <t>CLUB ANTHEM UNLOCK</t>
  </si>
  <si>
    <t>FUT_CHALKTUT_ITEMS_DESC_13</t>
  </si>
  <si>
    <t>RTOASSOCIATEPROJECTMANAGERS</t>
  </si>
  <si>
    <t>RTO Associate Project Managers</t>
  </si>
  <si>
    <t>TXT_CONTACT_INFO_TEAM_1796</t>
  </si>
  <si>
    <t>Burnley Football Club\nTurf Moor\nHarry Potts Way\nBurnley\nLancashire\nBB10 4BX\nhttps://www.burnleyfootballclub.com/club-policies</t>
  </si>
  <si>
    <t>LeagueName_Abbr15_1003</t>
  </si>
  <si>
    <t>Libertadores</t>
  </si>
  <si>
    <t>CUSTOMERSERVICETEAMMANAGERFRENCHSPEAKING</t>
  </si>
  <si>
    <t>FINISHING_POWER_HEADER_ICON_Desc_Short</t>
  </si>
  <si>
    <t>Headers with max power and accuracy</t>
  </si>
  <si>
    <t>MATCH_EVENT_TACKLE_WON</t>
  </si>
  <si>
    <t>IWL_vp_style_winger</t>
  </si>
  <si>
    <t>FUT_QUEST_COMPLETE_SBC_DESCRIPTION_BIG</t>
  </si>
  <si>
    <t>Squad Building Challenges is a puzzle mode in UT. Solve challenges and exchange players you don't want anymore to earn rewards.</t>
  </si>
  <si>
    <t>TXT_ACCOMP_NAME_TRAVELED_3500_YARDS_IN_A_MATCH</t>
  </si>
  <si>
    <t>Traveled 3500 Yards in a Match</t>
  </si>
  <si>
    <t>VANITY_ITEM_2_855_2_NAME</t>
  </si>
  <si>
    <t>Black Sport Runners</t>
  </si>
  <si>
    <t>Avatar_OUTFITSHOE</t>
  </si>
  <si>
    <t>FUT_CHALKTUT_ITEMS_DESC_2</t>
  </si>
  <si>
    <t>Bronze, Silver, and Gold common items are found on the transfer market, in packs and by earning rewards.</t>
  </si>
  <si>
    <t>CM_RecoveryPhase_6</t>
  </si>
  <si>
    <t>80% Match Fit</t>
  </si>
  <si>
    <t>HEADOFDCL</t>
  </si>
  <si>
    <t>Head of DC&amp;L</t>
  </si>
  <si>
    <t>ID_OPTICKS_SHARE_LIBRARY_ERROR_CLIP_TOO_SHORT</t>
  </si>
  <si>
    <t>Clip too short for export, please increase length of clip</t>
  </si>
  <si>
    <t>IWL_DBTRAIT_PushesUpForCorners</t>
  </si>
  <si>
    <t>IWL_CM_Email_TM_Injury</t>
  </si>
  <si>
    <t>Bad news, I'm afraid.\n%1s has suffered a %2s injury and will be out for up to %3s.\nWe'll do what we can to return her to action as soon as possible with that timeline in mind.</t>
  </si>
  <si>
    <t>OSDK_CLUBS_DIVISION99</t>
  </si>
  <si>
    <t>Division:</t>
  </si>
  <si>
    <t>LeagueName_56</t>
  </si>
  <si>
    <t>TXT_FIRST_PARTY_BLAZE_OPTIN_PROMPT_JOIN_GAME_MODE</t>
  </si>
  <si>
    <t>You are entering a lobby that is enabled for Cross-play. Do you want to allow Cross-play to accept this invite? (If you accept, then Cross-play will continue to be enabled after this session. See game settings for details.)</t>
  </si>
  <si>
    <t>IWL_TM_PI_TXT_FULLDESCRIPTION_6</t>
  </si>
  <si>
    <t>CM_SM_CUSTOMCOMMENT_381</t>
  </si>
  <si>
    <t>I oficially give up ^cmEmoji:cry:24:24^</t>
  </si>
  <si>
    <t>FUT_EligibilityKey12</t>
  </si>
  <si>
    <t>Min. number of players required from one club: %1s</t>
  </si>
  <si>
    <t>CM_Download_Latest_Not_Online_Short</t>
  </si>
  <si>
    <t>You are not signed in to the EA Servers and can't download the latest squads.</t>
  </si>
  <si>
    <t>IWL_TXT_DRILL_INFO_BUTTONS_10_32</t>
  </si>
  <si>
    <t>FUT_RIVALS_SUBTITLE</t>
  </si>
  <si>
    <t>Online ∙ Solo or Co-op ∙ Competitive ∙ Premium Rewards</t>
  </si>
  <si>
    <t>ProfileStat_223</t>
  </si>
  <si>
    <t>Be a Pro Match - Wins:</t>
  </si>
  <si>
    <t>IWL_AutoSwitchDescr_AirLooseBalls</t>
  </si>
  <si>
    <t>We will only switch for you on Lobs, Crosses, and Loose Balls.</t>
  </si>
  <si>
    <t>SL_Profile</t>
  </si>
  <si>
    <t>Profile:</t>
  </si>
  <si>
    <t>FUT_STORE_PACK_15306_DESC</t>
  </si>
  <si>
    <t>vpro_shooting_accomdesc43</t>
  </si>
  <si>
    <t>Get Credited For 100 Career Goals</t>
  </si>
  <si>
    <t>IWL_TXT_SKILLGAME_NAME_GroundPassAdvanced2_10</t>
  </si>
  <si>
    <t>FUT_STORE_PACK_1481_NAME</t>
  </si>
  <si>
    <t>TeamName_Abbr15_115041</t>
  </si>
  <si>
    <t>Rivals PRO 4</t>
  </si>
  <si>
    <t>CityName_278_FullChar</t>
  </si>
  <si>
    <t>Liège</t>
  </si>
  <si>
    <t>IWL_CM_PostMatch_Press_Possession_Negative_Lose_Answer_2</t>
  </si>
  <si>
    <t>TEAM_NAME_ABBR_11</t>
  </si>
  <si>
    <t>IWL_TUT_P_PLAYER_AGENT_OBJECTIVES_1_DESC</t>
  </si>
  <si>
    <t>StarDiffWin_Event3</t>
  </si>
  <si>
    <t>Stacked!</t>
  </si>
  <si>
    <t>CamProZoom_upper</t>
  </si>
  <si>
    <t>DEFENDING_FAST_JOCKEY_Desc_Short</t>
  </si>
  <si>
    <t>Faster Sprint Jockey, better transition speed</t>
  </si>
  <si>
    <t>GROUPDEVELOPMENTDIRECTOR</t>
  </si>
  <si>
    <t>Group Development Director</t>
  </si>
  <si>
    <t>Team_1914_Neighbourhood_Name</t>
  </si>
  <si>
    <t>Assendorp</t>
  </si>
  <si>
    <t>NationName_104_abbr_15_upper</t>
  </si>
  <si>
    <t>CAPE VERDE</t>
  </si>
  <si>
    <t>Activity_Investment_PhoneApp_Description</t>
  </si>
  <si>
    <t>A small step into a big change.</t>
  </si>
  <si>
    <t>Team_38_Neighbourhood_Name</t>
  </si>
  <si>
    <t>Gröpelingen</t>
  </si>
  <si>
    <t>OSDK_CLUBS_COL_CREATOR</t>
  </si>
  <si>
    <t>CRT</t>
  </si>
  <si>
    <t>FUT_CHALKTUT_TOTW_DESC_3</t>
  </si>
  <si>
    <t>Challenge the Team of the Week in Squad Battles weekly feature match and contribute to your weekly competition.</t>
  </si>
  <si>
    <t>Injury_Leg_Abbr3</t>
  </si>
  <si>
    <t>MF_shotsofftargetseason_60_0</t>
  </si>
  <si>
    <t>IWL_CM_Chat_TiredPlayer_NormalPlayer_StillTired_Manager_Long_1</t>
  </si>
  <si>
    <t>CLUB_COMMENTARY_NAME_200007</t>
  </si>
  <si>
    <t>UE_FEEDBACK_13</t>
  </si>
  <si>
    <t>13</t>
  </si>
  <si>
    <t>IWL_CM_Negotiation_LOANEE_Reject_Length_1_MgrMF</t>
  </si>
  <si>
    <t>TXT_DEMO_NEWFEATURE_TITLE_DEFENDING</t>
  </si>
  <si>
    <t>Player_Rarity_50</t>
  </si>
  <si>
    <t>TXT_ONLINE_CLUB_PRO_STATS_TILE_TITLE</t>
  </si>
  <si>
    <t>WT_ATTRIBUTE_CATEGORY_DRIBBLING_upper</t>
  </si>
  <si>
    <t>CM_Negotiation_Manager_Bridge_Type_Transfer_1_MgrMM</t>
  </si>
  <si>
    <t>CM_HUB_Website_Statistics</t>
  </si>
  <si>
    <t>Player Statistics</t>
  </si>
  <si>
    <t>TXT_MASS_VIEW_STREAM_CONCLUDED</t>
  </si>
  <si>
    <t>This stream has ended.</t>
  </si>
  <si>
    <t>OSDK_MY_REP_ONLY</t>
  </si>
  <si>
    <t>My Rep Only</t>
  </si>
  <si>
    <t>CM_managertalk_preview_5a_CAM_2</t>
  </si>
  <si>
    <t>AssociateComplianceQualityDesigner</t>
  </si>
  <si>
    <t>Associate Compliance Quality Designer</t>
  </si>
  <si>
    <t>LongShots_Volleys</t>
  </si>
  <si>
    <t>Long Shots &amp; Volleys</t>
  </si>
  <si>
    <t>TXT_STOP_MOVIE</t>
  </si>
  <si>
    <t>TOURNAMENT_DESC_66</t>
  </si>
  <si>
    <t xml:space="preserve">The Polish league was founded in 1926 and renamed "Ekstraklasa" in 2004. From the 2021-2022 season, 18 teams take part in the league.\nThe most successful club is Legia Warszawa, who have won the championship 15 times. The longest run of championships can be boasted by Górnik Zabrze, who won the national championship five times between 1963 and 1967. </t>
  </si>
  <si>
    <t>CM_SuperSub_Late_Score_Draw_Body_RunsIntheFamily_UU</t>
  </si>
  <si>
    <t>CM_Social_PAPFirstTimers_Debut_Body_UF</t>
  </si>
  <si>
    <t>She's only just graduated from the youth team, but %1s put in her first performance. We've not seen much of her in first-team action, but we can expect a lot more.</t>
  </si>
  <si>
    <t>TeamName_110982</t>
  </si>
  <si>
    <t>RPres_GameTime_ExtraTimeFullTime</t>
  </si>
  <si>
    <t>OSDK_ROOM_JOIN_ER_GENERAL</t>
  </si>
  <si>
    <t>To access this room you need to meet the room entry criteria.  This is specified in the lobby window.</t>
  </si>
  <si>
    <t>vp_style_wing_back_upper</t>
  </si>
  <si>
    <t>IQ_ROLE_6_VARIATION_5_DETAIL_3</t>
  </si>
  <si>
    <t>NationName_113_upper</t>
  </si>
  <si>
    <t>ERITREA</t>
  </si>
  <si>
    <t>VANITY_ITEM_1_101425_0_NAME</t>
  </si>
  <si>
    <t>Courteous Competitor Sweater</t>
  </si>
  <si>
    <t>CM_SM_CUSTOMCOMMENT_585</t>
  </si>
  <si>
    <t>Been playing with fire in our belly and ice in our veins ^cmEmoji:fire:24:24^</t>
  </si>
  <si>
    <t>GLOBALCAMPAIGNASSOCIATEMANAGER</t>
  </si>
  <si>
    <t>Global Campaign Associate Manager</t>
  </si>
  <si>
    <t>IWL_CM_Chat_LackOfTransfers_IgnoredUnhappyNotPromised_3</t>
  </si>
  <si>
    <t>cm_noteamsavailable</t>
  </si>
  <si>
    <t>No Teams Available</t>
  </si>
  <si>
    <t>FUT_STORE_PACK_542_NAME</t>
  </si>
  <si>
    <t>IWL_CM_Transfer_CannotApproach_Transferblock</t>
  </si>
  <si>
    <t>ColourCommentator_cze_cz_firstname_upper</t>
  </si>
  <si>
    <t>PETR</t>
  </si>
  <si>
    <t>TXT_CONTACT_INFO_TEAM_691</t>
  </si>
  <si>
    <t>New England Revolution\nGillette Stadium\nOne Patriot Place\nFoxboro, MA 02035\nhttp://www.revolutionsoccer.net/\nhttps://www.mlssoccer.com/legal/privacy-policy</t>
  </si>
  <si>
    <t>NationName_22_abbr_15_upper</t>
  </si>
  <si>
    <t>ACC_CREATE_CLUB_CUSTOMIZATION_HIGHLIGHTED</t>
  </si>
  <si>
    <t>CCFH_ATTR2</t>
  </si>
  <si>
    <t>FUT_VANITYNAME_CHELSEA</t>
  </si>
  <si>
    <t>FreeKickAccuracy_Abbr12</t>
  </si>
  <si>
    <t>FK Acc.</t>
  </si>
  <si>
    <t>TXT_FAVORITE_TEAM_REMOVE</t>
  </si>
  <si>
    <t>Remove from Favorites</t>
  </si>
  <si>
    <t>WC_KICKOFF_READY_TEXT</t>
  </si>
  <si>
    <t>BallName_4</t>
  </si>
  <si>
    <t>EA SPORTS™ Black / Silver</t>
  </si>
  <si>
    <t>CM_Chat_TiredPlayer_TeamPlayer_ProfessionalPlayer_StillTired_Manager_Short_2</t>
  </si>
  <si>
    <t>TXT_DRILL_TUTORIAL_MESSAGE_SkillMovePowerSystem</t>
  </si>
  <si>
    <t>Skill Move</t>
  </si>
  <si>
    <t>FCE_Semi_Finals_upper</t>
  </si>
  <si>
    <t>TXT_SKILLGAME_NAME_2_19</t>
  </si>
  <si>
    <t>FUT_MOMENTS_SELLSCREEN_DESC_2</t>
  </si>
  <si>
    <t>Play through the Moment completing a series of Challenges</t>
  </si>
  <si>
    <t>OSDK_ORIGIN_ACCT_EMAIL_IN_USE_BODY</t>
  </si>
  <si>
    <t>FUT_RESULTS_FIXTURES</t>
  </si>
  <si>
    <t>IWL_MF_playerlossesdefensivethird_1</t>
  </si>
  <si>
    <t>SL_Off</t>
  </si>
  <si>
    <t>TXT_CLUBS_ALREADY_CLUB_MEMBER</t>
  </si>
  <si>
    <t>Awkward... you're already a member of this Club!</t>
  </si>
  <si>
    <t>FUT_STORE_PACK_1353_NAME_MOBILE</t>
  </si>
  <si>
    <t>Ultra Iconic 88+ Pack</t>
  </si>
  <si>
    <t>IWL_SoccerFormationPos_Full_Story_RF</t>
  </si>
  <si>
    <t>tm_OffenseBalancedDescr</t>
  </si>
  <si>
    <t>FIFA12_EASFCVID_013</t>
  </si>
  <si>
    <t>Well the leaderboard panel will highlight the top 3.</t>
  </si>
  <si>
    <t>CreatePlayerBoot_323</t>
  </si>
  <si>
    <t>PUMA FUTURE 7 ULTIMATE FG/AG - Formula</t>
  </si>
  <si>
    <t>IWL_PerkName_LockDown</t>
  </si>
  <si>
    <t>OSDK_ONDEMAND_IMAGE_NOT_AVAILABLE</t>
  </si>
  <si>
    <t>This image is currently not available.  Please try again later.</t>
  </si>
  <si>
    <t>CM_Social_PAP_InternationalCall_Debut_FirstGoal_1_UF</t>
  </si>
  <si>
    <t>CLUBITEM_50089</t>
  </si>
  <si>
    <t>S1 - Bronze Elite</t>
  </si>
  <si>
    <t>qualificationstage</t>
  </si>
  <si>
    <t>Qualification Stage</t>
  </si>
  <si>
    <t>TeamName_Abbr15_114099</t>
  </si>
  <si>
    <t>IWL_CM_Negotiation_SELLER_Accept_Counter_Transfer_2_MgrMF</t>
  </si>
  <si>
    <t>Clear_Cards</t>
  </si>
  <si>
    <t>Clear Cards</t>
  </si>
  <si>
    <t>CM_Pagent_Activity_RedCard_Virtuoso_Alt</t>
  </si>
  <si>
    <t>IWL_CM_GSN_Scout_ScoutingComplete</t>
  </si>
  <si>
    <t>TeamName_Abbr3_665</t>
  </si>
  <si>
    <t>SET</t>
  </si>
  <si>
    <t>TeamName_Abbr10_114653</t>
  </si>
  <si>
    <t>FUT_SB_REFRESH_DETAILS_COMPLETE</t>
  </si>
  <si>
    <t>Confirming will forfeit all coins from unplayed opponents.</t>
  </si>
  <si>
    <t>CM_Email_Loanbuy_PlayerContract_Negotiation</t>
  </si>
  <si>
    <t>Good news.\n\nWe're now ready to proceed with contract negotiations for %1s.\nPlease discuss terms with the player and his representatives.\n\nThanks,\nChief Executive.</t>
  </si>
  <si>
    <t>TeamName_Abbr10_181</t>
  </si>
  <si>
    <t>Dundee Utd</t>
  </si>
  <si>
    <t>QuitLoungeConf</t>
  </si>
  <si>
    <t>Are you sure you would like to quit Lounge mode? All unsaved changes will be lost.</t>
  </si>
  <si>
    <t>WE_USER_TYPE_SELECT_DESC</t>
  </si>
  <si>
    <t>What type of player are you?</t>
  </si>
  <si>
    <t>IWL_cm_player_negotiation</t>
  </si>
  <si>
    <t>Height_upper</t>
  </si>
  <si>
    <t>FUT_NI_TB_ConsumablesFullTitle</t>
  </si>
  <si>
    <t>Consumables Full!</t>
  </si>
  <si>
    <t>TeamName_Abbr15_2</t>
  </si>
  <si>
    <t>TXT_DRILL_INFO_HUB_6_29</t>
  </si>
  <si>
    <t>IWL_CM_Negotiation_SELLER_Counter_Lenient_Low_Transfer_2_MgrFM</t>
  </si>
  <si>
    <t>CM_PreMatch_Press_PlayerRole_DefensiveApproach_Question</t>
  </si>
  <si>
    <t>PlainBadge4</t>
  </si>
  <si>
    <t>Plain Green</t>
  </si>
  <si>
    <t>ACC_PLAYER_CAREER_HIGHLIGHTED</t>
  </si>
  <si>
    <t>CM_Social_PAP_Activity_MOTS_Heartbeat_MM</t>
  </si>
  <si>
    <t>ID_CTRL_FL_NASOLABIALGROOVE_NL_NR_SXX</t>
  </si>
  <si>
    <t>Upper Inside Cheeks</t>
  </si>
  <si>
    <t>ASSISTANT_MANAGER_PROPOSAL_TITLE</t>
  </si>
  <si>
    <t>ASSISTANT MANAGER PROPOSAL</t>
  </si>
  <si>
    <t>IWL_TXT_SKILLGAME_NAME_BasicsShooting_10</t>
  </si>
  <si>
    <t>IWL_CM_Hub_EnterPlayerChat</t>
  </si>
  <si>
    <t>CM_Negotiation_Manager_Bridge_Type_Transfer_3_MgrMF</t>
  </si>
  <si>
    <t>scoreline_2nd_leg_et_half</t>
  </si>
  <si>
    <t>End First Extra</t>
  </si>
  <si>
    <t>vpbook_traits_2_descr</t>
  </si>
  <si>
    <t>SignContract</t>
  </si>
  <si>
    <t>Sign Contract</t>
  </si>
  <si>
    <t>OSDK_OL_TRADES_OFF</t>
  </si>
  <si>
    <t>VANITY_ITEM__53_11_NAME</t>
  </si>
  <si>
    <t>Griffin Away Long Right Sleeve</t>
  </si>
  <si>
    <t>Z_SC_SUBTRACT</t>
  </si>
  <si>
    <t>VANITY_ITEM_3_1096_0_NAME</t>
  </si>
  <si>
    <t>FC_VANITYNAME_6850053</t>
  </si>
  <si>
    <t>Grind I</t>
  </si>
  <si>
    <t>IWL_TUT_P_PLAYER_AGENT_OBJECTIVES_1_TITLE</t>
  </si>
  <si>
    <t>IWL_MF_tacklewonseason80_0</t>
  </si>
  <si>
    <t>ACC_PAUSE_RESTART_SAVED_INPUT_SSD_DISABLED_HIGHLIGHTED</t>
  </si>
  <si>
    <t>SSD Disabled</t>
  </si>
  <si>
    <t>VANITY_ITEM_1_422050_2_NAME</t>
  </si>
  <si>
    <t>FUT_CHALKTUT_WOMENSLEAGUE_DESC_4</t>
  </si>
  <si>
    <t>Men's Leagues and Women's Leagues do not share chemistry. Why? Because the Leagues are different organizations entirely.</t>
  </si>
  <si>
    <t>VANITY_ITEM_11_7785_0_NAME</t>
  </si>
  <si>
    <t>Swedish House Mafia Home Jersey</t>
  </si>
  <si>
    <t>TXT_CLUB_ROSTER_STATUS_LOBBY_LEAGUE</t>
  </si>
  <si>
    <t>In a Leagues Lobby</t>
  </si>
  <si>
    <t>TXT_ONLINE_SEASONS_NORMAL_HISTORY_FILTER</t>
  </si>
  <si>
    <t>CM_Chat_RPR_Promised_Bad_NotWon_Message_MgrF</t>
  </si>
  <si>
    <t>VANITY_ITEM_2_2_0_0_11_NAME</t>
  </si>
  <si>
    <t>Black and Red Boots</t>
  </si>
  <si>
    <t>CM_TCM_Objective_13_long</t>
  </si>
  <si>
    <t>AVATAR_CHEEKJAW_TWEAK_D_MIN_upper</t>
  </si>
  <si>
    <t>FUT_STORE_PACK_10820_NAME</t>
  </si>
  <si>
    <t>IWL_CM_Email_Body_TeamAcceptYourBidOverAnother</t>
  </si>
  <si>
    <t>MainCommentator_spa_mx_firstname_upper</t>
  </si>
  <si>
    <t>FERNANDO</t>
  </si>
  <si>
    <t>UCC_END_SSF_DANCE_WORM</t>
  </si>
  <si>
    <t>FUT_RIVALS_WEEKLY_SCORE</t>
  </si>
  <si>
    <t>CM_Chat_UnhappyPlayer_Tier3_Answer_Short_1</t>
  </si>
  <si>
    <t>FIFACam_Endzone_LowBoy_LeftNear</t>
  </si>
  <si>
    <t>Low Endzone Left Near</t>
  </si>
  <si>
    <t>IWL_TXT_DRILL_INFO_BUTTONS_64</t>
  </si>
  <si>
    <t>OperationsAndLiveSupportSupportServices</t>
  </si>
  <si>
    <t>Operations &amp; Live Support - Support Services</t>
  </si>
  <si>
    <t>CRAFTDIRECTOR</t>
  </si>
  <si>
    <t>Craft Director</t>
  </si>
  <si>
    <t>ACC_HIGHLIGHTED</t>
  </si>
  <si>
    <t>Highlighted</t>
  </si>
  <si>
    <t>FC_TIFONAME_6801022</t>
  </si>
  <si>
    <t>Petr Čech 1</t>
  </si>
  <si>
    <t>SSF_TAKE_POSITION</t>
  </si>
  <si>
    <t>^A^ TAKE POSITION</t>
  </si>
  <si>
    <t>MinCredits</t>
  </si>
  <si>
    <t>Minimum Price</t>
  </si>
  <si>
    <t>CM_Social_PlayerCash_Success_NoMoney_Body_1_UU</t>
  </si>
  <si>
    <t>IWL_CM_Email_Board_Obj_GiveYouthAChance_Inline_MgrF</t>
  </si>
  <si>
    <t>goalscoring_uppercase</t>
  </si>
  <si>
    <t>GOALSCORING</t>
  </si>
  <si>
    <t>FUT_LOADING_SQUAD_BATTLE</t>
  </si>
  <si>
    <t>TeamName_110569</t>
  </si>
  <si>
    <t>VANITY_ITEM_5_118_0_NAME</t>
  </si>
  <si>
    <t>Geometric Right Arm Tattoo</t>
  </si>
  <si>
    <t>NationName_64</t>
  </si>
  <si>
    <t>PossessionLose_Event9</t>
  </si>
  <si>
    <t>Should've Been</t>
  </si>
  <si>
    <t>FCE_Elimination_Finals_upper</t>
  </si>
  <si>
    <t>ELIMINATION FINALS</t>
  </si>
  <si>
    <t>ShotAccWin_Event1</t>
  </si>
  <si>
    <t>Lucky Shot</t>
  </si>
  <si>
    <t>CM_BIO_FACT_76</t>
  </si>
  <si>
    <t>The club won its first League title in the 1978/79 season, just two seasons after they gained promotion to Ligue 1.</t>
  </si>
  <si>
    <t>TeamName_113271</t>
  </si>
  <si>
    <t>UT Champions - Gold</t>
  </si>
  <si>
    <t>prorankings_newfeature</t>
  </si>
  <si>
    <t>View your Leaderboard Rank and compare your stats with the World's best players! Select Free Agents to view the top players currently not in a Club.</t>
  </si>
  <si>
    <t>TeamName_Abbr15_116300</t>
  </si>
  <si>
    <t>Seattle Reign</t>
  </si>
  <si>
    <t>CM_Chat_YouthPlayer_Promtion_Answer1_Short</t>
  </si>
  <si>
    <t>I know there's more to come from you.</t>
  </si>
  <si>
    <t>VANITY_ITEM_1_122050_5_NAME</t>
  </si>
  <si>
    <t>Juventus x adidas - Jacket</t>
  </si>
  <si>
    <t>SinglePlayerPackDesc</t>
  </si>
  <si>
    <t>TXT_MEMBERSTATUS_GAMEROOM</t>
  </si>
  <si>
    <t>IN MATCH LOBBY</t>
  </si>
  <si>
    <t>PHYSICAL_RELENTLESS_ICON_Desc_Short</t>
  </si>
  <si>
    <t>Max half time fatigue recovery, longer teammate contain and press</t>
  </si>
  <si>
    <t>FUT_POA_PLAYER_RARITY_109</t>
  </si>
  <si>
    <t>RUSH EXCELLENCE</t>
  </si>
  <si>
    <t>CM_PAgent_AppearancesMilestone_200_MgrF</t>
  </si>
  <si>
    <t>AGERATINGS</t>
  </si>
  <si>
    <t>Age Ratings</t>
  </si>
  <si>
    <t>IWL_TXT_DRILL_INFO_BUTTONS_123</t>
  </si>
  <si>
    <t>Cost_colon</t>
  </si>
  <si>
    <t>TXT_PENALTY_KICK_STYLE_CUSTOM_3</t>
  </si>
  <si>
    <t>Hands on Hips, Head Down</t>
  </si>
  <si>
    <t>NationName_145_abbr_15</t>
  </si>
  <si>
    <t>CreatePlayerBoot_75</t>
  </si>
  <si>
    <t>TeamName_Abbr3_1039</t>
  </si>
  <si>
    <t>IWL_Activity_Calendar_Retiring_Description</t>
  </si>
  <si>
    <t>NationName_17_upper</t>
  </si>
  <si>
    <t>TXT_REWARDS_FUT_HEADER</t>
  </si>
  <si>
    <t>VPro_WhatNextTitle3</t>
  </si>
  <si>
    <t>Join a Pro Club</t>
  </si>
  <si>
    <t>NationName_119_abbr_15</t>
  </si>
  <si>
    <t>TXT_CLUBS_SEASON_REWARDS_SECURED</t>
  </si>
  <si>
    <t>Secured End of Season Rewards</t>
  </si>
  <si>
    <t>GoalsAgainstLose_Event1</t>
  </si>
  <si>
    <t>Respectable</t>
  </si>
  <si>
    <t>ucc_volinist</t>
  </si>
  <si>
    <t>EADIGITALPLATFORMPLANNINGANDENGAGEMENT</t>
  </si>
  <si>
    <t>EA Digital Platform Planning and Engagement</t>
  </si>
  <si>
    <t>TXT_CUSTOMIZE_CLUB_NICKNAME</t>
  </si>
  <si>
    <t>Club\nNickname</t>
  </si>
  <si>
    <t>CM_Chat_TransferListed_Removed_Wanted_Long_3_MgrF</t>
  </si>
  <si>
    <t>IWL_CM_HUB_EDIT_PRO</t>
  </si>
  <si>
    <t>FUT_STORE_PACK_16308_DESC</t>
  </si>
  <si>
    <t>Nothing but players to build out your ultimate squads! Includes 12 Gold players, 6 Rares.</t>
  </si>
  <si>
    <t>TXT_CONTACT_INFO_TEAM_110502</t>
  </si>
  <si>
    <t>SV Darmstadt 1898 e.V.\nNieder-Ramstädter Str. 170\n64285\nDarmstadt, Germany\nhttps://www.sv98.de/datenschutz/</t>
  </si>
  <si>
    <t>RegularAllCaps</t>
  </si>
  <si>
    <t>CM_SM_CUSTOMCOMMENT_181</t>
  </si>
  <si>
    <t>THEY ARE GOING TO GET IT!!!!</t>
  </si>
  <si>
    <t>FUT_STORE_PACK_707_DESC_MOBILE</t>
  </si>
  <si>
    <t>2 TOTW Loan Players.</t>
  </si>
  <si>
    <t>SSF_WT_HomeTurf_12_FullChar_upper</t>
  </si>
  <si>
    <t>FUT_PendingInvite</t>
  </si>
  <si>
    <t>You must complete assigning your new items before you can advance.</t>
  </si>
  <si>
    <t>TXT_PAP_desc_PASSING_9</t>
  </si>
  <si>
    <t>Successfully Complete 30 Crosses</t>
  </si>
  <si>
    <t>TUT_MENU_CAT_0</t>
  </si>
  <si>
    <t>IWL_CM_Transfer_CannotBlockBids</t>
  </si>
  <si>
    <t>VANITY_ITEM_2_734_0_NAME</t>
  </si>
  <si>
    <t>SSF_PG_SHOOTING ADVANCED</t>
  </si>
  <si>
    <t>FUT_PROFILE_DESCR_100890619</t>
  </si>
  <si>
    <t>SRGAMEDESIGNDIRECTOR</t>
  </si>
  <si>
    <t>Sr Game Design Director</t>
  </si>
  <si>
    <t>CM_BIO_FACT_91</t>
  </si>
  <si>
    <t>Derby were one of 12 members for the inaugural season of the Football League in 1888/89 and won their first game 6-3 at Bolton. They won the First Division twice in the 1970's.</t>
  </si>
  <si>
    <t>TeamName_113296</t>
  </si>
  <si>
    <t>CM_Social_Semi_Final_2Leg_Tight_Body_UU</t>
  </si>
  <si>
    <t>&amp;1s and &amp;2s face a decisive 90 minutes in what promises to be an exciting second leg of their semi-final tie. &amp;1s will benefit from home ground advantage with a capacity crowd ready to help push them along the road to victory. &amp;2s’s motivation and composure, though, at key moments in games shouldn’t be underestimated.</t>
  </si>
  <si>
    <t>CM_Tutorials_PlayerCareer</t>
  </si>
  <si>
    <t>OSDK_CLUBS_DRESSINGROOM_MEMBERS</t>
  </si>
  <si>
    <t>Players in Match Lobby</t>
  </si>
  <si>
    <t>IWL_CM_Negotiation_AGENT_Counter_Role_1_MgrFM</t>
  </si>
  <si>
    <t>NationName_83</t>
  </si>
  <si>
    <t>UCC_END_SSF_ARCHERSLIDE</t>
  </si>
  <si>
    <t>CM_PreMatch_Press_PlayerRole_DefensiveApproach_Answer_4</t>
  </si>
  <si>
    <t>MM_INJURIES</t>
  </si>
  <si>
    <t>TOP INJURIES/SUSPENSIONS</t>
  </si>
  <si>
    <t>Z_SC_WEBSEARCH</t>
  </si>
  <si>
    <t>FUT_STORE_PACK_1468_NAME_MOBILE</t>
  </si>
  <si>
    <t>CM_SETTINGS_Gameplay_Simulation_Classic</t>
  </si>
  <si>
    <t>CM_PostMatch_Press_XG_Positive_Answer_1</t>
  </si>
  <si>
    <t>TXT_UE_LESSONS_PLAYERLOCKING4</t>
  </si>
  <si>
    <t>CreatePlayerBoot_92</t>
  </si>
  <si>
    <t>FC_VANITYNAME_Marquez</t>
  </si>
  <si>
    <t>FUT_CHALKTUT_FIRSTSQUAD_DESC_2</t>
  </si>
  <si>
    <t>Fine tune your squad and increase chemistry to improve your on-pitch performance!</t>
  </si>
  <si>
    <t>IWL_CM_Email_NewJobOffersAvailable_MgrF</t>
  </si>
  <si>
    <t>After your excellent performance so far, you've reached %1s status.\nThis means you can become the %2s at this club at the end of the season.\nAre you ready to start your new career as %3s?</t>
  </si>
  <si>
    <t>CM_Chat_FatiguePlayer_SelfishPlayerStartingPlay_Answer_Long_1</t>
  </si>
  <si>
    <t>FUT_OFFBOARDING_SQUADS_SUB2</t>
  </si>
  <si>
    <t>Choose your Custom Tactics and save a Game Plan</t>
  </si>
  <si>
    <t>RightStickDefence</t>
  </si>
  <si>
    <t>Right Stick Defence</t>
  </si>
  <si>
    <t>txt_mouseconfiguration_warning</t>
  </si>
  <si>
    <t>You are entering this screen with the mouse and will only be able to edit keyboard controls. If you want to edit gamepad controls, you must enter this screen with that device.</t>
  </si>
  <si>
    <t>VANITY_ITEM_1_100303_1_NAME</t>
  </si>
  <si>
    <t>Nike Chelsea 1/2 Zip Jacket</t>
  </si>
  <si>
    <t>FUT_DRAFT_OFFLINE_HUB</t>
  </si>
  <si>
    <t>FUT_PLAYSTYLE_UC</t>
  </si>
  <si>
    <t>TUT_M_PLAYER_TRANSFERS_3_TITLE</t>
  </si>
  <si>
    <t>Make an Offer</t>
  </si>
  <si>
    <t>OSDK_Y</t>
  </si>
  <si>
    <t>FUT_STORE_BUNDLE_7001_DESC</t>
  </si>
  <si>
    <t xml:space="preserve">Mirai’s Mecha Soul full bundle includes: Two-Stick Banners, Basic and XL Tifos, Crest, Stadium Theme, Home and Away Kits, Pitch Trophy and VIP area. </t>
  </si>
  <si>
    <t>eism_Minute</t>
  </si>
  <si>
    <t>IWL_CM_Chat_SuperSub_Suspended_ThankYou_Message</t>
  </si>
  <si>
    <t>TeamName_Abbr3_110799</t>
  </si>
  <si>
    <t>SUT</t>
  </si>
  <si>
    <t>ucc_peacock</t>
  </si>
  <si>
    <t>CM_Social_PAP_POTY_Nomination_Won_ComingBack_UM</t>
  </si>
  <si>
    <t>ACC_COOP_TEAM_MANAGEMENT_HIGHLIGHTED</t>
  </si>
  <si>
    <t>CreatePlayerBoot_199</t>
  </si>
  <si>
    <t>TOURNAMENT_LIVE_NAME_220</t>
  </si>
  <si>
    <t>Superstars Cup</t>
  </si>
  <si>
    <t>CM_No_Role</t>
  </si>
  <si>
    <t>Not Specified</t>
  </si>
  <si>
    <t>TM_PI_TXT_LABEL_0</t>
  </si>
  <si>
    <t>IWL_DefendingSwitchingDescr_SinglePlayer</t>
  </si>
  <si>
    <t>VANITY_ITEM_1_300800_46_NAME</t>
  </si>
  <si>
    <t>adidas Athletics Allover Tights</t>
  </si>
  <si>
    <t>BALL_CONTROL_TRICKSTER_ICON_Desc_Short</t>
  </si>
  <si>
    <t>More unique ground and flick Skill Moves, quicker strafe dribbling</t>
  </si>
  <si>
    <t>CM_SM_CUSTOMCOMMENT_166</t>
  </si>
  <si>
    <t>I was there on a pitch, didn't like it. Ref's whistle was waaaay too loud ^cmEmoji:thumbsdown:24:24^</t>
  </si>
  <si>
    <t>QATESTER</t>
  </si>
  <si>
    <t>QA Tester</t>
  </si>
  <si>
    <t>VANITY_ITEM_1_100900_55_NAME</t>
  </si>
  <si>
    <t>DJ Snake Pardon My French Black Hoodie</t>
  </si>
  <si>
    <t>IWL_CM_Email_Loanbuy_FutureFee_Accepted_MgrF</t>
  </si>
  <si>
    <t>FUT_STORE_PACK_1215_NAME_MOBILE</t>
  </si>
  <si>
    <t>FUT_STORE_PACK_1345_DESC</t>
  </si>
  <si>
    <t>Contains 3 Common Gold Player Items and 1 Rare Gold Player Item from Premier League or Barclays Women's Super League.</t>
  </si>
  <si>
    <t>TXT_WORLD_TOUR_TRAINING_TYPE_3</t>
  </si>
  <si>
    <t>Tokyo Skillers</t>
  </si>
  <si>
    <t>CM_Mail_NewSeason_TrainingPlanCheck_Body</t>
  </si>
  <si>
    <t>Hello %1s,\n\n You should check your training plan at the start of each new season, making sure your players are focusing on the work they need to do to be at their very best out on the pitch during games. \n\n If the schedule's been demanding, you might want to concentrate on sustaining Energy to make sure they don't succumb to fatigue.  \n\n On the other hand, if your players are short on game time, you might want to look at Performance to ensure they don't lose their competitive edge. \n\n Of course, you can take a more balanced approach but don't expect immediate results from that.  Be aware that some members of your squad might need extra attention.\n\n\nGood Luck in your upcoming season!  \nAssistant Manager</t>
  </si>
  <si>
    <t>ACADEMY_CHAPTER_DESCRIPTION_4</t>
  </si>
  <si>
    <t>FUT_SQUAD_BATTLE_SKILL_BONUS</t>
  </si>
  <si>
    <t>Skill Bonus</t>
  </si>
  <si>
    <t>SUB_F25_ZZBootflowIntro_36</t>
  </si>
  <si>
    <t>Invent your game!</t>
  </si>
  <si>
    <t>Main_HUB_Career_desc</t>
  </si>
  <si>
    <t>TXT_EFL</t>
  </si>
  <si>
    <t>EmiratesFACupChampions</t>
  </si>
  <si>
    <t>Emirates FA Cup Champions</t>
  </si>
  <si>
    <t>FUT_HR_GAMETYPE_6_DESC_LONG</t>
  </si>
  <si>
    <t>There are 5 mystery balls, each containing a unique boost and point value\n The boost is applied to the team in possession of the ball\n Every time the ball goes out of play, a new boost will be applied\n\n Match Rules: Standard</t>
  </si>
  <si>
    <t>FCC_MatchResultScore</t>
  </si>
  <si>
    <t>Match Result Score</t>
  </si>
  <si>
    <t>CM_Email_PG_Pos_Subject</t>
  </si>
  <si>
    <t>STORE_HELP_UPDATE</t>
  </si>
  <si>
    <t>Update</t>
  </si>
  <si>
    <t>CM_Chat_RPR_NoPlay_Answer_Long_1_MgrF</t>
  </si>
  <si>
    <t>I'm paid to make difficult decisions and I can't always take your wishes into account.</t>
  </si>
  <si>
    <t>SENIORAUTOMATIONANALYST</t>
  </si>
  <si>
    <t>CM_Hub_Calendar</t>
  </si>
  <si>
    <t>CM_Social_SS_Won_UserSave_Body_ComingBack_UF</t>
  </si>
  <si>
    <t>IWL_CM_FormationPos_24_mixedcase</t>
  </si>
  <si>
    <t>CM_PLAYER_RECORD_BROKEN_TITLE</t>
  </si>
  <si>
    <t>History Made</t>
  </si>
  <si>
    <t>IWL_CM_Negotiation_BUYER_Counter_No_Release_Clause_1_MgrFF</t>
  </si>
  <si>
    <t>CM_PostMatch_Press_OppTikiTaka_Stat_Positive_Answer_3</t>
  </si>
  <si>
    <t>DutchCommentators</t>
  </si>
  <si>
    <t>Dutch Commentators</t>
  </si>
  <si>
    <t>SSF_HYPE_ESSENTIALS</t>
  </si>
  <si>
    <t>tcmf_tr_in_cost</t>
  </si>
  <si>
    <t>FIFAChant_15</t>
  </si>
  <si>
    <t>Juve Storia di un grande amore\nPerformed by Juventus\nWritten by Claudio Guidetti (SIAE), Alessandra Torre (SIAE)\nPublished by Sony Music Publishing (Italy) S.R.L. (SIAE)\nRecording courtesy of Juventus Football Club Spa</t>
  </si>
  <si>
    <t>SUB_MISTAKE_JOCKEYING_L6</t>
  </si>
  <si>
    <t>Get back on the pitch and try it out!</t>
  </si>
  <si>
    <t>AUDIO_VANITY_NICKNAME_800101</t>
  </si>
  <si>
    <t>Seleção Canarinho</t>
  </si>
  <si>
    <t>ProfileStat_35</t>
  </si>
  <si>
    <t>76-90</t>
  </si>
  <si>
    <t>QUALITYANALYSTII</t>
  </si>
  <si>
    <t>Quality Analyst II</t>
  </si>
  <si>
    <t>OSDK_TICKER_FIFA_ENGLAND_LOWER</t>
  </si>
  <si>
    <t>FIFA English Lower Leagues Scores</t>
  </si>
  <si>
    <t>ACC_POST_GAME_PLAYER_RATINGS_SELECTED</t>
  </si>
  <si>
    <t>PPA_MRF_WASTED_OPPORTUNITY_upper</t>
  </si>
  <si>
    <t>MISSED OPPORTUNITY</t>
  </si>
  <si>
    <t>SGT_SUB_CAT_DEFENDING</t>
  </si>
  <si>
    <t>MM_FLT_OFFLINE_SKILL_GAMES</t>
  </si>
  <si>
    <t>CHECK OUT\nSKILL GAMES</t>
  </si>
  <si>
    <t>TXT_INVALID_FRIENDLIES_MATCH_ID</t>
  </si>
  <si>
    <t>Invalid friendlies match configured in game session. Please try again.</t>
  </si>
  <si>
    <t>CM_Womens_Financial_Realistic</t>
  </si>
  <si>
    <t>RTOLEAD</t>
  </si>
  <si>
    <t>RTO Lead</t>
  </si>
  <si>
    <t>FUT_STORE_PACK_1713_DESC</t>
  </si>
  <si>
    <t>Includes 1 Player Item, rated 92 or higher, guaranteed to be from the Best of Campaigns Re-release. Also, 10 Rare Gold Player Items, rated 84 or higher. All items untradeable.</t>
  </si>
  <si>
    <t>TXT_DEMO_NEWFEATURE_SUB_DEFENDING_2</t>
  </si>
  <si>
    <t>DRIBBLING OVERHAUL</t>
  </si>
  <si>
    <t>CLUB_COMMENTARY_NAME_4198</t>
  </si>
  <si>
    <t>OnlineCustomSquadsSaveDescription</t>
  </si>
  <si>
    <t>Contains Online Team Management customisations</t>
  </si>
  <si>
    <t>TXT_UE_LESSONS_PLAYERSWITCHING1</t>
  </si>
  <si>
    <t>TeamName_Abbr3_1831</t>
  </si>
  <si>
    <t>ShotPower_LongShots_Desc</t>
  </si>
  <si>
    <t>Select this trait to increase your shot power and long shot ability.</t>
  </si>
  <si>
    <t>TeamName_Abbr3_286</t>
  </si>
  <si>
    <t>VAD</t>
  </si>
  <si>
    <t>SSF_HUB_SQUAD_CONTEXTUAL_TITLE</t>
  </si>
  <si>
    <t>FUT_CHALKTUT_SPENDINGCOINS_DESC_2</t>
  </si>
  <si>
    <t>Use Football Ultimate Team Coins to get packs and stadium customization items from the Store, Transfer Market, enter Draft or start Evolutions.\nCoins can be earned by playing matches, completing objectives, quick selling items, or selling players on the Transfer Market.</t>
  </si>
  <si>
    <t>TeamName_Abbr10_1802</t>
  </si>
  <si>
    <t>BallName_52</t>
  </si>
  <si>
    <t>IWL_TXT_DRILL_INFO_BUTTONS_83</t>
  </si>
  <si>
    <t>FUT_FORMATION_SHORTNAME_30</t>
  </si>
  <si>
    <t>IWL_CM_Negotiation_AGENT_Accept_Counter_Contract_1_MgrMF</t>
  </si>
  <si>
    <t>InjuriesWin_Event1</t>
  </si>
  <si>
    <t>Vicious</t>
  </si>
  <si>
    <t>vpro_shooting_accomreward1</t>
  </si>
  <si>
    <t>CityName_928_FullChar</t>
  </si>
  <si>
    <t>Hvidovre</t>
  </si>
  <si>
    <t>FUT_STORE_PACK_1214_NAME</t>
  </si>
  <si>
    <t>FCE_Preliminary_Round</t>
  </si>
  <si>
    <t>Preliminary Round</t>
  </si>
  <si>
    <t>FUT_STORE_PACK_10405_DESC_MOBILE</t>
  </si>
  <si>
    <t>FUT_STORE_BUNDLE_7150_NAME</t>
  </si>
  <si>
    <t>1klub Away Kit</t>
  </si>
  <si>
    <t>IWL_UCC_running_LookAtMe</t>
  </si>
  <si>
    <t>SR_DIRECTOR_HR</t>
  </si>
  <si>
    <t>Senior Director HR</t>
  </si>
  <si>
    <t>CM_SQUAD_GOALKEEPERS</t>
  </si>
  <si>
    <t>FCC_CU_Arena_title_6</t>
  </si>
  <si>
    <t>CM_Chat_PlayerReqReplacement_LoseBadPerformanceThankul_Long_2</t>
  </si>
  <si>
    <t>We know we won't win every week. Don't beat yourself up about the result.</t>
  </si>
  <si>
    <t>OSDK_TOC_EATOC_TOSPP</t>
  </si>
  <si>
    <t>EA User Agreement &amp; Privacy and Cookie Policy</t>
  </si>
  <si>
    <t>CM_VS_Financial_GreatPrice_upper</t>
  </si>
  <si>
    <t>GREAT PRICE</t>
  </si>
  <si>
    <t>CM_Calendar_WeekPlan</t>
  </si>
  <si>
    <t>Weekly Plan</t>
  </si>
  <si>
    <t>PROCLUBS_SEASON_DATES</t>
  </si>
  <si>
    <t>(%1s %2d - %3s %4d)</t>
  </si>
  <si>
    <t>GPRSUBMISSIONSCOORDINATOR</t>
  </si>
  <si>
    <t>GPR Submissions Coordinator</t>
  </si>
  <si>
    <t>ACC_SETTING_TIMEOFDAY_HIGHLIGHTED</t>
  </si>
  <si>
    <t>TXT_CLUBS_FIVES_LB_TOTAL_GOALS</t>
  </si>
  <si>
    <t>Total Rush Goals</t>
  </si>
  <si>
    <t>IWL_TXT_DEFENDING_SETTING_DESC</t>
  </si>
  <si>
    <t>TeamName_Abbr3_834</t>
  </si>
  <si>
    <t>SHE</t>
  </si>
  <si>
    <t>IWL_MF_passbadmulti_1</t>
  </si>
  <si>
    <t>CM_Chat_ContractLastYearWantsRenewal_LowMoraleRenewalProposal_Short_3</t>
  </si>
  <si>
    <t>You're letting me down.</t>
  </si>
  <si>
    <t>FUT_STORE_PACK_917_DESC</t>
  </si>
  <si>
    <t>Guarantees a TOTW player from Week 1 to Week 8, or the current Team of the Week.</t>
  </si>
  <si>
    <t>VANITY_ITEM_5_153_0_NAME</t>
  </si>
  <si>
    <t>Brazil Face Paint</t>
  </si>
  <si>
    <t>cm_ap_Story_RequestAccepted_Desc</t>
  </si>
  <si>
    <t>Transfer Demand Accepted</t>
  </si>
  <si>
    <t>Activity_Weekly_Coach_Description</t>
  </si>
  <si>
    <t>TeamName_Abbr10_166</t>
  </si>
  <si>
    <t>FUT_CHALKTUT_PLAYERVIEWS_DESC_5</t>
  </si>
  <si>
    <t>Key Strengths</t>
  </si>
  <si>
    <t>FUT_AUDIO_GOAL_6872141</t>
  </si>
  <si>
    <t>Dreaming</t>
  </si>
  <si>
    <t>txt_cmhub_desc_objectives</t>
  </si>
  <si>
    <t>View your upcoming targets</t>
  </si>
  <si>
    <t>TrophyName_Abbr15_21</t>
  </si>
  <si>
    <t>TeamName_Abbr3_682</t>
  </si>
  <si>
    <t>KVO</t>
  </si>
  <si>
    <t>ID_HOME_LIST_SAVE</t>
  </si>
  <si>
    <t>IQ_ROLE_24_VARIATION_10_DETAIL_2</t>
  </si>
  <si>
    <t>TXT_DRILL_INFO_HUB_0_11</t>
  </si>
  <si>
    <t>TXT_UE_LESSONS_PASSTOPBOX</t>
  </si>
  <si>
    <t>Pass #C00F01 the ball to a player inside the opponent's box.</t>
  </si>
  <si>
    <t>FUT_QUEST_BUY_CONSUMABLE</t>
  </si>
  <si>
    <t>Buy a Contract</t>
  </si>
  <si>
    <t>FUT_SEARCH_NO_RESULT_FOUND</t>
  </si>
  <si>
    <t>No results were found, please refine your search.</t>
  </si>
  <si>
    <t>TXT_SCORING_CATEGORY</t>
  </si>
  <si>
    <t>ToggleEvents</t>
  </si>
  <si>
    <t>Toggle Events</t>
  </si>
  <si>
    <t>GameplayKeyboardTabString</t>
  </si>
  <si>
    <t>In-Game Keyboard</t>
  </si>
  <si>
    <t>TeamName_Abbr3_112259</t>
  </si>
  <si>
    <t>WIM</t>
  </si>
  <si>
    <t>MM_CONTINUE_WOMEN_UCL</t>
  </si>
  <si>
    <t>TeamName_116308</t>
  </si>
  <si>
    <t>CM_Email_Transit_ToAwardNP</t>
  </si>
  <si>
    <t>To Award News Page</t>
  </si>
  <si>
    <t>TeamName_Abbr15_113279</t>
  </si>
  <si>
    <t>IWL_CM_PlayerCareer_PlayerRole_14</t>
  </si>
  <si>
    <t>vpro_physical_accomreward19</t>
  </si>
  <si>
    <t>CM_SETTINGS_CAREER_SQUAD_TAB</t>
  </si>
  <si>
    <t>CM_PostMatch_Press_Saves_Positive_Lose_Answer_2</t>
  </si>
  <si>
    <t>He was great, I'm sure he'll get us a positive result with a performance like that another day.</t>
  </si>
  <si>
    <t>VANITY_ITEM_5_295_1_NAME</t>
  </si>
  <si>
    <t>UT_ACDM_ELG_KEY_54</t>
  </si>
  <si>
    <t>IWL_CM_Negotiation_LOANER_Accept_Wage_None_1_MgrFM</t>
  </si>
  <si>
    <t>ACC_SETTING_RENDERINGGRASSQUALITY_HIGHLIGHTED</t>
  </si>
  <si>
    <t>IWL_CM_PosConvertPlan_CenterBack</t>
  </si>
  <si>
    <t>OSDK_NEWS_CREAN</t>
  </si>
  <si>
    <t>Retrieving recent news from the EA Server.</t>
  </si>
  <si>
    <t>ACC_SSF_PLAY_EVENT_SELECTED</t>
  </si>
  <si>
    <t>Entering Play Event</t>
  </si>
  <si>
    <t>GameSpeedFast</t>
  </si>
  <si>
    <t>Fast-Paced</t>
  </si>
  <si>
    <t>CM_Social_AssistLeader_UM</t>
  </si>
  <si>
    <t>IWL_TXT_DRILL_INFO_HUB_5v5_CornerKicks_10</t>
  </si>
  <si>
    <t>FC24_OBJECTIVES_CLOSEDBETA_RUSH_003_OBJECTIVE_005_HEADER</t>
  </si>
  <si>
    <t>Win 3 in a row</t>
  </si>
  <si>
    <t>FC25_MILESTONES_COOP_004_HEADER</t>
  </si>
  <si>
    <t>Play 50 Co-Op</t>
  </si>
  <si>
    <t>TeamName_Abbr15_115814</t>
  </si>
  <si>
    <t>NationName_157</t>
  </si>
  <si>
    <t>MF_penaltymissedseason6_0</t>
  </si>
  <si>
    <t>You need to spend more time working on your penalties. Accuracy seems to have been a problem for you this season.</t>
  </si>
  <si>
    <t>FUT_STORE_PACK_802_NAME_MOBILE</t>
  </si>
  <si>
    <t>SERIE A PREMIUM GOLD</t>
  </si>
  <si>
    <t>TXT_VP_GK_6_DESC</t>
  </si>
  <si>
    <t>Make a diving save 24 times in your Pro Clubs only career</t>
  </si>
  <si>
    <t>TeamName_Abbr10_100831</t>
  </si>
  <si>
    <t>CREATE_NEW_SQUAD</t>
  </si>
  <si>
    <t>Create New Squad</t>
  </si>
  <si>
    <t>TXT_DRILL_INFO_BUTTONS_0_16</t>
  </si>
  <si>
    <t>CM_Hub_YouthTournament_Eliminated</t>
  </si>
  <si>
    <t>CM_Social_SS_Won_DebutAssist_Body_UF</t>
  </si>
  <si>
    <t>IWL_TXT_DRILL_INFO_BUTTONS_0_23</t>
  </si>
  <si>
    <t>CM_PostMatch_Press_PassAccuracy_Positive_Win_Answer_2</t>
  </si>
  <si>
    <t>Node_CYC_Hold_Face</t>
  </si>
  <si>
    <t>TUT_CLUBS_FIVES_OVERVIEW_3_TITLE</t>
  </si>
  <si>
    <t>Play Together</t>
  </si>
  <si>
    <t>IWL_PASSING_PASS_INTO_SPACE_ICON_Desc</t>
  </si>
  <si>
    <t>CM_Away_Initial</t>
  </si>
  <si>
    <t>CM_SM_CUSTOMCOMMENT_562</t>
  </si>
  <si>
    <t>I'm so stressed, I could scream ^cmEmoji:surprised:24:24^ ^cmEmoji:rage:24:24^</t>
  </si>
  <si>
    <t>Penalties_Abbr12</t>
  </si>
  <si>
    <t>CityName_479_FullChar</t>
  </si>
  <si>
    <t>IWL_MF_oopthirtyone_0</t>
  </si>
  <si>
    <t>CM_PlayerStatus_ComingBackOnThePitch_Title</t>
  </si>
  <si>
    <t>setstatus</t>
  </si>
  <si>
    <t>Set Status</t>
  </si>
  <si>
    <t>ACC_SETTING_GC_PASS_ERROR_CPU_HIGHLIGHTED</t>
  </si>
  <si>
    <t>Pass Error CPU</t>
  </si>
  <si>
    <t>Z_PC_AXIS_3_UP</t>
  </si>
  <si>
    <t>AXIS 3 UP</t>
  </si>
  <si>
    <t>TeamName_1797</t>
  </si>
  <si>
    <t>CSM_MT_LABEL</t>
  </si>
  <si>
    <t>IWL_CM_Chat_RPR_Unsettled_Answer_Long_2_MgrF</t>
  </si>
  <si>
    <t>IWL_CM_Negotiation_BUYER_Reject_Counter_Swap_Transfer_1_MgrFM</t>
  </si>
  <si>
    <t>IWL_cm_th_status_notafford</t>
  </si>
  <si>
    <t>FUT_HOUSERULES_EXPIRED</t>
  </si>
  <si>
    <t>FUT_VANITY_6830716</t>
  </si>
  <si>
    <t>MF_shotofftargetoutsidebox_1</t>
  </si>
  <si>
    <t>FUT_RADIAL_ADD_TO_SQUAD</t>
  </si>
  <si>
    <t>Add to Squad</t>
  </si>
  <si>
    <t>TeamName_Abbr3_97</t>
  </si>
  <si>
    <t>FUT_STORE_PACK_731_NAME</t>
  </si>
  <si>
    <t>ssf_compname_loc_17</t>
  </si>
  <si>
    <t>Torneo Futsal di Roma</t>
  </si>
  <si>
    <t>VANITY_ITEM_3_1104_0_NAME</t>
  </si>
  <si>
    <t>Tis the Season Red Santa Hat</t>
  </si>
  <si>
    <t>FUT_VANITY_6840725</t>
  </si>
  <si>
    <t>CARD_LIFETIME_RECORD</t>
  </si>
  <si>
    <t>FUT_STORE_PACK_4239_NAME_MOBILE</t>
  </si>
  <si>
    <t>OSDK_ANY</t>
  </si>
  <si>
    <t>PT_LIMIT_POPUP_MESSAGE</t>
  </si>
  <si>
    <t>You reached your limit of %1d in FC 25 this week.\nDismiss to cancel your action or ignore to continue playing.</t>
  </si>
  <si>
    <t>TXT_ACCOMP_NAME_GOALS_AGAINST</t>
  </si>
  <si>
    <t>Node_CYC_Fist_Pump</t>
  </si>
  <si>
    <t>Fist Pump</t>
  </si>
  <si>
    <t>TXT_VP_GK_13_DESC</t>
  </si>
  <si>
    <t>Catch an oncoming shot 36 times in your Pro Clubs only career</t>
  </si>
  <si>
    <t>TeamName_Abbr3_1383</t>
  </si>
  <si>
    <t>OSDK_CC_COMPLETE_FIELDS</t>
  </si>
  <si>
    <t>The following fields need to be completed:\n</t>
  </si>
  <si>
    <t>CM_Social_FuturePlayers_1_UF</t>
  </si>
  <si>
    <t>IQ_ROLE_11_VARIATION_8_DETAIL_1</t>
  </si>
  <si>
    <t>GTN_adj_Experienced</t>
  </si>
  <si>
    <t>Experienced</t>
  </si>
  <si>
    <t>IWL_CM_Negotiation_LOANER_Accept_Wage_Full_1_MgrMM</t>
  </si>
  <si>
    <t>Activity_NewWage_Body</t>
  </si>
  <si>
    <t>CM_Social_CupWD_AggWon_ToComp_Body_UU</t>
  </si>
  <si>
    <t>After victory in the first leg against %2s, %1s held out for the draw they need to progress to the %3s group stages.</t>
  </si>
  <si>
    <t>FUT_STORE_PACK_1082_NAME</t>
  </si>
  <si>
    <t>TUT_MENU_CAT_0_SCEN_1</t>
  </si>
  <si>
    <t>FreeJumboPremGoldPlayersPackDesc</t>
  </si>
  <si>
    <t>1 Jumbo Premium Gold Players Pack</t>
  </si>
  <si>
    <t>Contract_Gold</t>
  </si>
  <si>
    <t>Contract - Gold Staff</t>
  </si>
  <si>
    <t>CurrentLeaders</t>
  </si>
  <si>
    <t>Current Leaders</t>
  </si>
  <si>
    <t>FC_TIFONAME_6830682</t>
  </si>
  <si>
    <t>IWL_TXT_DRILL_INFO_BUTTONS_BasicsPassing_10</t>
  </si>
  <si>
    <t>TeamName_Abbr10_112536</t>
  </si>
  <si>
    <t>La Serena</t>
  </si>
  <si>
    <t>TXT_WORLD_TOUR_MATCH_TYPE_2</t>
  </si>
  <si>
    <t>First to X</t>
  </si>
  <si>
    <t>KIN_Mentality1</t>
  </si>
  <si>
    <t>FUT_STORE_PACK_1519_NAME_MOBILE</t>
  </si>
  <si>
    <t>TXT_DRILL_INFO_HUB_DefendingAdvanced2_7</t>
  </si>
  <si>
    <t>cm_th_status_sale_club_accepted</t>
  </si>
  <si>
    <t>IWL_CM_Hub_Player_Agent</t>
  </si>
  <si>
    <t>ACC_CLUB_HOUSE_PRO_GROWTH_SELECTED</t>
  </si>
  <si>
    <t>Entering Presets</t>
  </si>
  <si>
    <t>FUT_CHAMPIONS_LB_USERID</t>
  </si>
  <si>
    <t>IWL_TXT_DRILL_INFO_HUB_2_23</t>
  </si>
  <si>
    <t>IWL_Activity_OS_StartingFromTheBottom_CelebrityHangout_APlayer_Name</t>
  </si>
  <si>
    <t>IWL_CM_PreMatch_Press_PlayerWingPlay_Answer_1</t>
  </si>
  <si>
    <t>%1s has shown great understanding and dedication to our style of play. I'm confident she's comfortable with what we're asking of her.</t>
  </si>
  <si>
    <t>TXT_PAP_desc_GK_40</t>
  </si>
  <si>
    <t>Make 30 Saves</t>
  </si>
  <si>
    <t>IWL_IQ_ROLE_21_VARIATION_2_DETAIL_2</t>
  </si>
  <si>
    <t>GKHandling_Abbr12_upper</t>
  </si>
  <si>
    <t>IWL_CM_PreMatch_Press_Tactics_WingPlay_KeyRole_Question</t>
  </si>
  <si>
    <t>%1s has completed %2s of her crosses, in the last few matches. Are you concerned with those numbers?</t>
  </si>
  <si>
    <t>DEMO_BUY_GAME_TITLE</t>
  </si>
  <si>
    <t>BUY FC 25</t>
  </si>
  <si>
    <t>CM_Chat_TiredPlayer_NormalPlayer_StillTired_Manager_Short_1</t>
  </si>
  <si>
    <t>StadiumName_1022</t>
  </si>
  <si>
    <t>IQ_ROLE_21_VARIATION_9_DETAIL_2</t>
  </si>
  <si>
    <t>SUB_MISTAKE_SPRINTING_L7</t>
  </si>
  <si>
    <t>Remember, timing is critical for sprinting, so use it sparingly.</t>
  </si>
  <si>
    <t>LongShots_ShotPowerDescSuper</t>
  </si>
  <si>
    <t>Picking this speciality increases your power and long shot ability but at a cost to your ability to take penalties.</t>
  </si>
  <si>
    <t>CM_SM_CUSTOMCOMMENT_95</t>
  </si>
  <si>
    <t>How do I erase my memory so I don't remember this? ^cmEmoji:cry:24:24^</t>
  </si>
  <si>
    <t>FUT_HR_GAMETYPE_4_upper</t>
  </si>
  <si>
    <t>NO RULES</t>
  </si>
  <si>
    <t>IWL_SaveAssistance</t>
  </si>
  <si>
    <t>LicensedContentLine35</t>
  </si>
  <si>
    <t>Original score composed and performed by Tom Holkenborg AKA Junkie XL</t>
  </si>
  <si>
    <t>TeamName_Abbr15_114727</t>
  </si>
  <si>
    <t>banner_techdifficulty2</t>
  </si>
  <si>
    <t>Visit UT 25 forum for service updates.</t>
  </si>
  <si>
    <t>FC_AUDIO_GOAL_6872203</t>
  </si>
  <si>
    <t>Goal Synth2</t>
  </si>
  <si>
    <t>25LicensedMusic54</t>
  </si>
  <si>
    <t>Lights\nPerformed by Hybrid Minds &amp; Charlotte Plank\nWritten by Laurent Carroll-Wilthien (PRS), Taet Chesterton (PRS), Charlotte Ellen Plank (PRS), Paul John Harris (BMI), Joshua White, Matt Wills, Matthew Lowe\nPublished by Downtown Music Publishing obo Phrased Differently Music Limited (PRS), Budde Music Publishing GMBH (GEMA), Sony Music Publishing (UK) Ltd (PRS), Ultra Music Publishing Europe AG (SUISA), Joshua White Copyright Control, Matt Wills Publishing Designee Admin by Kobalt Music Publishing, Matthew Lowe Copyright Control\nRecording courtesy of Black Butter Records and SME UK Limited By arrangement with Sony Music Entertainment\n</t>
  </si>
  <si>
    <t>CM_VS_Tip_Sell_desc_DirApproach_T4</t>
  </si>
  <si>
    <t>FUT_STORE_PACK_1199_NAME</t>
  </si>
  <si>
    <t>FUT_BANNED_PLAYERS_2</t>
  </si>
  <si>
    <t>Replace banned players from RES or My Club.</t>
  </si>
  <si>
    <t>CM_SM_CUSTOMCOMMENT_462</t>
  </si>
  <si>
    <t>Have to improve pretty much everywhere ^COLOR_TAG:#WhenDoesItStart^</t>
  </si>
  <si>
    <t>FUT_STORE_PACK_1364_NAME_MOBILE</t>
  </si>
  <si>
    <t>87+ TOTY Position Pack</t>
  </si>
  <si>
    <t>TeamName_Abbr15_114991</t>
  </si>
  <si>
    <t>Street Style Revolution</t>
  </si>
  <si>
    <t>TXT_FAILED_TO_MATCHUP_WITH_OPPONENT</t>
  </si>
  <si>
    <t>Matchup failed, try again.</t>
  </si>
  <si>
    <t>TXT_HOME_ONLINE_CLUBS_PLAYING_ONLINE</t>
  </si>
  <si>
    <t>Playing Clubs</t>
  </si>
  <si>
    <t>VANITY_ITEM_12_6022_0_NAME</t>
  </si>
  <si>
    <t>Senegal Outfit</t>
  </si>
  <si>
    <t>ENVIRONMENTMODELERS</t>
  </si>
  <si>
    <t>Environment Modelers</t>
  </si>
  <si>
    <t>vpaggression3</t>
  </si>
  <si>
    <t>AGGRESSION +3</t>
  </si>
  <si>
    <t>CityName_748_FullChar</t>
  </si>
  <si>
    <t>Vila Nova de Famalicão</t>
  </si>
  <si>
    <t>FC25_MILESTONES_FINISH_004_DESC</t>
  </si>
  <si>
    <t>Score 75 Finesse goals in any Ultimate Team Game Mode.</t>
  </si>
  <si>
    <t>CM_Chat_FatiguePlayer_SelfishPlayerStartingPlay_Answer_Long_2_MgrF</t>
  </si>
  <si>
    <t>IWL_TXT_SKILLGAME_NAME_187</t>
  </si>
  <si>
    <t>MEDIA_PLAYER_POM_UU</t>
  </si>
  <si>
    <t>Media Player POM Placeholder</t>
  </si>
  <si>
    <t>IWL_CM_PostMatch_Press_DefensiveActions_Negative_Lose_Answer_3</t>
  </si>
  <si>
    <t>TXT_CLUB_CUSTOMIZATION_CREST</t>
  </si>
  <si>
    <t>TXT_CLUBS_CHOOSE_CREST_DETAILS</t>
  </si>
  <si>
    <t>Choose a crest for your club from a variety of style and colour options</t>
  </si>
  <si>
    <t>IWL_TXT_SKILLGAME_NAME_6_13</t>
  </si>
  <si>
    <t>VANITY_ITEM_1_101101_2_NAME</t>
  </si>
  <si>
    <t>White Football Top</t>
  </si>
  <si>
    <t>FCSong_16</t>
  </si>
  <si>
    <t>cracked screen”\nPerformed by blackwave., Lute\nWritten by Willem Ardui (SABAM), Jean-Valéry Atohoun (SABAM), Luther Nicholson, Tobie Speleman\nPublished by Strictly Songs (SACEM), Slummin Music (ASCAP), Tobie Speleman Copyright Control (SABAM)\nRecording courtesy of Believe	1195674992</t>
  </si>
  <si>
    <t>PT_1dPacks</t>
  </si>
  <si>
    <t>%1d Packs</t>
  </si>
  <si>
    <t>CM_SAVE_TOURNAMENT_HEADER</t>
  </si>
  <si>
    <t>Save tournament</t>
  </si>
  <si>
    <t>VANITY_ITEM_2_187_0_NAME</t>
  </si>
  <si>
    <t>umbro VELOCITA 5 PRO - Blue Sap.Lime Punch</t>
  </si>
  <si>
    <t>CM_PreSeasonTour_InviteDesc</t>
  </si>
  <si>
    <t>TXT_LOYALTY_OBJECTIVES_UT_COMPLETED</t>
  </si>
  <si>
    <t>Completed:</t>
  </si>
  <si>
    <t>IWL_TXT_UE_LESSONS_EFFORTTOUCHES1</t>
  </si>
  <si>
    <t>CreatePlayerFacialHairType_4</t>
  </si>
  <si>
    <t>CM_Social_SS_DrawNil_UserMissChance_Body_UF</t>
  </si>
  <si>
    <t>CM_Social_PAP_Activity_LowPerf_Virtuoso_UF</t>
  </si>
  <si>
    <t>FUT_FORMATION_FULLNAME_3</t>
  </si>
  <si>
    <t>tcmf_head_gtn_hired</t>
  </si>
  <si>
    <t>SCOUT HIRED</t>
  </si>
  <si>
    <t>WC_CRUMBS_CQP_ONLINE_KIT_SELECT</t>
  </si>
  <si>
    <t>CM_Social_SS_DrawOSL_CrucialDismissed_Body_UM</t>
  </si>
  <si>
    <t>^cmEmoji:redcard:24:24^ In an ill tempered match, %1s saw red in %2s's draw against %3s. His reckless challenge earning him a well-deserved suspension ^cmEmoji:redcard:24:24^</t>
  </si>
  <si>
    <t>FUT_STORE_PACK_1002_DESC_MOBILE</t>
  </si>
  <si>
    <t>3 Manchester City players</t>
  </si>
  <si>
    <t>FUT_STORE_PACK_15202_NAME</t>
  </si>
  <si>
    <t>SCU_UPDATE_FAILED_OUT_OF_SPACE</t>
  </si>
  <si>
    <t>Sorry. It looks like you don’t have enough free space for the new content update. Please free up at least %1dMB of space, then try again.</t>
  </si>
  <si>
    <t>MaxCredits</t>
  </si>
  <si>
    <t>Maximum Price</t>
  </si>
  <si>
    <t>CM_Social_PAP_Struggling_Objectives_UF</t>
  </si>
  <si>
    <t>Reports state %2s left unimpressed with %1s following her performances so far for %3s.</t>
  </si>
  <si>
    <t>CM_Email_Transfer_Delegated_Purchase_Rejected_Reason_MgrF</t>
  </si>
  <si>
    <t>They weren't willing to let him go for less than %1s, which was more than I'd been instructed to offer.</t>
  </si>
  <si>
    <t>PP_PASSING_CROSSES_SUCCESS_RATE</t>
  </si>
  <si>
    <t>Crossing Success Rate (%)</t>
  </si>
  <si>
    <t>FUT_COMPETITIVE_CANCEL</t>
  </si>
  <si>
    <t>VANITY_ITEM_1_400700_5_NAME</t>
  </si>
  <si>
    <t>Classic Red Running Shorts</t>
  </si>
  <si>
    <t>FreeKickAccuracy_abbr3</t>
  </si>
  <si>
    <t>FKA</t>
  </si>
  <si>
    <t>IWL_GcSprintSpeedCpudescr</t>
  </si>
  <si>
    <t>BrokenLeg</t>
  </si>
  <si>
    <t>Broken leg</t>
  </si>
  <si>
    <t>Participations</t>
  </si>
  <si>
    <t>OSDK_Chat</t>
  </si>
  <si>
    <t>Labbr_341</t>
  </si>
  <si>
    <t>RP_MODE_11</t>
  </si>
  <si>
    <t>CM_Pagent_PoorManPerf_Heartbeat_MgrF</t>
  </si>
  <si>
    <t>Backing Coach on social media was a great idea. Now let's see what happens!</t>
  </si>
  <si>
    <t>VANITY_ITEM_4_1363_0_NAME</t>
  </si>
  <si>
    <t>Eagle Home Bandana</t>
  </si>
  <si>
    <t>CHANGE_METHOD_CONTROL</t>
  </si>
  <si>
    <t>Change Control Method</t>
  </si>
  <si>
    <t>VANITY_ITEM_2_447_0_NAME</t>
  </si>
  <si>
    <t>CM_SocialMedia_PAPSeason_Loan_Body_2_ComingBack_UU</t>
  </si>
  <si>
    <t>Official! %1s will join %3s on a loan deal. %2s have not confirmed whether the agreement includes an option to buy.</t>
  </si>
  <si>
    <t>Team_573_Neighbourhood_Name</t>
  </si>
  <si>
    <t>La Rosaleda</t>
  </si>
  <si>
    <t>ReplayTypeOffsideGoal_upper</t>
  </si>
  <si>
    <t>ASCMANAGERFRANCHISEACTIVATION,NAMERICA</t>
  </si>
  <si>
    <t>Asc Manager Franchise Activation, NA</t>
  </si>
  <si>
    <t>CM_BIO_INTRO_58</t>
  </si>
  <si>
    <t xml:space="preserve">Founded in 1905, they are the oldest football club in Corsica. </t>
  </si>
  <si>
    <t>CreatePlayerHairStyle_57</t>
  </si>
  <si>
    <t>CM_Social_Matchup_1vs2_Body_UU</t>
  </si>
  <si>
    <t>%1s host %2s in a massive game that could decide which of these teams ends up taking the league title ^cmEmoji:fire:24:24^ ^cmEmoji:trophy:24:24^</t>
  </si>
  <si>
    <t>August_abbr3_upper</t>
  </si>
  <si>
    <t>AUG</t>
  </si>
  <si>
    <t>FUT_STORE_POINTS_3600_DESC</t>
  </si>
  <si>
    <t>100 FC Points to acquire new packs in Football Ultimate Team</t>
  </si>
  <si>
    <t>TeamName_Abbr15_73</t>
  </si>
  <si>
    <t>CM_Email_InternationalManagement_Rumors_Subject</t>
  </si>
  <si>
    <t>Potential International Positions</t>
  </si>
  <si>
    <t>TeamName_Abbr10_113958</t>
  </si>
  <si>
    <t>IWL_CM_SETTINGS_DEVELOPMENT_RATE_YOUTH_TITLE</t>
  </si>
  <si>
    <t>SSF_SB_TAB_REWARD_PROGRESS</t>
  </si>
  <si>
    <t>FUT_SERVER4</t>
  </si>
  <si>
    <t>Tournament Server 4</t>
  </si>
  <si>
    <t>PPA_STORY_MODE_COMPLETED_PASS_173731_upper</t>
  </si>
  <si>
    <t>GOOD LINK UP PLAY WITH BALE</t>
  </si>
  <si>
    <t>VANITY_ITEM_1_122125_28_NAME</t>
  </si>
  <si>
    <t>MUNDIAL Blue Hoodie</t>
  </si>
  <si>
    <t>VANITY_ITEM_6_170_6_NAME</t>
  </si>
  <si>
    <t>Eagle FC Home Padded Mask</t>
  </si>
  <si>
    <t>TeamName_1393</t>
  </si>
  <si>
    <t>UT_ROLES_TITLE</t>
  </si>
  <si>
    <t>IWL_CM_Contract_Negotiation_ADDON_Sign_On_Fee_Decline_Wage_1_MgrMM</t>
  </si>
  <si>
    <t>TXT_VPRO_OBJECTIVE_CATEGORY_COMPLETION</t>
  </si>
  <si>
    <t>Completion</t>
  </si>
  <si>
    <t>WT_SHOWTIME_DESC_2_23</t>
  </si>
  <si>
    <t>Streets &amp; Icons</t>
  </si>
  <si>
    <t>OSDK_Expand</t>
  </si>
  <si>
    <t>Increase Size</t>
  </si>
  <si>
    <t>FUT_STORE_PACK_730_DESC_MOBILE</t>
  </si>
  <si>
    <t>OSDK_AP_VIEW_LEAGUE_INVITE</t>
  </si>
  <si>
    <t>FUT_SUGGESTED_ITEM_HEADER</t>
  </si>
  <si>
    <t>Suggested Item</t>
  </si>
  <si>
    <t>NationName_207_upper</t>
  </si>
  <si>
    <t>DOMINICAN REPUBLIC</t>
  </si>
  <si>
    <t>FRRB_SERVER33</t>
  </si>
  <si>
    <t>Data Center 31</t>
  </si>
  <si>
    <t>TeamName_Abbr3_1787</t>
  </si>
  <si>
    <t>SKA</t>
  </si>
  <si>
    <t>SockLengthHigh</t>
  </si>
  <si>
    <t>MillionAbbreviation</t>
  </si>
  <si>
    <t>musiccategory_2_1</t>
  </si>
  <si>
    <t>Favourite Team Goal</t>
  </si>
  <si>
    <t>CLUB_COMMENTARY_NAME_4098</t>
  </si>
  <si>
    <t>VANITY_ITEM_1_122190_54_NAME</t>
  </si>
  <si>
    <t>PSG x JORDAN - Loose T Shirt</t>
  </si>
  <si>
    <t>FUT_MMT_DIFF_EARNED_REWARD</t>
  </si>
  <si>
    <t>Earned Reward</t>
  </si>
  <si>
    <t>IWL_TXT_DRILL_INFO_HUB_PracticeScenariosModerate2_2</t>
  </si>
  <si>
    <t>PentaCommentaryLanguage</t>
  </si>
  <si>
    <t>C217_ATTR0</t>
  </si>
  <si>
    <t>ID_CTRL_BS_INCISORLOWER_NL_NR_SLX</t>
  </si>
  <si>
    <t>Lower Outer Incisor Tips</t>
  </si>
  <si>
    <t>OSDK_SAVE_CONFIRM</t>
  </si>
  <si>
    <t>Do you want to save your online settings to the EA Server?  Saving will overwrite your previous settings.</t>
  </si>
  <si>
    <t>CamPenta</t>
  </si>
  <si>
    <t>attr_nation</t>
  </si>
  <si>
    <t>TeamName_Abbr3_1931</t>
  </si>
  <si>
    <t>STC</t>
  </si>
  <si>
    <t>EAXANDDXGOQVKEYWORDS</t>
  </si>
  <si>
    <t>EAX and DXGO QV Keywords</t>
  </si>
  <si>
    <t>TeamName_Abbr10_462</t>
  </si>
  <si>
    <t>R.Valladolid</t>
  </si>
  <si>
    <t>FUT_STORE_PACK_10309_DESC_MOBILE</t>
  </si>
  <si>
    <t>CM_ContractNegotiationStatus_Abbrev_InitialDemandContractLength</t>
  </si>
  <si>
    <t>Contract demands not met</t>
  </si>
  <si>
    <t>VANITY_ITEM_1_400070_6_NAME</t>
  </si>
  <si>
    <t>Khaki Suit Pants</t>
  </si>
  <si>
    <t>CM_Contract_Negotiation_BUYER_Counter_Wage_1_MgrMF</t>
  </si>
  <si>
    <t>SSF_PROGRESSION_LEVEL_11</t>
  </si>
  <si>
    <t>Level 11</t>
  </si>
  <si>
    <t>VANITY_ITEM_3_401_0_NAME</t>
  </si>
  <si>
    <t>adidas Shock Pink Gradient Trucker Hat</t>
  </si>
  <si>
    <t>vpro_physical_accomdesc6</t>
  </si>
  <si>
    <t>React first to score a rebound off the post in a match</t>
  </si>
  <si>
    <t>VANITY_ITEM_1_100700_2_NAME</t>
  </si>
  <si>
    <t xml:space="preserve">Tucked Baby Blue V-Neck </t>
  </si>
  <si>
    <t>IWL_CM</t>
  </si>
  <si>
    <t>CM_PAgent_GoalsMilestone_100</t>
  </si>
  <si>
    <t>TXT_DRILL_INFO_HUB_DribbleModerate1_2</t>
  </si>
  <si>
    <t>ACC_SETTING_ACCESSIBILITYCLICKABLETARGETS_SELECTED</t>
  </si>
  <si>
    <t>Large Clickable Targets Selected</t>
  </si>
  <si>
    <t>VANITY_ITEM_2_800_2_NAME</t>
  </si>
  <si>
    <t>Light Brown Flats</t>
  </si>
  <si>
    <t>gtn_tab_attackers</t>
  </si>
  <si>
    <t>Att</t>
  </si>
  <si>
    <t>TeamName_Abbr15_94</t>
  </si>
  <si>
    <t>idleplayersoverlay1</t>
  </si>
  <si>
    <t>You are not actively playing the game.\r\nIf you do not resume playing before the countdown expires, you will forfeit the match.</t>
  </si>
  <si>
    <t>AccessibilityRemapTriggersDesc_PC</t>
  </si>
  <si>
    <t>StadiumName_AbbrEUR_402</t>
  </si>
  <si>
    <t>Mercedes-Benz Stadium</t>
  </si>
  <si>
    <t>PG_ATTRIB_CAT_DEFENDING_LOWERCASE</t>
  </si>
  <si>
    <t>IWL_CM_MORALE_ACCELEROMETER_VERY_HAPPY</t>
  </si>
  <si>
    <t>FUT_STORE_PACK_1136_DESC</t>
  </si>
  <si>
    <t>Contains 2 Rare Gold Player items, rated 77 or higher.</t>
  </si>
  <si>
    <t>SSF_HYPE_InventoryCount</t>
  </si>
  <si>
    <t>Inventory: %1d</t>
  </si>
  <si>
    <t>CM_Negotiation_AGENT_Counter_Release_Clause_2_MgrMM</t>
  </si>
  <si>
    <t>FUT_STORE_PACK_1222_NAME_MOBILE</t>
  </si>
  <si>
    <t>TXT_VP_PHYSICAL_49_DESC</t>
  </si>
  <si>
    <t>Play 65 matches in your career</t>
  </si>
  <si>
    <t>FIFAsong_113</t>
  </si>
  <si>
    <t>Send Them Off!\nPerformed by Bastille\nWritten by Mark Crew (PRS), Daniel Smith (ASCAP)\nPublished by Sony/ATV Songs (BMI), Universal PolyGram Int. Publishing, Inc. on behalf of WWKD Ltd. (ASCAP)\nRecording courtesy of Virgin Records Ltd/Virgin Records under license from Universal Music Enterprises</t>
  </si>
  <si>
    <t>CM_Social_PAP_International_Debut_1_UM</t>
  </si>
  <si>
    <t>TeamName_Abbr15_111007</t>
  </si>
  <si>
    <t>12 de Octubre</t>
  </si>
  <si>
    <t>MainCommentator_dut_nl_lastname_upper</t>
  </si>
  <si>
    <t>DE VOS</t>
  </si>
  <si>
    <t>CM_Negotiation_BUYER_Counter_Wage_2_MgrMM</t>
  </si>
  <si>
    <t>Fitness_Gold</t>
  </si>
  <si>
    <t>Fitness - Gold Player</t>
  </si>
  <si>
    <t>FUT_Y_to_remove_from_trade_pile</t>
  </si>
  <si>
    <t>(Press ^Y^ to remove it from your Transfer List)</t>
  </si>
  <si>
    <t>TEAMCAPTAIN</t>
  </si>
  <si>
    <t>CM_Social_CupWL_AggWon_ToComp_Body_UU</t>
  </si>
  <si>
    <t>Despite the second leg defeat, %1s's first leg victory over %2s proved enough to see them through to the %3s group stages.</t>
  </si>
  <si>
    <t>IWL_CM_COLLAPSED_TASK_NAV_CONTRACTS_EXPIRING</t>
  </si>
  <si>
    <t>videoUpload_QuitUploadWarning</t>
  </si>
  <si>
    <t>Are you sure you wish to quit uploading your video?</t>
  </si>
  <si>
    <t>CM_MANAGER_WIN_250_upper</t>
  </si>
  <si>
    <t>250 CAREER WINS</t>
  </si>
  <si>
    <t>Player_Rarity_127</t>
  </si>
  <si>
    <t>TOTS Champions</t>
  </si>
  <si>
    <t>TeamName_Abbr10_485</t>
  </si>
  <si>
    <t>TeamName_abbr10_1355_upper</t>
  </si>
  <si>
    <t>TeamName_Abbr15_110082</t>
  </si>
  <si>
    <t>TeamName_Abbr3_361</t>
  </si>
  <si>
    <t>STE</t>
  </si>
  <si>
    <t>OSDK_ACCEPT</t>
  </si>
  <si>
    <t>FUT_LEGEND_DESCR_150418</t>
  </si>
  <si>
    <t>The 2006-07 Bundesliga title race went down to the wire and leaders VfB Stuttgart visited VfL Bochum for the penultimate game of the season. Mario Gómez made an instant impact when, with Stuttgart trailing 2-1, his introduction after 55 minutes coincided with a Stuttgart recovery. Gómez netted his 14th goal of the season with a diving header just minutes after coming on to bring his side level and Stuttgart would go on to win 3-2, before securing the title on the final day.</t>
  </si>
  <si>
    <t>TeamName_Abbr15_115518</t>
  </si>
  <si>
    <t>Design FC</t>
  </si>
  <si>
    <t>TeamName_Abbr15_1881</t>
  </si>
  <si>
    <t>tm_OffensePlayersInBoxDescr1</t>
  </si>
  <si>
    <t>FUT_CHAMPIONS_SELL_DESCRIPTION_4_CB</t>
  </si>
  <si>
    <t>Dominate your region and prove yourself against the best of the best on the Monthly Leaderboards and you may be able to compete in the Ultimate Team Championship Series and the FIFA Interactive World Cup.</t>
  </si>
  <si>
    <t>FUT_PLAYERS_IN_MY_CLUB</t>
  </si>
  <si>
    <t>PLAYERS IN MY CLUB</t>
  </si>
  <si>
    <t>IWL_TXT_SKILLGAME_NAME_160</t>
  </si>
  <si>
    <t>TUT_VOLTASQUADMANAGEMENT_HEADER</t>
  </si>
  <si>
    <t>body_cam_upper</t>
  </si>
  <si>
    <t>BODY CAM</t>
  </si>
  <si>
    <t>IWL_PerkDesc_FastRush</t>
  </si>
  <si>
    <t>ACC_SETTING_CONTEXTUALAGILEDRIBBLING_HIGHLIGHTED</t>
  </si>
  <si>
    <t>ACC_SETTING_GCSHOTERRORCPU_HIGHLIGHTED</t>
  </si>
  <si>
    <t>cpu shot error</t>
  </si>
  <si>
    <t>StadiumName_384</t>
  </si>
  <si>
    <t>TXT_FCHUB_ONLINEFRIENDLIES_CTA</t>
  </si>
  <si>
    <t>Enter Online Friendlies</t>
  </si>
  <si>
    <t>FUT_MOMENT_SUBTITLE</t>
  </si>
  <si>
    <t>AI Opponents ∙ Solo ∙ Short scenarios ∙ Beginner friendly</t>
  </si>
  <si>
    <t>overlay_next_fixture</t>
  </si>
  <si>
    <t>ESPNScreenLeagueInfoTxt5</t>
  </si>
  <si>
    <t>OSDK_OL_CANCEL_FILTER_SETTING</t>
  </si>
  <si>
    <t>Cancel Filter Settings</t>
  </si>
  <si>
    <t>FUT_STORE_PACK_510_NAME_MOBILE</t>
  </si>
  <si>
    <t>CM_Negotiation_BUYER_Reject_Counter_Role_1_MgrMF</t>
  </si>
  <si>
    <t>TablePosition_caps_28</t>
  </si>
  <si>
    <t>28TH</t>
  </si>
  <si>
    <t>PRAN_CONFLICT_DIFFICULTY</t>
  </si>
  <si>
    <t>CM_Round16</t>
  </si>
  <si>
    <t>OBJ2_7_DESC</t>
  </si>
  <si>
    <t>Complete 3 Headers</t>
  </si>
  <si>
    <t>PressAAdvance</t>
  </si>
  <si>
    <t>Press A to advance</t>
  </si>
  <si>
    <t>VANITY_ITEM_12_6069_0_NAME</t>
  </si>
  <si>
    <t>FC Outfit</t>
  </si>
  <si>
    <t>IWL_TXT_DRILL_INFO_HUB_LongPassAdvanced1_10</t>
  </si>
  <si>
    <t>Overlay_PlayersToWatch</t>
  </si>
  <si>
    <t>CO_TriggerPlayerRunSupport</t>
  </si>
  <si>
    <t>FUT_TRANSFERMARKET_UNAVAILABLE_POPUP</t>
  </si>
  <si>
    <t>The feature is currently unavailable in your region</t>
  </si>
  <si>
    <t>Activity_OS_StartingFromTheBottom_CelebrityHangout_APlayer_Desciption</t>
  </si>
  <si>
    <t>SOFTWAREENGINEERCO-OP</t>
  </si>
  <si>
    <t>IWL_MF_oopseventyone_0</t>
  </si>
  <si>
    <t>ProfileStat_123</t>
  </si>
  <si>
    <t>Avg. Opponent</t>
  </si>
  <si>
    <t>FCE_Round_4_Replay</t>
  </si>
  <si>
    <t>Round 4 Replay</t>
  </si>
  <si>
    <t>CityName_149_FullChar</t>
  </si>
  <si>
    <t>EA_marketinglanguage_header</t>
  </si>
  <si>
    <t>EA Marketing Opt-In Information</t>
  </si>
  <si>
    <t>CM_Social_PAP_BadForm_BottomStart_UU</t>
  </si>
  <si>
    <t>%1s has been struggling recently. Can a game against %3s inspire a return to form for the %2s star?</t>
  </si>
  <si>
    <t>IWL_MF_foulconcededseason15_0</t>
  </si>
  <si>
    <t>You need to spend more time working on your tackling. You’re giving away too many fouls this season.</t>
  </si>
  <si>
    <t>TXT_DRILL_INFO_BUTTONS_2_35</t>
  </si>
  <si>
    <t>IWL_SubInjuredPlayerWarning</t>
  </si>
  <si>
    <t>TXT_VP_KIT_21_DESC</t>
  </si>
  <si>
    <t xml:space="preserve">Complete 20 Mental Accomplishments </t>
  </si>
  <si>
    <t>IWL_CM_Negotiation_BUYER_Reject_Wage_1_MgrFM</t>
  </si>
  <si>
    <t>EADIGITALPLATFORMMARKETPLACE</t>
  </si>
  <si>
    <t>EA Digital Platform Marketplace</t>
  </si>
  <si>
    <t>IWL_CM_Chat_RPR_NoPlay_Answer_Long_2_MgrF</t>
  </si>
  <si>
    <t>TXT_FC_BOOTFLOW_CLUBMEMBER_TITLE</t>
  </si>
  <si>
    <t>YOU'RE A CLUB MEMBER!</t>
  </si>
  <si>
    <t>FUT_CHALKTUT_CHEMISTRYSTYLES_DESC_4_SWITCH</t>
  </si>
  <si>
    <t>CLUB_COMMENTARY_NAME_200107</t>
  </si>
  <si>
    <t>FUT_STORE_PACK_8518_NAME_MOBILE</t>
  </si>
  <si>
    <t>ADIFF_QuitToConf</t>
  </si>
  <si>
    <t>Warning! All unsaved changes and current progress will be lost. If you quit out of this opening match without completing it you will not be assigned an appropriate difficulty setting. The difficulty calibration process will take place during the next single player match.\n\nAre you sure you want to exit?</t>
  </si>
  <si>
    <t>OverlayAssistStat_upper</t>
  </si>
  <si>
    <t>%1s ASSISTS</t>
  </si>
  <si>
    <t>OSDK_OL_CLEAR_PASSWORD</t>
  </si>
  <si>
    <t>Clear Password</t>
  </si>
  <si>
    <t>UT_REWARD_SUB_TYPE_36_NAME</t>
  </si>
  <si>
    <t>FUT_CONSUMABLE_PLAYERHEALING</t>
  </si>
  <si>
    <t>TXT_TM_GK_ACCELERATION_CATEGORY</t>
  </si>
  <si>
    <t>CLUB_COMMENTARY_NAME_4222</t>
  </si>
  <si>
    <t>IWL_SSF_SG_DRILL_21</t>
  </si>
  <si>
    <t>tm_ChanceCreationCrossingDescr</t>
  </si>
  <si>
    <t>VANITY_ITEM_4_1328_0_NAME</t>
  </si>
  <si>
    <t>Bear Away Skull Cap</t>
  </si>
  <si>
    <t>CM_TCM_Objective_6</t>
  </si>
  <si>
    <t>Sell out (at least %1s % attendance) at least %2s % of league home games this season</t>
  </si>
  <si>
    <t>PPA_MRF_GK_CROSS_PUNCHED</t>
  </si>
  <si>
    <t>CM_SM_CUSTOMCOMMENT_72</t>
  </si>
  <si>
    <t>Finally some good news ^cmEmoji:smile:24:24^</t>
  </si>
  <si>
    <t>FUT_STORE_PACK_1067_NAME</t>
  </si>
  <si>
    <t>TXT_HEADTOHEAD_R16_upper</t>
  </si>
  <si>
    <t>CM_Social_PAP_Activity_CausedInjury_Virtuoso_MF</t>
  </si>
  <si>
    <t>VANITY_ITEM__52_28_NAME</t>
  </si>
  <si>
    <t>OSDK_PRIVATE_SESSION</t>
  </si>
  <si>
    <t>Private Session</t>
  </si>
  <si>
    <t>CO_Clearance</t>
  </si>
  <si>
    <t>PERF_PASSES</t>
  </si>
  <si>
    <t>INBL_FUT_CHALKTUT_TRANSFERTARGETS_DESC_2</t>
  </si>
  <si>
    <t>CM_Social_YouthPlayerTransferOfferReceived_ClubAcceptedBetterClub_Body_UU</t>
  </si>
  <si>
    <t>%1s have agreed to accept %2s's %4s offer for %3s.</t>
  </si>
  <si>
    <t>VANITY_ITEM_2_366_0_NAME</t>
  </si>
  <si>
    <t>adidas F50 Elite LL Reemergence</t>
  </si>
  <si>
    <t>CM_Social_DomesticTrebleWon_Body_UF</t>
  </si>
  <si>
    <t>CM_Negotiation_SELLER_Reject_Counter_Swap_Player_1_MgrMM</t>
  </si>
  <si>
    <t>TeamName_Abbr15_114976</t>
  </si>
  <si>
    <t>CM_SM_CUSTOMCOMMENT_485</t>
  </si>
  <si>
    <t>Major setback ^COLOR_TAG:#WhereAreWeGoooing^</t>
  </si>
  <si>
    <t>CM_Social_PAP_Transferred_ChoseBetter_BottomStart_UM</t>
  </si>
  <si>
    <t>clubleague_centralamerica</t>
  </si>
  <si>
    <t>TeamName_Abbr15_115745</t>
  </si>
  <si>
    <t>MainCommentator_rus_ru_firstname</t>
  </si>
  <si>
    <t>Georgy</t>
  </si>
  <si>
    <t>FC_VANITYNAME_Okocha</t>
  </si>
  <si>
    <t>SR.OPERATIONALREADINESSMANAGER</t>
  </si>
  <si>
    <t>Sr Operational Readiness Manager</t>
  </si>
  <si>
    <t>FraudAndRiskManagementAnalyst-Secondment</t>
  </si>
  <si>
    <t>CM_Chat_ReservePlayerRequest_Answer_Short_3</t>
  </si>
  <si>
    <t>Who's in charge here?</t>
  </si>
  <si>
    <t>CM_InjuryList_Length</t>
  </si>
  <si>
    <t>IWL_Activity_Leveled_VideoGame_Virtuoso_Description</t>
  </si>
  <si>
    <t>Work with developers to ensure the game realistically simulates football tactics, player movements, and game physics.</t>
  </si>
  <si>
    <t>OSDK_REC</t>
  </si>
  <si>
    <t>Rec</t>
  </si>
  <si>
    <t>FUT_STORE_PACK_6401_DESC</t>
  </si>
  <si>
    <t>The most unique top-rated players, all in a single pack! Includes 12 items, all players, all Gold, all Rare.</t>
  </si>
  <si>
    <t>IWL_TXT_DRILL_INFO_HUB_172</t>
  </si>
  <si>
    <t>TXT_DRILL_INFO_HUB_2_32</t>
  </si>
  <si>
    <t>CM_Chat_HappyPlayer_Tier1_Answer_Long_1</t>
  </si>
  <si>
    <t>You need to work to improve your game. You need to meet and exceed expectations if you're going to get the chance to play every week.</t>
  </si>
  <si>
    <t>Tacticalawarenessdescription</t>
  </si>
  <si>
    <t>A good Tactical Awareness rating will mean your player is able to adjust to unfamiliar positions, formations &amp; team styles.</t>
  </si>
  <si>
    <t>TeamName_Abbr3_70</t>
  </si>
  <si>
    <t>MHSC</t>
  </si>
  <si>
    <t>CreatePlayerHairStyle_105</t>
  </si>
  <si>
    <t>Short Clean Spikey 2</t>
  </si>
  <si>
    <t>BallName_156</t>
  </si>
  <si>
    <t>Nike Flight CSL 24</t>
  </si>
  <si>
    <t>FUT_STORE_CAT_STADIUM_NAME_S1</t>
  </si>
  <si>
    <t>CM_Social_OneToWatch_Forwards_2_UF</t>
  </si>
  <si>
    <t>%2s had a stunning season at %1s, in which she showed a high level of consistency. Will we see her maintain that level of performance this season?</t>
  </si>
  <si>
    <t>NationName_7_abbr_15</t>
  </si>
  <si>
    <t>VANITY_ITEM_1_101150_1_NAME</t>
  </si>
  <si>
    <t>Long Sleeve Football top</t>
  </si>
  <si>
    <t>OSDK_OL_DISABLE_TRADE_HELP</t>
  </si>
  <si>
    <t>Prevent league members from making trades.</t>
  </si>
  <si>
    <t>ASSOCIATECHARACTERARTIST</t>
  </si>
  <si>
    <t>Associate Character Artist</t>
  </si>
  <si>
    <t>VANITY_ITEM_1_101490_1_NAME</t>
  </si>
  <si>
    <t>Sunny Side Up Loose Hoodie</t>
  </si>
  <si>
    <t>TeamName_Abbr3_1364</t>
  </si>
  <si>
    <t>tourny_TournamentNameDescr</t>
  </si>
  <si>
    <t>Change the name of your created tournament.</t>
  </si>
  <si>
    <t>NationName_179_abbr_15_upper</t>
  </si>
  <si>
    <t>CreatePlayerBoot_223</t>
  </si>
  <si>
    <t>OSDK_CLUBS_DESCRIPTION</t>
  </si>
  <si>
    <t>CM_FILTER_EMAILS</t>
  </si>
  <si>
    <t>OSDK_SIZE99</t>
  </si>
  <si>
    <t>Size:</t>
  </si>
  <si>
    <t>LeftStickTitle_0</t>
  </si>
  <si>
    <t>TeamName_Abbr10_1357</t>
  </si>
  <si>
    <t>FUT_CONSUMABLE_NAME_MANAGERCONTRACT</t>
  </si>
  <si>
    <t>Manager Contracts</t>
  </si>
  <si>
    <t>FUT_STORE_PACK_2205_DESC</t>
  </si>
  <si>
    <t>PAP_Goals_TITLE</t>
  </si>
  <si>
    <t>CLUBITEM_50189</t>
  </si>
  <si>
    <t>Trophy Season 9 - Gold - Div 4</t>
  </si>
  <si>
    <t>CM_Chat_SuperSub_PromisedButNotAdded_Answer3_Long</t>
  </si>
  <si>
    <t>Every player only thinks about himself, I know that. But I have to think about the whole team. You have to respect that and trust me to do what's right. Your chance will come soon enough.</t>
  </si>
  <si>
    <t>IWL_CM_PreMatch_Press_Tactics_WingPlay_KeyRole_Answer_4</t>
  </si>
  <si>
    <t>FUT_STORE_PACK_1431_NAME</t>
  </si>
  <si>
    <t>FUT_STORE_PACK_10301_NAME</t>
  </si>
  <si>
    <t>NationName_219_abbr_15_upper</t>
  </si>
  <si>
    <t>ID_BTN_APPLY</t>
  </si>
  <si>
    <t>FUT_STORE_PACK_1099_NAME_MOBILE</t>
  </si>
  <si>
    <t>CM_Social_SS_Won_LastUserGoal_Body_BottomStart_UM</t>
  </si>
  <si>
    <t>CM_Negotiation_AGENT_Counter_Stay_Wage_2_MgrFM</t>
  </si>
  <si>
    <t>topscoringteam</t>
  </si>
  <si>
    <t>TOP SCORING TEAMS</t>
  </si>
  <si>
    <t>Overlay_In</t>
  </si>
  <si>
    <t>Social_item_ID_40_1_UF</t>
  </si>
  <si>
    <t>VANITY_ITEM_1_100021_2_Name</t>
  </si>
  <si>
    <t>Grey Club T-Shirt</t>
  </si>
  <si>
    <t>PC02Popup</t>
  </si>
  <si>
    <t>This action will mean you will not have enough subs to play a match.</t>
  </si>
  <si>
    <t>IWL_CM_Negotiation_BUYER_Offer_Role_2_MgrFF</t>
  </si>
  <si>
    <t>IWL_CM_Email_Board_Obj_DiamondInRough_Inline</t>
  </si>
  <si>
    <t>sign a player with high potential and invest in her development</t>
  </si>
  <si>
    <t>OSDK_CNTRY_VC</t>
  </si>
  <si>
    <t xml:space="preserve">St. Vincent &amp; Grenadines </t>
  </si>
  <si>
    <t>FUT_STORE_CAT_ESSEN</t>
  </si>
  <si>
    <t>UT Essentials</t>
  </si>
  <si>
    <t>CM_SM_CUSTOMCOMMENT_333</t>
  </si>
  <si>
    <t>IMPRESSED ^cmEmoji:tounge:24:24^ ^cmEmoji:ball:24:24^</t>
  </si>
  <si>
    <t>TXT_DRILL_INFO_HUB_0_19</t>
  </si>
  <si>
    <t>TXT_TEAM_1933</t>
  </si>
  <si>
    <t>FUT_VANITY_6800381</t>
  </si>
  <si>
    <t>Epic Split</t>
  </si>
  <si>
    <t>TeamName_Abbr10_111326</t>
  </si>
  <si>
    <t>PROCLUBS_REPUTATION_LEVEL</t>
  </si>
  <si>
    <t>Rep Level</t>
  </si>
  <si>
    <t>ACC_TRAINING_SKILL_MOVES_3</t>
  </si>
  <si>
    <t>Skill Moves Adept</t>
  </si>
  <si>
    <t>TeamName_Abbr15_110569</t>
  </si>
  <si>
    <t>CM_Hub_Player_Calendar_Description</t>
  </si>
  <si>
    <t>Look ahead into the season's fixtures.</t>
  </si>
  <si>
    <t>CLUBITEM_50066</t>
  </si>
  <si>
    <t>Trophy Season 4 - Silver - Div1</t>
  </si>
  <si>
    <t>OSDK_OL_LEAGUE_INVITE_TEXT</t>
  </si>
  <si>
    <t>Online Leagues Game</t>
  </si>
  <si>
    <t>TXT_QUICK_SUBS</t>
  </si>
  <si>
    <t>Quick Subs</t>
  </si>
  <si>
    <t>CM_PlayerStatus_NoTier</t>
  </si>
  <si>
    <t>No Tier</t>
  </si>
  <si>
    <t>PerkDesc_HotStreak</t>
  </si>
  <si>
    <t>TeamName_Abbr15_114076</t>
  </si>
  <si>
    <t>UCL Glory</t>
  </si>
  <si>
    <t>TXT_PENALTY_KICK_STYLE_MBAPPE</t>
  </si>
  <si>
    <t>Turtle</t>
  </si>
  <si>
    <t>TXT_ACCOMP_NAME_CATCHES</t>
  </si>
  <si>
    <t>Catches</t>
  </si>
  <si>
    <t>TOURNAMENT_LIVE_NAME_075</t>
  </si>
  <si>
    <t>African Bronze Invitational</t>
  </si>
  <si>
    <t>YesCancelMatch</t>
  </si>
  <si>
    <t>ACC_FUT_LIVE_STREAMING_MS_HIGHLIGHTED</t>
  </si>
  <si>
    <t>FC 24 on Twitch</t>
  </si>
  <si>
    <t>SoccerFormationPosition_GK_upper</t>
  </si>
  <si>
    <t>OSDK_COMMON_COL_TIES</t>
  </si>
  <si>
    <t>FUT_STORE_PACK_1728_NAME</t>
  </si>
  <si>
    <t>Tradeable 4x 87+ Players Pack</t>
  </si>
  <si>
    <t>TECHNICALARTLEADS</t>
  </si>
  <si>
    <t>Technical Art Leads</t>
  </si>
  <si>
    <t>CM_DeleteMessagePopupMessage</t>
  </si>
  <si>
    <t>This email contains a link.  Are you sure you wish to delete this email?</t>
  </si>
  <si>
    <t>AVATAR_EYE_TWEAK_D_MAX_upper</t>
  </si>
  <si>
    <t>CARFX_ATTR1</t>
  </si>
  <si>
    <t>Sudden death</t>
  </si>
  <si>
    <t>TeamName_1829</t>
  </si>
  <si>
    <t>TXT_SKILLGAME_NAME_10_5</t>
  </si>
  <si>
    <t>FUT_STORE_PACK_10103_NAME</t>
  </si>
  <si>
    <t>VANITY_ITEM_1_101430_33_NAME</t>
  </si>
  <si>
    <t>ANZ Volta City Kit</t>
  </si>
  <si>
    <t>TXT_VP_TRAITS_4_DESC</t>
  </si>
  <si>
    <t xml:space="preserve">Complete 2 Passing Accomplishments </t>
  </si>
  <si>
    <t>OSDK_CLUBS_CHALLENGE_DECLINED</t>
  </si>
  <si>
    <t>The opposing club has declined your challenge request.</t>
  </si>
  <si>
    <t>IWL_SoccerFormationPosition_LM</t>
  </si>
  <si>
    <t>SoccerFormationPos_Abbr4_LCAM</t>
  </si>
  <si>
    <t>VANITY_ITEM_3_254_0_NAME</t>
  </si>
  <si>
    <t>New Order Hair</t>
  </si>
  <si>
    <t>TXT_PAP_desc_MENTAL_4</t>
  </si>
  <si>
    <t>Make 30 Interceptions</t>
  </si>
  <si>
    <t>TeamName_Abbr3_112408</t>
  </si>
  <si>
    <t>WEH</t>
  </si>
  <si>
    <t>vpro_shooting_accomreward9</t>
  </si>
  <si>
    <t>ONL_QUIT_TO_LOBBY</t>
  </si>
  <si>
    <t>IWL_GOAL_KEEPER_COMES_FOR_CROSSES_Desc</t>
  </si>
  <si>
    <t>FUT_NOT_ACTIVE_QUALIFIED_DESCRIPTION</t>
  </si>
  <si>
    <t>Your Weekend League begins soon</t>
  </si>
  <si>
    <t>PRODUCERCONTINUOUSIMPROVEMENT</t>
  </si>
  <si>
    <t>Producer Continuous Improvement</t>
  </si>
  <si>
    <t>TopScorers</t>
  </si>
  <si>
    <t>CM_Enter_Coach_Management</t>
  </si>
  <si>
    <t>CM_Social_RPR_Debut_NotWon_Body_UU</t>
  </si>
  <si>
    <t xml:space="preserve">&amp;1s really wanted to prove to his manager that he's got what it takes to make his presence permanent in the squad. Although his side didn't manage to win against &amp;2s, we expect to see more of &amp;1s in the matches to come. </t>
  </si>
  <si>
    <t>TXT_FREEAGENT_MY_PRO</t>
  </si>
  <si>
    <t>FUT_HR_GAMETYPE_4</t>
  </si>
  <si>
    <t>WORLDTOUR_LOCATION_16_UPPER</t>
  </si>
  <si>
    <t>SRQATESTER</t>
  </si>
  <si>
    <t>Sr QA Tester</t>
  </si>
  <si>
    <t>IWL_CM_Mail_YouthAcademy_LocalPlayer_Body</t>
  </si>
  <si>
    <t>Good morning, %2s,\n\nEverything in our club has to be based on solid foundations. This is why we are investing in young players and our academy. We believe we can find and develop our own talent. Please look carefully at the young players we currently have on our books. It's now your responsibility to make sure we get the very best out of as many of those players as we can.\n\nBased on our own initial analysis, we feel that %1s in particular has outstanding ability and the potential to become a world class footballer. She's a young woman we believe has a very bright future at this club.\n\n%1s, as you probably know, is a local girl and grew up supporting the club. This makes her particularly valuable to us. She understands our culture and our values and can be a role model for other players and a hero for our fans.</t>
  </si>
  <si>
    <t>FUT_PROFILE_DESCR_84117527</t>
  </si>
  <si>
    <t>TXT_SKILLGAME_NAME_7_7</t>
  </si>
  <si>
    <t>bag_OneAttackingPlayerOnly</t>
  </si>
  <si>
    <t>Only one player is allowed to play on the attacking side.</t>
  </si>
  <si>
    <t>TXT_EASFC_4TH_SUFFIX</t>
  </si>
  <si>
    <t>AllOutAttackDefend</t>
  </si>
  <si>
    <t>cm_ap_view_in_transfer_hub</t>
  </si>
  <si>
    <t>Go to Shortlist</t>
  </si>
  <si>
    <t>TXT_SKILLGAME_NAME_DribbleBeginner1_10</t>
  </si>
  <si>
    <t>TXT_CLUBS_FIVES_MATCH</t>
  </si>
  <si>
    <t>OSDK_CLUB_SEARCH_FAILURE</t>
  </si>
  <si>
    <t>Unable to find this Club.  Please try again.</t>
  </si>
  <si>
    <t>CM_OS_Email_ItRUnsInTheFamily_BallondOr</t>
  </si>
  <si>
    <t>3inleague</t>
  </si>
  <si>
    <t>3rd IN %1s</t>
  </si>
  <si>
    <t>TXT_TROPHY_CUP_3</t>
  </si>
  <si>
    <t>Continental Cup x%1d</t>
  </si>
  <si>
    <t>FC_VANITYNAME_748</t>
  </si>
  <si>
    <t>Fierceness</t>
  </si>
  <si>
    <t>CM_Negotiation_ADDON_Cleansheets_Increase_Wage_1_MgrFM</t>
  </si>
  <si>
    <t>GLOBALDIRECTOR,USEREXPERIENCERESEARCH</t>
  </si>
  <si>
    <t>Global Director,User Experience Research</t>
  </si>
  <si>
    <t>IWL_MF_successfulshortpass_2</t>
  </si>
  <si>
    <t>CM_Chat_RPR_Bad_NotWon_Answer_Long_3_MgrF</t>
  </si>
  <si>
    <t>StereoSetting</t>
  </si>
  <si>
    <t>Stereo Audio</t>
  </si>
  <si>
    <t>FUT_TIFO</t>
  </si>
  <si>
    <t>vpro_ballskills_accomdesc24</t>
  </si>
  <si>
    <t>Pull off all 4 star skill moves in the Arena</t>
  </si>
  <si>
    <t>ONLY_IN_SINGLE_PLAYER</t>
  </si>
  <si>
    <t>Only in Single Player</t>
  </si>
  <si>
    <t>vPro_RotatePlayer</t>
  </si>
  <si>
    <t>CreatePlayer</t>
  </si>
  <si>
    <t>CM_PTC_3</t>
  </si>
  <si>
    <t>Warning!\r\nYou have not created a Pro, would you like to create one now?</t>
  </si>
  <si>
    <t>GkGlovePattern_24</t>
  </si>
  <si>
    <t>SELLS Total Contact</t>
  </si>
  <si>
    <t>IWL_TXT_SKILLGAME_NAME_DefendingBeginner2_0</t>
  </si>
  <si>
    <t>IWL_CM_PostMatch_Press_UserShotConversion_Negative_Answer_2</t>
  </si>
  <si>
    <t>Is that a compliment or a critisism?... Look, I'm happy with how we held on to the ball and how selective we were with our shooting. That's not to say that, there isn't room for improvement.</t>
  </si>
  <si>
    <t>TeamName_Abbr3_110395</t>
  </si>
  <si>
    <t>LAN</t>
  </si>
  <si>
    <t>CM_Social_Debut_NotPlayed_Body_ComingBack_UF</t>
  </si>
  <si>
    <t>BookingsDescr</t>
  </si>
  <si>
    <t>CM_Email_PAP_Injury_Body_MgrF</t>
  </si>
  <si>
    <t>TeamName_Abbr10_981</t>
  </si>
  <si>
    <t>FUT_VANITYNAME_EAPLAY4</t>
  </si>
  <si>
    <t>EA (Re) PLAY Vol. 4</t>
  </si>
  <si>
    <t>IWL_CM_PostMatch_Press_OppTikiTaka_Stat_Negative_Answer_4</t>
  </si>
  <si>
    <t>FUT_STORE_CAT_TOKEN_NAME</t>
  </si>
  <si>
    <t>Bid Tokens</t>
  </si>
  <si>
    <t>FUT_STORE_PACK_1283_NAME_MOBILE</t>
  </si>
  <si>
    <t>VANITY_ITEM_6_165_3_NAME</t>
  </si>
  <si>
    <t>FUT_STORE_PACK_1523_DESC_MOBILE</t>
  </si>
  <si>
    <t>TRADEMARKETINGSPECIALIST</t>
  </si>
  <si>
    <t>Trade Marketing Specialist</t>
  </si>
  <si>
    <t>VANITY_ITEM_2_212_0_NAME</t>
  </si>
  <si>
    <t>Nike Phantom GT Elite - Grey.Blk.Gr Glow.Gld</t>
  </si>
  <si>
    <t>FUT_STORE_BUNDLE_7121_NAME</t>
  </si>
  <si>
    <t>Blanco Kit</t>
  </si>
  <si>
    <t>EASFC_WIDGET_OFFLINE</t>
  </si>
  <si>
    <t>TUT_TM_TACTICS_TEAM_TACTICS_TITLE</t>
  </si>
  <si>
    <t>Jumping_StaminaDesc</t>
  </si>
  <si>
    <t>Increases your overall Jumping &amp; Stamina.</t>
  </si>
  <si>
    <t>TXT_PROCLUBS_CALENDAR_SUBTITLE</t>
  </si>
  <si>
    <t>FUT_IB_CLAIMPACK</t>
  </si>
  <si>
    <t>Claim my reward pack from the Store</t>
  </si>
  <si>
    <t>December_abbr3_upper</t>
  </si>
  <si>
    <t>DEC</t>
  </si>
  <si>
    <t>VANITY_ITEM_2_578_0_NAME</t>
  </si>
  <si>
    <t>Classic Pink Laced Flats</t>
  </si>
  <si>
    <t>CM_Negotiation_LOANEE_Accept_Counter_Length_1_MgrMF</t>
  </si>
  <si>
    <t>TeamName_abbr10_111504_upper</t>
  </si>
  <si>
    <t>PRINCIPALTECHNICALPRODUCER</t>
  </si>
  <si>
    <t>Principal Technical Producer</t>
  </si>
  <si>
    <t>nationname_abbr3_47</t>
  </si>
  <si>
    <t>FUT_STORE_PACK_180_NAME</t>
  </si>
  <si>
    <t>FUT_CHALKTUT_X_DESC_4</t>
  </si>
  <si>
    <t>Once the preview timer runs out, or you buy the pack, another pack will become available for you to preview.</t>
  </si>
  <si>
    <t>UE_FEEDBACK_EFFORT_TOUCH_NICE</t>
  </si>
  <si>
    <t>Nice Effort Touch</t>
  </si>
  <si>
    <t>CM_sh_sharpness_upper</t>
  </si>
  <si>
    <t>vpro_physical_accomreward11</t>
  </si>
  <si>
    <t>IWL_TXT_DRILL_INFO_HUB_10_31</t>
  </si>
  <si>
    <t>TeamName_Abbr15_113271</t>
  </si>
  <si>
    <t>OSDK_CLUBS_MEDALS</t>
  </si>
  <si>
    <t>LEAGUE CUPS</t>
  </si>
  <si>
    <t>TeamName_116300</t>
  </si>
  <si>
    <t>CM_Negotiation_SELLER_Accept_Swap_Transfer_1_MgrFF</t>
  </si>
  <si>
    <t>FUT_STORE_PACK_1265_NAME</t>
  </si>
  <si>
    <t>DEVBABY</t>
  </si>
  <si>
    <t>Dev Baby</t>
  </si>
  <si>
    <t>CM_Chat_TransferListed_Removed_Unwanted_Answer_Long_1</t>
  </si>
  <si>
    <t>IWL_CM_Contract_Renewal_Squad_Warning</t>
  </si>
  <si>
    <t>InvalidCardStillExist</t>
  </si>
  <si>
    <t>Unfortunately the invalid Item is still being detected. Please check your Items again for any errors and remove those Items from your pile by deleting them.</t>
  </si>
  <si>
    <t>OSDK_WITHIN_100_PERCENT</t>
  </si>
  <si>
    <t>Within 100%</t>
  </si>
  <si>
    <t>CM_Hub_Team_Strategy_Big_Preview_RDQ_Has_Changed_Players_Format</t>
  </si>
  <si>
    <t>TM_PI_TXT_LABEL_8</t>
  </si>
  <si>
    <t>IWL_ucc_twistflip</t>
  </si>
  <si>
    <t>IWL_MF_unsuccessfulcross100_0</t>
  </si>
  <si>
    <t>Remember to keep your eyes open when crossing. Your accuracy has been poor this season.</t>
  </si>
  <si>
    <t>VANITY_ITEM_5_273_1_NAME</t>
  </si>
  <si>
    <t>Geometric Right Arm Half-Sleeve Tattoo</t>
  </si>
  <si>
    <t>TrophyName_Abbr15_366_DESC</t>
  </si>
  <si>
    <t>Known as 'the cup of the thousand teams', make sure it's your side's name on the trophy</t>
  </si>
  <si>
    <t>mm_ClubName</t>
  </si>
  <si>
    <t>CM_Contract_Negotiation_BUYER_Counter_Release_Clause_1_MgrMF</t>
  </si>
  <si>
    <t>LeagueName_5067</t>
  </si>
  <si>
    <t>ucc_giddyup</t>
  </si>
  <si>
    <t>FUT_CHALKTUT_TRANSFERTARGETS_DESC_7</t>
  </si>
  <si>
    <t>FC25_MILESTONES_RIVALS_005_DESC</t>
  </si>
  <si>
    <t>Win 200 Matches in Rivals.</t>
  </si>
  <si>
    <t>IWL_CM_Email_TrainingInjury_MgrF</t>
  </si>
  <si>
    <t>Hi %4s.\n\nAn injury has occurred in training, I'm afraid. Unfortunately for her and for us, %1s suffered a %2s. The initial assessment from our medical department is that she's likely to be out for up to %3s.\nIn light of this incident, let me know what changes you now want to make to our provisional starting line-up ahead of our next game.\n\nThanks,\nAssistant Manager</t>
  </si>
  <si>
    <t>OSDK_OL_USER_NEWS</t>
  </si>
  <si>
    <t>GM Blog</t>
  </si>
  <si>
    <t>IWL_Shooting_Archetype1</t>
  </si>
  <si>
    <t>TeamName_Abbr15_110982</t>
  </si>
  <si>
    <t>Dep. Cuenca</t>
  </si>
  <si>
    <t>TOURNAMENT_LIVE_NAME_228</t>
  </si>
  <si>
    <t>Ultimate Team Open</t>
  </si>
  <si>
    <t>PitchTypeDescr</t>
  </si>
  <si>
    <t>Choose between natural grass or artificial turf as your preferred playing surface type.</t>
  </si>
  <si>
    <t>CM_Chat_ContractLastYearWantsRenewal_IgnoredButNoPromisedRenewal_Long_3</t>
  </si>
  <si>
    <t>I've got my hands full right now, son. Best thing would be for you to get on with doing your job and leave team affairs and contracts for me to deal with when the time's right. You play and I'll manage. Okay?</t>
  </si>
  <si>
    <t>CreatePlayerBoot_191</t>
  </si>
  <si>
    <t>PlayFCC</t>
  </si>
  <si>
    <t>Play Ultimate Team</t>
  </si>
  <si>
    <t>LeadDeveloper</t>
  </si>
  <si>
    <t>Lead Developer</t>
  </si>
  <si>
    <t>OBJ0_10_TITLE</t>
  </si>
  <si>
    <t>Aerial Threat I</t>
  </si>
  <si>
    <t>Labbr_14_upper</t>
  </si>
  <si>
    <t>IWL_cm_th_status_loan_first_offer</t>
  </si>
  <si>
    <t>CK_Instruction_1</t>
  </si>
  <si>
    <t>Y23-MS-MOMENTS-OBJ3-DESC</t>
  </si>
  <si>
    <t>Complete all Moments found within the Semi-Pro group</t>
  </si>
  <si>
    <t>CM_Social_BadPreSeasonForm_Body_2_UM</t>
  </si>
  <si>
    <t>MinOverall_colon</t>
  </si>
  <si>
    <t>Min Overall:</t>
  </si>
  <si>
    <t>FUT_TACTICS_STYLE_4_DESCR</t>
  </si>
  <si>
    <t>PLACEHOLDER text describing the user's chosen tactics</t>
  </si>
  <si>
    <t>GOAL_KEEPER_LONG_THROWER_Desc</t>
  </si>
  <si>
    <t>CLUBS_SOUND_3</t>
  </si>
  <si>
    <t>COMMENTARY NAME 4</t>
  </si>
  <si>
    <t>COMPETITIVEGAMINGDIVISION</t>
  </si>
  <si>
    <t>Competitive Gaming Division</t>
  </si>
  <si>
    <t>WT_SQUAD_TYPE_2</t>
  </si>
  <si>
    <t>Formation_FullName_35_upper</t>
  </si>
  <si>
    <t>CM_YouthTournament_BestPlayer_UM</t>
  </si>
  <si>
    <t>TXT_FAV_FORM</t>
  </si>
  <si>
    <t>SSF_RESET_STORY_DESCRIPTION</t>
  </si>
  <si>
    <t>Are you sure you want to reset your Volta Story progress?\nYou will start the story from the beginning with your existing Avatar.</t>
  </si>
  <si>
    <t>FUT_STORE_PACK_1038_NAME_MOBILE</t>
  </si>
  <si>
    <t>OBJ0_5_DESC</t>
  </si>
  <si>
    <t xml:space="preserve">Complete 400 Shots on Target </t>
  </si>
  <si>
    <t>TeamName_Abbr3_112655</t>
  </si>
  <si>
    <t>FUT_STORE_PACK_15803_DESC</t>
  </si>
  <si>
    <t>CM_VS_ProposalSolidReplacements</t>
  </si>
  <si>
    <t>%1s is a clear choice for this position. Your Squad's depth is also impressive—particularly %2s, who is hustling out there. With careful development, %2s can evolve into a great player in the future.</t>
  </si>
  <si>
    <t>CM_Chat_LackOfTransfers_IgnoredUnhappyNotPromised_Short_1</t>
  </si>
  <si>
    <t>I appreciate your input.</t>
  </si>
  <si>
    <t>TeamName_Abbr3_113866</t>
  </si>
  <si>
    <t>INF</t>
  </si>
  <si>
    <t>CM_Hub_SquadSelection_Title</t>
  </si>
  <si>
    <t>NATL SQUAD SELECTION</t>
  </si>
  <si>
    <t>CM_Contract_Negotiation_AGENT_Offer_No_Release_Clause_1_MgrMM</t>
  </si>
  <si>
    <t>IWL_CM_TCM_Objective_27</t>
  </si>
  <si>
    <t>Stats_Overlay_TopGoalsInTeam</t>
  </si>
  <si>
    <t>%d GOALS - ALL COMPETITIONS</t>
  </si>
  <si>
    <t>CM_TRAININGPLAN_NA</t>
  </si>
  <si>
    <t>Traits_14</t>
  </si>
  <si>
    <t>VANITY_ITEM_4_2_0_NAME</t>
  </si>
  <si>
    <t>Closing_Down_FullPitch</t>
  </si>
  <si>
    <t>Full Pitch</t>
  </si>
  <si>
    <t>TeamName_Abbr10_111722</t>
  </si>
  <si>
    <t>Tolima</t>
  </si>
  <si>
    <t>CM_Chat_LackOfTransfers_UnhappyNoTransfers_Short_1</t>
  </si>
  <si>
    <t>We're already good enough.</t>
  </si>
  <si>
    <t>nationname_abbr3_175</t>
  </si>
  <si>
    <t>MNG</t>
  </si>
  <si>
    <t>IntegrationCoordinators</t>
  </si>
  <si>
    <t>Integration Coordinators</t>
  </si>
  <si>
    <t>FC_AUDIO_GOAL_6872156</t>
  </si>
  <si>
    <t>Placeholder_35</t>
  </si>
  <si>
    <t>CM_Latin_Asian_5</t>
  </si>
  <si>
    <t>CM_Email_IntFromOtherClub</t>
  </si>
  <si>
    <t>Good day, Mr %1s,\n\nWe are very interested in the availability for transfer of your player, %2s.\nTransfer Type: %5s\nOffer: %7s\nPlease give serious consideration to this offer and respond as soon as you are able, certainly within the next few days.\n\nYours sincerely,\n%3s Chief Executive</t>
  </si>
  <si>
    <t>CM_Contract_Negotiation_ADDON_Cleansheets_Decrease_Wage_1_MgrMF</t>
  </si>
  <si>
    <t>CM_Pap_Agent_Playstyle_Suggestion_5</t>
  </si>
  <si>
    <t>The style of play at %1s is built around a well-drilled and discipled defence. The team is happy to sit deep and concede possession in midfield, winning duels in and around their own penalty area before building attacking plays.</t>
  </si>
  <si>
    <t>TXT_TAB_ALERTS</t>
  </si>
  <si>
    <t>NOTIFICATIONS</t>
  </si>
  <si>
    <t>TrophyName_Abbr15_206</t>
  </si>
  <si>
    <t>DFB-Pokal</t>
  </si>
  <si>
    <t>FUT_STORE_PACK_1334_DESC</t>
  </si>
  <si>
    <t>Includes 10 Rare Gold Midfielders, rated 83 or higher.</t>
  </si>
  <si>
    <t>FC_VANITYNAME_515</t>
  </si>
  <si>
    <t>Icy Strike</t>
  </si>
  <si>
    <t>FUT_STORE_PACK_10404_DESC</t>
  </si>
  <si>
    <t>A great pack to boost your Ultimate Team! Includes 30 items, a mix of players and consumables, all Gold, all Rare including one 83+ OVR Rare player guaranteed.</t>
  </si>
  <si>
    <t>CM_Negotiation_LOANER_Accept_Wage_None_1_MgrMF</t>
  </si>
  <si>
    <t>CM_Objective_CurrentGrowthPct_upper</t>
  </si>
  <si>
    <t>CURRENT GROWTH: %1s</t>
  </si>
  <si>
    <t>VANITY_ITEM_2_802_0_NAME</t>
  </si>
  <si>
    <t>injury_type_torn_ham</t>
  </si>
  <si>
    <t>Torn Hamstring</t>
  </si>
  <si>
    <t>TeamName_Abbr15_6114437</t>
  </si>
  <si>
    <t>CK_prompt_1_upper</t>
  </si>
  <si>
    <t>StreaksMatch</t>
  </si>
  <si>
    <t>1 match</t>
  </si>
  <si>
    <t>FUT_STORE_BUNDLE_7070_DESC</t>
  </si>
  <si>
    <t>Bayer 04 Leverkusen finished second in 1998/99, with Zé Roberto scoring 11 times in his first season for the team.</t>
  </si>
  <si>
    <t>ONL_PERF_PENALTY</t>
  </si>
  <si>
    <t>Perf. Penalty</t>
  </si>
  <si>
    <t>WT_Position_GK</t>
  </si>
  <si>
    <t>TXT_PROCLUBS_PLAY_TILE_LEAGUE_TITLE</t>
  </si>
  <si>
    <t>CM_Social_Clinch_Draw_Group_Body_UU</t>
  </si>
  <si>
    <t>%1s just need a draw against %2s to be sure of their place in the %3s knock-out stages.</t>
  </si>
  <si>
    <t>CLUB_COMMENTARY_NAME_4190</t>
  </si>
  <si>
    <t>CM_Social_PAP_POTY_Nomination_Won_BottomStart_UF</t>
  </si>
  <si>
    <t>TeamName_Abbr15_114472</t>
  </si>
  <si>
    <t>txt_gameplan</t>
  </si>
  <si>
    <t>Gameplan</t>
  </si>
  <si>
    <t>CM_Social_PAP_Activity_Halloween_Maverick_UU</t>
  </si>
  <si>
    <t>Football can be a pretty serious business but, at &amp;1s, the club want to make sure there's some fun to be had off the pitch in the midst of all the pressure to put in good performances on it. So, Halloween is a good excuse to get in the party spirit in between important games for the team.  One star player, at least, has admitted it's a great chance to relax and build some spirit in the dressing room as well as in the local community.\r\n\r\n'I love it!', grins &amp;2s, as soon as Halloween's mentioned. 'I went down to our local primary school last night and did the judging for the kids' fancy dress competition. It's no trouble at all. I'm still just a big kid myself, aren't I?'</t>
  </si>
  <si>
    <t>OSDK_L_WEEKLY</t>
  </si>
  <si>
    <t>StadiumName_432</t>
  </si>
  <si>
    <t>VOLTA_ONLINE_CLAIM_REWARDS_DESC</t>
  </si>
  <si>
    <t>Division Rewards are available. Claim rewards now!</t>
  </si>
  <si>
    <t>PerkDesc_ActiveFirstTouch</t>
  </si>
  <si>
    <t>Increases your ball control, acceleration, and sprint speed. The boost can kick in as the player approaches the ball (e.g. running onto a Through Pass). Grants the flair trait.</t>
  </si>
  <si>
    <t>ACC_SSF_PLAY_EVENT_HIGHLIGHTED</t>
  </si>
  <si>
    <t>AUDIO_VANITY_NICKNAME_800109</t>
  </si>
  <si>
    <t>(The) Future Stars</t>
  </si>
  <si>
    <t>IQ_ROLE_BASIC_WARN</t>
  </si>
  <si>
    <t>CM_LoanFrom</t>
  </si>
  <si>
    <t>Loaned Out from</t>
  </si>
  <si>
    <t>OSDK_EA_ACCT_SETTINGS</t>
  </si>
  <si>
    <t>EA Account, User Agreement,\nPrivacy and Cookie Policy</t>
  </si>
  <si>
    <t>FUT_STORE_PACK_6304_NAME</t>
  </si>
  <si>
    <t>OPTX_PRESETS_OPT_BROADCAST</t>
  </si>
  <si>
    <t>tcmf_trophy_prizes_mixed</t>
  </si>
  <si>
    <t>PORTFOLIOLEAD</t>
  </si>
  <si>
    <t>Portfolio Lead</t>
  </si>
  <si>
    <t>CM_InternationalResults_Knockout_Body_3</t>
  </si>
  <si>
    <t>In the highly anticipated %3s match between %1s and %2s, it is %1s who live to fight another day in the %5s. %4s left the field soon after the game to celebrate with his players in the locker room, but did comment on how proud he was of the performance he saw today on the field, stating "It's an honour to coach these players, but today it was all them. It is the players who deserve the congratulations, not me."</t>
  </si>
  <si>
    <t>TXT_SKILLGAME_NAME_3_3</t>
  </si>
  <si>
    <t>TeamName_114971_FUT-Custom-250_Auth-15Char</t>
  </si>
  <si>
    <t>CM_PosConvertPlan_CenterDefensiveMid</t>
  </si>
  <si>
    <t>CARNR_ATTR0</t>
  </si>
  <si>
    <t>No fouls</t>
  </si>
  <si>
    <t>IWL_DEFENDING_TACKLE_VISION_ICON_Desc</t>
  </si>
  <si>
    <t>IWL_CM_PostMatch_Press_PassAccuracyMidfielder_Positive_Lose_Answer_2</t>
  </si>
  <si>
    <t>It's a positive philosophy and naturally something the fans want to see, even if we don't get the result. %1s is instrumental to our system.</t>
  </si>
  <si>
    <t>IWL_TXT_DRILL_INFO_BUTTONS_GoalkeeperBeginner1_0</t>
  </si>
  <si>
    <t>MoveStickerFullError</t>
  </si>
  <si>
    <t>There is no room in My Club for this item.</t>
  </si>
  <si>
    <t>TeamName_Abbr3_269</t>
  </si>
  <si>
    <t>BIF</t>
  </si>
  <si>
    <t>CM_PAgent_ObjCheck_TargetMidBad9</t>
  </si>
  <si>
    <t>LeagueName_Abbr15_10083</t>
  </si>
  <si>
    <t>Korea 2</t>
  </si>
  <si>
    <t>nationname_abbr3_192</t>
  </si>
  <si>
    <t>VTN</t>
  </si>
  <si>
    <t>FUT_CHALKTUT_BUILDINGCHEMISTRY_DESC_1_SWITCH</t>
  </si>
  <si>
    <t>Match the following attributes between Players to create Chemistry:</t>
  </si>
  <si>
    <t>TXT_ACCOMP_NAME_RED_CARDS</t>
  </si>
  <si>
    <t>TeamName_Abbr10_110740</t>
  </si>
  <si>
    <t>TeamName_Abbr10_112120_upper</t>
  </si>
  <si>
    <t>Group_H_Southern</t>
  </si>
  <si>
    <t>Southern Section - Group H</t>
  </si>
  <si>
    <t>TeamName_Abbr15_114495</t>
  </si>
  <si>
    <t>CLUB_COMMENTARY_NAME_4177</t>
  </si>
  <si>
    <t>FC_OpenSource_PC4</t>
  </si>
  <si>
    <t>For use of breakpad\nCopyright (c) 2006, Google Inc.\nAll rights reserved.\n\nRedistribution and use in source and binary forms, with or without\nmodification, are permitted provided that the following conditions are\nmet:\n\n    * Redistributions of source code must retain the above copyright\nnotice, this list of conditions and the following disclaimer.\n    * Redistributions in binary form must reproduce the above\ncopyright notice, this list of conditions and the following disclaimer\nin the documentation and/or other materials provided with the\ndistribution.\n    * Neither the name of Google Inc. nor the names of its\ncontributors may be used to endorse or promote products derived from\nthis software without specific prior written permission.\n\nTHIS SOFTWARE IS PROVIDED BY THE COPYRIGHT HOLDERS AND CONTRIBUTORS\n"AS IS" AND ANY EXPRESS OR IMPLIED WARRANTIES, INCLUDING, BUT NOT\nLIMITED TO, THE IMPLIED WARRANTIES OF MERCHANTABILITY AND FITNESS FOR\nA PARTICULAR PURPOSE ARE DISCLAIMED. IN NO EVENT SHALL THE COPYRIGHT\nOWNER OR CONTRIBUTORS BE LIABLE FOR ANY DIRECT, INDIRECT, INCIDENTAL,\nSPECIAL, EXEMPLARY, OR CONSEQUENTIAL DAMAGES (INCLUDING, BUT NOT\nLIMITED TO, PROCUREMENT OF SUBSTITUTE GOODS OR SERVICES; LOSS OF USE,\nDATA, OR PROFITS; OR BUSINESS INTERRUPTION) HOWEVER CAUSED AND ON ANY\nTHEORY OF LIABILITY, WHETHER IN CONTRACT, STRICT LIABILITY, OR TORT\n(INCLUDING NEGLIGENCE OR OTHERWISE) ARISING IN ANY WAY OUT OF THE USE\nOF THIS SOFTWARE, EVEN IF ADVISED OF THE POSSIBILITY OF SUCH DAMAGE.\n\n--------------------------------------------------------------------\n\nCopyright 2001-2004 Unicode, Inc.\n\nDisclaimer\n\nThis source code is provided as is by Unicode, Inc. No claims are\nmade as to fitness for any particular purpose. No warranties of any\nkind are expressed or implied. The recipient agrees to determine\napplicability of information provided. If this file has been\npurchased on magnetic or optical media from Unicode, Inc., the\nsole remedy for any claim will be exchange of defective media\nwithin 90 days of receipt.\n\nLimitations on Rights to Redistribute This Code\n\nUnicode, Inc. hereby grants the right to freely use the information\nsupplied in this file in the creation of products supporting the\nUnicode Standard, and to make copies of this file in any form\nfor internal or external distribution as long as this notice\nremains attached.\n\nFor use of SPIRV-Cross\n** Copyright (c) 2014-2019 The Khronos Group Inc.\n** \n** Permission is hereby granted, free of charge, to any person obtaining a copy\n** of this software and/or associated documentation files (the "Materials"),\n** to deal in the Materials without restriction, including without limitation\n** the rights to use, copy, modify, merge, publish, distribute, sublicense,\n** and/or sell copies of the Materials, and to permit persons to whom the\n** Materials are furnished to do so, subject to the following conditions:\n** \n** The above copyright notice and this permission notice shall be included in\n** all copies or substantial portions of the Materials.\n** \n** MODIFICATIONS TO THIS FILE MAY MEAN IT NO LONGER ACCURATELY REFLECTS KHRONOS\n** STANDARDS. THE UNMODIFIED, NORMATIVE VERSIONS OF KHRONOS SPECIFICATIONS AND\n** HEADER INFORMATION ARE LOCATED AT https://www.khronos.org/registry/ \n** \n** THE MATERIALS ARE PROVIDED "AS IS", WITHOUT WARRANTY OF ANY KIND, EXPRESS\n** OR IMPLIED, INCLUDING BUT NOT LIMITED TO THE WARRANTIES OF MERCHANTABILITY,\n** FITNESS FOR A PARTICULAR PURPOSE AND NONINFRINGEMENT. IN NO EVENT SHALL\n** THE AUTHORS OR COPYRIGHT HOLDERS BE LIABLE FOR ANY CLAIM, DAMAGES OR OTHER\n** LIABILITY, WHETHER IN AN ACTION OF CONTRACT, TORT OR OTHERWISE, ARISING\n** FROM,OUT OF OR IN CONNECTION WITH THE MATERIALS OR THE USE OR OTHER DEALINGS\n** IN THE MATERIALS.\n</t>
  </si>
  <si>
    <t>ColourCommentator_spa_mx_firstname</t>
  </si>
  <si>
    <t>CONTENTMANAGERIII</t>
  </si>
  <si>
    <t>Content Manager III</t>
  </si>
  <si>
    <t>CM_Chat_LoanListed_AboveAvg_Wanted_Answer_Short_1</t>
  </si>
  <si>
    <t>A loan could help your career move forward.</t>
  </si>
  <si>
    <t>CM_BIO_INTRO_1816</t>
  </si>
  <si>
    <t xml:space="preserve">Based in the city of Amiens, the club was founded in 1901. </t>
  </si>
  <si>
    <t>FullScreen</t>
  </si>
  <si>
    <t>Normal (4:3)</t>
  </si>
  <si>
    <t>IWL_MF_switchplay_1</t>
  </si>
  <si>
    <t>PingSystemDescr</t>
  </si>
  <si>
    <t>Changing this setting will toggle the Ping System in Rush.</t>
  </si>
  <si>
    <t>SL_SAVE_FAILED</t>
  </si>
  <si>
    <t>Unable to save %1s.\n</t>
  </si>
  <si>
    <t>FCC_CU_Arena_title_15</t>
  </si>
  <si>
    <t>Enlarging Items</t>
  </si>
  <si>
    <t>CM_Chat_ContractLastYearWantsRenewal_PromisedRenewalTransferListed_MgrF</t>
  </si>
  <si>
    <t>CM_Email_Transfers_OfferCountered_MgrF</t>
  </si>
  <si>
    <t>CLUB_COMMENTARY_NAME_200252</t>
  </si>
  <si>
    <t>FUT_VIEW_SQUAD_AWAY</t>
  </si>
  <si>
    <t>View Away</t>
  </si>
  <si>
    <t>GTN_Attr_Passing</t>
  </si>
  <si>
    <t>IWL_BADGE_Description_5</t>
  </si>
  <si>
    <t>This player can run for days.  She works harder in both attack and defence than most players in the world.  She is the engine that keeps the team going.</t>
  </si>
  <si>
    <t>VBL_FC25_DOUBLEOPTIN</t>
  </si>
  <si>
    <t>By selecting “Bundesliga“ below, I consent to receiving e-mails from DFL Deutsche Fußball Liga GmbH (DFL) with news as well as important dates and information about exclusive promotions, sweepstakes and products around the Bundesliga (incl. Virtual Bundesliga). I agree that EA shares my data (age, country / location, e-mail address and chosen Virtual Bundesliga club) with DFL for this purpose. DFL will process your data in accordance with its privacy policy (https://www.bundesliga.com/en/bundesliga/info/privacy-statement). You may contact DFL and withdraw your consent and stop receiving these messages at any time (e.g. by clicking on the unsubscribe link in every newsletter). \n \nIf you do not want to receive e-mails from DFL and share your data, simply press “Continue“ without selecting “Bundesliga“ below.</t>
  </si>
  <si>
    <t>Saved</t>
  </si>
  <si>
    <t>CM_Negotiation_BUYER_Accept_Counter_Transfer_3_MgrMM</t>
  </si>
  <si>
    <t>TXT_PAP_desc_SHOOTING_36</t>
  </si>
  <si>
    <t>Win 150 Headers</t>
  </si>
  <si>
    <t>BootName_444_Auth-FullChar</t>
  </si>
  <si>
    <t>FUT_STORE_BUNDLE_7095_DESC</t>
  </si>
  <si>
    <t>TXT_DRILL_INFO_HUB_6_21</t>
  </si>
  <si>
    <t>• Score on the highlighted nets before your opponents.\n• The faster you score, the more points you earn.</t>
  </si>
  <si>
    <t>TXT_POW_HOSPITALITY_ACTIVITY</t>
  </si>
  <si>
    <t>Based on your EAS FC activity so far, you have been awarded:</t>
  </si>
  <si>
    <t>TXT_CLEARANCE_ASSISTANCE_TYPE_SEMI</t>
  </si>
  <si>
    <t>Directional</t>
  </si>
  <si>
    <t>TOURNAMENT_DESC_204</t>
  </si>
  <si>
    <t>Founded in 1917, la Coupe de France is a knockout tournament opened to all clubs, amateur and professional.</t>
  </si>
  <si>
    <t>NXMANAGER</t>
  </si>
  <si>
    <t>NX Manager</t>
  </si>
  <si>
    <t>FUT_RIVALS2_SMARTTUTORIAL_SEASON_BODY_1</t>
  </si>
  <si>
    <t>You've reached a Season Milestone!\nPlay matches to reach the next Milestone.</t>
  </si>
  <si>
    <t>TECHNICALARCHITECT</t>
  </si>
  <si>
    <t>Technical Architect</t>
  </si>
  <si>
    <t>TeamName_Abbr15_115249</t>
  </si>
  <si>
    <t>Real Madrid 4th</t>
  </si>
  <si>
    <t>FUT_SAVED_INPUT_EA_FEATURED_upper</t>
  </si>
  <si>
    <t>TrophyName_390</t>
  </si>
  <si>
    <t>INTRUSIONSTECHNICALDIRECTOR</t>
  </si>
  <si>
    <t>Intrusions Technical Director</t>
  </si>
  <si>
    <t>SENIORPROCESSOPTIMIZATIONSPECIALIST</t>
  </si>
  <si>
    <t>Senior Process Optimization Specialist</t>
  </si>
  <si>
    <t>TXT_PAP_desc_PASSING_1</t>
  </si>
  <si>
    <t>BANNER_BODY_PC_CURRENTLY_NOT_EAA_MEMBER</t>
  </si>
  <si>
    <t>CM_SM_CUSTOMCOMMENT_189</t>
  </si>
  <si>
    <t>Boss just gave me a day off to watch the match ^cmEmoji:pray:24:24^ ^cmEmoji:fire:24:24^</t>
  </si>
  <si>
    <t>FUT_VANITYNAME_613</t>
  </si>
  <si>
    <t>LOCVIDEOAUTOMATION</t>
  </si>
  <si>
    <t>LOC Video Automation</t>
  </si>
  <si>
    <t>FUT_QUEST_BUY_CONSUMABLE_DESCRIPTION_NAV_SMALL</t>
  </si>
  <si>
    <t>FUT_PROFILE_DESCR_67335618</t>
  </si>
  <si>
    <t>This player item is eligible for upgrades starting Feb 23:\nPlayer achieves 1 Clean Sheet in the next 4 league games: +1 PS+ (Max 2) &amp; +1 PS\nClub wins 2 of the next 4 league games: +1 OVR &amp; +1 Role++\nPlayer avoids yellow or red card in next 4 league games: +1 OVR &amp; 5* SM or WF\nClub scores 10 goals in the next 4 league games: 1 Face Stat goes to 99\nFurther boosts follow if the player wins the domestic league title or main domestic cup</t>
  </si>
  <si>
    <t>IWL_CM_Email_Warn_User_Player_Injured_subject</t>
  </si>
  <si>
    <t>[info] Player Injured</t>
  </si>
  <si>
    <t>OSDK_RES_DEF_SET</t>
  </si>
  <si>
    <t>Restore Default Settings</t>
  </si>
  <si>
    <t>CreatePlayerBoot_176</t>
  </si>
  <si>
    <t>vpro_accessories_accomdesc8</t>
  </si>
  <si>
    <t>Brave 10 matches in the snow</t>
  </si>
  <si>
    <t>tm_TeamWidth</t>
  </si>
  <si>
    <t>IWL_MF_yellowcard_1</t>
  </si>
  <si>
    <t>VANITY_ITEM_2_56_0_NAME</t>
  </si>
  <si>
    <t>Xbox360ControllerSettings</t>
  </si>
  <si>
    <t>ACC_SETTING_GENERIC_16_HIGHLIGHTED</t>
  </si>
  <si>
    <t>Generic 16</t>
  </si>
  <si>
    <t>DIRECTOROFENGINEERINGORLANDO</t>
  </si>
  <si>
    <t>Director of Engineering, Orlando</t>
  </si>
  <si>
    <t>TeamName_Abbr3_110776</t>
  </si>
  <si>
    <t>cm_callout_hirescout</t>
  </si>
  <si>
    <t>TXT_Controls_TacticsDefending</t>
  </si>
  <si>
    <t>BallName_203</t>
  </si>
  <si>
    <t>Unicorn Ball</t>
  </si>
  <si>
    <t>VANITY_ITEM_2_533_0_NAME</t>
  </si>
  <si>
    <t>adidas X GHOSTED.3 Turf LL</t>
  </si>
  <si>
    <t>CO_FlairPass</t>
  </si>
  <si>
    <t>Flair Pass</t>
  </si>
  <si>
    <t>FUT_POA_PLAYER_RARITY_101</t>
  </si>
  <si>
    <t>LIMITED EDITION EPIC</t>
  </si>
  <si>
    <t>TXT_DRILL_INFO_BUTTONS_6_26</t>
  </si>
  <si>
    <t>TeamName_Abbr10_113058</t>
  </si>
  <si>
    <t>IWL_CM_PlanName_False9</t>
  </si>
  <si>
    <t>PossessionLose_Event1</t>
  </si>
  <si>
    <t>Stats Don't Lie</t>
  </si>
  <si>
    <t>C228_ATTR1</t>
  </si>
  <si>
    <t>Curtain opener</t>
  </si>
  <si>
    <t>txt_player_loaned</t>
  </si>
  <si>
    <t>Player Out On Loan</t>
  </si>
  <si>
    <t>SR.MANAGER,SOFTWAREENGINEERING</t>
  </si>
  <si>
    <t>Senior Manager, Software Engineering</t>
  </si>
  <si>
    <t>TeamName_Abbr3_113881</t>
  </si>
  <si>
    <t>TeamName_Abbr15_116308</t>
  </si>
  <si>
    <t>Rac. Louisville</t>
  </si>
  <si>
    <t>TeamName_Abbr15_113692</t>
  </si>
  <si>
    <t>ShotAccWin_Event9</t>
  </si>
  <si>
    <t>Dead On!</t>
  </si>
  <si>
    <t>TeamName_113279</t>
  </si>
  <si>
    <t>UT Champions - Bronze</t>
  </si>
  <si>
    <t>LoadUnlockables</t>
  </si>
  <si>
    <t>Load Unlockables</t>
  </si>
  <si>
    <t>CM_Hub_Season2YearsEndsInDays</t>
  </si>
  <si>
    <t>Season %1d/%2d ends in %3d days</t>
  </si>
  <si>
    <t>IWL_CM_Negotiation_LOANEE_Counter_Wage_Full_1_MgrFM</t>
  </si>
  <si>
    <t>SVP,GGM,EASPORTSFC</t>
  </si>
  <si>
    <t>SVP, GGM, EA SPORTS FC</t>
  </si>
  <si>
    <t>NWSL_First_Round_upper</t>
  </si>
  <si>
    <t>OSDK_NAV_NEWS</t>
  </si>
  <si>
    <t>CM_Email_Board_Obj_GrowAndSell_Inline_MgrF</t>
  </si>
  <si>
    <t>CO_OnDemandOSFShot</t>
  </si>
  <si>
    <t>Trivela Shot</t>
  </si>
  <si>
    <t>ID_SCE_SHARE_LIBRARY_ERROR_NoStopRecord</t>
  </si>
  <si>
    <t>StopRecordAsync() was not called within the allotted time after StartRecordAsync()</t>
  </si>
  <si>
    <t>TXT_Controls_Switching</t>
  </si>
  <si>
    <t>IWL_CM_PreMatch_Press_PlayerRole_Reason_Answer_2</t>
  </si>
  <si>
    <t>CM_Chat_RPR_LoanListed_Message</t>
  </si>
  <si>
    <t>It came as a surprise, you putting me out on loan. That's not what I was hoping for. What's going on?</t>
  </si>
  <si>
    <t>IWL_Player_Goals_Prev_Games_upper</t>
  </si>
  <si>
    <t>FUT_VANITY_AUDIO_CLUB_NICKNAMES</t>
  </si>
  <si>
    <t>CM_Tutorials_Penalties_Saving</t>
  </si>
  <si>
    <t>CM_Negotiation_BUYER_Offer_Swap_Player_Reject_1_MgrFF</t>
  </si>
  <si>
    <t>IWL_MF_passfirsttouch_1</t>
  </si>
  <si>
    <t>CM_Chat_UnhappyPlayer_Tier4_Answer_Long_2</t>
  </si>
  <si>
    <t>FUT_STORE_PACK_165_NAME</t>
  </si>
  <si>
    <t>FUT_STORE_PACK_1280_NAME</t>
  </si>
  <si>
    <t>CM_Chat_FatiguePlayer_TeamPlayerStartingPlay_Answer_Short_1</t>
  </si>
  <si>
    <t>FUT_STORE_PACK_4237_DESC</t>
  </si>
  <si>
    <t>Includes 1 Rare Gold Player Pick (Pick 1 of 5), rated 86 or higher. All items untradeable.</t>
  </si>
  <si>
    <t>OSDK_ROOM_INVALID_NAME</t>
  </si>
  <si>
    <t>You have entered an invalid room name.  Please try again.</t>
  </si>
  <si>
    <t>CM_Goals_For_label</t>
  </si>
  <si>
    <t>GF</t>
  </si>
  <si>
    <t>TeamTalkCardBio_AllPlayers</t>
  </si>
  <si>
    <t>Use this item on the Team Talks screen to increase the morale of all players on your team.</t>
  </si>
  <si>
    <t>kinformation3descr</t>
  </si>
  <si>
    <t>This is the formation that will show in the in-game overlay once you say "Formations". At that point, this formation can be called by saying "Formation 3".</t>
  </si>
  <si>
    <t>SUB_MISTAKE_DEFENDING_L3</t>
  </si>
  <si>
    <t>Your opponent can move the ball in any direction so the best\n approach is to block her most direct route to your goal.</t>
  </si>
  <si>
    <t>CM_SETTINGS_SQUAD_SCREEN_CLEAR_ALL_PLAYERS_SUSPENSIONS</t>
  </si>
  <si>
    <t>Player_Rarity_58</t>
  </si>
  <si>
    <t>CM_Social_Big_Transfer_Unveiling_Body_2_BottomStart_UM</t>
  </si>
  <si>
    <t>AI_BEHAVIOR_CUSTOM_DESC</t>
  </si>
  <si>
    <t>CUSTOM (default): Slider defaults are set to 50. CPU tendencies can be modified from their baseline behaviour by raising or lowering slider values.</t>
  </si>
  <si>
    <t>IWL_SSF_PG_SUPERTITLE7</t>
  </si>
  <si>
    <t>TM_PI_TXT_FULLDESCRIPTION_12</t>
  </si>
  <si>
    <t>Run into the penalty area or stay on the edge in crossing situations</t>
  </si>
  <si>
    <t>IQ_SETTING_PRESET_DirectPlay_DESC</t>
  </si>
  <si>
    <t>help_survey_btn</t>
  </si>
  <si>
    <t>Report Match For Connection Quality</t>
  </si>
  <si>
    <t>Activity_ManagerMonth_Name</t>
  </si>
  <si>
    <t>Manager of the month</t>
  </si>
  <si>
    <t>CM_Email_Board_Obj_Youth_Complete_Subject_MgrF</t>
  </si>
  <si>
    <t>UT_ACDM_MUST_COMPLETE_1</t>
  </si>
  <si>
    <t>You must complete Level 1 before you can begin this Level.</t>
  </si>
  <si>
    <t>tm_DefenceStyle_upper</t>
  </si>
  <si>
    <t>TeamName_Abbr15_113296</t>
  </si>
  <si>
    <t>CM_Negotiation_BUYER_Accept_Counter_Transfer_1_MgrMF</t>
  </si>
  <si>
    <t>ID_HEAD_PRESET_FACIAL_HAIR_TITLE</t>
  </si>
  <si>
    <t>OSDK_CLUB_GAMEGROUP_LOCKED</t>
  </si>
  <si>
    <t>Sorry, this game session is currently full.</t>
  </si>
  <si>
    <t>CM_Social_SS_DrawOSL_FirstGoal_Body_BottomStart_UU</t>
  </si>
  <si>
    <t>Bang on time! Got to be grateful for %1s's first goal of the season and nicking the draw against %2s.</t>
  </si>
  <si>
    <t>CM_Social_PAPFirstTimers_FirstHattrick_Body_UF</t>
  </si>
  <si>
    <t>%1s, who grew up in the shadow of the stadium, scored a sensational hat-trick for the team she's supported as a girl. An incredible performance from a new hero %2s fans have already taken to their hearts.</t>
  </si>
  <si>
    <t>TeamName_Abbr15_109</t>
  </si>
  <si>
    <t>CM_Chat_LackOfTransfers_UnhappyNoTransfers_Long_3</t>
  </si>
  <si>
    <t>FUT_STORE_PACK_533_NAME</t>
  </si>
  <si>
    <t>vpro_shooting_accomdesc16</t>
  </si>
  <si>
    <t>Score 2 goals from outside the box in a match</t>
  </si>
  <si>
    <t>Quit_mixedcaps</t>
  </si>
  <si>
    <t>ACC_POST_GAME_ADVANCE_CAREER_PRESS_CONF_HIGHLIGHTED</t>
  </si>
  <si>
    <t>Career Press Conference</t>
  </si>
  <si>
    <t>DEFENDING_FAST_JOCKEY_ICON</t>
  </si>
  <si>
    <t>CM_Chat_InjuredPlayerProposal_SelfishIndividualPlayerWantsToPlayAfterRecovery</t>
  </si>
  <si>
    <t>I'm feeling pretty fit. Definitely ready to play. Hope you're not planning to put someone else in.</t>
  </si>
  <si>
    <t>FUT_VANITY_6800366</t>
  </si>
  <si>
    <t>Rivals Bronze Season 6</t>
  </si>
  <si>
    <t>CM_Pap_Agent_CurrentContract_TabDesc</t>
  </si>
  <si>
    <t>At the beginning of each season, you will renegotiate your contract, based on your performance in league and cup matches. Your requested weekly wage directly impacts the Objectives that the Club is setting for you.</t>
  </si>
  <si>
    <t>TeamName_Abbr15_115014</t>
  </si>
  <si>
    <t>CM_Social_PAPStarter_AfterPreseason_Body_UF</t>
  </si>
  <si>
    <t>%1s can carry her good pre-season form in the %2s as she is about to start against %3s.</t>
  </si>
  <si>
    <t>CM_Negotiation_BUYER_Reject_Counter_Contract_1_MgrFF</t>
  </si>
  <si>
    <t>IWL_CM_Contract_Negotiation_AGENT_Accept_Counter_Role_1_MgrMM</t>
  </si>
  <si>
    <t>KO_MATCH_SELECT_HUB</t>
  </si>
  <si>
    <t>VANITY_ITEM_1_422015_22_NAME</t>
  </si>
  <si>
    <t>SPQR Track Pants</t>
  </si>
  <si>
    <t>ColourCommentator_hun_hu_upper</t>
  </si>
  <si>
    <t>FARAGÓ RICHARD</t>
  </si>
  <si>
    <t>TeamName_Abbr10_189</t>
  </si>
  <si>
    <t>TeamNickname_1808_FullChar</t>
  </si>
  <si>
    <t>The Seagulls</t>
  </si>
  <si>
    <t>CMYS_Popup_Confirm_SackScout</t>
  </si>
  <si>
    <t xml:space="preserve">You are about to sack %1s. This will result in a Release Clause Fee of %2s. Are you sure you want to release %1s?  </t>
  </si>
  <si>
    <t>IWL_CM_Player_Growth_Title</t>
  </si>
  <si>
    <t>IWL_CM_PostMatch_Press_OppTikiTaka_Stat_Negative_Question</t>
  </si>
  <si>
    <t>TOURNAMENT_LIVE_NAME_092</t>
  </si>
  <si>
    <t>Bronze Lower League Cup</t>
  </si>
  <si>
    <t>ARCHITECTURELEAD</t>
  </si>
  <si>
    <t>Architecture Lead</t>
  </si>
  <si>
    <t>IWL_MF_tackleendeddribble_3</t>
  </si>
  <si>
    <t>Keep tackling like that and players will avoid trying to take you on.</t>
  </si>
  <si>
    <t>CM_Social_2ndLeg_WonBraceCleanFirst_UserAway_Body_UU</t>
  </si>
  <si>
    <t>After scoring two goals and keeping a clean sheet in the tie against &amp;1s, &amp;2s earned a big advantage over their opponents. &amp;2s will have to pull off an amazing game in front of their fans if they want to see themselves through to the next round.</t>
  </si>
  <si>
    <t>IWL_CM_Negotiation_LOANER_Reject_Counter_Length_1_MgrFF</t>
  </si>
  <si>
    <t>VANITY_ITEM_1_122240_2_NAME</t>
  </si>
  <si>
    <t>Retro Future Yellow Satin Jacket</t>
  </si>
  <si>
    <t>GamePlay_Penalties_Saving</t>
  </si>
  <si>
    <t>IWL_BALL_CONTROL_TRAP_MASTER_ICON</t>
  </si>
  <si>
    <t>RenderingMotionBlur</t>
  </si>
  <si>
    <t>Motion Blur Quality</t>
  </si>
  <si>
    <t>ARGameplay_Goals_Sub</t>
  </si>
  <si>
    <t>Scored</t>
  </si>
  <si>
    <t>FrostbiteOpenSourceCredits55</t>
  </si>
  <si>
    <t>PCRE2 JUST-IN-TIME COMPILATION SUPPORT\r\n--------------------------------------\r\nWritten by: Zoltan Herczeg\r\nEmail local part: hzmester\r\nEmain domain: freemail.hu\r\nCopyright(c) 2010-2016 Zoltan Herczeg\r\nAll rights reserved.</t>
  </si>
  <si>
    <t>TeamName_1334_upper</t>
  </si>
  <si>
    <t>TeamName_Abbr15_114091</t>
  </si>
  <si>
    <t>Carnival Celebration</t>
  </si>
  <si>
    <t>CM_PAgent_Recommendation_Safety_Generic_alt</t>
  </si>
  <si>
    <t>We'll wait to see what happens but don't worry about your next step. I've got a club in mind which would be a perfect fit for you right now.</t>
  </si>
  <si>
    <t>CLUBITEM_50081</t>
  </si>
  <si>
    <t>S1 - Gold Division 4</t>
  </si>
  <si>
    <t>IWL_TXT_SKILLGAME_NAME_10_25</t>
  </si>
  <si>
    <t>TXT_SKILLGAME_NAME_2_11</t>
  </si>
  <si>
    <t>FUT_STORE_PACK_1703_NAME_MOBILE</t>
  </si>
  <si>
    <t>CM_Social_SS_Lost_CrucialInjury_Body_UU</t>
  </si>
  <si>
    <t>A loss to &amp;1s isn't the only bad news for &amp;2s as &amp;3s picked up an injury which will have him sidelined for the foreseeable future.</t>
  </si>
  <si>
    <t>UCC_END_SSF_THESPLITS</t>
  </si>
  <si>
    <t>Splits</t>
  </si>
  <si>
    <t>ID_BTN_ROTATE</t>
  </si>
  <si>
    <t>TXT_CLUBS_EDIT_TACTIC</t>
  </si>
  <si>
    <t>TXT_CLUBS_POST_MATCH_CLUB</t>
  </si>
  <si>
    <t>IWL_TXT_UE_LESSONS_SECONDARYCONTAIN2</t>
  </si>
  <si>
    <t>Have two teammetes partially press the opponents</t>
  </si>
  <si>
    <t>CM_CW_Loan_ShortTerm</t>
  </si>
  <si>
    <t>IWL_CM_Negotiation_ADDON_Fee_Ask_Transfer_1_MgrMM</t>
  </si>
  <si>
    <t>mid_low</t>
  </si>
  <si>
    <t>CLUBS_ADD_FRIEND</t>
  </si>
  <si>
    <t>SEND FRIEND REQUEST</t>
  </si>
  <si>
    <t>NORTHAMERICAMEDIAPLANNING</t>
  </si>
  <si>
    <t>NA Media Planning</t>
  </si>
  <si>
    <t>IWL_CM_Pap_Agent_Playstyle_Suggestion_2</t>
  </si>
  <si>
    <t>MODERATOR</t>
  </si>
  <si>
    <t>Moderator</t>
  </si>
  <si>
    <t>VANITY_ITEM__16_13_NAME</t>
  </si>
  <si>
    <t>Gray Gloves</t>
  </si>
  <si>
    <t>CM_Social_GoodPreSeasonForm_Body_3_UM</t>
  </si>
  <si>
    <t>%1s has shown great potential during the pre-season. Will %2s give him a chance in the starting XI?</t>
  </si>
  <si>
    <t>ACC_CLUB_MANAGER_PANEL_MESSAGES_SELECTED</t>
  </si>
  <si>
    <t>Entering Message Board</t>
  </si>
  <si>
    <t>CQP_GROUP_B</t>
  </si>
  <si>
    <t>VPCLOUDSOCIALANDMARKETPLACEENGINEERING</t>
  </si>
  <si>
    <t>VP, Cloud, Social and Marketplace Engineering</t>
  </si>
  <si>
    <t>Team_1793_Neighbourhood_Name</t>
  </si>
  <si>
    <t>Whitley</t>
  </si>
  <si>
    <t>HomeDraws_abbr3</t>
  </si>
  <si>
    <t xml:space="preserve">HD </t>
  </si>
  <si>
    <t>FUT_STORE_PACK_1440_NAME</t>
  </si>
  <si>
    <t>IWL_TXT_SKILLGAME_NAME_93</t>
  </si>
  <si>
    <t>CM_managertalk_preview_1_4</t>
  </si>
  <si>
    <t xml:space="preserve">%4s, you're in the lineup today %2s against %3s. </t>
  </si>
  <si>
    <t>TXT_SEASON_MATCH</t>
  </si>
  <si>
    <t>Season Extra Match</t>
  </si>
  <si>
    <t>CardsToStickerAlbum</t>
  </si>
  <si>
    <t>To My Club</t>
  </si>
  <si>
    <t>IWL_TXT_SKILLGAME_NAME_0_23</t>
  </si>
  <si>
    <t>FUT_SCMP_UNTIL_UNLOCKED</t>
  </si>
  <si>
    <t>until this item unlocks.</t>
  </si>
  <si>
    <t>cm_back_outonloan</t>
  </si>
  <si>
    <t>SoccerFormationPosFull_6</t>
  </si>
  <si>
    <t>SSF_LEGEND_CHALLENGE</t>
  </si>
  <si>
    <t>Complete all previous training drills to challenge the Legend!</t>
  </si>
  <si>
    <t>TXT_STADIUM_COLOR_94</t>
  </si>
  <si>
    <t>CM_PostMatch_Press_UserInterception_Answer_3</t>
  </si>
  <si>
    <t>Onestar</t>
  </si>
  <si>
    <t>1 Star Moves</t>
  </si>
  <si>
    <t>CM_Social_PAPSeason_Arrival_Body_1_BottomStart_UF</t>
  </si>
  <si>
    <t>TXT_KO2_REGISTERED</t>
  </si>
  <si>
    <t>Linked Kick Off Names</t>
  </si>
  <si>
    <t>IWL_CM_Negotiation_LOANEE_Reject_Counter_LoanToBuy_1_MgrMF</t>
  </si>
  <si>
    <t>CM_Chat_GoodForm_KeepPlayingLightInjury_Answer_Short_1</t>
  </si>
  <si>
    <t>TrophyName_822</t>
  </si>
  <si>
    <t>DimplesDarkness</t>
  </si>
  <si>
    <t>Dimples Darkness</t>
  </si>
  <si>
    <t>LEADINCIDENTMANAGER</t>
  </si>
  <si>
    <t>Lead Incident Manager</t>
  </si>
  <si>
    <t>ASSOCIATEFINANCIALANALYSTS</t>
  </si>
  <si>
    <t>Associate Financial Analysts</t>
  </si>
  <si>
    <t>NewBAPS</t>
  </si>
  <si>
    <t>NEW BE A PRO: SEASONS</t>
  </si>
  <si>
    <t>CM_Social_Tier1_VeryBadForm_Body_2_UF</t>
  </si>
  <si>
    <t>CreatePlayerBoot_472</t>
  </si>
  <si>
    <t>Clubs Boots 4 - Season 1</t>
  </si>
  <si>
    <t>OSDK_OL_DRAFT_MOVEUP10</t>
  </si>
  <si>
    <t>Move Up 10</t>
  </si>
  <si>
    <t>SM_CUSTOM_GLOVES_16_26</t>
  </si>
  <si>
    <t>Eagle FC Away Gloves</t>
  </si>
  <si>
    <t>CM_Email_Player_NL_Level_UnexpectedUp</t>
  </si>
  <si>
    <t>CM_TASK_DESC_YOUTH_TOURNAMENT_REMINDER</t>
  </si>
  <si>
    <t>Youth Tournament Ends Soon</t>
  </si>
  <si>
    <t>FUT_POINTS</t>
  </si>
  <si>
    <t>Points:</t>
  </si>
  <si>
    <t>TXT_REWIND_DESC</t>
  </si>
  <si>
    <t>Press ^LT^ + ^RT^ + ^Start^ to open Rewind</t>
  </si>
  <si>
    <t>TXT_DRILL_INFO_BUTTONS_LongPassAdvanced1_7</t>
  </si>
  <si>
    <t>Z_SC_F3</t>
  </si>
  <si>
    <t>Contract_P_Silver</t>
  </si>
  <si>
    <t>Contract - Silver Player</t>
  </si>
  <si>
    <t>TXT_CONTACT_INFO_TEAM_12</t>
  </si>
  <si>
    <t>Middlesbrough Football Club\nRiverside Stadium\nMiddlesbrough\nTS3 6RS\nhttps://www.mfc.co.uk/privacy-notice/</t>
  </si>
  <si>
    <t>FUT_RETROACTIVE_CLUB_REPORT</t>
  </si>
  <si>
    <t>You need to rename your UT Club Name because it may be used to offend or harass other players, which breaks our user agreement. We have positive play guidelines to help make sure our games are an enjoyable experience for all players (https://www.ea.com/positiveplay).</t>
  </si>
  <si>
    <t>FCCTutorial</t>
  </si>
  <si>
    <t>IWL_TXT_DRILL_INFO_HUB_GoalkeeperChallenge1_0</t>
  </si>
  <si>
    <t>FC_AUDIO_NICKNAME_6873042</t>
  </si>
  <si>
    <t>Liquid Football</t>
  </si>
  <si>
    <t>Activity_Contextuals_Break1Backbone_Description</t>
  </si>
  <si>
    <t>DefaultLoadOutName2</t>
  </si>
  <si>
    <t>Preset 3</t>
  </si>
  <si>
    <t>FUT_SB_OPPONENTS</t>
  </si>
  <si>
    <t>Opponents</t>
  </si>
  <si>
    <t>TXT_PAP_desc_PHYSICAL_31</t>
  </si>
  <si>
    <t>Make 40 Appearances</t>
  </si>
  <si>
    <t>CM_Email_Transfer_Incoming_LowContract_MgrF</t>
  </si>
  <si>
    <t>Good morning, Ms %1s,\n\nI just wanted to let you know that %2s's deal with us is running down and %3s have approached him with a pre-contract agreement.\nAs you know, this means any decision on his future now rests with the player himself. %2s could simply walk away when his contract with us expires and then join %3s as a free agent.\nIf you want to keep him at the club, I would suggest you try to renew his contract here as soon as possible.\n\nRegards,\nChief Executive</t>
  </si>
  <si>
    <t>FreeKickAccuracySuper</t>
  </si>
  <si>
    <t>Free Kick Speciality</t>
  </si>
  <si>
    <t>OSDK_COMMON_ONLINE</t>
  </si>
  <si>
    <t>ON</t>
  </si>
  <si>
    <t>CM_Social_PAPTransferredFirstTimers_MOTMFirstGoal_Body_UU</t>
  </si>
  <si>
    <t>TXT_TEAM_687</t>
  </si>
  <si>
    <t>Columbus Crew SC\r\n</t>
  </si>
  <si>
    <t>FUT_STORE_PACK_1514_DESC_MOBILE</t>
  </si>
  <si>
    <t>4 Bronze Customisation Items</t>
  </si>
  <si>
    <t>GcShotFrequencyCpu</t>
  </si>
  <si>
    <t>Shot Frequency - CPU</t>
  </si>
  <si>
    <t>CO_FakeShot</t>
  </si>
  <si>
    <t>DEVELOPMENTDIRECTOR</t>
  </si>
  <si>
    <t>PG_TRAITS_CAT_DEFENDING</t>
  </si>
  <si>
    <t>DEFENDING TRAITS</t>
  </si>
  <si>
    <t>vpcurve3</t>
  </si>
  <si>
    <t>CURVE +3</t>
  </si>
  <si>
    <t>Club_match_cup</t>
  </si>
  <si>
    <t>TXT_UE_LESSONS_WINAMATEUR</t>
  </si>
  <si>
    <t>Win a Match on Amateur Difficulty</t>
  </si>
  <si>
    <t>CO_FirstTouchKnockOn</t>
  </si>
  <si>
    <t>Knock-On</t>
  </si>
  <si>
    <t>FUT_ITEM_ACTIONS</t>
  </si>
  <si>
    <t>Item Actions</t>
  </si>
  <si>
    <t>IWL_CallSecondDefender</t>
  </si>
  <si>
    <t>IWL_TXT_DRILL_INFO_BUTTONS_TrainingPlayerLock_10</t>
  </si>
  <si>
    <t>FUT_STORE_PACK_1016_NAME</t>
  </si>
  <si>
    <t>UXRESEARCHMODERATOR</t>
  </si>
  <si>
    <t>CM_Email_Transfer_Delegated_Contract_Rejected</t>
  </si>
  <si>
    <t>Hi Mr %1s,\n\nUnfortunately, negotiations with %2s and his agent have hit a roadblock. We weren't able to reach an agreement on the contract terms set out in your guidelines. %3s\nI think we have to now assume these negotiations are over.\n\nThanks,\nAssistant Manager.</t>
  </si>
  <si>
    <t>OSDK_CNTRY_DJ</t>
  </si>
  <si>
    <t>TOURNAMENT_LIVE_NAME_192</t>
  </si>
  <si>
    <t>Pokal Berlin</t>
  </si>
  <si>
    <t>MANAGER_EXECUTIVE_CUSTOMERRELATIONS</t>
  </si>
  <si>
    <t>Manager Executive Customer Relations</t>
  </si>
  <si>
    <t>CLUBITEM_50181</t>
  </si>
  <si>
    <t>Trophy Season 8 - Bronze - Div 2</t>
  </si>
  <si>
    <t>IWL_CM_PAgent_AppearancesMilestone_300_MgrF</t>
  </si>
  <si>
    <t>LeftStickTitle_8</t>
  </si>
  <si>
    <t>ACC_SETTING_RENDERING_DYNAMIC_RESOLUTION_SCALE_HIGHLIGHTED</t>
  </si>
  <si>
    <t>Rendering Dynamic Resolution Scale</t>
  </si>
  <si>
    <t>STORE_TAB_AUDIO</t>
  </si>
  <si>
    <t>CM_PostMatch_Press_UserOffsides_Answer_3</t>
  </si>
  <si>
    <t>TXT_GAMEFACE_DOWNLOAD</t>
  </si>
  <si>
    <t>DOWNLOAD AND APPLY GAME FACE</t>
  </si>
  <si>
    <t>FreeKickPass</t>
  </si>
  <si>
    <t>25LicensedMusic137</t>
  </si>
  <si>
    <t>Music (Was My First Love)\nPerformed by John Miles\nWritten by John Miles (PRS)\nPublished by Orange Songs Ltd. (PRS)\nRecording courtesy of Decca Music Group Ltd under license from Universal Music Enterprises\n\n</t>
  </si>
  <si>
    <t>VANITY_ITEM_1_122045_0_NAME</t>
  </si>
  <si>
    <t>TeamName_Abbr3_78</t>
  </si>
  <si>
    <t>SportsAdvisors</t>
  </si>
  <si>
    <t>Sports Advisor</t>
  </si>
  <si>
    <t>TXT_ASSIGN_CKSUPPORT_TARGET</t>
  </si>
  <si>
    <t>IWL_CM_Negotiation_LOANEE_Counter_Wage_None_1_MgrMM</t>
  </si>
  <si>
    <t>CM_Obj_MatchLose_Name</t>
  </si>
  <si>
    <t>HEADOFCREATIVESTRATEGY</t>
  </si>
  <si>
    <t>Head of Creative Strategy</t>
  </si>
  <si>
    <t>SRMANAGERWWCEANALYTICSANDINSIGHTS</t>
  </si>
  <si>
    <t>Senior Manager WWCE Analytics &amp; Insights</t>
  </si>
  <si>
    <t>CM_Social_GoodPreSeasonForm_GoodMatch_Body_3_UU</t>
  </si>
  <si>
    <t>TeamName_Abbr15_650</t>
  </si>
  <si>
    <t>Overlay_played</t>
  </si>
  <si>
    <t>TeamName_Abbr15_116055</t>
  </si>
  <si>
    <t>Virtual Bundesliga</t>
  </si>
  <si>
    <t>Avatar_ACCELERATION</t>
  </si>
  <si>
    <t xml:space="preserve">Acceleration </t>
  </si>
  <si>
    <t>SUB_22_WE_0130_1_M</t>
  </si>
  <si>
    <t>FUT_CHALKTUT_SBC3_TEXT3</t>
  </si>
  <si>
    <t>Complete individual SBCs to exchange players for rewards.</t>
  </si>
  <si>
    <t>tm_ChanceCreation_upper</t>
  </si>
  <si>
    <t>FUT_UC_PLAY</t>
  </si>
  <si>
    <t>SETPIECE_SHORTPASS_VALID_ACCESSIBLE</t>
  </si>
  <si>
    <t>PRESS #C00F01 FOR SHORT PASS</t>
  </si>
  <si>
    <t>ID_EDIT_GROUPS_ACCESSORIES_DESC</t>
  </si>
  <si>
    <t>Presets for the Accessories category</t>
  </si>
  <si>
    <t>CM_Email_Player_NL_Level_SecondChance_MgrF</t>
  </si>
  <si>
    <t>IWL_CM_Press_YouthPromotedPlayerFirstTimers_MOTM_Q_Long</t>
  </si>
  <si>
    <t>%1s has risen through the ranks here and now you've made her part of the first-team squad. Today she repaid you with a Player of the Match performance. Does her performance give you confidence that other home-grown players at the club will respond in the same way?</t>
  </si>
  <si>
    <t>IWL_SoccerFormationPosition_RESERVE2_upper</t>
  </si>
  <si>
    <t>FUT_STORE_PACK_6521_NAME</t>
  </si>
  <si>
    <t>TeamName_Abbr15_115510</t>
  </si>
  <si>
    <t>ZanoXVII</t>
  </si>
  <si>
    <t>IWL_TUT_M_PRESSCONFERENCE_3_DESC</t>
  </si>
  <si>
    <t>Each player has a distinct personality and they react differently to being praised, motivated and criticized so you must discover the personalities of your players.</t>
  </si>
  <si>
    <t>ACC_SETTING_PITCHLINECOLOR_HIGHLIGHTED</t>
  </si>
  <si>
    <t>pitch line colour</t>
  </si>
  <si>
    <t>CM_ScoutReport_NoScouts</t>
  </si>
  <si>
    <t>No Scouts hired</t>
  </si>
  <si>
    <t>FOC_7_OR_MORE</t>
  </si>
  <si>
    <t>7 or more</t>
  </si>
  <si>
    <t>ID_SCE_SHARE_LIBRARY_ERROR_NoFrameToRecord</t>
  </si>
  <si>
    <t>Did not find any frames to record. Either game was in the background during the specified time period or game not running during the specified time period</t>
  </si>
  <si>
    <t>CM_BIO_INTRO_169</t>
  </si>
  <si>
    <t>Mainz were one of the founding members of the Bundesliga 2 in 1974, which back then still consisted of two groups of twenty teams.</t>
  </si>
  <si>
    <t>CLUB_COMMENTARY_NAME_4077</t>
  </si>
  <si>
    <t>AcademySlot211Desc</t>
  </si>
  <si>
    <t>PL TOTS Rush PlayStyles</t>
  </si>
  <si>
    <t>ColourCommentator_dut_nl_upper</t>
  </si>
  <si>
    <t>JEROEN GRUETER</t>
  </si>
  <si>
    <t>OSDK_OL_NO_MEMBERS_TO_DISPLAY</t>
  </si>
  <si>
    <t>No Members to Display</t>
  </si>
  <si>
    <t>TUT_COMPLETE_CAT_0_SCEN_4</t>
  </si>
  <si>
    <t>Contain Drill Complete</t>
  </si>
  <si>
    <t>IWL_CM_CW_Swap_GK</t>
  </si>
  <si>
    <t>TeamName_Abbr15_114595</t>
  </si>
  <si>
    <t>CM_Hub_YouthTournament_NotEligible</t>
  </si>
  <si>
    <t>IWL_CM_Pagent_Activity_CausedInjury_Heartbeat_alt</t>
  </si>
  <si>
    <t>FUT_VANITYCOLOUR_FIRE</t>
  </si>
  <si>
    <t>PlayNewCupFinal</t>
  </si>
  <si>
    <t>TUT_M_PLAY_MATCH_HEADER</t>
  </si>
  <si>
    <t>MATCH DAY</t>
  </si>
  <si>
    <t>FUT_QUEST_FIRST_MATCH</t>
  </si>
  <si>
    <t>FUT_FACTIONS_SELLSCREEN_HEADER_3</t>
  </si>
  <si>
    <t>Fight for Rewards</t>
  </si>
  <si>
    <t>FC_VANITY_6830645</t>
  </si>
  <si>
    <t>Hero: Nwankwo Kanu</t>
  </si>
  <si>
    <t>TXT_HEADTOHEAD_ONLINE_SETTINGS_MIXED</t>
  </si>
  <si>
    <t>TXT_RIVAL_MATCH_VOTED</t>
  </si>
  <si>
    <t>TXT_UE_LESSONS_GOALKEEPERDELIVERY1</t>
  </si>
  <si>
    <t>IWL_CM_OS_Email_ComingBackOnThePItch_Injury_title</t>
  </si>
  <si>
    <t>FUT_UC_PLAYER_PICK_UPPER_1</t>
  </si>
  <si>
    <t>FUT_CHAMPIONS2_REDEEM_ENTRANCE_NOW</t>
  </si>
  <si>
    <t>Redeem Finals Entry</t>
  </si>
  <si>
    <t>Activity_Contextual_LostDerby_LoneWolf_Description</t>
  </si>
  <si>
    <t>Tell the haters that you gave everything and the team's tactics were the problem.</t>
  </si>
  <si>
    <t>IWL_CM_OS_Email_ComingBackOnThePitch_BigWin_title</t>
  </si>
  <si>
    <t>OSDK_OL_ALREADY_GM</t>
  </si>
  <si>
    <t>The user is already a GM of the league.</t>
  </si>
  <si>
    <t>FUT_STORE_PACK_1511_DESC</t>
  </si>
  <si>
    <t>This pack contains 1 Crowd Chants to customise your stadium with.</t>
  </si>
  <si>
    <t>CM_PAP_Level_Label</t>
  </si>
  <si>
    <t>LVL %1d</t>
  </si>
  <si>
    <t>SBC23_CHALLDESC_mid-upgrade</t>
  </si>
  <si>
    <t>Exchange 3 Midfielders for a pack</t>
  </si>
  <si>
    <t>OSDK_PLAY_WITH_FRIENDS_HELP</t>
  </si>
  <si>
    <t>Set up a match &amp; invite your Friends.</t>
  </si>
  <si>
    <t>SSF_PG_TILE110</t>
  </si>
  <si>
    <t>CM_Email_DissapointingButRemain_MgrF</t>
  </si>
  <si>
    <t>FUT_TIFONAME_6800672</t>
  </si>
  <si>
    <t>TeamName_Abbr15_254</t>
  </si>
  <si>
    <t>UT_STORE_CAT_STADIUM_NAME_S7</t>
  </si>
  <si>
    <t>Season 7 Stadium Items</t>
  </si>
  <si>
    <t>VOLTA_OBJECTIVES_DIFFICULTY_2</t>
  </si>
  <si>
    <t>FUT_ISSUE_NEW_SEARCH</t>
  </si>
  <si>
    <t>Perform Search</t>
  </si>
  <si>
    <t>IWL_CM_Chat_SuperSub_GoodPerformance_ThankYou_ManagerAnswer2_Long</t>
  </si>
  <si>
    <t>RESET_TACTICS_BALANCED</t>
  </si>
  <si>
    <t>Do you want to reset your Balanced Custom Tactics to their default values?</t>
  </si>
  <si>
    <t>TV/VIDEOPRODUCER</t>
  </si>
  <si>
    <t>TV/Video Producer</t>
  </si>
  <si>
    <t>SRPRODUCTLIFECYCLEMANAGER</t>
  </si>
  <si>
    <t>vpro_traits_accomdesc8</t>
  </si>
  <si>
    <t>Get Credited For 25 Career Assists From Through Balls</t>
  </si>
  <si>
    <t>MF_shotontargetoutsidebox_2</t>
  </si>
  <si>
    <t>VOLTA_STORE_PURCHASE_COMPLETED</t>
  </si>
  <si>
    <t>Thank you, your purchase has been completed!</t>
  </si>
  <si>
    <t>CM_Chat_RetiredCupRun_NotPlayed_Answer_Short_3</t>
  </si>
  <si>
    <t>WT_TeamSpiritStyle_2_Descr</t>
  </si>
  <si>
    <t>SERVICEPARTNERCOMPLIANCELEAD</t>
  </si>
  <si>
    <t>Service Partner Compliance Lead</t>
  </si>
  <si>
    <t>TablePosition_caps_20</t>
  </si>
  <si>
    <t>20TH</t>
  </si>
  <si>
    <t>TeamName_Abbr3_110676</t>
  </si>
  <si>
    <t>mls_PlayerFixtures</t>
  </si>
  <si>
    <t>MY LS RESULTS</t>
  </si>
  <si>
    <t>SC_POWER</t>
  </si>
  <si>
    <t>FUT_STORE_PACK_1147_DESC</t>
  </si>
  <si>
    <t>Contains 1 TOTW Player Item, from Teams 1-2.</t>
  </si>
  <si>
    <t>CM_SOCIAL_INTERESTINGRESULTS_COMEBACK_SECOND_LEG_UU</t>
  </si>
  <si>
    <t>%1s back to winning ways as they overturn first leg deficit and take the win on aggregate over %2s in the %3s %4s ^cmEmoji:upward_stats:24:24^</t>
  </si>
  <si>
    <t>CM_Mail_LowReleaseClauseFired_Body_MgrF</t>
  </si>
  <si>
    <t xml:space="preserve">Good morning, Ms %1s,\n\nIn your time here, you have had complete freedom as regards agreeing contract terms with players. However, it's been noted by us that %2s's release clause is set to a fraction of his true value. This is just one example. Whilst such agreements may have been acceptable to the players concerned, they have clearly not been in the club's best interests.\nWe regret to inform you, therefore, that the Board have decided to relieve you of your duties as manager with immediate effect.\nWe wish you the best of luck in your future career.\n\nYours sincerely,\nBoard of Directors, %3s </t>
  </si>
  <si>
    <t>FUT_NI_TB_GoToTradePile</t>
  </si>
  <si>
    <t>to go to your Transfer List</t>
  </si>
  <si>
    <t>BallName_303</t>
  </si>
  <si>
    <t>Showdown Ball</t>
  </si>
  <si>
    <t>VANITY_ITEM_1_401500_4_NAME</t>
  </si>
  <si>
    <t>Black Baggy Pants</t>
  </si>
  <si>
    <t>TeamName_Abbr15_112717</t>
  </si>
  <si>
    <t>Botafogo-SP</t>
  </si>
  <si>
    <t>TXT_VP_PHYSICAL_38_DESC</t>
  </si>
  <si>
    <t>Defend by getting your head on the ball 25 times in your own box in Pro Clubs only matches</t>
  </si>
  <si>
    <t>VANITY_ITEM_2_380_0_NAME</t>
  </si>
  <si>
    <t>CM_BIO_FACT_106</t>
  </si>
  <si>
    <t>In 1997, Sunderland fans voted to change their nickname to the Black Cats after leaving Roker Park, their home for 99 years.</t>
  </si>
  <si>
    <t>PROCLUBS_TROPHIES_TILE_TITLE</t>
  </si>
  <si>
    <t>Cameras</t>
  </si>
  <si>
    <t>SSF_PG_TILE302DESC</t>
  </si>
  <si>
    <t>VANITY_ITEM_1_122030_23_NAME</t>
  </si>
  <si>
    <t>Musqueam Hoodie</t>
  </si>
  <si>
    <t>TXT_SKILLGAME_NAME_DribbleAdvanced3_7</t>
  </si>
  <si>
    <t>TeamName_Abbr3_113981</t>
  </si>
  <si>
    <t>IBI</t>
  </si>
  <si>
    <t>FUT_LEGEND_DESCR_233700</t>
  </si>
  <si>
    <t>Sampdoria ascended through the ranks during the 1980s, and their moment at the pinnacle of Italian football arrived in the 1990-91 season. Gianluca Vialli hit the form of his life when he scored 19 goals in 26 league games, which not only earned him his first top goal scorer award, but also played a crucial role in Sampdoria’s first ever Scudetto. Vialli scored important goals against Inter, Milan and Juventus, and scored and assisted vs Lecce to wrap up the title.</t>
  </si>
  <si>
    <t>FUT_STORE_PACK_10304_NAME_MOBILE</t>
  </si>
  <si>
    <t>CM_OS_Email_ItRunsInTheFamily_CareerStart</t>
  </si>
  <si>
    <t>TeamName_Abbr15_1889</t>
  </si>
  <si>
    <t>OSDK_TOUR_USER_TEAM_NAME</t>
  </si>
  <si>
    <t>Representing: &lt;0&gt;</t>
  </si>
  <si>
    <t>FUT_STORE_BUNDLE_7203_DESC</t>
  </si>
  <si>
    <t>Get the Winter Wildcards Badge for your club.</t>
  </si>
  <si>
    <t>FC25_MILESTONES_STADIUM_020_HEADER</t>
  </si>
  <si>
    <t>Goal VFX Stadium Items</t>
  </si>
  <si>
    <t>IWL_TXT_SKILLGAME_NAME_168</t>
  </si>
  <si>
    <t>TXT_ONLINE_OPPONENT_FRIEND</t>
  </si>
  <si>
    <t>FRIEND</t>
  </si>
  <si>
    <t>CO_PushPull</t>
  </si>
  <si>
    <t>Pull</t>
  </si>
  <si>
    <t>FUT_PLAYSTYLE_ABBR_14</t>
  </si>
  <si>
    <t>BAC</t>
  </si>
  <si>
    <t>CM_CW_Counter</t>
  </si>
  <si>
    <t>DIRECTORPRODUCTDEVELOMENTCOO</t>
  </si>
  <si>
    <t>Director of Product Development, COO</t>
  </si>
  <si>
    <t>tcmf_scout_youth_total_info</t>
  </si>
  <si>
    <t>ACTIVE YOUTH SCOUTS</t>
  </si>
  <si>
    <t>IWL_UT_PHYSICAL_THROW_IN_SPECIALIST_Desc</t>
  </si>
  <si>
    <t>CM_SETTINGS_BOARD_EXPECTATIONS_TITLE</t>
  </si>
  <si>
    <t>TeamName_Abbr3_110827</t>
  </si>
  <si>
    <t>OVI</t>
  </si>
  <si>
    <t>ClipPlayerOverallRating_upper</t>
  </si>
  <si>
    <t>TXT_COOP_DIV_5_NAME</t>
  </si>
  <si>
    <t>CM_PAgent_DomesticObjLost_EuropeQualify_alt_MgrF</t>
  </si>
  <si>
    <t>I was looking forward to watching you playing in Europe. Really feel for you right now. I know how disappointed you must be to miss out. Bounce back and make sure you qualify next season.</t>
  </si>
  <si>
    <t>RenderingQualityMediumRadioButtonString</t>
  </si>
  <si>
    <t>CM_Interactive_SevereInjury</t>
  </si>
  <si>
    <t>CM_BIO_INTRO_50</t>
  </si>
  <si>
    <t>The club was founded in 1913 under the name of Parma Foot Ball Club.</t>
  </si>
  <si>
    <t>ID_RANDOMIZE_FACIALLOCK_HAIR</t>
  </si>
  <si>
    <t>LEADFRANCHISEACTIVATION,FR</t>
  </si>
  <si>
    <t>Lead Franchise Activation, FR</t>
  </si>
  <si>
    <t>CM_Social_BadPreSeasonForm_Body_1_UU</t>
  </si>
  <si>
    <t>%1s has played poorly in the pre-season and %2s fans are debating whether he still has a place in the Starting XI.</t>
  </si>
  <si>
    <t>FUT_VANITYNAME_942</t>
  </si>
  <si>
    <t>AFC Richmond</t>
  </si>
  <si>
    <t>TeamName_Abbr3_110691</t>
  </si>
  <si>
    <t>CM_League_Select_Team</t>
  </si>
  <si>
    <t>UCC_running_OneArmRaised</t>
  </si>
  <si>
    <t>RP_MODE_19</t>
  </si>
  <si>
    <t>DEMO_TUTORIAL_TITLE_TRANSFERS</t>
  </si>
  <si>
    <t>Live Transfer Market</t>
  </si>
  <si>
    <t>Labbr_349</t>
  </si>
  <si>
    <t>JPN 1</t>
  </si>
  <si>
    <t>VANITY_ITEM_1_122190_25_NAME</t>
  </si>
  <si>
    <t>AKFC Home Jersey</t>
  </si>
  <si>
    <t>TeamName_abbr3_101024_upper</t>
  </si>
  <si>
    <t>GAZ</t>
  </si>
  <si>
    <t>ACC_TRAINING_CENTER_HIGHLIGHTED</t>
  </si>
  <si>
    <t>IWL_cm_help_playerobjectives</t>
  </si>
  <si>
    <t>Select 'My Pro' to view your league objectives, your upcoming targets per match for your player and if it's a created pro, view your accomplishments and edit her here.</t>
  </si>
  <si>
    <t>CM_Email_LoanOut_Rejected_Subject</t>
  </si>
  <si>
    <t>[Info] %1s Loan Rejected</t>
  </si>
  <si>
    <t>CM_Negotiation_LOANER_Accept_Wage_Full_1_MgrFF</t>
  </si>
  <si>
    <t>SoccerFormationPos_Abbr4_LCM</t>
  </si>
  <si>
    <t>PROCLUBS_REPUTATION_BUDGET_MILLIONS</t>
  </si>
  <si>
    <t>%1s M</t>
  </si>
  <si>
    <t>CM_TransferList</t>
  </si>
  <si>
    <t>OSDK_45OrLess</t>
  </si>
  <si>
    <t>45% or less</t>
  </si>
  <si>
    <t>FreeCam</t>
  </si>
  <si>
    <t>Free-Cam</t>
  </si>
  <si>
    <t>LOC_LB_SCORE_BUILDER</t>
  </si>
  <si>
    <t>FUT_UC_MULTIPLIER</t>
  </si>
  <si>
    <t>MULTIPLIER</t>
  </si>
  <si>
    <t>production&amp;designteam</t>
  </si>
  <si>
    <t>Production &amp; Design Team</t>
  </si>
  <si>
    <t>FC_VANITYNAME_ePREM</t>
  </si>
  <si>
    <t>TUT_WELCOME_TITLE</t>
  </si>
  <si>
    <t>WELCOME TO THE FC 25 INTERACTIVE TUTORIAL!</t>
  </si>
  <si>
    <t>CM_Chat_TransferListed_BelowAvg_Unwanted_Message</t>
  </si>
  <si>
    <t>FUT_WC_LTM_GROUP_D</t>
  </si>
  <si>
    <t>FIFA WORLD CUP: GROUP D</t>
  </si>
  <si>
    <t>TeamName_112999_upper</t>
  </si>
  <si>
    <t>CM_PreMatch_Press_OpponentTikiTaka_Answer_3</t>
  </si>
  <si>
    <t>Labbr_78_upper</t>
  </si>
  <si>
    <t>FC_AUDIO_GOAL_6872056</t>
  </si>
  <si>
    <t>Come Alive</t>
  </si>
  <si>
    <t>TeamName_Abbr3_1939</t>
  </si>
  <si>
    <t>FUT_HR_BADGE_4</t>
  </si>
  <si>
    <t>RefereeHomeCity_177</t>
  </si>
  <si>
    <t>TM_EOT</t>
  </si>
  <si>
    <t>END TOURNAMENT</t>
  </si>
  <si>
    <t>Overlay_Standings</t>
  </si>
  <si>
    <t>CM_TASK_NAV_PLAYER_APPROACHED</t>
  </si>
  <si>
    <t>Renew Contract in Squad Hub</t>
  </si>
  <si>
    <t>SSF_PROGRESSION_LEVEL_19</t>
  </si>
  <si>
    <t>Level 19</t>
  </si>
  <si>
    <t>IWL_MF_concededpenaltyseason20_0</t>
  </si>
  <si>
    <t>I’ve never seen a player concede 20 penalties in a single season. You should be utterly ashamed of yourself!</t>
  </si>
  <si>
    <t>IWL_CM_Contract_Negotiation_BUYER_Accept_Role_1_MgrMF</t>
  </si>
  <si>
    <t>tourny_TeamTypeDescr</t>
  </si>
  <si>
    <t>Choose if the tournament will feature either men or women teams.</t>
  </si>
  <si>
    <t>NationName_202</t>
  </si>
  <si>
    <t>FUT_POA_PLAYER_RARITY_37</t>
  </si>
  <si>
    <t>WEURO PATH TO GLORY</t>
  </si>
  <si>
    <t>CM_Chat_UnhappyWage_Warning_Answer_Short_2</t>
  </si>
  <si>
    <t>There's plenty of time.</t>
  </si>
  <si>
    <t>SoccerRole_STRIKER</t>
  </si>
  <si>
    <t>ENGINEERINGPROGRAMMANAGERII</t>
  </si>
  <si>
    <t>Engineering Program Manager II</t>
  </si>
  <si>
    <t>IWL_CO_SwitchPlayerManual</t>
  </si>
  <si>
    <t>SSF_WT_HomeTurf_5_FullChar</t>
  </si>
  <si>
    <t>CLUB_COMMENTARY_NAME_4090</t>
  </si>
  <si>
    <t>TXT_CLUBS_FIVES_NON_SECURED_REWARDS</t>
  </si>
  <si>
    <t>Division's end of season rewards:</t>
  </si>
  <si>
    <t>tm_OffensiveForwardRuns_upper</t>
  </si>
  <si>
    <t>SSF_PG_TRAIT1DESC</t>
  </si>
  <si>
    <t>Sprint Speed dictates how fast you can sprint.</t>
  </si>
  <si>
    <t>SUPERVISINGDEVELOPMENTDIRECTOR(EAROMANIA)</t>
  </si>
  <si>
    <t>Supervising Development Director (EA Romania)</t>
  </si>
  <si>
    <t>Activity_CausedInjury_Name</t>
  </si>
  <si>
    <t>Caused an injury</t>
  </si>
  <si>
    <t>IWL_CM_TransferMove_Body_5_MgrF</t>
  </si>
  <si>
    <t>Transfer update: %1s have agreed a deal to sign %2s! %2s will pay %3s a %4s fee for the %5s-year old player.</t>
  </si>
  <si>
    <t>FUT_NI_TB_SendActiveSquad</t>
  </si>
  <si>
    <t>Players and Managers in your active squad will be used in your next match.</t>
  </si>
  <si>
    <t>KMPH_Upper</t>
  </si>
  <si>
    <t>km/h</t>
  </si>
  <si>
    <t>IWL_TM_PI_GK_SAVE_ON_CROSSES_COMES_FOR_CROSSES</t>
  </si>
  <si>
    <t>CM_PreMatch_Press_PlayerRole_Proven_Answer_3</t>
  </si>
  <si>
    <t>CM_Social_BadPreSeasonForm_GoodMatch_Body_3_UF</t>
  </si>
  <si>
    <t>VANITY_ITEM_3_1348_0_NAME</t>
  </si>
  <si>
    <t>Bear FC Home Wide Headband</t>
  </si>
  <si>
    <t>FUT_TIFONAME_6800695</t>
  </si>
  <si>
    <t>MainCommentator_por_br_lastname</t>
  </si>
  <si>
    <t>Villani</t>
  </si>
  <si>
    <t>TXT_SKILLGAME_NAME_2_3</t>
  </si>
  <si>
    <t>vpro_physical_accomdesc32</t>
  </si>
  <si>
    <t>Win man of the match 25 times</t>
  </si>
  <si>
    <t>CM_Pap_Agent_EditWageButton</t>
  </si>
  <si>
    <t>^Y^ Edit Wage</t>
  </si>
  <si>
    <t>MenuLayout</t>
  </si>
  <si>
    <t>Menu Layout</t>
  </si>
  <si>
    <t>CM_Website_Norway</t>
  </si>
  <si>
    <t>PPA_STORY_MODE_OFFSIDE_USER_MISTIMED_DELIVERY_upper</t>
  </si>
  <si>
    <t>TIME YOUR PASSES BETTER</t>
  </si>
  <si>
    <t>Overlay_Ligue1_upper</t>
  </si>
  <si>
    <t>LIGUE 1</t>
  </si>
  <si>
    <t>PENTA_5V5_MT</t>
  </si>
  <si>
    <t>Activity_Contextuals_PrintedBackbone_Name</t>
  </si>
  <si>
    <t>CM_SM_CUSTOMCOMMENT_233</t>
  </si>
  <si>
    <t>Feels like we are failing ^cmEmoji:cry:24:24^</t>
  </si>
  <si>
    <t>OSDK_CONFIRM</t>
  </si>
  <si>
    <t>IWL_CM_OpponentPlaystyleDescription_2</t>
  </si>
  <si>
    <t>The main threat from %1s tends to come from the flanks. Whenever they win possession, they look immediately to get the ball to forward players in wide areas. They become even more dangerous when their full backs are released to support attacks.</t>
  </si>
  <si>
    <t>TeamName_110082</t>
  </si>
  <si>
    <t>FUT_CURRENT_RED_CARDS</t>
  </si>
  <si>
    <t>Current Red Cards</t>
  </si>
  <si>
    <t>INBL_FUT_MARKET_LINKS_DESC_BASIC_PLAYSTYLE</t>
  </si>
  <si>
    <t>You may want to apply a custom Chemistry Style to your player. Press ^A^ to search for Chemistry Styles in the Transfer Market.</t>
  </si>
  <si>
    <t>TXT_CONTACT_INFO_TEAM_127</t>
  </si>
  <si>
    <t>Shrewsbury Town Football Club\nGreenhous Meadow\nOteley Road\nShrewsbury\nShropshire\nSY2 6ST\nhttps://www.shrewsburytown.com/website-privacy-policy/</t>
  </si>
  <si>
    <t>TXT_SKILLGAME_NAME_0_32</t>
  </si>
  <si>
    <t>IWL_CM_PreMatch_Press_PlayerRole_Unusual_Answer_3</t>
  </si>
  <si>
    <t>OSDK_LOBBY_SKLVL</t>
  </si>
  <si>
    <t>CSSFARMB_FUTSAL_MT_DESC</t>
  </si>
  <si>
    <t>SSF_BASIC_CONTROLS_CONTEXTUAL_DESC</t>
  </si>
  <si>
    <t>Learn how to play the game</t>
  </si>
  <si>
    <t>CLUBITEM_50166</t>
  </si>
  <si>
    <t>Trophy Season 7 - Bronze - Div 5</t>
  </si>
  <si>
    <t>VANITY_ITEM_6_16_8_NAME</t>
  </si>
  <si>
    <t>Brown Gloves</t>
  </si>
  <si>
    <t>PBP1Popup</t>
  </si>
  <si>
    <t>Are you sure you would like to get this pack for %1s Coins?</t>
  </si>
  <si>
    <t>TeamName_111007</t>
  </si>
  <si>
    <t>12 de Octubre FC</t>
  </si>
  <si>
    <t>IWL_PPA_MRF_POOR_HEADER_upper</t>
  </si>
  <si>
    <t>TOURNAMENT_LIVE_NAME_175</t>
  </si>
  <si>
    <t>Platinum Global Challenge</t>
  </si>
  <si>
    <t>TXT_LEAVE_MATCH</t>
  </si>
  <si>
    <t>OSDK_CNTRY_JM</t>
  </si>
  <si>
    <t>FUT_QUEST_ITEM_VIEWS_DESCRIPTION_NAV_BIG</t>
  </si>
  <si>
    <t>On the squad screen, use Numpad4 and Numpad6 or Right Stick (depending on peripheral) to cycle left or right through the four different player item views.</t>
  </si>
  <si>
    <t>IWL_CM_Contract_Negotiation_AGENT_Offer_Wage_2_MgrMM</t>
  </si>
  <si>
    <t>TeamName_1929</t>
  </si>
  <si>
    <t>LeftWristBand</t>
  </si>
  <si>
    <t>Left Wrist Band</t>
  </si>
  <si>
    <t>CM_Negotiation_LOANER_Reject_Length_1_MgrFM</t>
  </si>
  <si>
    <t>ACC_SETTING_CAMERA_HIGHLIGHTED</t>
  </si>
  <si>
    <t>TXT_CUSTOMIZE_TROPHY</t>
  </si>
  <si>
    <t xml:space="preserve">TROPHIES </t>
  </si>
  <si>
    <t>SENIORDIRECTOROFFINANCEEASPORTS</t>
  </si>
  <si>
    <t>FUT_PREVIEW_REFRESH_IN</t>
  </si>
  <si>
    <t>New Pack Preview In: %1s</t>
  </si>
  <si>
    <t>DeleteProfileXConf</t>
  </si>
  <si>
    <t>Are you sure you want delete the profile %1s?</t>
  </si>
  <si>
    <t>TeamName_Abbr3_116017</t>
  </si>
  <si>
    <t>CM_Chat_RPR_Good_Won_Answer_Long_2_MgrF</t>
  </si>
  <si>
    <t>Stat_MostGoalsSeason</t>
  </si>
  <si>
    <t>Most Goals in a Season</t>
  </si>
  <si>
    <t>SM_CUSTOM_WRIST_LONGTAPELEFT_6</t>
  </si>
  <si>
    <t>CM_Social_PlayerDeclinesTransfer_NotHappyBetterClub_Body_UU</t>
  </si>
  <si>
    <t>It's definitely headline news and a big shock for %1s supporters. %2s have met the release clause in %3s's current contract and now expect the player to join them.</t>
  </si>
  <si>
    <t>FUT_OFFBOARDING_PLAY_AND_COMPETE</t>
  </si>
  <si>
    <t>Play\nNow</t>
  </si>
  <si>
    <t>TXT_SKILLGAME_NAME_6_7</t>
  </si>
  <si>
    <t>FUT_STORE_PACK_316_NAME</t>
  </si>
  <si>
    <t>ViewStandings</t>
  </si>
  <si>
    <t>View Standings</t>
  </si>
  <si>
    <t>TUT_M_AGENTRECOMMENDATIONS_3_DESC</t>
  </si>
  <si>
    <t>While you advance through your career, you will be recommended progressively bigger and more prestigious Football Clubs.</t>
  </si>
  <si>
    <t>TXT_STADIUM_COLOR_73</t>
  </si>
  <si>
    <t>MF_freekickscored_3</t>
  </si>
  <si>
    <t>FUT_STORE_PACK_1734_NAME_MOBILE</t>
  </si>
  <si>
    <t>IWL_TXT_SKILLGAME_NAME_74</t>
  </si>
  <si>
    <t>GOALKEEPER INTERCEPT</t>
  </si>
  <si>
    <t>TXT_FORMATIONS_TITLE</t>
  </si>
  <si>
    <t>%1s Formations</t>
  </si>
  <si>
    <t>TeamName_Abbr15_114999</t>
  </si>
  <si>
    <t>Viking Swordswoman</t>
  </si>
  <si>
    <t>CM_Negotiation_AGENT_Offer_Wage_1_MgrMF</t>
  </si>
  <si>
    <t>USER_MISTAKE_PASS_NEVER_BACKWARDS</t>
  </si>
  <si>
    <t>VANITY_ITEM_2_161_0_NAME</t>
  </si>
  <si>
    <t>FUT_UC_NAME</t>
  </si>
  <si>
    <t>CreatePlayerBoot_495</t>
  </si>
  <si>
    <t>Season 5 - Playoff Boot</t>
  </si>
  <si>
    <t>CM_Chat_RPR_TransferListed_Answer_Short_3</t>
  </si>
  <si>
    <t>MOVE_PLAYER_AROUND</t>
  </si>
  <si>
    <t>CM_Social_PAP_Activity_Media3_Virtuoso_MU</t>
  </si>
  <si>
    <t>It's nice knowing that door's always open; I absolutely feel the boss trusts me, for sure, and I'm always looking to repay him on the pitch.</t>
  </si>
  <si>
    <t>IWL_CMYS_Popup_ReportReady</t>
  </si>
  <si>
    <t>IWL_CM_Preseason_Remaining_Subs_Body</t>
  </si>
  <si>
    <t>TeamName_Abbr10_116021</t>
  </si>
  <si>
    <t>OSDK_IL_QM_NO_OPP_FOUND</t>
  </si>
  <si>
    <t>No opponents were found. The peak usage hours for this schedule are between &lt;0&gt; and &lt;1&gt; GMT. The following options are available:</t>
  </si>
  <si>
    <t>FUT_STORE_PACK_4412_DESC</t>
  </si>
  <si>
    <t>Includes 1 Rare Gold Player Pick (Pick 1 of 5), rated 87 or higher. All items untradeable.</t>
  </si>
  <si>
    <t>Home_Kit</t>
  </si>
  <si>
    <t>FCE_Europe</t>
  </si>
  <si>
    <t>SRUXRESEARCHER</t>
  </si>
  <si>
    <t>CM_Email_PAP_New_Short_Term_Goals_Body</t>
  </si>
  <si>
    <t>IWL_cm_th_status_grudge</t>
  </si>
  <si>
    <t>This player is committed to play her entire career at her current club and she isn't considering a transfer move.</t>
  </si>
  <si>
    <t>FUT_STORE_PACK_740_NAME</t>
  </si>
  <si>
    <t>Managers Welcome Pack</t>
  </si>
  <si>
    <t>IWL_SoccerFormationPosition_RS_upper</t>
  </si>
  <si>
    <t>OSDK_ONLINE_OUTDATED_SYSTEM_SOFTWARE_TITLE</t>
  </si>
  <si>
    <t>Login preempted because the user has an outdated system software for this title.</t>
  </si>
  <si>
    <t>FUT_STORE_PACK_1149_NAME_MOBILE</t>
  </si>
  <si>
    <t>VANITY_ITEM_5_89_0_NAME</t>
  </si>
  <si>
    <t>Praire Bracer Tattoo - Right Arm</t>
  </si>
  <si>
    <t>Powerhead</t>
  </si>
  <si>
    <t>GcPosDefensiveLineHeightUser_upper</t>
  </si>
  <si>
    <t>POSITIONING: LINE HEIGHT - USER</t>
  </si>
  <si>
    <t>CityName_79_FullChar</t>
  </si>
  <si>
    <t>Brussel</t>
  </si>
  <si>
    <t>TUT_M_CALENDAR_1_TITLE</t>
  </si>
  <si>
    <t>TXT_PAP_desc_DEFENCE_32</t>
  </si>
  <si>
    <t>Complete 5 Standing Tackles</t>
  </si>
  <si>
    <t>TXT_CLASSIC_DESC</t>
  </si>
  <si>
    <t>Flicking #C00F23 switches to the very next player standing in the direction you are pointing towards.</t>
  </si>
  <si>
    <t>MF_unsuccessfulforwardpass_2</t>
  </si>
  <si>
    <t>TXT_DRILL_INFO_HUB_GroundPassAdvanced2_7</t>
  </si>
  <si>
    <t>FUT_STORE_PACK_16516_NAME</t>
  </si>
  <si>
    <t>OSDK_ROOM_LOGO</t>
  </si>
  <si>
    <t>*Room Logo</t>
  </si>
  <si>
    <t>DEPARTMENTTECHNICALDIRECTOR</t>
  </si>
  <si>
    <t>Department Technical Director</t>
  </si>
  <si>
    <t>TRAINING_TEAMSHEET_RT</t>
  </si>
  <si>
    <t>^RT^ Team Sheets</t>
  </si>
  <si>
    <t>MATCH_EVENT_WOODWORK_AFTER_ON_TARGET_INSIDE_BOX_upper</t>
  </si>
  <si>
    <t>HIT WOODWORK - ON TARGET INSIDE THE BOX</t>
  </si>
  <si>
    <t>CM_InternationalResults_Group_Body_2</t>
  </si>
  <si>
    <t>An exciting round of football in the %7s has come to an end today and it is now clear who will go through from %1s. An impressive performance in the group stage by %2s sees them finishing top of %1s with %3s points, while %4s will also join them in the next round after finishing second with %5s points.</t>
  </si>
  <si>
    <t>ID_GENERAL_ROTATION</t>
  </si>
  <si>
    <t>POSTMODERNSOUND</t>
  </si>
  <si>
    <t>Post Modern Sound Inc</t>
  </si>
  <si>
    <t>CLUBS_FACILITY_CARD_NAME_3</t>
  </si>
  <si>
    <t>TeamName_569</t>
  </si>
  <si>
    <t>CM_Negotiation_BUYER_Counter_Stick_Transfer_1_MgrMF</t>
  </si>
  <si>
    <t>Translators</t>
  </si>
  <si>
    <t>LeftStickTitle_10</t>
  </si>
  <si>
    <t>Nose Width/Position</t>
  </si>
  <si>
    <t>TOURNAMENT_LIVE_NAME_128</t>
  </si>
  <si>
    <t>Gold Global Challenge</t>
  </si>
  <si>
    <t>ColourCommentator_cze_cz_lastname_upper</t>
  </si>
  <si>
    <t>SVĚCENÝ</t>
  </si>
  <si>
    <t>IWL_CM_Email_Loanbuy_PlayerContract_Negotiation</t>
  </si>
  <si>
    <t>Good news.\n\nWe're now ready to proceed with contract negotiations for %1s.\nPlease discuss terms with the player and her representatives.\n\nThanks,\nChief Executive.</t>
  </si>
  <si>
    <t>CM_TCM_Objective_31</t>
  </si>
  <si>
    <t>OSDK_CNTRY_KY</t>
  </si>
  <si>
    <t>CreatePlayerFacialHairType_13</t>
  </si>
  <si>
    <t>Chin Curtain</t>
  </si>
  <si>
    <t>LOC_TOURN_ELG_SCOPE_2</t>
  </si>
  <si>
    <t>Exactly</t>
  </si>
  <si>
    <t>tm_ChanceCreationTactics</t>
  </si>
  <si>
    <t>Chance Creation Tactics</t>
  </si>
  <si>
    <t>FUT_CARD_MANAGER_ACTIONS</t>
  </si>
  <si>
    <t>MANAGER ACTIONS</t>
  </si>
  <si>
    <t>CM_Negotiation_BUYER_Offer_Release_Clause_1_MgrFM</t>
  </si>
  <si>
    <t>FLB_FAST_GOAL_AMATEUR</t>
  </si>
  <si>
    <t>FASTEST GOAL - AMATEUR</t>
  </si>
  <si>
    <t>FUT_STORE_PACK_1490_NAME_MOBILE</t>
  </si>
  <si>
    <t>Interceptions_slidedesc</t>
  </si>
  <si>
    <t>Hone your ability to intercept passes made by your opponent as well as your Sliding Tackles.</t>
  </si>
  <si>
    <t>IWL_CM_Contract_Negotiation_AGENT_Offer_Role_1_MgrMM</t>
  </si>
  <si>
    <t>IWL_UT_BALL_CONTROL_POSSESSION_HOLDER_Desc</t>
  </si>
  <si>
    <t>tcmf_tr_out_info</t>
  </si>
  <si>
    <t>SOLD TO</t>
  </si>
  <si>
    <t>WC_Kits</t>
  </si>
  <si>
    <t>CM_Pen</t>
  </si>
  <si>
    <t>PEN: %1s - %2s</t>
  </si>
  <si>
    <t>Activity_Weekly_Autograph_Description</t>
  </si>
  <si>
    <t>Fans will appreciate time spent with them.</t>
  </si>
  <si>
    <t>TeamName_1974</t>
  </si>
  <si>
    <t>Wrexham AFC</t>
  </si>
  <si>
    <t>CM_TransferMove_Body_1_UM</t>
  </si>
  <si>
    <t>CM_Chat_PlayerCriticizes_SelfishNotPlayed_Answer_Short_2</t>
  </si>
  <si>
    <t>It wasn't the right opposition.</t>
  </si>
  <si>
    <t>CM_Chat_RPR_LoanOffer_Answer_Long_2</t>
  </si>
  <si>
    <t>IWL_CM_Contract_Negotiation_BUYER_Reject_Contract_1_MgrFM</t>
  </si>
  <si>
    <t>CM_Email_AssistantCaptainLeadership_Body_MgrF</t>
  </si>
  <si>
    <t>Good morning, Ms %1s,\n\nI'm writing in regard to our upcoming match against %2s. I have concerns that our current captain may be struggling in the role. I want to propose appointing %3s as captain. He commands respect from his teammates both on the pitch and in the dressing room. He has the Leadership trait we need in a captain and giving him the armband will be a positive for the team as a whole. I thought it right to offer an opinion on this but, of course, any final decision rest with you.\n\nRegards,\nAssistant Manager</t>
  </si>
  <si>
    <t>TeamName_Abbr10_131491</t>
  </si>
  <si>
    <t>KFUM Oslo</t>
  </si>
  <si>
    <t>MF_tacklewonseason90_0</t>
  </si>
  <si>
    <t>TeamName_Abbr3_112555</t>
  </si>
  <si>
    <t>CM_TASK_NAV_SCOUT_REPORT</t>
  </si>
  <si>
    <t>Open Scout Report</t>
  </si>
  <si>
    <t>FUT_STARTING_FATIGUE</t>
  </si>
  <si>
    <t>Starting Player Fatigue</t>
  </si>
  <si>
    <t>FUT_LEGEND_DESCR_171877</t>
  </si>
  <si>
    <t>Marek Hamšík made it his mission to lift Napoli’s first major trophy in over two decades at the 2011-12 Coppa Italia Final versus Juventus. In a tense match, with his team hanging on to a narrow lead, the Slovakian midfielder truly showcased his versatility. Hamšík turned into a striker for just a moment to capitalise on a counterattack and sealed the winner with a cold far-post finish. His outstanding vision of the game guided Napoli to a further Coppa win in 2013-14.</t>
  </si>
  <si>
    <t>selectStadium</t>
  </si>
  <si>
    <t>Do you want to select %1s as your default Stadium?</t>
  </si>
  <si>
    <t>VANITY_ITEM_2_857_0_NAME</t>
  </si>
  <si>
    <t>TeamName_Abbr15_113575</t>
  </si>
  <si>
    <t>CM_Social_CupLL_AggLostGap_ToSF_Body_UU</t>
  </si>
  <si>
    <t>CM_SM_CUSTOMCOMMENT_437</t>
  </si>
  <si>
    <t>^cmEmoji:ball:24:24^ Tactical brilliance ^cmEmoji:ball:24:24^</t>
  </si>
  <si>
    <t>IWL_TXT_SKILLGAME_NAME_29</t>
  </si>
  <si>
    <t>UT_ESPORTS_CHANGE_MATCH_UI</t>
  </si>
  <si>
    <t>Change Match UI</t>
  </si>
  <si>
    <t>CM_Contract_Negotiation_AGENT_Offer_Release_Clause_2_MgrMF</t>
  </si>
  <si>
    <t>IQ_ROLE_20_VARIATION_5_DETAIL_2</t>
  </si>
  <si>
    <t>CLUB_COMMENTARY_NAME_4290</t>
  </si>
  <si>
    <t>CM_Email_PAP_Club_Promoted_Captain_Body_MgrF</t>
  </si>
  <si>
    <t>SCREEN_CLUBS_VPRO_STATISTICS</t>
  </si>
  <si>
    <t>CLUBS_NET_STYLE_33</t>
  </si>
  <si>
    <t>Diagonal Orange-Black</t>
  </si>
  <si>
    <t>Freekick_Accuracy</t>
  </si>
  <si>
    <t>CM_BIO_FACT_110502</t>
  </si>
  <si>
    <t>Despite only playing in the Bundesliga for the first time in 1978, the "Lillies" are one of the oldest clubs in Germany. </t>
  </si>
  <si>
    <t>TXT_SKILL_CATEGORY_NAME_MIXED_101</t>
  </si>
  <si>
    <t>FUT_RIVALS_LB_SELLSCREEN_DESC_4</t>
  </si>
  <si>
    <t>Claim rewards based on your Rank at the end of each Weekly Competition.</t>
  </si>
  <si>
    <t>OSDK_OL_MY_LEAGUE_MEMB</t>
  </si>
  <si>
    <t>My League Members</t>
  </si>
  <si>
    <t>POA_PLAYER_RARITY_58</t>
  </si>
  <si>
    <t xml:space="preserve">Showdown </t>
  </si>
  <si>
    <t>TXT_PAP_desc_GK_15</t>
  </si>
  <si>
    <t>Make a Save by Catching the Ball 10 Times</t>
  </si>
  <si>
    <t>SUB_F23_CM_DM_GoodForm_01_M2_01</t>
  </si>
  <si>
    <t>{C:ASST. MANAGER}{4.58-6.61}Well, that was quite a display you put on.{7.31-8.71}Impressive.{10.91-12.84}And now they want to talk to you.</t>
  </si>
  <si>
    <t>CM_Social_PAPIntlCallup_Body_RunsIntheFamily_UM</t>
  </si>
  <si>
    <t>Really hope %1s does well for %2s. 100% deserved the call-up. Proud of you, mate!</t>
  </si>
  <si>
    <t>TXT_SWAP_DELETE_NO_RESET</t>
  </si>
  <si>
    <t>Delete and keep the same players</t>
  </si>
  <si>
    <t>IQ_ROLE_21_UPPER</t>
  </si>
  <si>
    <t>FUT_STORE_BUNDLE_7191_NAME</t>
  </si>
  <si>
    <t>WinPercentDraw_Event9</t>
  </si>
  <si>
    <t>You Beat Yourself</t>
  </si>
  <si>
    <t>ACC_WT_EVENT_SEMIPRO_SELECTED</t>
  </si>
  <si>
    <t>Semipro Selected</t>
  </si>
  <si>
    <t>VANITY_ITEM_3_811_0_NAME</t>
  </si>
  <si>
    <t>Thick Curly Hair</t>
  </si>
  <si>
    <t>ACC_SETTING_PERKACTIVATIONVOLUME_HIGHLIGHTED</t>
  </si>
  <si>
    <t>perk activiation volume</t>
  </si>
  <si>
    <t>CM_Negotiation_AGENT_Offer_Role_2_MgrMF</t>
  </si>
  <si>
    <t>MF_PASSING_STYLE_BACK_HEEL</t>
  </si>
  <si>
    <t>Back Heel</t>
  </si>
  <si>
    <t>TXT_SKILLGAME_NAME_0_3</t>
  </si>
  <si>
    <t>CM_Email_Body_Transfer_Budget_Boost_MgrF</t>
  </si>
  <si>
    <t>FUT_STORE_PACK_130_NAME</t>
  </si>
  <si>
    <t>CM_Negotiation_LOANEE_Reject_Length_1_MgrMF</t>
  </si>
  <si>
    <t>IWL_CM_Personality_HardWorking</t>
  </si>
  <si>
    <t>ACC_PLAYER_CAREER_LOAD_SELECTED</t>
  </si>
  <si>
    <t>Load Player Career Selected</t>
  </si>
  <si>
    <t>CM_TCM_Objective_37_long</t>
  </si>
  <si>
    <t>Within %2s seasons increase the team's experience level by getting the average age of the team up to %1s. (Remaining seasons: %3s)</t>
  </si>
  <si>
    <t>TeamName_982</t>
  </si>
  <si>
    <t>CM_Negotiation_BUYER_Offer_Release_Clause_3_MgrFF</t>
  </si>
  <si>
    <t>CLUBITEM_40013</t>
  </si>
  <si>
    <t>Wolf FC Kit 2</t>
  </si>
  <si>
    <t>CM_TeamStrategy_GoToSquadHub</t>
  </si>
  <si>
    <t>FUT_DRAFT_ONLINE_HUB</t>
  </si>
  <si>
    <t>RMMNORDICS</t>
  </si>
  <si>
    <t>RMM Nordics</t>
  </si>
  <si>
    <t>OSDK_IL_TOP100USERSDESC</t>
  </si>
  <si>
    <t>Team Top 100 Users</t>
  </si>
  <si>
    <t>IWL_CM_PostMatch_Press_PassAccuracy_Positive_Lose_Answer_4</t>
  </si>
  <si>
    <t>VANITY_ITEM_2_247_0_NAME</t>
  </si>
  <si>
    <t>Nike Tiempo Elite 30 Years</t>
  </si>
  <si>
    <t>CLUBITEM_30020</t>
  </si>
  <si>
    <t>Stag FC Tifo 3</t>
  </si>
  <si>
    <t>CQP_TICKET_GROUP_F</t>
  </si>
  <si>
    <t>TXT_DRILL_INFO_HUB_10_23</t>
  </si>
  <si>
    <t>VANITY_ITEM_1_400100_5_NAME</t>
  </si>
  <si>
    <t>Major Lazer Lazerism Pants</t>
  </si>
  <si>
    <t>RP_MODE_44</t>
  </si>
  <si>
    <t>CM_PreMatch_Press_Duels_OpDef_Question</t>
  </si>
  <si>
    <t>Do you feel suitably prepared to face %1s? Are you certain that %2s can overcome him?</t>
  </si>
  <si>
    <t>FccEndDance2Desc</t>
  </si>
  <si>
    <t>ACC_CLUB_HOUSE_CLUB_FACILITIES_SELECTED</t>
  </si>
  <si>
    <t>Entering Facilities</t>
  </si>
  <si>
    <t>GenericKit17</t>
  </si>
  <si>
    <t>Generic Kit 17</t>
  </si>
  <si>
    <t>FUT_FunCaptchaDesc</t>
  </si>
  <si>
    <t>To keep our game running smoothly, we occasionally ask players to solve a Captcha challenge.\n\nPlease follow the instructions displayed on the right side to complete the challenge.</t>
  </si>
  <si>
    <t>CM_OFFENSIVESTYLE_COUNTER_ATTACK</t>
  </si>
  <si>
    <t>%1s are an excellent counter-attacking unit, winning the ball in their own final third before springing forwards with passes in behind opposition defences.</t>
  </si>
  <si>
    <t>VANITY_ITEM_1_300801_7_NAME</t>
  </si>
  <si>
    <t>IceFractal Compression Pants</t>
  </si>
  <si>
    <t>OSDK_CC_INCOMPLETE_FIELDS</t>
  </si>
  <si>
    <t>Incomplete Fields</t>
  </si>
  <si>
    <t>TXT_DRILL_INFO_BUTTONS_10_10</t>
  </si>
  <si>
    <t>PLANNING MANAGER</t>
  </si>
  <si>
    <t>Planning Manager</t>
  </si>
  <si>
    <t>GcTrapErrorUser</t>
  </si>
  <si>
    <t>First Touch Control Error - User</t>
  </si>
  <si>
    <t>LongPass</t>
  </si>
  <si>
    <t>FUT_ON_OFFER</t>
  </si>
  <si>
    <t>This item is unavailable for trade it's currently on offer to another user.</t>
  </si>
  <si>
    <t>SessionStandbyInProgress</t>
  </si>
  <si>
    <t>You currently have a session in Standby. You cannot proceed unless you cancel your session in Standby first.</t>
  </si>
  <si>
    <t>scoreline_after_ET</t>
  </si>
  <si>
    <t>After ET</t>
  </si>
  <si>
    <t>StadiumName_336</t>
  </si>
  <si>
    <t>SSF_YOU_REACHED</t>
  </si>
  <si>
    <t>YOU HAVE REACHED</t>
  </si>
  <si>
    <t>CM_Negotiation_Manager_Bridge_Role_2_MgrFF</t>
  </si>
  <si>
    <t>FUT_STORE_PACK_10520_NAME_MOBILE</t>
  </si>
  <si>
    <t>CM_Negotiation_AGENT_Offer_No_Release_Clause_1_MgrFF</t>
  </si>
  <si>
    <t>SSF_ONBOARD_HUB_WAREHOUSE_TITLE</t>
  </si>
  <si>
    <t>THE WAREHOUSE</t>
  </si>
  <si>
    <t>IWL_FUT_DRAFTING_T0_PLAYER</t>
  </si>
  <si>
    <t>FIFAsong_57</t>
  </si>
  <si>
    <t>Man nennt mich \nPerformed by Eunique \nWritten by Eunique Qidinah Cudjo (GEMA), Dorian Zorn, Leonardo Tamburi \nPublished by Chalewote Edition (GEMA), WC Music Corp. (ASCAP), Roba / Edition Urban Guerrilla Funk c/o Reservoir (GEMA) \nRecording courtesy of Sony Music Entertainment Germany GmbH</t>
  </si>
  <si>
    <t>FUT_SQUAD_BATTLE_REFRESH_AVAILABLE</t>
  </si>
  <si>
    <t>Opponent Update is Available</t>
  </si>
  <si>
    <t>FCSong_43</t>
  </si>
  <si>
    <t>Kwik Wontoo\nPerformed by Strategy &amp; Footsie\nWritten by John Wheeler, Ras Carnegie, Thomas Mackenzie\nPublished by Metropolis Songs Limited, Max Music Publishing Ltd., WARNER CHAPPELL MUSIC LTD (PRS) All rights on behalf of WARNER CHAPPELL MUSIC LTD administered by WC Music Corp.\nRecording courtesy of Studio 55</t>
  </si>
  <si>
    <t>OSDK_AVAIL_SESSION</t>
  </si>
  <si>
    <t>AVAILABLE MATCHES</t>
  </si>
  <si>
    <t>Avatar_GLOVES_AND_WRIST</t>
  </si>
  <si>
    <t>Gloves And Wrists</t>
  </si>
  <si>
    <t>scoreline_2nd_leg_et_end</t>
  </si>
  <si>
    <t>After Extra Time</t>
  </si>
  <si>
    <t>TXT_PAP_desc_BALLSKILLS_4</t>
  </si>
  <si>
    <t>Complete 75 Matches</t>
  </si>
  <si>
    <t>Interceptions_standdesc</t>
  </si>
  <si>
    <t>Hone your ability to intercept passes made by your opponent as well as your Standing Tackles.</t>
  </si>
  <si>
    <t>vpro_stat_32</t>
  </si>
  <si>
    <t>VANITY_ITEM_2_48_0_NAME</t>
  </si>
  <si>
    <t>IWL_CM_Contract_Negotiation_AGENT_Offer_Role_3_MgrMF</t>
  </si>
  <si>
    <t>SENIORBUSINESSOPERATIONSMANAGER,FANCARE</t>
  </si>
  <si>
    <t>Senior Business Operations Manager, Fancare</t>
  </si>
  <si>
    <t>EarlyLowCross</t>
  </si>
  <si>
    <t>Early Low Cross</t>
  </si>
  <si>
    <t>FUT_STORE_PACK_10804_NAME</t>
  </si>
  <si>
    <t>WORLDTOUR_LOCATION_DESC_23</t>
  </si>
  <si>
    <t>A top Tier small sided stadium in Dubai</t>
  </si>
  <si>
    <t>KO_OVERALL_WINS</t>
  </si>
  <si>
    <t>Overall Wins</t>
  </si>
  <si>
    <t>PM_start_new_best_of_series</t>
  </si>
  <si>
    <t>SoccerFormationPos_Full_Story_RS</t>
  </si>
  <si>
    <t>FUT_STORE_PACK_1384_DESC</t>
  </si>
  <si>
    <t>Includes 1 guaranteed Grassroot Greats Player Item (not including Heroes or Icons), rated 88 or higher. Also, 10 Rare Gold Player Items, rated 84 or higher.</t>
  </si>
  <si>
    <t>ID_EYEBROW_PRESET_SHAPE_ROUNDED</t>
  </si>
  <si>
    <t>Rounded</t>
  </si>
  <si>
    <t>vpro_minmatches</t>
  </si>
  <si>
    <t>A minimum of %1d matches must be played before this will unlock</t>
  </si>
  <si>
    <t>SSF_CINE_CONTEXTUAL_DESC</t>
  </si>
  <si>
    <t>Develop your skills and squad as you play through a cinematic experience</t>
  </si>
  <si>
    <t>PLAYERSERVICESANDSUPPORT</t>
  </si>
  <si>
    <t>Player Services and Support</t>
  </si>
  <si>
    <t>FUT_STORE_PACK_15403_NAME</t>
  </si>
  <si>
    <t>IWL_CM_Social_LSPLoss_Body_UF</t>
  </si>
  <si>
    <t>TeamName_Abbr3_111010</t>
  </si>
  <si>
    <t>TheManager_c</t>
  </si>
  <si>
    <t>The Manager:</t>
  </si>
  <si>
    <t>FCC_CU_Arena_help_14</t>
  </si>
  <si>
    <t>Use the create player bandana items to show your National Pride! Use Swaps &amp; Exchange to find your favourite Country/Region.</t>
  </si>
  <si>
    <t>Finishing_HeadingDesc</t>
  </si>
  <si>
    <t>Increases your chances of beating the keeper with shots inside the box.</t>
  </si>
  <si>
    <t>OSDK_LV3_DELETE_FAILURE</t>
  </si>
  <si>
    <t>The selected file could not be deleted at this time. Please try again.</t>
  </si>
  <si>
    <t>TXT_CREATE_VPRO</t>
  </si>
  <si>
    <t>Create a new VPro</t>
  </si>
  <si>
    <t>IWL_TXT_SKILLGAME_NAME_DefendingBeginner1_0</t>
  </si>
  <si>
    <t>TXT_ONLINE_SEARCH_FRIEND_LABEL</t>
  </si>
  <si>
    <t>Friend:</t>
  </si>
  <si>
    <t>ColourCommentator_swe_se_firstname</t>
  </si>
  <si>
    <t>mm_privacy_settings_n</t>
  </si>
  <si>
    <t>Privacy\nSettings</t>
  </si>
  <si>
    <t>OSDK_ONLINEPASS_TRIAL_STARTED</t>
  </si>
  <si>
    <t>Your free trial has been successfully started.  Once your trial period has ended you will need to redeem a single use code (found on the insert included in the game packaging) or purchase access in order to continue accessing premium online features.</t>
  </si>
  <si>
    <t>ESPN1WebOfferScreenTxt13</t>
  </si>
  <si>
    <t>Select which competition you would like news for</t>
  </si>
  <si>
    <t>AVATAR_NONE</t>
  </si>
  <si>
    <t>match_day_teams</t>
  </si>
  <si>
    <t>TEAMS</t>
  </si>
  <si>
    <t>PM_DRAW_PENALTY_ABBA</t>
  </si>
  <si>
    <t>ABBA Penalties</t>
  </si>
  <si>
    <t>FC_PROPNAME_6869006</t>
  </si>
  <si>
    <t>CM_Negotiation_Manager_Bridge_WageSplit_1_MgrMF</t>
  </si>
  <si>
    <t>ID_CTRL_BS_TEETHLOWER_NN_XXA</t>
  </si>
  <si>
    <t>Lower Teeth</t>
  </si>
  <si>
    <t>PRAN_HEADER</t>
  </si>
  <si>
    <t>HOSPITALITY PROGRAM</t>
  </si>
  <si>
    <t>COMMUNICATIONSMANAGERS</t>
  </si>
  <si>
    <t>Communications Managers</t>
  </si>
  <si>
    <t>StickLabelRightDown_23</t>
  </si>
  <si>
    <t>TeamName_116000</t>
  </si>
  <si>
    <t>FUT_STORE_PACK_4228_NAME</t>
  </si>
  <si>
    <t>MATCH_EVENT_GK_SHOT_PARRIED</t>
  </si>
  <si>
    <t>Shots Parried</t>
  </si>
  <si>
    <t>FUT_STADIUM_MATCH</t>
  </si>
  <si>
    <t>PASSING_LONG_BALL_PASS</t>
  </si>
  <si>
    <t>OTP_SELECT</t>
  </si>
  <si>
    <t>FUT_STORE_PACK_1056_NAME_MOBILE</t>
  </si>
  <si>
    <t>OSDK_CLUBS_INVITE_CLUB_CONFIRM</t>
  </si>
  <si>
    <t>Are you sure you want to invite &lt;0&gt; to sign for the Club?</t>
  </si>
  <si>
    <t>FUT_STORE_PACK_3303_DESC</t>
  </si>
  <si>
    <t>Double the size of a Premium Gold Players Pack with an extra Rare! Contains 24 Gold players, 7 Rares including one 84+ OVR Rare player guaranteed.</t>
  </si>
  <si>
    <t>IWL_OA_Sub_Players_Title</t>
  </si>
  <si>
    <t>UCC_running_KissAndPoint</t>
  </si>
  <si>
    <t>cm_ap_approachteamtobuy</t>
  </si>
  <si>
    <t>IWL_CM_PreMatch_Press_OpponentWide_Question</t>
  </si>
  <si>
    <t>GOAL_KEEPER_LONG_THROW</t>
  </si>
  <si>
    <t>TXT_POPUP_TEAM_SELECT_JOIN_SESSION_OPPONENT_NAME</t>
  </si>
  <si>
    <t>Opponent (%1s) found...</t>
  </si>
  <si>
    <t>FC25_MILESTONES_FIRSTOWNED_002_HEADER</t>
  </si>
  <si>
    <t>First Owned Win 10</t>
  </si>
  <si>
    <t>FUT_STORE_PACK_862_NAME</t>
  </si>
  <si>
    <t>IWL_CM_PostMatch_Press_PassAccuracy_Positive_Lose_Question</t>
  </si>
  <si>
    <t>CM_PressConf_YouthPlayerTransferOfferReceived_TransferDonePressureWorseTeam_Short_1</t>
  </si>
  <si>
    <t>There's always been more to us than %1s.</t>
  </si>
  <si>
    <t>MF_goalassist_3</t>
  </si>
  <si>
    <t>IWL_cm_th_status_league_overall_low</t>
  </si>
  <si>
    <t>This player isn't willing to move to a league that isn't competitive enough for her skills.</t>
  </si>
  <si>
    <t>Y23-MS-VANITYT1-GROUP-DESC</t>
  </si>
  <si>
    <t>Win and score in matches to gain Stadium items</t>
  </si>
  <si>
    <t>CM_Social_PAP_International_Debut_1_BottomStart_UU</t>
  </si>
  <si>
    <t>Making a debut in a %3s clash with %2s? Massive opportunity. Grab your chance, %1s!</t>
  </si>
  <si>
    <t>Player_Rarity_172</t>
  </si>
  <si>
    <t>UEL Dreamchasers</t>
  </si>
  <si>
    <t>OSDK_SPOKENLANG_RU_upper</t>
  </si>
  <si>
    <t>RUSSIAN</t>
  </si>
  <si>
    <t>OBJ0_11_DESC</t>
  </si>
  <si>
    <t>Score 10 Header Goals</t>
  </si>
  <si>
    <t>OSDK_OL_COL_SKILL</t>
  </si>
  <si>
    <t>TeamName_Abbr3_110072</t>
  </si>
  <si>
    <t>CM_PreMatch_Press_Duels_OpDef_Answer_4</t>
  </si>
  <si>
    <t>Player_Assists_Prev_Games_upper</t>
  </si>
  <si>
    <t>Roster Received</t>
  </si>
  <si>
    <t>Squad Received</t>
  </si>
  <si>
    <t>TUT_P_SKILL_TREE_3_TITLE</t>
  </si>
  <si>
    <t>Develop your way</t>
  </si>
  <si>
    <t>FIFAsong_146</t>
  </si>
  <si>
    <t xml:space="preserve">Best Friend\nPerformed by Sofi Tukker ft. NERVO, The Knocks, and Alisa UENO\nWritten by Sophie Hawley-Weld (BMI) , Tucker Halpern (ASCAP), James Patterson (BMI), Olivia NERVO, Miriam NERVO (PRS), Alisa UENO and Hiromi Kawanabe (JASRAC)\nPublished by Third Side Music o/b/o Ticolini Music (BMI) and Tukker Publishing (ASCAP), Warner-Tamerlane Publishing Corp. (BMI), Downtown DLJ Songs (BMI)\nRecording courtesy of Sofi Tukker LLC. The Knocks appear courtesy of Neon Gold/Atlantic Records by Arrangement with ZYNC Music | A Round Hill Company </t>
  </si>
  <si>
    <t>TeamName_Abbr15_111052</t>
  </si>
  <si>
    <t>FUT_SQUAD_WIZARD_TITLE</t>
  </si>
  <si>
    <t>QUALITYVERIFICATIONTECH_MAHINDRA</t>
  </si>
  <si>
    <t>Quality Verification - Tech Mahindra</t>
  </si>
  <si>
    <t>OSDK_OL_DISABLE_USER_JOIN</t>
  </si>
  <si>
    <t>Prevent new players from joining after the draft has taken place.</t>
  </si>
  <si>
    <t>FC_STORE_PURCHASE_ITEM_DESC</t>
  </si>
  <si>
    <t>AcademySlot15Desc</t>
  </si>
  <si>
    <t>TOTW+ III</t>
  </si>
  <si>
    <t>Labbr_335_upper</t>
  </si>
  <si>
    <t>FUT_STORE_PACK_1361_DESC</t>
  </si>
  <si>
    <t>Contains 1 Thunderstruck, Thunderstruck Icon, Ultimate Succession, Ultimate Succession Icon, Ultimate Succession Hero, Globetrotters, Winter Wildcards, Winter Wildcards Icon, Winter Wildcards Hero, NumeroFUT, TOTY Honourable Mentions or TOTY Icon Player item rated 87 OVR or higher.</t>
  </si>
  <si>
    <t>IWL_CM_PostMatch_Press_KeyPasses_Positive_Answer_1</t>
  </si>
  <si>
    <t>%1s has set a benchmark for success, if you look at her impact on the match!</t>
  </si>
  <si>
    <t>StadiumName_AbbrEUR_457</t>
  </si>
  <si>
    <t>CM_managertalk_preview_5b_ST_3</t>
  </si>
  <si>
    <t xml:space="preserve"> %1s is playing well right now, try to give him tough decisions to make so we can get him out of his comfort area.</t>
  </si>
  <si>
    <t>IWL_CM_Mail_YouthAcademy_Body_MgrF</t>
  </si>
  <si>
    <t>Good morning, Boss,\n\nEverything in our club has to be based on solid foundations. This is why we are investing in young players and our academy. We believe we can find and develop our own talent. Please look carefully at the young players we currently have on our books. It's now your responsibility to make sure we get the very best out of as many of those players as we can.\n\nBased on our own initial analysis, we feel that %1s in particular has outstanding ability and the potential to become a world class footballer. She's a good example of a young woman we believe has a very bright future at this club.</t>
  </si>
  <si>
    <t>IWL_CM_Negotiation_Role_Future_2</t>
  </si>
  <si>
    <t>be given a chance to make her breakthrough into the first team this season</t>
  </si>
  <si>
    <t>CM_Settings_Scout_Speed_Star_Normal</t>
  </si>
  <si>
    <t>TXT_SKILLGAME_NAME_LongPassBeginner1_10</t>
  </si>
  <si>
    <t>TeamName_Abbr15_209</t>
  </si>
  <si>
    <t>OSDK_MUTE_UNMUTE</t>
  </si>
  <si>
    <t>Mute/ Un-mute</t>
  </si>
  <si>
    <t>OSDK_CLUBS_HLP_CREATE_SKIPPASSWORDCHECK_ACCEPTANCE</t>
  </si>
  <si>
    <t>Sets who can bypass entering the club's password upon joining the club.</t>
  </si>
  <si>
    <t>VANITY_ITEM_1_122215_2_NAME</t>
  </si>
  <si>
    <t>adidas VIP Tiro Parka</t>
  </si>
  <si>
    <t>ACC_SETTING_CAREER_TRAINING_PLAN_TRAINING_DRILLS_HIGHLIGHTED</t>
  </si>
  <si>
    <t>Training Drills</t>
  </si>
  <si>
    <t>CM_PlayerStatus_CleanSlate</t>
  </si>
  <si>
    <t>Clean Slate</t>
  </si>
  <si>
    <t>CLUBS_FACILITY_CARD_NAME_17</t>
  </si>
  <si>
    <t>Football Tennis Net</t>
  </si>
  <si>
    <t>TM_PI_GK_SAVE_ON_CROSSES_NORMAL</t>
  </si>
  <si>
    <t>VANITY_ITEM_5_301_0_NAME</t>
  </si>
  <si>
    <t>90s Retro Left Arm Tattoo 3</t>
  </si>
  <si>
    <t>FUT_STORE_BUNDLE_7025_DESC</t>
  </si>
  <si>
    <t>Get The Future - Killa Villa Two-Stick Banners.</t>
  </si>
  <si>
    <t>VANITY_ITEM_1_400400_26_NAME</t>
  </si>
  <si>
    <t>Champ Track Pants</t>
  </si>
  <si>
    <t>CM_Social_SS_DrawNil_Stalemate_Body_UU</t>
  </si>
  <si>
    <t>In a match of few chances, defence was the order of the day as %1s drew 0-0 against %2s.</t>
  </si>
  <si>
    <t>PROCLUBS_EVENT_MATCHRATING1</t>
  </si>
  <si>
    <t>1 MATCH RATING</t>
  </si>
  <si>
    <t>IWL_UT_PASSING_BULLET_PASSES_Desc</t>
  </si>
  <si>
    <t>CM_Chat_SuperSub_Suspended_ThankYou_Message</t>
  </si>
  <si>
    <t>FUT_SEASON_SCORES</t>
  </si>
  <si>
    <t>SCORES</t>
  </si>
  <si>
    <t>CM_NegotiatorFeedback_IncomingTransfer_GoodFormCleanSheet</t>
  </si>
  <si>
    <t>SSF_HYPE_CurrencyAmount_Abbr</t>
  </si>
  <si>
    <t>%1s VC</t>
  </si>
  <si>
    <t>TrophyName_Abbr15_228_DESC</t>
  </si>
  <si>
    <t>This final kicks off the English season, as the league and cup winners play for the trophy.</t>
  </si>
  <si>
    <t>CM_Social_SS_Won_CrucialDismissed_Body_UF</t>
  </si>
  <si>
    <t>SelectKickTaker</t>
  </si>
  <si>
    <t>transferlist</t>
  </si>
  <si>
    <t>CLUB TRANSFER LIST</t>
  </si>
  <si>
    <t>MATCH_EVENT_GOAL_OUTSIDE_BOX</t>
  </si>
  <si>
    <t>Goals - Outside the Box</t>
  </si>
  <si>
    <t>FLB_FUR_GOAL_SEMIPRO</t>
  </si>
  <si>
    <t>FUT_STORE_PACK_2018_NAME</t>
  </si>
  <si>
    <t>IWL_IQ_ROLE_8</t>
  </si>
  <si>
    <t>CM_Email_Board_Europe_Cup_Objective_End_Good_MgrF</t>
  </si>
  <si>
    <t>Good morning, Ms %1s,\n\nA note to congratulate you. Your performance in the %3s was exceptional. We will continue to expect good things from you.\n\nBest regards,\nBoard of Directors</t>
  </si>
  <si>
    <t>TXT_DRILL_INFO_BUTTONS_PracticeScenariosChallenge1_7</t>
  </si>
  <si>
    <t>FUT_UC_ITEM_PICK_UPPER_2</t>
  </si>
  <si>
    <t>CM_Social_SS_DrawOSL_PlayerDebut_Body_UM</t>
  </si>
  <si>
    <t>%1s made his first appearance for %2s in the score draw against %3s.</t>
  </si>
  <si>
    <t>VOLTA_STORE_PURCHASE_CONSENT_COINS_POPUP</t>
  </si>
  <si>
    <t>Are you sure you would like to get this item? It will cost you %1s Volta Coins.</t>
  </si>
  <si>
    <t>FUT_PLANNING_AREA</t>
  </si>
  <si>
    <t>WORK AREA</t>
  </si>
  <si>
    <t>Z_SC_POWER</t>
  </si>
  <si>
    <t>ACC_CUST_CATALOGUE_HIGHLIGHTED</t>
  </si>
  <si>
    <t>Catalogue</t>
  </si>
  <si>
    <t>VIEWMODE_FULLSCREEN</t>
  </si>
  <si>
    <t>TXT_TEAM_81</t>
  </si>
  <si>
    <t>COMPLIANCEQA</t>
  </si>
  <si>
    <t>Compliance QA</t>
  </si>
  <si>
    <t>IWL_SoccerFormationPosition_LCAM</t>
  </si>
  <si>
    <t>IWL_TXT_SKILLGAME_NAME_7_24</t>
  </si>
  <si>
    <t>IWL_CM_PreMatch_Press_OpponentWide_Answer_4</t>
  </si>
  <si>
    <t>CreatePlayer_Preview</t>
  </si>
  <si>
    <t>FUT_STORE_PACK_1737_DESC</t>
  </si>
  <si>
    <t>Contains 1 TOTS or TOTS Highlights Player Item from Ligue 1.</t>
  </si>
  <si>
    <t>TeamName_Abbr10_112180</t>
  </si>
  <si>
    <t>Västerås</t>
  </si>
  <si>
    <t>RefereeHomeCity_57</t>
  </si>
  <si>
    <t>VANITY_ITEM_1_122195_7_NAME</t>
  </si>
  <si>
    <t>White Basketball Jersey</t>
  </si>
  <si>
    <t>IWL_WT_TeamSpiritStyle_0_Descr</t>
  </si>
  <si>
    <t>IWL_TXT_SKILLGAME_NAME_135</t>
  </si>
  <si>
    <t>Ligue1_Scoreline_HalfTime_upper</t>
  </si>
  <si>
    <t>HALF\nTIME</t>
  </si>
  <si>
    <t>CM_Chat_GoodForm_KeepPlayingHeavyInjury_Message_MgrF</t>
  </si>
  <si>
    <t>NationName_213_abbr_15</t>
  </si>
  <si>
    <t>C223_ATTR1</t>
  </si>
  <si>
    <t>TXT_TwoValues</t>
  </si>
  <si>
    <t>%1s-%2s</t>
  </si>
  <si>
    <t>TeamName_Abbr15_450</t>
  </si>
  <si>
    <t>RC Celta</t>
  </si>
  <si>
    <t>LOC_LB_INSET_TRADER</t>
  </si>
  <si>
    <t>FC_VANITYCOLOUR_PURPLE</t>
  </si>
  <si>
    <t>Physical_Archetype1_Desc</t>
  </si>
  <si>
    <t>SRSYSTEMSENGINEERS</t>
  </si>
  <si>
    <t>Senior Systems Engineers</t>
  </si>
  <si>
    <t>FOSEASFCSERVERPROGRAMMINGTEAM</t>
  </si>
  <si>
    <t>FOS EAS FC Server Programming Team</t>
  </si>
  <si>
    <t>TeamName_Abbr3_169</t>
  </si>
  <si>
    <t>M05</t>
  </si>
  <si>
    <t>CM_Chat_UnhappyPlayer_Tier3_Answer_Long_1</t>
  </si>
  <si>
    <t>CM_Domestic_Descr</t>
  </si>
  <si>
    <t>Domestic Goals focus on your performance in the domestic league and cup(s).</t>
  </si>
  <si>
    <t>txt_kick_tut_name_desc_3</t>
  </si>
  <si>
    <t xml:space="preserve">Once you have entered your name, you're ready to play! </t>
  </si>
  <si>
    <t>CM_CupObjective_Email_4</t>
  </si>
  <si>
    <t>reach the quarter final</t>
  </si>
  <si>
    <t>AYS_SendOutThis Scout</t>
  </si>
  <si>
    <t>Are you sure you want to send out this scout?</t>
  </si>
  <si>
    <t>CM_IntResign_pu</t>
  </si>
  <si>
    <t>Are you sure you want to resign as Manager of %1s?</t>
  </si>
  <si>
    <t>IQ_ROLE_6_VARIATION_2_DETAIL_1</t>
  </si>
  <si>
    <t>Levi de Weerd</t>
  </si>
  <si>
    <t>VANITY_ITEM_2_566_0_NAME</t>
  </si>
  <si>
    <t>Vibed Laced Flats</t>
  </si>
  <si>
    <t>GK_Handling_PositioningDescSuper</t>
  </si>
  <si>
    <t>Hone your positioning as a goalkeeper as well as your Handling, at a cost to your Kicking</t>
  </si>
  <si>
    <t>UT_SOCIAL_RS_SCROLL</t>
  </si>
  <si>
    <t>Scroll Up/Down</t>
  </si>
  <si>
    <t>FUT_STORE_BUNDLE_7174_NAME</t>
  </si>
  <si>
    <t>Olympique de Marseille 1899</t>
  </si>
  <si>
    <t>FUT_TRADEABLE_STATUS</t>
  </si>
  <si>
    <t>XboxAccomplishment12Name</t>
  </si>
  <si>
    <t>Defender Man of the Match</t>
  </si>
  <si>
    <t>CM_PAgent_DomesticObjLost_EuropeQualify_alt</t>
  </si>
  <si>
    <t>SSF_PG_TILE317DESC</t>
  </si>
  <si>
    <t>ColourCommentator_pol_pl_firstname</t>
  </si>
  <si>
    <t>FUT_STORE_PACK_1230_NAME</t>
  </si>
  <si>
    <t>TXT_LANGUAGE_OPTIONS</t>
  </si>
  <si>
    <t>KO_Conversion_Rate_Upper</t>
  </si>
  <si>
    <t>CLUB_COMMENTARY_NAME_4277</t>
  </si>
  <si>
    <t>CM_SM_CUSTOMCOMMENT_27</t>
  </si>
  <si>
    <t>Is this good or bad? ^cmEmoji:suspicious:24:24^ no but seriously ^cmEmoji:neutral:24:24^</t>
  </si>
  <si>
    <t>CM_PlanName_BoxToBox</t>
  </si>
  <si>
    <t>FUT_STORE_PACK_1110_NAME_MOBILE</t>
  </si>
  <si>
    <t>82+ x25 Rare Gold Players Pack</t>
  </si>
  <si>
    <t>TXT_DRILL_INFO_BUTTONS_134_0</t>
  </si>
  <si>
    <t>FUT_CGD_DRAWMODETYPE_2</t>
  </si>
  <si>
    <t>Shoot-out</t>
  </si>
  <si>
    <t>PPA_MRF_POOR_SHOT_WIDE_upper</t>
  </si>
  <si>
    <t>JUST MISSED</t>
  </si>
  <si>
    <t>Won_Abbr1</t>
  </si>
  <si>
    <t>ManagerWWCEAnalyticsAndInsights</t>
  </si>
  <si>
    <t>Manager, WWCE Analytics &amp; Insights</t>
  </si>
  <si>
    <t>CM_Social_RECOPA_Winner_Penalty_Body_UU</t>
  </si>
  <si>
    <t>RECOPA ^cmEmoji:trophy:24:24^ %1s came up victorious over %2s in an entertaining final that ended %3s - %4s (%5s - %6s). ^cmEmoji:stars:24:24^</t>
  </si>
  <si>
    <t>EA_LAYER_PL_EMPTY_TAB</t>
  </si>
  <si>
    <t>No Active Club</t>
  </si>
  <si>
    <t>Team_1802_Neighbourhood_Name</t>
  </si>
  <si>
    <t>TeamName_113996</t>
  </si>
  <si>
    <t>CLUB_COMMENTARY_NAME_200152</t>
  </si>
  <si>
    <t>VANITY_ITEM_1_422060_16_NAME</t>
  </si>
  <si>
    <t>World's Sport Loose Shorts</t>
  </si>
  <si>
    <t>CM_PAgent_Purchasable3</t>
  </si>
  <si>
    <t>DevelopmentTeam</t>
  </si>
  <si>
    <t>Development Team</t>
  </si>
  <si>
    <t>CM_Contract_Negotiation_ADDON_Goals_Decline_Wage_1_MgrMF</t>
  </si>
  <si>
    <t>SSF_PG_TILE310</t>
  </si>
  <si>
    <t>CM_Contract_Negotiation_AGENT_Stall_Wage_1_MgrMF</t>
  </si>
  <si>
    <t>TeamName_Abbr10_112584</t>
  </si>
  <si>
    <t>TUT_VOLTASQUADBATTLE_2_TITLE</t>
  </si>
  <si>
    <t>Unlock Milestones</t>
  </si>
  <si>
    <t>RMMASIA</t>
  </si>
  <si>
    <t>RMM Asia</t>
  </si>
  <si>
    <t>IWL_CM_Email_UnhappyWage_Board_Body</t>
  </si>
  <si>
    <t>Mr %1s,\n\n%2s has approached us directly and claims you have made no attempt to resolve any issues regarding her remuneration package. We try to avoid discontent within the squad for obvious reasons. We'd ask you to resolve this dispute now as soon as possible. Either find an appropriate buyer or agree a new contract with the player. \n\nBoard of Directors, %3s</t>
  </si>
  <si>
    <t>CM_League_Stats</t>
  </si>
  <si>
    <t>FUT_PROFILE_DESCR_117667525</t>
  </si>
  <si>
    <t>CM_TASK_NAV_NEW_INVESTMENTS_AVAILABLE</t>
  </si>
  <si>
    <t>Open Investments</t>
  </si>
  <si>
    <t>FUT_VANITYNAME_513</t>
  </si>
  <si>
    <t>CM_SM_CUSTOMCOMMENT_289</t>
  </si>
  <si>
    <t>I don't know how you can improve on that performance ^cmEmoji:stars:24:24^</t>
  </si>
  <si>
    <t>UT_SOCIAL_TEMP_EVENT1</t>
  </si>
  <si>
    <t>Daily Rush</t>
  </si>
  <si>
    <t>AVATAR_NOSE_TWEAK_A_MAX_upper</t>
  </si>
  <si>
    <t>VOLTA_ONLINE_RECENT_TEAM_INFO_DESC</t>
  </si>
  <si>
    <t>Your team information including, Team Name and Crest.</t>
  </si>
  <si>
    <t>CM_Chat_SuperSub_SubbedOff_ThankYou_ManagerAnswer3_Long</t>
  </si>
  <si>
    <t>FUT_TACTIC_STYLE_6</t>
  </si>
  <si>
    <t>TM_PI_TXT_LABEL_31</t>
  </si>
  <si>
    <t>RPres_GameTime_ExtraTimeFullTime_upper</t>
  </si>
  <si>
    <t>CM_PerformXAssistsObjective_Name</t>
  </si>
  <si>
    <t>ASSISTED GOALS</t>
  </si>
  <si>
    <t>TeamName_114527</t>
  </si>
  <si>
    <t>CompetitionRecord_Upper</t>
  </si>
  <si>
    <t>CM_Social_PAP_Activity_MOTM_Maverick_MF</t>
  </si>
  <si>
    <t>VANITY_ITEM_6_52_22_NAME</t>
  </si>
  <si>
    <t>Lion FC Home Medium Left Sleeve</t>
  </si>
  <si>
    <t>MANAGERWWCEANALYTICSINSIGHTS</t>
  </si>
  <si>
    <t>IWL_PlayerDetails</t>
  </si>
  <si>
    <t>IWL_CM_PreMatch_Press_OpponentKickAndRush_BypassingMidfield_Answer_3</t>
  </si>
  <si>
    <t>OSDK_CNTRY_AG</t>
  </si>
  <si>
    <t>TeamName_Abbr3_1331</t>
  </si>
  <si>
    <t>CM_Contract_Negotiation_BUYER_Reject_Counter_Contract_1_MgrMM</t>
  </si>
  <si>
    <t>TXT_PAP_desc_BALLSKILLS_31</t>
  </si>
  <si>
    <t>Successfully Cross the Ball 30 Times</t>
  </si>
  <si>
    <t>IPI</t>
  </si>
  <si>
    <t>ACC_SETTING_GAMEPLAY_AR_HIGHLIGHTED</t>
  </si>
  <si>
    <t>Gameplay AR</t>
  </si>
  <si>
    <t>FUT_WARN_RED_CARDS_ASSIGN</t>
  </si>
  <si>
    <t>The maximum amount of red cards per team (3) has been exceeded and the setting has been reset to default. Please reassign red cards.</t>
  </si>
  <si>
    <t>FUT_FORMATION_SHORTNAME_7</t>
  </si>
  <si>
    <t>CM_Hub_Objectives_Title</t>
  </si>
  <si>
    <t>IWL_TXT_DRILL_INFO_HUB_127</t>
  </si>
  <si>
    <t>AcademySlot204Desc</t>
  </si>
  <si>
    <t>RM Inside Forward++</t>
  </si>
  <si>
    <t>BallName_103</t>
  </si>
  <si>
    <t>KIPSTA Ligue 2 BKT</t>
  </si>
  <si>
    <t>TeamName_Abbr3_25</t>
  </si>
  <si>
    <t>CreatePlayerHairStyle_150</t>
  </si>
  <si>
    <t>Short Receding 3</t>
  </si>
  <si>
    <t>TeamName_Abbr15_113592</t>
  </si>
  <si>
    <t>IWL_CM_PostMatch_Press_Fouls_Negative_Answer_3</t>
  </si>
  <si>
    <t>CM_ACTIVITIES_NEW</t>
  </si>
  <si>
    <t>%1s NEW</t>
  </si>
  <si>
    <t>TXT_SKILLGAME_NAME_23</t>
  </si>
  <si>
    <t>Artists</t>
  </si>
  <si>
    <t>SoccerFormationPos_RCDM</t>
  </si>
  <si>
    <t>Right Centre Defence Midfield</t>
  </si>
  <si>
    <t>TeamName_Abbr3_131219</t>
  </si>
  <si>
    <t>LIL</t>
  </si>
  <si>
    <t>IWL_TXT_DRILL_INFO_BUTTONS_1</t>
  </si>
  <si>
    <t>CM_Calendar_Key_3</t>
  </si>
  <si>
    <t>European Match</t>
  </si>
  <si>
    <t>TXT_SKILLGAME_NAME_DribbleAdvanced1_7</t>
  </si>
  <si>
    <t>txt_demo_newfeature_sub_kickoff</t>
  </si>
  <si>
    <t xml:space="preserve">NEW WAYS TO PLAY </t>
  </si>
  <si>
    <t>OSDK_CREATE_LOUNGE</t>
  </si>
  <si>
    <t>Create Lounge</t>
  </si>
  <si>
    <t>TeamName_Abbr10_100635</t>
  </si>
  <si>
    <t>Haarlem</t>
  </si>
  <si>
    <t>OSDK_CC_STRING_FORMAT_HELP</t>
  </si>
  <si>
    <t>It must be three characters or more, and the first character may not be a space.\n</t>
  </si>
  <si>
    <t>IWL_TXT_DRILL_INFO_HUB_0_55</t>
  </si>
  <si>
    <t>CM_Chat_UnhappyPlayer_NowHappy_Tier3_Answer_Short_1_MgrF</t>
  </si>
  <si>
    <t>TeamName_abbr10_1387_upper</t>
  </si>
  <si>
    <t>TXT_DRILL_INFO_BUTTONS_ShootingAdvanced2_7</t>
  </si>
  <si>
    <t>FUT_STORE_PACK_715_NAME</t>
  </si>
  <si>
    <t>Beta Players Pack</t>
  </si>
  <si>
    <t>FUT_SQUADS</t>
  </si>
  <si>
    <t>IWL_CM_Negotiation_BUYER_Counter_Release_Clause_2_MgrMF</t>
  </si>
  <si>
    <t>CM_PreMatch_Press_OpponentCompactDefense_Answer_4</t>
  </si>
  <si>
    <t>VANITY_ITEM_5_97_0_NAME</t>
  </si>
  <si>
    <t>Ascendency Tattoo - Neck</t>
  </si>
  <si>
    <t>FUT_CHALKTUT_SBC_CHALL1_TITLE</t>
  </si>
  <si>
    <t>1b</t>
  </si>
  <si>
    <t>AWARD_LABEL_50</t>
  </si>
  <si>
    <t>World Cup</t>
  </si>
  <si>
    <t>RankDiffLose_Event0</t>
  </si>
  <si>
    <t>A Minor Setback</t>
  </si>
  <si>
    <t>MainCommentator_dut_nl_firstname</t>
  </si>
  <si>
    <t>Sierd</t>
  </si>
  <si>
    <t>VANITY_ITEM_6_360_11_NAME</t>
  </si>
  <si>
    <t>West Goggles 2</t>
  </si>
  <si>
    <t>CM_CustomizationCentral_LeadDescrition</t>
  </si>
  <si>
    <t>Customise your club's kits, crest and stadium dressing or select an existing one.</t>
  </si>
  <si>
    <t>SENIOR MANAGER, ANALYTICS</t>
  </si>
  <si>
    <t>IWL_CM_Mail_WageStructureFired_Body_MgrF</t>
  </si>
  <si>
    <t>Good morning, Ms %1s,\n\nWhilst we have respected your complete freedom as regards agreeing contract terms with players, we've noticed that the value of %2s's recent deal far exceeds the value of any other player's existing contract. In our experience, these disparities can lead to unrest in the dressing room. We would obviously prefer to avoid any issues arising from an unbalanced wage structure.\nWe regret to inform you, therefore, that the Board have decided to relieve you of your duties as our manager, with immediate effect.\nWe wish you the best of luck in your future career.\n\nYours sincerely,\nThe %3s Board of Directors, %3s</t>
  </si>
  <si>
    <t>PPA_MRF_SO_CLOSE_upper</t>
  </si>
  <si>
    <t>SO CLOSE, KEEP IT UP</t>
  </si>
  <si>
    <t>Jumping_Abbr12</t>
  </si>
  <si>
    <t>TeamName_Abbr15_1366</t>
  </si>
  <si>
    <t>IWL_CM_PostMatch_Press_CallBack_TacticalVision_Calm_Negative_Question</t>
  </si>
  <si>
    <t>CLUB_COMMENTARY_NAME_200052</t>
  </si>
  <si>
    <t>CM_emails_Internationals_Job_Offer_Body_TeamF_MgrF</t>
  </si>
  <si>
    <t>ucc_baby</t>
  </si>
  <si>
    <t>IWL_CM_Negotiation_BUYER_Agree_Swap_Player_Sum_1_MgrMF</t>
  </si>
  <si>
    <t>CM_Contract_Negotiation_AGENT_Offer_Contract_NoExt_1_MgrFF</t>
  </si>
  <si>
    <t>IWL_CM_Contract_Negotiation_BUYER_Offer_Contract_2_MgrMF</t>
  </si>
  <si>
    <t>LicensedContentLine31_U</t>
  </si>
  <si>
    <t>UK\r\nAlan McInally\r\nGeoff Shreeves\r\nAlan Smith\r\nMike West\r\nAndy Townsend\r\nMartin Tyler\r\nClive Tyldesley</t>
  </si>
  <si>
    <t>FUT_CONSUMABLE_NAME_PLAYERFITNESS</t>
  </si>
  <si>
    <t>SSF_PG_TILE210</t>
  </si>
  <si>
    <t>TXT_LEAGUE_50</t>
  </si>
  <si>
    <t>The Scottish Professional Football League</t>
  </si>
  <si>
    <t>FC25_MILESTONES_GROUPNAME_FINISHINGMASTERY</t>
  </si>
  <si>
    <t>VOLTA_ONLINE_RECENT_TEAMMATES_TITLE</t>
  </si>
  <si>
    <t>CM_Social_PAPUCLDebut_Body_2_UM</t>
  </si>
  <si>
    <t>VANITY_ITEM_2_615_0_NAME</t>
  </si>
  <si>
    <t>Chemical Kicks</t>
  </si>
  <si>
    <t>ACH_DESC_15</t>
  </si>
  <si>
    <t>Play your first Rush Match in Clubs</t>
  </si>
  <si>
    <t>CM_TRAININGPLAN_BALANCE_DESC</t>
  </si>
  <si>
    <t>CM_Pap_Agent_ContractDescription_ReturningFromLoan_State</t>
  </si>
  <si>
    <t>You've satisfied all of your Objectives. Well done! Good news: Your original Club just phoned—they said they are willing to clear your old space in the changing room, if you want it.</t>
  </si>
  <si>
    <t>AutoFillConf</t>
  </si>
  <si>
    <t>Are you sure you want to have your tournament teams filled automatically?</t>
  </si>
  <si>
    <t>TXT_CYCLE_PRIMARY_TILE</t>
  </si>
  <si>
    <t>CM_BIO_FACT_111239</t>
  </si>
  <si>
    <t>They played in Bundesliga for the first time in their history in 2015/2016 season.</t>
  </si>
  <si>
    <t>TeamName_Abbr15_100810</t>
  </si>
  <si>
    <t>Slovan Bratislava</t>
  </si>
  <si>
    <t>CM_SM_CUSTOMCOMMENT_389</t>
  </si>
  <si>
    <t>Not our best day ^cmEmoji:cry:24:24^ ^COLOR_TAG:#MaybeNextTime^</t>
  </si>
  <si>
    <t>ID_HAIRSTYLE_MEDIUM</t>
  </si>
  <si>
    <t>MF_SHOOTING_TAB_NAME_ON_TARGET</t>
  </si>
  <si>
    <t>ON TARGET</t>
  </si>
  <si>
    <t>TeamName_Abbr15_115049</t>
  </si>
  <si>
    <t>Polish Independence Day</t>
  </si>
  <si>
    <t>UT_COMPETITIVE_CODE_UNKNOWN_DESC</t>
  </si>
  <si>
    <t>CM_PostMatch_Press_Dribbles_Question</t>
  </si>
  <si>
    <t>%1s was unplayable today, judging by the %2s dribbles he was able to successfully complete. How do you feel about that performance?</t>
  </si>
  <si>
    <t>FC_VANITYCOLOUR_SKYBLUE</t>
  </si>
  <si>
    <t>TeamName_abbr10_111340_upper</t>
  </si>
  <si>
    <t>card_opponent_level</t>
  </si>
  <si>
    <t>Av. Opponent Level</t>
  </si>
  <si>
    <t>AccessibilityLargePlayerIndicatorsDesc</t>
  </si>
  <si>
    <t>Increase the size of the overhead indicator in gameplay.</t>
  </si>
  <si>
    <t>NationName_184_abbr_15</t>
  </si>
  <si>
    <t>IWL_CM_Mail_WageStructureWarning_Body</t>
  </si>
  <si>
    <t>CM_Social_PAP_Activity_MOTS_Heartbeat_ComingBack_UU</t>
  </si>
  <si>
    <t>I'll think we'll all want to get together at the training ground to celebrate the boss being named Manager of the Month.</t>
  </si>
  <si>
    <t>ID_CTRL_BS_INCISORLOWER_NL_NR_XLX</t>
  </si>
  <si>
    <t>Lower Outer Incisors</t>
  </si>
  <si>
    <t>FIFA12_EASFCVID_046</t>
  </si>
  <si>
    <t>to the top of the tables?</t>
  </si>
  <si>
    <t>VANITY_ITEM_1_101555_3_NAME</t>
  </si>
  <si>
    <t>EA SPORTS Vintage SS Vacation Shirt</t>
  </si>
  <si>
    <t>CM_PreMatch_Press_OpponentGegenpress_HighPace_Answer_3</t>
  </si>
  <si>
    <t>Social_item_ID_32_1_UU</t>
  </si>
  <si>
    <t>IWL_TeamForfeitMessage</t>
  </si>
  <si>
    <t>StadiumName_AbbrEUR_153</t>
  </si>
  <si>
    <t>Aloha Park</t>
  </si>
  <si>
    <t>TeamName_1893</t>
  </si>
  <si>
    <t>vpro_mental_accomreward14</t>
  </si>
  <si>
    <t>NextPlayerSwitchingClassic</t>
  </si>
  <si>
    <t>CM_BIO_FACT_206</t>
  </si>
  <si>
    <t>Hellas Verona became the only Serie A winning club to come from a non-regional capital city, after reaching the peak of their success in 1984-85 by winning the league.</t>
  </si>
  <si>
    <t>IWL_CM_PlayerStatus</t>
  </si>
  <si>
    <t>CM_UserPlaystyleDescription_NoPlayStyle</t>
  </si>
  <si>
    <t>PASSING_WHIPPED_CROSSES_ICON_Desc_Short</t>
  </si>
  <si>
    <t>Highly accurate, faster crosses with more curve and powerful driven crosses</t>
  </si>
  <si>
    <t>TeamName_Abbr10_113258</t>
  </si>
  <si>
    <t>Activity_Contextual_LostTournamentMatch_Hardworking_Name</t>
  </si>
  <si>
    <t>Recover from a disappointment</t>
  </si>
  <si>
    <t>SCROUNSEL, REGIONS</t>
  </si>
  <si>
    <t>Scrounsel, Regions</t>
  </si>
  <si>
    <t>TXT_CONTACT_INFO_TEAM_1928</t>
  </si>
  <si>
    <t>Port Vale Football Club\nHamil Road\nBurslem\nStoke-on-Trent\nStaffordshire\nST6 1AW\nhttps://www.port-vale.co.uk/privacy-policy</t>
  </si>
  <si>
    <t>SENIORLIGHTNINGSUPERVISOR</t>
  </si>
  <si>
    <t>Senior Lightning Supervisor</t>
  </si>
  <si>
    <t>cm_ap_requestloan</t>
  </si>
  <si>
    <t>Request Loan</t>
  </si>
  <si>
    <t>txt_ko2_ready</t>
  </si>
  <si>
    <t>CB_SEASON_1_DESC</t>
  </si>
  <si>
    <t>Welcome to Season 1!</t>
  </si>
  <si>
    <t>OBJ2_0_TITLE</t>
  </si>
  <si>
    <t>Brick Wall I</t>
  </si>
  <si>
    <t>social_body_manageroffer_offerrejected_2_UU</t>
  </si>
  <si>
    <t>%1s rejected the offer of a job at %2s and will continue to do his best to turn %3s into a major force ^cmEmoji:eyes:24:24^ ^cmEmoji:eyes:24:24^ ^cmEmoji:eyes:24:24^</t>
  </si>
  <si>
    <t>WT_Formation_FullName_2</t>
  </si>
  <si>
    <t>The "Y"</t>
  </si>
  <si>
    <t>FUT_ENTER_GAME_SETTINGS</t>
  </si>
  <si>
    <t>TXT_ALERTS_NOPREVIEW_TITLE</t>
  </si>
  <si>
    <t>Your Notifications list is empty.</t>
  </si>
  <si>
    <t>TeamName_Abbr3_234</t>
  </si>
  <si>
    <t>FC25_FOUNDATIONS_WORLDTOUR_001_DESC</t>
  </si>
  <si>
    <t>Earn 1 Star in the World Tour Cup Moments group in the World Tour Moments campaign.</t>
  </si>
  <si>
    <t>TXT_SKNEXT</t>
  </si>
  <si>
    <t>TeamManagement</t>
  </si>
  <si>
    <t>IWL_TXT_DRILL_INFO_BUTTONS_31</t>
  </si>
  <si>
    <t>FC_TIFONAME_6801077</t>
  </si>
  <si>
    <t>Andrea Pirlo 1</t>
  </si>
  <si>
    <t>CM_Chat_LoanListed_AboveAvg_Wanted_Answer_Short_2_MgrF</t>
  </si>
  <si>
    <t>CM_Social_PAPSecondChance_Body_UF</t>
  </si>
  <si>
    <t>Despite a poor pre-season, %1s is still part of the picture at %2s, as she looks to start vs. %3s.</t>
  </si>
  <si>
    <t>FUT_STORE_PACK_10517_NAME_MOBILE</t>
  </si>
  <si>
    <t>VANITY_ITEM_3_1356_0_NAME</t>
  </si>
  <si>
    <t>Lion FC Home Wide Headband</t>
  </si>
  <si>
    <t>CM_Morale_Unknown</t>
  </si>
  <si>
    <t>FUT_DeviceIdCreationLimit</t>
  </si>
  <si>
    <t>You’ve reached the limit for UT Account Creation on this system. Please use one of the accounts you have already created to continue playing.</t>
  </si>
  <si>
    <t>TeamName_114023</t>
  </si>
  <si>
    <t>FUT_STORE_PACK_753_NAME_MOBILE</t>
  </si>
  <si>
    <t>Pepsi Pack IV</t>
  </si>
  <si>
    <t>INBL_FUT_CHALKTUT_MULTISWAP_DESC_2</t>
  </si>
  <si>
    <t>To begin using Multi-Swap, enter your Club and activate it. The highlighted player in your Club is the player that will replace the selected player in your squad or bench.</t>
  </si>
  <si>
    <t>MF_PASSING_OFFSIDE</t>
  </si>
  <si>
    <t>TXT_TAB_FOOTBALL_CLUB</t>
  </si>
  <si>
    <t xml:space="preserve">FOOTBALL CLUB </t>
  </si>
  <si>
    <t>vppassinglong3</t>
  </si>
  <si>
    <t>LONG PASSING +3</t>
  </si>
  <si>
    <t>DT_Instruction_3</t>
  </si>
  <si>
    <t>See and select suggested tactical changes and make subs by pressing down on D-pad.</t>
  </si>
  <si>
    <t>VANITY_ITEM_1_122120_6_NAME</t>
  </si>
  <si>
    <t>Purple Jersey Hoodie Combo</t>
  </si>
  <si>
    <t>StadiumName_488</t>
  </si>
  <si>
    <t>SSF_PG_CURRENT_POSITION</t>
  </si>
  <si>
    <t>CM_Derby_165_vs_171</t>
  </si>
  <si>
    <t>Frankenderby</t>
  </si>
  <si>
    <t>TXT_DRILL_INFO_BUTTONS_LongPassAdvanced2_7</t>
  </si>
  <si>
    <t>Screen1_Help2</t>
  </si>
  <si>
    <t>When comparing teams, pay close attention to their Attack, Midfield, Defence, Goalkeepers, Team Chemistry, and International Reputation.</t>
  </si>
  <si>
    <t>PRODUCERI</t>
  </si>
  <si>
    <t>Producer I</t>
  </si>
  <si>
    <t>FC_VANITYNAME_6850006</t>
  </si>
  <si>
    <t>Cannonball!</t>
  </si>
  <si>
    <t>RightStickTitle_18</t>
  </si>
  <si>
    <t>CT_AwayTeam_Title</t>
  </si>
  <si>
    <t>TXT_INJURY_TIME_15</t>
  </si>
  <si>
    <t>TXT_upsell_FUT_TITLE2</t>
  </si>
  <si>
    <t>cm_ap_terminateloan_ongoingnegotiation</t>
  </si>
  <si>
    <t>CM_Social_PAPIntlCallup_NotSelected_Body_BottomStart_UF</t>
  </si>
  <si>
    <t>TeamName_Abbr10_131172</t>
  </si>
  <si>
    <t>CM_PAPActivityReward_11</t>
  </si>
  <si>
    <t>vpbook_goalkeeper_4_descr</t>
  </si>
  <si>
    <t>IWL_CM_SIM_Player_Manager_Body_Start_Excellent_team_2</t>
  </si>
  <si>
    <t>IQ_SUMMARY_ATTACK_GOOD_1</t>
  </si>
  <si>
    <t>Always Looking to Attack</t>
  </si>
  <si>
    <t>VANITY_ITEM_1_100902_7_NAME</t>
  </si>
  <si>
    <t xml:space="preserve">Zipped Pink Hoodie </t>
  </si>
  <si>
    <t>IWL_TXT_SKILLGAME_BASICS_TILE_NAME_1</t>
  </si>
  <si>
    <t>PPA_STORY_MODE_COMPLETED_PASS_194765_upper</t>
  </si>
  <si>
    <t>GOOD LINK UP PLAY WITH GRIEZMANN</t>
  </si>
  <si>
    <t>IWL_CM_Manager</t>
  </si>
  <si>
    <t>FUT_PROPNAME_6869065</t>
  </si>
  <si>
    <t>AVATAR_STYLE</t>
  </si>
  <si>
    <t>Set Piece Style</t>
  </si>
  <si>
    <t>PerkName_CloseOut</t>
  </si>
  <si>
    <t>Close Out</t>
  </si>
  <si>
    <t>TeamName_114053_FUT-Custom-Team-26_Auth-15Char</t>
  </si>
  <si>
    <t>MainCommentator_jpn_jp_firstname</t>
  </si>
  <si>
    <t>GAMESADVISOR_ITALIAN</t>
  </si>
  <si>
    <t>Game Advisor - Italian</t>
  </si>
  <si>
    <t>ACC_SETTING_PRECISION_PASS_SENSITIVITY_HIGHLIGHTED</t>
  </si>
  <si>
    <t>FUT_Video_Returning_Subtitle_03</t>
  </si>
  <si>
    <t>Compete head-to-head in weekly competitions</t>
  </si>
  <si>
    <t>FUT_CHALKTUT_OBJ_TEXT1</t>
  </si>
  <si>
    <t>Objectives refresh every 24 hours</t>
  </si>
  <si>
    <t>FUT_STORE_PACK_309_DESC</t>
  </si>
  <si>
    <t>Includes 24 Gold Player Items, with 1 guaranteed to be rated 83 or higher, and 7 guaranteed to be Rare.</t>
  </si>
  <si>
    <t>CM_Negotiation_SELLER_Accept_Swap_Player_Sum_1_MgrFM</t>
  </si>
  <si>
    <t>LIGHTINGSUPERVISOR</t>
  </si>
  <si>
    <t>Lighting Supervisor</t>
  </si>
  <si>
    <t>GkGlovePattern_127</t>
  </si>
  <si>
    <t>adidas X22 GL Pro</t>
  </si>
  <si>
    <t>VANITY_ITEM_1_422010_7_NAME</t>
  </si>
  <si>
    <t>Stone Baggy Cargo Pants</t>
  </si>
  <si>
    <t>NationName_179_abbr_15</t>
  </si>
  <si>
    <t>FC_VIPAREA_6844061</t>
  </si>
  <si>
    <t>SSF_TOURN_WIN</t>
  </si>
  <si>
    <t>Z_SC_MEDIASELECT</t>
  </si>
  <si>
    <t>FUT_STORE_PACK_1061_NAME_MOBILE</t>
  </si>
  <si>
    <t>TeamName_abbr15_1330_upper</t>
  </si>
  <si>
    <t>IPIFeetDescr</t>
  </si>
  <si>
    <t>Select whether you want the feet indicators to be visible or not in Volta Football matches.</t>
  </si>
  <si>
    <t>FUT_STORE_PACK_212_DESC</t>
  </si>
  <si>
    <t>NationName_125_abbr_15</t>
  </si>
  <si>
    <t>CTLP_ATTR2</t>
  </si>
  <si>
    <t>Make it count</t>
  </si>
  <si>
    <t>TeamName_Abbr15_113879</t>
  </si>
  <si>
    <t>PlayStation FC</t>
  </si>
  <si>
    <t>IWL_TXT_DRILL_INFO_BUTTONS_176</t>
  </si>
  <si>
    <t>CM_Chat_PlayerMistreatment_TeamNoCaptainUpset_Long_1</t>
  </si>
  <si>
    <t>IWL_Activity_OS_StartingFromTheBottom_YouthCentre_FPlayer_Description</t>
  </si>
  <si>
    <t>CreatePlayerBoot_20</t>
  </si>
  <si>
    <t>CantDeleteNotification_Keepers</t>
  </si>
  <si>
    <t>You cannot delete this player at this time.  A team cannot have less than 2 keepers on its squad.</t>
  </si>
  <si>
    <t>LIVE_COMP_HUB_TILE_NOT_REGISTERED_DAYS_REMAINING</t>
  </si>
  <si>
    <t>%d DAYS REMAINING</t>
  </si>
  <si>
    <t>CM_PAgent_ScoutLeft_MgrF</t>
  </si>
  <si>
    <t>No details but the scout's seen as much as he needs to. Keep working at your game. Let's see what happens next. I'll be in touch.</t>
  </si>
  <si>
    <t>IWL_TXT_DRILL_INFO_BUTTONS_PracticeScenariosBeginner1_0</t>
  </si>
  <si>
    <t>OSDK_CLUBS_TOTAL_CLUBS</t>
  </si>
  <si>
    <t xml:space="preserve">Total Clubs: </t>
  </si>
  <si>
    <t>TeamName_Abbr10_113005</t>
  </si>
  <si>
    <t>GROUP VISUAL DIRECTOR</t>
  </si>
  <si>
    <t>OSDK_ROOM_CREATE_ER_NAME_USED</t>
  </si>
  <si>
    <t>This room name is already being used.  Please select another name.</t>
  </si>
  <si>
    <t>VANITY_ITEM_1_122190_70_NAME</t>
  </si>
  <si>
    <t>MUNDIAL White &amp; Black Shirt</t>
  </si>
  <si>
    <t>CM_BIO_FACT_23</t>
  </si>
  <si>
    <t>The legendary "Fohlenelf" are the second team after Bayern München to have won three consecutive Bundesliga titles, between 1975 and 1977. In the seventies, the club also won two UEFA Europa League titles to add to their trophy cabinet.</t>
  </si>
  <si>
    <t>TeamName_1478</t>
  </si>
  <si>
    <t>Jeju United FC</t>
  </si>
  <si>
    <t>CM_Email_Transfer_Delegated_Contract_DeadlineDay</t>
  </si>
  <si>
    <t>Hey, Mr %1s,\nI have opened contract talks with %2s and his agent. They have agreed to come back to us within the next couple of hours in response to our offer. I will, of course, let you know as soon as I've heard from them.\n\nThanks,\nAssistant Manager.</t>
  </si>
  <si>
    <t>SUB_22_WE_0130_2_M</t>
  </si>
  <si>
    <t>{0.50-2.00}How we doing?\r\n{C:LISA}{2.00-4.50}Not bad, actually. Metro's right there.\r\n{C:LISA}{4.50-7.30}Got a bit of time to warm up properly, if you want.\r\n{7.30-8.30}Sure. But where?\r\n{C:LISA}{8.30-9.10}Here.\r\n{C:LISA}{9.10-9.80}Make a run.</t>
  </si>
  <si>
    <t>VANITY_ITEM_1_422120_1_NAME</t>
  </si>
  <si>
    <t>TeamName_Abbr10_112080</t>
  </si>
  <si>
    <t>Sol de Am.</t>
  </si>
  <si>
    <t>FUT_PROFILE_DESCR_67342228</t>
  </si>
  <si>
    <t>HEADOFPLAYER&amp;QUALITYINSIGHTS</t>
  </si>
  <si>
    <t>Head of Player &amp; Quality Insights</t>
  </si>
  <si>
    <t>PAP_MATCH_OBJ_DESC_TEAM_HARDEST2</t>
  </si>
  <si>
    <t>I expect %1s to give us a tough time and we need a big effort from everybody.</t>
  </si>
  <si>
    <t>TeamName_Abbr3_131144</t>
  </si>
  <si>
    <t>VANITY_ITEM_3_983_0_NAME</t>
  </si>
  <si>
    <t>Belgium Bucket Hat</t>
  </si>
  <si>
    <t>NationName_31</t>
  </si>
  <si>
    <t>CM_Chat_HappyPlayer_Tier3_Answer_Short_2_MgrF</t>
  </si>
  <si>
    <t>TeamName_114109_FUT-Custom-Team-82_Auth-15Char</t>
  </si>
  <si>
    <t>NationName_62_abbr_15</t>
  </si>
  <si>
    <t>cm_emails_internationals_players_leaving_subject</t>
  </si>
  <si>
    <t>ACC_MAP_TOKYO</t>
  </si>
  <si>
    <t>FUT_STORE_PACK_1112_DESC</t>
  </si>
  <si>
    <t>Contains 1 TOTW player Item from TOTW 30.</t>
  </si>
  <si>
    <t>UT_ACDM_ELIGIBILITY_FAIL_LOAN_PLAYER</t>
  </si>
  <si>
    <t>Loan players are not eligible for this feature.</t>
  </si>
  <si>
    <t>CM_SM_CUSTOMCOMMENT_133</t>
  </si>
  <si>
    <t>I hope a come back is never on the cards! ^cmEmoji:angry:24:24^ ^cmEmoji:rage:24:24^</t>
  </si>
  <si>
    <t>CM_Social_NewManager_NewJob_Title_3_UF</t>
  </si>
  <si>
    <t>TeamName_634</t>
  </si>
  <si>
    <t>IWL_CM_UserPlaystyleDescription_4</t>
  </si>
  <si>
    <t>SoccerFormationPosition_LF</t>
  </si>
  <si>
    <t>IWL_PlayerName_allcaps</t>
  </si>
  <si>
    <t>TUT_VOLTASQUADMANAGEMENT_3_DESC</t>
  </si>
  <si>
    <t>Fill your squad up with highly rated Stars to help take on tougher competition.</t>
  </si>
  <si>
    <t>CM_Chat_RPR_Bad_Won_Answer_Short_1</t>
  </si>
  <si>
    <t>FCVANITYNAME_ALISHA</t>
  </si>
  <si>
    <t>CM_AGENT_INSIDE_THE_BOX_GOALS</t>
  </si>
  <si>
    <t>Inside the Box Goals</t>
  </si>
  <si>
    <t>CM_PAgent_DomesticObjLost_Relegation</t>
  </si>
  <si>
    <t>CM_Hub_EnterEditPro</t>
  </si>
  <si>
    <t>CM_SuperSub_Late_Score_Draw_Body_ComingBack_UU</t>
  </si>
  <si>
    <t>IWL_CM_Negotiation_BUYER_Offer_Wage_3_MgrFM</t>
  </si>
  <si>
    <t>TeamName_Abbr15_1785</t>
  </si>
  <si>
    <t>StickLabelRightUp_4</t>
  </si>
  <si>
    <t>Avatar_OUTFITACCESSORY</t>
  </si>
  <si>
    <t>CM_Season Sim_Header_4</t>
  </si>
  <si>
    <t>What's Next?</t>
  </si>
  <si>
    <t>ACC_CLUB_HOUSE_CLUB_INBOX_SELECTED</t>
  </si>
  <si>
    <t>IWL_CM_Chat_CrucialPlayerSubbedOff_UpsetTransferListed_Short_1</t>
  </si>
  <si>
    <t>OSDK_CANCELED_ROOM_INVITE</t>
  </si>
  <si>
    <t>&lt;0&gt; has revoked the room invite</t>
  </si>
  <si>
    <t>QVANALYSTII</t>
  </si>
  <si>
    <t>QV Analyst II</t>
  </si>
  <si>
    <t>TeamName_Abbr15_131106</t>
  </si>
  <si>
    <t>Overlay_Half_Time_Extra_Time</t>
  </si>
  <si>
    <t>Half Time ET</t>
  </si>
  <si>
    <t>TeamName_Abbr15_1933</t>
  </si>
  <si>
    <t>YouGotTheFeelingThatPlayerCouldntBeOutNegotiated</t>
  </si>
  <si>
    <t>You got the feeling that %1s couldn't be out-negotiated.</t>
  </si>
  <si>
    <t>cm_ap_addtoloanlist_short</t>
  </si>
  <si>
    <t>Add to Loan List for Short Loan</t>
  </si>
  <si>
    <t>CM_Chat_LoanListed_AboveAvg_Unwanted_Answer_Short_2_MgrF</t>
  </si>
  <si>
    <t>FC24_OBJECTIVES_CLOSEDBETA_RUSH_004_OBJECTIVE_005_DESCRIPTION</t>
  </si>
  <si>
    <t>CM_Chat_UnhappyWage_Answer_Long_3</t>
  </si>
  <si>
    <t>I think you need to spend more time thinking about football and less about money. Focus on your game and you get the recogniton you deserve in due course.</t>
  </si>
  <si>
    <t>TXT_ONLINE_CLUBS_GOALS_CONCEDED_MAJ_upper</t>
  </si>
  <si>
    <t>IWL_MF_blockseason30_0</t>
  </si>
  <si>
    <t>This season you’re proving to be a player who’s proficient at blocking shots. Great work.</t>
  </si>
  <si>
    <t>TXT_DRILL_INFO_BUTTONS_7_19</t>
  </si>
  <si>
    <t>IWL_SoccerFormationPos_Full_Story_LDM</t>
  </si>
  <si>
    <t>vpbook_mental_1</t>
  </si>
  <si>
    <t>VANITY_ITEM_2_134_0_NAME</t>
  </si>
  <si>
    <t>adidas COPA 20+ DARK MOTION</t>
  </si>
  <si>
    <t>FUT_STORE_PACK_1009_DESC</t>
  </si>
  <si>
    <t>Guarantees a Rare Gold Midfielder (CDM, CM, CAM, RM, LM) rated 80 or higher.</t>
  </si>
  <si>
    <t>FC_TIFONAME_6801090</t>
  </si>
  <si>
    <t>Ronaldinho 2</t>
  </si>
  <si>
    <t>LongShots_ShotPowerDesc</t>
  </si>
  <si>
    <t>Hone your ability to shoot accurately from outside the box as well as your Shot Power.</t>
  </si>
  <si>
    <t>IQ_ROLE_6</t>
  </si>
  <si>
    <t>FreeKickAccuracy</t>
  </si>
  <si>
    <t>TXT_SKILLGAME_NAME_BasicsDefending_10</t>
  </si>
  <si>
    <t>TeamName_Abbr10_537</t>
  </si>
  <si>
    <t>musiccategory_1_16</t>
  </si>
  <si>
    <t>Club Team Losing Chant</t>
  </si>
  <si>
    <t>nationname_abbr3_128</t>
  </si>
  <si>
    <t>MAU</t>
  </si>
  <si>
    <t>UCC_WelcomeText1</t>
  </si>
  <si>
    <t>PosGK</t>
  </si>
  <si>
    <t>BeAProInfo_CallGroundCrossTitle</t>
  </si>
  <si>
    <t>MLS_realworldresult</t>
  </si>
  <si>
    <t>Real world result</t>
  </si>
  <si>
    <t>misc_AdvancedMoves3</t>
  </si>
  <si>
    <t>CM_Squad_Development_Plan</t>
  </si>
  <si>
    <t>Development Plan</t>
  </si>
  <si>
    <t>FUT_PROFILE_DESCR_67330561</t>
  </si>
  <si>
    <t>CM_Social_PAP_FormerTeam_Prematch_1_UM</t>
  </si>
  <si>
    <t>VANITY_ITEM_6_185_2_NAME</t>
  </si>
  <si>
    <t>Festival of Football Gold Visor</t>
  </si>
  <si>
    <t>VANITY_ITEM_1_400500_19_NAME</t>
  </si>
  <si>
    <t>adidas Tartan Trackpants</t>
  </si>
  <si>
    <t>DifficultySelection_Alternate_upper</t>
  </si>
  <si>
    <t>CM_PostMatch_Press_ShotsOnGoal_Answer_2</t>
  </si>
  <si>
    <t xml:space="preserve">It's definitely something we've set out to do more of. I'll be even happier if more of those shots start going in! </t>
  </si>
  <si>
    <t>CHARACTERMODELER</t>
  </si>
  <si>
    <t>Character Modeler</t>
  </si>
  <si>
    <t>CM_Chat_PlayerReqReplacement_NotPickedUnhappyPromised_Short_1</t>
  </si>
  <si>
    <t>Just wait for your chance.</t>
  </si>
  <si>
    <t>ProfileStat_60</t>
  </si>
  <si>
    <t>Tackles Attempted</t>
  </si>
  <si>
    <t>Onboarding</t>
  </si>
  <si>
    <t>FUT_SBC_SELL_HEADER_1</t>
  </si>
  <si>
    <t>Welcome To SBC</t>
  </si>
  <si>
    <t>CM_Social_SS_Lost_HeroHatTrickLast_Body_UF</t>
  </si>
  <si>
    <t>%1s scored the last goal of the match and completed her hat-trick to help her team seal a %2s-%3s win against %4s.</t>
  </si>
  <si>
    <t>IWL_CM_PostMatch_Press_TacklesWon_Positive_Win_Answer_1</t>
  </si>
  <si>
    <t>TeamName_Abbr15_113071</t>
  </si>
  <si>
    <t>Reipas Lahti</t>
  </si>
  <si>
    <t>GoalsFor_allcaps</t>
  </si>
  <si>
    <t>MatchTypeOrganizedTournament_upper</t>
  </si>
  <si>
    <t>CM_Chat_InjuredPlayerProposal_ThankfulForPlayingMore_Long_3</t>
  </si>
  <si>
    <t>IWL_Activity_Contextuals_CallInjured_Name</t>
  </si>
  <si>
    <t>gtn_slistdetailstitle</t>
  </si>
  <si>
    <t>MOTM_GoalsConceded</t>
  </si>
  <si>
    <t>CM_TransferMove_Body_2_UU</t>
  </si>
  <si>
    <t>TXT_DRILL_INFO_HUB_0_44</t>
  </si>
  <si>
    <t>ACC_SETTING_QUICKSUBS_HIGHLIGHTED</t>
  </si>
  <si>
    <t>UT_REWARD_SUB_TYPE_12_NAME</t>
  </si>
  <si>
    <t>Pack - Silver</t>
  </si>
  <si>
    <t>OSDK_CNTRY_SN</t>
  </si>
  <si>
    <t>IWL_TXT_SKILLGAME_NAME_DribbleAdvanced3_10</t>
  </si>
  <si>
    <t>CPU_Difficulty_SemiPro</t>
  </si>
  <si>
    <t>Semi Pro AI</t>
  </si>
  <si>
    <t>FUT_STORE_PACK_1158_NAME</t>
  </si>
  <si>
    <t>TUT_M_HIRE_COACHES_1_DESC</t>
  </si>
  <si>
    <t xml:space="preserve">You need to hire coaches who know your preferred Tactical Preset to instruct your players on how to apply its principles. The coach with the best knowledge in each department will act as its Head Coach, boosting its players' output on the pitch. </t>
  </si>
  <si>
    <t>TOURNAMENT_LIVE_NAME_028</t>
  </si>
  <si>
    <t>Gold Regionals</t>
  </si>
  <si>
    <t>ASSOCIATEENVIRONMENTDIRECTOR</t>
  </si>
  <si>
    <t>Associate Environment Director</t>
  </si>
  <si>
    <t>ProfileStatCategory5Descr</t>
  </si>
  <si>
    <t>From biggest home win, to fastest goal scored.  What are my highs &amp; lows?</t>
  </si>
  <si>
    <t>TeamName_Abbr3_100852</t>
  </si>
  <si>
    <t>CAS</t>
  </si>
  <si>
    <t>CLUBITEM_20008</t>
  </si>
  <si>
    <t>The Wilds</t>
  </si>
  <si>
    <t>CLUBS_LAST_TIE</t>
  </si>
  <si>
    <t>SubmitNegotiation</t>
  </si>
  <si>
    <t>Submit Negotiation</t>
  </si>
  <si>
    <t>CHANNELDELIVERYRELEASEMANAGEMENT</t>
  </si>
  <si>
    <t>Channel Delivery Release Management</t>
  </si>
  <si>
    <t>IWL_TXT_DRILL_INFO_HUB_58</t>
  </si>
  <si>
    <t>IWL_CM_Development_RoleSwapAny_Descr</t>
  </si>
  <si>
    <t>PPA_MRF_NICE_BLOCK_upper</t>
  </si>
  <si>
    <t>NICE BLOCK</t>
  </si>
  <si>
    <t>IWL_IQ_ROLE_DESC_23</t>
  </si>
  <si>
    <t>TeamName_Abbr3_110591</t>
  </si>
  <si>
    <t>FUT_TIFONAME_6830653</t>
  </si>
  <si>
    <t>CM_PreMatch_Press_OpponentCompactDefense_Question</t>
  </si>
  <si>
    <t>%2s regularly employs a deep-lying, compact defence. Does %1s have the creativity and skill to break them down?</t>
  </si>
  <si>
    <t>OnLoan</t>
  </si>
  <si>
    <t>On Loan</t>
  </si>
  <si>
    <t>CM_Pap_Agent_Recommendations</t>
  </si>
  <si>
    <t>CM_Email_Board_Obj_NationalPride_Inline</t>
  </si>
  <si>
    <t>VK_Q6</t>
  </si>
  <si>
    <t>Q6</t>
  </si>
  <si>
    <t>MakeOffer</t>
  </si>
  <si>
    <t>Make Offer</t>
  </si>
  <si>
    <t>CM_FILTER_AGENT_MESSAGES</t>
  </si>
  <si>
    <t>Agent Messages</t>
  </si>
  <si>
    <t>IWL_CM_PostMatch_Press_CallBack_TacticalVision_Calm_Negative_Answer_4</t>
  </si>
  <si>
    <t>TeamName_1874</t>
  </si>
  <si>
    <t>IWL_PerkName_PinpointCross</t>
  </si>
  <si>
    <t>TXT_FREE_KICK_STAR_7</t>
  </si>
  <si>
    <t>IWL_CM_SellPlayer_ForSeasonLoan_Desc</t>
  </si>
  <si>
    <t>NationName_120_abbr_15_upper</t>
  </si>
  <si>
    <t>SubsAvailable</t>
  </si>
  <si>
    <t>CM_Contract_Manager_Objective_2</t>
  </si>
  <si>
    <t>Push for a High Finish</t>
  </si>
  <si>
    <t>VANITY_ITEM_5_293_0_NAME</t>
  </si>
  <si>
    <t>Pop Art Right Arm Tattoo 1/3</t>
  </si>
  <si>
    <t>FUT_STORE_PACK_1127_NAME_MOBILE</t>
  </si>
  <si>
    <t>75+ x75 Rare Gold Players Pack</t>
  </si>
  <si>
    <t>VANITY_ITEM_6_170_22_NAME</t>
  </si>
  <si>
    <t>Shapeshifters Padded Fluorescent Green Facemask</t>
  </si>
  <si>
    <t>IWL_CM_Negotiation_BUYER_Offer_Wage_1_MgrFF</t>
  </si>
  <si>
    <t>FUT_STORE_PACK_1043_NAME</t>
  </si>
  <si>
    <t>CM_Objective_Failed_upper</t>
  </si>
  <si>
    <t>FAILED</t>
  </si>
  <si>
    <t>ID_SCULPT_LARGER</t>
  </si>
  <si>
    <t>CM_Chat_ContractLastYearWantsRenewal_ComplaintAfterIgnoredProposal_Long_3</t>
  </si>
  <si>
    <t>CM_Chat_PlayerDeclinesTransfer_HappyAfterRenewal_Short_1</t>
  </si>
  <si>
    <t>Stay sharp!</t>
  </si>
  <si>
    <t>CM_PostMatch_Press_Dribbles_Answer_4</t>
  </si>
  <si>
    <t>CM_SM_CUSTOMCOMMENT_537</t>
  </si>
  <si>
    <t>Some good, some bad, but overall an exciting match ^cmEmoji:grin:24:24^ ^cmEmoji:celebration:24:24^</t>
  </si>
  <si>
    <t>CM_Contract_Negotiation_ADDON_Appearances_Offer_Wage_1_MgrMF</t>
  </si>
  <si>
    <t>SBC23_CHALLNAME_HYBRIDI</t>
  </si>
  <si>
    <t>Hybrid Chemistry I</t>
  </si>
  <si>
    <t>vpro_mental_accomreward2</t>
  </si>
  <si>
    <t>TXT_CONTACT_INFO_LEAGUE_16</t>
  </si>
  <si>
    <t>Ligue 1\n6 rue Leo Delibes 75116 Paris France\nhttps://ligue1.com/fr/legal/data-protection\nhttps://ligue1.com/legal/data-protection</t>
  </si>
  <si>
    <t>TXT_CLUB_TROPHIES_ENTER</t>
  </si>
  <si>
    <t>Enter Trophy Room</t>
  </si>
  <si>
    <t>WWCEEmployeeExperienceCoordinator</t>
  </si>
  <si>
    <t>WWCE Employee Experience Coordinator</t>
  </si>
  <si>
    <t>IWL_MF_playerregainsattackingthird_1</t>
  </si>
  <si>
    <t>OSDK_CLUBS_INCOMING_CHALLENGE</t>
  </si>
  <si>
    <t>&lt;0&gt; has sent a Match Invite.</t>
  </si>
  <si>
    <t>FUT_STORE_PACK_8305_NAME</t>
  </si>
  <si>
    <t>SrManagerLabPrototypeWWCE</t>
  </si>
  <si>
    <t>Senior Manager, Lab Prototype</t>
  </si>
  <si>
    <t>IWL_IQ_ROLE_11_VARIATION_1_DESC</t>
  </si>
  <si>
    <t>IWL_MF_tacklelostseason40_0</t>
  </si>
  <si>
    <t>TXT_DRILL_INFO_BUTTONS_0_43</t>
  </si>
  <si>
    <t>Ball_Control_Drib</t>
  </si>
  <si>
    <t>TeamName_Abbr15_115841</t>
  </si>
  <si>
    <t>TeamName_230</t>
  </si>
  <si>
    <t>GkGlovePattern_79</t>
  </si>
  <si>
    <t>HO SOCCER ENIGMA</t>
  </si>
  <si>
    <t>TeamName_110930</t>
  </si>
  <si>
    <t>NationName_102</t>
  </si>
  <si>
    <t>IWL_CMYS_PlayerType_tag</t>
  </si>
  <si>
    <t>IWL_GcShotErrorCpudescr</t>
  </si>
  <si>
    <t>fcc_notradesavailable</t>
  </si>
  <si>
    <t>You have not participated in any trades recently. To start trading, go to your Team Management area and choose to send some items to your Transfer List.</t>
  </si>
  <si>
    <t>CM_Negotiation_BUYER_Reject_Swap_Transfer_1_MgrMF</t>
  </si>
  <si>
    <t>FUT_STORE_PACK_1415_NAME</t>
  </si>
  <si>
    <t>81+ x75 Rare Gold Players Pack</t>
  </si>
  <si>
    <t>TeamName_Abbr3_113289</t>
  </si>
  <si>
    <t>VDY</t>
  </si>
  <si>
    <t>TXT_HEADTOHEAD_HUB_LEAGUE_TITLE</t>
  </si>
  <si>
    <t>RightStickSensitivityDescr</t>
  </si>
  <si>
    <t>Fut_Special_Quality_Help_Item</t>
  </si>
  <si>
    <t>IWL_CM_Contract_Negotiation_AGENT_Counter_Stay_Wage_3_MgrFM</t>
  </si>
  <si>
    <t>OSDK_OL_DRAFT_STATE</t>
  </si>
  <si>
    <t>Draft State:</t>
  </si>
  <si>
    <t>vpgkhero</t>
  </si>
  <si>
    <t>GK UP FOR CORNERS TRAIT</t>
  </si>
  <si>
    <t>GTN_Scouting_caps</t>
  </si>
  <si>
    <t>IWL_IQ_ROLE_21_VARIATION_5_DETAIL_0</t>
  </si>
  <si>
    <t>CM_Chat_LoanListed_AboveAvg_Wanted_Answer_Long_1</t>
  </si>
  <si>
    <t>CM_Chat_PlayerMistreatment_CaptainLoanListed_MgrF</t>
  </si>
  <si>
    <t>What's going on, %1s? I've tried to be straight with you because I want what's best for the team. And this is how you react? You put me on the list of players who can go out on loan? I try to make things better and you kick me out of the club! I think I deserve an explanation. This is a ridiculous situation.</t>
  </si>
  <si>
    <t>TXT_SKILLGAME_NAME_1_3</t>
  </si>
  <si>
    <t>FUT_STORE_PACK_1514_NAME</t>
  </si>
  <si>
    <t>CM_Email_Loan_Accepted_Subject</t>
  </si>
  <si>
    <t>[info] Loan Offer Accepted</t>
  </si>
  <si>
    <t>OSDK_SHARE_EA_PART</t>
  </si>
  <si>
    <t>Share my info with select EA partners</t>
  </si>
  <si>
    <t>OSDK_80OrLess</t>
  </si>
  <si>
    <t>80% or less</t>
  </si>
  <si>
    <t>FUT_STORE_PACK_6309_DESC_MOBILE</t>
  </si>
  <si>
    <t>CM_TASK_NAV_SUSPENDED</t>
  </si>
  <si>
    <t>TXT_CLUB_FACILITIES_REMAINING_BUDGET_LABEL</t>
  </si>
  <si>
    <t>Remaining Budget</t>
  </si>
  <si>
    <t>FUT_Video_Returning_Subtitle_07</t>
  </si>
  <si>
    <t>An arena where the best players compete for glory</t>
  </si>
  <si>
    <t>GkGlovePattern_123</t>
  </si>
  <si>
    <t>Reusch Legacy Gold X</t>
  </si>
  <si>
    <t>CM_Social_UECL_Winner_Penalty_Body_UU</t>
  </si>
  <si>
    <t>%1s becomes Conference League winners as they defeat %2s %3s - %4s (%5s - %6s). ^cmEmoji:trophy:24:24^ ^cmEmoji:trophy:24:24^ ^cmEmoji:trophy:24:24^</t>
  </si>
  <si>
    <t>IWL_CM_Chat_TiredPlayer_TeamPlayer_ProfessionalPlayer_MissedMatch_Manager_Long_2</t>
  </si>
  <si>
    <t>IWL_CM_PlanName_DefWingBack_upper</t>
  </si>
  <si>
    <t>tm_ChanceCreationShootingDescr</t>
  </si>
  <si>
    <t>The tendency / frequency of shots taken.</t>
  </si>
  <si>
    <t>IWL_CM_PreMatch_Press_Tactics_Gegenpress_KeyRole_Answer_2</t>
  </si>
  <si>
    <t>%1s has a great opportunity and I back her to rise to the challenge!</t>
  </si>
  <si>
    <t>CM_Negotiator_Feedback</t>
  </si>
  <si>
    <t>Chief Executive Comments</t>
  </si>
  <si>
    <t>CORETECHNOLOGY</t>
  </si>
  <si>
    <t>Core Technology</t>
  </si>
  <si>
    <t>FUT_SHARE_CURRENT_SQUAD</t>
  </si>
  <si>
    <t>Share Squad With Friends</t>
  </si>
  <si>
    <t>FUT_PROPNAME_6869061</t>
  </si>
  <si>
    <t>VANITY_ITEM_1_122170_4_NAME</t>
  </si>
  <si>
    <t>Salmon Sports Bra</t>
  </si>
  <si>
    <t>CM_Social_PAP_Activity_CausedInjury_Virtuoso_RunsIntheFamily_UM</t>
  </si>
  <si>
    <t>tourny_NotEnoughPlayersToPlay</t>
  </si>
  <si>
    <t>You don't have enough players to play this match, if you advance you will forfeit.  Do you want to continue?</t>
  </si>
  <si>
    <t>clubleague_northamerica</t>
  </si>
  <si>
    <t>TeamName_Abbr3_131140</t>
  </si>
  <si>
    <t>NationName_35</t>
  </si>
  <si>
    <t>IWL_TUT_P_MANAGER_FAVOR_1_DESC</t>
  </si>
  <si>
    <t>TXT_SKILLGAME_NAME_DefendingModerate1_2</t>
  </si>
  <si>
    <t>IWL_CM_Negotiation_LOANEE_Counter_Length_1_MgrMM</t>
  </si>
  <si>
    <t>OSDK_OTP_SIDESELECT_TITLE</t>
  </si>
  <si>
    <t>AcademySlot126Desc</t>
  </si>
  <si>
    <t>TXT_HEADTOHEAD_FINAL</t>
  </si>
  <si>
    <t>PleaseSelectYourFavouriteTeam</t>
  </si>
  <si>
    <t>Please select your favourite team.</t>
  </si>
  <si>
    <t>Cm_weekly_wage</t>
  </si>
  <si>
    <t>Weekly Wage</t>
  </si>
  <si>
    <t>TeamName_Abbr10_113001</t>
  </si>
  <si>
    <t>CM_Social_BadPreSeasonForm_NoMatch_Body_2_UU</t>
  </si>
  <si>
    <t>%1s missed his chance of being part of the Starting XI as the season begins. %2s was not pleased with his pre-season form.</t>
  </si>
  <si>
    <t>AccessibilityColourBlindnessProtonopia</t>
  </si>
  <si>
    <t>Protanopia</t>
  </si>
  <si>
    <t>VANITY_ITEM_1_122040_2_NAME</t>
  </si>
  <si>
    <t>adidas VIP Tiro Track Jacket</t>
  </si>
  <si>
    <t>MatchType18</t>
  </si>
  <si>
    <t>OSDK_SAVE_MY_SET</t>
  </si>
  <si>
    <t>Save My Settings</t>
  </si>
  <si>
    <t>FUT_RIVALS2_SEASON_SUBTEXT</t>
  </si>
  <si>
    <t>Play matches to reach Milestones and earn end-of-Season rewards</t>
  </si>
  <si>
    <t>cm_playerstatus_tier4_abbr_upper</t>
  </si>
  <si>
    <t>IWL_TXT_DRILL_INFO_BUTTONS_172</t>
  </si>
  <si>
    <t>sgt_main_cat_defending</t>
  </si>
  <si>
    <t>Crossing_abbr6</t>
  </si>
  <si>
    <t xml:space="preserve">CROSS </t>
  </si>
  <si>
    <t>ID_EDIT_GROUPS_EYEBROW_ARCH</t>
  </si>
  <si>
    <t>Arch</t>
  </si>
  <si>
    <t>VANITY_ITEM_5_154_0_NAME</t>
  </si>
  <si>
    <t>France Face Paint</t>
  </si>
  <si>
    <t>DEMO_WHATS_NEW_0_TEXT</t>
  </si>
  <si>
    <t>Players have the intelligence to adjust their stride and approach angle to find the best position for hitting the back of the net.</t>
  </si>
  <si>
    <t>VANITY_ITEM_6_156_34_NAME</t>
  </si>
  <si>
    <t>Nike Mad Ready White Face Mask</t>
  </si>
  <si>
    <t>Losses_abbr3</t>
  </si>
  <si>
    <t xml:space="preserve">L </t>
  </si>
  <si>
    <t>FUT_STORE_PACK_1380_NAME_MOBILE</t>
  </si>
  <si>
    <t>POLISHCOMMUNITYCOORDINATOR</t>
  </si>
  <si>
    <t>Polish Community Coordinator</t>
  </si>
  <si>
    <t>CreatePlayerBoot_24</t>
  </si>
  <si>
    <t>umbro Tocco 3 Pro - White/Black/Andean Toucan</t>
  </si>
  <si>
    <t>IWL_PPA_MRF_EQUALISER</t>
  </si>
  <si>
    <t>CM_LeagueObjective_Email_13</t>
  </si>
  <si>
    <t>reach the Quarter-Final</t>
  </si>
  <si>
    <t>FUT_PLAYTIME_SUBTITLE_DISABLED</t>
  </si>
  <si>
    <t>GTN_HubTutorialExitConfirmation</t>
  </si>
  <si>
    <t>COMMS_MSG_CoverForMe</t>
  </si>
  <si>
    <t>Cover for me</t>
  </si>
  <si>
    <t>ucc_pushitdown</t>
  </si>
  <si>
    <t>NotLeadProfile</t>
  </si>
  <si>
    <t>Only the Lead Profile can assign Gameplay items.</t>
  </si>
  <si>
    <t>FUT_IB_SQUAD_HELP_READY_FOR_MATCH</t>
  </si>
  <si>
    <t>When you are ready, advance to the Ultimate Team Cup.</t>
  </si>
  <si>
    <t>TeamName_Abbr3_110176</t>
  </si>
  <si>
    <t>ULM</t>
  </si>
  <si>
    <t>SSF_ONBOARD_MAP_WORLDTOUR_TITLE</t>
  </si>
  <si>
    <t>ucc_doubletap</t>
  </si>
  <si>
    <t>double tap</t>
  </si>
  <si>
    <t>IWL_TXT_SKILLGAME_NAME_GroundPassModerate1_0</t>
  </si>
  <si>
    <t>LOCALIZATIONCOMPLIANCE</t>
  </si>
  <si>
    <t>Localization Compliance</t>
  </si>
  <si>
    <t>PP_SAVING_GOALS_CONCEDED</t>
  </si>
  <si>
    <t>FUT_STORE_BUNDLE_7206_NAME</t>
  </si>
  <si>
    <t>Winter Wildcards Bundle</t>
  </si>
  <si>
    <t>UE_FEEDBACK_NICEPOSITION</t>
  </si>
  <si>
    <t>Nice defence</t>
  </si>
  <si>
    <t>IWL_TXT_DRILL_INFO_BUTTONS_35</t>
  </si>
  <si>
    <t>FC24_OBJECTIVES_CLOSEDBETA_RUSH_003_OBJECTIVE_002_HEADER</t>
  </si>
  <si>
    <t>CM_Email_GTN_FirstAreaReport_Body_MgrF</t>
  </si>
  <si>
    <t>CSSFARMBFUTSAL_MT_TILE</t>
  </si>
  <si>
    <t>CM_Negotiator_Feedback_Contract_Offer_player wants more money</t>
  </si>
  <si>
    <t>TXT_CLUB_FIVES_LEADERBOARD_TILE_TITLE</t>
  </si>
  <si>
    <t>FUT_STORE_PACK_1142_NAME</t>
  </si>
  <si>
    <t>FC_TIFONAME_6801073</t>
  </si>
  <si>
    <t>Hidetoshi Nakata</t>
  </si>
  <si>
    <t>IWL_CM_Negotiation_BUYER_Reject_Swap_Player_Refused_1_MgrFM</t>
  </si>
  <si>
    <t>FUT_STORE_PACK_8601_NAME_MOBILE</t>
  </si>
  <si>
    <t>VANITY_ITEM_5_292_1_NAME</t>
  </si>
  <si>
    <t>QADIRECTORS</t>
  </si>
  <si>
    <t>QA Directors</t>
  </si>
  <si>
    <t>TeamName_Abbr3_1887</t>
  </si>
  <si>
    <t>VIT</t>
  </si>
  <si>
    <t>TeamName_Abbr3_230</t>
  </si>
  <si>
    <t>RAFC</t>
  </si>
  <si>
    <t>CM_PAPActivityReward_15</t>
  </si>
  <si>
    <t>FUT_STORE_PACK_1059_NAME</t>
  </si>
  <si>
    <t>78+ x20 Rare Gold Players Pack</t>
  </si>
  <si>
    <t>IWL_TXT_SKILLGAME_BASICS_TILE_NAME_5</t>
  </si>
  <si>
    <t>CM_PosConvertPlan_Striker</t>
  </si>
  <si>
    <t>CM_Social_ReverseFixture_LostLast_Draw_Body_UU</t>
  </si>
  <si>
    <t>Having lost to %2s in the reverse fixture, %1s managed to eke out a draw this time round.</t>
  </si>
  <si>
    <t>FC25_MILESTONES_COOP_003_HEADER</t>
  </si>
  <si>
    <t>Play 25 Co-Op</t>
  </si>
  <si>
    <t>FUT_CHAMPIONS2_NO_MORE_ENTRIES_TITLE</t>
  </si>
  <si>
    <t>No More Entries</t>
  </si>
  <si>
    <t>IWL_DBTRAIT_Leadership</t>
  </si>
  <si>
    <t>VANITY_ITEM__52_16_NAME</t>
  </si>
  <si>
    <t>Eagle Home Medium Left Sleeve</t>
  </si>
  <si>
    <t>QuitDemo</t>
  </si>
  <si>
    <t>QUIT DEMO</t>
  </si>
  <si>
    <t>OSDK_TICKER_FIFA_SPAIN</t>
  </si>
  <si>
    <t xml:space="preserve">FIFA Spain Scores </t>
  </si>
  <si>
    <t>ProfileStat_83</t>
  </si>
  <si>
    <t>Longest Clean Sheet</t>
  </si>
  <si>
    <t>CM_Contract_Negotiation_AGENT_Counter_Lenient_High_Wage_2_MgrFM</t>
  </si>
  <si>
    <t>IWL_CM_Pre Match Report_Scout report_4</t>
  </si>
  <si>
    <t>CM_Social_POTM_UM</t>
  </si>
  <si>
    <t>^cmEmoji:stars:24:24^ %2s’s impressive performances for %3s earned him the %1s Player of the Month award ^cmEmoji:trophy:24:24^</t>
  </si>
  <si>
    <t>SidelineCommentary_upper</t>
  </si>
  <si>
    <t>SIDELINE COMMENTATOR</t>
  </si>
  <si>
    <t>IWL_CM_PostMatch_Press_ShotAccuracy_Negative_Win_Answer_3</t>
  </si>
  <si>
    <t>IWL_MF_successfullongpass_0</t>
  </si>
  <si>
    <t>TXT_INJURY_TIME_11</t>
  </si>
  <si>
    <t>Доп. время</t>
  </si>
  <si>
    <t>CM_PostMatch_Press_UserPassingAccuracy_Negative_Answer_4</t>
  </si>
  <si>
    <t>ASSOCIATEMEDIAACTIVATIONMANAGER</t>
  </si>
  <si>
    <t>Associate Media Activation Manager</t>
  </si>
  <si>
    <t>CM_Chat_PlayerMistreatment_CaptainLoanListed_Short_3</t>
  </si>
  <si>
    <t>It's not working here right now.</t>
  </si>
  <si>
    <t>FC_VANITYNAME_6850002</t>
  </si>
  <si>
    <t>Self High Five</t>
  </si>
  <si>
    <t>CM_Negotiation_ADDON_FutureFee_Offer_Transfer_1_MgrFM</t>
  </si>
  <si>
    <t>GAMECAPTUREMANAGER</t>
  </si>
  <si>
    <t>Game Capture Manager</t>
  </si>
  <si>
    <t>FUT_UC_AUCTIONS</t>
  </si>
  <si>
    <t>Auctions</t>
  </si>
  <si>
    <t>TeamName_Abbr3_113037</t>
  </si>
  <si>
    <t>RIY</t>
  </si>
  <si>
    <t>IWL_CM_Negotiation_BUYER_Counter_Stay_Wage_1_MgrFF</t>
  </si>
  <si>
    <t>SRMANAGERCONNECTEDTECHNOLOGYDEVELOPMENT</t>
  </si>
  <si>
    <t>Senior Manager, Connected Technology Development</t>
  </si>
  <si>
    <t>FIFA12_EASFCVID_042</t>
  </si>
  <si>
    <t xml:space="preserve">This will ensure clubs with small fan bases can still compete </t>
  </si>
  <si>
    <t>CM_Agent_CurrentContract</t>
  </si>
  <si>
    <t>PRESIDENT</t>
  </si>
  <si>
    <t>President</t>
  </si>
  <si>
    <t>VP-QUALITY_VERIFICATIONANDSTANDARDS</t>
  </si>
  <si>
    <t>VP, Quality Verification &amp; Standards</t>
  </si>
  <si>
    <t>CLUB_DISABLE_PLAYER_PROGRESS_TEXT</t>
  </si>
  <si>
    <t>You can't progress further. The only road to the Elite Division can be found next Season…</t>
  </si>
  <si>
    <t>PerkDesc_AerialPower</t>
  </si>
  <si>
    <t>Boost teammates heading and air ability.</t>
  </si>
  <si>
    <t>SOFTWAREENGINEERMANAGERS</t>
  </si>
  <si>
    <t>Software Engineer Managers</t>
  </si>
  <si>
    <t>IWL_morale_summary_story_ForeignPlayer_Unsettled_short</t>
  </si>
  <si>
    <t>VANITY_ITEM_1_422125_40_NAME</t>
  </si>
  <si>
    <t>Off-Pitch Cracked Ice Pants</t>
  </si>
  <si>
    <t>VANITY_ITEM_2_733_0_NAME</t>
  </si>
  <si>
    <t>Grey High Top Sneakers</t>
  </si>
  <si>
    <t>IWL_CM_Contract_Negotiation_AGENT_Stall_Wage_1_MgrFM</t>
  </si>
  <si>
    <t>FUT_VANITY_TIFO_BASIC</t>
  </si>
  <si>
    <t>OSDK_CNTRY_YT</t>
  </si>
  <si>
    <t>Mayotte</t>
  </si>
  <si>
    <t>TeamName_Abbr10_111398</t>
  </si>
  <si>
    <t>CM_Social_PlayerUCLDebut_LoseJustDebut_Body_UU</t>
  </si>
  <si>
    <t>CM_SpendinOn_upper</t>
  </si>
  <si>
    <t>MILESTONE_APPEARANCE_300_upper</t>
  </si>
  <si>
    <t>CM_PreMatch_Press_PlayerGegenpress_KeyRole_Answer_2</t>
  </si>
  <si>
    <t>TeamName_Abbr3_634</t>
  </si>
  <si>
    <t>TXT_DRILL_TUTORIAL_MESSAGE_PracticeScenarioSWITCH3</t>
  </si>
  <si>
    <t>Press ^A^ + ^Y^ + ^B^ to start game.  4/4</t>
  </si>
  <si>
    <t>CM_Chat_LoanListed_AboveAvg_Unwanted_Answer_Long_2_MgrF</t>
  </si>
  <si>
    <t>CrowdVolume_upper</t>
  </si>
  <si>
    <t>CROWD</t>
  </si>
  <si>
    <t>CM_PreMatch_Press_PlayerRole_HighPress_Answer_2</t>
  </si>
  <si>
    <t>ACH_DESC_11</t>
  </si>
  <si>
    <t>Win your first Clubs League Match</t>
  </si>
  <si>
    <t>FCE_SouthAmerica</t>
  </si>
  <si>
    <t>CM_Tutorials_Attacking</t>
  </si>
  <si>
    <t>Attack - Basics</t>
  </si>
  <si>
    <t>CM_Social_PAP_Activity_MOTM_Maverick_UU</t>
  </si>
  <si>
    <t>IWL_CSH_NEGOTIATION_STRICTNESS_DESC</t>
  </si>
  <si>
    <t>IWL_SoccerFormationPosition_CDM_upper</t>
  </si>
  <si>
    <t>GAMESADVISOR</t>
  </si>
  <si>
    <t>VANITY_ITEM_6_365_13_NAME</t>
  </si>
  <si>
    <t>Griffin FC Away Goggles</t>
  </si>
  <si>
    <t>CM_Negotiation_LOANEE_Reject_Counter_LoanToBuy_1_MgrFF</t>
  </si>
  <si>
    <t>WT_Formation_FullName_6</t>
  </si>
  <si>
    <t>AutosaveDisplay_Career</t>
  </si>
  <si>
    <t>Career Autosave Progress</t>
  </si>
  <si>
    <t>CM_COLLAPSED_TASK_NAV_PLAYER_WAITING_NEGOTIATION</t>
  </si>
  <si>
    <t>SavingBarIndicator</t>
  </si>
  <si>
    <t>Saving Bar Indicator</t>
  </si>
  <si>
    <t>Longshotsdescription</t>
  </si>
  <si>
    <t>The better your Long Shots the more likely you'll be to beat the keeper with shots from outside the box.</t>
  </si>
  <si>
    <t>MF_goaldribbledefenders_1</t>
  </si>
  <si>
    <t>You bamboozled the defence then kept your composure to find the net. A first rate goal.</t>
  </si>
  <si>
    <t>vpbalance4</t>
  </si>
  <si>
    <t>BALANCE +4</t>
  </si>
  <si>
    <t>FC_STORE_COLLECTION_DAYS_LEFT</t>
  </si>
  <si>
    <t>OSDK_GENERIC_INVITE_ACCEPTED</t>
  </si>
  <si>
    <t>&lt;0&gt; accepted your Invite</t>
  </si>
  <si>
    <t>HIDE_REVEAL_THIS_SCREEN</t>
  </si>
  <si>
    <t>Hide/Reveal</t>
  </si>
  <si>
    <t>FUT_STORE_PACK_1445_DESC</t>
  </si>
  <si>
    <t>Includes 5 Rare Gold Player Items, rated 83 or higher. Also, 1 bonus UEFA Dreamchasers Player Pick [Loan] (Pick 1 of 3) (not including Heroes or Icons) from the active team, for 5 Matches. All items untradeable.</t>
  </si>
  <si>
    <t>FUT_USER_LIMIT_VANITY_ITEMS</t>
  </si>
  <si>
    <t>Items Remaining:</t>
  </si>
  <si>
    <t>OUTSOURCINGREVIEWTEAM</t>
  </si>
  <si>
    <t>Outsourcing Review Team</t>
  </si>
  <si>
    <t>MM_PLAY_WOMENCHAMPIONSLEAGUE</t>
  </si>
  <si>
    <t>IWL_CM_FormationPos_12_Upper</t>
  </si>
  <si>
    <t>OverlayTopHalf</t>
  </si>
  <si>
    <t>Top Half</t>
  </si>
  <si>
    <t>IWL_MF_goaloutsidebox_0</t>
  </si>
  <si>
    <t>FUT_PROFILE_DESCR_67374135</t>
  </si>
  <si>
    <t>OSDK_CLUBS_AWARDS_INDEX</t>
  </si>
  <si>
    <t>Award &lt;0&gt; of &lt;1&gt;</t>
  </si>
  <si>
    <t>vpbook_physical_1_descr</t>
  </si>
  <si>
    <t>CM_Email_Board_SackWarn</t>
  </si>
  <si>
    <t>Good afternoon, Mr %1s,\n\nThe Board wishes to inform you that your position at the club is currently under close observation. Our confidence as regards your ability to manage the club successfully has been undermined by recent results.\n\nWhile no decision has yet been reached, we urge you to give every effort to achieving positive outcomes in relation to the goals we agreed upon for this season.\n\nYours sincerely,\nBoard of Directors</t>
  </si>
  <si>
    <t>vpro_mental_accomreward10</t>
  </si>
  <si>
    <t>Attack Positioning +3</t>
  </si>
  <si>
    <t>FLB_Cat_Trophies</t>
  </si>
  <si>
    <t>CM - Trophies</t>
  </si>
  <si>
    <t>CM_Social_SS_DrawUSL_OpponentPost_Body_UU</t>
  </si>
  <si>
    <t>The post prevented %1s from edging past %2s. %3s continued to push for the equalizer and eventually got it.</t>
  </si>
  <si>
    <t>IWL_MF_Goalscored50_0</t>
  </si>
  <si>
    <t>RankDiffLose_Event4</t>
  </si>
  <si>
    <t>Shocking</t>
  </si>
  <si>
    <t>ToggleLessons</t>
  </si>
  <si>
    <t>Toggle Lessons</t>
  </si>
  <si>
    <t>TXT_LOYALTY_NEW_REWARD_TITLE</t>
  </si>
  <si>
    <t>Your new reward</t>
  </si>
  <si>
    <t>IWL_TXT_UE_LESSONS_PASSANDGO2</t>
  </si>
  <si>
    <t>CM_SAVE_DELETE_CHECKPOINT</t>
  </si>
  <si>
    <t>Delete Checkpoint</t>
  </si>
  <si>
    <t>TXT_SKILL_GAME_XP_REWARD_TITLE</t>
  </si>
  <si>
    <t>IWL_RWB</t>
  </si>
  <si>
    <t>FUT_STORE_PACK_1108_DESC</t>
  </si>
  <si>
    <t>Contains 3 TOTW player Items from TOTW 30.</t>
  </si>
  <si>
    <t>IWL_Activity_Contextuals_ManagerSeason_LoneWolf_Description</t>
  </si>
  <si>
    <t>Post about the award on social media, saying well done. You've improved as a player thanks to the boss getting the team to play to your strengths.</t>
  </si>
  <si>
    <t>OSDK_ORIGIN_ACCT_UPDATE_PARENTEMAIL_PASS_HELP</t>
  </si>
  <si>
    <t>Update your Parent's Email Address and/or Password for your EA Account.</t>
  </si>
  <si>
    <t>CM_TransferFee</t>
  </si>
  <si>
    <t>CM_Social_SS_DrawOSL_DebutAssist_Body_UU</t>
  </si>
  <si>
    <t>&amp;2s's shined on his debut, laying on a perfect assist for &amp;3s in their &amp;5s-&amp;4s draw against &amp;1s.</t>
  </si>
  <si>
    <t>IWL_TXT_DRILL_INFO_HUB_0_51</t>
  </si>
  <si>
    <t>TeamName_110765</t>
  </si>
  <si>
    <t>Incheon United FC</t>
  </si>
  <si>
    <t>MF_penaltymissedseason8_0</t>
  </si>
  <si>
    <t>At this level, you shouldn’t be missing the target as often as you have been this season for penalties.</t>
  </si>
  <si>
    <t>CM_Negotiation_AGENT_Stall_Wage_2_MgrFF</t>
  </si>
  <si>
    <t>PT_TIME_DISCLAIMER_4</t>
  </si>
  <si>
    <t>Time spent with the game open and not connected to EA Servers. Offline Data will be wiped during the rollover week to week, and it is not counted towards your Weekly. Avg.</t>
  </si>
  <si>
    <t>FUT_STORE_PACK_1746_NAME_MOBILE</t>
  </si>
  <si>
    <t>SEASONAL_EVENT_MAX_PROGRESS_LABE</t>
  </si>
  <si>
    <t>MAX PROGRESS</t>
  </si>
  <si>
    <t>CM_Social_PAP_Activity_LowPerf_Maverick_UU</t>
  </si>
  <si>
    <t>FUT_STORE_PACK_1013_DESC</t>
  </si>
  <si>
    <t>Guarantees a Rare Gold Player rated 75 or higher.</t>
  </si>
  <si>
    <t>SSF_PG_TILE214</t>
  </si>
  <si>
    <t>vpbook_mental_descr</t>
  </si>
  <si>
    <t>Increasing your Mental attributes will add more than just skill to your game.</t>
  </si>
  <si>
    <t>IWL_CM_PostMatch_Press_DribbleSuccesRate_Positive_Answer_1</t>
  </si>
  <si>
    <t>NetShape_0</t>
  </si>
  <si>
    <t>Rectangle</t>
  </si>
  <si>
    <t>AspectRatioLabelString</t>
  </si>
  <si>
    <t>Aspect Ratio</t>
  </si>
  <si>
    <t>CLUB_COMMENTARY_NAME_200056</t>
  </si>
  <si>
    <t>Formation_FullName_29</t>
  </si>
  <si>
    <t>TeamName_113892</t>
  </si>
  <si>
    <t>Forward_FIFA_abbr1</t>
  </si>
  <si>
    <t>FUT_CHAMPIONS_USER_NOT_QUALIFIED</t>
  </si>
  <si>
    <t>You did not qualify for Weekend League competition. Win a Daily Knockout Tournament or high level Online Seasons to gain entry.</t>
  </si>
  <si>
    <t>Finishing_Abbr12</t>
  </si>
  <si>
    <t>CM_Chat_CrucialPlayerSubbedOff_GoalMarginEndsSame_MgrF</t>
  </si>
  <si>
    <t>IWL_CM_PostMatch_Press_PassAccuracyMidfielder_Negative_Lose_Answer_2</t>
  </si>
  <si>
    <t>You can't reduce players to a stat like that. I know what %1s is made of and I'm happy with the performances.</t>
  </si>
  <si>
    <t>CM_SETTINGS_TRAINING_PLANS_TITLE</t>
  </si>
  <si>
    <t>WC_KO_TEAM_MANAGEMENT</t>
  </si>
  <si>
    <t>TeamName_Abbr15_1362</t>
  </si>
  <si>
    <t>LeagueName_3006</t>
  </si>
  <si>
    <t>FLB_CareerType_Manager</t>
  </si>
  <si>
    <t>TeamName_234</t>
  </si>
  <si>
    <t>TeamName_113010_upper</t>
  </si>
  <si>
    <t>TeamName_Abbr15_115845</t>
  </si>
  <si>
    <t>CM_Social_ReverseFixture_WonLast_Draw_Body_UU</t>
  </si>
  <si>
    <t>After winning the last meeting between the sides, %1s had to settle for the draw this time round.</t>
  </si>
  <si>
    <t>NationName_106</t>
  </si>
  <si>
    <t>TXT_DRILL_INFO_BUTTONS_0_47</t>
  </si>
  <si>
    <t>TeamName_111707</t>
  </si>
  <si>
    <t>Club Atlético Aldosivi</t>
  </si>
  <si>
    <t>IWL_CM_PostMatch_Press_CallBack_Threat_Praise_Win_Negative_Answer_3</t>
  </si>
  <si>
    <t>FUT_STORE_PACK_313_DESC</t>
  </si>
  <si>
    <t>Includes a mix of 26 Gold Player and Club Items, with 9 guaranteed to be Player Items, 1 guaranteed to be rated 80 or higher, and 7 guaranteed to be Rare.</t>
  </si>
  <si>
    <t>TeamName_Abbr15_101099</t>
  </si>
  <si>
    <t>TXT_FCHUB_TOURNAMENT_CTA</t>
  </si>
  <si>
    <t>Enter Tournaments</t>
  </si>
  <si>
    <t>vpro_mental_accomreward6</t>
  </si>
  <si>
    <t>SSFAmbienceVolumeDescr</t>
  </si>
  <si>
    <t xml:space="preserve">Adjust the volume level of the ambience during 3v3 gameplay. </t>
  </si>
  <si>
    <t>OSDK_OL_NOT_ENOUGH_MEMBERS_TO_RUN_DRAFT</t>
  </si>
  <si>
    <t>You do not have enough members in your league to run a draft. You need at least two members in a league to run the draft.</t>
  </si>
  <si>
    <t>SENIORMANAGER,OPERATIONSPERFORMANCEMANAGEMENT</t>
  </si>
  <si>
    <t>Senior Manager, Operations Performance Management</t>
  </si>
  <si>
    <t>TXT_DRILL_INFO_BUTTONS_PracticeScenariosModerate1_2</t>
  </si>
  <si>
    <t>OSDK_OL_DRAFT_RANK_TOGGLE</t>
  </si>
  <si>
    <t>Change the rank of the selected player</t>
  </si>
  <si>
    <t>OSDK_OTP_ACCEPTTEAM</t>
  </si>
  <si>
    <t>CM_Contract_Negotiation_AGENT_Offer_Role_1_MgrFF</t>
  </si>
  <si>
    <t>CM_SM_CUSTOMCOMMENT_533</t>
  </si>
  <si>
    <t>I'm so torn! ^cmEmoji:dissapointed:24:24^ ^cmEmoji:thumbsdown:24:24^</t>
  </si>
  <si>
    <t>IWL_CM_Negotiation_LOANER_Accept_Counter_Length_1_MgrMF</t>
  </si>
  <si>
    <t>UCC_finishing_KneelingFistPump</t>
  </si>
  <si>
    <t>WT_PLAYER_BENCHED</t>
  </si>
  <si>
    <t>IWL_TXT_DRILL_INFO_BUTTONS_119_1</t>
  </si>
  <si>
    <t>CM_PreMatch_Press_OpponentParkTheBus_Answer_3</t>
  </si>
  <si>
    <t>QualAppearances</t>
  </si>
  <si>
    <t>Qual. Appearances:</t>
  </si>
  <si>
    <t>vpro_physical_accomreward48</t>
  </si>
  <si>
    <t>txt_tutorial_kick_name_desc</t>
  </si>
  <si>
    <t>Create a Kick Off Name to find out how you stack up against your opponents.</t>
  </si>
  <si>
    <t>FUT_STORE_PACK_208_DESC</t>
  </si>
  <si>
    <t>vplongshots3</t>
  </si>
  <si>
    <t>LONG SHOTS +3</t>
  </si>
  <si>
    <t>TXT_SKILLGAME_NAME_GroundPassAdvanced1_10</t>
  </si>
  <si>
    <t>FUT_SQUAD_TRANSFERMARKET_UNAVAILABLE_TITLE</t>
  </si>
  <si>
    <t>FEATURE UNAVAILABLE</t>
  </si>
  <si>
    <t>TeamManagers</t>
  </si>
  <si>
    <t>FUT_STRIPPED_NOTIFICATION_ACADEMY_SLOT_TEXT</t>
  </si>
  <si>
    <t>Unfortunately, Evolution %1s is no longer available as the Player Item has been removed from the game.</t>
  </si>
  <si>
    <t>GM_OnlineFriendlies</t>
  </si>
  <si>
    <t>OBJ2_10_TITLE</t>
  </si>
  <si>
    <t>Shot Stopper III</t>
  </si>
  <si>
    <t>SSF_WT_HYPE_SEASON_PROGRESS</t>
  </si>
  <si>
    <t>Season Progression</t>
  </si>
  <si>
    <t>CM_Social_NewManager_Preseason_Title_UU</t>
  </si>
  <si>
    <t>%1s's fans are looking forward to see their new manager %2s line up for upcoming preseason match. Are you excited? ^cmEmoji:eyes:24:24^</t>
  </si>
  <si>
    <t>FC25_MILESTONES_TRANSFERMARKET_010_DESC</t>
  </si>
  <si>
    <t>List 1,000 players on the Market.</t>
  </si>
  <si>
    <t>CM_Hub_Edit_Players_Description</t>
  </si>
  <si>
    <t>OSDK_CNTRY_SJ</t>
  </si>
  <si>
    <t xml:space="preserve">Svalbard &amp; Jan Mayen Isl. </t>
  </si>
  <si>
    <t>PerCleanSheet</t>
  </si>
  <si>
    <t>Per Clean Sheet</t>
  </si>
  <si>
    <t>TXT_VP_MENTAL_6_DESC</t>
  </si>
  <si>
    <t>Create a goal from a cross once in your career</t>
  </si>
  <si>
    <t>FC24_OBJECTIVES_CLOSEDBETA_SEASONS_001_OBJECTIVE_007_HEADER</t>
  </si>
  <si>
    <t>Win in Rivals</t>
  </si>
  <si>
    <t>FUT_STORE_PACK_745_DESC</t>
  </si>
  <si>
    <t>Contains 3 Midfielders rated 81 or higher (CAM,CM,CDM,RM,LM). All Items Untradeable.</t>
  </si>
  <si>
    <t>COMMUNICATIONSMANAGER</t>
  </si>
  <si>
    <t>Communications Manager</t>
  </si>
  <si>
    <t>OSDK_CNTRY_WS</t>
  </si>
  <si>
    <t>TXT_DRILL_INFO_HUB_0_40</t>
  </si>
  <si>
    <t>NewMLS_Header</t>
  </si>
  <si>
    <t>WELCOME TO ULTIMATE TEAM</t>
  </si>
  <si>
    <t>ACC_PAUSE_KICKOFF_QUIT_RESTART_SINGLE_SUBTILE_HIGHLIGHTED</t>
  </si>
  <si>
    <t>CM_Negotiation_BUYER_Offer_Contract_3_MgrFM</t>
  </si>
  <si>
    <t>NationName_67_upper</t>
  </si>
  <si>
    <t>COMMERCIALTEAM</t>
  </si>
  <si>
    <t>Commercial Team</t>
  </si>
  <si>
    <t>ContractNegotiationAbbr4</t>
  </si>
  <si>
    <t>CNeg</t>
  </si>
  <si>
    <t>FUT_StarRating</t>
  </si>
  <si>
    <t>TEAM RATING</t>
  </si>
  <si>
    <t>CM_Hub_AgentMessages</t>
  </si>
  <si>
    <t>CM_Contract_Manager_Objective_6</t>
  </si>
  <si>
    <t>frsb_GOALS</t>
  </si>
  <si>
    <t>CM_Social_Quarter_Final_2Leg_Gap_Body_UU</t>
  </si>
  <si>
    <t>&amp;1s are 90 minutes away from reaching the Semi-Final, after a superb result in the first leg against &amp;2s. It would be a surprise now if they didn’t triumph over the two legs, but nobody's expecting &amp;2s to go down without a fight.</t>
  </si>
  <si>
    <t>IWL_TXT_SKILLGAME_NAME_LongPassChallenge1_0</t>
  </si>
  <si>
    <t>TXT_FREE_KICK_STAR_3</t>
  </si>
  <si>
    <t>Straight Run</t>
  </si>
  <si>
    <t>CM_Chat_LoanRequest_NowHappy_Answer_Long_3</t>
  </si>
  <si>
    <t>TXT_SKILL_LBTITLE_FRIENDS</t>
  </si>
  <si>
    <t>FRIENDS LEADERBOARD</t>
  </si>
  <si>
    <t>OSDK_OL_RUN_DRAFT_TO_TRADE</t>
  </si>
  <si>
    <t>League draft must be run prior to player trading</t>
  </si>
  <si>
    <t>Activity_Contextuals_PoorManPerf_Backbone_Description</t>
  </si>
  <si>
    <t>Post online that the squad is right behind the coach, and believes in what they're trying to do.</t>
  </si>
  <si>
    <t>VK_Q2</t>
  </si>
  <si>
    <t>Q2</t>
  </si>
  <si>
    <t>IGNITEWEBSDK</t>
  </si>
  <si>
    <t>IGNITE WebSDK</t>
  </si>
  <si>
    <t>MF_SHOOTING_TYPE_SUPER</t>
  </si>
  <si>
    <t>OSDK_OL_CHANGE_PASSWORD_HELP</t>
  </si>
  <si>
    <t>Change the password used by the league. A public league has no password. A private league uses a password.</t>
  </si>
  <si>
    <t>CM_Contract_Negotiation_AGENT_Offer_Role_3_MgrFM</t>
  </si>
  <si>
    <t>UT_ACDM_PROG_LVL4_TRAINING_TIME</t>
  </si>
  <si>
    <t>Level 4: Training Time</t>
  </si>
  <si>
    <t>CM_InternationalResults_Group_Header_4</t>
  </si>
  <si>
    <t>%2s Win %1s. %4s also Through</t>
  </si>
  <si>
    <t>CM_Social_FinancialTakeover_Intro_Body_4_UU</t>
  </si>
  <si>
    <t>The deal's done! The takeover of &amp;1s has been agreed and supporters will wake up this morning to the news that their club is now amongst the wealthiest on the planet. Negotiations were concluded late yesterday evening at a hotel in &amp;2s. The new owners are now expected to set about establishing &amp;1s as a new force in world football.</t>
  </si>
  <si>
    <t>CM_Social_PAP_Activity_Christmas_Maverick_BottomStart_UM</t>
  </si>
  <si>
    <t>VANITY_ITEM_6_365_3_NAME</t>
  </si>
  <si>
    <t>Black FC Large Goggles</t>
  </si>
  <si>
    <t>MANAGER,USERACCEPTANCETESTING</t>
  </si>
  <si>
    <t>Manager, User Acceptance Testing</t>
  </si>
  <si>
    <t>TEAMNAME_ABBR15_115682_upper</t>
  </si>
  <si>
    <t>TeamName_Abbr3_1860</t>
  </si>
  <si>
    <t>GET</t>
  </si>
  <si>
    <t>IWL_cm_ap_recallfromloan</t>
  </si>
  <si>
    <t>CM_Chat_PlayerMistreatment_CaptainHappyTeamHappy_Long_3</t>
  </si>
  <si>
    <t>musiccategory_1_12</t>
  </si>
  <si>
    <t>UCC_WelcomeText5</t>
  </si>
  <si>
    <t>IWL_TXT_UE_LESSONS_FIRSTTOUCHPASSES</t>
  </si>
  <si>
    <t>Quickly pass #C00F01 the ball by using first time pass.</t>
  </si>
  <si>
    <t>TeamName_Abbr3_111114</t>
  </si>
  <si>
    <t>IWL_vp_style_wing_back</t>
  </si>
  <si>
    <t>IQ_ROLE_2</t>
  </si>
  <si>
    <t>FC_TIFONAME_6801094</t>
  </si>
  <si>
    <t>Ian Rush 2</t>
  </si>
  <si>
    <t>TXT_LOCATION_DESC_9</t>
  </si>
  <si>
    <t>TeamName_Abbr10_1853</t>
  </si>
  <si>
    <t>Levante</t>
  </si>
  <si>
    <t>CM_Calendar_Upper</t>
  </si>
  <si>
    <t>TXT_LOCATION_DESC_18</t>
  </si>
  <si>
    <t xml:space="preserve">The optimal 5v5 stadium. The Volta Stadium is designed for the optimal small sided football experience.  </t>
  </si>
  <si>
    <t>SENIORMANAGERCOMPETITIVEGAMING</t>
  </si>
  <si>
    <t>Senior Manager Competitive Gaming</t>
  </si>
  <si>
    <t>MF_assistseason50_0</t>
  </si>
  <si>
    <t>DM_Didyouknowdesc1</t>
  </si>
  <si>
    <t>You can create custom tactics &amp; upload &amp; share these using the EA locker?</t>
  </si>
  <si>
    <t>IWL_CM_PAgent_POTT_MgrF</t>
  </si>
  <si>
    <t>Really proud of you. Player of the Season is a fantastic achievement. You've set your standard now. Congrats.</t>
  </si>
  <si>
    <t>TeamName_Abbr15_113075</t>
  </si>
  <si>
    <t>Brisbane Lions</t>
  </si>
  <si>
    <t>IWL_MF_passbad_2</t>
  </si>
  <si>
    <t>MF_unsuccessfulcross_1</t>
  </si>
  <si>
    <t>CUSTOMIZEFIFA</t>
  </si>
  <si>
    <t>Customise FC</t>
  </si>
  <si>
    <t>TXT_Penalty</t>
  </si>
  <si>
    <t>Penalty:</t>
  </si>
  <si>
    <t>5v5UT_RedTeam</t>
  </si>
  <si>
    <t>IQ_ROLE_2_VARIATION_3_DESC</t>
  </si>
  <si>
    <t>CM_Wait_Transfer</t>
  </si>
  <si>
    <t>SENIORFINANCIALANALYSTS</t>
  </si>
  <si>
    <t>Senior Financial Analysts</t>
  </si>
  <si>
    <t>TM_PI_STAY_ON_EDGE_OF_BOX_FOR_CROSS</t>
  </si>
  <si>
    <t>Stay On Edge Of Box For Cross</t>
  </si>
  <si>
    <t>NationName_69_abbr_15_upper</t>
  </si>
  <si>
    <t>B. VIRGIN ISL.</t>
  </si>
  <si>
    <t>OSDK_LEAVETHISMATCHCONF</t>
  </si>
  <si>
    <t>Leaving the match now will end this session. Are you sure you want to leave?</t>
  </si>
  <si>
    <t>FUT_VANITY_GLOBAL_LIMIT</t>
  </si>
  <si>
    <t>Global Limit:</t>
  </si>
  <si>
    <t>TXT_CLUBS_POST_MATCH_DIVISION_RELEGATED</t>
  </si>
  <si>
    <t>You have been relegated.</t>
  </si>
  <si>
    <t>TXT_PAP_desc_SHOOTING_88</t>
  </si>
  <si>
    <t>Make 35 Appearances</t>
  </si>
  <si>
    <t>TeamName_Abbr10_116325</t>
  </si>
  <si>
    <t>CM_ACTIVE_XP_Good</t>
  </si>
  <si>
    <t>GOAL_KEEPER_COMES_FOR_CROSSES</t>
  </si>
  <si>
    <t>ssf_compname_loc_8_upper_two_lines</t>
  </si>
  <si>
    <t>ALWAYS SUMMER</t>
  </si>
  <si>
    <t>CQP_LSP_AVAILABLE</t>
  </si>
  <si>
    <t>Available in:</t>
  </si>
  <si>
    <t>FCE_Area_Quarter_Final_Draw</t>
  </si>
  <si>
    <t>Area Quarter-Final Draw</t>
  </si>
  <si>
    <t>CM_CrestCustomization_Title</t>
  </si>
  <si>
    <t>Crest Customisation</t>
  </si>
  <si>
    <t>NationName_163_upper</t>
  </si>
  <si>
    <t>OSDK_CLUBS_MY_TEAM</t>
  </si>
  <si>
    <t>CARNR_MT</t>
  </si>
  <si>
    <t>MF_goalbreakaway_0</t>
  </si>
  <si>
    <t>ProfileStat_64</t>
  </si>
  <si>
    <t>Total # of Substitutions</t>
  </si>
  <si>
    <t>ACC_WORLD_TOUR_SEASON_TITLE_SELECTED</t>
  </si>
  <si>
    <t>Season Title Selected</t>
  </si>
  <si>
    <t>FUT_CHAMP_PLATINUM_SUBTIER</t>
  </si>
  <si>
    <t>Elite %1d</t>
  </si>
  <si>
    <t>FUT_RIVALS2_HUB2_CURRENT_RANK</t>
  </si>
  <si>
    <t>CM_Contract_Negotiation_AGENT_Accept_Counter_No_Release_Clause_1_MgrMM</t>
  </si>
  <si>
    <t>FCE_Group_Stage_Pots</t>
  </si>
  <si>
    <t>Group Stage Pots</t>
  </si>
  <si>
    <t>IWL_CM_UserPlaystyleDescription_0</t>
  </si>
  <si>
    <t>IWL_CM_Email_Board_Retired_NotPlayed_Body</t>
  </si>
  <si>
    <t>Mr %1s,\n\nAt %2s, we like to honour players who have devoted their entire playing careers to the club. We feel that the manner in which you handled %3s's potential opportunity to appear one last time in club colours was disrespectful towards the player herself and towards our supporters. We feel your decision was not in keeping with our club's image and culture.\n\nAs a matter of record, we expect better from our management team.\n\nRegards,\nChairman, %2s</t>
  </si>
  <si>
    <t>FUT_CHAMPIONS2_HUB_S2_PROGRESS</t>
  </si>
  <si>
    <t>SoccerFormationPosition_LB</t>
  </si>
  <si>
    <t>CO_FakeTackle</t>
  </si>
  <si>
    <t>GoalkeeperControls</t>
  </si>
  <si>
    <t>cm_playerstatus_veteran</t>
  </si>
  <si>
    <t>CUSTOMERSUPPORTMANAGER</t>
  </si>
  <si>
    <t>Customer Support Manager</t>
  </si>
  <si>
    <t>KO_MATCH_TYPE_WINS</t>
  </si>
  <si>
    <t>Match Type Wins</t>
  </si>
  <si>
    <t>CM_FILTER_DESCRIPTION_AGENT_MESSAGES</t>
  </si>
  <si>
    <t>Stop the simulation when receiving an Agent Message.</t>
  </si>
  <si>
    <t>CM_SM_CUSTOMCOMMENT_137</t>
  </si>
  <si>
    <t>Is it really the best idea to sign that person? ^COLOR_TAG:#NoInspiration^</t>
  </si>
  <si>
    <t>WC_LC_FIXTURES_KNOCKOUT_SUBHEADER_QTR</t>
  </si>
  <si>
    <t>FUT_VANITY_AUDIO_ANTHEMS</t>
  </si>
  <si>
    <t>Club Anthem</t>
  </si>
  <si>
    <t>CT_GameTime_FullTime_upper</t>
  </si>
  <si>
    <t>txt_checking_account_level</t>
  </si>
  <si>
    <t>Checking account status...</t>
  </si>
  <si>
    <t>CM_Chat_InjuredPlayerProposal_PlayedBadPerformanceWin</t>
  </si>
  <si>
    <t>GAME_MODE_18_DESC</t>
  </si>
  <si>
    <t>Live out your football dreams and begin your personalised journey where you are in complete control. Lead your favourite team to international glory, define the in-game tactics, make the key decisions, and scout for exciting young talents as a Real Manager or your own customised tactician. Your experience becomes more immersive in Player Career Mode, where you can live out your football dreams and develop your player’s attributes while carefully taking decisions on his path to success. In Career Mode, you make the critical choices.</t>
  </si>
  <si>
    <t>MF_PASSING_STYLE_PASS_AND_GO</t>
  </si>
  <si>
    <t>MeasurementSystem</t>
  </si>
  <si>
    <t>IWL_CM_Chat_PlayerMistreatment_UpsetTeamNoCaptainComplaint</t>
  </si>
  <si>
    <t>Hi, Boss. I hope you don't mind me catching you like this but the girls have asked me to talk to you. They're a bit worried that the club isn't meeting their demands. This doesn't feel like a team that's motivated to win anything this season. We were hoping you'd be able to let us know what plans you have to improve the situation.</t>
  </si>
  <si>
    <t>CM_Email_Transfer_Delegated_LoanIn_Subject</t>
  </si>
  <si>
    <t>[Del] %1s Loan Negotiations</t>
  </si>
  <si>
    <t>TeamName_Abbr15_1937</t>
  </si>
  <si>
    <t>FUT_SB_STORAGE_PILE_HELPER_CLUB</t>
  </si>
  <si>
    <t>Filters for tradeable and untradeable players from your club.</t>
  </si>
  <si>
    <t>FCE_South-West_1</t>
  </si>
  <si>
    <t>South-West 1</t>
  </si>
  <si>
    <t>FCE_North-West_4</t>
  </si>
  <si>
    <t>North-West 4</t>
  </si>
  <si>
    <t>AVATAR_MOUTH_TWEAK_C_MIN_upper</t>
  </si>
  <si>
    <t>txt_no_injuries</t>
  </si>
  <si>
    <t>No Injuries</t>
  </si>
  <si>
    <t>CM_NegotiatorFeedback_OutgoingTransfer_MultiReason_Positive_2</t>
  </si>
  <si>
    <t>%3s %4s %6s %5s. He's probably worth between %1s and %2s if you want him.</t>
  </si>
  <si>
    <t>OSDK_ORIGIN_ACCT_CONSENT_REQ_CANCEL_CONFIRM</t>
  </si>
  <si>
    <t>You must request an adult's consent to play online.  Do you really want to cancel?</t>
  </si>
  <si>
    <t>CM_PostMatch_Press_UserPassingAccuracy_Negative_Question</t>
  </si>
  <si>
    <t>StickLabelRightUp_0</t>
  </si>
  <si>
    <t>CARHV_MT</t>
  </si>
  <si>
    <t>FUT_LEGEND_DESCR_28765</t>
  </si>
  <si>
    <t>Zé Roberto’s apprenticeship at Bayer Leverkusen allowed him to grow into one of the most versatile midfielders in Europe. In 2001-02 he contributed to a spirited challenge for every title on offer until the very end of the season by the Werkself. They finished second in the Bundesliga by only one point and reached the finals of both the DFB-Pokal and UEFA Champions League. The Brazilian powerhouse moved to Bayern München that summer, lifting numerous titles in Bavaria.</t>
  </si>
  <si>
    <t>useragreement_cancelmsg_combined</t>
  </si>
  <si>
    <t>You must accept the User Agreement to continue. You acknowledge that EA’s Privacy &amp; Cookie Policy applies.</t>
  </si>
  <si>
    <t>proRankedMatch_newFeature</t>
  </si>
  <si>
    <t>Play a Ranked Online Team Play match with your Pro to build up your stats or to find yourself some potential Club teammates.</t>
  </si>
  <si>
    <t>CM_Negotiation_BUYER_Offer_Contract_1_MgrFF</t>
  </si>
  <si>
    <t>TXT_ACCOMP_NAME_FOULS</t>
  </si>
  <si>
    <t>TeamName_169</t>
  </si>
  <si>
    <t>MM_CP_Savesquads</t>
  </si>
  <si>
    <t>Save\nSquads</t>
  </si>
  <si>
    <t>ACC_LOYALTY_FC_OBJECTIVES_HIGHLIGHT</t>
  </si>
  <si>
    <t>IWL_CM_TM_LoanedPlayers</t>
  </si>
  <si>
    <t>IWL_CM_SCOUTING_SCOUTED_POSITIONS</t>
  </si>
  <si>
    <t>Activity_Media1_Name</t>
  </si>
  <si>
    <t>Media interview part 1</t>
  </si>
  <si>
    <t>FCC_CU_Arena_help_10</t>
  </si>
  <si>
    <t>Clicking the Right Stick in item screens will toggle the views of an item.</t>
  </si>
  <si>
    <t>ASSOCIATEINTEGRATEDCOMMUNICATIONSMANAGER</t>
  </si>
  <si>
    <t>Associate Integrated Communications Manager</t>
  </si>
  <si>
    <t>VANITY_ITEM_6_52_38_NAME</t>
  </si>
  <si>
    <t>Festival of Football Vermillion Left Arm Sleeve</t>
  </si>
  <si>
    <t>Team_76_Neighbourhood_Name</t>
  </si>
  <si>
    <t>Le Meinau</t>
  </si>
  <si>
    <t>TXT_LOYALTY_VIEW_DETAILS_UT</t>
  </si>
  <si>
    <t>View Details in UT</t>
  </si>
  <si>
    <t>match_day_team_rating</t>
  </si>
  <si>
    <t>TeamName_Abbr3_111014</t>
  </si>
  <si>
    <t>OSDK_CLUBS_HLP_CREATE_REGION</t>
  </si>
  <si>
    <t>Select the Matchmaking Location that you are closest to. Clubs matchmaking will favor clubs closest to you, so choosing the correct location will make for the best online experience.</t>
  </si>
  <si>
    <t>COMMS_MSG_Switch</t>
  </si>
  <si>
    <t>Switch</t>
  </si>
  <si>
    <t>TeamName_Abbr3_1960</t>
  </si>
  <si>
    <t>SWA</t>
  </si>
  <si>
    <t>MinStage_Difficulty</t>
  </si>
  <si>
    <t>Minimum difficulty level at current stage:</t>
  </si>
  <si>
    <t>LeagueName_13456213</t>
  </si>
  <si>
    <t>CM_ContractNegotiationStatus_Story_Retiring</t>
  </si>
  <si>
    <t>Retiring at the End Of Season</t>
  </si>
  <si>
    <t>TeamName_Abbr10_433</t>
  </si>
  <si>
    <t>CM_TASK_NAV_TRANSFER_OFFER</t>
  </si>
  <si>
    <t>Open Transfer Hub</t>
  </si>
  <si>
    <t>SoccerFormationPos_Full_Story_RW</t>
  </si>
  <si>
    <t>CM_Social_CrucialPlayerSubbedOff_PlayerReleased_Body_UU</t>
  </si>
  <si>
    <t>Rumours have been circulating for a few days about a bust-up between &amp;2s and the &amp;1s manager after the club's last game. What nobody could have foreseen was the news that emerged today. &amp;1s have confirmed that &amp;2s has been released from his contract with immediate effect. We expect to have more details about the situation very soon!</t>
  </si>
  <si>
    <t>IWL_CM_Form_Description_Good</t>
  </si>
  <si>
    <t>Development plans have faster growth when a player is in good form.</t>
  </si>
  <si>
    <t>MOTM_Successfuloneonone</t>
  </si>
  <si>
    <t>Successful 1 on 1 Dribbles</t>
  </si>
  <si>
    <t>FUT_CHALKTUT_CHEMISTRYSTYLES_DESC_3_SWITCH</t>
  </si>
  <si>
    <t>Improve Individual Chemistry to activate all of the Chemistry Style boosts.</t>
  </si>
  <si>
    <t>TeamName_Abbr15_22</t>
  </si>
  <si>
    <t>PPA_STORY_MODE_MISS_PASS_ATTEMPT_TO_PARTNER_189596_upper</t>
  </si>
  <si>
    <t>NEED BETTER LINK UP WITH MÜLLER</t>
  </si>
  <si>
    <t>CM_Chat_PlayerReqReplacement_IndividualUpsetPlayingLess_Mgrf</t>
  </si>
  <si>
    <t>I've really been working hard, %1s, but you don't ever seem to give me a chance in the team. I feel like I need games right now.</t>
  </si>
  <si>
    <t>FUT_SEASON_LOADING_ERROR</t>
  </si>
  <si>
    <t>Seasons are not available at this time.  Please try again later.</t>
  </si>
  <si>
    <t>TeamName_116004</t>
  </si>
  <si>
    <t>CM_Social_SS_DrawUSL_CrucialInjury_Body_UU</t>
  </si>
  <si>
    <t>Overlay_5v5_CPU_AI_upper</t>
  </si>
  <si>
    <t>CPU AI</t>
  </si>
  <si>
    <t>LiveSeasonTutorialVideo</t>
  </si>
  <si>
    <t>Live Season TUTORIAL</t>
  </si>
  <si>
    <t>tm_Defence_upper</t>
  </si>
  <si>
    <t>Activity_Contextuals_BookFavourite_Name</t>
  </si>
  <si>
    <t>VANITY_ITEM_2_361_0_NAME</t>
  </si>
  <si>
    <t>adidas Predator+- Blue</t>
  </si>
  <si>
    <t>SC_RBRACKET</t>
  </si>
  <si>
    <t>PlayerNumberErrorFew</t>
  </si>
  <si>
    <t>You cannot place the player in this position.  There aren't enough players in some areas of the pitch.</t>
  </si>
  <si>
    <t>TXT_DRILL_INFO_BUTTONS_10_14</t>
  </si>
  <si>
    <t>SENIORMEDIAPLANNEREUSPORTS</t>
  </si>
  <si>
    <t>Senior Media Planner EU Sports</t>
  </si>
  <si>
    <t>MF_concedecorner_0</t>
  </si>
  <si>
    <t>GenericKit13</t>
  </si>
  <si>
    <t>Generic Kit 13</t>
  </si>
  <si>
    <t>cm_ap_delegatetoloan</t>
  </si>
  <si>
    <t>Delegate to loan</t>
  </si>
  <si>
    <t>CMYS_SignPlayer</t>
  </si>
  <si>
    <t>TXT_DRILL_INFO_HUB_10_27</t>
  </si>
  <si>
    <t>CQP_TICKET_GROUP_B</t>
  </si>
  <si>
    <t>SRANIMATOR</t>
  </si>
  <si>
    <t>TXT_ATMOSPHERE_BREADCRUMB</t>
  </si>
  <si>
    <t>CLUBITEM_30024</t>
  </si>
  <si>
    <t xml:space="preserve">Griffin FC Tifo </t>
  </si>
  <si>
    <t>MainCommentator_spa_es</t>
  </si>
  <si>
    <t>Miguel Ángel Román</t>
  </si>
  <si>
    <t>CLUBITEM_40017</t>
  </si>
  <si>
    <t>Diagonal Kit</t>
  </si>
  <si>
    <t>TeamName_Abbr10_111022</t>
  </si>
  <si>
    <t>UT_ACDM_PROG_LVL1_CHALLENGES</t>
  </si>
  <si>
    <t>Level 1: Challenges</t>
  </si>
  <si>
    <t>C1003_ATTR2</t>
  </si>
  <si>
    <t>Passionate</t>
  </si>
  <si>
    <t>FUT_STORE_PACK_832_DESC</t>
  </si>
  <si>
    <t>Get your Serie A squad started! Includes 18 Serie A Gold players, 1 Rare.</t>
  </si>
  <si>
    <t>NationName_14_abbr_15_upper</t>
  </si>
  <si>
    <t>ReplayTypeFoul_upper</t>
  </si>
  <si>
    <t>FOUL</t>
  </si>
  <si>
    <t>SRMANAGERPUBLISHINGANDOPTIMIZATION</t>
  </si>
  <si>
    <t>Senior Manager Publishing &amp; Optimization</t>
  </si>
  <si>
    <t>FUT_STORE_BUNDLE_7075_NAME</t>
  </si>
  <si>
    <t>GAME_TEAMSELECT_TITLE</t>
  </si>
  <si>
    <t>kit_5_descr</t>
  </si>
  <si>
    <t>Complete 10 matches with your Pro as the goalkeeper</t>
  </si>
  <si>
    <t>TeamName_Abbr10_112163</t>
  </si>
  <si>
    <t>Zhejiang FC</t>
  </si>
  <si>
    <t>SSF_WT_HomeTurf_20_Abbr3</t>
  </si>
  <si>
    <t>CM_Social_SS_DrawOSL_OpponentMissChance_Body_UF</t>
  </si>
  <si>
    <t>FCSong_47</t>
  </si>
  <si>
    <t>Mamgobhozi\nPerformed by Major Lazer and Major League Djz ft. Brenda Fassie\nWritten by Thomas Wesley Pentz (ASCAP), Ernest Twala, Philip Von Boch Scully (BMI), Micah Ross Gordon (BMI), Richard Cook Mears (BMI)\nPublished by Manatee With A Machine Gun Music (ASCAP) admin by Sony Music Publishing, Gallo Music Publishing admin by Sony Music Publishing, Hipgnosis Beats/ Big Mad International/ Bellabella Publishing (BMI), Big Music Machine (BMI)/Plenty Songs Publishing (BMI)/Lemons4days (BMI)\nRecording courtesy of Mad Decent</t>
  </si>
  <si>
    <t>FIFAsong_53</t>
  </si>
  <si>
    <t>Look \nPerformed by Doss \nWritten by Aimee Bowen (BMI) \nPublished by Aimee Bowen Publishing Designee (BMI) \nRecording courtesy of Warp Records</t>
  </si>
  <si>
    <t>NationName_132_abbr_15_upper</t>
  </si>
  <si>
    <t>FUT_STORE_POINTS_3601_NAME_MOBILE</t>
  </si>
  <si>
    <t>TXT_VP_PASSING_24_DESC</t>
  </si>
  <si>
    <t>Complete 300 accurate short passes in your career</t>
  </si>
  <si>
    <t>top5Scorers</t>
  </si>
  <si>
    <t>TeamName_Abbr15_1837</t>
  </si>
  <si>
    <t>TXT_APPLY_POSITION</t>
  </si>
  <si>
    <t>Change Position</t>
  </si>
  <si>
    <t>TXT_ONLINE_SIDE_SELECT_CONTROLLER_DISCONNECT</t>
  </si>
  <si>
    <t>Your controller has been disconnected. You have been removed from the session. Please reconnect your controller and try again.</t>
  </si>
  <si>
    <t>VANITY_ITEM_1_11_1_NAME</t>
  </si>
  <si>
    <t>FUT_STORE_PACK_10401_NAME</t>
  </si>
  <si>
    <t>FUT_ACADEMY_DESCRIPTION_3</t>
  </si>
  <si>
    <t>Claim your rewards to evolve your player.</t>
  </si>
  <si>
    <t>CM_Development_NewRoleAdded_Descr</t>
  </si>
  <si>
    <t>TXT_PRO_CLUBS</t>
  </si>
  <si>
    <t>COMMS_MSG_Pressure</t>
  </si>
  <si>
    <t>FUT_STORE_PACK_1331_NAME</t>
  </si>
  <si>
    <t>PPA_STORY_MODE_OFFSIDE_USER_MISTIMED_DELIVERY_197781</t>
  </si>
  <si>
    <t>Time your pass better to Isco</t>
  </si>
  <si>
    <t>CM_Social_DomesticTrebleWon_Body</t>
  </si>
  <si>
    <t>StadiumName_332</t>
  </si>
  <si>
    <t>TXT_VALID_NUM_EMAIL_FUT</t>
  </si>
  <si>
    <t>ABCDEFGHIJKLMNOPQRSTUVWXYZabcdefghijklmnopqrstuvwxyz01234567890@.+-_</t>
  </si>
  <si>
    <t>IWL_TXT_DRILL_INFO_HUB_BasicsDefending_10</t>
  </si>
  <si>
    <t>OSDK_CLEAN_SHEETS</t>
  </si>
  <si>
    <t>Clean sheets</t>
  </si>
  <si>
    <t>IWL_1inleague_upper</t>
  </si>
  <si>
    <t>IQ_SUMMARY_ATTACK_BAD_3</t>
  </si>
  <si>
    <t>Easy to Defend Against</t>
  </si>
  <si>
    <t>ACC_CAREER_NEW_HIGHLIGHTED</t>
  </si>
  <si>
    <t>Career Mode, New Career</t>
  </si>
  <si>
    <t>TXT_SKILL_CATEGORY_NAME_MIXED_105</t>
  </si>
  <si>
    <t>Switch Players</t>
  </si>
  <si>
    <t>TXT_UE_LESSONS_TACKLE_AC_upper</t>
  </si>
  <si>
    <t>FUT_SORT_BY_OVR_DESC</t>
  </si>
  <si>
    <t>TrophyName_Abbr15_232_DESC</t>
  </si>
  <si>
    <t>Be crowned champion of champions by winning this final between Champions League and Europa League winners.</t>
  </si>
  <si>
    <t>CLUBS_NET_STYLE_37</t>
  </si>
  <si>
    <t>Vertical Single Sky Blue-White</t>
  </si>
  <si>
    <t>IWL_CM_Contract_Player_1</t>
  </si>
  <si>
    <t>FUT_STORE_PACK_10207_NAME_MOBILE</t>
  </si>
  <si>
    <t>Silver Upgrade Preview Pack</t>
  </si>
  <si>
    <t>CM_Social_CupLW_AggGapWon_ToSF_Body_UU</t>
  </si>
  <si>
    <t>The &amp;1s goal advantage from the first leg wasn't enough for &amp;3s to secure their place in the semi-finals. &amp;2s pulled off a fascinating &amp;5s-&amp;4s win to go through &amp;7s-&amp;6s on aggregate.</t>
  </si>
  <si>
    <t>SAVED_INPUT_HIDE_RESULT</t>
  </si>
  <si>
    <t>HIDE RESULT</t>
  </si>
  <si>
    <t>CM_Email_ContractResign_MgrF</t>
  </si>
  <si>
    <t>KO_BO3_INPROGRESS</t>
  </si>
  <si>
    <t>Best of 3 In Progress</t>
  </si>
  <si>
    <t>CM_Social_PAP_Activity_POTM_Virtuoso_FU</t>
  </si>
  <si>
    <t>CM_SM_CUSTOMCOMMENT_433</t>
  </si>
  <si>
    <t>What a leader!</t>
  </si>
  <si>
    <t>VANITY_ITEM_3_1148_0_NAME</t>
  </si>
  <si>
    <t>90s Retro White Durag</t>
  </si>
  <si>
    <t>EAXSTUDIORELATIONS</t>
  </si>
  <si>
    <t>EAX Studio Relations</t>
  </si>
  <si>
    <t>TXT_CUSTOMIZE_HUB_SUBTITLE</t>
  </si>
  <si>
    <t>Select the option you want to edit.</t>
  </si>
  <si>
    <t>FUT_STORE_PACK_3105_NAME_MOBILE</t>
  </si>
  <si>
    <t>SPENCER'S PACK</t>
  </si>
  <si>
    <t>IWL_CM_Email_ClubandCountry_Body_MgrF</t>
  </si>
  <si>
    <t>Ms %1s,\n\nI know your main focus right now is your club football at %2s. But I wouldn't be doing my job as your agent if I didn't remind you that a call-up to the %3s national team is what you need to really grow your career.\nYou're definitely seen as a prospect by the national team manager, and she's been getting regular reports on your progress. Top performances for your club will make all the difference now.\n\nRegards,\n%4s</t>
  </si>
  <si>
    <t>PPA_STORY_MODE_PASS_FROM_PARTNER_MISSED_GOAL_194765</t>
  </si>
  <si>
    <t>Missed Opportunity From Griezmann’s Pass</t>
  </si>
  <si>
    <t>FUT_STORE_PACK_10106_DESC</t>
  </si>
  <si>
    <t>TXT_SKILLGAME_NAME_0_7</t>
  </si>
  <si>
    <t>IWL_MF_hattrick_1</t>
  </si>
  <si>
    <t>CM_Chat_PlayerCriticizes_PlayedGoodWon_Answer_Long_2</t>
  </si>
  <si>
    <t>FUT_Tournament_Prize</t>
  </si>
  <si>
    <t>(%1d) %2s</t>
  </si>
  <si>
    <t>TeamName_Abbr15_113328</t>
  </si>
  <si>
    <t>Little Simz</t>
  </si>
  <si>
    <t>EXECUTIVEDIRECTOR</t>
  </si>
  <si>
    <t>Executive Director</t>
  </si>
  <si>
    <t>cm_ap_delegate_negotiation</t>
  </si>
  <si>
    <t>Delegate</t>
  </si>
  <si>
    <t>CM_Email_Awards_Manager</t>
  </si>
  <si>
    <t>Congratulations, Mr %1s.\n\nWe're delighted to inform you that %2s's excellent performances recently mean you've won the %3s award.\nWe believe the very positive results earned by your team are testament to your own hard work, proving just what you are capable of as a manager. Again, congratulations, and best wishes for your continued success.\n\nYours Sincerely,\nRebecca Pompey\nPress Officer, Football Association.</t>
  </si>
  <si>
    <t>MANAGERFRANCHISEACTIVATION,NAMERICA</t>
  </si>
  <si>
    <t>Manager Franchise Activation, NA</t>
  </si>
  <si>
    <t>PPA_STORY_MODE_MISS_PASS_ATTEMPT_TO_PARTNER_200145</t>
  </si>
  <si>
    <t>Need Better link Up With Casemiro</t>
  </si>
  <si>
    <t>IWL_TXT_DRILL_INFO_HUB_SetPiecesBeginner1_10</t>
  </si>
  <si>
    <t>TUT_M_YOUTH_SCOUTING_2_DESC</t>
  </si>
  <si>
    <t>full_time_hyphenated_upper</t>
  </si>
  <si>
    <t>FULL-TIME</t>
  </si>
  <si>
    <t>IWL_CM_PostMatch_Press_OppGegenpress_Stat_Positive_Answer_2</t>
  </si>
  <si>
    <t>CM_CleanSheets_upper</t>
  </si>
  <si>
    <t>IWL_cm_emails_internationals_players_leaving_MgrF</t>
  </si>
  <si>
    <t>SSF_WT_HomeTurf_7_FullChar</t>
  </si>
  <si>
    <t>CityName_788_FullChar</t>
  </si>
  <si>
    <t>Villa Elisa</t>
  </si>
  <si>
    <t>CM_Chat_PlayerCriticizes_Answer_Short_1_MgrF</t>
  </si>
  <si>
    <t>TXT_PAP_desc_GK_11</t>
  </si>
  <si>
    <t>CO_ProtectBall</t>
  </si>
  <si>
    <t>WORLD_TOUR_ONLINE_LEAVE_LOBBY</t>
  </si>
  <si>
    <t>LEAVE DROP-IN LOBBY</t>
  </si>
  <si>
    <t>TeamName_abbr10_1325_upper</t>
  </si>
  <si>
    <t>OSDK_TIME</t>
  </si>
  <si>
    <t>VANITY_ITEM_1_122200_10_NAME</t>
  </si>
  <si>
    <t>CALM Charity Track Top</t>
  </si>
  <si>
    <t>CM_Contract_Negotiation_AGENT_Reject_Counter_Wage_1_MgrMF</t>
  </si>
  <si>
    <t>CM_TCM_Objective_35</t>
  </si>
  <si>
    <t>PAP_AVG_RATING_DESC</t>
  </si>
  <si>
    <t>Keep an average league match rating of %1s or better.</t>
  </si>
  <si>
    <t>SSF_SEASONS_HELP_WALLS</t>
  </si>
  <si>
    <t>Turning this setting to 'Off' or 'On' will try and find matches with the exact format.</t>
  </si>
  <si>
    <t>ACC_EVENT_SETTINGS_VIDEO_CALIBRATION_HIGHLIGHTED</t>
  </si>
  <si>
    <t>Video Calibration Settings</t>
  </si>
  <si>
    <t>CLUBS_FACILITY_CARD_NAME_7</t>
  </si>
  <si>
    <t>Def. Tactical Coach</t>
  </si>
  <si>
    <t>FUT_STORE_PACK_1260_DESC</t>
  </si>
  <si>
    <t>Contains 1 TOTW Player Item, from Teams 1-11, rated 83 or higher.</t>
  </si>
  <si>
    <t>vpro_traits_accomdesc10</t>
  </si>
  <si>
    <t>Win the league in Manager Mode or Be A Pro Seasons</t>
  </si>
  <si>
    <t>TXT_SKIP_TRAINING</t>
  </si>
  <si>
    <t>LeftStickTitle_14</t>
  </si>
  <si>
    <t>Detail</t>
  </si>
  <si>
    <t>FUT_AUDIO_GOAL_6872010</t>
  </si>
  <si>
    <t>I Want To Be</t>
  </si>
  <si>
    <t>FIFADEVLEADERSHIP</t>
  </si>
  <si>
    <t>FC Development Leadership</t>
  </si>
  <si>
    <t>IWL_UT_FINISHING_FK_SPECIALIST_Icon_Desc</t>
  </si>
  <si>
    <t>ACC_SETTING_CAREERTRAININGPLANS_HIGHLIGHTED</t>
  </si>
  <si>
    <t>FUT_STORE_BUNDLE_7124_DESC</t>
  </si>
  <si>
    <t>Represent Blanco with his badge, inspired by his energetic music style and explosive personality.</t>
  </si>
  <si>
    <t>TXT_EASFC_CONTROL_PATTY_CAKE</t>
  </si>
  <si>
    <t>TXT_SKILLGAME_MODERATE</t>
  </si>
  <si>
    <t>CM_Negotiation_LOANER_Counter_Wage_1_MgrFF</t>
  </si>
  <si>
    <t>CM_Chat_UnhappyPlayer_NowHappy_Tier2_Answer_Short_1</t>
  </si>
  <si>
    <t>TXT_TRIAL_JOURNEYCAP_HEAD</t>
  </si>
  <si>
    <t>THANKS FOR PLAYING THE JOURNEY!</t>
  </si>
  <si>
    <t>CM_Social_PAP_Activity_WonTournamentMatch_General_UF</t>
  </si>
  <si>
    <t>TXT_ONLINE_CLUBS_PLAYING_ONLINE</t>
  </si>
  <si>
    <t>%1s Playing</t>
  </si>
  <si>
    <t>TECHNICALART</t>
  </si>
  <si>
    <t>Technical Art</t>
  </si>
  <si>
    <t>social_title_award_gotc_title_1_BottomStart_UF</t>
  </si>
  <si>
    <t>TeamName_Abbr15_113571</t>
  </si>
  <si>
    <t>Nina Chanel Abney</t>
  </si>
  <si>
    <t>CM_FormationPos_16_Upper</t>
  </si>
  <si>
    <t>Player_Search</t>
  </si>
  <si>
    <t>PLAYER_GROWTH_REGULAR_ABILITIES</t>
  </si>
  <si>
    <t>TeamLeastGoalsConcededTournament</t>
  </si>
  <si>
    <t>Least Goals Conceded in a Tournament</t>
  </si>
  <si>
    <t>KO_SHOOTING_STATS</t>
  </si>
  <si>
    <t>Shooting Stats</t>
  </si>
  <si>
    <t>IWL_LobPassAssistanceDescr3</t>
  </si>
  <si>
    <t>TXT_PASS_RECEIVER_LATE_desc</t>
  </si>
  <si>
    <t>The pass receiver is locked as late as possible, around the same approximate time as when the ball is kicked.</t>
  </si>
  <si>
    <t>CM_Social_2ndLeg_LostMarginCleanFirst_UserAway_Body_UU</t>
  </si>
  <si>
    <t xml:space="preserve">&amp;2s closed in on the next round after a precious 1-0 win at home in the first match. The battle isn't over yet and &amp;1s is sure to give them a serious challenge to try and turn the fate of the tie in their favor. </t>
  </si>
  <si>
    <t>TXT_UE_TIPS_CORNER_MISS</t>
  </si>
  <si>
    <t>FCE_Round_3_Replay</t>
  </si>
  <si>
    <t>Round 3 Replay</t>
  </si>
  <si>
    <t>SWITCH_TAB</t>
  </si>
  <si>
    <t>Switch Tab</t>
  </si>
  <si>
    <t>GM_MatchDayExhibitionOn</t>
  </si>
  <si>
    <t>Match Day Live</t>
  </si>
  <si>
    <t>VANITY_ITEM_1_100300_12_NAME</t>
  </si>
  <si>
    <t>PARK SSC Flag Long Sleeve T Shirt</t>
  </si>
  <si>
    <t>TXT_SKILLGAME_NAME_177_upper</t>
  </si>
  <si>
    <t>IWL_MF_missedopennetseason20_0</t>
  </si>
  <si>
    <t>MM_HOME_CONTINUEMANAGER</t>
  </si>
  <si>
    <t>CONTINUE\nMANAGER CAREER</t>
  </si>
  <si>
    <t>TeamName_Abbr3_1335</t>
  </si>
  <si>
    <t>TeamName_Abbr3_982</t>
  </si>
  <si>
    <t>VANITY_ITEM_2_180_0_NAME</t>
  </si>
  <si>
    <t>Umbro Velocita Matrix Pro Blazing Yellow</t>
  </si>
  <si>
    <t>CM_PostMatch_Press_LobbedPasses_Answer_3</t>
  </si>
  <si>
    <t>CM_PlayerType_Real_Player_Help</t>
  </si>
  <si>
    <t>TXT_PAP_desc_BALLSKILLS_35</t>
  </si>
  <si>
    <t>Get 40 Shots on Target</t>
  </si>
  <si>
    <t>IWL_morale_summary_story_Retiring_short</t>
  </si>
  <si>
    <t>GLOBALDIRECTOROFPROGRAMSERVICES</t>
  </si>
  <si>
    <t>Global Director of Program Services</t>
  </si>
  <si>
    <t>TeamName_114523</t>
  </si>
  <si>
    <t>TXT_PAP_desc_MENTAL_70</t>
  </si>
  <si>
    <t>ID_CTRL_CA_EARHELIX_NL_NR_XXX</t>
  </si>
  <si>
    <t>FUT_TACTIC_STYLE_2</t>
  </si>
  <si>
    <t>ACC_TRAINING_CENTER_SELECTED</t>
  </si>
  <si>
    <t>Entering Training Centre</t>
  </si>
  <si>
    <t>ALT_MT_LABEL</t>
  </si>
  <si>
    <t>ACC_FRIENDLIES_LIST_SELECTED</t>
  </si>
  <si>
    <t>Friend Selected</t>
  </si>
  <si>
    <t>FUT_TUTORIAL_TITLE_4</t>
  </si>
  <si>
    <t>TXT_Controller_Override</t>
  </si>
  <si>
    <t>Controller Settings will be set to Classic</t>
  </si>
  <si>
    <t>IWL_CM_Intro_Career Type_2_Career_Type_upper</t>
  </si>
  <si>
    <t>CM_Calendar_Key_7</t>
  </si>
  <si>
    <t>FUT_STORE_PACK_160_DESC</t>
  </si>
  <si>
    <t>Contains 1 World Cup Time Limited Player from Denmark</t>
  </si>
  <si>
    <t>IWL_TXT_DRILL_INFO_BUTTONS_5</t>
  </si>
  <si>
    <t>FC25_MILESTONES_FINISH_008_HEADER</t>
  </si>
  <si>
    <t>250 Goals</t>
  </si>
  <si>
    <t>IWL_UT_PASSING_TIKI_TAKA_MASTER_Icon_Desc</t>
  </si>
  <si>
    <t>CM_NegotiationStatus_AbbrTeamRejected</t>
  </si>
  <si>
    <t>Club Rejected</t>
  </si>
  <si>
    <t>VANITY_ITEM_4_1364_0_NAME</t>
  </si>
  <si>
    <t>Goat Home Bandana</t>
  </si>
  <si>
    <t>IWL_MF_tricksuccess_2</t>
  </si>
  <si>
    <t>IWL_USER_MISTAKE_HEADER_NEVER_JUMP</t>
  </si>
  <si>
    <t>TXT_SKILLGAME_NAME_27</t>
  </si>
  <si>
    <t>FUT_STORE_PACK_4232_NAME</t>
  </si>
  <si>
    <t>TXT_TIME_HOUR</t>
  </si>
  <si>
    <t>%1d Hour</t>
  </si>
  <si>
    <t>CLUBS_LOBBY_MATCH_HISTORY</t>
  </si>
  <si>
    <t>Recent Form</t>
  </si>
  <si>
    <t>YesQuitWithScore</t>
  </si>
  <si>
    <t>Quit with Score</t>
  </si>
  <si>
    <t>FUT_STORE_PACK_1285_DESC</t>
  </si>
  <si>
    <t>Contains 1 Winter Wildcards, Winter Wildcards Hero, Winter Wildcards Icon or NumeroFUT Player Item, rated 87 or higher.</t>
  </si>
  <si>
    <t>PRESENTATIONCONTENTDESIGNER</t>
  </si>
  <si>
    <t>Presentation Content Designer</t>
  </si>
  <si>
    <t>DIRECTOROFTECHNOLOGY</t>
  </si>
  <si>
    <t>Director of Technology</t>
  </si>
  <si>
    <t>IWL_TXT_DRILL_INFO_HUB_123</t>
  </si>
  <si>
    <t>CM_Email_Subject_JobApplicationDeclined_MgrF</t>
  </si>
  <si>
    <t>INBL_FUT_CONSUMABLE_NAME_KEEPERTRAINING_UPPER_1</t>
  </si>
  <si>
    <t>CM_POT</t>
  </si>
  <si>
    <t>TeamName_Abbr15_112513</t>
  </si>
  <si>
    <t>TeamName_Abbr3_21</t>
  </si>
  <si>
    <t>PlusNoDirection</t>
  </si>
  <si>
    <t>+ no direction</t>
  </si>
  <si>
    <t>SSF_ONLINE_HELP_OPP_TYPE</t>
  </si>
  <si>
    <t>Select being matched against opponents based on lobby type (i.e individual or cooperative team opponents).</t>
  </si>
  <si>
    <t>BallName_107</t>
  </si>
  <si>
    <t>adidas UCL Pro Final</t>
  </si>
  <si>
    <t>FUT_WC_COLLECTOR_PLAYERS_NEEDED</t>
  </si>
  <si>
    <t>%1d Players needed</t>
  </si>
  <si>
    <t>TXT_UE_LESSONS_DIRECTEDRUNS4</t>
  </si>
  <si>
    <t>SM_CHAPTER_8</t>
  </si>
  <si>
    <t>VANITY_ITEM_2_440_0_NAME</t>
  </si>
  <si>
    <t>Pop Art Boots</t>
  </si>
  <si>
    <t>Tutorial_8_body_text_3</t>
  </si>
  <si>
    <t>This is where you store contracts, training and healing items until needed.</t>
  </si>
  <si>
    <t>FUT_FORMATION_SHORTNAME_3</t>
  </si>
  <si>
    <t>CLUB_COMMENTARY_NAME_4273</t>
  </si>
  <si>
    <t>WHITELISTING_LIVE_MESSAGE</t>
  </si>
  <si>
    <t>Transfers are now available on your account. Thank you for your patience.</t>
  </si>
  <si>
    <t>FUT_CGD_DRAWMODETYPE_6</t>
  </si>
  <si>
    <t>Aggregate</t>
  </si>
  <si>
    <t>OSDK_85PERCENT</t>
  </si>
  <si>
    <t>85%</t>
  </si>
  <si>
    <t>GameTitleEAReservedDisclaimer1</t>
  </si>
  <si>
    <t>© 2024 Electronic Arts Inc.</t>
  </si>
  <si>
    <t>ACC_SETTING_GC_POWER_BAR_USER_HIGHLIGHTED</t>
  </si>
  <si>
    <t>User Power Bar</t>
  </si>
  <si>
    <t>IWL_CM_PAgent_AppearancesMilestone_50</t>
  </si>
  <si>
    <t>CM_SM_CUSTOMCOMMENT_23</t>
  </si>
  <si>
    <t>Who would've thought ^cmEmoji:laughing:24:24^ ^COLOR_TAG:#LOL^</t>
  </si>
  <si>
    <t>CityName_189_FullChar</t>
  </si>
  <si>
    <t>IWL_CM_Press_YouthPromotedPlayerFirstTimers_Debut_Q_Long</t>
  </si>
  <si>
    <t>You handed %1s her debut in today's game. A young player who's come up through the ranks, with a lot of expectation on her shoulders. Will she give you the confidence to try some of the other promising youngsters at the club?</t>
  </si>
  <si>
    <t>PLAYER_GROWTH_PERKS_EMPTY_SLOT</t>
  </si>
  <si>
    <t>CM_CupObjective_Email_0</t>
  </si>
  <si>
    <t>reach the group stage</t>
  </si>
  <si>
    <t>FUT_COMPETITIVE_AWAY_SCORE</t>
  </si>
  <si>
    <t>OSDK_AP_REVOKE_ROOM_INVITE</t>
  </si>
  <si>
    <t>Revoke room invite</t>
  </si>
  <si>
    <t>PPA_MRF_TAKE_YOUR_TIME</t>
  </si>
  <si>
    <t>TeamName_Abbr10_689</t>
  </si>
  <si>
    <t>CM_PAgent_Investment3_alt</t>
  </si>
  <si>
    <t>Wanted to look at some investment opportunities for you. High risk but could offer returns to set you up for life. This is the right time to think about the possibilities.</t>
  </si>
  <si>
    <t>tm_BuildUpSpeed1_upper</t>
  </si>
  <si>
    <t>TeamName_Abbr15_114927</t>
  </si>
  <si>
    <t>VANITY_ITEM_1_101700_3_NAME</t>
  </si>
  <si>
    <t>Physical Tank</t>
  </si>
  <si>
    <t>vpjumping1</t>
  </si>
  <si>
    <t>JUMPING +1</t>
  </si>
  <si>
    <t>CSH_NEGOTIATION_STRICTNESS_LOOSE_DESC</t>
  </si>
  <si>
    <t>CPU teams are always willing to negotiate a sale. Everything has a price.</t>
  </si>
  <si>
    <t>Attack Position</t>
  </si>
  <si>
    <t>DROPIN_LOBBY_POSITION_ZONE_CHECK_FAIL</t>
  </si>
  <si>
    <t>Your team has selected too many of the same role for the formation. Please modify your selection in Preferred Position.</t>
  </si>
  <si>
    <t>STUNTCOORDINATOR</t>
  </si>
  <si>
    <t>Stunt Coordinator</t>
  </si>
  <si>
    <t>SSF_PG_TILE314</t>
  </si>
  <si>
    <t>LOC_SBC_ELG_KEY_36</t>
  </si>
  <si>
    <t>UT_BALL_CONTROL_FLAIR_Icon_Desc</t>
  </si>
  <si>
    <t>IWL_TXT_DRILL_INFO_HUB_LongPassBeginner2_0</t>
  </si>
  <si>
    <t>JobSecurity</t>
  </si>
  <si>
    <t>Job Security</t>
  </si>
  <si>
    <t>IWL_SoccerFormationPosition_RCDM_upper</t>
  </si>
  <si>
    <t>CM_Contract_Negotiation_ADDON_Sign_On_Fee_Offer_Wage_1_MgrMM</t>
  </si>
  <si>
    <t>FUT_STORE_PACK_6405_DESC_MOBILE</t>
  </si>
  <si>
    <t>CLUB_COMMENTARY_NAME_200156</t>
  </si>
  <si>
    <t>CM_PAgent_Recommendation_Promotion_PlayerPerformance</t>
  </si>
  <si>
    <t>Great performances lately. Congrats on the reward. I think you're in the frame now for a move to a better club. Let me know when we can talk.</t>
  </si>
  <si>
    <t>FUT_STORE_PACK_536_DESC</t>
  </si>
  <si>
    <t>Includes 2 Rare Gold Player Items, all rated between 75-83.</t>
  </si>
  <si>
    <t>Labbr_19</t>
  </si>
  <si>
    <t>VANITY_ITEM_3_406_0_NAME</t>
  </si>
  <si>
    <t>VBFC Black Beanie</t>
  </si>
  <si>
    <t>Heading_Accuracy</t>
  </si>
  <si>
    <t>TXT_VP_BALLSKILLS_15_DESC</t>
  </si>
  <si>
    <t>Beat a player off the dribble with skill 12 times in your Pro Clubs only career</t>
  </si>
  <si>
    <t>FCE_Promotion_Playoff_Final_upper</t>
  </si>
  <si>
    <t>PROMOTION PLAYOFF FINAL</t>
  </si>
  <si>
    <t>CM_Social_BadPreSeasonForm_NoMatch_Body_1_UM</t>
  </si>
  <si>
    <t>FUT_STORE_BUNDLE_7090_NAME</t>
  </si>
  <si>
    <t>Thunderstruck Animated Tifo</t>
  </si>
  <si>
    <t>VANITY_ITEM_1_122245_0_NAME</t>
  </si>
  <si>
    <t>Basketball Jersey Hoodie Combo</t>
  </si>
  <si>
    <t>TXT_DRILL_INFO_BUTTONS_130_0</t>
  </si>
  <si>
    <t>KeeperReplaceError</t>
  </si>
  <si>
    <t>Warning!  You cannot replace an outfield player for a goalkeeper.</t>
  </si>
  <si>
    <t>CM_OFFENSIVESTYLE_DIRECT</t>
  </si>
  <si>
    <t>IWL_CM_Negotiation_ADDON_FutureFee_Ask_Transfer_1_MgrMF</t>
  </si>
  <si>
    <t>CM_Email_Transfers_TeamReceivedOtherBid_PreContract</t>
  </si>
  <si>
    <t>Good morning, Mr %1s,\n\nAccording to reports, %2s has recently been approached by %3s.\nPotentially, %3s could sign the player on a pre-contract agreement.\nIf that is the case, %4s would play no part in any negotiations as %2s's contract is set to run out soon. To be clear: the player can now be approached directly by any club with a view to him signing at the end of his current contract.\nI want to make sure you're aware of all this. You need to act quickly if you are seriously interested in signing him.\n\nYours sincerely,\nChief Executive.</t>
  </si>
  <si>
    <t>TXT_DIV_9_NAME</t>
  </si>
  <si>
    <t>CM_Chat_TiredPlayer_TeamPlayer_ProfessionalPlayer_MissedMatch_Manager_Long_3</t>
  </si>
  <si>
    <t>Look, I make the decisions here based on what I see in training during the week. I thought your fitness levels had dipped and so I left you out. I don't have to justify that.</t>
  </si>
  <si>
    <t>VANITY_ITEM_3_1103_0_NAME</t>
  </si>
  <si>
    <t>Tis the Season Blue Santa Hat</t>
  </si>
  <si>
    <t>OSDK_DS_COR</t>
  </si>
  <si>
    <t>State your country of residence.</t>
  </si>
  <si>
    <t>TeamName_Abbr3_569</t>
  </si>
  <si>
    <t>VAS</t>
  </si>
  <si>
    <t>KeyFrame</t>
  </si>
  <si>
    <t>Keyframe</t>
  </si>
  <si>
    <t>PROCLUBS_EVENT_MATCHRATING5</t>
  </si>
  <si>
    <t>5 MATCH RATING</t>
  </si>
  <si>
    <t>IWL_CM_Chat_RPR_Good_NotWon_Answer_Long_2</t>
  </si>
  <si>
    <t>ProfileStat_172</t>
  </si>
  <si>
    <t>Amount of $ spent:</t>
  </si>
  <si>
    <t>ARReplay_ShotSpeed_upper</t>
  </si>
  <si>
    <t>BALL SPEED</t>
  </si>
  <si>
    <t>PRODUCTIONINFRASTRUCTUREANDENGINEERING_ENGINEERING</t>
  </si>
  <si>
    <t>Production Infrastructure and Engineering Engineering</t>
  </si>
  <si>
    <t>IWL_CM_Email_StupidTransfer_Warning_Body_3</t>
  </si>
  <si>
    <t>StudioReportingAnalyst</t>
  </si>
  <si>
    <t>Studio Reporting Analyst</t>
  </si>
  <si>
    <t>OSDK_CLUBS_LEAVE_CLUBS</t>
  </si>
  <si>
    <t>StadiumName_AbbrEUR_12</t>
  </si>
  <si>
    <t>TeamName_Abbr10_112184</t>
  </si>
  <si>
    <t>IWL_TXT_SKILLGAME_NAME_131</t>
  </si>
  <si>
    <t>WT_Formation_8</t>
  </si>
  <si>
    <t>1-0-2</t>
  </si>
  <si>
    <t>OSDK_GS_VRO</t>
  </si>
  <si>
    <t>View Recent Offers</t>
  </si>
  <si>
    <t>IWL_TXT_SKILLGAME_NAME_7_20</t>
  </si>
  <si>
    <t>GK_Diving</t>
  </si>
  <si>
    <t>PercentageStillAvailable</t>
  </si>
  <si>
    <t>%1d% still available</t>
  </si>
  <si>
    <t>CM_Chat_RPR_NoPlay_Answer_Long_1</t>
  </si>
  <si>
    <t>MM_CM_Standings</t>
  </si>
  <si>
    <t>tm_OffenseDirectPassingSubtitle</t>
  </si>
  <si>
    <t>TXT_CO_TOGGLE_LEVEL_DESC</t>
  </si>
  <si>
    <t>Select your starting Trainer level.</t>
  </si>
  <si>
    <t>SaveChangesPromptUnsavedLost</t>
  </si>
  <si>
    <t xml:space="preserve">Would you like to save your changes?  Any unsaved changes will be lost. </t>
  </si>
  <si>
    <t>FIFAsong_142</t>
  </si>
  <si>
    <t>Yo x Tí, Tu x Mi\nPerformed by ROSALÍA &amp; Ozuna\nWritten by Pablo Diaz-Reixa Diaz (SGAE), Rosalia Vila Tobella (BMI), Jan Ozuna Rosado (BMI), Adam King Feeney (SOCAN)\nPublished by Warner Chappell Music Spain S.A. and Rico Publishing, S.L. (SGAE), Songs Of Universal, Inc. (BMI), Ozuna Worldwide admin by Songs of Kobalt Music Publishing (BMI), EMI Blackwood Music Inc. (BMI)\nRecording courtesy of Columbia Records, NibiruInternational, LLC by arrangement with The Orchard</t>
  </si>
  <si>
    <t>SDB_ST_MOVE</t>
  </si>
  <si>
    <t>Top Movers</t>
  </si>
  <si>
    <t>Physical_Archetype2</t>
  </si>
  <si>
    <t>CM_SETTINGS_BOARD_EXPECTATIONS_HARSH_DESC</t>
  </si>
  <si>
    <t>You're expected to meet all objectives, and maintain a high level of board approval, to keep your job.</t>
  </si>
  <si>
    <t>VANITY_ITEM_4_261_0_NAME</t>
  </si>
  <si>
    <t>Sophisticated Facial Hair</t>
  </si>
  <si>
    <t>TeamName_Abbr15_111056</t>
  </si>
  <si>
    <t>União São João</t>
  </si>
  <si>
    <t>IWL_TXT_DRILL_INFO_HUB_ShootingBeginner2_0</t>
  </si>
  <si>
    <t>IWL_TUT_M_PLAYER_TRANSFERS_1_TITLE</t>
  </si>
  <si>
    <t>Activity_Contextuals_Watch_Description_MgrF</t>
  </si>
  <si>
    <t>FUT_MYCLUB_GKCOACHES</t>
  </si>
  <si>
    <t>SUB_22_WE_0220_4_NEW_F</t>
  </si>
  <si>
    <t>ColourCommentator_spa_es_upper</t>
  </si>
  <si>
    <t>FUT_POA_PLAYER_RARITY_89</t>
  </si>
  <si>
    <t>ICON SWAPS 1</t>
  </si>
  <si>
    <t>CM_Social_YouthPromotedPlayerFirstTimers_FirstAssist_Body_UF</t>
  </si>
  <si>
    <t>CHARACTERARTLEADS</t>
  </si>
  <si>
    <t>Character Art Leads</t>
  </si>
  <si>
    <t>IWL_CM_PlanName_DeepPlaymaker</t>
  </si>
  <si>
    <t>CM_Negotiation_SELLER_Offer_Transfer_2_MgrFM</t>
  </si>
  <si>
    <t>OSDK_OL_CANCELCREATE_HELP</t>
  </si>
  <si>
    <t>Cancel League Creation</t>
  </si>
  <si>
    <t>Attract_Video_39</t>
  </si>
  <si>
    <t xml:space="preserve">The best game, </t>
  </si>
  <si>
    <t>IWL_CM_Chat_RPR_LoanOffer_Answer_Long_1</t>
  </si>
  <si>
    <t>CLUBS_FACILITIES_SHOW_TUTORIAL</t>
  </si>
  <si>
    <t>Show Tutorial</t>
  </si>
  <si>
    <t>Player_Rarity_176</t>
  </si>
  <si>
    <t>UEFA Dreamchasers Hero</t>
  </si>
  <si>
    <t>IWL_TXT_DRILL_INFO_HUB_GoalkeeperAdvanced1_0</t>
  </si>
  <si>
    <t>TXT_FCHUB_ULTIMATETEAM_CTA_CLAIM_REWARDS</t>
  </si>
  <si>
    <t>CSH_DESC_SEMI_PRO</t>
  </si>
  <si>
    <t>CM_Chat_LoanExpiration_HappyToSign_Answer_Short_3</t>
  </si>
  <si>
    <t>We're trying to build something here.</t>
  </si>
  <si>
    <t>TeamName_1325</t>
  </si>
  <si>
    <t>CM_Negotiation_LOANER_Reject_LoanToBuy_1_MgrFF</t>
  </si>
  <si>
    <t>FUT_STORE_PACK_105_NAME_MOBILE</t>
  </si>
  <si>
    <t>BRONZE PLAYERS PREMIUM</t>
  </si>
  <si>
    <t>CLUBS_FACILITY_CARD_NAME_13</t>
  </si>
  <si>
    <t>Technical Coach</t>
  </si>
  <si>
    <t>FUT_MATCHLOBBY_GAME_DESTROYED</t>
  </si>
  <si>
    <t>This match session has been disbanded.</t>
  </si>
  <si>
    <t>TXT_ELASTICO_CHOP_RIGHT</t>
  </si>
  <si>
    <t>Drag Back Spin Right</t>
  </si>
  <si>
    <t>TXT_SKILLGAME_NAME_10_33</t>
  </si>
  <si>
    <t>CF1015_ATTR1</t>
  </si>
  <si>
    <t>Champs vs Champs</t>
  </si>
  <si>
    <t>FUT_IN_PROGRESS</t>
  </si>
  <si>
    <t>IWL_CM_Transfer_OnlySuperstar</t>
  </si>
  <si>
    <t>the player is amongst the best players at her current club, they won't let her go</t>
  </si>
  <si>
    <t>TXT_TEAM_FORM_LOWER</t>
  </si>
  <si>
    <t>Team Form</t>
  </si>
  <si>
    <t>VANITY_ITEM_12_6025_0_NAME</t>
  </si>
  <si>
    <t>Morocco Outfit</t>
  </si>
  <si>
    <t>FUT_LEGEND_DESCR_67336188</t>
  </si>
  <si>
    <t>OSDK_SPOKENLANG_PL</t>
  </si>
  <si>
    <t>CPUWonTournament</t>
  </si>
  <si>
    <t>SRCINEMATICARTIST</t>
  </si>
  <si>
    <t>MG_STATS_CATEGORY_DEFENSE_INFRACTIONS</t>
  </si>
  <si>
    <t>IWL_CM_PreMatch_Press_Tactics_CounterAttack_Individual_Bad_Answer_2</t>
  </si>
  <si>
    <t>I'm not concerned, but I back %1s to keep improving herself.</t>
  </si>
  <si>
    <t>vpoverlay_physical</t>
  </si>
  <si>
    <t>SCM_REGIONS_LIST_TXT</t>
  </si>
  <si>
    <t>TablePosition_caps_24</t>
  </si>
  <si>
    <t>24TH</t>
  </si>
  <si>
    <t>SVPCOOEASTUDIOS</t>
  </si>
  <si>
    <t>Senior VP COO EA Studios</t>
  </si>
  <si>
    <t>VANITY_ITEM_1_101550_1_NAME</t>
  </si>
  <si>
    <t>Dua Lipa Jersey</t>
  </si>
  <si>
    <t>CM_Social_CupLL_AggLost_ToFinal_Body_UU</t>
  </si>
  <si>
    <t>Beaten in the first leg and now beaten again by %2s, %1s have missed out on a place in the %3s Final.</t>
  </si>
  <si>
    <t>TXT_POPUP_EXTERNAL_CUSTOM_SQUAD_LOADING</t>
  </si>
  <si>
    <t>Downloading custom saved changes to online squads and team management...</t>
  </si>
  <si>
    <t>CM_Chat_PlayerMistreatment_CaptainChangedUpset</t>
  </si>
  <si>
    <t>FUT_PROFILE_DESCR_50404662</t>
  </si>
  <si>
    <t>Cornelia Kramer, signed in July 2024, wasted no time making her mark. Quickly becoming one of the league’s most feared strikers, she led Bayer Leverkusen as the top scorer, with the most goal contributions overall. With sharp instincts and relentless energy, Kramer proved to be an unstoppable force, dominating the attack from day one.</t>
  </si>
  <si>
    <t>OSDK_MAX_INVITES_RECEIVED</t>
  </si>
  <si>
    <t>&lt;0&gt; has already received the maximum number of game invites.  Please try again later.</t>
  </si>
  <si>
    <t>TXT_Controls_RushGK</t>
  </si>
  <si>
    <t>Rush Goalkeeper Out</t>
  </si>
  <si>
    <t>FUT_HR_GOAL_FASTEST_GOAL</t>
  </si>
  <si>
    <t>TeamName_Abbr15_113796</t>
  </si>
  <si>
    <t>VP,/EXECUTIVEPRODUCER</t>
  </si>
  <si>
    <t>VP/Executive Producer</t>
  </si>
  <si>
    <t>OSDK_OL_DRAFT_MOVETOP</t>
  </si>
  <si>
    <t>Move To Top</t>
  </si>
  <si>
    <t>FUT_PLAYSTYLE_ABBR_10</t>
  </si>
  <si>
    <t>IWL_morale_summary_happy_upper</t>
  </si>
  <si>
    <t>CM_Social_2ndLeg_ExcitingDrawFirst_UserAway_Body_UU</t>
  </si>
  <si>
    <t xml:space="preserve">After a frustrating &amp;1s-&amp;2s draw from which &amp;3s were unable to take a lead into the second leg, the reverse fixture poses a serious challenge for &amp;3s's quest for triumph. </t>
  </si>
  <si>
    <t>ACADEMY_MASTER_TOGGLE_OFF_DESC</t>
  </si>
  <si>
    <t>CM_Shortlist</t>
  </si>
  <si>
    <t>My Shortlist</t>
  </si>
  <si>
    <t>TeamName_Abbr15_113920</t>
  </si>
  <si>
    <t>União de Tomar</t>
  </si>
  <si>
    <t>MM_CUSTOMISE_SETTINGS_CELEBRATIONS_STORY</t>
  </si>
  <si>
    <t>Goal celebration controls</t>
  </si>
  <si>
    <t>CM_Tactical_Preset_Details</t>
  </si>
  <si>
    <t>Tactical Details</t>
  </si>
  <si>
    <t>CM_Negotiation_ADDON_Appearances_Decrease_Wage_1_MgrFF</t>
  </si>
  <si>
    <t>OSDK_HOST_NAME</t>
  </si>
  <si>
    <t>Host's Online ID</t>
  </si>
  <si>
    <t>ESPNScreenLeagueInfoTxt9</t>
  </si>
  <si>
    <t>FCE_Group_Stage_upper</t>
  </si>
  <si>
    <t>FLB_DL_Amateur</t>
  </si>
  <si>
    <t>OSDK_CLUBS_CREATE_UNIFORM_SPECIAL</t>
  </si>
  <si>
    <t>Select Third Kit</t>
  </si>
  <si>
    <t>OSDK_CLUBS_OPP_LEAGUE_HELP</t>
  </si>
  <si>
    <t>Select whether to be matched up with teams only from a specific League.</t>
  </si>
  <si>
    <t>TeamName_Abbr15_112713</t>
  </si>
  <si>
    <t>BallName_307</t>
  </si>
  <si>
    <t>FUT_STORE_PACK_45_DESC</t>
  </si>
  <si>
    <t>StadiumName_388</t>
  </si>
  <si>
    <t>FUT_MX_OPP_TOP_SCORER</t>
  </si>
  <si>
    <t>VANITY_ITEM_6_16_27_NAME</t>
  </si>
  <si>
    <t>IWL_Activity_TeamWelcome_Name</t>
  </si>
  <si>
    <t>Greet your teammates</t>
  </si>
  <si>
    <t>inpreviousmatch</t>
  </si>
  <si>
    <t>In the Previous\nMatch</t>
  </si>
  <si>
    <t>VOLTA_SEASONS_ONBOARDING_HEADER</t>
  </si>
  <si>
    <t>CLUB_COMMENTARY_NAME_4073</t>
  </si>
  <si>
    <t>TeamName_Abbr15_114591</t>
  </si>
  <si>
    <t>TOTY XI</t>
  </si>
  <si>
    <t>IWL_CM_Email_PAP_Teammate_Suspended_Subject</t>
  </si>
  <si>
    <t>TUT_COMPLETE_CAT_0_SCEN_0</t>
  </si>
  <si>
    <t>Tackle Drill Complete</t>
  </si>
  <si>
    <t>CM_Social_LostPlayerProgress_Average_Body_1_UF</t>
  </si>
  <si>
    <t>CROSSPLAY_PENDING_FRIEND_REQ</t>
  </si>
  <si>
    <t>Friend Request Received</t>
  </si>
  <si>
    <t>UT_ACDM_PROG_LVL5_CHALLENGES</t>
  </si>
  <si>
    <t>Level 5: Challenges</t>
  </si>
  <si>
    <t>ACC_SETTING_GENERICSETTING11_HIGHLIGHTED</t>
  </si>
  <si>
    <t>generic setting 11</t>
  </si>
  <si>
    <t>banner_tip23</t>
  </si>
  <si>
    <t>X goals scored since launch.</t>
  </si>
  <si>
    <t>IWL_TXT_UE_LESSONS_BASICSHOOTING1</t>
  </si>
  <si>
    <t>CM_AchieveCrossesSuccessRateObjective_Desc</t>
  </si>
  <si>
    <t>Get a cross success rate\n of at least %1s</t>
  </si>
  <si>
    <t>FUT_CHALKTUT_SBC3_TEXT7</t>
  </si>
  <si>
    <t>Group Rewards</t>
  </si>
  <si>
    <t>Injury_Knee_Abbr3</t>
  </si>
  <si>
    <t>KNE</t>
  </si>
  <si>
    <t>TeamName_Abbr10_489</t>
  </si>
  <si>
    <t>SSF_PG_TILE114</t>
  </si>
  <si>
    <t>videoUpload_WebSiteUnavailableWarning</t>
  </si>
  <si>
    <t>www.easportsfootballclub.com website is currently unavailable.</t>
  </si>
  <si>
    <t>IQ_ROLE_16_VARIATION_5_DETAIL_2</t>
  </si>
  <si>
    <t>FUT_CURRENT_SEASON</t>
  </si>
  <si>
    <t>FUT_TIFONAME_6800676</t>
  </si>
  <si>
    <t>VANITY_ITEM_2_766_0_NAME</t>
  </si>
  <si>
    <t>Burgundy Shoes</t>
  </si>
  <si>
    <t>TXT_POW_HOSPITALITY_HEADER</t>
  </si>
  <si>
    <t>EAS FC IS PROUD TO INTRODUCE FOOTBALL CLUB CREDITS</t>
  </si>
  <si>
    <t>SUB_F23_CM_DM_Starting11_01_M3_01</t>
  </si>
  <si>
    <t>{C:ASST. MANAGER}{5.472-6.33}Caballeros!{9.84-11.20}You're safe this time, amigo. (laughs)</t>
  </si>
  <si>
    <t>CM_OFFENSIVESTYLE_POSSESSION_WITH_CROSSING_WITH_DRIBBLING</t>
  </si>
  <si>
    <t>They're patient, building attacks with a short passing game that allows them to commit numbers forward. Full concentration's needed to defend against %1s, especially when they work the ball into wide areas and put crosses into the box.</t>
  </si>
  <si>
    <t>TXT_CLUBTRANSFERS_DELETE_RECOMMEND_MESSAGE</t>
  </si>
  <si>
    <t>Delete Recommendation</t>
  </si>
  <si>
    <t>TXT_Checked</t>
  </si>
  <si>
    <t>CHECKED</t>
  </si>
  <si>
    <t>ACC_MAP_NORTHAMERICA</t>
  </si>
  <si>
    <t>IGNITEENGINE</t>
  </si>
  <si>
    <t>IGNITE Engine</t>
  </si>
  <si>
    <t>IQ_DPAD_NO_SUBS</t>
  </si>
  <si>
    <t>No Subs Suggestions</t>
  </si>
  <si>
    <t>CROSSPLAY_FRIEND_DELETED</t>
  </si>
  <si>
    <t>Friend Removed</t>
  </si>
  <si>
    <t>CM_View_Notifications</t>
  </si>
  <si>
    <t>View Notifications</t>
  </si>
  <si>
    <t>EXECUTIVE_ADMINISTRATIVE_ASSISTANT</t>
  </si>
  <si>
    <t>CM_Social_InterestingResult_RivalMatch_LuckyGoal_Body_UM</t>
  </si>
  <si>
    <t>FUT_NO_VALID_SQUAD</t>
  </si>
  <si>
    <t>You do not have a complete squad.\nComplete your Active Squad so you can challenge the Team of the Week and earn more coins!</t>
  </si>
  <si>
    <t>CM_Negotiation_BUYER_Counter_Lenient_High_Transfer_3_MgrMF</t>
  </si>
  <si>
    <t>TXT_VP_PASSING_1_DESC</t>
  </si>
  <si>
    <t>Create a goal from a through ball once in your career</t>
  </si>
  <si>
    <t>FC_VANITY_6830641</t>
  </si>
  <si>
    <t>Hero: Giuly</t>
  </si>
  <si>
    <t>CM_Social_BottomoftheTable_Body_1_UM</t>
  </si>
  <si>
    <t>vpro_proclub_search_explanation</t>
  </si>
  <si>
    <t>Search for a Club accepting transfer requests in your region, then request to sign for them.</t>
  </si>
  <si>
    <t>CLUBITEM_50185</t>
  </si>
  <si>
    <t>Trophy Season 9 - Gold - Elite</t>
  </si>
  <si>
    <t>TXT_DRILL_INFO_BUTTONS_132_0</t>
  </si>
  <si>
    <t>FUT_CHALKTUT_DRAFTSETSQUAD_DESC_3</t>
  </si>
  <si>
    <t>Players that share the same Nationality or League with their Manager get a Chemistry bonus.</t>
  </si>
  <si>
    <t>VANITY_ITEM_1_422015_5_NAME</t>
  </si>
  <si>
    <t>RLE Black Joggers</t>
  </si>
  <si>
    <t>CM_Score updates_2</t>
  </si>
  <si>
    <t>FULL TIME RESULTS</t>
  </si>
  <si>
    <t>GENERALMANAGERSENIORVICEPRESIDENT</t>
  </si>
  <si>
    <t>Senior Vice President, Group General Manager</t>
  </si>
  <si>
    <t>TOURNAMENT_LIVE_NAME_196</t>
  </si>
  <si>
    <t>Silver All Star Championship</t>
  </si>
  <si>
    <t>FC25_OBJECTIVES_CLOSEDBETA_GROUP_003_OBJECTIVE_003_DESCRIPTION</t>
  </si>
  <si>
    <t>Win 3 Rivals matches with a Brazilian Player</t>
  </si>
  <si>
    <t>ManagerModeFeatureScreenTitle</t>
  </si>
  <si>
    <t>OSDK_OTP_GAMES_AVAILABLE</t>
  </si>
  <si>
    <t>Online Team Play Game Sessions Available: &lt;0&gt;</t>
  </si>
  <si>
    <t>FUT_CONSUMABLE_NAME_PLAYERCONTRACT_UPPER_2</t>
  </si>
  <si>
    <t>SOCIALMEDIAASSISTANT</t>
  </si>
  <si>
    <t>Social Media Assistant</t>
  </si>
  <si>
    <t>CM_Social_Matchup_HighVSLow_Draw_Body_UU</t>
  </si>
  <si>
    <t>With three points vital for both %1s and %2s at opposite ends of the table, a draw was the last thing anyone expected.</t>
  </si>
  <si>
    <t>PlayerCard</t>
  </si>
  <si>
    <t>ESCALATEDCARESPECIALIST</t>
  </si>
  <si>
    <t>Escalated Care Specialist</t>
  </si>
  <si>
    <t>CM_Transfer_BolsterSocial_Body_Attack_1_UM</t>
  </si>
  <si>
    <t>Activity_Contextuals_Break2_Hardworking_Name</t>
  </si>
  <si>
    <t>FUT_STORE_PACK_1155_NAME_MOBILE</t>
  </si>
  <si>
    <t>HDREnable</t>
  </si>
  <si>
    <t>Enable HDR</t>
  </si>
  <si>
    <t>IWL_cm_th_status_loan_player_rejected</t>
  </si>
  <si>
    <t>TeamName_Abbr10_100135</t>
  </si>
  <si>
    <t xml:space="preserve">APOEL </t>
  </si>
  <si>
    <t>SSF_SB_FEATURED_STAR_242625_DESCRIPTION</t>
  </si>
  <si>
    <t>A mainstay in Italy's top division for most of his professional career, Nakata was a creative playmaker with remarkable passing vision and an extraordinary ability to pop up in the penalty box with a precise, late run.</t>
  </si>
  <si>
    <t>CM_SETTINGS_Development_Rate_Youth_Slow</t>
  </si>
  <si>
    <t>TeamName_Abbr15_116051</t>
  </si>
  <si>
    <t xml:space="preserve">Spurs '61 Retro </t>
  </si>
  <si>
    <t>FUT_STORE_PACK_824_DESC_MOBILE</t>
  </si>
  <si>
    <t>FreeKickAction_03</t>
  </si>
  <si>
    <t>TXT_SKILLGAME_NAME_DefendingModerate2_2</t>
  </si>
  <si>
    <t>cm_ap_notforsale</t>
  </si>
  <si>
    <t>Disallow Transfer Bids</t>
  </si>
  <si>
    <t>VANITY_ITEM_1_422125_3_NAME</t>
  </si>
  <si>
    <t>Red Track Pants</t>
  </si>
  <si>
    <t>CLUBS_FORMATION_SHORTNAME_33</t>
  </si>
  <si>
    <t>5-4-1(2)</t>
  </si>
  <si>
    <t>betaagreement_cancelmsg_combined</t>
  </si>
  <si>
    <t>You must accept the User Agreement and FC 25 Pre-Release Feedback Agreement to continue. You acknowledge that EA’s Privacy &amp; Cookie Policy applies.</t>
  </si>
  <si>
    <t>FUT_STORE_PACK_48_DESC_MOBILE</t>
  </si>
  <si>
    <t>CM_PressConf_YouthPlayerTransferOfferReceived_UpcomingMatchPressureBetterTeam_Long_2</t>
  </si>
  <si>
    <t>To be honest, I'm not even thinking about %1s right now. He's got a decision to make about %2s's offer. All I'm thinking about is today's game and how we're going to win it with the players I've got.</t>
  </si>
  <si>
    <t>corner_kick_upper</t>
  </si>
  <si>
    <t>CORNER KICK</t>
  </si>
  <si>
    <t>AIENGINEERI</t>
  </si>
  <si>
    <t>AI Engineer I</t>
  </si>
  <si>
    <t>WT_Titles_upper</t>
  </si>
  <si>
    <t>TITLES</t>
  </si>
  <si>
    <t>FUT_STORE_PACK_1728_NAME_MOBILE</t>
  </si>
  <si>
    <t>TXT_LIMTED_EXPAND</t>
  </si>
  <si>
    <t>TXT_DEMO_NEWFEATURE_TITLE_UCL</t>
  </si>
  <si>
    <t>TXT_TRAINING_CENTRE_CHAPTER_COMPLETED</t>
  </si>
  <si>
    <t>CM_Contract_Negotiation_ADDON_Appearances_Increase_Wage_1_MgrMM</t>
  </si>
  <si>
    <t>EACREATERIGGINGANIMATIONCAPTURE</t>
  </si>
  <si>
    <t>EA Create Rigging Animation Capture</t>
  </si>
  <si>
    <t>CM_Social_InterestingResult_Generic_Title_UU</t>
  </si>
  <si>
    <t>^cmEmoji:ball:24:24^ As thousands of %3s fans looked on, their favourites' match against %4s ended %1s-%2s. ^cmEmoji:ball:24:24^</t>
  </si>
  <si>
    <t>CM_Social_InterestingResult_RivalMatch_HattrickWin_Title_UU</t>
  </si>
  <si>
    <t>GALA_MANAGER_UU</t>
  </si>
  <si>
    <t>Gala Manager Placeholder</t>
  </si>
  <si>
    <t>FC25_MILESTONES_STADIUM_005_DESC</t>
  </si>
  <si>
    <t>Play 5 matches in any Ultimate Team Game Mode.</t>
  </si>
  <si>
    <t>CreatePlayerHairStyle_109</t>
  </si>
  <si>
    <t>Afro Dreads Medium</t>
  </si>
  <si>
    <t>25LicensedMusic133</t>
  </si>
  <si>
    <t>Liquidator\nPerformed by The Harry J Allstars\nWritten by Harry Zephaniah Johnson\nPublished by Westbury Music Ltd (PRS) c/o Roynet Music (ASCAP)\nRecording courtesy of (P) 1969 Sanctuary Records Group Ltd., a BMG Company\n</t>
  </si>
  <si>
    <t>SignPlayer</t>
  </si>
  <si>
    <t>CityName_388_FullChar</t>
  </si>
  <si>
    <t>Poznań</t>
  </si>
  <si>
    <t>IWL_CM_FormationPos_19_Upper</t>
  </si>
  <si>
    <t>TeamName_Abbr10_113301</t>
  </si>
  <si>
    <t>FUT_LEGEND_DESCR_247075</t>
  </si>
  <si>
    <t>After six seasons in Milan, Kaká joined Real Madrid for a fee of around €67m. He scored 8 goals and had 6 assists as Los Blancos finished runners-up in LALIGA in 2009-10. Despite injury problems the following season, Kaká still managed 7 goals in 14 appearances and won another runners-up medal. Success arrived in his third season with the club as Kaká provided 9 assists, helping Real Madrid to break the 100-point barrier and win the 2011-12 LALIGA title.</t>
  </si>
  <si>
    <t>IWL_TXT_DRILL_INFO_HUB_5v5_PenaltyKicks_Placeholder_10</t>
  </si>
  <si>
    <t>FUT_STORE_PACK_4008_NAME_MOBILE</t>
  </si>
  <si>
    <t>ICON PACK</t>
  </si>
  <si>
    <t>IWL_TXT_SKILLGAME_NAME_GroundPassModerate2_0</t>
  </si>
  <si>
    <t>FUT_SEARCH_ALL</t>
  </si>
  <si>
    <t>CM_COLLAPSED_TASK_NAV_YOUTH_ROLE_PLUS_READY</t>
  </si>
  <si>
    <t>CM_Social_PAP_Activity_LowPerf_General_2_UF</t>
  </si>
  <si>
    <t>SM_CUSTOM_GLOVES_16_22</t>
  </si>
  <si>
    <t>CreatePlayerBoot_476</t>
  </si>
  <si>
    <t>Clubs Boots 4 - Season 2</t>
  </si>
  <si>
    <t>IWL_CM_Pagent_PoorManPerf_Virtuoso_alt_MgrF</t>
  </si>
  <si>
    <t>FUT_CAPTAIN</t>
  </si>
  <si>
    <t>ACC_SETTING_CAMHEIGHT_HIGHLIGHTED</t>
  </si>
  <si>
    <t>Cam Height</t>
  </si>
  <si>
    <t>20_T_ST_0100_SuperText</t>
  </si>
  <si>
    <t>ACC_SETTING_ACCESSIBILITYCOLOURBLINDNESSINTENSITY_HIGHLIGHTED</t>
  </si>
  <si>
    <t>IWL_TXT_SKILLGAME_NAME_0_27</t>
  </si>
  <si>
    <t>FUT_PSTOURNAMENTS_BETA_DESC</t>
  </si>
  <si>
    <t>Tournaments is not available during the Closed Beta but will be back when FC 25 is released!</t>
  </si>
  <si>
    <t>CM_Email_Transfers_TeamReceivedOtherBid_PreContract_Subject</t>
  </si>
  <si>
    <t>IWL_DEFENDING_SLIDE_TACKLER_ICON</t>
  </si>
  <si>
    <t>CM_Mail_QuickTrainingRotation_Fitness_Body</t>
  </si>
  <si>
    <t>weather_category_2</t>
  </si>
  <si>
    <t>TXT_STADIUM_COLOR_90</t>
  </si>
  <si>
    <t>SoccerFormationPosFull_2</t>
  </si>
  <si>
    <t>TeamName_Abbr15_115749</t>
  </si>
  <si>
    <t>FUT_TF_AUCTION_SWAP_WITH_SQUAD_MANAGER</t>
  </si>
  <si>
    <t>Add Manager to Squad</t>
  </si>
  <si>
    <t>LOC_TOURN_ELG_KEY_21</t>
  </si>
  <si>
    <t>IWL_CM_Email_Loanbuy_FutureFee_Rejected_MgrF</t>
  </si>
  <si>
    <t>Activity_Contextuals_TeamWelcome_LoneWolf_Name</t>
  </si>
  <si>
    <t>LEADTECHNICALDESIGNER</t>
  </si>
  <si>
    <t>Lead Technical Designer</t>
  </si>
  <si>
    <t>IWL_TXT_DRILL_INFO_HUB_BasicsPassing_10</t>
  </si>
  <si>
    <t>CM_SM_CUSTOMCOMMENT_489</t>
  </si>
  <si>
    <t>We are a sinking ship ^cmEmoji:cry:24:24^</t>
  </si>
  <si>
    <t>CM_Pagent_Activity_LowPerf_Maverick</t>
  </si>
  <si>
    <t>IWL_TXT_SKILLGAME_NAME_97</t>
  </si>
  <si>
    <t>THROUGH PASSING SEQUENCE</t>
  </si>
  <si>
    <t>VANITY_ITEM_1_122015_2_NAME</t>
  </si>
  <si>
    <t>Burgundy Unzipped Hoodie</t>
  </si>
  <si>
    <t>VANITY_ITEM_6_53_54_NAME</t>
  </si>
  <si>
    <t>Shapeshifters Black 3D Right Elbow Brace</t>
  </si>
  <si>
    <t>CM_PreviousMatchResult</t>
  </si>
  <si>
    <t>Previous Match Result</t>
  </si>
  <si>
    <t>CM_PreMatch_Press_PlayerRole_MidfieldOverload_Answer_4</t>
  </si>
  <si>
    <t>CM_PLAYER_WIDGET_LVL</t>
  </si>
  <si>
    <t>CM_Negotiation_BUYER_Counter_Lenient_High_Transfer_1_MgrMM</t>
  </si>
  <si>
    <t>TMDefenceDefaultConf</t>
  </si>
  <si>
    <t>Are you sure you want to reset your current changes to defensive roles?</t>
  </si>
  <si>
    <t>TXT_PAP_desc_PHYSICAL_35</t>
  </si>
  <si>
    <t>Win 30 Jumping Headers</t>
  </si>
  <si>
    <t>CM_ATTRIBUTE_UNKNOWN</t>
  </si>
  <si>
    <t>??</t>
  </si>
  <si>
    <t>CM_Chat_SuperSub_CaptainIntervention_Answer2_Short</t>
  </si>
  <si>
    <t>ViewCategories</t>
  </si>
  <si>
    <t>View Categories</t>
  </si>
  <si>
    <t>CM_Chat_RPR_Transfer_Answer_Short_1</t>
  </si>
  <si>
    <t>No guarantees.</t>
  </si>
  <si>
    <t>CM_OS_Email_ItRunsInTheFamily_Injury_title_MgrF</t>
  </si>
  <si>
    <t>IWL_CM_PostMatch_Press_OppWingPlay_Stat_Positive_Answer_3</t>
  </si>
  <si>
    <t>FC25_MILESTONES_GROUPDESC_RIVALS</t>
  </si>
  <si>
    <t>Beat your Rivals to prove you are the top dog!</t>
  </si>
  <si>
    <t>FC_AUDIO_NICKNAME_6873046</t>
  </si>
  <si>
    <t>CM_MJ_PLAYERSTATUS_6_upper</t>
  </si>
  <si>
    <t>TXT_UNABLE_TO_JOIN_SESSION</t>
  </si>
  <si>
    <t>Failed to join game session. The session is already full or is no longer available. Please try again.</t>
  </si>
  <si>
    <t>TeamName_1125</t>
  </si>
  <si>
    <t>TXT_ONLINE_REFRESH_RESULTS</t>
  </si>
  <si>
    <t>Refresh Results</t>
  </si>
  <si>
    <t>TXT_DRILL_INFO_HUB_TrainingPlayerLock_10</t>
  </si>
  <si>
    <t>VANITY_ITEM_1_122125_4_NAME</t>
  </si>
  <si>
    <t>Real Madrid x adidas Hoodie</t>
  </si>
  <si>
    <t>Labbr_2211_upper</t>
  </si>
  <si>
    <t>HUN 1</t>
  </si>
  <si>
    <t>IWL_CM_PostMatch_Press_PassAccuracy_Negative_Lose_Question</t>
  </si>
  <si>
    <t>IQ_SETTING_PRESET_DEFENSIVE</t>
  </si>
  <si>
    <t>VOLTA21_FTUE_SCREEN4_TILE1_HEADERLARGE</t>
  </si>
  <si>
    <t>SoccerFormationPosition_RB+</t>
  </si>
  <si>
    <t>FUT_CHAMPIONS2_NO_EVENT_SET_UP</t>
  </si>
  <si>
    <t xml:space="preserve">No events available. Please try again later. </t>
  </si>
  <si>
    <t>TeamName_Abbr3_113337</t>
  </si>
  <si>
    <t>SPR</t>
  </si>
  <si>
    <t>FUT_DREAMSQUAD_INTRO_DESC</t>
  </si>
  <si>
    <t>Choose a concept below, and use it as a starting point for your next squad.</t>
  </si>
  <si>
    <t>CM_Email_PlayerSold_PreContract_Subject</t>
  </si>
  <si>
    <t>NationName_210_upper</t>
  </si>
  <si>
    <t>FUT_SAVED_INPUT_SEARCH_FAILURE</t>
  </si>
  <si>
    <t>There are no replays available right now. Please check back again later.</t>
  </si>
  <si>
    <t>IWL_tm_OffenseTeamWidthDescr</t>
  </si>
  <si>
    <t>STUDIOCONTENTPROCEDURALGROUP</t>
  </si>
  <si>
    <t>Studio Content Procedural Group</t>
  </si>
  <si>
    <t>IWL_CM_Contract_Negotiation_AGENT_Accept_Role_1_MgrFF</t>
  </si>
  <si>
    <t>Z_SC_F7</t>
  </si>
  <si>
    <t>ACC_PAUSE_SAVEDINPUT_RESTART_HIGHLIGHTED</t>
  </si>
  <si>
    <t>CM_SM_CUSTOMCOMMENT_99</t>
  </si>
  <si>
    <t>Things to complain about: ^COLOR_TAG:#EVERYTHING^ ^cmEmoji:eyes:24:24^ ^cmEmoji:cry:24:24^ ^cmEmoji:angry:24:24^</t>
  </si>
  <si>
    <t>CM_PostMatch_Press_DefensiveActions_Positive_Win_Answer_2</t>
  </si>
  <si>
    <t>OSDK_FAILED_ENTER_ROOM</t>
  </si>
  <si>
    <t>Failed To Enter Room</t>
  </si>
  <si>
    <t>CM_Manager_Awards_1</t>
  </si>
  <si>
    <t>Manager of the Year</t>
  </si>
  <si>
    <t>LicensedContentLine39</t>
  </si>
  <si>
    <t>CM_Social_TransferRumour_Body_5_UM</t>
  </si>
  <si>
    <t>CreatePlayerBoot_491</t>
  </si>
  <si>
    <t>Clubs - EA Brand - Season 5 - Boot 1</t>
  </si>
  <si>
    <t>FUT_STORE_PACK_1046_DESC</t>
  </si>
  <si>
    <t>Contains 1 Rare Gold Player Item rated 80 or higher.</t>
  </si>
  <si>
    <t>OSDK_ROOM_JOIN_ER_SKILL_RANGE</t>
  </si>
  <si>
    <t>You must have a skill level of &lt;0&gt; - &lt;1&gt; to enter this room.\r\n</t>
  </si>
  <si>
    <t>CM_Contract_Negotiation_BUYER_Reject_Counter_Role_1_MgrMF</t>
  </si>
  <si>
    <t>IWL_TXT_SKILLGAME_NAME_70</t>
  </si>
  <si>
    <t>CityName_18_FullChar</t>
  </si>
  <si>
    <t>Ankara</t>
  </si>
  <si>
    <t>TXT_STADIUM_COLOR_77</t>
  </si>
  <si>
    <t>VANITY_ITEM_6_164_11_NAME</t>
  </si>
  <si>
    <t>UEFA Women's EURO 2025 Teal/Orange Face Mask</t>
  </si>
  <si>
    <t>CM_Chat_PlayerReqReplacement_NotPickedUnhappyNotPromised</t>
  </si>
  <si>
    <t>INBL_FUT_CONSUMABLE_NAME_PLAYERCONTRACT_UPPER</t>
  </si>
  <si>
    <t>25LicensedMusic58</t>
  </si>
  <si>
    <t>Everybody's Different\nPerformed by Joe P\nWritten by Joseph Parella (BMI), Gabe Simon (ASCAP)\nPublished by Parella Publishing (BMI), Sony/ATV Ballad (BMI), Concord Music Publishing\nRecording courtesy of Atlantic Recording Corp. By arrangement with Warner Music Group Video Game Licensing\n\n</t>
  </si>
  <si>
    <t>MORPH</t>
  </si>
  <si>
    <t>TXT_CUSTOMIZE_TROPHY_SELECTION</t>
  </si>
  <si>
    <t>VANITY_ITEM__365_13_NAME</t>
  </si>
  <si>
    <t>Griffin Away Goggles</t>
  </si>
  <si>
    <t>CK_instruction_header_3_upper</t>
  </si>
  <si>
    <t>BALL IN PLAY</t>
  </si>
  <si>
    <t>TXT_PAP_desc_DEFENCE_36</t>
  </si>
  <si>
    <t>Complete 60 Standing Tackles</t>
  </si>
  <si>
    <t>CM_HUB_EDIT_PLAYERS</t>
  </si>
  <si>
    <t>TXT_EA_ACCT_UPLOAD_POSTSHIP_LOG_HELP</t>
  </si>
  <si>
    <t>Help EA diagnose and fix crashes in FC by allowing EA to monitor your activities within this game. The information collected will be used by our Customer Experience team to debug software issues you report to EA and discarded afterwards. You can change this setting at any time by going to Customise &gt; Online Settings &gt; Privacy Settings.</t>
  </si>
  <si>
    <t>TXT_RIVAL_MATCH_INFO</t>
  </si>
  <si>
    <t>All match XP and FCC go to the winner!</t>
  </si>
  <si>
    <t>Activity_Contextual_HighPerf_LoneWolf_Description_MgrF</t>
  </si>
  <si>
    <t>vpro_onlinefriendly</t>
  </si>
  <si>
    <t>social_body_internationalrenewal_jobreview_1_UM</t>
  </si>
  <si>
    <t>With %2s's impending job review on the horizon, many people are wondering how his future will be seen by the %1s national team committee.</t>
  </si>
  <si>
    <t>OSDK_ARENA_PENDING_CHLG</t>
  </si>
  <si>
    <t>You have a match scheduled at &lt;2&gt; vs. &lt;1&gt;.</t>
  </si>
  <si>
    <t>FUT_STORE_PACK_1508_DESC_MOBILE</t>
  </si>
  <si>
    <t>1 Club Anthem</t>
  </si>
  <si>
    <t>IWL_CM_VS_ProposalReplacementNeeded</t>
  </si>
  <si>
    <t>TXT_VP_PHYSICAL_22_DESC</t>
  </si>
  <si>
    <t>Perform a fake shot inside the box 3 times in your Pro Clubs career</t>
  </si>
  <si>
    <t>FC_VANITYCOLOUR_RED</t>
  </si>
  <si>
    <t>CM_Derby_245_vs_247</t>
  </si>
  <si>
    <t>De Topper</t>
  </si>
  <si>
    <t>TeamName_113928</t>
  </si>
  <si>
    <t>Powerade</t>
  </si>
  <si>
    <t>SSF_WT_SEASON_TIME_LEFT</t>
  </si>
  <si>
    <t>%1d Days %2d Hours</t>
  </si>
  <si>
    <t>QUALITYVERIFICATIONTECHNOLOGY</t>
  </si>
  <si>
    <t>Quality Verification Technology</t>
  </si>
  <si>
    <t>CM_Negotiation_LOANER_Offer_Wage_None_1_MgrMF</t>
  </si>
  <si>
    <t>MF_owngoal_2</t>
  </si>
  <si>
    <t>CM_Social_Clinch_Win_Group_Non_Expected_Body_UU</t>
  </si>
  <si>
    <t>%1s have fought their way through the %2s group stages and now a win against %3s today would crown that achievement.</t>
  </si>
  <si>
    <t>MH_TORUNAMENT_HALF_TIME</t>
  </si>
  <si>
    <t>TOURNAMENT_LIVE_NAME_171</t>
  </si>
  <si>
    <t>CityName_589_FullChar</t>
  </si>
  <si>
    <t>ID_GENERAL_RESET_LOWER</t>
  </si>
  <si>
    <t>Y23-MS-STADIUMT1-OBJ4</t>
  </si>
  <si>
    <t>Unlock Goal Pyrotechnics slot</t>
  </si>
  <si>
    <t>TXT_UE_LESSONS_DEFSPRINT</t>
  </si>
  <si>
    <t>TeamName_111003</t>
  </si>
  <si>
    <t>OSDK_CNTRY_NP</t>
  </si>
  <si>
    <t>CLUBITEM_50162</t>
  </si>
  <si>
    <t>Trophy Season 7 - Bronze - Div 1</t>
  </si>
  <si>
    <t>TUT_M_YOUTH_SCOUT_INSTRUCTION_3_DESC</t>
  </si>
  <si>
    <t>RematchMenu</t>
  </si>
  <si>
    <t>REMATCH?</t>
  </si>
  <si>
    <t>TXT_ABILITIES_RESTRICTED_COMBINATION</t>
  </si>
  <si>
    <t>TXT_SKILLGAME_NAME_0_36</t>
  </si>
  <si>
    <t>CM_SM_CUSTOMCOMMENT_237</t>
  </si>
  <si>
    <t>Lacking the usual spark ^cmEmoji:dissapointed:24:24^ ^cmEmoji:eyes:24:24^</t>
  </si>
  <si>
    <t>TOURNAMENT_TYPE</t>
  </si>
  <si>
    <t>FUT_STORE_PACK_1410_DESC</t>
  </si>
  <si>
    <t>Includes 15 Rare Gold Player Items, rated 87 or higher.</t>
  </si>
  <si>
    <t>VANITY_ITEM_2_587_0_NAME</t>
  </si>
  <si>
    <t>Pink Football Boots</t>
  </si>
  <si>
    <t>ACC_WORLD_TOUR_PLAYER_RECRUIT_PLAYER0_HIGHLIGHTED</t>
  </si>
  <si>
    <t>Recruit Player 1</t>
  </si>
  <si>
    <t>IWL_CM_OpponentPlaystyleDescription_6</t>
  </si>
  <si>
    <t>TXT_SKILLGAME_NAME_6_3</t>
  </si>
  <si>
    <t>Team_112172_Neighbourhood_Name</t>
  </si>
  <si>
    <t>Lindenau</t>
  </si>
  <si>
    <t>VANITY_ITEM_1_422125_15_NAME</t>
  </si>
  <si>
    <t>adidas x MLS Tiro Track Pants</t>
  </si>
  <si>
    <t>SRSUPERVISOR</t>
  </si>
  <si>
    <t>IWL_CM_Negotiations_Swap_Position_RW</t>
  </si>
  <si>
    <t>CM_TRAININGPLAN_SUBSTISUTE_TITLE</t>
  </si>
  <si>
    <t>CM_Pagent_Activity_LowPerf_Virtuoso</t>
  </si>
  <si>
    <t>Coach rang me to say you wanted to sit down and analyse where it went wrong today. He was really impressed with you wanting to put things right.</t>
  </si>
  <si>
    <t>SM_CUSTOM_WRIST_LONGTAPELEFT_2</t>
  </si>
  <si>
    <t>CM_PAP_PERS_GOAL_OUTSIDE_BOX_ABOVE_25</t>
  </si>
  <si>
    <t>LONG DISTANCE GOAL(S)</t>
  </si>
  <si>
    <t>VANITY_ITEM_1_400500_56_NAME</t>
  </si>
  <si>
    <t>Nike Chelsea Track Pants</t>
  </si>
  <si>
    <t>WT_LOSE_KNOCK_OUT</t>
  </si>
  <si>
    <t>KNOCKED OUT…</t>
  </si>
  <si>
    <t>MM_CUSTOMISE_EDITPLAYER_STORY</t>
  </si>
  <si>
    <t>Edit any player in the game</t>
  </si>
  <si>
    <t>CM_PreMatch_Press_PlayerRole_MidfieldOverload_Question</t>
  </si>
  <si>
    <t>You seem to focus your build-up through the middle of the pitch, looking to overload the central areas. Is %1s accustomed to your demands and how has he been handling it?</t>
  </si>
  <si>
    <t>TXT_TROPHY_BRONZE_DESC</t>
  </si>
  <si>
    <t>Awarded for winning the title\nin Divisions 10, 9 or 8</t>
  </si>
  <si>
    <t>vpgkthrow</t>
  </si>
  <si>
    <t>GK LONG THROW TRAIT</t>
  </si>
  <si>
    <t>FUT_VANITY_6840729</t>
  </si>
  <si>
    <t>CM_Term</t>
  </si>
  <si>
    <t>Term</t>
  </si>
  <si>
    <t>ACC_POST_GAME_KICKOFF_RESTART_NEW_TEAMS_HIGHLIGHTED</t>
  </si>
  <si>
    <t>TeamName_Abbr3_116013</t>
  </si>
  <si>
    <t>TXT_SKILL_LEADERBOARDS_DESCRIPTION</t>
  </si>
  <si>
    <t>SKILL DESCRIPTION</t>
  </si>
  <si>
    <t>CM_Additional_Funds</t>
  </si>
  <si>
    <t>Request Funds</t>
  </si>
  <si>
    <t>IWL_CM_PostMatch_Press_PassAccuracy_Negative_Lose_Answer_4</t>
  </si>
  <si>
    <t>ACC_WORLD_TOUR_INVENTORY_BTN_SELECTED</t>
  </si>
  <si>
    <t>Inventory Selected</t>
  </si>
  <si>
    <t>CM_Contract_Negotiation_BUYER_Counter_No_Release_Clause_1_MgrFF</t>
  </si>
  <si>
    <t>ACC_SSF_TRAINING_SELECTED</t>
  </si>
  <si>
    <t>Entering Training</t>
  </si>
  <si>
    <t>CLUB_COMMENTARY_NAME_4094</t>
  </si>
  <si>
    <t>TXT_VALID_CHAR_MASK_FUT</t>
  </si>
  <si>
    <t>ABCDEFGHIJKLMNOPQRSTUVWXYZabcdefghijklmnopqrstuvwxyz.'-</t>
  </si>
  <si>
    <t>NationName_206</t>
  </si>
  <si>
    <t>Traits_26_descr</t>
  </si>
  <si>
    <t>Complete 35 of the 51 Passing Accomplishments</t>
  </si>
  <si>
    <t>Social_item_ID_98_1_UU</t>
  </si>
  <si>
    <t>IWL_CM_PostMatch_Press_UserBlocks_Answer_2</t>
  </si>
  <si>
    <t>TXT_CONTACT_INFO_TEAM_111235</t>
  </si>
  <si>
    <t>1.Fussballclub Heidenheim 1846 e.V.\nSchloßhaustraße 162\nD-89522\nHeidenheim a. d. Brenz Deutschland\nhttps://www.fc-heidenheim.de/datenschutzerklaerung.html</t>
  </si>
  <si>
    <t>FUT_POA_PLAYER_RARITY_33</t>
  </si>
  <si>
    <t>THUNDERSTRUCK</t>
  </si>
  <si>
    <t>FUT2_APR</t>
  </si>
  <si>
    <t>TeamName_Abbr10_110815</t>
  </si>
  <si>
    <t>Poli Iași</t>
  </si>
  <si>
    <t>FC25_OBJECTIVES_CLOSEDBETA_GROUP_001_OBJECTIVE_002_DESCRIPTION</t>
  </si>
  <si>
    <t>Score 2 goals in a single match and earn SP!</t>
  </si>
  <si>
    <t>ACC_ONL_PAUSE_SETTINGS_HIGHLIGHTED</t>
  </si>
  <si>
    <t>CM_Transfer_NotEnoughMoney</t>
  </si>
  <si>
    <t>the transfer fee proposed is too low</t>
  </si>
  <si>
    <t>TeamName_Abbr15_110069</t>
  </si>
  <si>
    <t>FC_AUDIO_GOAL_6872052</t>
  </si>
  <si>
    <t>Call</t>
  </si>
  <si>
    <t>TeamName_110482</t>
  </si>
  <si>
    <t>TXT_DRILL_INFO_BUTTONS_PracticeScenariosModerate2_2</t>
  </si>
  <si>
    <t>VANITY_ITEM_1_122210_18_NAME</t>
  </si>
  <si>
    <t>Soho Warriors Jacket</t>
  </si>
  <si>
    <t>FUT_STORE_PACK_8607_NAME</t>
  </si>
  <si>
    <t>ACC_FUT_GH_WATCHLIST_0_SELECTED</t>
  </si>
  <si>
    <t>Entering Transfer Targets</t>
  </si>
  <si>
    <t>CM_Negotiation_LOANEE_Accept_Wage_None_1_MgrFM</t>
  </si>
  <si>
    <t>CLASSIC_MATCH</t>
  </si>
  <si>
    <t>TeamName_Abbr15_113128</t>
  </si>
  <si>
    <t>FC Linz</t>
  </si>
  <si>
    <t>IWL_Select_Kick_Taker_upper</t>
  </si>
  <si>
    <t>ucc_falltoknees1</t>
  </si>
  <si>
    <t>NoSideSelected</t>
  </si>
  <si>
    <t>You have not selected a side.  Are you sure you would like to advance?</t>
  </si>
  <si>
    <t>Long_Short_PassingDesc</t>
  </si>
  <si>
    <t>Select this trait to improve your ability to make long and short passes.</t>
  </si>
  <si>
    <t>DLCCommentaryDesc_kor</t>
  </si>
  <si>
    <t>Commentary by Bae Seong-Jae and Im Hyeong Cheol. Change commentary language from Game Settings.</t>
  </si>
  <si>
    <t>CM_Chat_ContractLastYearWantsRenewal_ComplaintAfterIgnoredProposal_Short_3</t>
  </si>
  <si>
    <t>Are you putting pressure on me?</t>
  </si>
  <si>
    <t>TXT_SKILLGAME_NAME_2_7</t>
  </si>
  <si>
    <t>FUT_SERVER8</t>
  </si>
  <si>
    <t>Tournament Server 8</t>
  </si>
  <si>
    <t>FUT_TIFONAME_6800691</t>
  </si>
  <si>
    <t>Excel Esports</t>
  </si>
  <si>
    <t>TeamName_114945_FUT-Custom-224_Auth-15Char</t>
  </si>
  <si>
    <t>vpro_physical_accomdesc36</t>
  </si>
  <si>
    <t>Score from outside the box with your weaker foot in a match</t>
  </si>
  <si>
    <t>ShootingPercent_upper</t>
  </si>
  <si>
    <t>SHOOTING ACCURACY</t>
  </si>
  <si>
    <t>20_R_ST_0125_SuperText</t>
  </si>
  <si>
    <t>TeamName_abbr15_112958_upper</t>
  </si>
  <si>
    <t>FUT_FORFEIT_SAVED_INPUT_REPLAY</t>
  </si>
  <si>
    <t>Are you sure you want to exit the replay?</t>
  </si>
  <si>
    <t>FUT_ATTR_AI_MARKING_AND_SPACE</t>
  </si>
  <si>
    <t>Defensive awareness</t>
  </si>
  <si>
    <t>SoccerFormationPosition_LCB</t>
  </si>
  <si>
    <t>NationName_168_upper</t>
  </si>
  <si>
    <t>KUWAIT</t>
  </si>
  <si>
    <t>FUT_STORE_DISABLED</t>
  </si>
  <si>
    <t>The store is currently unavailable. Please try again later.</t>
  </si>
  <si>
    <t>TUT_M_PLAYER_TRANSFERS_2_DESC</t>
  </si>
  <si>
    <t>TXT_SLOW</t>
  </si>
  <si>
    <t>Set Slow Speed</t>
  </si>
  <si>
    <t>FUT_STORE_PACK_1117_NAME</t>
  </si>
  <si>
    <t>IWL_CM_Negotiation_BUYER_Offer_Swap_Player_2_MgrMF</t>
  </si>
  <si>
    <t>TeamName_Abbr3_116417</t>
  </si>
  <si>
    <t>CM_Chat_LoanListed_Removed_Unwanted_Answer_Long_3_MgrF</t>
  </si>
  <si>
    <t>FUT_STORE_PACK_721_NAME_MOBILE</t>
  </si>
  <si>
    <t>CM_Chat_TransferListed_BelowAvg_Unwanted_Answer_Long_3</t>
  </si>
  <si>
    <t>TXT_CLUB_CAT_BREADCRUMB</t>
  </si>
  <si>
    <t>IWL_CM_Chat_SuperSub_SubbedOff_ThankYou_ManagerAnswer2_Long</t>
  </si>
  <si>
    <t>CM_Chat_CrucialPlayerSubbedOff_GoalMarginEndsSame_Short_3</t>
  </si>
  <si>
    <t>I stand by my decision.</t>
  </si>
  <si>
    <t>SM_CHAPTER_TITLE_3</t>
  </si>
  <si>
    <t>KickTakerDriven</t>
  </si>
  <si>
    <t>Kick taker (Driven shot)</t>
  </si>
  <si>
    <t>TXT_VP_MENTAL_26_DESC</t>
  </si>
  <si>
    <t>Create a goal from a layoff pass 6 times as a midfielder in your career</t>
  </si>
  <si>
    <t>Team_224_Neighbourhood_Name</t>
  </si>
  <si>
    <t>Les Costières</t>
  </si>
  <si>
    <t>OSDK_RoomName</t>
  </si>
  <si>
    <t>Room Name</t>
  </si>
  <si>
    <t>FUT_VANITYNAME_946</t>
  </si>
  <si>
    <t>gotocelebrations</t>
  </si>
  <si>
    <t>View Celebrations Help</t>
  </si>
  <si>
    <t>IWL_IQ_ROLE_11_VARIATION_7_DETAIL_1</t>
  </si>
  <si>
    <t>IWL_CM_Email_GTN_Intro_Body</t>
  </si>
  <si>
    <t>CM_BIO_INTRO_54</t>
  </si>
  <si>
    <t>The club was founded in 1906 when they absorbed the former club FC Torinese and adopted the current club colours.</t>
  </si>
  <si>
    <t>FUT_INVALID_MANAGER_CONSUMABLE</t>
  </si>
  <si>
    <t>You cannot apply this consumable to a manager.</t>
  </si>
  <si>
    <t>TeamName_Abbr10_237</t>
  </si>
  <si>
    <t>PerkName_ActiveFirstTouch</t>
  </si>
  <si>
    <t>Active First Touch</t>
  </si>
  <si>
    <t>injury_type_HIP_INJURY</t>
  </si>
  <si>
    <t>Hip Injury</t>
  </si>
  <si>
    <t>CM_Chat_PlayerReqReplacement_WinBadPerformanceThankul_Long_2</t>
  </si>
  <si>
    <t>I thought you did very well, to be honest. Don't be too hard on yourself.</t>
  </si>
  <si>
    <t>CM_PopupDesc_NoSearchResults</t>
  </si>
  <si>
    <t>There are no results based on your search parameters.</t>
  </si>
  <si>
    <t>OSDK_OL_MAX_USERS</t>
  </si>
  <si>
    <t>Max users:</t>
  </si>
  <si>
    <t>PAP_SAVES_TO_GOALS_CONCEDED_RATIO_DESC</t>
  </si>
  <si>
    <t>Maintain no less than a %1s saves to 1 goal conceded ratio.</t>
  </si>
  <si>
    <t>TXT_EDIT_DRILL</t>
  </si>
  <si>
    <t>CHANGE DRILL</t>
  </si>
  <si>
    <t>PHYSICAL_THROW_IN_SPECIALIST_ICON_Desc_Short</t>
  </si>
  <si>
    <t>Powerful throw-ins for maximum distance</t>
  </si>
  <si>
    <t>SSF_SB_FEATURED_REWARD_REQUIREMENT_MESSAGE</t>
  </si>
  <si>
    <t>You need %1d Battle Points to unlock this featured match.</t>
  </si>
  <si>
    <t>TXT_FUT_REGISTRATION_LEGAL</t>
  </si>
  <si>
    <t>tM_mentality_balanced</t>
  </si>
  <si>
    <t>OSDK_ORIGIN_ACCT_EMAIL_HELP_1</t>
  </si>
  <si>
    <t>For assistance with password resets, please provide a parent’s or guardian’s email address.\n</t>
  </si>
  <si>
    <t>DBTRAIT_GKCautiousWithCrosses</t>
  </si>
  <si>
    <t>CM_PlanName_WideAttMidfielder_upper</t>
  </si>
  <si>
    <t>TeamName_Abbr15_10020</t>
  </si>
  <si>
    <t>DMDesc_FIFAStore</t>
  </si>
  <si>
    <t>Sign-in to EA &amp; go to the FC 25 Store to download Real Madrid's Estadio Santiago Bernabeu stadium for free!</t>
  </si>
  <si>
    <t>OSDK_STATE_NY</t>
  </si>
  <si>
    <t>CM_PostMatch_Press_ShotsOffGoal_Answer_3</t>
  </si>
  <si>
    <t>IWL_CM_PostMatch_Press_UserYellowCards_Negative_Answer_2</t>
  </si>
  <si>
    <t>Boot_143</t>
  </si>
  <si>
    <t>adidas adiPURE - Black</t>
  </si>
  <si>
    <t>TUT_CLUBS_OVERVIEW_2_DESC</t>
  </si>
  <si>
    <t>Join or Create a club to compete against other clubs in full 11 vs. 11 or Rush matches.</t>
  </si>
  <si>
    <t>DIRECTOR_QUALITYANDCOACHING</t>
  </si>
  <si>
    <t>Director - Quality and Coaching</t>
  </si>
  <si>
    <t>CreatePlayerFacialHairType_8</t>
  </si>
  <si>
    <t>Full Beard</t>
  </si>
  <si>
    <t>CM_Negotiation_LOANEE_Offer_Wage_Full_1_MgrFM</t>
  </si>
  <si>
    <t>Minor</t>
  </si>
  <si>
    <t>FUT_STORE_PACK_1013_NAME_MOBILE</t>
  </si>
  <si>
    <t>75+ RATED RARE PLAYER</t>
  </si>
  <si>
    <t>CM_SETTINGS_WARNING_SETUP_GAMEPLAY_SIMULATION</t>
  </si>
  <si>
    <t>Switch Gameplay Simulation to Custom to adjust the %1s setting.</t>
  </si>
  <si>
    <t>CLUB_COMMENTARY_NAME_4194</t>
  </si>
  <si>
    <t>CM_Social_GoodPreSeasonForm_BadMatch_Body_1_FU</t>
  </si>
  <si>
    <t>IWL_CM_PostMatch_Press_OppKickRush_Stat_Negative_Question</t>
  </si>
  <si>
    <t>CM_Chat_TransferListed_BelowAvg_Wanted_Answer_Long_3_MgrF</t>
  </si>
  <si>
    <t>TeamName_Abbr15_114476</t>
  </si>
  <si>
    <t>Vampire Bats</t>
  </si>
  <si>
    <t>TeamName_Abbr15_6114433</t>
  </si>
  <si>
    <t>FUT_UC_SELLER_INFO</t>
  </si>
  <si>
    <t>CURRENT CLUB</t>
  </si>
  <si>
    <t>FUT_MATCHMAKING_TITLE</t>
  </si>
  <si>
    <t>OSDK_BACK</t>
  </si>
  <si>
    <t>CM_NegotiatorFeedback_IncomingTransfer_Default</t>
  </si>
  <si>
    <t>I don't have anything to add regarding this offer. I will leave it up to you.</t>
  </si>
  <si>
    <t>FUT_STORE_PACK_10801_DESC</t>
  </si>
  <si>
    <t>Stats_Overlay_NumGoalsInLeague</t>
  </si>
  <si>
    <t>%d LEAGUE GOALS</t>
  </si>
  <si>
    <t>ID_CTRL_CA_EARHELIX_NL_NR_SXP</t>
  </si>
  <si>
    <t>Ear Outside Middle</t>
  </si>
  <si>
    <t>CM_Negotiation_LOANEE_Offer_Wage_None_1_MgrMM</t>
  </si>
  <si>
    <t>IWL_CM_Setup_RetiringPlayers</t>
  </si>
  <si>
    <t>injury_type_torn_calf</t>
  </si>
  <si>
    <t>IWL_CM_Chat_LackOfTransfers_TransferListedUnhappy_Long_2</t>
  </si>
  <si>
    <t>TeamName_Abbr10_110915</t>
  </si>
  <si>
    <t>CM_Email_Retract_offer_for_injured_player_MgrF</t>
  </si>
  <si>
    <t>FC_VANITYNAME_511</t>
  </si>
  <si>
    <t>Rivals Season 2 Bronze</t>
  </si>
  <si>
    <t>TrophyName_Abbr15_202</t>
  </si>
  <si>
    <t>Carabao Cup</t>
  </si>
  <si>
    <t>ACC_SETTING_REACTION_TIME_MODIFIER_HIGHLIGHTED</t>
  </si>
  <si>
    <t>Reaction Time Modifier</t>
  </si>
  <si>
    <t>CM_Pap_Agent_Playstyle_Suggestion_1</t>
  </si>
  <si>
    <t>tourny_CustomFill_upper</t>
  </si>
  <si>
    <t>CUSTOM FILL</t>
  </si>
  <si>
    <t>FUT_STORE_PACK_529_NAME</t>
  </si>
  <si>
    <t>SoccerFormationPosition_LAM_upper</t>
  </si>
  <si>
    <t>OSDK_EA_ACCT_UPLOAD_USAGE_DATA</t>
  </si>
  <si>
    <t>Share Usage Data</t>
  </si>
  <si>
    <t>CM_PAPInvestmentProfit</t>
  </si>
  <si>
    <t>VANITY_ITEM_11_6700021_0_NAME</t>
  </si>
  <si>
    <t>FC_AUDIO_GOAL_6872152</t>
  </si>
  <si>
    <t>Placeholder_31</t>
  </si>
  <si>
    <t>TXT_DRILL_INFO_BUTTONS_PracticeScenariosModerate3_2</t>
  </si>
  <si>
    <t>nationname_abbr3_171</t>
  </si>
  <si>
    <t>LEB</t>
  </si>
  <si>
    <t>TeamName_Abbr10_112667</t>
  </si>
  <si>
    <t>N. Potosí</t>
  </si>
  <si>
    <t>recordcomparison2</t>
  </si>
  <si>
    <t>JOY FOR THE VISITORS?</t>
  </si>
  <si>
    <t>CM_PostMatch_Press_ShotAccuracy_Positive_Win_Answer_1</t>
  </si>
  <si>
    <t>GOAL_KEEPER</t>
  </si>
  <si>
    <t>TXT_UE_TIPS_DEFEND_SPRINT</t>
  </si>
  <si>
    <t>Sprint less while defending</t>
  </si>
  <si>
    <t>IWL_CM_Player_Attrubutes_Title</t>
  </si>
  <si>
    <t>VANITY_ITEM_3_962_0_NAME</t>
  </si>
  <si>
    <t>Denmark Wig</t>
  </si>
  <si>
    <t>IN_LAST_MATCHES_UPPER</t>
  </si>
  <si>
    <t>IN THE LAST %1d MATCHES</t>
  </si>
  <si>
    <t>NationName_104_upper</t>
  </si>
  <si>
    <t>TXT_SKILLGAME_NAME_3_7</t>
  </si>
  <si>
    <t>Mininet Race</t>
  </si>
  <si>
    <t>SR_DIRECTOR_INSIGHTS</t>
  </si>
  <si>
    <t>CoppyOpponentSquadFailure</t>
  </si>
  <si>
    <t>There was an error Copying this Squad.</t>
  </si>
  <si>
    <t>TXT_CLUBS_NOT_RECOMMENDED</t>
  </si>
  <si>
    <t>(Not Recommended)</t>
  </si>
  <si>
    <t>cm_playerstatus_tier0_abbr_upper</t>
  </si>
  <si>
    <t>FIFAChant_19</t>
  </si>
  <si>
    <t>Liquidator \nPerformed by The Harry J Allstars \nWritten by Harry Zephaniah Johnson \nPublished by Westbury Music Ltd (PRS) c/o Roynet Music (ASCAP) \nRecording courtesy of Sanctuary Records Group Ltd., a BMG Company</t>
  </si>
  <si>
    <t>CM_Email_Board_Check_Result_7_MgrF</t>
  </si>
  <si>
    <t>You have been repeatedly forfeiting matches</t>
  </si>
  <si>
    <t>CM_Chat_PlayerDeclinesTransfer_RejectedTransferStaysOnList_Long_1</t>
  </si>
  <si>
    <t>There's plenty of work for us all to do now. I think things have turned out best for us and best for you. I just need you to get your head down and prove your commitment all over again. Are you up for that?</t>
  </si>
  <si>
    <t>CM_Pre Match Report_Scout report_3</t>
  </si>
  <si>
    <t>StadiumName_436</t>
  </si>
  <si>
    <t>WORLDTOUR_LOCATION_30</t>
  </si>
  <si>
    <t>MainCommentator_ger_de_firstname</t>
  </si>
  <si>
    <t>CM_Email_LoanMove_Rejected_Subject</t>
  </si>
  <si>
    <t>[Info] %1s Loan Declined</t>
  </si>
  <si>
    <t>PERF_ANAL_NEG_MID_LATE</t>
  </si>
  <si>
    <t>VANITY_ITEM_5_355_1_NAME</t>
  </si>
  <si>
    <t>Teamwork Player Right Arm Tattoo</t>
  </si>
  <si>
    <t>HighlightsReel</t>
  </si>
  <si>
    <t>Highlights Reel</t>
  </si>
  <si>
    <t>MLS_StoreNotReady</t>
  </si>
  <si>
    <t>Live Seasons subscription data could not be confirmed. Please try again.</t>
  </si>
  <si>
    <t>IWL_GcShotSpeedUserdescr</t>
  </si>
  <si>
    <t>TeamName_Abbr15_110986</t>
  </si>
  <si>
    <t>FC25_FOUNDATIONS_FCCOMPETITOR_004_DESC</t>
  </si>
  <si>
    <t>Play any 10 online Ultimate Team matches.</t>
  </si>
  <si>
    <t>SaveType_WomenIntCup</t>
  </si>
  <si>
    <t>CreatePlayerBoot_195</t>
  </si>
  <si>
    <t>IWL_CM_PreMatch_Press_PlayerRole_DifferentApproach_Answer_1</t>
  </si>
  <si>
    <t>CM_PreMatch_Press_Tactics_Gegenpress_Answer_4</t>
  </si>
  <si>
    <t>IWL_CM_PreMatch_Press_OpponentPassing_Question</t>
  </si>
  <si>
    <t>CM_Social_TopoftheTable_Body_2_UF</t>
  </si>
  <si>
    <t>CM_Social_PAP_Birthday_ComingBack_UF</t>
  </si>
  <si>
    <t>FUT_UNTRADABLE_INCLUDE_BOTH</t>
  </si>
  <si>
    <t>No Filter</t>
  </si>
  <si>
    <t>FUT_CHALKTUT_TRANSFERTARGETS_DESC_3</t>
  </si>
  <si>
    <t>Make a Bid or add an item to your watch list for it to show up in Transfer Targets.</t>
  </si>
  <si>
    <t>CM_Negotiation_LOANEE_Accept_Wage_Full_1_MgrMM</t>
  </si>
  <si>
    <t>SeniorServiceDeliveryImplementationManager</t>
  </si>
  <si>
    <t>Senior Service Delivery Implementation Manager</t>
  </si>
  <si>
    <t>ACC_SETTING_RADAR_HIGHLIGHTED</t>
  </si>
  <si>
    <t>GOAL_KEEPER_LONG_THROW_ICON_Desc</t>
  </si>
  <si>
    <t>SM_CUSTOM_SLEEVE_SHORT</t>
  </si>
  <si>
    <t>ACADEMY_CHAPTER_DESCRIPTION_8</t>
  </si>
  <si>
    <t>transferredfrom_upper</t>
  </si>
  <si>
    <t>TRANSFERRED FROM\n%1s</t>
  </si>
  <si>
    <t>IWL_CM_PreMatch_Press_PlayerRole_Insight_Answer_4</t>
  </si>
  <si>
    <t>ThrowLengthBoost</t>
  </si>
  <si>
    <t>Throw length boost</t>
  </si>
  <si>
    <t>TeamName_Abbr3_111710</t>
  </si>
  <si>
    <t>DYJ</t>
  </si>
  <si>
    <t>OSDK_WITH_SIMILAR_LOCATION</t>
  </si>
  <si>
    <t>With a similar location</t>
  </si>
  <si>
    <t>TXT_ONLINE_PASSES_MADE_upper</t>
  </si>
  <si>
    <t>PASSES MADE</t>
  </si>
  <si>
    <t>CM_Chat_ContractLastYearWantsRenewal_PreviousLowMoraleRenewalProposal_Short_3</t>
  </si>
  <si>
    <t>I've got other things to think about, son.</t>
  </si>
  <si>
    <t>TeamName_Abbr10_131795</t>
  </si>
  <si>
    <t>SemiControl</t>
  </si>
  <si>
    <t>eamarketing_language</t>
  </si>
  <si>
    <t>EA may email me about its products, news, events and promotions consistent with the EA Privacy &amp; Cookie Policy (http://www.ea.com/privacy-policy).  I can withdraw my consent at any time and can contact EA directly to opt out of receiving emails. Log into your EA Account on EA.com to change your email preferences online or you can email privacy_policy@ea.com (subject header Email Opt-Out) or write to Electronic Arts Inc., ATTN: Email Opt-Out, 209 Redwood Shores Pkwy, Redwood City, CA, 94065, USA.</t>
  </si>
  <si>
    <t>CM_Email_Transfer_Incoming_TransfersSwapNoFee_MgrF</t>
  </si>
  <si>
    <t>Greetings Ms. %1s,\n\n%2s have informed us that they are willing to offer %4s  in exchange of %3s.\nYou can find the details in your folder, along with some comments from me.\n%5s\nRegards,\nChief Executive</t>
  </si>
  <si>
    <t>Traits_10</t>
  </si>
  <si>
    <t>IWL_CM_Email_ContractResignReminder</t>
  </si>
  <si>
    <t>TXT_DRILL_INFO_HUB_ShootingAdvanced3_10</t>
  </si>
  <si>
    <t>FUT_PROFILE_DESCR_67353166</t>
  </si>
  <si>
    <t>CLUBS_LOBBY_UNREADY</t>
  </si>
  <si>
    <t>CQP_GameMode_Info</t>
  </si>
  <si>
    <t>TXT_CUSTOMIZE_SEAT_COLOUR</t>
  </si>
  <si>
    <t>Seats Colour</t>
  </si>
  <si>
    <t>WT_RECRUIT_PLAYER_REPLACE</t>
  </si>
  <si>
    <t>Are you sure you want to replace this player with the new recruit? The player replaced will be permanently discarded from your roster.</t>
  </si>
  <si>
    <t>IQ_VIEW_ALLPRESETS</t>
  </si>
  <si>
    <t>^Y^ View all Presets</t>
  </si>
  <si>
    <t>IWL_IQ_ROLE_6_VARIATION_2_DETAIL_2</t>
  </si>
  <si>
    <t>TXT_Controls_TacticsDefending_3</t>
  </si>
  <si>
    <t>WT_SQUAD_TYPE_6</t>
  </si>
  <si>
    <t>CLUBS_SOUND_7</t>
  </si>
  <si>
    <t>COMMENTARY NAME 8</t>
  </si>
  <si>
    <t>CM_sh_morale_upper</t>
  </si>
  <si>
    <t>FUT_STORE_PACK_1381_NAME</t>
  </si>
  <si>
    <t>IWL_Activity_Contextuals_Break3_Backbone_Name</t>
  </si>
  <si>
    <t>OSDK_DIVISION</t>
  </si>
  <si>
    <t>PGoldPack_desc</t>
  </si>
  <si>
    <t>The best pack for finding those elite players to fill out your best squad.</t>
  </si>
  <si>
    <t>ACC_CLUB_CUSTOMIZE_CLUB_SELECTED</t>
  </si>
  <si>
    <t>Entering Club</t>
  </si>
  <si>
    <t>TXT_CLUBS_LOBBY_STAR_SEARCH</t>
  </si>
  <si>
    <t>FUT_WORLD_CUP_SELLSCREEN_TITLE</t>
  </si>
  <si>
    <t>WELCOME TO THE FIFA WORLD CUP!</t>
  </si>
  <si>
    <t>FUT_STORE_PACK_813_DESC_MOBILE</t>
  </si>
  <si>
    <t>TeamName_110969</t>
  </si>
  <si>
    <t>vpro_ballskills_accomdesc20</t>
  </si>
  <si>
    <t>Beat 50 players with skill moves in your career</t>
  </si>
  <si>
    <t>MANAGERS_SPORTS_ANALYTICS</t>
  </si>
  <si>
    <t>IWL_CM_PostMatch_Press_OppKick&amp;Rush_Stat_Negative_Answer_2</t>
  </si>
  <si>
    <t>IWL_CM_Contract_Player</t>
  </si>
  <si>
    <t>TeamName_269</t>
  </si>
  <si>
    <t>GkGlovePattern_20</t>
  </si>
  <si>
    <t>SP EARHART ELITE</t>
  </si>
  <si>
    <t>social_body_internationalrenewal_retracted_1_UM</t>
  </si>
  <si>
    <t>CM_AGENT_OUTSIDE_THE_BOX_GOALS</t>
  </si>
  <si>
    <t>Outside the Box Goals Scored</t>
  </si>
  <si>
    <t>INBL_FUT_COOP_SQUAD_GUESTS</t>
  </si>
  <si>
    <t>IWL_CM_PostMatch_Press_UserSaves_Positive_Answer_1</t>
  </si>
  <si>
    <t>CM_PAPActivity_Rewards</t>
  </si>
  <si>
    <t>TXT_VP_SHOOTING_26_DESC</t>
  </si>
  <si>
    <t>Hammer home a goal with laces outside the box 4 times in your Pro Clubs only career</t>
  </si>
  <si>
    <t>FUT_STORE_PACK_15101_NAME</t>
  </si>
  <si>
    <t>MATCH_EVENT_TACKLE_LAST_MAN</t>
  </si>
  <si>
    <t>Last Man Tackles</t>
  </si>
  <si>
    <t>FUT_PACK_FIRSTPARTY_TRANSACTION_WAITING</t>
  </si>
  <si>
    <t>clubleague_asia</t>
  </si>
  <si>
    <t>QVLEADTESTER</t>
  </si>
  <si>
    <t>QV Lead Tester</t>
  </si>
  <si>
    <t>CARDS_CB_ERR_NO_OFFER_EXISTS</t>
  </si>
  <si>
    <t>No offer exists.</t>
  </si>
  <si>
    <t>IWL_CM_PlayerCareer_PlayerRole_18</t>
  </si>
  <si>
    <t>TeamName_Abbr15_113275</t>
  </si>
  <si>
    <t>IWL_TXT_DRILL_INFO_HUB_10_35</t>
  </si>
  <si>
    <t>vpro_physical_accomreward15</t>
  </si>
  <si>
    <t>CM_PostMatch_Press_UserDribbleSuccessRate_Positive_Answer_2</t>
  </si>
  <si>
    <t>CM_Negotiation_SELLER_Accept_Counter_Swap_Player_No_Sum_1_MgrFF</t>
  </si>
  <si>
    <t>CM_Chat_PlayerReqReplacement_WinGoodPerformanceThankul_Short_1</t>
  </si>
  <si>
    <t>Glad to hear it, son.</t>
  </si>
  <si>
    <t>TeamName_116304</t>
  </si>
  <si>
    <t>CM_Contract_Negotiation_AGENT_Offer_Wage_2_MgrFF</t>
  </si>
  <si>
    <t>nationname_abbr3_43</t>
  </si>
  <si>
    <t>TeamName_Abbr10_131391</t>
  </si>
  <si>
    <t>CM_Chat_PlayerReqReplacement_WinBadPerformanceThankul</t>
  </si>
  <si>
    <t>MF_PITCH_EVENT_OFFENSE</t>
  </si>
  <si>
    <t>CM_Chat_SuperSub_NotPromised_NotAdded_Answer3_Short</t>
  </si>
  <si>
    <t>I've got other responsibilities.</t>
  </si>
  <si>
    <t>TXT_ACCOLADES_44</t>
  </si>
  <si>
    <t>MOST BLOCKS</t>
  </si>
  <si>
    <t>CM_Chat_CrucialPlayerSubbedOff_DrawEndsDraw_Long_1</t>
  </si>
  <si>
    <t>Well, it looked to me like you were blowing a bit so I did what I thought was best for you and for us. I can't afford for you to pick up an injury. Let's just get back to work. We'll finish the job next time, for sure!</t>
  </si>
  <si>
    <t>SSF_SM_WT_Actions</t>
  </si>
  <si>
    <t>IWL_BALL_CONTROL_POSSESSION_HOLDER_Desc</t>
  </si>
  <si>
    <t>CM_Negotiation_BUYER_Counter_Contract_1_MgrFM</t>
  </si>
  <si>
    <t>GLOBALBRANDSENIORDIRECTOR</t>
  </si>
  <si>
    <t>Global Brand Senior Director</t>
  </si>
  <si>
    <t>ENGLISHLANGUAGEPERFORMANCEMANAGER</t>
  </si>
  <si>
    <t>English Language Performance Manager</t>
  </si>
  <si>
    <t>ut_acdm_elg_key_58</t>
  </si>
  <si>
    <t>No. of Roles +</t>
  </si>
  <si>
    <t>FUT_STORE_PACK_1162_NAME_MOBILE</t>
  </si>
  <si>
    <t>CM_Email_Board_Obj_StrengthenSquad_Inline</t>
  </si>
  <si>
    <t>increase the quality of our squad by focusing our purchases on crucial and important players</t>
  </si>
  <si>
    <t>VANITY_ITEM_5_76_0_NAME</t>
  </si>
  <si>
    <t>Heart Tattoo - Right Calf</t>
  </si>
  <si>
    <t>CLUBITEM_20051</t>
  </si>
  <si>
    <t>UEFA Women’s EURO 2025 Bundle</t>
  </si>
  <si>
    <t>SRINTERFACEDESIGNER</t>
  </si>
  <si>
    <t>TOURNAMENT_LIVE_NAME_071</t>
  </si>
  <si>
    <t>Nomad Cup</t>
  </si>
  <si>
    <t>TXT_MATCH_RESULTS</t>
  </si>
  <si>
    <t>MATCH RESULTS</t>
  </si>
  <si>
    <t>CLUBITEM_50062</t>
  </si>
  <si>
    <t>Trophy Season 4 - Gold - Div3</t>
  </si>
  <si>
    <t>CARNR_MT_DESC</t>
  </si>
  <si>
    <t>Give the match officials a day off and remove all rules from your game.</t>
  </si>
  <si>
    <t>Endrick Irmão</t>
  </si>
  <si>
    <t>ID_CTRL_FL_LIPUPPER_NL_NR_ILX</t>
  </si>
  <si>
    <t>Upper Lip Bottom Sides</t>
  </si>
  <si>
    <t>TXT_TEAM_CUSTOMIZATION_CLUB_NICKNAME</t>
  </si>
  <si>
    <t>CLUB NICKNAME</t>
  </si>
  <si>
    <t>IWL_cm_playerstatus_futurelegend</t>
  </si>
  <si>
    <t>IWL_CM_PlayerType_Create_Player_Title</t>
  </si>
  <si>
    <t>TXT_TEAM_1937</t>
  </si>
  <si>
    <t>Last_Sixteen</t>
  </si>
  <si>
    <t>CM_Negotiation_LOANER_Offer_Wage_Full_1_MgrFF</t>
  </si>
  <si>
    <t>OSDK_OL_ADV_SEARCH</t>
  </si>
  <si>
    <t>Advanced League Search</t>
  </si>
  <si>
    <t>VANITY_ITEM_2_334_0_NAME</t>
  </si>
  <si>
    <t>FUT_CHALKTUT_PLAYERVIEWS_DESC_9</t>
  </si>
  <si>
    <t>IWL_MF_concededpenaltyseason25_0</t>
  </si>
  <si>
    <t>CM_SM_CUSTOMCOMMENT_337</t>
  </si>
  <si>
    <t>^cmEmoji:ball:24:24^ Solid ^cmEmoji:ball:24:24^</t>
  </si>
  <si>
    <t>CM_Match_Difficulty</t>
  </si>
  <si>
    <t>CHZ_ATTR1</t>
  </si>
  <si>
    <t>Podium moment</t>
  </si>
  <si>
    <t>FUT_STORE_BUNDLE_7194_DESC</t>
  </si>
  <si>
    <t>Time to celebrate a successful season with this Animated Tifo.</t>
  </si>
  <si>
    <t>OSDK_CNTRY_VG</t>
  </si>
  <si>
    <t>MILESTONE_APPEARANCE_1000_upper</t>
  </si>
  <si>
    <t>DIRECTORMARKETING</t>
  </si>
  <si>
    <t>Director Marketing</t>
  </si>
  <si>
    <t>FUT_SAVEDINPUT_CONTROLS_PLAY</t>
  </si>
  <si>
    <t>CM_Inbox_Title_From</t>
  </si>
  <si>
    <t>FUT_HR_GAMETYPE_0</t>
  </si>
  <si>
    <t>SuggestedAllCaps</t>
  </si>
  <si>
    <t>SUGGESTED</t>
  </si>
  <si>
    <t>NoseProtrusion</t>
  </si>
  <si>
    <t>Nose Protrusion</t>
  </si>
  <si>
    <t>TXT_CO_SETTINGS_LABEL</t>
  </si>
  <si>
    <t>FC Trainer</t>
  </si>
  <si>
    <t>TXT_SKILLGAME_NAME_7_3</t>
  </si>
  <si>
    <t>Activity_Shortbreak2_Name</t>
  </si>
  <si>
    <t>LanguageSelect_kor_kr</t>
  </si>
  <si>
    <t>한국어</t>
  </si>
  <si>
    <t>inlast3matches_upper</t>
  </si>
  <si>
    <t>IN THE LAST 3\n MATCHES</t>
  </si>
  <si>
    <t>NationName_42_abbr_15</t>
  </si>
  <si>
    <t>CAPTURESYSTEMSSPECIALISTS</t>
  </si>
  <si>
    <t>Capture Systems Specialists</t>
  </si>
  <si>
    <t>PEOPLEPRACTICESMANAGER-MONTREAL</t>
  </si>
  <si>
    <t>People Practices Manager Montreal</t>
  </si>
  <si>
    <t>TXT_SKILLGAME_NAME_10_1</t>
  </si>
  <si>
    <t>CM_Social_RelegationPlayoff_Won_Body_UU</t>
  </si>
  <si>
    <t>Staring relegation to %4s in the face, %1s managed to survive thanks to a dramatic victory over %2s in the %3s playoff Final.</t>
  </si>
  <si>
    <t>X-YScore</t>
  </si>
  <si>
    <t>IWL_MF_successfulbackwardpass_0</t>
  </si>
  <si>
    <t>card_lost</t>
  </si>
  <si>
    <t>coinselling_bad_1</t>
  </si>
  <si>
    <t>Be aware that EA does not sell Football Ultimate Team Coins. Buying UT Coins is a violation of the EA Terms of Service and will result in an account reset upon first offence from today onwards.</t>
  </si>
  <si>
    <t>txt_line_color</t>
  </si>
  <si>
    <t>Line Colour</t>
  </si>
  <si>
    <t>txt_cmhub_title_formations</t>
  </si>
  <si>
    <t>FrostbiteOpenSourceCredits51</t>
  </si>
  <si>
    <t>For use of mobx\nCopyright (c) 2015 Michel Weststrate\n\nFor use of path-to-regexp\nCopyright (c) 2014 Blake Embrey (hello@blakeembrey.com)\n\nFor use of quickjspp\nCopyright (c) 2017-2021 Fabrice Bellard\nCopyright (c) 2017-2021 Charlie Gordon\n\nFor use of History, React-Router, \nCopyright (c) React Training 2015-2020\nCopyright (c) Remix Software 2020-2021\n\nFor use of Yoga, React\nCopyright (c) Facebook, Inc. and its affiliates.\n\nFor use of bezier-easing\nCopyright (c) 2014 Gaëtan Renaudeau</t>
  </si>
  <si>
    <t>TeamName_Abbr15_114095</t>
  </si>
  <si>
    <t>SSF_WT_HomeTurf_7_Abbr3</t>
  </si>
  <si>
    <t>IWL_CM_Email_Player_NL_Warning_Good</t>
  </si>
  <si>
    <t>TXT_DRILL_INFO_BUTTONS_133_0</t>
  </si>
  <si>
    <t>TXT_DRILL_INFO_BUTTONS_179</t>
  </si>
  <si>
    <t>IWL_TXT_SKILLGAME_NAME_10_21</t>
  </si>
  <si>
    <t>FC_VANITYCOLOUR_YELLOW_BLACK</t>
  </si>
  <si>
    <t>CLUBITEM_50085</t>
  </si>
  <si>
    <t>S1 - Silver Division 2</t>
  </si>
  <si>
    <t>KIN_ComboSettings</t>
  </si>
  <si>
    <t>COMBO SETTINGS</t>
  </si>
  <si>
    <t>TOURNAMENT_LIVE_NAME_096</t>
  </si>
  <si>
    <t>Bronze Youth Open</t>
  </si>
  <si>
    <t>NationName_105_abbr_15</t>
  </si>
  <si>
    <t>C. African Rep.</t>
  </si>
  <si>
    <t>FC24_OBJECTIVES_CLOSEDBETA_SEASONS_002_OBJECTIVE_008_DESCRIPTION</t>
  </si>
  <si>
    <t>Win 3 Rush matches.</t>
  </si>
  <si>
    <t>CM_Chat_RPR_LowPlay_Answer_Short_2</t>
  </si>
  <si>
    <t>You'll get games, don't worry.</t>
  </si>
  <si>
    <t>musictabsubtitle_0</t>
  </si>
  <si>
    <t>Edit Other Leagues &amp; Teams Audio</t>
  </si>
  <si>
    <t>ID_SCE_SHARE_LIBRARY_ERROR_NO_SPACE</t>
  </si>
  <si>
    <t>There is not enough storage space to save another clip</t>
  </si>
  <si>
    <t>VANITY_ITEM_12_6070_0_NAME</t>
  </si>
  <si>
    <t>Pop Art Outfit</t>
  </si>
  <si>
    <t>FUT_UC_WINNERS_OF</t>
  </si>
  <si>
    <t>Winners of the</t>
  </si>
  <si>
    <t>TXT_REWARDS_EASFC_HEADER_DESC</t>
  </si>
  <si>
    <t>Because of your EA SPORTS Football Club level, you have earned the following reward!</t>
  </si>
  <si>
    <t>vpro_shooting_accomdesc12</t>
  </si>
  <si>
    <t>Score a volley with your weaker foot in a match</t>
  </si>
  <si>
    <t>YesRestoreDefaultTeamSettings</t>
  </si>
  <si>
    <t>Yes, restore default team settings</t>
  </si>
  <si>
    <t>TeamName_Abbr15_115010</t>
  </si>
  <si>
    <t>Jungle Jaguar</t>
  </si>
  <si>
    <t>IWL_TXT_UE_LESSONS_GOALKEEPERCHARGE1</t>
  </si>
  <si>
    <t>FUT_VANITY_6800362</t>
  </si>
  <si>
    <t>Call Me</t>
  </si>
  <si>
    <t>FUT_STORE_PACK_1235_DESC</t>
  </si>
  <si>
    <t>Includes 15 Rare Gold Player Items, rated 83 or higher.</t>
  </si>
  <si>
    <t>TXT_CONTACT_INFO_TEAM_1971</t>
  </si>
  <si>
    <t>Excelsior\nHoningerdijk 110\n3006 AJ\nRotterdam\n https://excelsiorrotterdam.nl/contact/privacy-statement/</t>
  </si>
  <si>
    <t>VANITY_ITEM_1_122190_5_NAME</t>
  </si>
  <si>
    <t>Salmon Tee</t>
  </si>
  <si>
    <t>FUT_STORE_PACK_2206_NAME_MOBILE</t>
  </si>
  <si>
    <t>PG_TRAIT_ACCELERATION</t>
  </si>
  <si>
    <t>CQP_GROUP_F</t>
  </si>
  <si>
    <t>MatchSettings</t>
  </si>
  <si>
    <t>CM_SocialMedia_PAPSeason_Loan_Body_4_UM</t>
  </si>
  <si>
    <t>DefensiveTactic</t>
  </si>
  <si>
    <t>VANITY_ITEM_1_101101_14_NAME</t>
  </si>
  <si>
    <t>Play Kit Top</t>
  </si>
  <si>
    <t>FUT_PROFILE_DESCR_50572357</t>
  </si>
  <si>
    <t>FUT_COOP_ABUSE_REPORTING_WARNING</t>
  </si>
  <si>
    <t>Would you like to report this player? Doing so will remove you from this Lobby.</t>
  </si>
  <si>
    <t>IWL_CM_Pap_Agent_Playstyle_Suggestion_6</t>
  </si>
  <si>
    <t>NationName_159_abbr_15</t>
  </si>
  <si>
    <t>FC_VANITYNAME_PHZIN</t>
  </si>
  <si>
    <t>FC Pro - PHzin</t>
  </si>
  <si>
    <t>SSF_SUPERTRAIT_0</t>
  </si>
  <si>
    <t>FCE_Quarter_Final_upper</t>
  </si>
  <si>
    <t>FUT_STORE_BUNDLE_7171_DESC</t>
  </si>
  <si>
    <t>This FPF eSports Kit is inspired in the Portuguese Gaming community and represents the strength of our country on the real or virtual pitch.</t>
  </si>
  <si>
    <t>ARGameplay_Possession_upper</t>
  </si>
  <si>
    <t>TXT_SKILLGAME_NAME_2_15</t>
  </si>
  <si>
    <t>BallName_8</t>
  </si>
  <si>
    <t>EA SPORTS™ Blue / White</t>
  </si>
  <si>
    <t>IWL_CM_Negotiation_Manager_Bridge_Contract_1_MgrFM</t>
  </si>
  <si>
    <t>CM_Social_GoodPreSeasonForm_GoodMatch_Body_3_MF</t>
  </si>
  <si>
    <t>FUT_MMT_GPRULE_51_TEXT</t>
  </si>
  <si>
    <t>Complete a standing tackle</t>
  </si>
  <si>
    <t>FUT_VANITYNAME_MANCITY</t>
  </si>
  <si>
    <t>Man City Retro 1969</t>
  </si>
  <si>
    <t>UT_SOCIAL_TEAM_BLUE_ABBR</t>
  </si>
  <si>
    <t>IWL_GK_Archetype1</t>
  </si>
  <si>
    <t>FUT_PURCHASE_FAILED_PACK_CONTENT_CHANGED</t>
  </si>
  <si>
    <t>IWL_TXT_DRILL_INFO_HUB_ShootingBeginner1_0</t>
  </si>
  <si>
    <t>CM_Chat_PlayerDeclinesTransfer_NotHappyWorseClub</t>
  </si>
  <si>
    <t>Thanks for seeing me, %1s. Look, I'm sorry to have to be telling you this. But I don't see my future here. I'm just not happy being at the club any more.</t>
  </si>
  <si>
    <t>TECHNICALRELEASEMANAGER</t>
  </si>
  <si>
    <t>Technical Release Manager</t>
  </si>
  <si>
    <t>AcademySlot133Desc</t>
  </si>
  <si>
    <t>FBD SBC EVO Token</t>
  </si>
  <si>
    <t>CM_Negotiation_AGENT_Counter_Lenient_Low_Wage_1_MgrFF</t>
  </si>
  <si>
    <t>IWL_CM_VS_Tip_Buy_desc_ReleaseClause</t>
  </si>
  <si>
    <t>IWL_TXT_DRILL_INFO_HUB_GoalkeeperAdvanced2_0</t>
  </si>
  <si>
    <t>CM_SAVE_CREATE_NEW_TOURNAMENT</t>
  </si>
  <si>
    <t>Create New Tournament</t>
  </si>
  <si>
    <t>TeamName_110738</t>
  </si>
  <si>
    <t>TXT_PROCLUBS_TRANSFER_REQUEST_ALERT</t>
  </si>
  <si>
    <t>%1s has requested a transfer to your Club.</t>
  </si>
  <si>
    <t>IWL_Activity_OS_ComingBackOnThePitch_PartnerDate_WPlayer_Description</t>
  </si>
  <si>
    <t>They've been there beside you, through good times and bad. Take your partner out to celebrate the journey you've been on together.</t>
  </si>
  <si>
    <t>TEST</t>
  </si>
  <si>
    <t>OBJ1_4_DESC</t>
  </si>
  <si>
    <t>Complete 100 Dribbles</t>
  </si>
  <si>
    <t>CM_SM_CUSTOMCOMMENT_589</t>
  </si>
  <si>
    <t>^cmEmoji:heart:24:24^ ^cmEmoji:grin:24:24^ ^cmEmoji:stars_eyes:24:24^</t>
  </si>
  <si>
    <t>FUT_LEGEND_PANEL_upper</t>
  </si>
  <si>
    <t>ICON PROFILE</t>
  </si>
  <si>
    <t>TeamNickname_89_FullChar</t>
  </si>
  <si>
    <t>The Addicks</t>
  </si>
  <si>
    <t>IWL_FUT_FILTER_HEADER_MIDFIELDERS</t>
  </si>
  <si>
    <t>SSF_PLAY_CONTEXTUAL_DESC</t>
  </si>
  <si>
    <t>Get into Volta Football and play in your choice of Online, Battles, Story and Single Match</t>
  </si>
  <si>
    <t>IWL_CM_PreMatch_Press_Tactics_ParkTheBus_Answer_1</t>
  </si>
  <si>
    <t>VANITY_ITEM_1_122210_0_NAME</t>
  </si>
  <si>
    <t>Track Jacket</t>
  </si>
  <si>
    <t>TUT_M_DEVELOPMENT_PLAN_3_TITLE</t>
  </si>
  <si>
    <t>Growth Rate</t>
  </si>
  <si>
    <t>SR.ENGINEERINGMANAGER</t>
  </si>
  <si>
    <t>CLUB_FACILITY_FILTER_ACTIVE</t>
  </si>
  <si>
    <t>POPUP_DISCARD_WARNING</t>
  </si>
  <si>
    <t>DISCARD %1d ITEMS FOR %2d VC\n Discarding an item is permanent and cannnot be undone</t>
  </si>
  <si>
    <t>QuitAChallenge</t>
  </si>
  <si>
    <t>Are you sure you would like to quit this Challenge? All unsaved changes will be lost.</t>
  </si>
  <si>
    <t>PG_TXT_POST_MATCH_LONG_RANGE_GOALS</t>
  </si>
  <si>
    <t>WC_SETTINGS</t>
  </si>
  <si>
    <t>TeamName_Abbr15_113292</t>
  </si>
  <si>
    <t>ULTIMATE HUE</t>
  </si>
  <si>
    <t>CM_VS_Financial_GoodJob_upper</t>
  </si>
  <si>
    <t>GOOD JOB</t>
  </si>
  <si>
    <t>CM_Social_PAPSeason_AcademyArrival_Body_3_UF</t>
  </si>
  <si>
    <t>I've watched %1s come through the academy and I know she's ready for a bigger challenge.' said %2s's coach about her new player.</t>
  </si>
  <si>
    <t>TM_PI_TXT_FULLDESCRIPTION_16</t>
  </si>
  <si>
    <t>TeamName_Abbr10_113458</t>
  </si>
  <si>
    <t>Sirius</t>
  </si>
  <si>
    <t>IWL_SSF_PG_SUPERTITLE3</t>
  </si>
  <si>
    <t>FUT_PROFILE_DESCR_117677709</t>
  </si>
  <si>
    <t>FUT_SORT_BY_VALUE_DESC</t>
  </si>
  <si>
    <t>Value: High to Low</t>
  </si>
  <si>
    <t>SUB_MISTAKE_DEFENDING_L7</t>
  </si>
  <si>
    <t>If your player is too far away, you can\n switch to another player closer to the marker.</t>
  </si>
  <si>
    <t>WC_CRUMBS_TOURNAMENTS_HUB</t>
  </si>
  <si>
    <t>TeamName_Abbr10_115487</t>
  </si>
  <si>
    <t>9 Octubre</t>
  </si>
  <si>
    <t>GAMESADVISOR-GERMAN</t>
  </si>
  <si>
    <t>Games Advisor - German</t>
  </si>
  <si>
    <t>FUT_WC_COLLECTOR_EARNED_PLAYERS</t>
  </si>
  <si>
    <t>Gathered World Cup Players</t>
  </si>
  <si>
    <t>TeamName_114623</t>
  </si>
  <si>
    <t>Llaneros Escuela de Fútbol</t>
  </si>
  <si>
    <t>CM_Press_YouthPromotedPlayerFirstTimers_DebutAndUCL_Short_1</t>
  </si>
  <si>
    <t>Let's see if they can realise their potential.</t>
  </si>
  <si>
    <t>FUT_STORE_BUNDLE_7020_NAME</t>
  </si>
  <si>
    <t>The Future - Killa Villa Bundle</t>
  </si>
  <si>
    <t>Generalmanagervicepresident</t>
  </si>
  <si>
    <t>CreatePlayerBoot_172</t>
  </si>
  <si>
    <t>IWL_CM_Email_PlayerLoanedIn_MgrF</t>
  </si>
  <si>
    <t>Good morning, Ms %1s,\n\n%2s has agreed a %3s loan move to our club. The player will be available for training and selection immediately. You can include her in your plans for our next game. She will return to %4s as soon as her loan expires.\n\nSincerely,\nChief Executive</t>
  </si>
  <si>
    <t>IWL_CM_PostMatch_Press_OppKickRush_Stat_Negative_Answer_4</t>
  </si>
  <si>
    <t>IWL_MF_yellowcard_5</t>
  </si>
  <si>
    <t>TeamName_Abbr3_1035</t>
  </si>
  <si>
    <t>VANITY_ITEM_6_164_2_NAME</t>
  </si>
  <si>
    <t>EAROMANIAOPERATIONS</t>
  </si>
  <si>
    <t>EA Romania Operations</t>
  </si>
  <si>
    <t>FUT_STORE_PACK_1364_NAME</t>
  </si>
  <si>
    <t>WinningStreakQuestionShort</t>
  </si>
  <si>
    <t>Your team keeps on winning, any comment on this?</t>
  </si>
  <si>
    <t>TXT_PAP_desc_PASSING_5</t>
  </si>
  <si>
    <t>Get 40 Assists from a Cross</t>
  </si>
  <si>
    <t>VANITY_ITEM_3_339_0_NAME</t>
  </si>
  <si>
    <t>adidas Be An Original Green Hair</t>
  </si>
  <si>
    <t>IWL_CM_Negotiation_SELLER_Accept_Swap_Player_No_Sum_1_MgrMF</t>
  </si>
  <si>
    <t>FUT_VANITYNAME_617</t>
  </si>
  <si>
    <t>VANITY_ITEM_3_453_0_NAME</t>
  </si>
  <si>
    <t>Guerrilla FC Bucket Hat</t>
  </si>
  <si>
    <t>IWL_ACH_DESC_47</t>
  </si>
  <si>
    <t>Win the Women's International Cup in Online Seasons</t>
  </si>
  <si>
    <t>CM_managertalk_preview_4_4</t>
  </si>
  <si>
    <t xml:space="preserve"> %1s favour a %2s formation and we should prepare to face that in the upcoming match.</t>
  </si>
  <si>
    <t>IQ_ROLE_26_VARIATION_5_DETAIL_3</t>
  </si>
  <si>
    <t>FUT_CHALKTUT_NEWITEMS_DESC_2</t>
  </si>
  <si>
    <t>Add Players directly to your Active Squad.</t>
  </si>
  <si>
    <t>TXT_CLUB_PLAYERGROWTH_TAB</t>
  </si>
  <si>
    <t>ID_CTRL_FL_BUCCOMANDIBULARGROOVE_NL_NR_XXX</t>
  </si>
  <si>
    <t>Lower Outside Cheeks</t>
  </si>
  <si>
    <t>DIRECTORUXRESEARCH</t>
  </si>
  <si>
    <t>Director UX Research</t>
  </si>
  <si>
    <t>TeamName_Abbr15_113696</t>
  </si>
  <si>
    <t>UT 21 TOTW</t>
  </si>
  <si>
    <t>NationName_68</t>
  </si>
  <si>
    <t>IWL_UT_FINISHING_FINESSE_SHOT_Desc</t>
  </si>
  <si>
    <t>PossessionLose_Event5</t>
  </si>
  <si>
    <t>Holding Back</t>
  </si>
  <si>
    <t>VOLTA_EP_DATA_FAILED</t>
  </si>
  <si>
    <t>There was an error accessing server data, please try again.</t>
  </si>
  <si>
    <t>CM_Playstyle_ChanceCreation</t>
  </si>
  <si>
    <t>IWL_CM_Chat_ContractLastYearWantsRenewal_ComplaintAfterIgnoredProposal_MgrF</t>
  </si>
  <si>
    <t>CM_CW_Offer_RC</t>
  </si>
  <si>
    <t>Propose Release Clause</t>
  </si>
  <si>
    <t>CreatePlayerBoot_79</t>
  </si>
  <si>
    <t>IWL_MF_badpassseason80_0</t>
  </si>
  <si>
    <t>XboxAccomplishment20Descr</t>
  </si>
  <si>
    <t>Win 20 games with the World XI team on Professional difficulty</t>
  </si>
  <si>
    <t>ACC_WORLD_TOUR_PRE_MATCH_MATCHMAKING_SETTINGS_HIGHLIGHTED</t>
  </si>
  <si>
    <t>CM_TASK_DESC_SUSPENDED</t>
  </si>
  <si>
    <t>FUT_STORE_PACK_867_DESC</t>
  </si>
  <si>
    <t>Guarantees two Rare Gold Premier League players rated 81 or higher.</t>
  </si>
  <si>
    <t>CM_Social_UECL_GroupStage_Reaction_NoExpectations_Body_UU</t>
  </si>
  <si>
    <t>The %1s draw sees hopefuls %2s set to take on favourites like %3s, %4s and %5s.</t>
  </si>
  <si>
    <t>TXT_DRILL_INFO_HUB_GoalkeeperBeginner1_0</t>
  </si>
  <si>
    <t>BallName_207</t>
  </si>
  <si>
    <t>Cosmos</t>
  </si>
  <si>
    <t>IWL_TXT_UE_LESSONS_WINBALL_OPP_HALF_upper</t>
  </si>
  <si>
    <t>OSDK_STANDARD</t>
  </si>
  <si>
    <t>txt_drill_info_buttons_6_22</t>
  </si>
  <si>
    <t>CARMB_ATTR2</t>
  </si>
  <si>
    <t>Boosts</t>
  </si>
  <si>
    <t>FUT_POA_PLAYER_RARITY_105</t>
  </si>
  <si>
    <t>UECL ROAD TO THE KNOCKOUTS</t>
  </si>
  <si>
    <t>VP,HEADOFTECHNOLOGYEASPORTS&amp;RACING</t>
  </si>
  <si>
    <t>VP, Head of Technology - EA SPORTS &amp; Racing</t>
  </si>
  <si>
    <t>MF_SUMMARY_POSSESSION</t>
  </si>
  <si>
    <t>TXT_ACCOLADES_123</t>
  </si>
  <si>
    <t>MOST INTERCEPTIONS</t>
  </si>
  <si>
    <t>FCC_CU_Arena_title_11</t>
  </si>
  <si>
    <t>Detailed Item Info</t>
  </si>
  <si>
    <t>IWL_CM_PreMatch_Press_OpponentPassing_Answer_4</t>
  </si>
  <si>
    <t>CM_PreMatch_Press_Tactics_Gegenpress_Question</t>
  </si>
  <si>
    <t>FUT_STORE_PACK_1732_NAME</t>
  </si>
  <si>
    <t>CM_Negotiation_AGENT_Counter_Lenient_Low_Wage_3_MgrFM</t>
  </si>
  <si>
    <t>PHYSICAL_THROW_IN_SPECIALIST</t>
  </si>
  <si>
    <t>TeamName_Abbr15_114491</t>
  </si>
  <si>
    <t>CM_NegotiatorFeedback_OutgoingTransfer_GoodFormTopScorer</t>
  </si>
  <si>
    <t>EAsfccompanionapp(fifa)</t>
  </si>
  <si>
    <t>EASFC Companion App (FC)</t>
  </si>
  <si>
    <t>VANITY_ITEM_4_1331_0_NAME</t>
  </si>
  <si>
    <t>Eagle Home Skull Cap</t>
  </si>
  <si>
    <t>CLUB_COMMENTARY_NAME_4173</t>
  </si>
  <si>
    <t>CM_PST_SA_INVITATIONAL_MIXEDCASES_ABBR15</t>
  </si>
  <si>
    <t>TeamName_Abbr15_2023</t>
  </si>
  <si>
    <t>TeamName_110565</t>
  </si>
  <si>
    <t>nationname_abbr3_196</t>
  </si>
  <si>
    <t>CKI</t>
  </si>
  <si>
    <t>FUT_TUTORIAL_TRADING_WATCHED</t>
  </si>
  <si>
    <t>Indicates that the item can be seen in your Transfer Targets.</t>
  </si>
  <si>
    <t>UT_BALL_CONTROL_TRAP_MASTER_Icon_Desc</t>
  </si>
  <si>
    <t>IWL_IQ_ROLE_17_VARIATION_5_DETAIL_0</t>
  </si>
  <si>
    <t>IWL_CM_Email_PlayerLoanedIn_PreContract</t>
  </si>
  <si>
    <t>Good afternoon, Mr %1s,\n\n%2s has agreed to a %3s loan move to our club. The player will join us at the start of the transfer window and will return to %4s as soon as her loan expires.\n\nSincerely,\nChief Executive</t>
  </si>
  <si>
    <t>IWL_CM_PreMatch_Press_PlayerRole_Insight_Question</t>
  </si>
  <si>
    <t>ASSISTANTEDITOR</t>
  </si>
  <si>
    <t>Assistant Editor</t>
  </si>
  <si>
    <t>FUT_STORE_PACK_1024_NAME_MOBILE</t>
  </si>
  <si>
    <t>FC_VANITYNAME_COMMONGROUND</t>
  </si>
  <si>
    <t>IWL_TXT_DRILL_INFO_BUTTONS_68</t>
  </si>
  <si>
    <t>FUT_DREAMSQUAD_INTRO_HEADER</t>
  </si>
  <si>
    <t>SRGLOBALCOMMUNICATIONSDIRECTOR</t>
  </si>
  <si>
    <t>Senior Global Communications Director</t>
  </si>
  <si>
    <t>Positioning_Abbr20</t>
  </si>
  <si>
    <t>Attack Positioning</t>
  </si>
  <si>
    <t>TXT_CONTROLDEVICEDESC_KEYBOARDONLY</t>
  </si>
  <si>
    <t>Use only the keyboard to control the players (legacy control method).\n\nWhen changing the controller/input device, a complete exit and restart of the application is required for all button prompts to be updated to match this new device.</t>
  </si>
  <si>
    <t>IWL_IQ_ROLE_22_VARIATION_3_DESC</t>
  </si>
  <si>
    <t>IWL_CM_PosConvertPlan_LeftWingBack</t>
  </si>
  <si>
    <t>UT_SOCIAL_PLAYER_LEFT_SQUAD_BUILDING</t>
  </si>
  <si>
    <t>A teammate has disconnected.</t>
  </si>
  <si>
    <t>CM_Chat_TransferListed_BelowAvg_Wanted_Answer_Long_1</t>
  </si>
  <si>
    <t>IWL_TXT_DRILL_INFO_HUB_LongPassBeginner1_0</t>
  </si>
  <si>
    <t>TXT_DRILL_INFO_HUB_6_25</t>
  </si>
  <si>
    <t>PlainBadge8</t>
  </si>
  <si>
    <t>Plain White</t>
  </si>
  <si>
    <t>CM_Social_PAP_Activity_WonDerby_Virtuoso_RunsIntheFamily_UF</t>
  </si>
  <si>
    <t>FUT_VANITY_STARBURST_BANNER</t>
  </si>
  <si>
    <t>IWL_BADGE_Description_1</t>
  </si>
  <si>
    <t>VANITY_ITEM_1_101430_29_NAME</t>
  </si>
  <si>
    <t>NYC Volta City Kit</t>
  </si>
  <si>
    <t>TXT_PAP_desc_SHOOTING_32</t>
  </si>
  <si>
    <t>CM_Press_YouthPromotedPlayerFirstTimers_FirstGoal_Short_3</t>
  </si>
  <si>
    <t>We'll take our time with the home-grown boys.</t>
  </si>
  <si>
    <t>FUT_CHALKTUT_WOMENSLEAGUE_DESC_8</t>
  </si>
  <si>
    <t>ESP1</t>
  </si>
  <si>
    <t>TXT_CUSTOM_RUN_STYLE_T_REX</t>
  </si>
  <si>
    <t>T-Rex</t>
  </si>
  <si>
    <t>CLUB_COMMENTARY_NAME_200256</t>
  </si>
  <si>
    <t>Information</t>
  </si>
  <si>
    <t>Audio_SelectTeam</t>
  </si>
  <si>
    <t>OSDK_LOBBY</t>
  </si>
  <si>
    <t>PROCLUBS_SEASON_WINS</t>
  </si>
  <si>
    <t>FC_AUDIO_NICKNAME_6873052</t>
  </si>
  <si>
    <t>PP_PASSING_OFFSIDE_PASSES</t>
  </si>
  <si>
    <t>Offside Passes</t>
  </si>
  <si>
    <t>FLB_FAST_GOAL_ONLINE</t>
  </si>
  <si>
    <t>ONLINE - FASTEST GOAL</t>
  </si>
  <si>
    <t>Main_HUB_PLAY_desc</t>
  </si>
  <si>
    <t>Explore all FC game modes.</t>
  </si>
  <si>
    <t>FUT_STORE_PACK_15801_NAME</t>
  </si>
  <si>
    <t>CM_Chat_RPR_Promised_Bad_Won_Message_MgrF</t>
  </si>
  <si>
    <t>PROCLUBS_HIGHEST_DIVISION</t>
  </si>
  <si>
    <t>Highest Division</t>
  </si>
  <si>
    <t>TXT_CLUBS_TACTICS_CUSTOM_PRESET</t>
  </si>
  <si>
    <t>TXT_PAP_desc_PHYSICAL_21</t>
  </si>
  <si>
    <t>Play in 5 Matches with Rainy Conditions</t>
  </si>
  <si>
    <t>21_RF_2_SY_0100_SuperText</t>
  </si>
  <si>
    <t>CLUBS_LOBBY_PLAYERS_NOT_READY</t>
  </si>
  <si>
    <t>Players not ready</t>
  </si>
  <si>
    <t>ProfileStatSubCategory7</t>
  </si>
  <si>
    <t>Labbr_50</t>
  </si>
  <si>
    <t>TeamName_Abbr15_112303</t>
  </si>
  <si>
    <t>Blazers</t>
  </si>
  <si>
    <t>MissedPenalty</t>
  </si>
  <si>
    <t>Missed Penalty</t>
  </si>
  <si>
    <t>KIN_Form5</t>
  </si>
  <si>
    <t>FORMATION 5</t>
  </si>
  <si>
    <t>IWL_TXT_DRILL_INFO_BUTTONS_2_18</t>
  </si>
  <si>
    <t>FIFAChant_4</t>
  </si>
  <si>
    <t>Carnaval de Paris \nPerformed by Dario G \nWritten by Scott Rosser, Paul Spencer, Stephen Spencer \nPublished by David Platz Music Inc (BMI)</t>
  </si>
  <si>
    <t>FOOTBALLLIVEPRODUCER</t>
  </si>
  <si>
    <t>Football Live Producer</t>
  </si>
  <si>
    <t>TeamName_Abbr10_1516</t>
  </si>
  <si>
    <t>Midtjyl.</t>
  </si>
  <si>
    <t>OSDK_ONDEMAND_VIEW_ARTICLE</t>
  </si>
  <si>
    <t>CreatePlayerBoot_462</t>
  </si>
  <si>
    <t>Eagle Away</t>
  </si>
  <si>
    <t>SM_CUSTOM_GLOVES_16_36</t>
  </si>
  <si>
    <t>CM_QuitWithoutSaving</t>
  </si>
  <si>
    <t>Quit Without Saving</t>
  </si>
  <si>
    <t>CityName_520_FullChar</t>
  </si>
  <si>
    <t>FUT_STORE_POINTS_3604_NAME_MOBILE</t>
  </si>
  <si>
    <t>IWL_TXT_SKILLGAME_NAME_83</t>
  </si>
  <si>
    <t>CM_SellPlayer_TooManyReleases_Desc</t>
  </si>
  <si>
    <t>social_body_manageroffer_offerstalled_2_UU</t>
  </si>
  <si>
    <t>TXT_STADIUM_COLOR_84</t>
  </si>
  <si>
    <t>LOC_TOURN_ELG_KEY_35</t>
  </si>
  <si>
    <t>FUT_LEAGUE</t>
  </si>
  <si>
    <t>IWL_TXT_SKILLGAME_NAME_0_33</t>
  </si>
  <si>
    <t>AdditionalLeads</t>
  </si>
  <si>
    <t>Additional Leads</t>
  </si>
  <si>
    <t>CU_TeamStylesTitle</t>
  </si>
  <si>
    <t>OSDK_CLUBS_EASW_RIVAL</t>
  </si>
  <si>
    <t>Another club has added yours as a Rival on the web!</t>
  </si>
  <si>
    <t>MF_tacklelastman_3</t>
  </si>
  <si>
    <t>CityName_871_FullChar</t>
  </si>
  <si>
    <t>Constanța</t>
  </si>
  <si>
    <t>CM_Chat_RPR_Good_NotWon_Answer_Short_1</t>
  </si>
  <si>
    <t>There's room for improvement</t>
  </si>
  <si>
    <t>OSDK_CLUBS_LASTGAME</t>
  </si>
  <si>
    <t>Last Match:</t>
  </si>
  <si>
    <t>VANITY_ITEM_2_457_0_NAME</t>
  </si>
  <si>
    <t>Eagle FC Home Boots</t>
  </si>
  <si>
    <t>CM_PreMatch_Press_OpponentPassing_Answer_3</t>
  </si>
  <si>
    <t>CLUBS_FORMATION_SHORTNAME_27</t>
  </si>
  <si>
    <t>ID_CTRL_FA_FOREHEAD_NN_XMX</t>
  </si>
  <si>
    <t>Forehead Center</t>
  </si>
  <si>
    <t>TeamName_Abbr10_112390</t>
  </si>
  <si>
    <t>CM_SIM_Manager_Body_Start_Excellent_team_2</t>
  </si>
  <si>
    <t>%2s was today unveiled as the surprise new manager of %1s, despite the concerns of the fans over recent days.  A club spokesperson said that the board was "happy" with their choice after the long interview process.\r\nWith the press keen to hear more, both the club chairman and the manager were on hand to give their views.  The chairman felt that this was a "a reset point for the club to rebuild" and that the new manager would go on to "provide the success the fans crave".  Fan groups expressed their reservations but were prepared to give the new man a chance.</t>
  </si>
  <si>
    <t>DEVELOPMENT DIRECTOR</t>
  </si>
  <si>
    <t>25LicensedMusic127</t>
  </si>
  <si>
    <t>Joker and the Thief\nPerformed by Wolfmother\nWritten by Myles Heskett (APRA), Christopher James Ross (APRA), Andrew James Stockdale (APRA)\nPublished by BMG Platinum Songs US (BMI)\nRecording courtesy of Universal Music Australia/Interscope Records under license from Universal Music Enterprises\n</t>
  </si>
  <si>
    <t>CM_PostMatch_Press_UserShotAccuracy_Negative_Answer_4</t>
  </si>
  <si>
    <t>TeamName_Abbr3_68</t>
  </si>
  <si>
    <t>METZ</t>
  </si>
  <si>
    <t>DEPUTYMANAGEROFOPERATIONS</t>
  </si>
  <si>
    <t>Deputy Manager of Operations</t>
  </si>
  <si>
    <t>Node_END_kneel_point_to_heavens</t>
  </si>
  <si>
    <t>FUT_STORE_BUNDLE_7169_NAME</t>
  </si>
  <si>
    <t>Flashback TOTY Kits Bundle</t>
  </si>
  <si>
    <t>VoltaDivisionReached</t>
  </si>
  <si>
    <t>You've reached div %1d!</t>
  </si>
  <si>
    <t>FUT_NO_LOGIN_INVITE</t>
  </si>
  <si>
    <t>No, discard the invite and continue the intro</t>
  </si>
  <si>
    <t>CM_Chat_RetiredCupRun_Upcoming_Short_3</t>
  </si>
  <si>
    <t>Lead by example.</t>
  </si>
  <si>
    <t>TOURNAMENT_LIVE_NAME_182</t>
  </si>
  <si>
    <t>Platinum Journeymen Trophy</t>
  </si>
  <si>
    <t>ClaimToFame</t>
  </si>
  <si>
    <t>TXT_VP_PASSING_23_DESC</t>
  </si>
  <si>
    <t>Complete 150 accurate long passes  in your career</t>
  </si>
  <si>
    <t>IWL_TXT_DRILL_INFO_BUTTONS_121_1</t>
  </si>
  <si>
    <t>NationName_90_upper</t>
  </si>
  <si>
    <t>FUT_STORE_BUNDLE_7072_NAME</t>
  </si>
  <si>
    <t>DEVELOPMENTSUPPORTCONTRACTOR</t>
  </si>
  <si>
    <t>Development Support Contractor</t>
  </si>
  <si>
    <t>AVATAR_CHEEKJAW_TWEAK_E_MAX_upper</t>
  </si>
  <si>
    <t>CLUBITEM_50191</t>
  </si>
  <si>
    <t>Trophy Season 9 - Silver - Elite</t>
  </si>
  <si>
    <t>Draw_scoreclockTitle</t>
  </si>
  <si>
    <t>END OF MATCH - DRAW</t>
  </si>
  <si>
    <t>TXT_PAP_desc_MENTAL_39</t>
  </si>
  <si>
    <t>Complete 71 Mental Accomplishments</t>
  </si>
  <si>
    <t>OSDK_CNTRY_AS</t>
  </si>
  <si>
    <t>GcTrapErrorCpu_upper</t>
  </si>
  <si>
    <t>FIRST TOUCH CONTROL ERROR - CPU</t>
  </si>
  <si>
    <t>SSF_PROGRESSION_LEVEL_8</t>
  </si>
  <si>
    <t>IWL_CM_Transfer_DoesNotHaveHighEnoughOverall</t>
  </si>
  <si>
    <t>FUT_STORE_PACK_1336_NAME</t>
  </si>
  <si>
    <t>TeamName_110075</t>
  </si>
  <si>
    <t>FCV Farul Constanța</t>
  </si>
  <si>
    <t>TXT_CLUBS_JOIN_CLUB</t>
  </si>
  <si>
    <t>Ask to join club</t>
  </si>
  <si>
    <t>ShootingBoost</t>
  </si>
  <si>
    <t>TXT_TEAM_697</t>
  </si>
  <si>
    <t>Los Angeles Galaxy\r\n</t>
  </si>
  <si>
    <t>FUT_NoAuctionCardsFound</t>
  </si>
  <si>
    <t>There is nothing on the Transfer Market matching your search criteria. Reduce the number of conditions to increase your chances to find a match.</t>
  </si>
  <si>
    <t>FUT_STORE_PACK_4381_DESC</t>
  </si>
  <si>
    <t>FUT_RIVALS2_LB_USERID</t>
  </si>
  <si>
    <t>OSDK_OL_DRAFT_SEARCH_RANK_HELP</t>
  </si>
  <si>
    <t>Search Rank help</t>
  </si>
  <si>
    <t>VANITY_ITEM_1_11_6_NAME</t>
  </si>
  <si>
    <t>Muddy Socks</t>
  </si>
  <si>
    <t>VANITY_ITEM_2_197_0_NAME</t>
  </si>
  <si>
    <t>GM_Tournament</t>
  </si>
  <si>
    <t>FUT_PROFILE_DESCR_84105661</t>
  </si>
  <si>
    <t>CM_Social_PoorRun_ZeroGoals_Body_1_UU</t>
  </si>
  <si>
    <t>Player %1s didn't score against %2s and he still didn't score anything this season</t>
  </si>
  <si>
    <t>vpro_traits_accomreward3</t>
  </si>
  <si>
    <t>Unlocks Skilled Dribbling trait</t>
  </si>
  <si>
    <t>FUT_TIFONAME_6800662</t>
  </si>
  <si>
    <t>cm_delegate_club_negotiation_loan_descr_MgrF</t>
  </si>
  <si>
    <t>ACC_SETTING_RANDOMWEATHERCONDITIONS_HIGHLIGHTED</t>
  </si>
  <si>
    <t>random weather conditions</t>
  </si>
  <si>
    <t>TeamName_Abbr15_244</t>
  </si>
  <si>
    <t>TOURNAMENT_DESC_314</t>
  </si>
  <si>
    <t>Founded in 1898, the main cup competition in the Netherlands uses a one-legged knockout format, with the final being played in Rotterdam since 1989.</t>
  </si>
  <si>
    <t>VANITY_ITEM_12_6032_0_NAME</t>
  </si>
  <si>
    <t>Costa Rica Outfit</t>
  </si>
  <si>
    <t>TXT_VP_KIT_8_DESC</t>
  </si>
  <si>
    <t>Tackle an opponent that has previously fouled you twice in your career</t>
  </si>
  <si>
    <t>CityName_16_FullChar</t>
  </si>
  <si>
    <t>FUT_STADIUM_TOP_STANDS_ITEM</t>
  </si>
  <si>
    <t>Top Stands</t>
  </si>
  <si>
    <t>SSF_PG_TILE100</t>
  </si>
  <si>
    <t>IWL_CM_Chat_PlayerMistreatment_TeamAndCaptainUpset_MgrF</t>
  </si>
  <si>
    <t>TXT_WORLD_TOUR_TRAINING_TYPE_11</t>
  </si>
  <si>
    <t>London Skillers</t>
  </si>
  <si>
    <t>tm_DefencePressureOnHeavyTouch_upper</t>
  </si>
  <si>
    <t>PRESSURE ON HEAVY TOUCH</t>
  </si>
  <si>
    <t>PROCLUBS_CURRENT_LEVEL</t>
  </si>
  <si>
    <t>Current Level</t>
  </si>
  <si>
    <t>CM_PlayerType_Create_VPro_Title</t>
  </si>
  <si>
    <t>CM_Email_Board_SeasonSetUp_MgrF</t>
  </si>
  <si>
    <t>CM_Chat_HighFlyingSurprise_LoseThankfulPlayer_Short_3</t>
  </si>
  <si>
    <t>We need to win!</t>
  </si>
  <si>
    <t>SRENGINEERINGMANAGER</t>
  </si>
  <si>
    <t>FUT_STORE_PACK_10101_DESC</t>
  </si>
  <si>
    <t>IWL_IQ_ROLE_24_VARIATION_10_DETAIL_3</t>
  </si>
  <si>
    <t>IWL_cm_playerstatus_tier1_abbr</t>
  </si>
  <si>
    <t>IWL_GOAL_KEEPER_QUICK_REFLEXES</t>
  </si>
  <si>
    <t>IWL_TXT_DRILL_INFO_BUTTONS_ShootingAdvanced4_0</t>
  </si>
  <si>
    <t>ACH_TITLE_2</t>
  </si>
  <si>
    <t>From Origins to Legacy</t>
  </si>
  <si>
    <t>tm_DefencePressure2_upper</t>
  </si>
  <si>
    <t>PPA_STORY_MODE_COMPLETED_PASS_201535</t>
  </si>
  <si>
    <t>Good link Up Play With Varane</t>
  </si>
  <si>
    <t>Avatar_VISION</t>
  </si>
  <si>
    <t>CLUB_COMMENTARY_NAME_4067</t>
  </si>
  <si>
    <t>MowPattern6</t>
  </si>
  <si>
    <t>Checkered with Diagonal Net</t>
  </si>
  <si>
    <t>BookingsWin_Event5</t>
  </si>
  <si>
    <t>Criminal</t>
  </si>
  <si>
    <t>FUT_STORE_PACK_1109_NAME_MOBILE</t>
  </si>
  <si>
    <t>FUT_CHAMPIONS_WKND_LG_RANK</t>
  </si>
  <si>
    <t>Champions Rank</t>
  </si>
  <si>
    <t>IQ_TACTICS_ACTIVE</t>
  </si>
  <si>
    <t>Activate Tactic</t>
  </si>
  <si>
    <t>cm_postmatchinterview_upper</t>
  </si>
  <si>
    <t>POST-MATCH</t>
  </si>
  <si>
    <t>IWL_LB</t>
  </si>
  <si>
    <t>VANITY_ITEM_1_122200_17_NAME</t>
  </si>
  <si>
    <t>TRU Windbreaker Jacket</t>
  </si>
  <si>
    <t>FUT_CHAMPIONS2_HUB_QUALIFIED_S1</t>
  </si>
  <si>
    <t>Qualified For \nChampions Play-Offs</t>
  </si>
  <si>
    <t>NationName_194_upper</t>
  </si>
  <si>
    <t>VANITY_ITEM_4_276_0_NAME</t>
  </si>
  <si>
    <t>King Facial Hair</t>
  </si>
  <si>
    <t>CameraSwing</t>
  </si>
  <si>
    <t>Camera Swing</t>
  </si>
  <si>
    <t>vpro_defence_accomdesc3</t>
  </si>
  <si>
    <t>Block a shot on goal</t>
  </si>
  <si>
    <t>TXT_Controls_DisguisedFirstTouch</t>
  </si>
  <si>
    <t>TeamName_Abbr3_379</t>
  </si>
  <si>
    <t>vpro_defence_accomdesc15</t>
  </si>
  <si>
    <t>Keep a clean sheet in 3 consecutive matches in defence</t>
  </si>
  <si>
    <t>FUT_COOP_NO_FRIENDS</t>
  </si>
  <si>
    <t>Add friends with UT Clubs to play Co-op</t>
  </si>
  <si>
    <t>IWL_TUT_P_PLAYER_AGENT_OBJECTIVES_TITLE</t>
  </si>
  <si>
    <t>TeamName_Abbr15_115500</t>
  </si>
  <si>
    <t>Futbolist</t>
  </si>
  <si>
    <t>FoulsDraw_Event3</t>
  </si>
  <si>
    <t>Dusted Up</t>
  </si>
  <si>
    <t>CM_Social_Big_Transfer_Unveiling_Body_2_RunsIntheFamily_UM</t>
  </si>
  <si>
    <t>VOLTA_ONLINE_RANK_REWARDS_UNLOCKED_DESC</t>
  </si>
  <si>
    <t>You have claimed these rewards</t>
  </si>
  <si>
    <t>FUT_STORE_PACK_1267_DESC</t>
  </si>
  <si>
    <t>Includes 5 Rare Gold Player Items, rated 85 or higher, with 2 guaranteed to have 85 Pace and 80 Shooting, or higher. All items untradeable.</t>
  </si>
  <si>
    <t>CM_Social_StandoutDebut_Body_UM</t>
  </si>
  <si>
    <t>At just %1s years-old, %2s has emerged as one of %3s's top performers in his debut season.</t>
  </si>
  <si>
    <t>CleanSheets_Mixedcase</t>
  </si>
  <si>
    <t>NationName_168_abbr_15_upper</t>
  </si>
  <si>
    <t>FUT_STORE_PACK_3100_NAME_MOBILE</t>
  </si>
  <si>
    <t>FUT LIVE 1 PACK</t>
  </si>
  <si>
    <t>CityName_742_FullChar</t>
  </si>
  <si>
    <t>Iași</t>
  </si>
  <si>
    <t>Activity_ManagerMonth_Name_MgrF</t>
  </si>
  <si>
    <t>SkinTones</t>
  </si>
  <si>
    <t>Skin Tones</t>
  </si>
  <si>
    <t>IWL_TXT_SKILLGAME_NAME_178</t>
  </si>
  <si>
    <t>TXT_DRILL_INFO_BUTTONS_SetPiecesAdvanced2_0</t>
  </si>
  <si>
    <t>FUT_STORE_PACK_182_DESC</t>
  </si>
  <si>
    <t>Contains 1 World Cup Time Limited Player from United States</t>
  </si>
  <si>
    <t>FUT_STORE_PACK_10202_NAME_MOBILE</t>
  </si>
  <si>
    <t>CM_Email_PlayerSold_MgrF</t>
  </si>
  <si>
    <t>Good afternoon, Ms %1s,\n\n%2s and his representatives have agreed personal terms with %3s. The deal to sell %2s for %4s is therefore all in place.\nThe Board have allocated %5s to your current transfer budget.\n\nSincerely,\nChief Executive</t>
  </si>
  <si>
    <t>MF_yellowcard_4</t>
  </si>
  <si>
    <t>TeamName_Abbr15_112707</t>
  </si>
  <si>
    <t>Club Magallanes</t>
  </si>
  <si>
    <t>ID_BASIC_TARGET_SELECT_TITLE</t>
  </si>
  <si>
    <t>TXT_SKILL_PROGRESSION</t>
  </si>
  <si>
    <t>BallName_313</t>
  </si>
  <si>
    <t>MTX Futties Ball</t>
  </si>
  <si>
    <t>BallName_296_Auth-FullChar</t>
  </si>
  <si>
    <t>NationName_208_abbr_15_upper</t>
  </si>
  <si>
    <t>CityName_587_FullChar</t>
  </si>
  <si>
    <t>IWL_ucc_Scorpion</t>
  </si>
  <si>
    <t>FC_VANITYNAME_BRUN</t>
  </si>
  <si>
    <t>Michael Brün</t>
  </si>
  <si>
    <t>FUT_STORE_BUNDLE_7123_DESC</t>
  </si>
  <si>
    <t>Bring your passion for Blanco into the game by displaying this iconic XL Tifo in the stands.</t>
  </si>
  <si>
    <t>ID_CTRL_CA_EARHELIX_NL_NR_IXX</t>
  </si>
  <si>
    <t>TeamName_Abbr3_112914</t>
  </si>
  <si>
    <t>MET</t>
  </si>
  <si>
    <t>ACC_CLUB_LEAVE_SELECTED</t>
  </si>
  <si>
    <t>Leaving Club</t>
  </si>
  <si>
    <t>TeamName_131447</t>
  </si>
  <si>
    <t>FUT_PLAY_STARTER_CUP_0</t>
  </si>
  <si>
    <t>STARTER CUP</t>
  </si>
  <si>
    <t>MLS_BackToMM</t>
  </si>
  <si>
    <t>No – Back to the Main Menu</t>
  </si>
  <si>
    <t>TeamName_Abbr15_113934</t>
  </si>
  <si>
    <t>CM_PosConvertPlan_LeftWing</t>
  </si>
  <si>
    <t>IQ_ROLE_DESC_6</t>
  </si>
  <si>
    <t>TablePosition_caps_30</t>
  </si>
  <si>
    <t>30TH</t>
  </si>
  <si>
    <t>CM_Negotiation_Role_Rotation_2</t>
  </si>
  <si>
    <t>osdk_browse_sessions</t>
  </si>
  <si>
    <t>View Available Matches</t>
  </si>
  <si>
    <t>VANITY_ITEM__16_8_NAME</t>
  </si>
  <si>
    <t>ACC_SETTING_GCPOSLINELENGTHUSER_HIGHLIGHTED</t>
  </si>
  <si>
    <t>user defensive length</t>
  </si>
  <si>
    <t>CO_MOVEPLAYER_UPPER</t>
  </si>
  <si>
    <t>vpbook_ballskills_1_descr</t>
  </si>
  <si>
    <t>Complete the below playing in ANY match with your Pro.</t>
  </si>
  <si>
    <t>CM_Press_YouthPromotedPlayerFirstTimers_FirstGoal_Long_1</t>
  </si>
  <si>
    <t>I've been pleased with how he's developed since we brought him into the senior squad and, of course, I'm happy that he had such a good game today. He's adapted very well to first team football and that gives me confidence that some of our other youth players may do the same.</t>
  </si>
  <si>
    <t>ASSOCIATEQUALITYDESIGNERS</t>
  </si>
  <si>
    <t>Associate Quality Designers</t>
  </si>
  <si>
    <t>LongPassing_Abbr20</t>
  </si>
  <si>
    <t>VANITY_ITEM_3_1114_0_NAME</t>
  </si>
  <si>
    <t>White FC Bandana</t>
  </si>
  <si>
    <t>TXT_ALL_NATIONAL_TEAMS</t>
  </si>
  <si>
    <t>All National Teams</t>
  </si>
  <si>
    <t>ACC_SETTING_DISABLECRITICALCOMMENTARY_HIGHLIGHTED</t>
  </si>
  <si>
    <t>IWL_MF_successfulcross120_0</t>
  </si>
  <si>
    <t>FUT_STORE_BUNDLE_7038_DESC</t>
  </si>
  <si>
    <t>Represent football's greatest ever players with this Badge.</t>
  </si>
  <si>
    <t>FUT_RIVALS2_HUB_REWARDLVL_WIP2</t>
  </si>
  <si>
    <t>Win 1 Match To Reach Reward Level %1d</t>
  </si>
  <si>
    <t>PleaseChooseEdit</t>
  </si>
  <si>
    <t>Please Choose:</t>
  </si>
  <si>
    <t>MajorErrorDetected</t>
  </si>
  <si>
    <t>An invalid item has been detected. Please delete the item and then advance. You will not be able to play a match until the invalid item is removed.</t>
  </si>
  <si>
    <t>FUT_PROFILE_DESCR_50484556</t>
  </si>
  <si>
    <t>All Winter Champions Players are eligible for upgrades based on the form of their Club in the Domestic League\nEverton finishes above Relegation Zone in Domestic League Table by January\n3 2025 (+2 OVR &amp; 1 PlayStyle)</t>
  </si>
  <si>
    <t>IWL_CM_Email_Board_Obj_PromoteClub_Body_MgrF</t>
  </si>
  <si>
    <t>Good morning, Ms %1s,\n\nAs we discussed previously, the club is looking to increase our presence in key foreign markets where we have identified significant commercial potential. This year we would like to do this in %2s. \nWe are happy to discuss with you how best achieve this ambition.\nOpportunities include taking part in a pre-season tournament in %2s and/or signing a high-profile player from that region who might also add sporting value to our squad. Look forward to hearing from you.\n\nSincerely,\nBoard of Directors</t>
  </si>
  <si>
    <t>CM_Email_From_10_upper</t>
  </si>
  <si>
    <t>TXT_SHOW_CLUB_CONTACT</t>
  </si>
  <si>
    <t>View Partner Privacy and Contact Information</t>
  </si>
  <si>
    <t>morale_summary_story_ForeignPlayer_Homesick_short</t>
  </si>
  <si>
    <t>MF_goaloutsidebox_2</t>
  </si>
  <si>
    <t>MOTM_PossessionWonLost</t>
  </si>
  <si>
    <t>Possession Won/Lost</t>
  </si>
  <si>
    <t>FUT_RIVALS_SOFTCAP_TITLE</t>
  </si>
  <si>
    <t>UT Division Rivals</t>
  </si>
  <si>
    <t>FUT_ONLINE_SQUAD_BATTLE</t>
  </si>
  <si>
    <t>TXT_CLUBS_WELCOME_GAME_FACE</t>
  </si>
  <si>
    <t>Visit www.easports.com/gameface to create a Game Face. Select Download Game Face from the Edit Pro menu to apply it to your pro.</t>
  </si>
  <si>
    <t>CM_Pagent_Birthday_General</t>
  </si>
  <si>
    <t>Happy birthday! Don't know what your plans are but hope you have a really good time.</t>
  </si>
  <si>
    <t>FC_VANITYCOLOUR_GREEN_MAGENTA</t>
  </si>
  <si>
    <t>Seniorarchitect</t>
  </si>
  <si>
    <t>SSF_PROGRESSION_LVL</t>
  </si>
  <si>
    <t>PleaseSelectSide</t>
  </si>
  <si>
    <t>TeamName_Abbr10_131681</t>
  </si>
  <si>
    <t>CM_SIM_Manager_Header_Start_Excellent_team_3</t>
  </si>
  <si>
    <t>A Surprising Decision</t>
  </si>
  <si>
    <t>VANITY_ITEM_3_330_0_NAME</t>
  </si>
  <si>
    <t>Silver Shade Hair</t>
  </si>
  <si>
    <t>CUSTOMEREXPERIENCERESEARCHANALYST</t>
  </si>
  <si>
    <t>Customer Experience Research Analyst</t>
  </si>
  <si>
    <t>TXT_DRILL_INFO_HUB_6_5</t>
  </si>
  <si>
    <t>Activity_Contextuals_PoorManPerf_Backbone_Description_MgrF</t>
  </si>
  <si>
    <t>FUT_STORE_PACK_1399_DESC</t>
  </si>
  <si>
    <t>Contains 10 Rare Gold Player Items, rated 88 or higher.</t>
  </si>
  <si>
    <t>FUT_STORE_PACK_1489_NAME_MOBILE</t>
  </si>
  <si>
    <t>Boot_157</t>
  </si>
  <si>
    <t>adidas Predator ® - Black</t>
  </si>
  <si>
    <t>NowJoiningXboxLiveMatch</t>
  </si>
  <si>
    <t>You will now be taken to the game session.</t>
  </si>
  <si>
    <t>OSDK_DOWN_ROST</t>
  </si>
  <si>
    <t>Download Squad Files</t>
  </si>
  <si>
    <t>Activity_Contextuals_Media3Hardworking_Description_MgrF</t>
  </si>
  <si>
    <t>FUT_VANITYNAME_952</t>
  </si>
  <si>
    <t>FUT_STORE_PACK_1282_DESC</t>
  </si>
  <si>
    <t>TXT_POPUP_FRIENDLIES_PLAYTOGETHER_INVITEE_UNAVAILABLE</t>
  </si>
  <si>
    <t>You need to add this user to your friends list before proceeding.</t>
  </si>
  <si>
    <t>DBTRAIT_Passing_LongPasser</t>
  </si>
  <si>
    <t>FUT_PLAYSTYLE_15</t>
  </si>
  <si>
    <t>CityName_386_FullChar</t>
  </si>
  <si>
    <t>Porto Alegre</t>
  </si>
  <si>
    <t>CM_Contract_Negotiation_BUYER_Accept_Counter_Wage_1_MgrMF</t>
  </si>
  <si>
    <t>FUT_CHALKTUT_TRAITS_DESC_5</t>
  </si>
  <si>
    <t>FUT_STORE_PACK_167_DESC</t>
  </si>
  <si>
    <t>Contains 1 World Cup Time Limited Player from IR Iran</t>
  </si>
  <si>
    <t>NationName_6_abbr_15</t>
  </si>
  <si>
    <t>IWL_CM_Negotiation_SELLER_Reject_Transfer_1_MgrMM</t>
  </si>
  <si>
    <t>FUT_STORE_PACK_6400_DESC_MOBILE</t>
  </si>
  <si>
    <t>Attract_Video_1</t>
  </si>
  <si>
    <t>FEEL THE GAME</t>
  </si>
  <si>
    <t>TeamName_Abbr15_111817</t>
  </si>
  <si>
    <t>AcademySlot295Desc</t>
  </si>
  <si>
    <t>Anticipate+ (MAX 97, 10 PS, 3 PS+)</t>
  </si>
  <si>
    <t>ACC_SETTING_GCSHOTERRORUSER_HIGHLIGHTED</t>
  </si>
  <si>
    <t>user shot error</t>
  </si>
  <si>
    <t>CityName_143_FullChar</t>
  </si>
  <si>
    <t>TeamName_12</t>
  </si>
  <si>
    <t>Penalties_Super</t>
  </si>
  <si>
    <t>Penalties Advanced Focus</t>
  </si>
  <si>
    <t>TeamName_Abbr3_101016_upper</t>
  </si>
  <si>
    <t>MatchCards</t>
  </si>
  <si>
    <t>Match Items</t>
  </si>
  <si>
    <t>FUT_RIVALS_SOFTCAP_EXCEEDED</t>
  </si>
  <si>
    <t>You have reached the weekly match limit in Division Rivals. You will no longer gain Weekly Score but by playing more matches you can continue to increase your Skill Rating, complete Objectives and earn Coins.</t>
  </si>
  <si>
    <t>vpro_physical_accomdesc22</t>
  </si>
  <si>
    <t>Win 25 jumping headers in your career</t>
  </si>
  <si>
    <t>CM_Starting_11_upper</t>
  </si>
  <si>
    <t>injury_type_BROKEN_ARM</t>
  </si>
  <si>
    <t>Broken Arm</t>
  </si>
  <si>
    <t>FUT_UC_START_PRICE_DEFAULT</t>
  </si>
  <si>
    <t>TXT_DRILL_INFO_BUTTONS_109_0</t>
  </si>
  <si>
    <t>FUT_LEGEND_DESCR_258778</t>
  </si>
  <si>
    <t>David Beckham spent four years at Real Madrid as part of their ‘Galácticos’ era and his spell in Spain started well. Real won the Spanish Super Cup in 2003, with Beckham scoring the final goal. A career high and low came for Beckham during his last season with Madrid, however. Victory was needed on the final matchday to win the title, and Beckham cruelly limped off injured in the 65th minute. Late in the match, his teammates secured the win they needed to ensure Beckham left for LA Galaxy on a high note.</t>
  </si>
  <si>
    <t>CM_ContractSign_TermsLabel</t>
  </si>
  <si>
    <t>Contract Terms:</t>
  </si>
  <si>
    <t>CM_Chat_GoodForm_KeepPlayingStreakThwarted_Answer_Long_1</t>
  </si>
  <si>
    <t>If you want to start every game, you're going to have to work harder to earn your place.</t>
  </si>
  <si>
    <t>PEOPLEPARTNERSHIPSASSOCIATE</t>
  </si>
  <si>
    <t>People Partnerships Associate</t>
  </si>
  <si>
    <t>FUT_FACTIONSELECT_CONFIRM</t>
  </si>
  <si>
    <t>OnSubstitution_upper</t>
  </si>
  <si>
    <t>TechnicalArtist</t>
  </si>
  <si>
    <t>Technical Artist</t>
  </si>
  <si>
    <t>ACC_PLAYER_CAREER_CONTINUE_SELECTED</t>
  </si>
  <si>
    <t>Continue Player Career Selected</t>
  </si>
  <si>
    <t>IWL_GcPassErrorUserdescr</t>
  </si>
  <si>
    <t>BeAPro_CommentOffsides</t>
  </si>
  <si>
    <t>Stay tight with the last man and you'll avoid those offside calls.</t>
  </si>
  <si>
    <t>IWL_CM_Negotiation_ADDON_Goals_Ask_Wage_1_MgrMM</t>
  </si>
  <si>
    <t>TeamName_112552</t>
  </si>
  <si>
    <t>Quevilly-Rouen Métropole</t>
  </si>
  <si>
    <t>IWL_TUT_TM_TACTICS_PLAYER_ROLES_QR_HEADER</t>
  </si>
  <si>
    <t xml:space="preserve">MORE INFO ON PLAYER ROLES </t>
  </si>
  <si>
    <t>FLB_FAST_GOAL_WORLDCLASS</t>
  </si>
  <si>
    <t>FASTEST GOAL - WORLD CLASS</t>
  </si>
  <si>
    <t>VANITY_ITEM_1_101700_4_NAME</t>
  </si>
  <si>
    <t>CMYS_Popup_ContinueScoutingPlayers</t>
  </si>
  <si>
    <t>TXT_UE_LESSONS_KNOCK_ON_upper</t>
  </si>
  <si>
    <t>AUDIO_VANITY_NICKNAME_800019</t>
  </si>
  <si>
    <t>(The) Raiders</t>
  </si>
  <si>
    <t>IWL_cm_playerstatus_approached</t>
  </si>
  <si>
    <t>CLUBS_ALLTIME_RECORD</t>
  </si>
  <si>
    <t>SquadsSaveDescriptionArabic</t>
  </si>
  <si>
    <t>Contains preferred squads (Arabic)</t>
  </si>
  <si>
    <t>DATACOLLECTIONPRODUCTIONTEAM</t>
  </si>
  <si>
    <t>Data Collection Production Team</t>
  </si>
  <si>
    <t>VANITY_ITEM__53_28_NAME</t>
  </si>
  <si>
    <t>SENIORPHYSICSSOFTWAREENGINEER</t>
  </si>
  <si>
    <t>Senior Physics Software Engineer</t>
  </si>
  <si>
    <t>KO_SWITCH_LEAD</t>
  </si>
  <si>
    <t>FUT_POA_PLAYER_RARITY_27</t>
  </si>
  <si>
    <t>CENTURIONS EVOLUTION</t>
  </si>
  <si>
    <t>NationName_212</t>
  </si>
  <si>
    <t>IWL_CM_PreMatch_Press_OpponentFastPlay_Answer_2</t>
  </si>
  <si>
    <t>We control our own destiny in this moment!</t>
  </si>
  <si>
    <t>CM_Website_Austria</t>
  </si>
  <si>
    <t>EVPEASPORTS</t>
  </si>
  <si>
    <t>EVP, EA SPORTS</t>
  </si>
  <si>
    <t>CLUB_COMMENTARY_NAME_4080</t>
  </si>
  <si>
    <t>clubleague_centraleurope_abbr</t>
  </si>
  <si>
    <t>C. Europe</t>
  </si>
  <si>
    <t>ACC_SETTING_DEFAULTGKTEAM_HIGHLIGHTED</t>
  </si>
  <si>
    <t>default gk team</t>
  </si>
  <si>
    <t>TXT_REGION_PROGRESS_2</t>
  </si>
  <si>
    <t>IWL_CM_Contract_Negotiation_BUYER_Reject_Counter_Release_Clause_1_MgrFM</t>
  </si>
  <si>
    <t>FUT_LEGEND_DESCR_51412</t>
  </si>
  <si>
    <t>Tim Cahill wasn’t scared of attempting the extraordinary throughout his career and the Aussie showed just that in a November 2007 Premier League fixture against an in-form Chelsea. With the Toffees 1-0 down in the final minutes, it would have taken something spectacular to rescue a point. Cahill accepted that responsibility, latching onto a loose ball in the box and sending a venomous bicycle kick into the back of Carlo Cudicini’s goal, despite the attentions of Chelsea defender Juliano Belletti.</t>
  </si>
  <si>
    <t>IWL_CM_Mail_LockerRoomMutinyFired_Body_MgrF</t>
  </si>
  <si>
    <t>Good afternoon, Ms %1s,\n\nWe regret to inform you that the Board have decided to replace you as manager of the club.\nYou've proved unable to handle problems with your players effectively and our reputation as a club has suffered as a result.\nWe wish you the best of luck in your future career.\n\nYours sincerely,\nBoard of Directors, %2s</t>
  </si>
  <si>
    <t>OSDK_PREVIOUS_NEXT</t>
  </si>
  <si>
    <t>Previous/ Next</t>
  </si>
  <si>
    <t>CM_ShotsConcededObjective_Name</t>
  </si>
  <si>
    <t xml:space="preserve">AVOID CONCEDING </t>
  </si>
  <si>
    <t>TeamName_Abbr3_1929</t>
  </si>
  <si>
    <t>PLY</t>
  </si>
  <si>
    <t>TXT_VP_BALLSKILLS_12_DESC</t>
  </si>
  <si>
    <t>Beat a player off the dribble with skill 15 times as a midfielder or forward in your Pro Clubs only career</t>
  </si>
  <si>
    <t>CM_Social_TransferRumour_Body_2_ComingBack_UM</t>
  </si>
  <si>
    <t>CM_LatestRumors</t>
  </si>
  <si>
    <t>Latest Rumours</t>
  </si>
  <si>
    <t>FC_VANITYCOLOUR_6861001</t>
  </si>
  <si>
    <t>Red Paint</t>
  </si>
  <si>
    <t>WORLDTOUR_LOCATION_2</t>
  </si>
  <si>
    <t>FC_AUDIO_GOAL_6872046</t>
  </si>
  <si>
    <t>Ganeni</t>
  </si>
  <si>
    <t>CM_Social_InjuredPlayerProposal_PlayedBadPerformanceLose_Body_BottomStart_UM</t>
  </si>
  <si>
    <t>VANITY_ITEM_1_300800_1_NAME</t>
  </si>
  <si>
    <t>IWL_UT_PHYSICAL_AERIAL_MASTER_Icon_Desc</t>
  </si>
  <si>
    <t>ACC_SETTING_CAM_BE_A_PRO_HIGHLIGHTED</t>
  </si>
  <si>
    <t>Pro Camera</t>
  </si>
  <si>
    <t>CM_Negotiation_ADDON_Fee_Counter_Transfer_1_MgrMF</t>
  </si>
  <si>
    <t>CM_Social_Injury_Body_3_UM</t>
  </si>
  <si>
    <t>%2s has confirmed he won't be available for around %3s while he recovers from his recent %1s injury.</t>
  </si>
  <si>
    <t>FUT_STORE_PACK_531_DESC</t>
  </si>
  <si>
    <t>Includes 4 Rare Bronze Player Items, 4 Rare Silver Player Items, and 4 Rare Gold Player Items, with 1 guaranteed to be rated 81 or higher.</t>
  </si>
  <si>
    <t>TUT_P_TRAINING_COMPLETED</t>
  </si>
  <si>
    <t>Congratulations! You achieved the maximum grade in all training sessions.</t>
  </si>
  <si>
    <t>TXT_FCHUB_PLAYERCAREER_DESC</t>
  </si>
  <si>
    <t>The journey to becoming the GOAT starts here</t>
  </si>
  <si>
    <t>CLUBS_TOTAL_MEMBERS</t>
  </si>
  <si>
    <t>Total Clubs Members</t>
  </si>
  <si>
    <t>FUT_ENTER_NEWS_1</t>
  </si>
  <si>
    <t>View Game Updates</t>
  </si>
  <si>
    <t>ANALYSTCREDITS</t>
  </si>
  <si>
    <t>Analyst</t>
  </si>
  <si>
    <t>WT_KNOCKOUT_ROUND_N_MINUS_5</t>
  </si>
  <si>
    <t>FUT_STORE_BUNDLE_7097_NAME</t>
  </si>
  <si>
    <t>Endrick Irmão Theme</t>
  </si>
  <si>
    <t>CM_Social_PAP_Activity_POTS_Heartbeat_MU</t>
  </si>
  <si>
    <t>FUT_QUEST_LIST_PLAYER_DESCRIPTION_NAV_SMALL</t>
  </si>
  <si>
    <t>Listing a Player on the Transfer Market</t>
  </si>
  <si>
    <t>TXT_CONTACT_INFO_TEAM_112764</t>
  </si>
  <si>
    <t>Bromley\nThe Stadium\nHayes Lane, Bromley\nBR2 9EF\nhttps://www.bromleyfc.co.uk/wp-content/uploads/PrivacyPolicy.pdf</t>
  </si>
  <si>
    <t>TeamName_1939</t>
  </si>
  <si>
    <t>CM_Email_Player_NL_Warning_Bad_MgrF</t>
  </si>
  <si>
    <t>TeamName_Abbr3_116007</t>
  </si>
  <si>
    <t>CGC</t>
  </si>
  <si>
    <t>CM_Negotiation_SELLER_Counter_Swap_Player_1_MgrFF</t>
  </si>
  <si>
    <t>SCHEDULE_TOURNAMENT_DETAILS_HEADER</t>
  </si>
  <si>
    <t>DAILY KNOCKOUT TOURNAMENT DETAILS</t>
  </si>
  <si>
    <t>FifaAppRunningTitle</t>
  </si>
  <si>
    <t>Warning</t>
  </si>
  <si>
    <t>CLUBITEM_50176</t>
  </si>
  <si>
    <t>Trophy Season 8 - Silver - Div 3</t>
  </si>
  <si>
    <t>TeamName_Abbr15_114166</t>
  </si>
  <si>
    <t>Persib Bandung</t>
  </si>
  <si>
    <t>cm_emails_internationals_job_offer_expired_body</t>
  </si>
  <si>
    <t>Dear Mr %2s,\n\nAs we have not heard back from you about the head coach position for %1s, despite us following up our original proposal with several emails, we have decided we have no option but to withdraw our offer of the job immediately.\n\nPresident\nFootball Association of %1s</t>
  </si>
  <si>
    <t>CreatePlayerBoot_82_0</t>
  </si>
  <si>
    <t>adidas X SPEEDFLOW+ DIAMOND EDGE</t>
  </si>
  <si>
    <t>Tactics_THREE</t>
  </si>
  <si>
    <t>Tactics 3</t>
  </si>
  <si>
    <t>TXT_FCHUB_UT_PROGRESSION</t>
  </si>
  <si>
    <t>CM_BIO_FACT_110316</t>
  </si>
  <si>
    <t>From the 2010/11 season to the 2014/15 season, GFC Ajaccio obtained promotion four times and played their first game in Ligue 1 in the 2015/16 season.</t>
  </si>
  <si>
    <t>TXT_STADIUM_SELECT_TIFO</t>
  </si>
  <si>
    <t>Select the Tifo to be displayed over the stands in your Home Stadium.\nThis will not be displayed in Authentic Stadiums.</t>
  </si>
  <si>
    <t>TOURNAMENT_LIVE_NAME_165</t>
  </si>
  <si>
    <t>Oceania Championship</t>
  </si>
  <si>
    <t>OSDK_CNTRY_KM</t>
  </si>
  <si>
    <t>TeamName_abbr15_111339_upper</t>
  </si>
  <si>
    <t>CM_SM_CUSTOMCOMMENT_223</t>
  </si>
  <si>
    <t>Can't wait to see the impact ^cmEmoji:ball:24:24^ ^cmEmoji:fire:24:24^</t>
  </si>
  <si>
    <t>GLOBALMEDIA</t>
  </si>
  <si>
    <t>Global Media</t>
  </si>
  <si>
    <t>IWL_CM_OS_Email_StartingFromTheBottom_TeamTransfer_title</t>
  </si>
  <si>
    <t>CM_Social_YouthLocalPlayerTransferOfferReceived_ClubAcceptedWorseClub_Body_UU</t>
  </si>
  <si>
    <t>He's the local boy who became a local hero at &amp;1s, but the club have accepted a &amp;4s bid from &amp;2s for &amp;3s. Supporters will be sorry to lose a player they sing about as 'one of our own'. But money talks, it seems. And all that's left now is for &amp;5s to agree personal terms.</t>
  </si>
  <si>
    <t>MF_playerlossesdefensivethird_3</t>
  </si>
  <si>
    <t xml:space="preserve">Your sloppiness in possession around our area put our goal in danger.  </t>
  </si>
  <si>
    <t>TeamName_Abbr3_111459</t>
  </si>
  <si>
    <t>TXT_SKILLGAME_NAME_0_22</t>
  </si>
  <si>
    <t>FUT_STORE_PACK_100_NAME_MOBILE</t>
  </si>
  <si>
    <t>FUT_PROFILE_DESCR_67368220</t>
  </si>
  <si>
    <t>FUT_CHAMPIONS_TOURNAMENT</t>
  </si>
  <si>
    <t>CM_Intro_Career Type_1_Help_Career_Type</t>
  </si>
  <si>
    <t>Take the reins at your favourite club. Apply your Tactical Preset and lead them to success. Balance their performance with meeting the club's strategic and business objectives.</t>
  </si>
  <si>
    <t>cu_pressandhold</t>
  </si>
  <si>
    <t>Press and Hold</t>
  </si>
  <si>
    <t>OSDK_CLUBS_QM_FAIL_MIN_USER</t>
  </si>
  <si>
    <t xml:space="preserve">Can't start match search, a minimum of 3 players are needed to play a match. </t>
  </si>
  <si>
    <t>CM_PlayerCareer_PlayerRole_7</t>
  </si>
  <si>
    <t>IWL_TXT_SKILLGAME_NAME_DribbleAdvanced3_0</t>
  </si>
  <si>
    <t>TXT_PAP_desc_DEFENCE_22</t>
  </si>
  <si>
    <t>Complete 60 Slide Tackles</t>
  </si>
  <si>
    <t>CityName_321_FullChar</t>
  </si>
  <si>
    <t>tourny_Points</t>
  </si>
  <si>
    <t>TXT_CLUBS_LITE_LOBBY_LEAVE_WARNING</t>
  </si>
  <si>
    <t>Leaving the Next Round screen will remove you from the next Clubs match. If all teammates choose to leave the round, you can start a new match from the Match Lobby.\n\nAre you sure you want to leave?</t>
  </si>
  <si>
    <t>TXT_DRILL_INFO_BUTTONS_3_15_0</t>
  </si>
  <si>
    <t>TXT_DRILL_INFO_HUB_2_1</t>
  </si>
  <si>
    <t>FUT_STORE_PACK_16520_DESC_MOBILE</t>
  </si>
  <si>
    <t>CM_PostMatch_Press_UserShotAccuracy_Negative_Question</t>
  </si>
  <si>
    <t>CM_Email_ContractNegotiationRejected_NoMoreOffers</t>
  </si>
  <si>
    <t>I've taken a look at the contract proposal and I'm not willing to accept the terms offered because %1s.\n\nThanks\n%2s</t>
  </si>
  <si>
    <t>OSDK_CLUBS_COL_CLUBNAME</t>
  </si>
  <si>
    <t>UXTECHNOLOGIST</t>
  </si>
  <si>
    <t>UX Technologist</t>
  </si>
  <si>
    <t>CM_Negotiation_Manager_Bridge_LoanLength_1_MgrFM</t>
  </si>
  <si>
    <t>FUT_RIVALS2_SEASON_REWARD</t>
  </si>
  <si>
    <t>Milestone %1d Reward</t>
  </si>
  <si>
    <t>CM_Social_InterestingResult_RivalMatch_HattrickLose_Title_UM</t>
  </si>
  <si>
    <t>OSDK_OTP_PLAYERCOUNT</t>
  </si>
  <si>
    <t>Players: &lt;0&gt;</t>
  </si>
  <si>
    <t>CreatePlayerBoot_485</t>
  </si>
  <si>
    <t>Clubs - Boot 4 - Season 3</t>
  </si>
  <si>
    <t>CM_Chat_SuperSub_Captain_TransferIntervention_ManagerAnswer1_Short</t>
  </si>
  <si>
    <t>This move's been coming.</t>
  </si>
  <si>
    <t>IWL_CM_NoPlayersInArea</t>
  </si>
  <si>
    <t>MM_CONTINUE_FIXTURES_STORY</t>
  </si>
  <si>
    <t>Play matches based on upcoming real world events. You'll need to connect to EA servers to play.</t>
  </si>
  <si>
    <t>ACC_SETTING_MENU_SFX_VOLUME_HIGHLIGHTED</t>
  </si>
  <si>
    <t>Menu Sfx Volume</t>
  </si>
  <si>
    <t>BeAProInfo_CallPassText</t>
  </si>
  <si>
    <t>Press the pass button to ask your teammate for a pass or cross.  But if you're a bad option, you may be ignored.</t>
  </si>
  <si>
    <t>TXT_STADIUM_COLOR_63</t>
  </si>
  <si>
    <t>FCVANITYNAME_UCLF25</t>
  </si>
  <si>
    <t>TeamName_Abbr15_114989</t>
  </si>
  <si>
    <t>traitdescription12</t>
  </si>
  <si>
    <t>Adds extravagant passes &amp; crosses to your game.</t>
  </si>
  <si>
    <t>FC25_FOUNDATIONS_TEAMWARMUP_004_HEADER</t>
  </si>
  <si>
    <t>Play 3 in Rush</t>
  </si>
  <si>
    <t>AcademySlot84Desc</t>
  </si>
  <si>
    <t>VANITY_ITEM_2_810_2_NAME</t>
  </si>
  <si>
    <t>Brick Brown Flats</t>
  </si>
  <si>
    <t>CM_Email_Bonus_Appearances</t>
  </si>
  <si>
    <t>%1s per %2d appearances</t>
  </si>
  <si>
    <t>IWL_TXT_SKILLGAME_NAME_64</t>
  </si>
  <si>
    <t>SUPPORTOPSANALYSTI</t>
  </si>
  <si>
    <t>Support Ops Analyst I</t>
  </si>
  <si>
    <t>IWL_CM_Chat_ContractLastYearWantsRenewal_ThankfulAfterRenewal_Long_1</t>
  </si>
  <si>
    <t>You're important to this club and to me, lass. But I know there's more to come from you. Stay sharp and always keep working to improve as a player.</t>
  </si>
  <si>
    <t>ID_SCULPT_WIDEN</t>
  </si>
  <si>
    <t>MatchDayLoginFailOldLocalDB</t>
  </si>
  <si>
    <t>You are unable to obtain the latest database, but you already have an older Match Day compatible database stored locally, so that will be used. Note your data will not be the current Match Day data.</t>
  </si>
  <si>
    <t>FUT_FORMATION_SHORTNAME_28</t>
  </si>
  <si>
    <t>FUT_STORE_PACK_8604_NAME_MOBILE</t>
  </si>
  <si>
    <t>INBL_FUT_PLAYSTYLE_5</t>
  </si>
  <si>
    <t>HAWK</t>
  </si>
  <si>
    <t>SRCOUNSELTRADEMARK&amp;MARKETING</t>
  </si>
  <si>
    <t>Senior Counsel Trademark &amp; Marketing</t>
  </si>
  <si>
    <t>FUT_STORE_PACK_1513_NAME</t>
  </si>
  <si>
    <t>Small Electrum Customisation Pack</t>
  </si>
  <si>
    <t>CM_Social_NewManager_WasFired_Title_3_UF</t>
  </si>
  <si>
    <t>TUT_P_OBJECTIVES_3_DESC</t>
  </si>
  <si>
    <t>Completing objectives will improve your chances of being in the line-up and involved in games. Try to complete as many as you can to make sure you don't spend time on the subs' bench.</t>
  </si>
  <si>
    <t>CM_Contract_Negotiation_BUYER_Accept_Counter_Release_Clause_1_MgrFM</t>
  </si>
  <si>
    <t>Z_SC_NUMPAD8</t>
  </si>
  <si>
    <t>Pad8</t>
  </si>
  <si>
    <t>NationName_118_abbr_15</t>
  </si>
  <si>
    <t>FUT_RECO_OWNED1</t>
  </si>
  <si>
    <t>Player %1s is already owned</t>
  </si>
  <si>
    <t>WC_RESULT_ROUNDOF16</t>
  </si>
  <si>
    <t>CSH_NEGOTIATION_STRICTNESS_TITLE</t>
  </si>
  <si>
    <t>CM_Hub_EnterYouthStaff</t>
  </si>
  <si>
    <t>Enter Youth Staff</t>
  </si>
  <si>
    <t>IWL_GOAL_KEEPER_LONG_THROW_Desc</t>
  </si>
  <si>
    <t>VANITY_ITEM_1_122170_3_NAME</t>
  </si>
  <si>
    <t>CMYS_YouthSquad_upper</t>
  </si>
  <si>
    <t>SSF_TM_PLAYER_CUSTOMIZE</t>
  </si>
  <si>
    <t>CM_division_type_1</t>
  </si>
  <si>
    <t>highest tier</t>
  </si>
  <si>
    <t>cm_Mail_wishlist_coach_available_body</t>
  </si>
  <si>
    <t>Morning Boss,\n\nI just wanted to let you know that a suitable candidate has become available for hiring as a coach.\n\nRegards,\nAssistant Manager</t>
  </si>
  <si>
    <t>cm_ap_addtoloanlist_twoyears</t>
  </si>
  <si>
    <t>Add to Loan List for Two-year Loan</t>
  </si>
  <si>
    <t>txt_leftMatch</t>
  </si>
  <si>
    <t>LEFT MATCH</t>
  </si>
  <si>
    <t>VANITY_ITEM_1_104000_11_NAME</t>
  </si>
  <si>
    <t>VF Tank Top</t>
  </si>
  <si>
    <t>AcademySlot156Desc</t>
  </si>
  <si>
    <t>Finesse Shot and Trivela</t>
  </si>
  <si>
    <t>VANITY_ITEM_1_122040_12_NAME</t>
  </si>
  <si>
    <t>BVB Heritage King Track Jacket</t>
  </si>
  <si>
    <t>VOLTA_MODE_TYPE_9</t>
  </si>
  <si>
    <t>Featured\nBattles</t>
  </si>
  <si>
    <t>IWL_TXT_DRILL_INFO_HUB_15</t>
  </si>
  <si>
    <t>IWL_CM_Chat_GoodForm_KeepPlayingHeavyInjury_Answer_Long_3</t>
  </si>
  <si>
    <t>TeamName_111117</t>
  </si>
  <si>
    <t>VavaCars Fatih Karagümrük SK</t>
  </si>
  <si>
    <t>IWL_TXT_DRILL_INFO_HUB_DefendingBeginner1_7</t>
  </si>
  <si>
    <t>SSF_PG_TRAIT27</t>
  </si>
  <si>
    <t>FC24_OBJECTIVES_CLOSEDBETA_SEASONS_001_OBJECTIVE_010_HEADER</t>
  </si>
  <si>
    <t>Assist in 20</t>
  </si>
  <si>
    <t>Injury_Shoulder</t>
  </si>
  <si>
    <t>Upper body</t>
  </si>
  <si>
    <t>CLUBITEM_50076</t>
  </si>
  <si>
    <t>Trophy Season 4 - Bronze - Div5</t>
  </si>
  <si>
    <t>TXT_EASFC_LVL2</t>
  </si>
  <si>
    <t>LEVEL 2</t>
  </si>
  <si>
    <t>TOURNAMENT_LIVE_NAME_065</t>
  </si>
  <si>
    <t>Tournament of Nations</t>
  </si>
  <si>
    <t>NationName_144_abbr_15</t>
  </si>
  <si>
    <t>IWL_CM_Inbox_Sender_Teammates</t>
  </si>
  <si>
    <t>OSDK_A_GEN3</t>
  </si>
  <si>
    <t>The text entered appears to contain offensive language and cannot be used.</t>
  </si>
  <si>
    <t>IWL_CM_Negotiation_BUYER_Offer_Transfer_2_MgrFM</t>
  </si>
  <si>
    <t>TXT_TEAM_1795</t>
  </si>
  <si>
    <t xml:space="preserve">Watford </t>
  </si>
  <si>
    <t>CLUBITEM_20045</t>
  </si>
  <si>
    <t>Celtic F.C. Bundle</t>
  </si>
  <si>
    <t>VANITY_ITEM_6_156_33_NAME</t>
  </si>
  <si>
    <t>Nike Mad Ready Black Face Mask</t>
  </si>
  <si>
    <t>CM_SM_CUSTOMCOMMENT_323</t>
  </si>
  <si>
    <t>So much respect for these athletes ^cmEmoji:ball:24:24^ ^cmEmoji:pray:24:24^</t>
  </si>
  <si>
    <t>DEMO_WHATS_NEW_7_TEXT</t>
  </si>
  <si>
    <t>Immerse yourself in the action and match moments in FC 25. Crowds, cheers and chants all will be specific to the club, league, country, or continent.</t>
  </si>
  <si>
    <t>CM_Hub_EndOfTheTournament</t>
  </si>
  <si>
    <t>End of the Tournament</t>
  </si>
  <si>
    <t>SENIORDIRECTOR,STRATEGICPLANNING&amp;ENGAGEMENT</t>
  </si>
  <si>
    <t>Senior Director, Strategic Planning &amp; Engagement</t>
  </si>
  <si>
    <t>CM_managertalk_preview_5b_LM_3</t>
  </si>
  <si>
    <t>TrophyName_Abbr15_39</t>
  </si>
  <si>
    <t>VANITY_ITEM_1_122040_5_NAME</t>
  </si>
  <si>
    <t>adidas Tiro Track Jacket</t>
  </si>
  <si>
    <t>FUT_RIVALS2_ADVANCE</t>
  </si>
  <si>
    <t>Continue to Division Rivals</t>
  </si>
  <si>
    <t>PROCLUBS_SEASON_POSITION_LABEL</t>
  </si>
  <si>
    <t>Congratulations! Your Club Finished</t>
  </si>
  <si>
    <t>PP_DEFENDING_SLIDE_TACKLE_SUCCESS_RATE</t>
  </si>
  <si>
    <t>Sliding Tackle Success Rate (%)</t>
  </si>
  <si>
    <t>TXT_TEAM_1923</t>
  </si>
  <si>
    <t>CM_Social_PAP_Activity_WinningGoal_Heartbeat_FU</t>
  </si>
  <si>
    <t>OSDK_CNTRY_SZ</t>
  </si>
  <si>
    <t>Swaziland</t>
  </si>
  <si>
    <t>FUT_STORE_PACK_1408_NAME</t>
  </si>
  <si>
    <t>locale_por_pt</t>
  </si>
  <si>
    <t>Português Portugal</t>
  </si>
  <si>
    <t>TXT_CLUBS_RELEGATION_WARNING_HEADER</t>
  </si>
  <si>
    <t>Your next match will be a Relegation Battle.</t>
  </si>
  <si>
    <t>VANITY_ITEM_1_422170_4_NAME</t>
  </si>
  <si>
    <t>Orange Track Pants</t>
  </si>
  <si>
    <t>TXT_VP_KIT_18_DESC</t>
  </si>
  <si>
    <t xml:space="preserve">Complete 14 Goalkeeper Accomplishments </t>
  </si>
  <si>
    <t>SEASONAL_EVENT_SEASON_COMPLETED</t>
  </si>
  <si>
    <t>nationname_abbr3_57</t>
  </si>
  <si>
    <t>ECU</t>
  </si>
  <si>
    <t>IQ_ROLE_18_UPPER</t>
  </si>
  <si>
    <t>FCE_Playoff_Round_upper</t>
  </si>
  <si>
    <t>PLAYOFF ROUND</t>
  </si>
  <si>
    <t>CityName_272_FullChar</t>
  </si>
  <si>
    <t>CM_Email_Subject_TeamAcceptYourBidOverAnother</t>
  </si>
  <si>
    <t>FUT_STORE_BUNDLE_7201_NAME</t>
  </si>
  <si>
    <t>RankDiffWin_Event10</t>
  </si>
  <si>
    <t>For the Fans!</t>
  </si>
  <si>
    <t>FUT_PROFILE_DESCR_84155706</t>
  </si>
  <si>
    <t>ACC_FUT_CHAMPIONS_CHANNEL_SELECTED</t>
  </si>
  <si>
    <t>Entering Champions Channel</t>
  </si>
  <si>
    <t>SSF_WT_ActiveStars_upper</t>
  </si>
  <si>
    <t>ACTIVE STARS:</t>
  </si>
  <si>
    <t>TeamName_116310</t>
  </si>
  <si>
    <t>NJ/NY Gotham FC</t>
  </si>
  <si>
    <t>IWL_CM_Chat_SquadReplacement_Message_1</t>
  </si>
  <si>
    <t>VANITY_ITEM_5_108_0_NAME</t>
  </si>
  <si>
    <t>Octopus Forearm Tattoo</t>
  </si>
  <si>
    <t>IWL_TXT_SKILLGAME_NAME_DribbleAdvanced2_0</t>
  </si>
  <si>
    <t>TeamName_Abbr15_113261</t>
  </si>
  <si>
    <t>Champs Top 100</t>
  </si>
  <si>
    <t>Standing_Slide_TackleSuper</t>
  </si>
  <si>
    <t>Tackling Speciality</t>
  </si>
  <si>
    <t>IWL_TXT_DRILL_INFO_HUB_10_21</t>
  </si>
  <si>
    <t>IWL_TXT_SKILLGAME_NAME_2_10</t>
  </si>
  <si>
    <t>SRDEVELOPMENT DIRECTOR</t>
  </si>
  <si>
    <t>VP_HEAD_OF_OPERATIONS_EA_WW_STUDIOS</t>
  </si>
  <si>
    <t>VP Head of Operations EA WW Studios</t>
  </si>
  <si>
    <t>TXT_DRILL_INFO_BUTTONS_3_14_0</t>
  </si>
  <si>
    <t>TXT_MASS_VIEW_CANCEL</t>
  </si>
  <si>
    <t>CM_Social_PAP_Activity_LowPerf_Heartbeat_FU</t>
  </si>
  <si>
    <t>Apologies to all my %1s  supporters ^cmEmoji:pray:24:24^ I wasn't anywhere near my level against %2s, but I promise it won't happen again.</t>
  </si>
  <si>
    <t>tcmf_staff_wages_mixed</t>
  </si>
  <si>
    <t>Coach Wages</t>
  </si>
  <si>
    <t>OSDK_FILE_EDIT_IN_PROGRESS</t>
  </si>
  <si>
    <t>Content description edit in progress</t>
  </si>
  <si>
    <t>TXT_DRILL_INFO_HUB_3_1</t>
  </si>
  <si>
    <t>FUT_STORE_PACK_1145_NAME</t>
  </si>
  <si>
    <t>mid_right</t>
  </si>
  <si>
    <t>CSM_MT</t>
  </si>
  <si>
    <t>GkGlovepattern_34</t>
  </si>
  <si>
    <t>GloveName_34_Auth-FullChar</t>
  </si>
  <si>
    <t>TXT_UE_LESSONS_LONGFREEKICKS2</t>
  </si>
  <si>
    <t>FUT_STORE_PACK_1385_NAME_MOBILE</t>
  </si>
  <si>
    <t>VANITY_ITEM__52_11_NAME</t>
  </si>
  <si>
    <t>Griffin Away Long Left Sleeve</t>
  </si>
  <si>
    <t>DREHEAD</t>
  </si>
  <si>
    <t>Dre Head</t>
  </si>
  <si>
    <t>IWL_CM_Contract_Negotiation_AGENT_Counter_Lenient_High_Wage_3_MgrMF</t>
  </si>
  <si>
    <t>injury_type_pulled_calf</t>
  </si>
  <si>
    <t>Pulled Calf</t>
  </si>
  <si>
    <t>ColourCommentator_Eng_Us_3</t>
  </si>
  <si>
    <t>Andy Townsend</t>
  </si>
  <si>
    <t>CM_Social_2ndLeg_WonMarginFirst_UserAway_Body_UU</t>
  </si>
  <si>
    <t xml:space="preserve">With only a slight advantage in their match at home against &amp;1s, &amp;2s will surely want to avoid getting scored on to keep their trophy ambitions alive. </t>
  </si>
  <si>
    <t>IWL_Activity_OS_StartingFromTheBottom_ExclusiveItem_Purchase_MPlayer_Name</t>
  </si>
  <si>
    <t>CM_Pagent_Media1_General</t>
  </si>
  <si>
    <t>Why not agree to the media interview? It's good publicity. Fans love to know a little bit about what goes on behind the scenes.</t>
  </si>
  <si>
    <t>injury_part_LEFTSHOULDER</t>
  </si>
  <si>
    <t>LEFT SHOULDER</t>
  </si>
  <si>
    <t>IWL_MF_OOPseason100_0</t>
  </si>
  <si>
    <t>So far, this season you showed a tendency to wander out of position, which made the whole team lose its shape. This needs to improve and fast.</t>
  </si>
  <si>
    <t>ACC_CLUBS_SEARCH_RESULTS_SELECTED</t>
  </si>
  <si>
    <t>PlayerCannotSeeHimselfMovingForPeriodOfTime</t>
  </si>
  <si>
    <t>%1s cannot see himself moving to your club for that period of time.</t>
  </si>
  <si>
    <t>ACC_CREATE_USE_CLUB_BALL_HIGHLIGHTED</t>
  </si>
  <si>
    <t>CM_Social_PAP_AgainstFormerTeam_UF</t>
  </si>
  <si>
    <t>%1s set to face her old club as %2s gear up to go against %3s in the %4s ^cmEmoji:surprised:24:24^ Who will get the last laugh? ^cmEmoji:suspicious:24:24^</t>
  </si>
  <si>
    <t>ID_BTN_UPDOWN</t>
  </si>
  <si>
    <t>IWL_CM_FormationPos_12</t>
  </si>
  <si>
    <t>TXT_ONLINE_PRO_CLUBS_INSPECT_CLUB</t>
  </si>
  <si>
    <t>IWL_CM_Chat_TiredPlayer_PlayersIsAbleToPlay_Manager_Long_2</t>
  </si>
  <si>
    <t>PAP_CHANCES_CREATED_TITLE_BEHIND</t>
  </si>
  <si>
    <t>Should have created %1s chances by now</t>
  </si>
  <si>
    <t>mm_play_fut_demo</t>
  </si>
  <si>
    <t>IWL_TXT_DRILL_INFO_HUB_6_20</t>
  </si>
  <si>
    <t>• On your turn, kick the ball off the center wall before time expires.\n • Only direct hits count. If you kick the ball off another player or obstacle, try again.\n • If you fail to hit the wall, you're eliminated.\n • The longer you survive, the more points you earn.</t>
  </si>
  <si>
    <t>FoulsGivenX</t>
  </si>
  <si>
    <t>Fouls Given (%1s):</t>
  </si>
  <si>
    <t>POPUP_HARDCAP_UNASSIGNED_ITEMS_WARNING</t>
  </si>
  <si>
    <t>INVENTORY FULL - CANNOT RECEIVE REWARD\n\nYou must discard existing items in your inventory to receive your reward item. Choosing not to discard existing items will result in this reward being lost. Any items you choose to discard will be converted to VC. Discarding an item is permanent and cannot be undone.\n\nNEW ITEM:%1d     INVENTORY:%2d/%3d</t>
  </si>
  <si>
    <t>transferred_upper</t>
  </si>
  <si>
    <t>UT_ACDM_SLOT_END</t>
  </si>
  <si>
    <t>Expires In</t>
  </si>
  <si>
    <t>ANALYTICSTEAM</t>
  </si>
  <si>
    <t>Analytics Team</t>
  </si>
  <si>
    <t>CM_PreMatch_Press_Tactics_WingPlay_Answer_1</t>
  </si>
  <si>
    <t>What a machine - keep it up!</t>
  </si>
  <si>
    <t>TXT_DRILL_INFO_HUB_7_5</t>
  </si>
  <si>
    <t>ACC_FRIENDLIES_HIGHLIGHT</t>
  </si>
  <si>
    <t>IWL_CM_Email_Transfers_TrWinOpen_MgrF</t>
  </si>
  <si>
    <t>Good Morning\n\nThe transfer window is now open. Please bear in mind that a player's value will vary depending on her form, the time remaining on her contract and how important she is to her current club. These and several other factors will combine to determine how much any player is likely to be sold for.\nI will add comments in relation to any transfer negotiations as and when I see fit. I hope I can give you a better idea of what each player might be bought or sold for.\n\nUltimately, though, decisions around transfers will be left up to you.\n\nRegards,\nChief Executive</t>
  </si>
  <si>
    <t>TECHNICALMANAGER</t>
  </si>
  <si>
    <t>Technical Manager</t>
  </si>
  <si>
    <t>CM_Social_2ndLeg_DrawFirst_UU</t>
  </si>
  <si>
    <t>This second leg is like a one-off game now after the draw last time the teams met. Feeling nervous? I am!</t>
  </si>
  <si>
    <t>OSDK_CLUBS_SEARCH_JOIN_ACCEPTANCE</t>
  </si>
  <si>
    <t>Allows Joining Club</t>
  </si>
  <si>
    <t>OSDK_L_MONTHLY</t>
  </si>
  <si>
    <t>VOLTA_ONLINE_CONTINUE</t>
  </si>
  <si>
    <t>FUT_QUEST_FIRST_MATCH_DESCRIPTION_BIG</t>
  </si>
  <si>
    <t>You've gotten familiar with your squad and made a few adjustments. Let's get down to business and play a match!</t>
  </si>
  <si>
    <t>VANITY_ITEM_6_365_14_NAME</t>
  </si>
  <si>
    <t>Bear FC Home Goggles</t>
  </si>
  <si>
    <t>CM_PAgent_ObjCheck_CurrentBad9</t>
  </si>
  <si>
    <t>CreatePlayerBoot_181</t>
  </si>
  <si>
    <t>VANITY_ITEM_4_86_0_NAME</t>
  </si>
  <si>
    <t>Heroes Braided Beard</t>
  </si>
  <si>
    <t>SSF_SETTINGS_CONTEXTUAL_TITLE</t>
  </si>
  <si>
    <t>TeamName_Abbr15_110992</t>
  </si>
  <si>
    <t>FUT_STREAMING_SUBTITLE</t>
  </si>
  <si>
    <t>FOOTBALL  ULTIMATE TEAM</t>
  </si>
  <si>
    <t>TOURNAMENT_LIVE_NAME_238</t>
  </si>
  <si>
    <t>EA SPORTS Championship</t>
  </si>
  <si>
    <t>FUT_IB_CHALKTUT_ITEM_DESC</t>
  </si>
  <si>
    <t>Items are purchased and sold with gamers from all over the world.</t>
  </si>
  <si>
    <t>IWL_CM_PlayerStatus_ComingBackOnThePitch_Description</t>
  </si>
  <si>
    <t>VP_OF_EA_SPORTS_GLOBAL_CAMPAIGN_MANAGEMENT</t>
  </si>
  <si>
    <t>VP of EA SPORTS Global Campaign Management</t>
  </si>
  <si>
    <t>CompletingTransfers</t>
  </si>
  <si>
    <t>Completing Transfers</t>
  </si>
  <si>
    <t>FUT_STORE_PACK_1442_DESC</t>
  </si>
  <si>
    <t>Includes 11 Rare Gold Player Items, rated 84 or higher, with 2 guaranteed to be rated 86 or higher. Also, 1 bonus UEFA Dreamchasers Icon or Hero Player Pick [Loan] (Pick 1 of 3) from the active team, for 10 Matches.</t>
  </si>
  <si>
    <t>FUT_STORE_PACK_1743_NAME_MOBILE</t>
  </si>
  <si>
    <t>FUT_LEAGUE_LOGOS</t>
  </si>
  <si>
    <t>LEAGUE LOGO</t>
  </si>
  <si>
    <t>TeamName_Abbr15_110724</t>
  </si>
  <si>
    <t>MF_shotofftargetinsidebox_2</t>
  </si>
  <si>
    <t>ACC_SETTING_PENTACOMMENTARYVOLUME_HIGHLIGHTED</t>
  </si>
  <si>
    <t>TXT_DRILL_INFO_BUTTONS_108_0</t>
  </si>
  <si>
    <t>FUT_DRAFT_DIFFICULTY_DESCRIPTION_0</t>
  </si>
  <si>
    <t>You have no experience playing FC. Extra tutorials available in game.</t>
  </si>
  <si>
    <t>VANITY_ITEM_1_101435_0_NAME</t>
  </si>
  <si>
    <t>Clearsky Snow Jacket</t>
  </si>
  <si>
    <t>CM_Social_FiveGameForm_Okay_Body_UF</t>
  </si>
  <si>
    <t>FUT_TACTIC_STYLE_4_upper</t>
  </si>
  <si>
    <t>POSESSION</t>
  </si>
  <si>
    <t>PG_DefendingHelp</t>
  </si>
  <si>
    <t>SSF_BACK_TO_HUB</t>
  </si>
  <si>
    <t>BACK TO HUB</t>
  </si>
  <si>
    <t>Labbr_2012_upper</t>
  </si>
  <si>
    <t>AUDIODESIGNER</t>
  </si>
  <si>
    <t>Audio Designer</t>
  </si>
  <si>
    <t>CM_Chat_TiredPlayer_Selfish_IndividualPlayer_MissedMatch_Manager_Long_1</t>
  </si>
  <si>
    <t>SENIORMANAGER_EXPERIENCEDESIGN</t>
  </si>
  <si>
    <t>Senior Manager - Experience Design</t>
  </si>
  <si>
    <t>ACC_WORLDCUP_KICKOFF_STAGE_GROUP_SELECTED</t>
  </si>
  <si>
    <t>Group Stage selected</t>
  </si>
  <si>
    <t>CAPTUREANIMATORS</t>
  </si>
  <si>
    <t>Capture Animators</t>
  </si>
  <si>
    <t>ARGameplay_5mosttired</t>
  </si>
  <si>
    <t>Most Fatigued</t>
  </si>
  <si>
    <t>CM_Press_YouthPromotedPlayerFirstTimers_FirstHattrick_Short_1</t>
  </si>
  <si>
    <t>He's a real talent, for sure. I trust the youngsters.</t>
  </si>
  <si>
    <t>SSF_MILESTONES_HELP_CHANGE_CATEGORY</t>
  </si>
  <si>
    <t>StadiumName_422</t>
  </si>
  <si>
    <t>TXT_DEMO_SELLSHEET_ONL_H2H_TITLE</t>
  </si>
  <si>
    <t>SEASONS &amp; CO-OP SEASONS</t>
  </si>
  <si>
    <t>INBL_FUT_PLAYSTYLE_10</t>
  </si>
  <si>
    <t>ENGINE</t>
  </si>
  <si>
    <t>ViewGroupsHelp</t>
  </si>
  <si>
    <t>Use the right stick to view the other groups.</t>
  </si>
  <si>
    <t>CO_HeadPass</t>
  </si>
  <si>
    <t>Head Pass</t>
  </si>
  <si>
    <t>SFDCLEADDEVELOPER</t>
  </si>
  <si>
    <t>SFDC Lead Developer</t>
  </si>
  <si>
    <t>TXT_CONTACT_INFO_TEAM_112260</t>
  </si>
  <si>
    <t>Fleetwood Town Football Club\nHighbury Stadium\nPark Avenue\nFleetwood\nFY7 6TX\nhttps://www.fleetwoodtownfc.com/wp-content/uploads/2024/06/Privacy-policy-FTFC-v2.pdf</t>
  </si>
  <si>
    <t>IWL_CM_Breadcrumb_Player_Type</t>
  </si>
  <si>
    <t>PLAYER TYPE</t>
  </si>
  <si>
    <t>ACC_ONS_PLAY_CUP_SELECTED</t>
  </si>
  <si>
    <t>Entering Cup Match Selection</t>
  </si>
  <si>
    <t>CM_Chat_FatiguePlayer_Request_Answer_Short_3</t>
  </si>
  <si>
    <t>Every game's a big game.</t>
  </si>
  <si>
    <t>SRTRAININGSPECIALIST</t>
  </si>
  <si>
    <t>FUT_CHALKTUT_PLAYERVIEWS_DRIBBLING</t>
  </si>
  <si>
    <t>GOAL_KEEPER_FOOTWORK</t>
  </si>
  <si>
    <t>TXT_REGION_2</t>
  </si>
  <si>
    <t>Z_SC_ABNT_C1</t>
  </si>
  <si>
    <t>ABNT_C1</t>
  </si>
  <si>
    <t>FUT_COMPETITIVE_HOME_SCORE</t>
  </si>
  <si>
    <t>Home Score</t>
  </si>
  <si>
    <t>IWL_cm_th_status_contract</t>
  </si>
  <si>
    <t>TeamName_Abbr15_114462</t>
  </si>
  <si>
    <t>OSDK_LOST_CON_TO_EA</t>
  </si>
  <si>
    <t>CM_Social_SS_Lost_FirstGoal_Body_ComingBack_UU</t>
  </si>
  <si>
    <t>%1s's first goal of the season made little difference as the team slumped to defeat against %2s.</t>
  </si>
  <si>
    <t>FUT_STORE_PACK_1014_DESC</t>
  </si>
  <si>
    <t>Guarantees 1 currently active Team of the Week Player</t>
  </si>
  <si>
    <t>CLUB_COMMENTARY_NAME_4180</t>
  </si>
  <si>
    <t>TeamName_Abbr3_1829</t>
  </si>
  <si>
    <t>CHARACTERARTCOLEAD</t>
  </si>
  <si>
    <t>Character Art Co-Lead</t>
  </si>
  <si>
    <t>nationname_abbr3_165</t>
  </si>
  <si>
    <t>KAZ</t>
  </si>
  <si>
    <t>TeamName_110596</t>
  </si>
  <si>
    <t>FC_AUDIO_GOAL_6872146</t>
  </si>
  <si>
    <t>Placeholder_25</t>
  </si>
  <si>
    <t>CM_Social_PAP_Activity_WonTournamentMatch_Virtuoso_UF</t>
  </si>
  <si>
    <t>If we keep our focus and the hard work up, we are going to lift that trophy, one sweet day ^cmEmoji:trophy:24:24^ ^COLOR_TAG:#%1s^</t>
  </si>
  <si>
    <t>TXT_ONLINE_SEASONS_PROMOTED</t>
  </si>
  <si>
    <t>PROMOTED</t>
  </si>
  <si>
    <t>ACC_POST_GAME_ADVANCE_CAREER_HIGHLIGHTED</t>
  </si>
  <si>
    <t>social_body_manageroffer_offeraccepted_1_UU</t>
  </si>
  <si>
    <t>The %1s board is delighted to announce the appointment of %2s as our next manager. read the official club's statement.</t>
  </si>
  <si>
    <t>IWL_CM_Contract_Negotiation_AGENT_Counter_Lenient_High_Wage_1_MgrMM</t>
  </si>
  <si>
    <t>FC_VANITYNAME_505</t>
  </si>
  <si>
    <t>MH_MANAGER_CAREER_END_MATCH</t>
  </si>
  <si>
    <t>TrophyName_Abbr15_216</t>
  </si>
  <si>
    <t>Superliga Playoffs</t>
  </si>
  <si>
    <t>CM_PAgent_HomeItemsUnlock</t>
  </si>
  <si>
    <t>VANITY_ITEM_1_122125_11_NAME</t>
  </si>
  <si>
    <t>GOALSTUDIO Supernova Hoodie</t>
  </si>
  <si>
    <t>FUT_STORE_PACK_314_DESC</t>
  </si>
  <si>
    <t>Includes 6 Gold Player Items, with 1 guaranteed to be Rare.</t>
  </si>
  <si>
    <t>MatchDayLoginFailNoLocalDB</t>
  </si>
  <si>
    <t>You are unable to continue to Match Day with your local database. Please try again later.</t>
  </si>
  <si>
    <t>IWL_CM_Negotiation_BUYER_Reject_Counter_Transfer_1_MgrMM</t>
  </si>
  <si>
    <t>CM_PAPActivityRequirement_6</t>
  </si>
  <si>
    <t>Squad Status</t>
  </si>
  <si>
    <t>OSDK_STATE_IOWA</t>
  </si>
  <si>
    <t>Iowa</t>
  </si>
  <si>
    <t>SENIORLEGALASSOCIATE-CONTRACTS</t>
  </si>
  <si>
    <t>IWL_cm_th_status_loan_to_buy_first_offer</t>
  </si>
  <si>
    <t>CLUB_COMMENTARY_NAME_200242</t>
  </si>
  <si>
    <t>GLOBALBIDDABLEMEDIALEAD</t>
  </si>
  <si>
    <t>Global Biddable Media Lead</t>
  </si>
  <si>
    <t>TXT_PAP_desc_SHOOTING_26</t>
  </si>
  <si>
    <t>Score 10 Goals from Headers</t>
  </si>
  <si>
    <t>Y23-MS-VANITY-T1-OBJ10</t>
  </si>
  <si>
    <t>PG_ATTRIB_CAT_PACE_LOWERCASE</t>
  </si>
  <si>
    <t>NationName_33_abbr_15_upper</t>
  </si>
  <si>
    <t>FUT_VANITY_6869060</t>
  </si>
  <si>
    <t>INBL_FUT_MC_PLAYSTYLE_3</t>
  </si>
  <si>
    <t>CM_Mail_InternationalTeam_TrainingPlan_Update_Title</t>
  </si>
  <si>
    <t>Manage your International Team's training plan.</t>
  </si>
  <si>
    <t>ID_CTRL_BS_ORBITS_NL_NR_XXX</t>
  </si>
  <si>
    <t>Eye Sockets</t>
  </si>
  <si>
    <t>CLUB_COMMENTARY_NAME_4167</t>
  </si>
  <si>
    <t>TeamName_Abbr10_110750</t>
  </si>
  <si>
    <t>TeamName_Abbr15_114485</t>
  </si>
  <si>
    <t>Rainbow Snowflake</t>
  </si>
  <si>
    <t>TXT_DRILL_INFO_BUTTONS_3</t>
  </si>
  <si>
    <t>CM_BIO_INTRO_1806</t>
  </si>
  <si>
    <t>Stoke City were formed in 1863 by apprentices of North Staffordshire Railway and played their first game five years later under the name Stoke Ramblers.</t>
  </si>
  <si>
    <t>CM_Social_SS_Won_HeroBraceLast_Body_ComingBack_UM</t>
  </si>
  <si>
    <t>NationName_115_abbr_15_upper</t>
  </si>
  <si>
    <t>ACC_POST_GAME_RESTART_MATCH_CUP_FINAL_SELECTED</t>
  </si>
  <si>
    <t>Entering New Cup Final</t>
  </si>
  <si>
    <t>FUT_LEGEND_DESCR_188428</t>
  </si>
  <si>
    <t>Seydou Doumbia’s career took flight after becoming the top scorer of the Ivorian league with AS Denguélé in 2005. Stints in Japan and Switzerland followed, before landing in Russia at CSKA Moscow to win every domestic trophy on offer. This success led to opportunities at AS Roma, Newcastle, and a domestic double-winning season at Basel in 2016-17. In 2015, he contributed to Côte d'Ivoire’s dramatic AFCON Final win by scoring his penalty in a thrilling shootout that eventually ended 9-8.</t>
  </si>
  <si>
    <t>SEARCH_RESULTS</t>
  </si>
  <si>
    <t>GOAL_OVERLAY_NUM_GOAL_IN_COMP</t>
  </si>
  <si>
    <t>%1s Goal In The %2s</t>
  </si>
  <si>
    <t>TUT_M_PRESSCONFERENCE_2_DESC</t>
  </si>
  <si>
    <t>Your answers will have an impact on a player's morale, which in turn affects their performance during the match. Choose the answers which will keep their morale in the sweet spot.</t>
  </si>
  <si>
    <t>FIRSTTOX_SETTINGS_TITLE</t>
  </si>
  <si>
    <t>Set The Winning Score</t>
  </si>
  <si>
    <t>IWL_EngageShieldingOpponent</t>
  </si>
  <si>
    <t>CM_Contract_Negotiation_BUYER_Accept_Contract_NoExt_1_MgrFF</t>
  </si>
  <si>
    <t>FUT_SUBMIT</t>
  </si>
  <si>
    <t>CF224_ATTR0</t>
  </si>
  <si>
    <t>IWL_CM_Email_PlayerSold_ReleaseClause_PreContract_Subject</t>
  </si>
  <si>
    <t>PPA_MRF_NICE_CHIP</t>
  </si>
  <si>
    <t>Nice Chip</t>
  </si>
  <si>
    <t>crossplay_enable</t>
  </si>
  <si>
    <t>Enable Cross-Play</t>
  </si>
  <si>
    <t>nationname_abbr3_182</t>
  </si>
  <si>
    <t>LAST_COMPLETED_2LINE_UPPER</t>
  </si>
  <si>
    <t>LAST COMPLETED:\n%1s</t>
  </si>
  <si>
    <t>IWL_Activity_Purchasable_Podiatrist_Description</t>
  </si>
  <si>
    <t>Look after your feet. They're the tools of your trade!</t>
  </si>
  <si>
    <t>FUT_QUEST_CHANGE_FORMATION_DESCRIPTION_BIG</t>
  </si>
  <si>
    <t>Choose your style of football, start by changing your formation</t>
  </si>
  <si>
    <t>IWL_AutosaveDisplay_WomenTournament</t>
  </si>
  <si>
    <t>TXT_UE_LESSONS_SHOTPOWERAIM</t>
  </si>
  <si>
    <t>CM_Starting 11_Select_Team</t>
  </si>
  <si>
    <t>CM_Social_CupLL_AggLostGap_ToNextRound_Body_UU</t>
  </si>
  <si>
    <t>CM_Chat_GoodForm_KeepPlayingStreakContinues_Answer_Short_3</t>
  </si>
  <si>
    <t>Keep it up.</t>
  </si>
  <si>
    <t>FUT_CHAMPIONS2_HUB_TIER_REWARD</t>
  </si>
  <si>
    <t>Rank %1s\nReward</t>
  </si>
  <si>
    <t>RomanNumber_10</t>
  </si>
  <si>
    <t>VANITY_ITEM_5_143_0_NAME</t>
  </si>
  <si>
    <t>Tropical Summer Right Arm Tattoo 3</t>
  </si>
  <si>
    <t>CreatePlayerBodyType_6</t>
  </si>
  <si>
    <t>TeamName_Abbr15_113682</t>
  </si>
  <si>
    <t>CityName_611_FullChar</t>
  </si>
  <si>
    <t>TeamName_Abbr15_116318</t>
  </si>
  <si>
    <t>El Rey</t>
  </si>
  <si>
    <t>FUT_LEGEND_DESCR_238380</t>
  </si>
  <si>
    <t>Lev Yashin revolutionised modern goalkeeping and enjoyed an incredibly successful career with his club team Dynamo Moscow and at international level with the Soviet Union. Known as the ‘Black Spider’ for dressing all in black, Yashin was also an expert penalty saver. His career highlight came in 1963 when Yashin became the only goalkeeper in history to win the coveted Ballon d’Or award and also claimed his 5th league title with Dynamo Moscow.</t>
  </si>
  <si>
    <t>FUT_STORE_PACK_742_DESC</t>
  </si>
  <si>
    <t>Wins_abbr3</t>
  </si>
  <si>
    <t xml:space="preserve">W </t>
  </si>
  <si>
    <t>UT_FINISHING_POWER_SHOT_Icon_Desc</t>
  </si>
  <si>
    <t>FUT_POA_PLAYER_RARITY_111</t>
  </si>
  <si>
    <t>FANTASY FC</t>
  </si>
  <si>
    <t>TXT_TRAINING_CENTRE_LESSONS</t>
  </si>
  <si>
    <t>Lessons</t>
  </si>
  <si>
    <t>StatOffsidesTotal</t>
  </si>
  <si>
    <t>OFFSIDES: %1d</t>
  </si>
  <si>
    <t>SSF_PG_TILE104DESC</t>
  </si>
  <si>
    <t>CM_Social_PAP_YellowCard_UF</t>
  </si>
  <si>
    <t>CM_TransferRumour_Header_1</t>
  </si>
  <si>
    <t>%1s Hoping to Sign %2s in the Coming Days</t>
  </si>
  <si>
    <t>FUT_TRANSFERMARKET_RECO_PRICE</t>
  </si>
  <si>
    <t>Average Transfer (Buy Now) Price</t>
  </si>
  <si>
    <t>TeamName_Abbr15_112607</t>
  </si>
  <si>
    <t>Phoenix Rising FC</t>
  </si>
  <si>
    <t>BallName_213</t>
  </si>
  <si>
    <t>Dino Eye Ball</t>
  </si>
  <si>
    <t>Activity_Contextual_WonTournamentMatch_Backbone_Description</t>
  </si>
  <si>
    <t>Share how strong the bond in the dressing room is, and how that is a key part of our success.</t>
  </si>
  <si>
    <t>VANITY_ITEM_1_100903_1_NAME</t>
  </si>
  <si>
    <t>Cobalt Sleeveless Hoodie</t>
  </si>
  <si>
    <t>IWL_PPA_MRF_BAD_LUCK</t>
  </si>
  <si>
    <t>StadiumName_AbbrEUR_343</t>
  </si>
  <si>
    <t>TXT_VP_MENTAL_1_DESC</t>
  </si>
  <si>
    <t>Block a shot on goal twice as a midfielder or defender in your career</t>
  </si>
  <si>
    <t>CM_Hub_Notifications</t>
  </si>
  <si>
    <t>IWL_CM_PostMatch_Press_OppParkTheBus_Stat_Positive_Answer_1</t>
  </si>
  <si>
    <t>%1s who? No one can stop us when %2s opens defenses up like that.</t>
  </si>
  <si>
    <t>TeamName_Abbr15_110975</t>
  </si>
  <si>
    <t>Uni. Católica</t>
  </si>
  <si>
    <t>CM_Chat_PlayerCriticizes_PlayedGoodWon_Answer_Short_1_MgrF</t>
  </si>
  <si>
    <t>CreatePlayerBoot_166</t>
  </si>
  <si>
    <t>SSF_STARTING_IN</t>
  </si>
  <si>
    <t>STARTING IN...</t>
  </si>
  <si>
    <t>ACC_ONL_PAUSE_PPERFORMANCE_HIGHLIGHTED</t>
  </si>
  <si>
    <t>FUT_PROFILE_DESCR_67321062</t>
  </si>
  <si>
    <t>CM_Training_Personality</t>
  </si>
  <si>
    <t>FUT_CONSUMABLE_SQUADTRAINING</t>
  </si>
  <si>
    <t>Squad Fitness items can be applied to a Squad to increase the fitness rating of the entire team.</t>
  </si>
  <si>
    <t>GameModeDescr1</t>
  </si>
  <si>
    <t>Take control of one player on the pitch and make the position your own. Master the responsibility of your role in single player mode.</t>
  </si>
  <si>
    <t>tm_FreeKickPlayersInBox_upper</t>
  </si>
  <si>
    <t>CM_Social_CupWL_AggMarginLost_ToComp_Body_UU</t>
  </si>
  <si>
    <t xml:space="preserve">&amp;1s overturned the fragile one goal deficit from the first-leg to win &amp;2s-&amp;3s against &amp;4s and advance to the group stage. </t>
  </si>
  <si>
    <t>CM_Negotiation_BUYER_Counter_Stay_Transfer_3_MgrMF</t>
  </si>
  <si>
    <t>ACADEMY_COACH_NOTES_0</t>
  </si>
  <si>
    <t>TeamName_abbr15_1365_upper</t>
  </si>
  <si>
    <t>TXT_CLUBS_MATCH_PENALTY_RESULT</t>
  </si>
  <si>
    <t>%1d-%2d P</t>
  </si>
  <si>
    <t>CM_Social_Debut_Dismissed_Body_UU</t>
  </si>
  <si>
    <t>Seeing red is not a great way to make an impression at a new club and %1s will surely be looking for more from %2s once his suspension is over.</t>
  </si>
  <si>
    <t>ACC_TRAINING_UNIQUE_1</t>
  </si>
  <si>
    <t>Legend Rookie</t>
  </si>
  <si>
    <t>TeamName_Abbr3_420</t>
  </si>
  <si>
    <t>GÓR</t>
  </si>
  <si>
    <t>MF_STATS_CATEGORY_PASS_DF_LINEBREAK</t>
  </si>
  <si>
    <t>IWL_CM_Negotiation_BUYER_Accept_Counter_Contract_1_MgrFM</t>
  </si>
  <si>
    <t>CM_SM_CUSTOMCOMMENT_199</t>
  </si>
  <si>
    <t>I need to clean my room or mom won't let me watch the game ^cmEmoji:redcard:24:24^</t>
  </si>
  <si>
    <t>SSF_PG_SKILL_POINT_AVAILABLE</t>
  </si>
  <si>
    <t>Skill Points Available:</t>
  </si>
  <si>
    <t>PAP_SUCCESSFUL_KEY_DRIBBLE_PER_MATCH_TITLE</t>
  </si>
  <si>
    <t>SUCCESSFUL 1 ON 1 DRIBBLES PER MATCH</t>
  </si>
  <si>
    <t>TXT_CC_CM_CANNOTUSE</t>
  </si>
  <si>
    <t>SAVE FILE CANNOT BE LOADED</t>
  </si>
  <si>
    <t>IWL_MF_passbadmultione_0</t>
  </si>
  <si>
    <t>VANITY_ITEM_6_365_4_NAME</t>
  </si>
  <si>
    <t>White FC Large Goggles</t>
  </si>
  <si>
    <t>FOSSOFTTEKOPERATIONSTEAM</t>
  </si>
  <si>
    <t>FOS Softtek Operations Team</t>
  </si>
  <si>
    <t>TeamName_Abbr15_113286</t>
  </si>
  <si>
    <t>ONES TO WATCH</t>
  </si>
  <si>
    <t>ACC_SETTING_CAREER5V5PLAYERPERFORMANCE_HIGHLIGHTED</t>
  </si>
  <si>
    <t>TXT_KICK_SLOW_RUN_UP</t>
  </si>
  <si>
    <t>Slow run up</t>
  </si>
  <si>
    <t>Xpass</t>
  </si>
  <si>
    <t>IWL_IQ_ROLE_21_VARIATION_9_DETAIL_0</t>
  </si>
  <si>
    <t>LicensedContentLine31_A</t>
  </si>
  <si>
    <t>Alan Keegan</t>
  </si>
  <si>
    <t>TeamName_Abbr10_131362</t>
  </si>
  <si>
    <t>Rosengård</t>
  </si>
  <si>
    <t>ID_SCULPT_UP</t>
  </si>
  <si>
    <t>FC24_OBJECTIVES_CLOSEDBETA_RUSH_002_OBJECTIVE_005_HEADER</t>
  </si>
  <si>
    <t>Assist</t>
  </si>
  <si>
    <t>TeamName_131143</t>
  </si>
  <si>
    <t>Player_Rarity_48</t>
  </si>
  <si>
    <t>SaveSettingsPromptUnsavedLost</t>
  </si>
  <si>
    <t>CreatePlayerCurrentTeam</t>
  </si>
  <si>
    <t>Current Team:</t>
  </si>
  <si>
    <t>ucc_workout</t>
  </si>
  <si>
    <t>FUT_RIVALS2_POINTS_REWARD_CTA_CURRENT_UPGRADE_INCOMPLETE_ELITE_1</t>
  </si>
  <si>
    <t>IWL_TXT_SKILLGAME_NAME_10_4</t>
  </si>
  <si>
    <t>FUT_POA_PLAYER_RARITY_2</t>
  </si>
  <si>
    <t>LOCKED ITEMS</t>
  </si>
  <si>
    <t>CM_Season Sim_simming_1</t>
  </si>
  <si>
    <t>Simming season. Please wait.</t>
  </si>
  <si>
    <t>CM_OS_Email_StartingFromTheBottom_TeamTransfer</t>
  </si>
  <si>
    <t>TXT_POPUP_EXTERNAL_FIXTURES_DOWNLOAD_INPROGRESS</t>
  </si>
  <si>
    <t>Downloading Live Fixtures</t>
  </si>
  <si>
    <t>TXT_TAB_FRIENDS</t>
  </si>
  <si>
    <t>AwayWins_abbr3</t>
  </si>
  <si>
    <t xml:space="preserve">AW </t>
  </si>
  <si>
    <t>FUT_PLAYER_STATS</t>
  </si>
  <si>
    <t>CM_BIO_INTRO_224</t>
  </si>
  <si>
    <t>The club was founded in April 1937 in the city of Nîmes, located between the Mediterranean Sea and Cévennes.</t>
  </si>
  <si>
    <t>PitchColor_1</t>
  </si>
  <si>
    <t>OSDK_CLUBS_CREATE_FAILURE</t>
  </si>
  <si>
    <t>Could not create this Club. Please try again.</t>
  </si>
  <si>
    <t>IWL_CM_Negotiation_SELLER_Reject_Swap_Player_1_MgrFF</t>
  </si>
  <si>
    <t>IWL_PG_ATTRIB_CAT_DRIBBLING_LOWERCASE</t>
  </si>
  <si>
    <t>IWL_CM_PAP_HeartbeatPersonalityMaxTier</t>
  </si>
  <si>
    <t>CM_Email_Board_Obj_HomeGrown1_Inline</t>
  </si>
  <si>
    <t>build a home-grown foundation for our team</t>
  </si>
  <si>
    <t>ACC_POST_GAME_MATCH_FACTS_SELECTED</t>
  </si>
  <si>
    <t>Volleys_Desc</t>
  </si>
  <si>
    <t>Overlay_SecondYellowCard_2line</t>
  </si>
  <si>
    <t>Second\nYellow Card</t>
  </si>
  <si>
    <t>PEOPLEPRACTICESLEAD</t>
  </si>
  <si>
    <t>People Practices Lead</t>
  </si>
  <si>
    <t>IQ_ROLE_21_VARIATION_2_DETAIL_0</t>
  </si>
  <si>
    <t>IWL_TXT_DRILL_INFO_HUB_0_18</t>
  </si>
  <si>
    <t>CityName_473_FullChar</t>
  </si>
  <si>
    <t>Szczecin</t>
  </si>
  <si>
    <t>TXT_CONTACT_INFO_TEAM_689</t>
  </si>
  <si>
    <t>New York Red Bulls\nRed Bull Arena\n600 Cape May St. #1\nHarrison, NJ 07029\nhttp://www.newyorkredbulls.com/\nhttps://www.mlssoccer.com/legal/privacy-policy</t>
  </si>
  <si>
    <t>CM_Email_Loanbuy_Loan_Rejected_MgrF</t>
  </si>
  <si>
    <t>FUT_TRAINING_DESC</t>
  </si>
  <si>
    <t>Training items can be applied to a Player to increase their attributes for the next match.</t>
  </si>
  <si>
    <t>TUT_M_PLAYER_IMPACT_2_TITLE</t>
  </si>
  <si>
    <t>Attributes' Impact</t>
  </si>
  <si>
    <t>TeamName_Abbr10_111588</t>
  </si>
  <si>
    <t>Gyeongnam</t>
  </si>
  <si>
    <t>TeamName_Abbr15_101037</t>
  </si>
  <si>
    <t>TXT_SIMULATE</t>
  </si>
  <si>
    <t>SIMULATE DRILL</t>
  </si>
  <si>
    <t>CM_Social_PAP_Activity_Christmas_Heartbeat_UM</t>
  </si>
  <si>
    <t>PS5_CancelIntent_NoLocalProfile</t>
  </si>
  <si>
    <t>You need a signed in profile to boot via an activity. You'll be redirected to the regular flow.</t>
  </si>
  <si>
    <t>TeamName_Abbr10_12</t>
  </si>
  <si>
    <t>M’boro</t>
  </si>
  <si>
    <t>Away_Side</t>
  </si>
  <si>
    <t>FUT_COOP_MENU_DESC_2</t>
  </si>
  <si>
    <t>TeamName_Abbr15_116145</t>
  </si>
  <si>
    <t>CityName_922_FullChar</t>
  </si>
  <si>
    <t>Alhama de Murcia</t>
  </si>
  <si>
    <t>DEPUTYCOMMISSIONER</t>
  </si>
  <si>
    <t>Deputy Commissioner</t>
  </si>
  <si>
    <t>TeamName_Abbr15_1572</t>
  </si>
  <si>
    <t>CommentaryLanguage_eng</t>
  </si>
  <si>
    <t>DEVELOPMENTMANAGERANALYTICSSOLUTIONS</t>
  </si>
  <si>
    <t>Development Manager, Analytics Solutions</t>
  </si>
  <si>
    <t>CM_Chat_TiredPlayer_NormalPlayer_StillTired_Message_Mgrf</t>
  </si>
  <si>
    <t>FUT_PROFILE_DESCR_50403175</t>
  </si>
  <si>
    <t>Fearless from the first whistle, Allyson Sentnor played with a confidence and maturity beyond her years. Her standout performances earned her a USWNT call-up, the 2024 U.S. Soccer Young Female Player of the Year award, and a Rookie of the Year nomination. Her performances didn’t just turn heads — they signaled that the future of American soccer has well and truly arrived.</t>
  </si>
  <si>
    <t>IWL_CM_PostMatch_Press_UserPK_Negative_Answer_3</t>
  </si>
  <si>
    <t>I think there are a lot of positives to take away from the match, so I'd rather focus on those. I can't fault my players and no statistic will convince me of doing otherwise. %1s gave it her all, and that's all I can ask.</t>
  </si>
  <si>
    <t>IWL_IQ_ROLE_11_VARIATION_8_DETAIL_3</t>
  </si>
  <si>
    <t>CM_Chat_HappyPlayer_Tier1_Answer_Short_3</t>
  </si>
  <si>
    <t>LeagueName_13</t>
  </si>
  <si>
    <t>Avatar_LEGACY1</t>
  </si>
  <si>
    <t>Variation 1</t>
  </si>
  <si>
    <t>TOURNAMENT_LIVE_NAME_082</t>
  </si>
  <si>
    <t>Berlin Champions Cup</t>
  </si>
  <si>
    <t>CLUBITEM_50091</t>
  </si>
  <si>
    <t>S1 - Bronze Division 2</t>
  </si>
  <si>
    <t>FUT_STORE_PACK_1078_NAME_MOBILE</t>
  </si>
  <si>
    <t>IWL_TXT_SKILLGAME_NAME_10_35</t>
  </si>
  <si>
    <t>ColourCommentator_rus_ru</t>
  </si>
  <si>
    <t>Konstantin Genich</t>
  </si>
  <si>
    <t>FUT_CHOOSE_REWARD</t>
  </si>
  <si>
    <t>Choose this Reward?</t>
  </si>
  <si>
    <t>TeamName_Abbr15_114081</t>
  </si>
  <si>
    <t>CM_BIO_INTRO_110062</t>
  </si>
  <si>
    <t>Founded in July 1930, the Catalonian club made their debut in the Spanish top division in 2017.</t>
  </si>
  <si>
    <t>FrostbiteOpenSourceCredits45</t>
  </si>
  <si>
    <t>For use of Fast ISPC Texture Compressor\r\nCopyright (c) 2017-2019 Intel Corporation</t>
  </si>
  <si>
    <t>TrophyName_abbr15_843</t>
  </si>
  <si>
    <t>IQ_HEADER_FORMATIONS</t>
  </si>
  <si>
    <t>IWL_cm_ap_noaction_precontractagreed</t>
  </si>
  <si>
    <t>TXT_SKILLGAME_NAME_180_upper</t>
  </si>
  <si>
    <t>TeamName_Abbr15_115004</t>
  </si>
  <si>
    <t>The Boxer</t>
  </si>
  <si>
    <t>Shooting_Abbr20_upper</t>
  </si>
  <si>
    <t>PROCLUBS_PLAYOFF_MATCH</t>
  </si>
  <si>
    <t>VANITY_ITEM_2_724_0_NAME</t>
  </si>
  <si>
    <t>Guerrilla FC Shoes</t>
  </si>
  <si>
    <t>FUT_SB_POINTS_EARNED_UPPER</t>
  </si>
  <si>
    <t>TeamName_Abbr3_114024</t>
  </si>
  <si>
    <t>PZA</t>
  </si>
  <si>
    <t>LEADCINEMATICTECHNICALDESIGNER</t>
  </si>
  <si>
    <t>Lead Cinematic Technical Designer</t>
  </si>
  <si>
    <t>CM_Negotiation_BUYER_Counter_Stay_Transfer_1_MgrMM</t>
  </si>
  <si>
    <t>CM_Career Summary_Stats_25</t>
  </si>
  <si>
    <t>Total Earnings</t>
  </si>
  <si>
    <t>SBC23_GROUPNAME_FOUNDATIONSI</t>
  </si>
  <si>
    <t>FOUNDATIONS I</t>
  </si>
  <si>
    <t>TeamName_Abbr10_199</t>
  </si>
  <si>
    <t>FUT_STORE_PACK_16517_DESC_MOBILE</t>
  </si>
  <si>
    <t>EACREATECAPTUREANDANIMATION</t>
  </si>
  <si>
    <t>EA Create Capture And Animation</t>
  </si>
  <si>
    <t>CM_PAP_VirtuosoPersonalityMaxTier</t>
  </si>
  <si>
    <t>GK_Position</t>
  </si>
  <si>
    <t>WT_ATTRIBUTE_CATEGORY_PHYSICAL_upper</t>
  </si>
  <si>
    <t>SSF_PG_TILE200</t>
  </si>
  <si>
    <t>FUT_TUT_INJURY_1</t>
  </si>
  <si>
    <t>Select 'Apply Consumable' and select a Healing Item.</t>
  </si>
  <si>
    <t>Loan</t>
  </si>
  <si>
    <t>UT_SOCIAL_LOCK_MERGED_GROUP_FAILED</t>
  </si>
  <si>
    <t>Team formation failed</t>
  </si>
  <si>
    <t>TeamName_Abbr15_144</t>
  </si>
  <si>
    <t>CM_Popup_FixSquad_Sub</t>
  </si>
  <si>
    <t>There is an unavailable player within your chosen Bench players. Would you like to:</t>
  </si>
  <si>
    <t>weathercondition_3</t>
  </si>
  <si>
    <t>TeamName_Abbr10_112494</t>
  </si>
  <si>
    <t>DYNAMICMESSAGING</t>
  </si>
  <si>
    <t>Dynamic Messaging</t>
  </si>
  <si>
    <t>SRMANAGERINTRADAY&amp;INCIDENTMANAGEMEN</t>
  </si>
  <si>
    <t>Senior Manager Intra Day &amp; Incident Management</t>
  </si>
  <si>
    <t>Avatar_HAIR_SHORT</t>
  </si>
  <si>
    <t>Short Hair</t>
  </si>
  <si>
    <t>AwardedCreditsAndTickets</t>
  </si>
  <si>
    <t>IWL_CM_Contract_Negotiation_BUYER_Accept_Counter_Release_Clause_1_MgrMF</t>
  </si>
  <si>
    <t>CM_Negotiation_ADDON_Goals_Decline_Wage_1_MgrMM</t>
  </si>
  <si>
    <t>TXT_CLUBS_Seasonal_Kit_Title</t>
  </si>
  <si>
    <t>Seasonal\nKit and Crest</t>
  </si>
  <si>
    <t>VANITY_ITEM_5_265_0_NAME</t>
  </si>
  <si>
    <t>Tis the Season Neck Tattoo</t>
  </si>
  <si>
    <t>CLUB_COMMENTARY_NAME_200042</t>
  </si>
  <si>
    <t>SUB_22_WE_0300_3_IDLE_F</t>
  </si>
  <si>
    <t>OSDK_OL_MYTEAM</t>
  </si>
  <si>
    <t>Player_Rarity_15</t>
  </si>
  <si>
    <t>OSDK_ALLOW_COOP</t>
  </si>
  <si>
    <t>Allow Co-op</t>
  </si>
  <si>
    <t>TeamName_Abbr3_1478</t>
  </si>
  <si>
    <t>MF_DEFENDING_AERIALDUELS_SUCCESS_RATE</t>
  </si>
  <si>
    <t>Aerial Duel Success Rate (%)</t>
  </si>
  <si>
    <t>LEGAL</t>
  </si>
  <si>
    <t>Legal</t>
  </si>
  <si>
    <t>SSF_PG_TILE111DESC</t>
  </si>
  <si>
    <t>TeamName_Abbr15_114685</t>
  </si>
  <si>
    <t>Spartak Retro</t>
  </si>
  <si>
    <t>ACC_SETTING_GCPASSERRORUSER_HIGHLIGHTED</t>
  </si>
  <si>
    <t>user pass error</t>
  </si>
  <si>
    <t>TeamName_Abbr3_1341_upper</t>
  </si>
  <si>
    <t>Download Additional Players</t>
  </si>
  <si>
    <t>Downloading Additional Players</t>
  </si>
  <si>
    <t>CM_PAgent_RegionalObjLost_alt</t>
  </si>
  <si>
    <t>aggregate_with_scores_upper</t>
  </si>
  <si>
    <t>AGGREGATE %1d - %2d</t>
  </si>
  <si>
    <t>IWL_TXT_DRILL_INFO_HUB_0_45</t>
  </si>
  <si>
    <t>Activity_Purchasable_Youth_Name</t>
  </si>
  <si>
    <t>Donate money to youth sports centers</t>
  </si>
  <si>
    <t>CM_PostMatch_Press_Possession_Negative_Win_Answer_4</t>
  </si>
  <si>
    <t>UT_SOCIAL_BONUS_MULTIPLIER</t>
  </si>
  <si>
    <t>SOCIAL_LOBBY_LEAVE_LOBBY</t>
  </si>
  <si>
    <t>IWL_CM_PostMatch_Press_UserKeyPasses_Negative_Answer_1</t>
  </si>
  <si>
    <t>PROCLUBS_WIDGET_WIN_REQUIRED</t>
  </si>
  <si>
    <t>Wins Required: %1d</t>
  </si>
  <si>
    <t>PRINCIPALARTIST</t>
  </si>
  <si>
    <t>Principal Artist</t>
  </si>
  <si>
    <t>CO_WallCharge</t>
  </si>
  <si>
    <t>TXT_CONTACT_INFO_TEAM_1938</t>
  </si>
  <si>
    <t>Peterborough United Football Club\nABAX Stadium\nLondon Road\nPeterborough\nPE2 8AL\nhttps://www.theposh.com/privacy-policy</t>
  </si>
  <si>
    <t>CM_PreSeasonTour_InviteAccept</t>
  </si>
  <si>
    <t>ADVANCE TO INVITES</t>
  </si>
  <si>
    <t>PressingTheBall</t>
  </si>
  <si>
    <t>Pressing the Ball</t>
  </si>
  <si>
    <t>TXT_DRILL_INFO_BUTTONS_SetPiecesAdvanced1_0</t>
  </si>
  <si>
    <t>IWL_PassBlockAssistanceDescr_On</t>
  </si>
  <si>
    <t>OSDK_CC_CITY_HELP</t>
  </si>
  <si>
    <t>Please enter your City Name.\nLimit is 50 characters.\n</t>
  </si>
  <si>
    <t>FUT_STORE_PACK_178_NAME</t>
  </si>
  <si>
    <t>FUT_STORE_PACK_3301_NAME</t>
  </si>
  <si>
    <t>ACC_SETTING_RIGHT_STICK_SENSITIVITY_HIGHLIGHTED</t>
  </si>
  <si>
    <t xml:space="preserve">Right Stick Sensitivity </t>
  </si>
  <si>
    <t>CM_Email_ResignPhaseReminder_MgrF</t>
  </si>
  <si>
    <t>%1s,\n\nSending you a reminder of the player contracts which currently need to be renewed. If you want to keep any of these lads at the club, you should open discussions with them immediately before they become available to other clubs as free agents.\nExpiring player contracts:\n%1s</t>
  </si>
  <si>
    <t>CityName_672_FullChar</t>
  </si>
  <si>
    <t>Ar Rass</t>
  </si>
  <si>
    <t>CM_News_ProjectedGoals</t>
  </si>
  <si>
    <t>CM_Chat_TiredPlayer_NormalPlayer_MissedMatch_Manager_Short_1</t>
  </si>
  <si>
    <t>No problem at all!</t>
  </si>
  <si>
    <t>TXT_CLUBS_MEMBER_STATUS</t>
  </si>
  <si>
    <t>Club Member Status</t>
  </si>
  <si>
    <t>New_Roster_Unavailable</t>
  </si>
  <si>
    <t>There is no new squad file available at this time, please try again later.</t>
  </si>
  <si>
    <t>FC25_FOUNDATIONS_FCCOMPETITOR_003_DESC</t>
  </si>
  <si>
    <t>Play any 5 online Ultimate Team matches.</t>
  </si>
  <si>
    <t>AskingPrice</t>
  </si>
  <si>
    <t>UT_COMPETITIVE_RULESET_SETTINGS</t>
  </si>
  <si>
    <t>Ruleset</t>
  </si>
  <si>
    <t>ProfileRivalriesResetConf</t>
  </si>
  <si>
    <t>Your favourite team has changed.  Any rivalries formed with your previous team will be reset.  Are you sure you want to continue?</t>
  </si>
  <si>
    <t>CM_No_Youth_Players</t>
  </si>
  <si>
    <t>CM_Social_SS_DrawUSL_Equalizer_Body_UU</t>
  </si>
  <si>
    <t>%1s's equalizing goal saved the day and helped %2s draw level against %3s.</t>
  </si>
  <si>
    <t>CLUBS_FORMATION_SHORTNAME_9</t>
  </si>
  <si>
    <t>IWL_CM_COLLAPSED_TASK_DESC_PLAYER_INJURED</t>
  </si>
  <si>
    <t>IWL_CM_PreMatch_Press_PlayerRole_Impact_Answer_2</t>
  </si>
  <si>
    <t>FUT_STORE_PACK_885_DESC</t>
  </si>
  <si>
    <t>Contains 12 players from Women's leagues.</t>
  </si>
  <si>
    <t>FUT_MX_OPP_EVO_DEBUT</t>
  </si>
  <si>
    <t>Team_110569_Neighbourhood_Name</t>
  </si>
  <si>
    <t>Montmuzard</t>
  </si>
  <si>
    <t>FrostbiteOpenSourceCredits18</t>
  </si>
  <si>
    <t>For use of bent\nMikeal Rogers &lt;mikeal.rogers@gmail.com&gt; (http://www.mikealrogers.com)\n\nFor use of grp-js\nCopyright 2019-2022 gRPC authors.\n\nFor use of js-broswer-headers, grpc-web\nCopyright (C) 2017-2018 Improbable\n\nFor use of SNOW\nCopyright (C) 1999 Matthew Kwan</t>
  </si>
  <si>
    <t>CM_Email_OfferRejected_Subject</t>
  </si>
  <si>
    <t>Transfer Funds Request Denied</t>
  </si>
  <si>
    <t>CM_CALENDAR_CHAMPIONSLEAGUE</t>
  </si>
  <si>
    <t>VANITY_ITEM_12_6067_0_NAME</t>
  </si>
  <si>
    <t>Snowperson</t>
  </si>
  <si>
    <t>TXT_DRILL_INFO_BUTTONS_11</t>
  </si>
  <si>
    <t>#C00F02 - Shot / #C00F20 + #C00F02 - Finesse Shot\n#C01F19 + #C00F20 + #C00F02 - Low Shot /#C01F19  + #C00F02 - Chip Shot</t>
  </si>
  <si>
    <t>LOC_LB_PER_WEEKLY_DESC</t>
  </si>
  <si>
    <t>Leaderboard displays weekly results</t>
  </si>
  <si>
    <t>ucc_dance5</t>
  </si>
  <si>
    <t>CM_PlayerCareer_PlayerRole_12</t>
  </si>
  <si>
    <t>TeamName_Abbr3_896</t>
  </si>
  <si>
    <t>CM_PreMatch_Press_Tactics_TikiTaka_Individual_Good_Answer_4</t>
  </si>
  <si>
    <t>CreatePlayerBoot_366</t>
  </si>
  <si>
    <t>YourTeamNeverFatigues</t>
  </si>
  <si>
    <t>Your team never fatigues throughout the entire match</t>
  </si>
  <si>
    <t>IWL_IQ_VARIATION_2</t>
  </si>
  <si>
    <t>cm_pst_invitational_cup_upper</t>
  </si>
  <si>
    <t>INVITATIONAL\nCUP</t>
  </si>
  <si>
    <t>ACC_WT_EVENT_AMATEUR_SELECTED</t>
  </si>
  <si>
    <t>Amateur Selected</t>
  </si>
  <si>
    <t>ID_CTRL_BS_INCISORLOWER_NL_NR_XMX</t>
  </si>
  <si>
    <t>Lower Inner Incisors</t>
  </si>
  <si>
    <t>FUT_CHALKTUT_ITEMS_DESC_1_SWITCH</t>
  </si>
  <si>
    <t>Bronze Rare</t>
  </si>
  <si>
    <t>CM_SM_CUSTOMCOMMENT_399</t>
  </si>
  <si>
    <t>A bit slow paced ^cmEmoji:shocked:24:24^ ^cmEmoji:shocked:24:24^</t>
  </si>
  <si>
    <t>TrophyName_Abbr15_83</t>
  </si>
  <si>
    <t>FC25_MILESTONES_GROUPDESC_SQUADBUILDING</t>
  </si>
  <si>
    <t>Build your way up to become a Squad Building expert!</t>
  </si>
  <si>
    <t>TXT_EASST_DDP_EXPLANATION_SCREEN_INVITES_HEADER</t>
  </si>
  <si>
    <t>Invites</t>
  </si>
  <si>
    <t>ShotAccLose_Event3</t>
  </si>
  <si>
    <t>TeamName_Abbr15_115059</t>
  </si>
  <si>
    <t>Korean New Year</t>
  </si>
  <si>
    <t>FUT_STORE_PACK_1386_NAME</t>
  </si>
  <si>
    <t>FUT_AUTH_LOC</t>
  </si>
  <si>
    <t>PB is currently not accessible in your region.</t>
  </si>
  <si>
    <t>TeamName_Abbr15_319</t>
  </si>
  <si>
    <t>AnkleTape</t>
  </si>
  <si>
    <t>CM_LoanWithBuyOption_Upper</t>
  </si>
  <si>
    <t>LOAN WITH OPTION TO BUY</t>
  </si>
  <si>
    <t>CM_Email_Board_EosPerformance_Subject</t>
  </si>
  <si>
    <t>NAMEDIAPLANNINGLEAD</t>
  </si>
  <si>
    <t>NA Media Planning Lead</t>
  </si>
  <si>
    <t>MowPattern15</t>
  </si>
  <si>
    <t>FUT_LEGEND_DESCR_243027</t>
  </si>
  <si>
    <t xml:space="preserve">After signing for Parma in 1998, Juan Sebastián Verón made an immediate impact at his new club, with the midfielder helping his side win the Coppa Italia and UEFA Cup. His performances led to a move to Lazio in 1999 where his success in Italy continued. After a European Super Cup win on his debut, Verón helped Lazio to even more silverware in his first season with the club as they won the Serie A, Coppa Italia and Supercoppa Italiana. </t>
  </si>
  <si>
    <t>ACH_TITLE_13</t>
  </si>
  <si>
    <t>Make the Grade</t>
  </si>
  <si>
    <t>CM_Chat_PlayerDeclinesTransfer_HappyAfterRenewal_MgrF</t>
  </si>
  <si>
    <t>Hi, %1s. Good to see you. I just wanted to say that it's great for my confidence to know you still value what I can bring to the team.</t>
  </si>
  <si>
    <t>IWL_CM_Negotiation_LOANER_Counter_Wage_None_1_MgrMF</t>
  </si>
  <si>
    <t>IWL_cm_playerstatus_transferred_upper</t>
  </si>
  <si>
    <t>CSSFSM_4v4_GK_MT_DESC</t>
  </si>
  <si>
    <t>banner_tip2b</t>
  </si>
  <si>
    <t>Use multiple squads for tournaments.</t>
  </si>
  <si>
    <t>ID_CTRL_BS_NOSEROOT_NN_XXX</t>
  </si>
  <si>
    <t>Nose Bridge Upper</t>
  </si>
  <si>
    <t>TeamName_Abbr15_112003</t>
  </si>
  <si>
    <t>FC Mulhouse</t>
  </si>
  <si>
    <t>FUT_MC_PLAYSTYLE_2</t>
  </si>
  <si>
    <t>SETPIECE_AR_BUTTON</t>
  </si>
  <si>
    <t>AFTER #C00F03</t>
  </si>
  <si>
    <t>CO_ThroughPass</t>
  </si>
  <si>
    <t>StadiumName_498</t>
  </si>
  <si>
    <t>Football Ultimate Team Stadium</t>
  </si>
  <si>
    <t>TXT_ACTION_GO_TO_FRIENDLIES</t>
  </si>
  <si>
    <t>PLAY ONLINE FRIENDLIES</t>
  </si>
  <si>
    <t>FUT_GOTO_STORE_NOW</t>
  </si>
  <si>
    <t>Select here to claim your Pack!</t>
  </si>
  <si>
    <t>IWL_ACADEMY_CHAPTER_DESCRIPTION_2</t>
  </si>
  <si>
    <t>EASTUDIOSCONTENTLEADERSHIP</t>
  </si>
  <si>
    <t>EA Studios Content Leadership</t>
  </si>
  <si>
    <t>FC_VANITYNAME_6850016</t>
  </si>
  <si>
    <t>Action Run</t>
  </si>
  <si>
    <t>FUT_STORE_PACK_15106_NAME</t>
  </si>
  <si>
    <t>CM_Chat_PlayerReqReplacement_HighChancePlayAfterRecovery_Mgrf</t>
  </si>
  <si>
    <t>CM_Chat_UnhappyPlayer_NowHappy_Tier2_Answer_Short_2_MgrF</t>
  </si>
  <si>
    <t>TXT_VP_SHOOTING_21_DESC</t>
  </si>
  <si>
    <t>Score from a volley inside the box 3 times in your career</t>
  </si>
  <si>
    <t>PPA_STORY_MODE_GOAL_SCORED_ON_PASS_FROM_PARTNER_173731_upper</t>
  </si>
  <si>
    <t>NICE GOAL WITH ASSIST FROM BALE</t>
  </si>
  <si>
    <t>SC_F12</t>
  </si>
  <si>
    <t>vpro_passing_accomdesc13</t>
  </si>
  <si>
    <t>Claim 25 career assists from ground passes</t>
  </si>
  <si>
    <t>VANITY_ITEM_2_368_0_NAME</t>
  </si>
  <si>
    <t>IWL_CM_PreMatch_Press_Tactics_CounterAttack_Individual_Good_Answer_3</t>
  </si>
  <si>
    <t>I'm sure you won't be surprised to hear I'm not about to tell you my team selection!</t>
  </si>
  <si>
    <t>CM_TASK_DESC_REVIEW_MANAGER_OBJECTIVES</t>
  </si>
  <si>
    <t>Review Board Objectives</t>
  </si>
  <si>
    <t>VANITY_ITEM_2_402_0_NAME</t>
  </si>
  <si>
    <t>musiccategory_footer_6</t>
  </si>
  <si>
    <t>TeamName_Abbr3_224</t>
  </si>
  <si>
    <t>N.O</t>
  </si>
  <si>
    <t>TeamName_Abbr3_1893</t>
  </si>
  <si>
    <t>IWL_TXT_UE_LESSONS_PLAYERLOCKING2</t>
  </si>
  <si>
    <t>CM_Social_StandoutDebut_Body_UM_RunsIntheFamily_UU</t>
  </si>
  <si>
    <t>It's been a stunning debut season for %2s, the %1s year old proving to be one of %3s's key players.</t>
  </si>
  <si>
    <t>DirectFreeKick</t>
  </si>
  <si>
    <t>Direct Free Kick</t>
  </si>
  <si>
    <t>NetTension_0</t>
  </si>
  <si>
    <t>cm_delegate_club_negotiation_loan_title</t>
  </si>
  <si>
    <t>Delegate Player Loan</t>
  </si>
  <si>
    <t>cm_pst_challenge_cup_upper</t>
  </si>
  <si>
    <t>AMERICAN\nCHALLENGE CUP</t>
  </si>
  <si>
    <t>FC_TIFONAME_6801067</t>
  </si>
  <si>
    <t>Paolo Maldini 1</t>
  </si>
  <si>
    <t>IWL_TXT_DRILL_INFO_BUTTONS_21</t>
  </si>
  <si>
    <t>CityName_410_FullChar</t>
  </si>
  <si>
    <t>Rostov-on-Don</t>
  </si>
  <si>
    <t>social_body_intmanager_resigns_1_UF</t>
  </si>
  <si>
    <t>FUT_NI_TB_AuctionsFullTitle</t>
  </si>
  <si>
    <t>IWL_CM_PostMatch_Press_ShotAccuracy_Positive_Lose_Answer_3</t>
  </si>
  <si>
    <t>OSDK_OTP_PLAYERS_SEARCHING</t>
  </si>
  <si>
    <t>Players Searching For Online Team Play Opponents: &lt;0&gt;</t>
  </si>
  <si>
    <t>ID_HEAD_PRESET_SCARRING_TITLE</t>
  </si>
  <si>
    <t>Scarring</t>
  </si>
  <si>
    <t>VANITY_ITEM_1_400073_2_NAME</t>
  </si>
  <si>
    <t>Red Club Tracksuit Pants</t>
  </si>
  <si>
    <t>SUB_GAME_INTRO_HUB_L1</t>
  </si>
  <si>
    <t>NationName_21</t>
  </si>
  <si>
    <t>CAPTUREANIMATOR</t>
  </si>
  <si>
    <t>DBTRAIT_Flair</t>
  </si>
  <si>
    <t>CM_PAPActivityReward_3</t>
  </si>
  <si>
    <t>CityName_941_FullChar</t>
  </si>
  <si>
    <t>CSSFARNR_MT</t>
  </si>
  <si>
    <t>CreatePlayerBoot_30</t>
  </si>
  <si>
    <t>PUMA FUTURE Flare</t>
  </si>
  <si>
    <t>IWL_CM_Chat_BadPreSeason_Answer_Long_3_MgrF</t>
  </si>
  <si>
    <t>IWL_SoccerFormationPosFull_4</t>
  </si>
  <si>
    <t>IWL_TXT_DRILL_INFO_BUTTONS_166</t>
  </si>
  <si>
    <t>FUT_SQUAD_BATTLE_WINTRACKER_TITLE</t>
  </si>
  <si>
    <t>Squad Battle Progress</t>
  </si>
  <si>
    <t>CM_Social_LostPlayerProgress_Poor_Body_1_ComingBack_UF</t>
  </si>
  <si>
    <t>FUT_STORE_BUNDLE_7193_DESC</t>
  </si>
  <si>
    <t>Time to celebrate a successful season with this Tifo.</t>
  </si>
  <si>
    <t>TXT_ACCOMP_NAME_END_60STAND</t>
  </si>
  <si>
    <t>End Match With 60% Stand Tackle Accuracy</t>
  </si>
  <si>
    <t>CM_FormationPos_10_mixedcase</t>
  </si>
  <si>
    <t>CM_BFS_Moderate</t>
  </si>
  <si>
    <t>Moderate (%1s%)</t>
  </si>
  <si>
    <t>TXT_HOLD_TO_CLAIM_ALL</t>
  </si>
  <si>
    <t>Hold to Claim All</t>
  </si>
  <si>
    <t>OSDK_ONDEMAND_CONFIRM_FILTERS</t>
  </si>
  <si>
    <t>Confirm Filters</t>
  </si>
  <si>
    <t>CM_PressConferenceTileMessage</t>
  </si>
  <si>
    <t xml:space="preserve">Media is gathering in the Press Room </t>
  </si>
  <si>
    <t>CM_Social_SS_DrawUSL_HeroGoalsLast_Body_UM</t>
  </si>
  <si>
    <t>%1s's %5s goals record is growing, as he scored against %2s securing a %3s-%4s tie for his team.</t>
  </si>
  <si>
    <t>eism_Time_PM</t>
  </si>
  <si>
    <t>CM_Social_SS_DrawUSL_UserSave_Body_UU</t>
  </si>
  <si>
    <t>%1s's heroics in goal helped %2s hold %3s to a draw.</t>
  </si>
  <si>
    <t>FUT_STORE_PACK_1167_NAME_MOBILE</t>
  </si>
  <si>
    <t>GkGlovePattern_137</t>
  </si>
  <si>
    <t>Elite Sport Black/Gold</t>
  </si>
  <si>
    <t>FUT_STORE_BUNDLE_7088_DESC</t>
  </si>
  <si>
    <t>Electrify your stadium with this Badge</t>
  </si>
  <si>
    <t>ACC_WORLD_TOUR_MATCHMAKING_CHALLENGES_NULL_SELECTED</t>
  </si>
  <si>
    <t>No Challenges Selected</t>
  </si>
  <si>
    <t>gameType5</t>
  </si>
  <si>
    <t>CM_NegotiatorFeedback_OutgoingTransfer_HighPrestige_2</t>
  </si>
  <si>
    <t>plays for a very prestigious club</t>
  </si>
  <si>
    <t>CM_Standings_Label_AdvanceGroup</t>
  </si>
  <si>
    <t>Next Stage</t>
  </si>
  <si>
    <t>IWL_Activity_OS_ComingBackOnThePictch_AnimalSanctuary_FPlayer_Description</t>
  </si>
  <si>
    <t>CM_new_youth_player</t>
  </si>
  <si>
    <t>FRRB_SERVER2</t>
  </si>
  <si>
    <t>TUT_LIVE_STARTING_POINT_2_DESC</t>
  </si>
  <si>
    <t>Take the reins and stride for success across the competitions your team is involved in.</t>
  </si>
  <si>
    <t>LeagueTitles</t>
  </si>
  <si>
    <t>TXT_CONTACT_INFO_TEAM_100632</t>
  </si>
  <si>
    <t>Go Ahead Eagles\nhttps://www.ga-eagles.nl/privacy-statement/</t>
  </si>
  <si>
    <t>CM_Negotiation_BUYER_Accept_Transfer_1_MgrFF</t>
  </si>
  <si>
    <t>FUT_SCMP_COMING_SOON_UNLOCKED_CENTER_DESC</t>
  </si>
  <si>
    <t>This Objective Group has just been made available. Press ^A^ to get started and check out the new content.</t>
  </si>
  <si>
    <t>OSDK_DECLINE</t>
  </si>
  <si>
    <t>UPSELL_GENERIC_LEGAL_DISCLAIMER_TXT</t>
  </si>
  <si>
    <t>This game includes optional in-game purchases of virtual currency that can be used to acquire virtual in-game items, including a random selection of virtual in-game items.\nFC Points purchase &amp; Ultimate Edition are not available in Belgium.\nConditions &amp; restrictions apply. See ea.com/legal/legal-disclosures for details.\nPurchase is of a license to access digital content per the EA User Agreement (terms.ea.com).\nText and/or audio commentary for certain languages may require a separate download. See ea.com/games/ea-sports-fc/fc-25/disclaimers for details.</t>
  </si>
  <si>
    <t>TeamName_101085</t>
  </si>
  <si>
    <t>Strength_Jumping</t>
  </si>
  <si>
    <t>Jumping Focus</t>
  </si>
  <si>
    <t>FUT_CREATE_CLUB</t>
  </si>
  <si>
    <t>CM_Hub_Training_Day_upper</t>
  </si>
  <si>
    <t>TRAINING DAY</t>
  </si>
  <si>
    <t>VOLTA_MINIGAME_OBJECTIVES</t>
  </si>
  <si>
    <t>GAME OBJECTIVES</t>
  </si>
  <si>
    <t>CM_No_Conversations_Upper</t>
  </si>
  <si>
    <t>NO CONVERSATIONS</t>
  </si>
  <si>
    <t>TeamName_Abbr15_1923</t>
  </si>
  <si>
    <t>TXT_PROCLUBS_MATCH_INVITE_ALERT_NONAME</t>
  </si>
  <si>
    <t>wants to play Clubs with you right now.</t>
  </si>
  <si>
    <t>SSF_SINGLE_MATCH_CONTEXTUAL_DESC</t>
  </si>
  <si>
    <t>Play a match in any location in Volta Football</t>
  </si>
  <si>
    <t>IWL_CM_Email_PlayerSold_PreContract</t>
  </si>
  <si>
    <t>Good afternoon, Mr %1s,\n\n%2s and her agent have agreed personal terms with %3s. The deal to sell %2s for %4s will be completed as soon as the transfer window opens.\nThe Board will allocate %5s to your transfer budget as soon as incoming funds are in place.\n\nSincerely,\nChief Executive</t>
  </si>
  <si>
    <t>TXT_DEMO_NEWFEATURE_SUB_TRAINER</t>
  </si>
  <si>
    <t>COMPETE AT A HIGHER LEVEL</t>
  </si>
  <si>
    <t>IWL_CM_Negotiation_BUYER_Counter_Decline_Transfer_1_MgrFM</t>
  </si>
  <si>
    <t>CM_Email_Board_EOSPerformingBad_Player_MgrF</t>
  </si>
  <si>
    <t>Labbr_41_upper</t>
  </si>
  <si>
    <t>ssf_compname_loc_14_upper_two_lines</t>
  </si>
  <si>
    <t>SRTESTER</t>
  </si>
  <si>
    <t>Senior Tester</t>
  </si>
  <si>
    <t>TeamName_Abbr15_1795</t>
  </si>
  <si>
    <t>TeamName_Abbr3_116307</t>
  </si>
  <si>
    <t>srvpmarketingeasports</t>
  </si>
  <si>
    <t>Senior VP, Marketing, EA SPORTS</t>
  </si>
  <si>
    <t>PPA_STORY_MODE_OFFSIDE_USER_MISTIMED_DELIVERY_176676</t>
  </si>
  <si>
    <t>Time your pass better to Marcelo</t>
  </si>
  <si>
    <t>IWL_TXT_DRILL_INFO_BUTTONS_181</t>
  </si>
  <si>
    <t>CM_Negotiation_AGENT_Offer_Contract_1_MgrMF</t>
  </si>
  <si>
    <t>CM_Social_CupLD_AggLost_ToNextRound_Body_UU</t>
  </si>
  <si>
    <t>After losing the first leg, %1s's draw against %2s wasn't enough and they failed to reach the next round of the %3s.</t>
  </si>
  <si>
    <t>FUT_STORE_PACK_1329_DESC</t>
  </si>
  <si>
    <t>Includes 15 Rare Gold Attackers, rated 84 or higher, with 3 guaranteed to be rated 86 or higher. Also, 1 bonus TOTY or TOTY Icon Player Pick [Loan] (Pick 1 of 3) from the active team, for 7 Matches. All items untradeable.</t>
  </si>
  <si>
    <t>CM_Social_Clinched_Group_Elimination_Expected_Body_UF</t>
  </si>
  <si>
    <t>PT_Snooze_Button</t>
  </si>
  <si>
    <t>CM_SCOUTING_IN_TRANSIT</t>
  </si>
  <si>
    <t>Scout is traveling to the location.</t>
  </si>
  <si>
    <t>FUT_STORE_CAT_SEASON3_BUNDLE</t>
  </si>
  <si>
    <t>Season 3 Bundles</t>
  </si>
  <si>
    <t>ACC_SETTING_FUT_RIVALS_MATCHSETTING_HIGHLIGHTED</t>
  </si>
  <si>
    <t>Rivals Match Setting</t>
  </si>
  <si>
    <t>tm_OffenseStyle_upper</t>
  </si>
  <si>
    <t>IWL_CM_Email_Transfers_OfferFormOtherClub</t>
  </si>
  <si>
    <t>CM_Email_Investments2_Body</t>
  </si>
  <si>
    <t>Dear %1s,\n\nGreat to see you at the game the other day and glad things are going so well. Your deal at %2s is one that should make you feel pretty secure about your future. This may be a good point in your career, though, to think about making your money work a little harder for you. It's definitely the right time to consider investing some of the significant funds you've got on deposit at the bank. You're in a stable situation and under contract, so perhaps you'd be interested in investments which carry a greater risk but also the potential for much greater rewards. You'd be investing more and risking possible losses, of course, but I think that, with the right advice, you could achieve all your ambitions financially now. I've attached a number of proposals for you to consider. Let me know when you'd like to get together to discuss? \n\nBest always, Player Representative.\n</t>
  </si>
  <si>
    <t>BlemishDarkness</t>
  </si>
  <si>
    <t>CreatePlayerBoot_81_0</t>
  </si>
  <si>
    <t>VANITY_ITEM_1_122190_2_NAME</t>
  </si>
  <si>
    <t>Grey Tee</t>
  </si>
  <si>
    <t>FUT_STORE_PACK_1232_DESC</t>
  </si>
  <si>
    <t>Includes 1 Base Icon Player Pick [Loan] (Pick 1 of 5) for 20 matches, and 1 Ambassador Player Pick [Loan] (Pick 1 of 5), for 30 matches.</t>
  </si>
  <si>
    <t>PlayerHUB_Draws</t>
  </si>
  <si>
    <t>Draws:</t>
  </si>
  <si>
    <t>FUT_STORE_PACK_4285_NAME</t>
  </si>
  <si>
    <t>FUT_STORE_BUNDLE_7176_DESC</t>
  </si>
  <si>
    <t>The Juventus home jersey for the 1994/95 season is truly iconic and features a crew neck collar, sublimated logo and embroidered stars.</t>
  </si>
  <si>
    <t>MF_SUMMARY_PASS_ACCURACY</t>
  </si>
  <si>
    <t>CM_Negotiation_ADDON_Fee_Lenient_High_Transfer_1_MgrFM</t>
  </si>
  <si>
    <t>CM_SM_CUSTOMCOMMENT_123</t>
  </si>
  <si>
    <t>I was hoping for this, and here we are! Welcome ^cmEmoji:celebration:24:24^</t>
  </si>
  <si>
    <t>LoftedThroughAssistance</t>
  </si>
  <si>
    <t>Labbr_2211</t>
  </si>
  <si>
    <t>SETPIECE_AR_TOP_SPIN</t>
  </si>
  <si>
    <t>TOP SPIN</t>
  </si>
  <si>
    <t>CM_SIM_Manager_Header_Start_Excellent_team_2_MgrF</t>
  </si>
  <si>
    <t>IWL_CM_Negotiation_LOANER_Accept_Counter_Wage_None_1_MgrFF</t>
  </si>
  <si>
    <t>IWL_CM_Playstyle_PlayersInBox</t>
  </si>
  <si>
    <t>Players In Box</t>
  </si>
  <si>
    <t>VANITY_ITEM_1_122320_1_NAME</t>
  </si>
  <si>
    <t>No Room for Racism Jersey</t>
  </si>
  <si>
    <t>vpstandingtackle1</t>
  </si>
  <si>
    <t>STANDING TACKLE +1</t>
  </si>
  <si>
    <t>VANITY_ITEM_5_342_1_NAME</t>
  </si>
  <si>
    <t>Fierce Knight Right Leg Tattoo</t>
  </si>
  <si>
    <t>FUT_X_TIMER_NOT_AVAILABLE</t>
  </si>
  <si>
    <t>CityName_211_FullChar</t>
  </si>
  <si>
    <t>IWL_UT_BALL_CONTROL_TECHNICAL_DRIBBLER_Icon_Desc</t>
  </si>
  <si>
    <t>ID_GENERAL_TRIM_RIGHT</t>
  </si>
  <si>
    <t>Trim Right</t>
  </si>
  <si>
    <t>MILESTONE_GETTINGCOMFORTABLE</t>
  </si>
  <si>
    <t>GETTING COMFORTABLE</t>
  </si>
  <si>
    <t>TXT_MATCH_TYPE_CLUB_FRIENDLY</t>
  </si>
  <si>
    <t>IWL_CM_PAM_Key_Players_Defensive</t>
  </si>
  <si>
    <t>FUT_UIF_SORT_LATER</t>
  </si>
  <si>
    <t>Exit and Sort Items Later</t>
  </si>
  <si>
    <t>TeamName_113394_upper</t>
  </si>
  <si>
    <t>VOLTA_ONLINE_DIVISION</t>
  </si>
  <si>
    <t>DIVISION:</t>
  </si>
  <si>
    <t>ACC_ONS_TEAM_SELECT_MATCHMAKING_SETTINGS_SELECTED</t>
  </si>
  <si>
    <t>CM_TransferMove_Body_5_UF</t>
  </si>
  <si>
    <t>ProfileStat_70</t>
  </si>
  <si>
    <t>Total Advantages</t>
  </si>
  <si>
    <t>TeamName_Abbr10_112898</t>
  </si>
  <si>
    <t>Gladsaxe</t>
  </si>
  <si>
    <t>TXT_DRILL_INFO_HUB_1_1</t>
  </si>
  <si>
    <t>CLUBS_CHANT_5</t>
  </si>
  <si>
    <t>CROWD CHANT 6</t>
  </si>
  <si>
    <t>OBJ1_3_DESC</t>
  </si>
  <si>
    <t>Complete 30 Dribbles</t>
  </si>
  <si>
    <t>Sticker Album</t>
  </si>
  <si>
    <t>FUT_CGD_SETTING_AGGHOME</t>
  </si>
  <si>
    <t>Aggregate Home</t>
  </si>
  <si>
    <t>VANITY_ITEM_3_975_0_NAME</t>
  </si>
  <si>
    <t>Morocco Wig</t>
  </si>
  <si>
    <t>CM_Contract_Manager_5</t>
  </si>
  <si>
    <t>AcademySlot143Desc</t>
  </si>
  <si>
    <t>Fantasy_Team</t>
  </si>
  <si>
    <t>TXT_DRILL_INFO_BUTTONS_3_16_0</t>
  </si>
  <si>
    <t>TeamName_Abbr10_116331</t>
  </si>
  <si>
    <t>IWL_CM_OS_Email_ItRunsInTheFamily_CareerStart</t>
  </si>
  <si>
    <t>PP_DEFENDING_AERIAL_DUELS_SUCCESS_RATE</t>
  </si>
  <si>
    <t>FUT_CHALKTUT_UIF_NEWITEMS_DESC_5</t>
  </si>
  <si>
    <t>View Piles</t>
  </si>
  <si>
    <t>SoccerFormationPos_Abbr4_ST</t>
  </si>
  <si>
    <t>FUT_SQUAD_BATTLE_CURRENT_WEEK_LB</t>
  </si>
  <si>
    <t>Show Current Event's Results</t>
  </si>
  <si>
    <t>CM_SETTINGS_SCOUT_SPEED_GENERAL_PLAYERS_TITLE</t>
  </si>
  <si>
    <t>NoLoungeTacticsPrompt</t>
  </si>
  <si>
    <t>You do not have any Lounge Items available.</t>
  </si>
  <si>
    <t>Group_D_Southern</t>
  </si>
  <si>
    <t>Southern Section - Group D</t>
  </si>
  <si>
    <t>TXT_HYPE_STORE_EXIT</t>
  </si>
  <si>
    <t>EXITING...</t>
  </si>
  <si>
    <t>VANITY_ITEM_1_122210_7_NAME</t>
  </si>
  <si>
    <t>Real Madrid x adidas Real Icon Jacket</t>
  </si>
  <si>
    <t>SRPHYSICSSOFTWAREENGINEERII</t>
  </si>
  <si>
    <t>CM_Social_PAP_Activity_MOTM_Virtuoso_MM</t>
  </si>
  <si>
    <t>FC_TIFONAME_6801080</t>
  </si>
  <si>
    <t>Ferenc Puskás 2</t>
  </si>
  <si>
    <t>TXT_FRIENDLIES_SUBMIT</t>
  </si>
  <si>
    <t>SUBMIT INVITE</t>
  </si>
  <si>
    <t>BallName_17</t>
  </si>
  <si>
    <t>EA SPORTS™ Red / White #2</t>
  </si>
  <si>
    <t>TeamName_Abbr10_1847</t>
  </si>
  <si>
    <t>CM_Hub_EndTournament</t>
  </si>
  <si>
    <t>OTP_OSDK_DNF</t>
  </si>
  <si>
    <t>FUT_STORE_PACK_2203_NAME_MOBILE</t>
  </si>
  <si>
    <t>TeamName_Abbr3_1874</t>
  </si>
  <si>
    <t>FTC</t>
  </si>
  <si>
    <t>AcademySlot188Desc</t>
  </si>
  <si>
    <t>91 to 92 Become Immortal</t>
  </si>
  <si>
    <t>nationname_abbr3_138</t>
  </si>
  <si>
    <t>SLN</t>
  </si>
  <si>
    <t>TXT_DRILL_TUTORIAL_MESSAGE_OffsideRush6</t>
  </si>
  <si>
    <t>CM_SuperSub_Early_Score_Draw_Body_BottomStart_UM</t>
  </si>
  <si>
    <t>CM_Negotiation_AGENT_Offer_Contract_3_MgrMM</t>
  </si>
  <si>
    <t>TXT_CLUBS_POST_MATCH_WINS</t>
  </si>
  <si>
    <t>FUT_STORE_BUNDLE_7027_NAME</t>
  </si>
  <si>
    <t>TOTW Away Kit</t>
  </si>
  <si>
    <t>FUT_STORE_PACK_1021_NAME_MOBILE</t>
  </si>
  <si>
    <t>85+ Rare Gold Player Pack</t>
  </si>
  <si>
    <t>PB_prereleaseagreementdecline</t>
  </si>
  <si>
    <t>possession_contested</t>
  </si>
  <si>
    <t>PP_POSSESSION_REGULAR_DRIBBLE</t>
  </si>
  <si>
    <t>Regular Dribble (%)</t>
  </si>
  <si>
    <t>CM_Social_PAP_POTY_Nomination_Won_UF</t>
  </si>
  <si>
    <t>TXT_DRILL_INFO_HUB_GoalkeeperChallenge1_0</t>
  </si>
  <si>
    <t>VANITY_ITEM_6_164_5_NAME</t>
  </si>
  <si>
    <t>Winter Champions Burgundy Gold Face Mask</t>
  </si>
  <si>
    <t>AIENGINEERII</t>
  </si>
  <si>
    <t>AI Engineer II</t>
  </si>
  <si>
    <t>TeamName_Abbr10_15029</t>
  </si>
  <si>
    <t>CM_retiring</t>
  </si>
  <si>
    <t>MM_SIZZLE_SEASONS_TITLE</t>
  </si>
  <si>
    <t>GOAL_KEEPER_RUSHES_OUT_Desc</t>
  </si>
  <si>
    <t>CM_Social_InjuryCrisis_Body_2_UF</t>
  </si>
  <si>
    <t>PERF_PASS_COMPL_upper</t>
  </si>
  <si>
    <t>FUT_STORE_PACK_1363_NAME</t>
  </si>
  <si>
    <t>TUT_M_SELL_LOAN_PLAYERS_1_TITLE</t>
  </si>
  <si>
    <t>IWL_cm_th_status_purchase_scout_further</t>
  </si>
  <si>
    <t>We do not know enough about this player to suggest how much to offer. You should scout her further.</t>
  </si>
  <si>
    <t>CM_Negotiation_LOANER_Offer_Length_1_MgrMM</t>
  </si>
  <si>
    <t>VANITY_ITEM_2_189_0_NAME</t>
  </si>
  <si>
    <t>New Balance Tekela V4 Pro - Dizzy Heights</t>
  </si>
  <si>
    <t>CM_Chat_HappyPlayer_Tier2_Answer_Short_1_MgrF</t>
  </si>
  <si>
    <t>TeamName_479</t>
  </si>
  <si>
    <t>CUSTOMERSERVICETEAMMANAGER_SPANISHSPEAKING</t>
  </si>
  <si>
    <t>CM_PostMatch_Press_UserYellowCards_Positive_Answer_1</t>
  </si>
  <si>
    <t>CreatePlayerBoot_381</t>
  </si>
  <si>
    <t>CLUBITEM_20018</t>
  </si>
  <si>
    <t>Stag FC 2</t>
  </si>
  <si>
    <t>TOURNAMENT_LIVE_NAME_038</t>
  </si>
  <si>
    <t>Southern Open</t>
  </si>
  <si>
    <t>CM_Social_SS_DrawUSL_CrucialDismissed_Body_UM</t>
  </si>
  <si>
    <t>^cmEmoji:redcard:24:24^ In an ill-tempered match, %1s saw red in %2s's draw against %3s. His reckless challenge earning him a well-deserved suspension ^cmEmoji:redcard:24:24^</t>
  </si>
  <si>
    <t>VANITY_ITEM_2_323_0_NAME</t>
  </si>
  <si>
    <t>CM_Email_To</t>
  </si>
  <si>
    <t>FUT_TIFONAME_6830643</t>
  </si>
  <si>
    <t>TeamName_Abbr3_110581</t>
  </si>
  <si>
    <t>ID_REGION_JAW</t>
  </si>
  <si>
    <t>IWL_TXT_DRILL_INFO_HUB_48</t>
  </si>
  <si>
    <t>Maintain control of the ball as long as possible as opponents cross your zone. \nTip: Get close to the opponents for extra points.</t>
  </si>
  <si>
    <t>TeamName_Abbr15_100651</t>
  </si>
  <si>
    <t>FUT_STORE_PACK_1278_NAME</t>
  </si>
  <si>
    <t>PP_PASSING_TYPE_LOFTED_THROUGH</t>
  </si>
  <si>
    <t>TXT_DRILL_INFO_HUB_0_54</t>
  </si>
  <si>
    <t>IWL_CMYS_RejectPlayer</t>
  </si>
  <si>
    <t>TXT_UE_TIPS_SWITCH_CAMERA_FOCUS</t>
  </si>
  <si>
    <t>Press ^Select^ to switch the camera focus.</t>
  </si>
  <si>
    <t>IWL_TUT_M_SETTING_SCOUTING_NETWORK_2_DESC</t>
  </si>
  <si>
    <t>ID_RANDOMIZE_SCREEN_HEADER</t>
  </si>
  <si>
    <t>TXT_UE_LESSONS_JOCKEYING1</t>
  </si>
  <si>
    <t>Take the ball from opponents inside the zone</t>
  </si>
  <si>
    <t>CM_PostMatch_Press_Possession_Negative_Win_Question</t>
  </si>
  <si>
    <t>OSDK_GAME_JOIN_ER_REP</t>
  </si>
  <si>
    <t>You must have a Reputation of &lt;0&gt;% to join this game session.</t>
  </si>
  <si>
    <t>FC25_MILESTONES_FINISH_001_HEADER</t>
  </si>
  <si>
    <t>Chip 10</t>
  </si>
  <si>
    <t>NostrilDetail</t>
  </si>
  <si>
    <t>Nostril Detail</t>
  </si>
  <si>
    <t>SSF_HYPE_CATEGORY_OUTFITTOPMULTILAYER</t>
  </si>
  <si>
    <t>CM_Chat_RecoveredPlayerRequest_Message_MgrF</t>
  </si>
  <si>
    <t>FUT_STORE_PACK_860_DESC</t>
  </si>
  <si>
    <t>Nothing but Forwards to bolster your attack! 12 Gold Forward Players, all Rare.</t>
  </si>
  <si>
    <t>FUT_STORE_PACK_713_NAME_MOBILE</t>
  </si>
  <si>
    <t>Loan Pack III</t>
  </si>
  <si>
    <t>PP_DEFENDING_YELLOW_CARDS</t>
  </si>
  <si>
    <t>CM_PST_EU_INTL_CUP_MIXEDCASES_ABBR15</t>
  </si>
  <si>
    <t>Group_F_Northern_upper</t>
  </si>
  <si>
    <t>NORTHERN SECTION - GROUP F</t>
  </si>
  <si>
    <t>CM_Email_Subject_Suarez_Ban_AsSuarez</t>
  </si>
  <si>
    <t>Current Suspension</t>
  </si>
  <si>
    <t>Categories</t>
  </si>
  <si>
    <t>CATEGORIES</t>
  </si>
  <si>
    <t>FUT_STORE_PACK_1735_NAME</t>
  </si>
  <si>
    <t>VOLTA_STORE_PURCHASE_BUNDLE_CONFIRMATION_TITLE</t>
  </si>
  <si>
    <t>Get bundle?</t>
  </si>
  <si>
    <t>goalscolon</t>
  </si>
  <si>
    <t>Goals:</t>
  </si>
  <si>
    <t>FUT_STADIUM_AREA_4</t>
  </si>
  <si>
    <t>FCC_CU_Arena_help_1</t>
  </si>
  <si>
    <t>Never give up! You'll be awarded coins even if you lose an online game so it's always beneficial to complete it. If you quit out you'll get nothing!</t>
  </si>
  <si>
    <t>TeamName_Abbr3_113299</t>
  </si>
  <si>
    <t>KB</t>
  </si>
  <si>
    <t>IWL_TXT_ICON_SWITCHING_OFF_DESC</t>
  </si>
  <si>
    <t>UT_ACDM_ELG_KEY_11</t>
  </si>
  <si>
    <t>Balance:</t>
  </si>
  <si>
    <t>TeamName_Abbr15_1391</t>
  </si>
  <si>
    <t>ID_NO_RESULTS</t>
  </si>
  <si>
    <t>No Results</t>
  </si>
  <si>
    <t>tm_CornersPlayersInBoxTitle_upper</t>
  </si>
  <si>
    <t>CM_PreMatch_Press_Tactics_TikiTaka_Individual_Good_Question</t>
  </si>
  <si>
    <t>CM_Chat_PlayerReqReplacement_LoseGoodPerformanceThankul_Mgrf</t>
  </si>
  <si>
    <t>TeamName_Abbr3_101028</t>
  </si>
  <si>
    <t>HTY</t>
  </si>
  <si>
    <t>TXT_DRILL_INFO_BUTTONS_0_53</t>
  </si>
  <si>
    <t>PlayScenario</t>
  </si>
  <si>
    <t>Play Scenario</t>
  </si>
  <si>
    <t>NationName_112</t>
  </si>
  <si>
    <t>GKGlovePattern_69</t>
  </si>
  <si>
    <t>GloveName_69_Auth-FullChar</t>
  </si>
  <si>
    <t>TeamName_Abbr15_115851</t>
  </si>
  <si>
    <t>IWL_ucc_cartwheel</t>
  </si>
  <si>
    <t>morale_summary_story_ForeignPlayer_Homesick</t>
  </si>
  <si>
    <t>TUT_TM_TACTICS_TEAM_TACTICS_HEADER</t>
  </si>
  <si>
    <t>TEAM TACTIC</t>
  </si>
  <si>
    <t>CM_SM_CUSTOMCOMMENT_527</t>
  </si>
  <si>
    <t>The potential for this team is limitless if this rumor is true ^cmEmoji:shocked:24:24^ ^cmEmoji:grin:24:24^</t>
  </si>
  <si>
    <t>CM_ArchiveMessagePopupMessage</t>
  </si>
  <si>
    <t>This email contains a link.  Are you sure you wish to archive this email?</t>
  </si>
  <si>
    <t>CM_SAVE_OVERWRITE_CHECKPOINT</t>
  </si>
  <si>
    <t>Overwrite Checkpoint</t>
  </si>
  <si>
    <t>TESTENGINEER</t>
  </si>
  <si>
    <t>Test Engineer</t>
  </si>
  <si>
    <t>FC25_OBJECTIVES_CLOSEDBETA_GROUP_005_OBJECTIVE_005_DESCRIPTION</t>
  </si>
  <si>
    <t>Assist 3 goals with Serbian players in Rush matches</t>
  </si>
  <si>
    <t>IWL_cm_playerstatus_starlet</t>
  </si>
  <si>
    <t>OSDK_ONLINEPASS_CODE_INVALID</t>
  </si>
  <si>
    <t>The code you entered is invalid.</t>
  </si>
  <si>
    <t>TournamentQuitConf</t>
  </si>
  <si>
    <t>Are you sure you want to exit Tournament? All unsaved changes will be lost. Note that Autosave &amp; Quit will overwrite a previously autosaved Tournament save.</t>
  </si>
  <si>
    <t>IWL_TXT_DRILL_INFO_HUB_SetPiecesModerate1_0</t>
  </si>
  <si>
    <t>FOC_CLUB_HEADER</t>
  </si>
  <si>
    <t>IQ_ROLE_DESC_26</t>
  </si>
  <si>
    <t>A traditional attacking midfielder, through whom most creative and attacking play will go through.</t>
  </si>
  <si>
    <t>ACC_SETTING_GENERICSETTING14_HIGHLIGHTED</t>
  </si>
  <si>
    <t>generic setting 14</t>
  </si>
  <si>
    <t>CM_Chat_InjuredPlayerProposal_SelfishIndividualPlayerWantsToPlayAfterRecovery_Short_2</t>
  </si>
  <si>
    <t>That shirt belongs to you, son.</t>
  </si>
  <si>
    <t>TeamName_Abbr15_113565</t>
  </si>
  <si>
    <t>ZANOXVII</t>
  </si>
  <si>
    <t>CM_Social_OneToWatch_Defenders_2_UF</t>
  </si>
  <si>
    <t>Last season opposition players certainly didn't enjoy going up against %1s’s %2s. Can she maintain her prestige?</t>
  </si>
  <si>
    <t>CM_PostMatch_Press_OppCounterAttack_Stat_Positive_Answer_2</t>
  </si>
  <si>
    <t>TXT_DRILL_INFO_HUB_3_15</t>
  </si>
  <si>
    <t>DIRECTORSYSTEMSENGINEERING</t>
  </si>
  <si>
    <t>Director, Systems Engineering</t>
  </si>
  <si>
    <t>IWL_CM_PreMatch_Press_Tactics_CounterAttack_Answer_2</t>
  </si>
  <si>
    <t>%1s is enjoying a great moment, but she can be even better!</t>
  </si>
  <si>
    <t>IWL_CM_Inbox_Toggle_Conversations</t>
  </si>
  <si>
    <t>CM_PreMatch_Press_OpponentTikiTaka_Passing_Answer_2</t>
  </si>
  <si>
    <t>MF_DEFENDING_SLIDE_TACKLE_SUCCESS_RATE</t>
  </si>
  <si>
    <t>BeAGoalkeeper_FakeDiveLeft</t>
  </si>
  <si>
    <t>Fake Early Dive to the Left</t>
  </si>
  <si>
    <t>OSDK_COOP_SIGNIN_FAILURE</t>
  </si>
  <si>
    <t>Your guest could not be added to the session.</t>
  </si>
  <si>
    <t>SSF_SM_Spirit</t>
  </si>
  <si>
    <t>CM_SETTINGS_SCOUT_SPEED_STAR_PLAYERS_TITLE</t>
  </si>
  <si>
    <t>ACC_CLUB_CUSTOMIZE_PITCH_SELECTED</t>
  </si>
  <si>
    <t>Entering Pitch</t>
  </si>
  <si>
    <t>VANITY_ITEM_2_590_0_NAME</t>
  </si>
  <si>
    <t>Pink and Black Football Boots</t>
  </si>
  <si>
    <t>IWL_CM_Negotiation_ADDON_Fee_Counter_Swap_Player_1_MgrFM</t>
  </si>
  <si>
    <t>TOURNAMENT_LIVE_NAME_138</t>
  </si>
  <si>
    <t>Gold Star Shield</t>
  </si>
  <si>
    <t>TXT_DRILL_TUTORIAL_MESSAGE_Warehouse</t>
  </si>
  <si>
    <t>Break windows to get points.</t>
  </si>
  <si>
    <t>FUT_MyClub_NoCards</t>
  </si>
  <si>
    <t>You have no earned items in this area, earn more by winning matches and opening packs.</t>
  </si>
  <si>
    <t>FLB_OnlineRank_NoRecord</t>
  </si>
  <si>
    <t>How do you stack up in online play? This leaderboard will show your records.</t>
  </si>
  <si>
    <t>HEADOFDEVELOPERRELATIONS</t>
  </si>
  <si>
    <t>Head of Developer Relations</t>
  </si>
  <si>
    <t>CM_OS_Email_StartingFromTheBottom_YouthCentre_MgrF</t>
  </si>
  <si>
    <t>IWL_SSF_SM_WT_Player_Details</t>
  </si>
  <si>
    <t>cm_th_status_purchase_club_accepted</t>
  </si>
  <si>
    <t>morale_summary_complacent</t>
  </si>
  <si>
    <t>ACC_ONS_STATS_HIGHLIGHTED</t>
  </si>
  <si>
    <t>IQ_ROLE_17_VARIATION_3_DESC</t>
  </si>
  <si>
    <t>SRBUSINESSEXECUTIONPARTNER</t>
  </si>
  <si>
    <t>XlastPresenceManagerMode</t>
  </si>
  <si>
    <t>GTN_hubScoutStatusAreaScouting</t>
  </si>
  <si>
    <t>Linesman</t>
  </si>
  <si>
    <t>CM_Social_FuturePlayers_4</t>
  </si>
  <si>
    <t>CityName_120_FullChar</t>
  </si>
  <si>
    <t>CM_Social_CupWL_AggBraceLost_ToSF_Body_UU</t>
  </si>
  <si>
    <t>The &amp;1s goal advantage from the first leg wasn't enough for &amp;2s to secure their place in the semi-finals. &amp;3s pulled off a great &amp;4s-&amp;5s win to go through &amp;6s-&amp;7s on aggregate.</t>
  </si>
  <si>
    <t>PAP_Season_Objective_Injured_Email_Body</t>
  </si>
  <si>
    <t>I wanted to let you know, by way of reassurance, that I've updated your league objectives to reflect you having to spend time on the side-lines due to injury. I hope that, once you're back to full fitness, you'll be able to continue playing at the high standard you'd set yourself before picking up this unfortunate knock.</t>
  </si>
  <si>
    <t>FUT_CHALKTUT_TRANSFERTARGETS_ACTIVE</t>
  </si>
  <si>
    <t>Items in the "Active" section are active transfers on which you have bid.</t>
  </si>
  <si>
    <t>SoccerFormationPosition_ST+</t>
  </si>
  <si>
    <t>IQ_ROLE_13_UPPER</t>
  </si>
  <si>
    <t>VANITY_ITEM_6_16_20_NAME</t>
  </si>
  <si>
    <t>SSF_HUB_SINGLE_MATCH</t>
  </si>
  <si>
    <t>AcademySlot280Desc</t>
  </si>
  <si>
    <t>Low Driven Shot+ (MAX 97,10PS,4PS+)</t>
  </si>
  <si>
    <t>CM_PlayerAgeMin</t>
  </si>
  <si>
    <t>HEADOFTECHNICALARTEACREATE</t>
  </si>
  <si>
    <t>Head of Technical Art, EA Create</t>
  </si>
  <si>
    <t>HRBUSINESSPARTNER</t>
  </si>
  <si>
    <t>HR Business Partner</t>
  </si>
  <si>
    <t>TeamName_Abbr15_131412</t>
  </si>
  <si>
    <t>Nike All Stars</t>
  </si>
  <si>
    <t>CM_Social_SS_DrawOSL_OpponentSave_Body_UM</t>
  </si>
  <si>
    <t>IWL_CM_Email_Transfers_OfferCounteredEmail_MgrF</t>
  </si>
  <si>
    <t>CO_CallForPass</t>
  </si>
  <si>
    <t>Call Pass</t>
  </si>
  <si>
    <t>CM_Transfer_ReleaseClausePay</t>
  </si>
  <si>
    <t>Yes, pay and skip club negotiations</t>
  </si>
  <si>
    <t>IWL_DEFENDING_TACKLE_VISION_ICON</t>
  </si>
  <si>
    <t>PAP_ENHANCED_OBJECTIVE_HOLD_SKIP</t>
  </si>
  <si>
    <t>^LAS_LR^ + Hold ^A^</t>
  </si>
  <si>
    <t>AVATAR_EAR_TWEAK_B_MIN_upper</t>
  </si>
  <si>
    <t>FUT_STORE_PACK_210_NAME</t>
  </si>
  <si>
    <t>OSDK_CLUBS_MOVETO_MEMBERS</t>
  </si>
  <si>
    <t>Access Match Lobby Members</t>
  </si>
  <si>
    <t>CM_Contract_Negotiation_ADDON_Goals_Increase_Wage_1_MgrMM</t>
  </si>
  <si>
    <t>CLUBS_NET_STYLE_23</t>
  </si>
  <si>
    <t>Vertical Single Blue-Red-White</t>
  </si>
  <si>
    <t>IWL_CM_Chat_PlayerMistreatment_TeamAndCaptainUpset_Long_1</t>
  </si>
  <si>
    <t>RedCardsReceived</t>
  </si>
  <si>
    <t>Red Cards received</t>
  </si>
  <si>
    <t>CLUB_COMMENTARY_NAME_4280</t>
  </si>
  <si>
    <t>TeamName_320</t>
  </si>
  <si>
    <t>MatchTypeClassic</t>
  </si>
  <si>
    <t>FUT_RIVALS2_POINTS_REWARD_CTA_CURRENT_INCOMPLETE</t>
  </si>
  <si>
    <t>LS_CODE</t>
  </si>
  <si>
    <t>#C01F21</t>
  </si>
  <si>
    <t>GLOBALPLMSENIORDIRECTOR</t>
  </si>
  <si>
    <t>Global PLM Senior Director</t>
  </si>
  <si>
    <t>IWL_MF_fouled_0</t>
  </si>
  <si>
    <t>FUT_RIVALS_NEXT_RANK_THRESHOLD</t>
  </si>
  <si>
    <t>Next Rank Threshold</t>
  </si>
  <si>
    <t>TXT_FCHUB_VOLTA_ATTRIBUTE4</t>
  </si>
  <si>
    <t>OSDK_LV3_RATE_DIALOG_HELP</t>
  </si>
  <si>
    <t>Use the rating toggle below to rate the selected content from 0 to 5. 0 being the worst, 5 being the best.</t>
  </si>
  <si>
    <t>IWL_TXT_SKILLGAME_NAME_39</t>
  </si>
  <si>
    <t>CM_SM_CUSTOMCOMMENT_427</t>
  </si>
  <si>
    <t>YEY ^cmEmoji:trophy:24:24^ ^cmEmoji:heart:24:24^ ^cmEmoji:stars_eyes:24:24^</t>
  </si>
  <si>
    <t>TXT_VP_PASSING_6_DESC</t>
  </si>
  <si>
    <t>Complete 40 accurate through ball  passes in your career</t>
  </si>
  <si>
    <t>CM_CW_Transfer</t>
  </si>
  <si>
    <t>Offer Transfer Fee</t>
  </si>
  <si>
    <t>NEW_ABUSE_REPORTING_CLUB_REPORT</t>
  </si>
  <si>
    <t>Your Club Name has been reset due to offensive content. Please rename your Club. Further violations may result in action against your account.</t>
  </si>
  <si>
    <t>txt_kick_tut_group_lead_title_1</t>
  </si>
  <si>
    <t>CM_Social_PAP_AgainstFormerTeam_Result_UM</t>
  </si>
  <si>
    <t>Ex-%2s player %1s faced his old team in an emotional encounter with former teammates that ended %3s - %4s.</t>
  </si>
  <si>
    <t>GoalsFor_abbr2</t>
  </si>
  <si>
    <t>ACC_PAUSE_QUIT_RESTART_HIGHLIGHTED</t>
  </si>
  <si>
    <t>CM_Chat_RPR_Good_NotWon_Answer_Long_1</t>
  </si>
  <si>
    <t>There's always room for improvement. You did well but you need to play better to help the team push for a win.</t>
  </si>
  <si>
    <t>CommentaryVolumeDescr</t>
  </si>
  <si>
    <t>The volume level of commentary during the match.</t>
  </si>
  <si>
    <t>MainCommentator_swe_se_firstname_upper</t>
  </si>
  <si>
    <t>HENRIK</t>
  </si>
  <si>
    <t>25LicensedMusic11</t>
  </si>
  <si>
    <t>Soul\nPerformed by Arka\nWritten by Owen Jones p/k/a Belfort, Arka Perrin p/k/a Arka\nPublished by Owen Jones p/k/a Belfort Copyright Control, Arka Perrin p/k/a Arka Copyright Control\nRecording courtesy of NQ Records under license from Virgin Music Group\n</t>
  </si>
  <si>
    <t>PlayersApplied</t>
  </si>
  <si>
    <t>Players Applied</t>
  </si>
  <si>
    <t>TeamName_Abbr15_1823</t>
  </si>
  <si>
    <t>VANITY_ITEM_1_422015_2_NAME</t>
  </si>
  <si>
    <t>adidas Futura Grey Pants</t>
  </si>
  <si>
    <t>IWL_CM_Email_Subject_ForeignPlayerUpset_BoardWarning_1</t>
  </si>
  <si>
    <t>AcademySlot91Desc</t>
  </si>
  <si>
    <t>OSDK_SEND_LEAGUE_INVITE</t>
  </si>
  <si>
    <t>Send League Invite</t>
  </si>
  <si>
    <t>FCSong_53</t>
  </si>
  <si>
    <t>Nothing Matters\nPerformed by The Last Dinner Party\nWritten by Abigail Morris, Lizzie Mayland, Aurora Nishevci, Georgia Davies, Emily Roberts, Rhys Downing\nPublished by Parlour Productions\nRecording courtesy of Island Records Ltd. /Island Records under license from Universal Music Enterprises</t>
  </si>
  <si>
    <t>FUT_HR_GAMETYPE_4_DESC</t>
  </si>
  <si>
    <t>A classic match with no offsides, fouls or bookings.</t>
  </si>
  <si>
    <t>CM_Social_SS_Won_PlayerDebut_Body_UF</t>
  </si>
  <si>
    <t>%1s made her first appearance in a %2s kit yesterday, helping her new team win an encounter with %3s ^cmEmoji:fire:24:24^</t>
  </si>
  <si>
    <t>FUT_CONSUMABLE_NAME_MANAGERLEAGUE_UPPER_2</t>
  </si>
  <si>
    <t>CM_Email_BackFromInjury_MgrF</t>
  </si>
  <si>
    <t>vpbook_traits_descr</t>
  </si>
  <si>
    <t>Add some unique abilities to give your Pro his own personality.</t>
  </si>
  <si>
    <t>FIFAsong_47</t>
  </si>
  <si>
    <t>“Ku Ku Kee Mee (Remix) ft. Akala” \nPerformed by Seun Kuti &amp; Black Thought \nWritten by Alex Jennings (PRS), Kinglee Daly pka Akala (PRS), Tariq Trotter pka Black Thought (ASCAP) \nPublished by Max Music Publishing Ltd and administering o/b/o Kinglee Daly pka Akala Copyright Control, Universal Music - MGB Songs (ASCAP) \nRecording courtesy of Seun Kuti admin. by Max Music Publishing</t>
  </si>
  <si>
    <t>CM_Contract_Negotiation_AGENT_Accept_Counter_Role_1_MgrMF</t>
  </si>
  <si>
    <t>PPA_MRF_DONT_DIVE_IN_upper</t>
  </si>
  <si>
    <t>CM_PosConvertPlan_RightMid</t>
  </si>
  <si>
    <t>vpro_stat_22</t>
  </si>
  <si>
    <t>Ground Pass Accuracy (%)</t>
  </si>
  <si>
    <t>TUT_M_YOUTH_SQUAD_HEADER</t>
  </si>
  <si>
    <t>StadiumName_326</t>
  </si>
  <si>
    <t>MF_successfulshortpass_0</t>
  </si>
  <si>
    <t>ACC_COOP_WORLD_TABLE_SELECTED</t>
  </si>
  <si>
    <t>Entering Co, op World Table</t>
  </si>
  <si>
    <t>FUT_LEGEND_DESCR_50568715</t>
  </si>
  <si>
    <t>In 1969, Pelé scored his 1,000th career goal in a match for Santos against Vasco da Gama, a defining moment in his legendary career. As one of football’s original icons, he inspired millions worldwide and played a pivotal role in making football the world’s most popular game. His achievements not only captivated audiences but also paved the way for the many legends who followed, solidifying his place as the sport’s first global star.</t>
  </si>
  <si>
    <t>CM_Social_SS_Lost_LateWinner_Body_UF</t>
  </si>
  <si>
    <t>%1s snatched a win against %2s after her dramatic late goal put %3s %4s-%5s up.</t>
  </si>
  <si>
    <t>OSDK_10OrLess</t>
  </si>
  <si>
    <t>10% or less</t>
  </si>
  <si>
    <t>LIVE_COMP_HUB_TILE_NOT_REGISTERED_HOURS_REMAINING</t>
  </si>
  <si>
    <t>%d HOURS REMAINING</t>
  </si>
  <si>
    <t>SDB_FCC_YESTERDAY_BEST</t>
  </si>
  <si>
    <t>Yesterday's Best</t>
  </si>
  <si>
    <t>RP_MODE_54</t>
  </si>
  <si>
    <t>TeamName_114970_FUT-Custom-249_Auth-15Char</t>
  </si>
  <si>
    <t>CreatePlayerBoot_80_0</t>
  </si>
  <si>
    <t>PRODUCTIONINFRASTRUCTUREANDENGINEERING_PMOANDMCC</t>
  </si>
  <si>
    <t>Production Infrastructure and Engineering - PMO And MCC</t>
  </si>
  <si>
    <t>IWL_TXT_DRILL_INFO_HUB_8</t>
  </si>
  <si>
    <t>CM_Social_PAP_Activity_CausedInjury_Heartbeat_MF</t>
  </si>
  <si>
    <t>TXT_INVITE_CONTROLLER_DISCONNECTED_CANCEL</t>
  </si>
  <si>
    <t>Your controller has been disconnected. You have been removed from the session. Please try again.</t>
  </si>
  <si>
    <t>IQ_SETTING_PRESET_PARKTHEBUS</t>
  </si>
  <si>
    <t>TXT_DRILL_INFO_HUB_10_33</t>
  </si>
  <si>
    <t>CreateGenericPlayerBoot_3_0_9_9</t>
  </si>
  <si>
    <t>CM_COLLAPSED_TASK_NAV_POSITION_PLAN_READY</t>
  </si>
  <si>
    <t>VANITY_ITEM_1_422125_4_NAME</t>
  </si>
  <si>
    <t>Salmon Track Pants</t>
  </si>
  <si>
    <t>FCE_European_Playoffs_QF_upper</t>
  </si>
  <si>
    <t>PLAY-OFFS QUARTER-FINAL</t>
  </si>
  <si>
    <t>CLUBITEM_40003</t>
  </si>
  <si>
    <t>Test Kit 3</t>
  </si>
  <si>
    <t>CM_OS_Email_ItRunsInTheFamily_InternationalDuty_MgrF</t>
  </si>
  <si>
    <t>I'm reaching out to let you know that people have  reacted absolutely great on social media about the message you got from your parent. "Can you imagine how it feels? To see the %2s squad announced and you being in it, %1s. So happy for you. And so proud of you, too."</t>
  </si>
  <si>
    <t>CreatePlayerHairStyle_12</t>
  </si>
  <si>
    <t>CM_Chat_ContractLastYearWantsRenewal_LowMoraleRenewalProposal_Long_2</t>
  </si>
  <si>
    <t>I understand how you're feeling and it's good we can have this kind of conversation about the situation. There's so much going on at the club at the moment, though. All I can say is be patient. Don't rush into anything. I'll deal with this as soon as I can.</t>
  </si>
  <si>
    <t>TeamName_Abbr3_111659</t>
  </si>
  <si>
    <t>TeamName_Abbr15_110679</t>
  </si>
  <si>
    <t>FC Bayern II</t>
  </si>
  <si>
    <t>FUT_TUTORIAL_TITLEID_13</t>
  </si>
  <si>
    <t>FUT_INS_TACTICS_TRAINING</t>
  </si>
  <si>
    <t>This item cannot be applied. It can only be applied to a %1s.</t>
  </si>
  <si>
    <t>CLUBITEM_30030</t>
  </si>
  <si>
    <t>Heroes Tifo</t>
  </si>
  <si>
    <t>IWL_GOAL_KEEPER_FAR_REACH_ICON</t>
  </si>
  <si>
    <t>FC25_MILESTONES_STADIUM_002_DESC</t>
  </si>
  <si>
    <t>Play 2 matches in any Ultimate Team Game Mode.</t>
  </si>
  <si>
    <t>txt_new_team_sheet</t>
  </si>
  <si>
    <t>New Team Sheet</t>
  </si>
  <si>
    <t>FUT_TF_AUCTION_OFFER_RECEIVED</t>
  </si>
  <si>
    <t>%1s - Trade offer received</t>
  </si>
  <si>
    <t>vpro_shooting_accomreward40</t>
  </si>
  <si>
    <t>TeamName_Abbr15_113161</t>
  </si>
  <si>
    <t>Shonan Bellmare</t>
  </si>
  <si>
    <t>IWL_TXT_SKILLGAME_NAME_DribbleAdvanced1_0</t>
  </si>
  <si>
    <t>CM_Chat_ContractLastYearWantsRenewal_IgnoredButNoPromisedRenewal_Short_3</t>
  </si>
  <si>
    <t>CM_OFFENSIVESTYLE_TIKI_TAKA_WITH_DRIBBLING</t>
  </si>
  <si>
    <t>GcPassErrorCpudescr</t>
  </si>
  <si>
    <t>FUT_STORE_PACK_1150_NAME_MOBILE</t>
  </si>
  <si>
    <t>DIRECTOREXPERIENCEANDOPTIMIZATION</t>
  </si>
  <si>
    <t>Director Experience and Optimization</t>
  </si>
  <si>
    <t>TeamName_116010</t>
  </si>
  <si>
    <t>CityName_342_FullChar</t>
  </si>
  <si>
    <t>Newcastle upon Tyne</t>
  </si>
  <si>
    <t>CPU</t>
  </si>
  <si>
    <t>TeamName_Abbr15_36</t>
  </si>
  <si>
    <t>TXT_CLUBS_FIVES_UNRANKED</t>
  </si>
  <si>
    <t>TXT_DRILL_INFO_HUB_0_1</t>
  </si>
  <si>
    <t>FUT_LEGEND_DESCR_248450</t>
  </si>
  <si>
    <t>A year after winning the UEFA European Championship with France in 2000, Zinedine Zidane joined Real Madrid for a then world record fee of around €77.5m. In his first season with the club, he scored a famous winning goal – a stunning volley with his weaker foot – as Los Blancos defeated Bayer Leverkusen in the 2002 UEFA Champions League final. Zidane followed this up with the UEFA Super Cup, Supercopa de España and Intercontinental Cup in 2002 before going on to win his only LALIGA champions medal in 2002-03.</t>
  </si>
  <si>
    <t>FC25_OBJECTIVES_CLOSEDBETA_GROUP_003_OBJECTIVE_006_DESCRIPTION</t>
  </si>
  <si>
    <t>Win any 2 UT matches with 3 players from Colombia in the starting XI</t>
  </si>
  <si>
    <t>VANITY_ITEM_6_53_53_NAME</t>
  </si>
  <si>
    <t>Shapeshifters Yellow 3D Right Elbow Brace</t>
  </si>
  <si>
    <t>FUT_SCMP_SELECT_REWARD_TITLE</t>
  </si>
  <si>
    <t>SELECT YOUR LEVEL %1d REWARD</t>
  </si>
  <si>
    <t>TeamName_Abbr10_112998</t>
  </si>
  <si>
    <t>VANITY_ITEM_1_122015_5_NAME</t>
  </si>
  <si>
    <t>Black Jacket</t>
  </si>
  <si>
    <t>FCC_Online_Tournament_0</t>
  </si>
  <si>
    <t>Divisional Cup</t>
  </si>
  <si>
    <t>PerkName_CounterAttack_upper</t>
  </si>
  <si>
    <t>TXT_DRILL_INFO_BUTTONS_3_17_0</t>
  </si>
  <si>
    <t>CM_Social_InjuryCrisis_Body_2_BottomStart_UM</t>
  </si>
  <si>
    <t>So much of his team's creativity comes from %2s. What will %1s do now after the rising star picked up an injury in the %3s game?</t>
  </si>
  <si>
    <t>Sliding_Super_des</t>
  </si>
  <si>
    <t>Maximise your ability to perform Sliding tackles and win the ball at a cost to your Standing Tackles.</t>
  </si>
  <si>
    <t>RepeatedItemPopup</t>
  </si>
  <si>
    <t>This item has already been selected. Please choose another.</t>
  </si>
  <si>
    <t>TXT_RETRY_DRILL_2</t>
  </si>
  <si>
    <t>CM_PostMatch_Press_CriticizePositive</t>
  </si>
  <si>
    <t>onlineleaguesdetails2</t>
  </si>
  <si>
    <t>If you are not part of a league &amp; do not want to create one, you can always search for a league to join &amp; even filter your search by the number of players &amp; matches to be played.</t>
  </si>
  <si>
    <t>PrimaryRole</t>
  </si>
  <si>
    <t>FLB_CM_MAN_TROPHIES</t>
  </si>
  <si>
    <t>CM TROPHIES - MANAGER</t>
  </si>
  <si>
    <t>IWL_CM_PostMatch_Press_CallBack_Threat_Calm_Win_Negative_Answer_2</t>
  </si>
  <si>
    <t>IWL_MF_concededpenalty_1</t>
  </si>
  <si>
    <t>TeamName_Abbr10_1947</t>
  </si>
  <si>
    <t>QUALITYVERIFICATIONANALYST_KOREAN</t>
  </si>
  <si>
    <t>CM_Email_Warn_User_Player_Injured_subject</t>
  </si>
  <si>
    <t>FC24_OBJECTIVES_CLOSEDBETA_SEASONS_001_DESCRIPTION</t>
  </si>
  <si>
    <t>VANITY_ITEM_1_122125_3_NAME</t>
  </si>
  <si>
    <t>Tens Club Hoodie</t>
  </si>
  <si>
    <t>FUT_STORE_PACK_821_DESC_MOBILE</t>
  </si>
  <si>
    <t>CSSFARS_MT</t>
  </si>
  <si>
    <t>Team_47_Neighbourhood_Name</t>
  </si>
  <si>
    <t>Baggio</t>
  </si>
  <si>
    <t>ACC_SETTING_CAM_SINGLE_PLAYER_HIGHLIGHTED</t>
  </si>
  <si>
    <t>CO_GKCoverFarPost</t>
  </si>
  <si>
    <t>TXT_SKILLGAME_NAME_10_27</t>
  </si>
  <si>
    <t>UserInterface</t>
  </si>
  <si>
    <t>User Interface</t>
  </si>
  <si>
    <t>MF_ACTION_EVENT_TYPE_NUTMEG</t>
  </si>
  <si>
    <t>NUTMEG</t>
  </si>
  <si>
    <t>OSDK_CHECKING_CON</t>
  </si>
  <si>
    <t>Checking connection...</t>
  </si>
  <si>
    <t>TXT_COOP_MATCH_TYPE_DESC</t>
  </si>
  <si>
    <t>Select whether the next match is a Seasons or Cup match.</t>
  </si>
  <si>
    <t>CHOREO_SKIP_PROMPT_SELECTED</t>
  </si>
  <si>
    <t>Full Match Intro Queued</t>
  </si>
  <si>
    <t>TeamName_Abbr15_219</t>
  </si>
  <si>
    <t>FUT_STORE_PACK_1041_DESC</t>
  </si>
  <si>
    <t>Contains 1 Rare Gold Player Item rated 75 or higher.</t>
  </si>
  <si>
    <t>TOURNAMENT_DESC_349</t>
  </si>
  <si>
    <t>Compete in the J1 League</t>
  </si>
  <si>
    <t>OSDK_CC_NOT_APPLICABLE</t>
  </si>
  <si>
    <t>Not Applicable</t>
  </si>
  <si>
    <t>TeamName_1331</t>
  </si>
  <si>
    <t>CLUBS_SEARCH_WORLDRANK</t>
  </si>
  <si>
    <t>CM_PostMatch_Press_NumberOfPasses_Positive_Lose_Answer_1</t>
  </si>
  <si>
    <t>ScoredInEveryQualificationMatch</t>
  </si>
  <si>
    <t>Scored in every qualification match</t>
  </si>
  <si>
    <t>ProfileStat_6</t>
  </si>
  <si>
    <t>TXT_DNF_MY_DNF_AND_BELOW</t>
  </si>
  <si>
    <t>Match Mine</t>
  </si>
  <si>
    <t>SSF_PG_TILE219DESC</t>
  </si>
  <si>
    <t>Put your long-range shots on target more often -- driven shots, chip shots, finesse shots, and more.</t>
  </si>
  <si>
    <t>TXT_SIGN_IN_WARNING</t>
  </si>
  <si>
    <t>You need to sign in to the EA Servers to be able to access this feature.</t>
  </si>
  <si>
    <t>StadiumName_AbbrEUR_447</t>
  </si>
  <si>
    <t>SC-Stadion</t>
  </si>
  <si>
    <t>TXT_GIFT_RECEIVED</t>
  </si>
  <si>
    <t>GIFT RECEIVED</t>
  </si>
  <si>
    <t>CM_Chat_LackOfTransfers_IgnoredUnhappyNotPromised_3_MgrF</t>
  </si>
  <si>
    <t>VANITY_ITEM_1_100300_5_NAME</t>
  </si>
  <si>
    <t>Major Lazer Enlightenment Shirt</t>
  </si>
  <si>
    <t>IWL_Skill_Moves_Desc</t>
  </si>
  <si>
    <t>SSF_WT_HomeTurf_9_FullChar</t>
  </si>
  <si>
    <t>CM_Negotiation_SELLER_Counter_Lenient_Low_Transfer_1_MgrFF</t>
  </si>
  <si>
    <t>CityName_786_FullChar</t>
  </si>
  <si>
    <t>TeamName_Abbr15_111042</t>
  </si>
  <si>
    <t>CM_Player_Notifications_Messages_Title</t>
  </si>
  <si>
    <t>Latest Messages</t>
  </si>
  <si>
    <t>FUT_VALUE_HIGH_FIRST_DESC</t>
  </si>
  <si>
    <t>Prioritise highest Quick Sell Value in this search</t>
  </si>
  <si>
    <t>IQ_TAB_TEAMTACTIC</t>
  </si>
  <si>
    <t>Team Tactics</t>
  </si>
  <si>
    <t>TeamName_Abbr3_5</t>
  </si>
  <si>
    <t>IWL_MF_unsuccessfulshortpass_1</t>
  </si>
  <si>
    <t>VANITY_ITEM__365_14_NAME</t>
  </si>
  <si>
    <t>Bear Home Goggles</t>
  </si>
  <si>
    <t>PlayerRecords</t>
  </si>
  <si>
    <t>Player Records</t>
  </si>
  <si>
    <t>PPA_STORY_MODE_MISS_OFFSIDE_USER_MISTIMED_RUN_189596</t>
  </si>
  <si>
    <t>Went Too Early For Müller's Pass</t>
  </si>
  <si>
    <t>TeamName_Abbr3_110062</t>
  </si>
  <si>
    <t>GIR</t>
  </si>
  <si>
    <t>LeagueName_19_OptIn</t>
  </si>
  <si>
    <t>Bundesliga/Bundesliga 2 (DFL Deutsche Fußball Liga GmbH)</t>
  </si>
  <si>
    <t>TXT_SKILLGAME_NAME_PracticeScenariosModerate3_7</t>
  </si>
  <si>
    <t>TeamName_100759</t>
  </si>
  <si>
    <t>ACS Campionii FC Argeş</t>
  </si>
  <si>
    <t>FUT_REWARD_PICKER_SELECT_REWARD</t>
  </si>
  <si>
    <t>Select Reward</t>
  </si>
  <si>
    <t>ACC_COPA_LOAD_HIGHLIGHTED</t>
  </si>
  <si>
    <t>Load a CONMEBOL Libertadores File</t>
  </si>
  <si>
    <t>CityName_543_FullChar</t>
  </si>
  <si>
    <t>CreateGenericPlayerBoot_3_0_1_1</t>
  </si>
  <si>
    <t>TeamName_Abbr3_324</t>
  </si>
  <si>
    <t>TXT_VP_PHYSICAL_25_DESC</t>
  </si>
  <si>
    <t>Seal out an opponent and take possession twice as a defender in your career</t>
  </si>
  <si>
    <t>SoccerFormationPosition_CB+</t>
  </si>
  <si>
    <t>Player_Rarity_162</t>
  </si>
  <si>
    <t>FC Pro Open Champion ICON</t>
  </si>
  <si>
    <t>FUT_SQUAD_BATTLE_ENDS</t>
  </si>
  <si>
    <t>Ends: %1s</t>
  </si>
  <si>
    <t>FUT_KIT_CLASH_DESC</t>
  </si>
  <si>
    <t>We will determine the best kit for your opponent, and ensure it's different enough from your kit.</t>
  </si>
  <si>
    <t>GAME_MODE_10</t>
  </si>
  <si>
    <t>IWL_TXT_SKILLGAME_NAME_125</t>
  </si>
  <si>
    <t>CityName_812_FullChar</t>
  </si>
  <si>
    <t>Berlin-Köpenick</t>
  </si>
  <si>
    <t>MF_goodpassseason20_0</t>
  </si>
  <si>
    <t>StickLabelLeftRight_11</t>
  </si>
  <si>
    <t>Bent Right</t>
  </si>
  <si>
    <t>OSDK_CLUBS_CONFIRM_QUIT_CLUBS</t>
  </si>
  <si>
    <t>Leaving the clubs screens? Come on, stay and play some more!</t>
  </si>
  <si>
    <t>CM_PlayerStatus_Skilled</t>
  </si>
  <si>
    <t>IWL_CM_PressConf_YouthPlayerTransferOfferReceived_UpcomingMatchPressureBetterTeam_Long_3</t>
  </si>
  <si>
    <t>TeamName_Abbr10_112190</t>
  </si>
  <si>
    <t>adidas AST</t>
  </si>
  <si>
    <t>ACC_CLUB_HOUSE_CLUB_BALL_HIGHLIGHTED</t>
  </si>
  <si>
    <t>EVENT_CREATEGAME_FAILURE</t>
  </si>
  <si>
    <t xml:space="preserve">We couldn't start a game session for you. Please check your connection and try again. For more info, troubleshooting, and help, check out ea.com/unable-to-connect </t>
  </si>
  <si>
    <t>BADGE_Name_2</t>
  </si>
  <si>
    <t>FUT_STORE_PACK_1417_DESC</t>
  </si>
  <si>
    <t>Includes 16 Rare Gold Player Items, rated 82 or higher. Also, 1 bonus FUT Birthday Player Pick [Loan] (Pick 1 of 3) (not including Heroes or Icons) from the active team, for 8 Matches.</t>
  </si>
  <si>
    <t>MainCommentator_por_pt_firstname</t>
  </si>
  <si>
    <t>tm_OffenseTeamWidthSubtitle</t>
  </si>
  <si>
    <t>CM_Chat_Welcome_Answer_Long_2</t>
  </si>
  <si>
    <t>DLCCommentaryDesc_ru</t>
  </si>
  <si>
    <t>Commentary by Yury Rozanov and Vasily Solovjov.  Change commentary language from Game Settings.</t>
  </si>
  <si>
    <t>FUT_WCMP_LOCKED_CENTER_DESC</t>
  </si>
  <si>
    <t>To unlock this Group you must:</t>
  </si>
  <si>
    <t>FUT_Champions_TopX_upper</t>
  </si>
  <si>
    <t>TOP 200</t>
  </si>
  <si>
    <t>ID_CTRL_FA_NECK_NL_NR_XXP</t>
  </si>
  <si>
    <t>CM_Derby_73_vs_219</t>
  </si>
  <si>
    <t>Le Classique</t>
  </si>
  <si>
    <t>PM_DRAW_LEAVE</t>
  </si>
  <si>
    <t>End Match\nAs A Draw</t>
  </si>
  <si>
    <t>TXT_TEAM_91</t>
  </si>
  <si>
    <t>SSF_SEASONS_FINDMATCH</t>
  </si>
  <si>
    <t>FIND A MATCH</t>
  </si>
  <si>
    <t>SouthEast_abbr2</t>
  </si>
  <si>
    <t>C211_ATTR1</t>
  </si>
  <si>
    <t>CM_Chat_UnhappyPlayer_NowHappy_Tier5_Message</t>
  </si>
  <si>
    <t>CMYS_YouthSquadIsFull</t>
  </si>
  <si>
    <t>OK - Take me to the Youth Squad</t>
  </si>
  <si>
    <t>IWL_CM_Negotiation_LOANER_Counter_Wage_Full_1_MgrFF</t>
  </si>
  <si>
    <t>tcmf_crumbs_finance</t>
  </si>
  <si>
    <t>VANITY_ITEM_1_400500_51_NAME</t>
  </si>
  <si>
    <t>adidas Tiro 19 Glory Red Training Pants</t>
  </si>
  <si>
    <t>VANITY_ITEM_1_422125_12_NAME</t>
  </si>
  <si>
    <t>Ajax Track Pants</t>
  </si>
  <si>
    <t>IWL_tm_CornersPlayersInBoxDescr0</t>
  </si>
  <si>
    <t>Activity_Contextual_NewPlayer_Backbone_Name</t>
  </si>
  <si>
    <t>CM_Contract_Negotiation_BUYER_Reject_Counter_Release_Clause_1_MgrMF</t>
  </si>
  <si>
    <t>TUT_M_SETTING_SCOUTING_NETWORK_1_DESC</t>
  </si>
  <si>
    <t>IQ_SETTING_DEFENSIVE_1_DESC</t>
  </si>
  <si>
    <t>OSDK_CLUBS_HLP_ENTER_DESCRIPTION</t>
  </si>
  <si>
    <t>Enter a Club motto or description that will appear on your Club's home page.</t>
  </si>
  <si>
    <t>TXT_JOIN</t>
  </si>
  <si>
    <t>JOIN</t>
  </si>
  <si>
    <t>IWL_CM_PressConf_YouthPlayerTransferOfferReceived_TransferDonePressureBetterTeam_Long_1</t>
  </si>
  <si>
    <t>FUT_AUCTION_EXPIRED</t>
  </si>
  <si>
    <t>CM_Contract_Negotiation_BUYER_Counter_Stay_Wage_1_MgrFF</t>
  </si>
  <si>
    <t>TXT_CLUBS_TOTAL_RECORDS</t>
  </si>
  <si>
    <t>Total W - D - L</t>
  </si>
  <si>
    <t>TeamName_Abbr10_299</t>
  </si>
  <si>
    <t>REPORTINGANDANALYTICS</t>
  </si>
  <si>
    <t>Reporting and Analytics</t>
  </si>
  <si>
    <t>CM_BIO_FACT_1939</t>
  </si>
  <si>
    <t>By winning the 1925/26 First Division title, The Terriers became the first team in English football to have won three First Division titles in a row. They became the second team to win all three Football League divisional play-offs in 2017.</t>
  </si>
  <si>
    <t>CM_Chat_PlayerOutPosition_LackPlaytime_Short_2</t>
  </si>
  <si>
    <t>I've had to move things around a bit.</t>
  </si>
  <si>
    <t>IWL_MF_foulconcededseason20_0</t>
  </si>
  <si>
    <t>Tackling is clearly not your strong point. You need to learn how to take the ball from the opposition without fouling the player.</t>
  </si>
  <si>
    <t>CreatePlayerAccessoryColour_99</t>
  </si>
  <si>
    <t>CM_Social_PAPIntlCallup_NotSelected_Body_ComingBack_UF</t>
  </si>
  <si>
    <t>VANITY_ITEM_3_1098_0_NAME</t>
  </si>
  <si>
    <t>Double Dreads Ponytail</t>
  </si>
  <si>
    <t>CM_Negotiation_SELLER_Counter_Stay_Transfer_2_MgrMF</t>
  </si>
  <si>
    <t>PPA_MRF_GOOD_VISION</t>
  </si>
  <si>
    <t xml:space="preserve">Good Vision </t>
  </si>
  <si>
    <t>FUT_STORE_PACK_16304_DESC_MOBILE</t>
  </si>
  <si>
    <t>SSF_PG_TILE300</t>
  </si>
  <si>
    <t>IWL_CM_Email_RenewedContracts_Subject</t>
  </si>
  <si>
    <t>TeamName_112903</t>
  </si>
  <si>
    <t>Jaguares Fútbol Club</t>
  </si>
  <si>
    <t>CM_Contract_Player_5_MgrF</t>
  </si>
  <si>
    <t>CM_Social_Clinch_Win_Promotion_Body_UU</t>
  </si>
  <si>
    <t>%1s supporters can't wait for today's clash with %2s. A win would tie up %3s promotion with %4s games to spare.</t>
  </si>
  <si>
    <t>PPA_MRE_TOO_MUCH_TACKLE_SLIDING_upper</t>
  </si>
  <si>
    <t>IWL_CM_PostMatch_Press_UserShots_Negative_Answer_2</t>
  </si>
  <si>
    <t>CM_PAgent_ObjCheck_TargetBad6_MgrF</t>
  </si>
  <si>
    <t>SM_CUSTOM_KITSTYLE_HALFTUCK</t>
  </si>
  <si>
    <t>Half Tucked In</t>
  </si>
  <si>
    <t>CityName_75_FullChar</t>
  </si>
  <si>
    <t>CM_Contract_Negotiation_ADDON_Goals_Ask_Wage_1_MgrMM</t>
  </si>
  <si>
    <t>FUT_STORE_PACK_8600_NAME</t>
  </si>
  <si>
    <t>VOLTA_ONLINE_YOUR_RANK_UPPER</t>
  </si>
  <si>
    <t>IWL_CM_PostMatch_Press_Dribbles_Answer_2</t>
  </si>
  <si>
    <t>CLUB_COMMENTARY_NAME_200142</t>
  </si>
  <si>
    <t>CM_Pagent_PlayerSeason_General</t>
  </si>
  <si>
    <t>Congratulations on the season. Enjoy the limelight and let's make it count going forward!</t>
  </si>
  <si>
    <t>RefFouldStrictnessDescr</t>
  </si>
  <si>
    <t>injury_type_dislocated_vertebrae</t>
  </si>
  <si>
    <t>Dislocated Vertabrae</t>
  </si>
  <si>
    <t>MenuSfxVolume_upper</t>
  </si>
  <si>
    <t>MENU SFX VOLUME</t>
  </si>
  <si>
    <t>PPA_STORY_MODE_OFFSIDE_USER_MISTIMED_DELIVERY_226301_upper</t>
  </si>
  <si>
    <t>TIME YOUR PASS BETTER TO MORGAN</t>
  </si>
  <si>
    <t>TrophyName_2149</t>
  </si>
  <si>
    <t>FUT_STORE_PACK_1016_NAME_MOBILE</t>
  </si>
  <si>
    <t>CM_Advance_Body</t>
  </si>
  <si>
    <t>Takes you to the signing of your contract.</t>
  </si>
  <si>
    <t>SubsAndReserves</t>
  </si>
  <si>
    <t>SUBS &amp; RESERVES</t>
  </si>
  <si>
    <t>TXT_GIFT_SENDING</t>
  </si>
  <si>
    <t>SENDING GIFT...</t>
  </si>
  <si>
    <t>FUT_WC_NATION_NAME_34</t>
  </si>
  <si>
    <t>VANITY_ITEM_5_116_0_NAME</t>
  </si>
  <si>
    <t>Fireball Shoulder Tattoo</t>
  </si>
  <si>
    <t>TXT_FCHUB_TOURNAMENT_ATTRIBUTE4</t>
  </si>
  <si>
    <t>CM_SM_CUSTOMCOMMENT_37</t>
  </si>
  <si>
    <t>^cmEmoji:cry:24:24^</t>
  </si>
  <si>
    <t>CLUB_COMMENTARY_NAME_4267</t>
  </si>
  <si>
    <t>QualYellowRedCards</t>
  </si>
  <si>
    <t>Qual. YC/RC:</t>
  </si>
  <si>
    <t>vpbook_passing_1</t>
  </si>
  <si>
    <t>CM_BIO_INTRO_379</t>
  </si>
  <si>
    <t>Originally founded as Société Sportive du Parc Pommery, the club changed to its current name in 1931.</t>
  </si>
  <si>
    <t>FUT_STORE_PACK_1110_NAME</t>
  </si>
  <si>
    <t>ID_HEAD_PRESET_GENERIC_NUM</t>
  </si>
  <si>
    <t>VANITY_ITEM_3_1232_0_NAME</t>
  </si>
  <si>
    <t>We are FC White Durag</t>
  </si>
  <si>
    <t>BADGE_Description_3</t>
  </si>
  <si>
    <t>This player has excellent ball control and is great at getting around defenders. He will also likely have a few tricks up his sleeve and will use them to beat his opponents.</t>
  </si>
  <si>
    <t>TeamName_Abbr15_114933</t>
  </si>
  <si>
    <t>FINISHING_FK_SPECIALIST_ICON_Desc</t>
  </si>
  <si>
    <t>OSDK_SAVE_ONLINE_ROST</t>
  </si>
  <si>
    <t>Save Online Roster?</t>
  </si>
  <si>
    <t>CM_Negotiation_SELLER_Counter_Lenient_Low_Transfer_3_MgrFM</t>
  </si>
  <si>
    <t>txt_cmhub_office_tab</t>
  </si>
  <si>
    <t>TeamName_Abbr15_116018</t>
  </si>
  <si>
    <t>CityName_721_FullChar</t>
  </si>
  <si>
    <t>Kochi</t>
  </si>
  <si>
    <t>TXT_VP_MENTAL_21_DESC</t>
  </si>
  <si>
    <t>Tackle an opponent that has previously fouled you 16 times in your Pro Clubs only career</t>
  </si>
  <si>
    <t>Stadium_Vanity_T1_OBJ9_DESC</t>
  </si>
  <si>
    <t>Score an Outside of the Box goal in any UT Game Mode</t>
  </si>
  <si>
    <t>TeamName_Abbr15_113582</t>
  </si>
  <si>
    <t>MainCommentator_por_br</t>
  </si>
  <si>
    <t>Gustavo Villani</t>
  </si>
  <si>
    <t>ucc_sig</t>
  </si>
  <si>
    <t>Signature Finishing Move</t>
  </si>
  <si>
    <t>FrostbiteOpenSourceCredits3</t>
  </si>
  <si>
    <t>For use of OpenSSL\r\nCopyright (c) 1998-2011 The OpenSSL Project.  All rights reserved.\r\n \r\n  Redistribution and use in source and binary forms, with or without\r\n  modification, are permitted provided that the following conditions\r\n  are met:\r\n \r\n  1. Redistributions of source code must retain the above copyright\r\n     notice, this list of conditions and the following disclaimer. \r\n \r\n  2. Redistributions in binary form must reproduce the above copyright\r\n     notice, this list of conditions and the following disclaimer in\r\n     the documentation and/or other materials provided with the\r\n     distribution.\r\n \r\n  3. All advertising materials mentioning features or use of this\r\n     software must display the following acknowledgment:\r\n     "This product includes software developed by the OpenSSL Project\r\n     for use in the OpenSSL Toolkit. (http://www.openssl.org/)"\r\n \r\n  4. The names "OpenSSL Toolkit" and "OpenSSL Project" must not be used to\r\n     endorse or promote products derived from this software without\r\n     prior written permission. For written permission, please contact\r\n     openssl-core@openssl.org.\r\n \r\n  5. Products derived from this software may not be called "OpenSSL"\r\n     nor may "OpenSSL" appear in their names without prior written\r\n     permission of the OpenSSL Project.\r\n \r\n  6. Redistributions of any form whatsoever must retain the following\r\n     acknowledgment:\r\n     "This product includes software developed by the OpenSSL Project\r\n     for use in the OpenSSL Toolkit (http://www.openssl.org/)"\r\n \r\n  THIS SOFTWARE IS PROVIDED BY THE OpenSSL PROJECT ``AS IS'' AND ANY\r\n  EXPRESSED OR IMPLIED WARRANTIES, INCLUDING, BUT NOT LIMITED TO, THE\r\n  IMPLIED WARRANTIES OF MERCHANTABILITY AND FITNESS FOR A PARTICULAR\r\n  PURPOSE ARE DISCLAIMED.  IN NO EVENT SHALL THE OpenSSL PROJECT OR\r\n  ITS CONTRIBUTORS BE LIABLE FOR ANY DIRECT, INDIRECT, INCIDENTAL,\r\n  SPECIAL, EXEMPLARY, OR CONSEQUENTIAL DAMAGES (INCLUDING, BUT\r\n  NOT LIMITED TO, PROCUREMENT OF SUBSTITUTE GOODS OR SERVICES;\r\n  LOSS OF USE, DATA, OR PROFITS; OR BUSINESS INTERRUPTION)\r\n  HOWEVER CAUSED AND ON ANY THEORY OF LIABILITY, WHETHER IN CONTRACT,\r\n  STRICT LIABILITY, OR TORT (INCLUDING NEGLIGENCE OR OTHERWISE)\r\n  ARISING IN ANY WAY OUT OF THE USE OF THIS SOFTWARE, EVEN IF ADVISED\r\n  OF THE POSSIBILITY OF SUCH DAMAGE.\r\n \r\n  This product includes cryptographic software written by Eric Young\r\n  (eay@cryptsoft.com).  This product includes software written by Tim\r\n  Hudson (tjh@cryptsoft.com).</t>
  </si>
  <si>
    <t>CM_PAgent_NegotiationPeriodReminder_alt</t>
  </si>
  <si>
    <t>I'm wrapping up all your contract propositions, it might be last chance to review them before me heading to talk with the clubs' officials.</t>
  </si>
  <si>
    <t>CM_PlanName_AttWideBack_upper</t>
  </si>
  <si>
    <t>OSDK_CLUBS_JOINACCEPTFAIL_ALREADYMEMBER</t>
  </si>
  <si>
    <t>This join request could not be accepted because this player is already a member of another club.</t>
  </si>
  <si>
    <t>CM_Chat_PlayerOutPosition_PlayedPoorly_Answer_Long_1</t>
  </si>
  <si>
    <t>I'm not sure I agree with you, son. I think you're doing a decent job for the team and that's the most important thing. I see you improving in that position, too. This will help you develop your all-round game.</t>
  </si>
  <si>
    <t>StickLabelLeftLeft_6</t>
  </si>
  <si>
    <t>FUT_FILTER_HEADER_ALPHANATION_LEAGUES</t>
  </si>
  <si>
    <t>Alphabetical: Country/Region</t>
  </si>
  <si>
    <t>INBL_FUT_CAPTAIN</t>
  </si>
  <si>
    <t>CM_Email_Transfer_Purchase_Response_Expired_MgrF</t>
  </si>
  <si>
    <t>Good morning, Ms %1s,\n\nWe regret to inform you that we have decided to reject your offer for %2s. We are sorry we didn't receive a response from you soon enough to allow us to proceed.\nYou can now consider these negotiations to be over.\n\nRegards,\n%3s Chief Executive.</t>
  </si>
  <si>
    <t>GLOBALDIRECTOROFSOURCINGANDSERVICEPARTNERMANAGEMENT</t>
  </si>
  <si>
    <t>Global Director of Sourcing and Service Partner Management</t>
  </si>
  <si>
    <t>IWL_MF_unsuccessfullongpassmulti_0</t>
  </si>
  <si>
    <t>Long passes are a wasted if they’re not accurate. Too many of yours were wayward.</t>
  </si>
  <si>
    <t>FUT_EMPTY_PILE</t>
  </si>
  <si>
    <t>There are currently no items in this pile.</t>
  </si>
  <si>
    <t>CM_TH_Incoming_Empty_Panel_SH_TeamF</t>
  </si>
  <si>
    <t>OSDK_CC_STATE_HELP</t>
  </si>
  <si>
    <t>Please select your State or District.\n</t>
  </si>
  <si>
    <t>CreatePlayerHairStyle_140</t>
  </si>
  <si>
    <t>Short Sidewards Slick</t>
  </si>
  <si>
    <t>GAMESADVISOR_DUTCHSPEAKING</t>
  </si>
  <si>
    <t>BallName_113</t>
  </si>
  <si>
    <t>IWL_TXT_DRILL_INFO_HUB_137</t>
  </si>
  <si>
    <t>Avatar_YOUNG</t>
  </si>
  <si>
    <t>Variation 7</t>
  </si>
  <si>
    <t>FUT_STORE_PACK_724_NAME_MOBILE</t>
  </si>
  <si>
    <t>KYLIAN MBAPPÉ (LOAN)</t>
  </si>
  <si>
    <t>FCE_Group_2_upper</t>
  </si>
  <si>
    <t>GROUP 2</t>
  </si>
  <si>
    <t>TXT_PAP_desc_MENTAL_64</t>
  </si>
  <si>
    <t>Create 125 Chances</t>
  </si>
  <si>
    <t>SENIORTECHNICALWRITER</t>
  </si>
  <si>
    <t>INBL_Player_Rarity_10</t>
  </si>
  <si>
    <t>FUT_SCMP_LOCKED_CENTER_DESC</t>
  </si>
  <si>
    <t>TXT_CONTROLS_ONE_BUTTON_ONLINE</t>
  </si>
  <si>
    <t>NOTE: One Button controls are not supported in online play excluding Online Friendlies.</t>
  </si>
  <si>
    <t>PPA_MRF_GOOD_PASS</t>
  </si>
  <si>
    <t>Good Pass</t>
  </si>
  <si>
    <t>TXT_PAP_desc_BALLSKILLS_21</t>
  </si>
  <si>
    <t>Get 10 Assists from a Corner</t>
  </si>
  <si>
    <t>CM_Contract_Negotiation_BUYER_Counter_Stay_Wage_3_MgrFM</t>
  </si>
  <si>
    <t>TXT_KB_PK_RUNUP</t>
  </si>
  <si>
    <t>Pad8 or "Pad4" or "Pad2" or "Pad6"</t>
  </si>
  <si>
    <t>flair</t>
  </si>
  <si>
    <t>IWL_CM_ContractNegotiationStatus_SquadFull_MgrF</t>
  </si>
  <si>
    <t>ACC_SSF_SKG_GAME_RESULT_CONTINUE_HIGHLIGHTED</t>
  </si>
  <si>
    <t>TXT_NATIONAL</t>
  </si>
  <si>
    <t>tm_OffenseDirectPassing_upper</t>
  </si>
  <si>
    <t>KO_STAT_WIN_RATE</t>
  </si>
  <si>
    <t>Winning Rate</t>
  </si>
  <si>
    <t>FUT_VANITYNAME_503</t>
  </si>
  <si>
    <t>FUT_LEGEND_DESCR_167198</t>
  </si>
  <si>
    <t>After consecutive league titles in England, first with Leeds and then with Manchester United, the best was still to come for Eric Cantona. In 1993-94 he recorded his highest seasonal tally with 25 goals in all competitions. He was instrumental as Manchester United won the Premier League and FA Cup, earning Cantona multiple PFA awards. That season saw him score some of the league’s greatest ever strikes, cementing him as one of the most well-rounded goal scorers the league has ever seen.</t>
  </si>
  <si>
    <t>CM_SM_CUSTOMCOMMENT_299</t>
  </si>
  <si>
    <t>SCENES! ^cmEmoji:fire:24:24^ ^cmEmoji:ball:24:24^</t>
  </si>
  <si>
    <t>FUT_VANITY_6842643</t>
  </si>
  <si>
    <t>IWL_CamSingleDescr</t>
  </si>
  <si>
    <t>TM_PI_TXT_LABEL_21</t>
  </si>
  <si>
    <t>ShotsAgainst_upper</t>
  </si>
  <si>
    <t>SHOTS AGAINST</t>
  </si>
  <si>
    <t>IWL_CM_managertalk_notplaying_matchimportancelow_3</t>
  </si>
  <si>
    <t>I need to get some squad rotation going and get a look at all the players in our squad so I will be sitting you out for our upcoming match against %1s.</t>
  </si>
  <si>
    <t>CM_BP_Board_Priorities_OneLine</t>
  </si>
  <si>
    <t>FCC_Online_Tournament_4</t>
  </si>
  <si>
    <t>Cup Winners' Trophy</t>
  </si>
  <si>
    <t>eism_Date_excYear</t>
  </si>
  <si>
    <t>%1s %3[02]u</t>
  </si>
  <si>
    <t>UE_FEEDBACK_NICETHROUGH</t>
  </si>
  <si>
    <t>Nice through pass</t>
  </si>
  <si>
    <t>TXT_SKILLGAME_NAME_7_21</t>
  </si>
  <si>
    <t>PRODUCTIONSOUNDMIXER</t>
  </si>
  <si>
    <t>Production Sound Mixer</t>
  </si>
  <si>
    <t>IQ_ROLE_17_VARIATION_3_DETAIL_2</t>
  </si>
  <si>
    <t>TXT_DRILL_INFO_HUB_0_5</t>
  </si>
  <si>
    <t>ID_GENERAL_PLACE</t>
  </si>
  <si>
    <t>FUT_RIVALS_MAIN_HUB_WEEKLY_COMP_NO_TIER</t>
  </si>
  <si>
    <t>Look through the rewards available in this Weekly Competition.</t>
  </si>
  <si>
    <t>Team_94_Neighbourhood_Name</t>
  </si>
  <si>
    <t>Maidenhall</t>
  </si>
  <si>
    <t>FUT_STORE_PACK_1447_NAME</t>
  </si>
  <si>
    <t>CM_Negotiation_LOANER_Agree_Counter_Wage_Full_1_MgrMM</t>
  </si>
  <si>
    <t>CM_Email_Board_Europe_Cup_Objective_End_Good</t>
  </si>
  <si>
    <t>Good morning, Mr %1s,\n\nA note to congratulate you. Your performance in the %3s was exceptional. We will continue to expect good things from you.\n\nBest regards,\nBoard of Directors</t>
  </si>
  <si>
    <t>MOTM_ShotsOnOff</t>
  </si>
  <si>
    <t>On/Off Target</t>
  </si>
  <si>
    <t>AccessibilityRemapRightStickDesc</t>
  </si>
  <si>
    <t>Switch the functionality of the Right Stick to the Left Stick, allowing you to navigate through all menu options with the Left Stick. Note: this applies to menu navigation only.</t>
  </si>
  <si>
    <t>tcmf_te_info</t>
  </si>
  <si>
    <t>DESTINATION</t>
  </si>
  <si>
    <t>TeamName_Abbr15_32</t>
  </si>
  <si>
    <t>PLMLAUNCHSUPPORTMANAGER</t>
  </si>
  <si>
    <t>PLM Launch Support Manager</t>
  </si>
  <si>
    <t>vpro_shooting_accomreward44</t>
  </si>
  <si>
    <t>FUT_STORE_PACK_1511_DESC_MOBILE</t>
  </si>
  <si>
    <t>2 Crowd Chants</t>
  </si>
  <si>
    <t>RestofEurope</t>
  </si>
  <si>
    <t>Rest of Europe</t>
  </si>
  <si>
    <t>TeamName_116014</t>
  </si>
  <si>
    <t>IWL_IQ_ROLE_16_VARIATION_2_DETAIL_2</t>
  </si>
  <si>
    <t>FUT_RIVALS_PERCENTILE_INFO</t>
  </si>
  <si>
    <t>%1d% of Competition</t>
  </si>
  <si>
    <t>TeamName_Abbr3_111004</t>
  </si>
  <si>
    <t>CityName_323_FullChar</t>
  </si>
  <si>
    <t>Montbéliard</t>
  </si>
  <si>
    <t>SSF_MINIGAME_OVERLAY_START_LOCATION</t>
  </si>
  <si>
    <t>CM_Negotiation_LOANER_Counter_LoanToBuy_1_MgrFM</t>
  </si>
  <si>
    <t>TeamName_Abbr10_1943</t>
  </si>
  <si>
    <t>B’mouth</t>
  </si>
  <si>
    <t>SoccerFormationPos_Full_Story_SW</t>
  </si>
  <si>
    <t>Player_Rarity_181</t>
  </si>
  <si>
    <t>UEFA Euro Road to the Cup</t>
  </si>
  <si>
    <t>TeamName_Abbr10_423</t>
  </si>
  <si>
    <t>MILESTONE_CLOSINGIN_1000</t>
  </si>
  <si>
    <t>CLOSING IN ON 1000</t>
  </si>
  <si>
    <t>AcademySlot7Desc</t>
  </si>
  <si>
    <t>Ultimate Edition</t>
  </si>
  <si>
    <t>CM_PAP_XpPointToNextLevel</t>
  </si>
  <si>
    <t>Experience points: %1d to Level %2d</t>
  </si>
  <si>
    <t>TeamName_Abbr3_110081</t>
  </si>
  <si>
    <t>vpro_passing_accomreward9</t>
  </si>
  <si>
    <t>VANITY_ITEM_1_422045_0_NAME</t>
  </si>
  <si>
    <t>Baggy Dress Pants</t>
  </si>
  <si>
    <t>TUT_KICKOFF_COMPETITIVE_MODE_2_TITLE</t>
  </si>
  <si>
    <t>Track your Stats</t>
  </si>
  <si>
    <t>UT_ACDM_ELIGIBILITY_FAIL_LT_PLAYER</t>
  </si>
  <si>
    <t>Limited time players are not eligible for this feature.</t>
  </si>
  <si>
    <t>CM_TakeJob</t>
  </si>
  <si>
    <t>Take Job</t>
  </si>
  <si>
    <t>TXT_Color</t>
  </si>
  <si>
    <t>ProfileStat_65Abbr</t>
  </si>
  <si>
    <t>OSDK_STATE_NM</t>
  </si>
  <si>
    <t>New Mexico</t>
  </si>
  <si>
    <t>OSDK_CLUBS_CAPTAIN_SEARCH_FOR_CHALLENGE</t>
  </si>
  <si>
    <t>CAPTAIN SEARCHING FOR A CLUB TO CHALLENGE...</t>
  </si>
  <si>
    <t>SBC23_GROUPDESC_FOUNDATIONSIII</t>
  </si>
  <si>
    <t>Polish your Squad Building and Chemistry Techniques</t>
  </si>
  <si>
    <t>VANITY_ITEM_1_122175_1_NAME</t>
  </si>
  <si>
    <t>Soho Warriors Shirt</t>
  </si>
  <si>
    <t>SSF_WT_HomeTurf_12_Abbr3</t>
  </si>
  <si>
    <t>BCN</t>
  </si>
  <si>
    <t>CM_ContractOffer_AcceptRejectOfferFromAnotherTeam</t>
  </si>
  <si>
    <t>Accept/Reject Offer From Another Club</t>
  </si>
  <si>
    <t>CLUB_SETTINGS_SAVE_CHECK</t>
  </si>
  <si>
    <t>OBJ0_3_TITLE</t>
  </si>
  <si>
    <t>Playmaker III</t>
  </si>
  <si>
    <t>CM_Social_SS_DrawOSL_CrucialDismissed_Body_UU</t>
  </si>
  <si>
    <t>FUT_CHAMPIONS2_EOM_STAGE1</t>
  </si>
  <si>
    <t>TXT_HEADTOHEAD_PTS_ONLY</t>
  </si>
  <si>
    <t>IWL_TXT_UE_LESSONS_TRIVELASHOTS1</t>
  </si>
  <si>
    <t>SSAPOP10</t>
  </si>
  <si>
    <t>The Screenshot did not upload correctly.  Do you wish to try again?</t>
  </si>
  <si>
    <t>StickLabelRightLeft_21</t>
  </si>
  <si>
    <t>ACC_BUNDESLIGA_SELECTED</t>
  </si>
  <si>
    <t>Bundesliga Selected</t>
  </si>
  <si>
    <t>OSDK_OL_EXIT_LEAGUES_MENU</t>
  </si>
  <si>
    <t>Exit Leagues</t>
  </si>
  <si>
    <t>LocalizationProgramming</t>
  </si>
  <si>
    <t>Localization Programming</t>
  </si>
  <si>
    <t>vpro_stat_26</t>
  </si>
  <si>
    <t>Assists from Lobbed Passes</t>
  </si>
  <si>
    <t>IWL_CM_Chat_PlayerDeclinesTransfer_RejectedTransferStaysOnList_Long_3</t>
  </si>
  <si>
    <t>IWL_CM_Email_Transfer_Delegated_LoanIn</t>
  </si>
  <si>
    <t>AcademySlot70Desc</t>
  </si>
  <si>
    <t>Gold TOTY Badge</t>
  </si>
  <si>
    <t>VANITY_ITEM_3_3227_0_NAME</t>
  </si>
  <si>
    <t>Shapeshifters Optical Yellow Headband</t>
  </si>
  <si>
    <t>FUT_STORE_PACK_1011_NAME</t>
  </si>
  <si>
    <t>FIFAsong_43</t>
  </si>
  <si>
    <t>I'm Gon’ Get You \nPerformed by Tassia Zappia \nWritten by David Bowden (BMI), Lauren Christy (BMI), Joseph Crow (ASCAP), Tassia Marie Zappia (BMI) \nPublished by Pink Sweat$ LLC (BMI), Artist 101 Publishing Group (BMI), Songs of Kobalt Music Publishing (BMI), Lauren Christy Its LCBABA Baby Songs (BMI), Jaspy Publishing (ASCAP), Zapp The World Publishing (BMI) \nRecording courtesy of Universal Music Enterprises</t>
  </si>
  <si>
    <t>FCSong_57</t>
  </si>
  <si>
    <t>Osama (Bruno Be, Ralk Rework Edit)”\nPerformed by Zakes Bantwini ft. Kasango\nWritten by Bonga Ntozini p/k/a Karyendasoul, Kasmario Ike Fankis, Zakhele Madida, Sinenhlanhla Ayethemba Mthembu p/k/a Nana Atta , Zakes Bantwini\nPublished by Sony Music Entertainment (South Africa) Pty Ltd (SAMRO), Mayonie Productions (SAMRO), Universal - PolyGram Int. Tunes Inc. on behalf of Universal Music Publishing (SESAC)\nRecording courtesy of Universal Music South Africa under license from Universal Music Enterprises	1412397282</t>
  </si>
  <si>
    <t>CM_PostMatch_Press_UserCompletedPasses_Negative_Answer_3</t>
  </si>
  <si>
    <t>PHYSICAL_AERIAL_MASTER</t>
  </si>
  <si>
    <t>VANITY_ITEM_4_297_0_NAME</t>
  </si>
  <si>
    <t>Hip Hop Facial Hair</t>
  </si>
  <si>
    <t>C204_ATTR2</t>
  </si>
  <si>
    <t>Thrillers</t>
  </si>
  <si>
    <t>IWL_CM_Email_PlayerSold_PreContractExchangeNoFee</t>
  </si>
  <si>
    <t>Greetings %1s,\n\n%2s and her agent have agreed on personal terms with %3s. The deal to swap %2s with %4s will be finalised as soon as the transfer window opens.\n\nSincerely,\nChief Executive</t>
  </si>
  <si>
    <t>CreatePlayerHairStyle_16</t>
  </si>
  <si>
    <t>IWL_TXT_DRILL_TUTORIAL_MESSAGE_PracticeScenario3</t>
  </si>
  <si>
    <t>CLUBITEM_40007</t>
  </si>
  <si>
    <t>Goat FC Kit</t>
  </si>
  <si>
    <t>CM_BIO_INTRO_19</t>
  </si>
  <si>
    <t>West Ham United were originally formed as Thames Ironworks FC in 1895.</t>
  </si>
  <si>
    <t>FUT_TUTORIAL_TITLEID_17</t>
  </si>
  <si>
    <t>Previewing Packs</t>
  </si>
  <si>
    <t>FUT_VANITYNAME_CHINA_LNY</t>
  </si>
  <si>
    <t>CM_Pap_Agent_ContractStatus_Continue</t>
  </si>
  <si>
    <t>Continuing Contract</t>
  </si>
  <si>
    <t>SUB_22_WE_0140_1_M</t>
  </si>
  <si>
    <t>OSDK_EA_ACCT_CONSENT_BAN_ASSOCIATED_ACCT</t>
  </si>
  <si>
    <t>RP_MODE_50</t>
  </si>
  <si>
    <t>howToChangeGKRedCarded</t>
  </si>
  <si>
    <t>CM_DEVELOPMENT_PLAN_GROWING_TO</t>
  </si>
  <si>
    <t>Growing to %1d</t>
  </si>
  <si>
    <t>IWL_CM_PlanName_InvertedWideMidfielder_upper</t>
  </si>
  <si>
    <t>CM_Pagent_Media2_Heartbeat</t>
  </si>
  <si>
    <t>Great interview. The club's really happy how you focused on team spirit and the culture around the training ground.</t>
  </si>
  <si>
    <t>ACCESSIBILITYTTSSCREENDESC</t>
  </si>
  <si>
    <t>DifficultySelection_ThroughPass</t>
  </si>
  <si>
    <t>IWL_CM_Chat_PFR_Answer_Long_3_MgrF</t>
  </si>
  <si>
    <t>vpbook_shooting_descr</t>
  </si>
  <si>
    <t>Improve your Shooting &amp; make yourself a keeper's worst nightmare.</t>
  </si>
  <si>
    <t>FUT_STORE_PACK_738_NAME_MOBILE</t>
  </si>
  <si>
    <t>Untr Ultimate Team Welcome Pack</t>
  </si>
  <si>
    <t>dpad_tactics_defensive_1_upper</t>
  </si>
  <si>
    <t>CML_MT_LABEL</t>
  </si>
  <si>
    <t>IWL_CM_OS_Email_ComingBackOnThePitch_AnimalShelter</t>
  </si>
  <si>
    <t>FUT_MIDFIELDERS</t>
  </si>
  <si>
    <t>EADPDEVELOPERRELATIONS</t>
  </si>
  <si>
    <t>ultimateteam2_newfeature</t>
  </si>
  <si>
    <t>VANITY_ITEM_1_101430_2_NAME</t>
  </si>
  <si>
    <t>adidas BB Pillar Tee</t>
  </si>
  <si>
    <t>VPGHEADOFTECHNOLOGYEASPORTS</t>
  </si>
  <si>
    <t>AcademySlot261Desc</t>
  </si>
  <si>
    <t>CB Pos and Roles</t>
  </si>
  <si>
    <t>TXT_TM_PHYSICALITY_CATEGORY</t>
  </si>
  <si>
    <t>FUT_UC_MATCH_AWARDS</t>
  </si>
  <si>
    <t>CM_Email_PAP_FIFA_Suspended_Body_days</t>
  </si>
  <si>
    <t>TXT_CLUBS_POST_MATCH_RELEGATED</t>
  </si>
  <si>
    <t>Relegated to %1s</t>
  </si>
  <si>
    <t>25LicensedMusic15</t>
  </si>
  <si>
    <t>CHIHIRO\nPerformed by Billie Eilish\nWritten by Billie Eilish O'Connell (GMR), Finneas O'Connell (GMR)\nPublished by Universal Music Works on behalf of itself and Let's Take A Fart Nap Publishing (GMR), Oops I Did It Again Publishing Admin by Kobalt Music Publishing America Inc. (GMR)\nRecording courtesy of Interscope Records under license from Universal Music Enterprises\n</t>
  </si>
  <si>
    <t>DefendingBoost</t>
  </si>
  <si>
    <t>Defending Boost</t>
  </si>
  <si>
    <t>FUT_TRAINING_UC</t>
  </si>
  <si>
    <t>CM_Reset_Transfer_fee</t>
  </si>
  <si>
    <t>Reset Transfer Offer</t>
  </si>
  <si>
    <t>TXT_UPGRADE</t>
  </si>
  <si>
    <t>OSDK_EditQuickMessage</t>
  </si>
  <si>
    <t>Edit Quick Message</t>
  </si>
  <si>
    <t>IWL_CM_Negotiation_BUYER_Reject_Contract_1_MgrMF</t>
  </si>
  <si>
    <t>IWL_CM_Negotiation_LOANEE_Agree_Counter_Wage_None_1_MgrFF</t>
  </si>
  <si>
    <t>CM_Chat_PlayerCriticizes_Message</t>
  </si>
  <si>
    <t>VANITY_ITEM_2_176_0_NAME</t>
  </si>
  <si>
    <t>FUT_STORE_PACK_10301_NAME_MOBILE</t>
  </si>
  <si>
    <t>FC_VANITYNAME_601</t>
  </si>
  <si>
    <t>Football Revolution (EA Play)</t>
  </si>
  <si>
    <t>CM_SM_CUSTOMCOMMENT_423</t>
  </si>
  <si>
    <t>^COLOR_TAG:#Winners^ ^cmEmoji:trophy:24:24^</t>
  </si>
  <si>
    <t>CreatePlayerBoot_84_0</t>
  </si>
  <si>
    <t>TeamName_324</t>
  </si>
  <si>
    <t>FUT_FULL_WARNING</t>
  </si>
  <si>
    <t>FULL!</t>
  </si>
  <si>
    <t>ucc_stirthepot</t>
  </si>
  <si>
    <t>DuringMatchOnly</t>
  </si>
  <si>
    <t>During Match Only</t>
  </si>
  <si>
    <t>IWL_GOAL_KEEPER_SAVE_WITH_FOOT</t>
  </si>
  <si>
    <t>CLUB_COMMENTARY_NAME_4284</t>
  </si>
  <si>
    <t>CLUBS_NET_STYLE_27</t>
  </si>
  <si>
    <t>Vertical Blue-Yellow</t>
  </si>
  <si>
    <t>FUT_STORE_PACK_1516_DESC</t>
  </si>
  <si>
    <t>A mix of 4 Customisation Items to personalise Club and Stadium with, all Gold.</t>
  </si>
  <si>
    <t>dpad_BalancedPressure</t>
  </si>
  <si>
    <t>TeamName_1960</t>
  </si>
  <si>
    <t>CityName_384_FullChar</t>
  </si>
  <si>
    <t>Portland</t>
  </si>
  <si>
    <t>PT_MATCHES_DISCLAIMER_3</t>
  </si>
  <si>
    <t>Matches played in any mode in FC while connected to EA Servers.</t>
  </si>
  <si>
    <t>CM_PreMatch_Press_PlayerGegenpress_Answer_1</t>
  </si>
  <si>
    <t>Absolutely, %1s is a top-notch player. I'm confident he'll excel in our dynamic style. Can't wait to see him in action.</t>
  </si>
  <si>
    <t>TeamName_abbr10_113001_upper</t>
  </si>
  <si>
    <t>ID_CAMERA_CUSTOM</t>
  </si>
  <si>
    <t>TUT_TM_ASSIGNMENTS_HEADER</t>
  </si>
  <si>
    <t>ASSIGNMENTS</t>
  </si>
  <si>
    <t>CM_FormationPos_24_Upper</t>
  </si>
  <si>
    <t>ACC_SETTING_NETSHAPE_HIGHLIGHTED</t>
  </si>
  <si>
    <t>net shape</t>
  </si>
  <si>
    <t>SRFINANCEMANAGER</t>
  </si>
  <si>
    <t>TeamCompare</t>
  </si>
  <si>
    <t>Team Comparison</t>
  </si>
  <si>
    <t>SSF_WT_SG_COMPLETE</t>
  </si>
  <si>
    <t>IWL_CM_PreMatch_Press_PlayerRole_DefensivePassing_Answer_1</t>
  </si>
  <si>
    <t>%1s displays a versatile skill set that goes beyond traditional defending. Her passing ability and link-up play are impressive, and I believe she'll bring a lot to our team in terms of both defense and attack.</t>
  </si>
  <si>
    <t>IWL_CM_Contract_Negotiation_BUYER_Counter_Release_Clause_1_MgrMF</t>
  </si>
  <si>
    <t>FUT_LoanPlayer</t>
  </si>
  <si>
    <t>TeamName_Abbr15_113561</t>
  </si>
  <si>
    <t>LIBERTADORES</t>
  </si>
  <si>
    <t>IWL_MF_clearancemulti_1</t>
  </si>
  <si>
    <t>CityName_141_FullChar</t>
  </si>
  <si>
    <t>TXT_DRILL_INFO_HUB_3_11</t>
  </si>
  <si>
    <t>Don’t let the opponent score and try to score on counter attack.\nTip: Try using secondary contain.</t>
  </si>
  <si>
    <t>TeamName_Abbr3_112541</t>
  </si>
  <si>
    <t>WHFC</t>
  </si>
  <si>
    <t>NationName_39_upper</t>
  </si>
  <si>
    <t>IQ_ROLE_DESC_22</t>
  </si>
  <si>
    <t>TeamStrategy_PlayerImpact</t>
  </si>
  <si>
    <t>banner_tip5</t>
  </si>
  <si>
    <t>Balance skill and chemistry wisely.</t>
  </si>
  <si>
    <t>UT_COMPETITIVE_CODE_TITLE</t>
  </si>
  <si>
    <t>Do you have a Match Lobby code?</t>
  </si>
  <si>
    <t>CLUBS_FACILITIES_SELECT_BUY</t>
  </si>
  <si>
    <t>Buy Facility</t>
  </si>
  <si>
    <t>IMPORT_EXTRA_SQUADS</t>
  </si>
  <si>
    <t>, including any Squads</t>
  </si>
  <si>
    <t>FUT_STORE_PACK_1140_DESC</t>
  </si>
  <si>
    <t>Includes 11 Liverpool Player items on Loan for 9 matches.</t>
  </si>
  <si>
    <t>KIN_Dialect_Eng_USA</t>
  </si>
  <si>
    <t>Accent: US English Neutral</t>
  </si>
  <si>
    <t>TeamName_Abbr3_111400</t>
  </si>
  <si>
    <t>IWL_CMYS_Popup_YouthSquadIsFull</t>
  </si>
  <si>
    <t>FUT_COOP_MATCH_SELL_SUBHEADER1_1</t>
  </si>
  <si>
    <t>Hop into a co-op classic match with other FC players.</t>
  </si>
  <si>
    <t>FUT_CHAMPIONS2_MM_KILLSWITCHED_DESCRIPTION</t>
  </si>
  <si>
    <t>UT Champions is currently disabled. Please try again later.</t>
  </si>
  <si>
    <t>CM_Email_Transfers_OfferAccepted_MgrF</t>
  </si>
  <si>
    <t>Good morning, Ms %1s,\n\nWe've looked over your offer for our player, %2s. This note is to let you know we're prepared to accept the terms you've proposed.\n\nPlayer: %2s\nTransfer Type: %3s\n%4s\nTransfer Fee: %5s\n%6s\n\nPlease feel free now to begin negotiating with the player over his personal terms.\n\nYours sincerely,\n%7s - Chief Executive.</t>
  </si>
  <si>
    <t>EVP_GROUP_GM_EASPORTS</t>
  </si>
  <si>
    <t>EVP, Group GM, EA SPORTS</t>
  </si>
  <si>
    <t>FUT_STORE_BUNDLE_7204_DESC</t>
  </si>
  <si>
    <t>Get the Winter Wildcards Nickname for your club.</t>
  </si>
  <si>
    <t>CM_Social_PAPStarter_AfterPreseason_Body_ComingBack_UU</t>
  </si>
  <si>
    <t>Great pre-season. Just want to come out of the blocks quickly in the %1s against %2s now. Looking forward to the real stuff!</t>
  </si>
  <si>
    <t>FUT_MMT_SUCCESS</t>
  </si>
  <si>
    <t>SUCCESS</t>
  </si>
  <si>
    <t>FUT_PROFILE_DESCR_117710562</t>
  </si>
  <si>
    <t>Mika Biereth’s January 2025 move to AS Monaco has been nothing short of explosive, with the young striker quickly finding his feet at Le Rocher. Scoring three consecutive home hat-tricks, he’s showcased a lethal finishing repertoire—poacher’s instincts, powerful strikes, and calm finishes under pressure. His clinical edge has made him one of Ligue 1’s most effective forwards, continuing Monaco’s rich tradition of nurturing young goal-scoring talent.</t>
  </si>
  <si>
    <t>VANITY_ITEM_1_122030_24_NAME</t>
  </si>
  <si>
    <t>K. Nebechi Hoodie</t>
  </si>
  <si>
    <t>FUT_SBC_SELL_DESCRIPTION_2</t>
  </si>
  <si>
    <t>Use players from your Club or visit the Transfer Market to complete challenges.\nExchange them for unique and exclusive rewards only available in Squad Building Challenges!</t>
  </si>
  <si>
    <t>StadiumName_198</t>
  </si>
  <si>
    <t>Jedinstvo Stadium</t>
  </si>
  <si>
    <t>FRRB_P2P</t>
  </si>
  <si>
    <t>BallName_117</t>
  </si>
  <si>
    <t>mitre A-League</t>
  </si>
  <si>
    <t>CreatePlayerHairStyle_144</t>
  </si>
  <si>
    <t>Short Curly Wet</t>
  </si>
  <si>
    <t>TXT_COOP_DIV_2_NAME</t>
  </si>
  <si>
    <t>TeamName_Abbr15_112503</t>
  </si>
  <si>
    <t>GKS Tychy</t>
  </si>
  <si>
    <t>TeamName_Abbr3_31</t>
  </si>
  <si>
    <t>KOE</t>
  </si>
  <si>
    <t>GOAL_KEEPER_SAVE_WITH_FOOT_Desc_Short</t>
  </si>
  <si>
    <t>Exclusive foot saves, better performance on low shots</t>
  </si>
  <si>
    <t>ACC_FUT_GH_LEADERBOARDS_0_HIGHLIGHTED</t>
  </si>
  <si>
    <t>CM_AchieveTackleSuccessRateObjective_Name</t>
  </si>
  <si>
    <t>tm_OffenseStyle</t>
  </si>
  <si>
    <t>Offensive Style</t>
  </si>
  <si>
    <t>IWL_TXT_DRILL_INFO_HUB_133</t>
  </si>
  <si>
    <t>CM_Negotiation_LOANER_Accept_Counter_Wage_1_MgrMM</t>
  </si>
  <si>
    <t>ssf_compname_loc_9</t>
  </si>
  <si>
    <t>LA 3s Open</t>
  </si>
  <si>
    <t>IQ_DEFENSIVE_0</t>
  </si>
  <si>
    <t>FreeGoldRarePackDesc</t>
  </si>
  <si>
    <t>1 Gold Rare Pack</t>
  </si>
  <si>
    <t>VANITY_ITEM_6_53_49_NAME</t>
  </si>
  <si>
    <t>Heroes Right Arm Sleeve 5</t>
  </si>
  <si>
    <t>LeftCentreBack_FIFA _abbr3</t>
  </si>
  <si>
    <t>Goalkeeper_FIFA</t>
  </si>
  <si>
    <t>CM_Chat_UnhappyPlayer_Tier5_Answer_Long_3_MgrF</t>
  </si>
  <si>
    <t>ONL_HELP_PLAYERS_PER_TEAM</t>
  </si>
  <si>
    <t>Select whether you want a maximum of players per side, or allow the full 11.</t>
  </si>
  <si>
    <t>VANITY_ITEM_1_122190_22_NAME</t>
  </si>
  <si>
    <t>adidas x MLS Tee</t>
  </si>
  <si>
    <t>FrostbiteOpenSourceCredits7</t>
  </si>
  <si>
    <t>For use of Listen HRTF\r\nCopyright (c) 2002 IRCAM (Institut de Recherche et Coordination Acoustique/Musique). All Rights Reserved</t>
  </si>
  <si>
    <t>SoccerFormationPosition_RCDM</t>
  </si>
  <si>
    <t>StickLabelLeftLeft_2</t>
  </si>
  <si>
    <t>IWL_CM_Email_Board_Obj_StrengthenSquad_Inline</t>
  </si>
  <si>
    <t>FUT_HOUR</t>
  </si>
  <si>
    <t>CamBeAPro</t>
  </si>
  <si>
    <t>OSDK_OL_SEARCH_SETTINGS</t>
  </si>
  <si>
    <t>Search Leagues Settings</t>
  </si>
  <si>
    <t>Sprint_Speed</t>
  </si>
  <si>
    <t>VP_HEAD_OF_TECHNOLOGY_EA_SPORTS</t>
  </si>
  <si>
    <t>VP, Head of Technology, EA SPORTS</t>
  </si>
  <si>
    <t>IWL_TM_PI_CUT_PASSING_LANES</t>
  </si>
  <si>
    <t>CM_SelectAvatar_upper</t>
  </si>
  <si>
    <t>ACADEMY_COACH_NAME_0</t>
  </si>
  <si>
    <t>SAM KERR</t>
  </si>
  <si>
    <t>TXT_BENCH</t>
  </si>
  <si>
    <t>FUT_MARKET_LINKS_DESC_BASIC_PLAYSTYLE</t>
  </si>
  <si>
    <t>FUT_VANITY_6842647</t>
  </si>
  <si>
    <t>FUT_OBJECTIVE_GROUP_COMPLETED</t>
  </si>
  <si>
    <t>TM_PI_TXT_LABEL_25</t>
  </si>
  <si>
    <t>Run Type</t>
  </si>
  <si>
    <t>TXT_SKILLGAME_NAME_9</t>
  </si>
  <si>
    <t>King Of The Circle</t>
  </si>
  <si>
    <t>IWL_TXT_DRILL_INFO_BUTTONS_LongPassAdvanced2_0</t>
  </si>
  <si>
    <t>CityName_740_FullChar</t>
  </si>
  <si>
    <t>FUT_VANITYNAME_507</t>
  </si>
  <si>
    <t>CM_Social_SS_Won_LastUserGoal_Body_BottomStart_UU</t>
  </si>
  <si>
    <t>FreeKickAccuracy_Abbr12_upper</t>
  </si>
  <si>
    <t>FK ACC.</t>
  </si>
  <si>
    <t>SC_CALCULATOR</t>
  </si>
  <si>
    <t>TXT_PAP_desc_BALLSKILLS_25</t>
  </si>
  <si>
    <t>Score 1 Goal from a Free Kick</t>
  </si>
  <si>
    <t>StickLabelRightUp_22</t>
  </si>
  <si>
    <t>KO_Total_Goals_Upper</t>
  </si>
  <si>
    <t>TOTAL GOALS</t>
  </si>
  <si>
    <t>TeamName_Abbr3_1325</t>
  </si>
  <si>
    <t>CM_EuroCurrency</t>
  </si>
  <si>
    <t>Euros</t>
  </si>
  <si>
    <t>Z_XENON_BUTTON_DPAD_RIGHT</t>
  </si>
  <si>
    <t>DPAD RIGHT</t>
  </si>
  <si>
    <t>FUT_CGD_LEG_0</t>
  </si>
  <si>
    <t>OSDK_CNTRY_DZ</t>
  </si>
  <si>
    <t>TXT_PAP_desc_MENTAL_60</t>
  </si>
  <si>
    <t>Complete 400 Passes</t>
  </si>
  <si>
    <t>MF_hattrick_3</t>
  </si>
  <si>
    <t>FUT_STORE_PACK_4009_NAME</t>
  </si>
  <si>
    <t>UEFA Pack</t>
  </si>
  <si>
    <t>CityName_585_FullChar</t>
  </si>
  <si>
    <t>Karabük</t>
  </si>
  <si>
    <t>CM_Chat_HappyPlayer_Tier5_Answer_Long_2</t>
  </si>
  <si>
    <t>INBL_FUT_CHALKTUT_SQUAD101_DESC_3</t>
  </si>
  <si>
    <t>Navigate to a player you want to swap positions with, and preview any changes.</t>
  </si>
  <si>
    <t>CLUB_COMMENTARY_NAME_200146</t>
  </si>
  <si>
    <t>FUT_PROFILE_DESCR_67336214</t>
  </si>
  <si>
    <t>On December 14, 2024, Amel Majri demonstrated her class in Lyon's match against FC Nantes with a moment of pure genius. With a delicate touch to set herself up at the edge of the box, she gave herself time to pick her spot before curling a whipped shot into the top corner. It was a masterful display of control and precision, with Majri typically making the spectacular look effortless when it mattered most.</t>
  </si>
  <si>
    <t>TXT_TEAM_112254</t>
  </si>
  <si>
    <t>CM_FormationPos_25_mixedcase</t>
  </si>
  <si>
    <t>FUT_VANITY_CROWD_CARDS</t>
  </si>
  <si>
    <t>OfflineTournament_WonYouHaveWon</t>
  </si>
  <si>
    <t>Winner is</t>
  </si>
  <si>
    <t>TeamScoreAggregate</t>
  </si>
  <si>
    <t>(%1d - %2d) on penalties</t>
  </si>
  <si>
    <t>FreeMoveDribbling</t>
  </si>
  <si>
    <t>PPA_STORY_MODE_GOAL_SCORED_ON_PASS_FROM_PARTNER_197781_upper</t>
  </si>
  <si>
    <t>NICE GOAL WITH ASSIST FROM ISCO</t>
  </si>
  <si>
    <t>Z_XENON_LEFT_ANALOG_STICK_LEFT</t>
  </si>
  <si>
    <t>L ANALOG STICK LEFT</t>
  </si>
  <si>
    <t>ManMark_Select</t>
  </si>
  <si>
    <t>Select man to mark</t>
  </si>
  <si>
    <t>FUT_SCMP_OBJECTIVES</t>
  </si>
  <si>
    <t>Season Objectives</t>
  </si>
  <si>
    <t>SSF_SB_UnifiedProgressionPoints</t>
  </si>
  <si>
    <t>CM_Chat_SuperSub_LastChance_Captain_Intervention_Answer2_Long</t>
  </si>
  <si>
    <t>Thanks for bringing it up again but I'm still not sure he's ready for 90 minutes. He's getting good experience off the bench. Let's just see how things go.</t>
  </si>
  <si>
    <t>IWL_MF_foulconcededindef3rd_2</t>
  </si>
  <si>
    <t>Too many fouls committed in dangerous areas put us under unnecessary pressure.</t>
  </si>
  <si>
    <t>ACC_FUT_NEWS_0_HIGHLIGHT</t>
  </si>
  <si>
    <t>CM_email_int_playerretired_subject</t>
  </si>
  <si>
    <t>LobPassAssistanceDescr2</t>
  </si>
  <si>
    <t>Lob pass direction and power will be partially assisted. The effectiveness of the pass will depend more on where you aim and how long you hold #C00F02.</t>
  </si>
  <si>
    <t>cm_select_team_general</t>
  </si>
  <si>
    <t>SSF_PG_TILE304</t>
  </si>
  <si>
    <t>CM_Contract_Negotiation_AGENT_Counter_Release_Clause_2_MgrFM</t>
  </si>
  <si>
    <t>CityName_14_FullChar</t>
  </si>
  <si>
    <t>Almeria</t>
  </si>
  <si>
    <t>TeamName_Abbr15_114937</t>
  </si>
  <si>
    <t>AccessibilitySettingDefault</t>
  </si>
  <si>
    <t>BADGE_Description_7</t>
  </si>
  <si>
    <t>IWL_CM_Chat_ContractLastYearWantsRenewal_ComplaintAfterIgnoredProposal_Long_3_MgrF</t>
  </si>
  <si>
    <t>FC25_MILESTONES_STADIUM_018_DESC</t>
  </si>
  <si>
    <t>Play 18 matches in any Ultimate Team Game Mode.</t>
  </si>
  <si>
    <t>MF_shotsofftargetseason_50_0</t>
  </si>
  <si>
    <t>WC_OFFLINE_NEW_CUSTOM</t>
  </si>
  <si>
    <t>CUSTOM TOURNAMENT</t>
  </si>
  <si>
    <t>OSDK_STATE_LOU</t>
  </si>
  <si>
    <t>Louisiana</t>
  </si>
  <si>
    <t>IWL_CM_Contract_Negotiation_BUYER_Reject_Role_1_MgrMM</t>
  </si>
  <si>
    <t>CM_Hub_YouthDevelopmentPlan</t>
  </si>
  <si>
    <t>Youth Development Plan</t>
  </si>
  <si>
    <t>injury_type_JUMPERS_KNEE</t>
  </si>
  <si>
    <t>Jumpers Knee</t>
  </si>
  <si>
    <t>TeamName_Abbr15_115704</t>
  </si>
  <si>
    <t>SL BENFICA RETRO</t>
  </si>
  <si>
    <t>IWL_CM_TransferMove_Body_2_MgrF</t>
  </si>
  <si>
    <t>CM_SM_CUSTOMCOMMENT_33</t>
  </si>
  <si>
    <t>^cmEmoji:thumbsup:24:24^ ^cmEmoji:thumbsup:24:24^ ^cmEmoji:thumbsup:24:24^</t>
  </si>
  <si>
    <t>CM_Email_PAP_Club_Promoted_Legend_Subject</t>
  </si>
  <si>
    <t>CM_Social_YouthPlayerTransferOfferReceived_ClubAcceptedBetterClub_Body_UM</t>
  </si>
  <si>
    <t>social_title_award_potc_body_2_ComingBack_UF</t>
  </si>
  <si>
    <t>CLUB_COMMENTARY_NAME_4263</t>
  </si>
  <si>
    <t>vpbook_passing_5</t>
  </si>
  <si>
    <t>GLOBALDIRECTOROFPROGRAMS</t>
  </si>
  <si>
    <t>Global Director of Programs</t>
  </si>
  <si>
    <t>IWL_IQ_ROLE_17_UPPER</t>
  </si>
  <si>
    <t>injury_part_FACE</t>
  </si>
  <si>
    <t>FACE</t>
  </si>
  <si>
    <t>TXT_SEASON_AWARD_RELEGATION</t>
  </si>
  <si>
    <t>Journeytrack2</t>
  </si>
  <si>
    <t>TXT_TEAM_95</t>
  </si>
  <si>
    <t>IWL_TXT_DRILL_INFO_BUTTONS_ShootingAdvanced2_0</t>
  </si>
  <si>
    <t>CM_Social_POTM_ComingBack_UU</t>
  </si>
  <si>
    <t>Absolute honour. I've enjoyed a really good run lately. Amazing that's been recognised with this %1s Player of the Month award.</t>
  </si>
  <si>
    <t>IWL_CM_PAgent_GoldenBoot_alt_MgrF</t>
  </si>
  <si>
    <t>QUALITYASSURANCEMANAGER</t>
  </si>
  <si>
    <t>Quality Assurance Manager</t>
  </si>
  <si>
    <t>BADGE_Name_6</t>
  </si>
  <si>
    <t>CM_Email_Board_EOSPerformingWell_Player</t>
  </si>
  <si>
    <t>IQ_SUMMARY_DEFENSE_BAD_1</t>
  </si>
  <si>
    <t>Defence Easy to Overload</t>
  </si>
  <si>
    <t>IWL_CM_SCOUTING_ROLES_LIST_HINT</t>
  </si>
  <si>
    <t>ACC_SETTING_SSFAMBIENCEVOLUME_HIGHLIGHTED</t>
  </si>
  <si>
    <t>volta ambience volume</t>
  </si>
  <si>
    <t>Overlay_Team_upper</t>
  </si>
  <si>
    <t>StickLabelLeftRight_15</t>
  </si>
  <si>
    <t>CM_Email_Body_PAP_BenchedTooLong</t>
  </si>
  <si>
    <t>Since you haven't been in the squad for some time now, I have decided to give you an opportunity to get first team minutes. You'll be in the starting XI for our next match. Play well, young man, and show me exactly what our team has been missing out on!</t>
  </si>
  <si>
    <t>FUT_STORE_PACK_1731_NAME_MOBILE</t>
  </si>
  <si>
    <t>TeamName_113330</t>
  </si>
  <si>
    <t>LSD - Labrinth, Sia &amp; Diplo</t>
  </si>
  <si>
    <t>IWL_TXT_SKILLGAME_NAME_121</t>
  </si>
  <si>
    <t>TeamName_Abbr10_100325</t>
  </si>
  <si>
    <t>CAPTUREDATAWRANGLER</t>
  </si>
  <si>
    <t>MM_CP_loadfifa08profiles</t>
  </si>
  <si>
    <t>Load FC 25\nProfile</t>
  </si>
  <si>
    <t>ACC_CLUB_CUSTOMIZE_NET_PATTERN_HIGHLIGHTED</t>
  </si>
  <si>
    <t>Net Pattern</t>
  </si>
  <si>
    <t>CityName_873_FullChar</t>
  </si>
  <si>
    <t>Dr Juan León Mallorquín</t>
  </si>
  <si>
    <t>FUT_CHAMPIONS2_COMPETITION_CLOSES_IN</t>
  </si>
  <si>
    <t>Competition Ends In:</t>
  </si>
  <si>
    <t>CM_NegotiationStatus_Retracted</t>
  </si>
  <si>
    <t>User Retracted Offer</t>
  </si>
  <si>
    <t>PerkName_CoolHead</t>
  </si>
  <si>
    <t>ScoredInLastFiveInternationalMatches</t>
  </si>
  <si>
    <t>Scored in last five international matches</t>
  </si>
  <si>
    <t>TeamName_Abbr15_114385</t>
  </si>
  <si>
    <t>CFR 1907 Cluj</t>
  </si>
  <si>
    <t>FUT_CONSUMABLE_ITEM_INFO</t>
  </si>
  <si>
    <t>Consumable items can be applied to players and managers. Please note that you can only apply the consumable item once.</t>
  </si>
  <si>
    <t>IWL_IQ_ROLE_10_VARIATION_1_DETAIL_1</t>
  </si>
  <si>
    <t>FUT_PROFILE_DESCR_67373890</t>
  </si>
  <si>
    <t>The Eintracht Frankfurt defenders probably thought they were being clever, forcing Sophie Weidauer onto her weak foot — but they underestimated the technique of the Werder Bremen attacker. At full sprint, she kept flawless control, cut inside, and found the top corner. Unsavable. Unstoppable. Unforgettable.</t>
  </si>
  <si>
    <t>CM_PostMatch_Press_PassAccuracyMidfielder_Negative_Win_Answer_1</t>
  </si>
  <si>
    <t>ProfileStat_2</t>
  </si>
  <si>
    <t>CM_Screen_SelectTeam</t>
  </si>
  <si>
    <t>CM_Popup_FixSquad_Cancel</t>
  </si>
  <si>
    <t>CM_Chat_ContractLastYearWantsRenewal_NotPromisedRenewalTransferListed_Long_1</t>
  </si>
  <si>
    <t>Nothing's set in stone, son. You've still got a job to do here. I'm just weighing up the options about what will be best for you and for the club.</t>
  </si>
  <si>
    <t>FUT_TournyWins</t>
  </si>
  <si>
    <t>IWL_CM_PreMatch_Press_OpponentParkTheBus_Defensive_Answer_1</t>
  </si>
  <si>
    <t>IWL_MF_playerregainsdefensivethird_1</t>
  </si>
  <si>
    <t>VANITY_ITEM_6_360_6_NAME</t>
  </si>
  <si>
    <t>North Goggles 1</t>
  </si>
  <si>
    <t>Activity_Contextuals_Break3_Backbone_Name</t>
  </si>
  <si>
    <t>WT_Formation_FullName_13</t>
  </si>
  <si>
    <t>QuickUnrankedMatch</t>
  </si>
  <si>
    <t>Quick Unranked Match</t>
  </si>
  <si>
    <t>TeamName_Abbr15_113182</t>
  </si>
  <si>
    <t>FC Voluntari</t>
  </si>
  <si>
    <t>VANITY_ITEM_1_422120_10_NAME</t>
  </si>
  <si>
    <t>PSG x JORDAN - Cargo Pants</t>
  </si>
  <si>
    <t>TeamName_1335</t>
  </si>
  <si>
    <t>PROCLUBS_PROMOTION_MATCHES_REQUIRED_TOTAL</t>
  </si>
  <si>
    <t>Win %1d of %2d matches to earn promotion</t>
  </si>
  <si>
    <t>CM_Social_PAP_Activity_MOTM_Heartbeat_ComingBack_UU</t>
  </si>
  <si>
    <t>100% deserved. Congratulations to the gaffer on the Manager of the Month award.</t>
  </si>
  <si>
    <t>Manager_type_3</t>
  </si>
  <si>
    <t>ACC_ONL_PAUSE_TEAM_MANAGEMENT_SELECTED</t>
  </si>
  <si>
    <t>TXT_SKILLGAME_NAME_10_23</t>
  </si>
  <si>
    <t>TXT_DRILL_GRADES</t>
  </si>
  <si>
    <t>GRADES</t>
  </si>
  <si>
    <t>PRAN_resolve_old</t>
  </si>
  <si>
    <t>In-game</t>
  </si>
  <si>
    <t>CityName_522_FullChar</t>
  </si>
  <si>
    <t>Washington D.C.</t>
  </si>
  <si>
    <t>CM_Manager_View</t>
  </si>
  <si>
    <t>Manager View</t>
  </si>
  <si>
    <t>screen_title_select_arena_player</t>
  </si>
  <si>
    <t>MF_passfirsttouch_3</t>
  </si>
  <si>
    <t>cm_th_status_loan_in_player_accepted</t>
  </si>
  <si>
    <t>FUT_STORE_CAT_MOMENTSSEASONAL_NAME</t>
  </si>
  <si>
    <t>IWL_CM_PAgent_POTYHint_Overall</t>
  </si>
  <si>
    <t>Attract_Video_29</t>
  </si>
  <si>
    <t>New battles will be fought.</t>
  </si>
  <si>
    <t>FUT_STORE_PACK_747_NAME</t>
  </si>
  <si>
    <t>TeamName_Abbr15_115559</t>
  </si>
  <si>
    <t>19 Esports</t>
  </si>
  <si>
    <t>FUT_CHAMPIONS2_EOM_WIN</t>
  </si>
  <si>
    <t>MATCH WIN</t>
  </si>
  <si>
    <t>SSF_PG_TILE233DESC</t>
  </si>
  <si>
    <t>Long Shots will determine the accuracy of your shots when you are further away from the goal.</t>
  </si>
  <si>
    <t>ID_CTRL_FA_JOWL_NL_NR_SXX</t>
  </si>
  <si>
    <t>Mouth Sides</t>
  </si>
  <si>
    <t>IWL_TXT_Controls_CornerTactics_3</t>
  </si>
  <si>
    <t>TeamName_Abbr3_320</t>
  </si>
  <si>
    <t>MFF</t>
  </si>
  <si>
    <t>TeamName_Abbr3_114579</t>
  </si>
  <si>
    <t>LIVECOMP_REG_FLOW_CLUBS</t>
  </si>
  <si>
    <t>Available Clubs</t>
  </si>
  <si>
    <t>TeamName_Abbr3_1</t>
  </si>
  <si>
    <t>FUT_CONSUMABLE_FORMATIONMOD</t>
  </si>
  <si>
    <t>Formation Modifiers will change a Player's preferred formation.</t>
  </si>
  <si>
    <t>MLS_tablesandstats</t>
  </si>
  <si>
    <t>TABLES &amp; STATS</t>
  </si>
  <si>
    <t>TeamName_Abbr15_111046</t>
  </si>
  <si>
    <t>Criciúma</t>
  </si>
  <si>
    <t>IWL_CM_CW_Swap_CB</t>
  </si>
  <si>
    <t>CM_Chat_FatiguePlayer_TeamPlayerBenchPlay_Long_Answer_Long_2_MgrF</t>
  </si>
  <si>
    <t>KO_SelectSidesWarningMessage</t>
  </si>
  <si>
    <t>Kick Off stats progress will not track if you change the sides during a match. This match will be treated as a one off and not save once confirmed.</t>
  </si>
  <si>
    <t>PRODUCTSUPPORTEXPERT</t>
  </si>
  <si>
    <t>Product Support Expert</t>
  </si>
  <si>
    <t>FUT_POA_PLAYER_RARITY_99</t>
  </si>
  <si>
    <t>Team_1954_Neighbourhood_Name</t>
  </si>
  <si>
    <t>Prittlewell</t>
  </si>
  <si>
    <t>CM_Social_UEFA_TOTY_Defenders_Fight_Body_UU</t>
  </si>
  <si>
    <t>Our %1s UEFA Team of the Year defenders predictions are: %2s, %3s, %4s, and %5s.</t>
  </si>
  <si>
    <t>FUT_STORE_PACK_1286_NAME_MOBILE</t>
  </si>
  <si>
    <t>IWL_TXT_DRILL_INFO_BUTTONS_ShootingAdvanced3_0</t>
  </si>
  <si>
    <t>PlayNextMatch</t>
  </si>
  <si>
    <t>RightPanelChangeOptions</t>
  </si>
  <si>
    <t>FUT_SQUADBATTLE_SUBTITLE</t>
  </si>
  <si>
    <t>AI Opponents ∙ Solo or Co-op ∙ Beginner friendly</t>
  </si>
  <si>
    <t>FUT_CHAMPIONS_BETA_DESC</t>
  </si>
  <si>
    <t>Champions is not available during the Closed Beta but will be back when FC 25 is released!</t>
  </si>
  <si>
    <t>TMFormationResetDefaultConf</t>
  </si>
  <si>
    <t>FUT_POA_PLAYER_RARITY_148</t>
  </si>
  <si>
    <t>FUT BIRTHDAY HERO</t>
  </si>
  <si>
    <t>TeamName_Abbr10_113011</t>
  </si>
  <si>
    <t>FUT_UINASSIGNED_ASSIGN_UNLOCKABLES</t>
  </si>
  <si>
    <t>Redeem Item</t>
  </si>
  <si>
    <t>CreatePlayerBoot_34</t>
  </si>
  <si>
    <t xml:space="preserve">PUMA ULTRA Ultimate - Gear up </t>
  </si>
  <si>
    <t>TUT_M_PLAYER_SEARCH_2_TITLE</t>
  </si>
  <si>
    <t>Detailed Information</t>
  </si>
  <si>
    <t>FUT_CHALKTUT_LOANS_DESC4</t>
  </si>
  <si>
    <t>Indicates the time a player is still available to use. More information can be found in the Player Bio.</t>
  </si>
  <si>
    <t>IQ_ROLE_11_VARIATION_1_DETAIL_3</t>
  </si>
  <si>
    <t>IWL_TXT_DRILL_INFO_BUTTONS_162</t>
  </si>
  <si>
    <t>ACC_SSF_SEASONS_SEASONS_RESULT_LIST_HIGHLIGHTED</t>
  </si>
  <si>
    <t>Seasons Results</t>
  </si>
  <si>
    <t>CM_PAPActivityReward_7</t>
  </si>
  <si>
    <t>IWL_TXT_UE_LESSONS_BEAT_GK_upper</t>
  </si>
  <si>
    <t>OSDK_ACCOUNT_PASSWORD_REQUIRED_CANCEL_CONFIRM</t>
  </si>
  <si>
    <t>Are you sure you wish to cancel. You will not be able to login unless you enter your password.</t>
  </si>
  <si>
    <t>NationName_25</t>
  </si>
  <si>
    <t>AVATAR_CHIN_TWEAK_B_MAX_upper</t>
  </si>
  <si>
    <t>TeamName_abbr3_111526_upper</t>
  </si>
  <si>
    <t>TeamName_Abbr10_112094</t>
  </si>
  <si>
    <t>Al Gharafa</t>
  </si>
  <si>
    <t>CityName_158_FullChar_upper</t>
  </si>
  <si>
    <t>ESKİŞEHİR</t>
  </si>
  <si>
    <t>CM_Chat_SquadReplacement_Answer_Long_2_MgrF</t>
  </si>
  <si>
    <t>Revert_Common</t>
  </si>
  <si>
    <t>IWL_CM_Email_Loan_Accepted</t>
  </si>
  <si>
    <t>UXDESIGNLANGUAGELEAD</t>
  </si>
  <si>
    <t>UX Design Language Lead</t>
  </si>
  <si>
    <t>IWL_CM_Negotiation_SELLER_Offer_Transfer_3_MgrMM</t>
  </si>
  <si>
    <t>VANITY_ITEM_2_524_0_NAME</t>
  </si>
  <si>
    <t>Nike React Gato - Bright Crimson.Black</t>
  </si>
  <si>
    <t>tm_PlayerBioPoor</t>
  </si>
  <si>
    <t>TXT_VP_TRAITS_3_DESC</t>
  </si>
  <si>
    <t>Complete 3 Mental Accomplishments</t>
  </si>
  <si>
    <t>FUT_STORE_PACK_10104_NAME</t>
  </si>
  <si>
    <t>Bronze Players Preview Pack</t>
  </si>
  <si>
    <t>VANITY_ITEM_1_101430_34_NAME</t>
  </si>
  <si>
    <t>Oslo Volta City Kit</t>
  </si>
  <si>
    <t>CityName_920_FullChar</t>
  </si>
  <si>
    <t>Tunshan</t>
  </si>
  <si>
    <t>VANITY_ITEM_2_41_0_NAME</t>
  </si>
  <si>
    <t>adidas COPA Pure 2 Elite White</t>
  </si>
  <si>
    <t>DEFENDING_INTERCEPTER_ICON_Desc</t>
  </si>
  <si>
    <t>TeamName_Abbr3_479</t>
  </si>
  <si>
    <t>OSA</t>
  </si>
  <si>
    <t>NationName_23_abbr_15</t>
  </si>
  <si>
    <t>VANITY_FILTER_WRIST_ACCESSORIES</t>
  </si>
  <si>
    <t>Wrist</t>
  </si>
  <si>
    <t>Unused</t>
  </si>
  <si>
    <t>TeamName_Abbr3_110989</t>
  </si>
  <si>
    <t>FccEndKloseFrontFlipDesc</t>
  </si>
  <si>
    <t>Front Flip</t>
  </si>
  <si>
    <t>GKTrainingCardBio_AllPlayers</t>
  </si>
  <si>
    <t>Use this item on the GK Training screen to increase the %1s attribute of all players on your team</t>
  </si>
  <si>
    <t>OSDK_OL_PLAYOFFS_ROUND4</t>
  </si>
  <si>
    <t>Playoffs Round 4</t>
  </si>
  <si>
    <t>FRRB_SERVER6</t>
  </si>
  <si>
    <t>Data Center 17</t>
  </si>
  <si>
    <t>Team_232_Neighbourhood_Name</t>
  </si>
  <si>
    <t>Sclessin</t>
  </si>
  <si>
    <t>GkGlovePattern_133</t>
  </si>
  <si>
    <t>PUMA ULTRA Ultimate Hybrid</t>
  </si>
  <si>
    <t>CM_Pagent_Activity_LowPerf_Virtuoso_MgrMF</t>
  </si>
  <si>
    <t>FUT_RESET_CURRENT_TACTIC</t>
  </si>
  <si>
    <t>OSDK_LOBBY_AVGSKLVL</t>
  </si>
  <si>
    <t>Avg. Skill Level</t>
  </si>
  <si>
    <t>FC_VANITYNAME_6850012</t>
  </si>
  <si>
    <t>FUT_STORE_PACK_1379_NAME</t>
  </si>
  <si>
    <t>IWL_ACADEMY_CHAPTER_DESCRIPTION_6</t>
  </si>
  <si>
    <t>SENIORMANAGERCUSTOMEREXPERIENCEINNOVATION</t>
  </si>
  <si>
    <t>FUT_PROFILE_DESCR_117709916</t>
  </si>
  <si>
    <t>IWL_MF_goalassist_2</t>
  </si>
  <si>
    <t>ASSOCIATECREATIVE</t>
  </si>
  <si>
    <t>Associate Creative</t>
  </si>
  <si>
    <t>CM_Social_PAP_International_Debut_2_UM</t>
  </si>
  <si>
    <t>Nice to see %1s wearing the %2s shirt! It was about time he made his debut.</t>
  </si>
  <si>
    <t>Activity_Investment_Music_Description</t>
  </si>
  <si>
    <t>IWL_SoccerRole_abbr3_M_upper</t>
  </si>
  <si>
    <t>tm_DefenceAggression2_upper</t>
  </si>
  <si>
    <t>DOUBLE</t>
  </si>
  <si>
    <t>FUT_MC_PLAYSTYLE_6</t>
  </si>
  <si>
    <t>TXT_UE_LESSONS_STRAFEDRIBBLING1</t>
  </si>
  <si>
    <t>CityName_471_FullChar</t>
  </si>
  <si>
    <t>SDB_ST_LSUB</t>
  </si>
  <si>
    <t>SUB LOSS</t>
  </si>
  <si>
    <t>ACH_TITLE_17</t>
  </si>
  <si>
    <t>For the Club</t>
  </si>
  <si>
    <t>Salary</t>
  </si>
  <si>
    <t>CM_SendTransferOffer</t>
  </si>
  <si>
    <t>Send Transfer Offer</t>
  </si>
  <si>
    <t>txt_livecomp_reg_confirm</t>
  </si>
  <si>
    <t>Please confirm your selection, your selection cannot be changed later on.</t>
  </si>
  <si>
    <t>SM_CUSTOM_ANKLETAPE</t>
  </si>
  <si>
    <t>ANKLE TAPE</t>
  </si>
  <si>
    <t>XboxAccomplishment7Name</t>
  </si>
  <si>
    <t>Undefeated Manager</t>
  </si>
  <si>
    <t>CONTENTAUTHOR_EAWORLDWIDECUSTOMEXPERIENCE</t>
  </si>
  <si>
    <t>Content Author - EA WWCE</t>
  </si>
  <si>
    <t>MowPattern11</t>
  </si>
  <si>
    <t>SSF_PM_COIN_PARTIAL_SEASON_COMPLETED</t>
  </si>
  <si>
    <t>RANK COMPLETED</t>
  </si>
  <si>
    <t>IWL_CM_Contract_Negotiation_BUYER_Reject_Counter_Role_1_MgrMM</t>
  </si>
  <si>
    <t>CM_Social_PlayerCash_Success_NoMoney_Body_1_UM</t>
  </si>
  <si>
    <t>FC_TIFONAME_6801063</t>
  </si>
  <si>
    <t>Henrik Larsson 1</t>
  </si>
  <si>
    <t>CM_Derby_189_vs_110374_upper</t>
  </si>
  <si>
    <t>DERBY DELL'APPENNINO</t>
  </si>
  <si>
    <t>OPERATIONSTEAM</t>
  </si>
  <si>
    <t>Operations Team</t>
  </si>
  <si>
    <t>IWL_TXT_DRILL_INFO_BUTTONS_25</t>
  </si>
  <si>
    <t>VANITY_ITEM_6_165_4_NAME</t>
  </si>
  <si>
    <t>UT_ACDM_NO_REQUIREMENTS</t>
  </si>
  <si>
    <t>There are no requirements for this Evolution</t>
  </si>
  <si>
    <t>MF_OOPseason40_0</t>
  </si>
  <si>
    <t>SkillMove_Right</t>
  </si>
  <si>
    <t>FUT_STORE_BUNDLE_7126_NAME</t>
  </si>
  <si>
    <t>Blanco Bundle</t>
  </si>
  <si>
    <t>CM_PostMatch_Press_Fouls_Negative_Answer_4</t>
  </si>
  <si>
    <t>MF_passthroughball_3</t>
  </si>
  <si>
    <t>AutosaveDisplay_Story1</t>
  </si>
  <si>
    <t>The Journey Slot I Autosave</t>
  </si>
  <si>
    <t>CM_PostMatch_Press_Blocks_Positive_Lose_Answer_1</t>
  </si>
  <si>
    <t>VANITY_ITEM_1_11_19_NAME</t>
  </si>
  <si>
    <t>Pink Socks</t>
  </si>
  <si>
    <t>vpro_passing_accomdesc17</t>
  </si>
  <si>
    <t>Set up a goal with a lobbed pass in 2 consecutive matches</t>
  </si>
  <si>
    <t>CM_Hub_JobSearchClubDescription</t>
  </si>
  <si>
    <t>All the managerial club job openings are listed here.</t>
  </si>
  <si>
    <t>GROUPVPMARKETING</t>
  </si>
  <si>
    <t>Group Vp Marketing</t>
  </si>
  <si>
    <t>VANITY_ITEM_4_67_0_NAME</t>
  </si>
  <si>
    <t>Afro Beard</t>
  </si>
  <si>
    <t>IWL_CM_Chat_RPR_Transfer_Answer_Long_2_MgrF</t>
  </si>
  <si>
    <t>SpecialThanksNBAEntertainment</t>
  </si>
  <si>
    <t>Special Thanks - Nba Entertainment</t>
  </si>
  <si>
    <t>IWL_CM_Email_Transfer_BrokenDown</t>
  </si>
  <si>
    <t>TXT_BASICS</t>
  </si>
  <si>
    <t>IWL_CM_Negotiation_SELLER_Offer_Transfer_1_MgrMF</t>
  </si>
  <si>
    <t>Returntohub_OL</t>
  </si>
  <si>
    <t>FUT_HOME</t>
  </si>
  <si>
    <t>TeamName_1887</t>
  </si>
  <si>
    <t>StadiumName_AbbrEUR_147</t>
  </si>
  <si>
    <t>Stadion Europa</t>
  </si>
  <si>
    <t>IWL_CU_DefPressTitle</t>
  </si>
  <si>
    <t>LongShots_Penalties</t>
  </si>
  <si>
    <t>Long Shots &amp; Penalties</t>
  </si>
  <si>
    <t>TXT_CHECKING_MEMBERSHIP_LEVEL</t>
  </si>
  <si>
    <t>We're making sure you're connected to the internet...</t>
  </si>
  <si>
    <t>CM_PreMatch_Press_OpponentGegenpress_Relentless_Answer_3</t>
  </si>
  <si>
    <t>UT_PREMIUMPASS_PURCHASE_GRANT_FAILED</t>
  </si>
  <si>
    <t>OSDK_OL_CONFIRM_PASSWORD</t>
  </si>
  <si>
    <t>You are about to set a public league to private. This change can not be undone. Are you sure you wish to set a password for this league?</t>
  </si>
  <si>
    <t>SHOW_PLAYER_PICK</t>
  </si>
  <si>
    <t>NationName_82_abbr_15</t>
  </si>
  <si>
    <t>IWL_CM_FormationPos_20_Upper</t>
  </si>
  <si>
    <t>SOCIAL_EVENT_HUB_ERROR</t>
  </si>
  <si>
    <t>There are currently no events available. Please check back later.</t>
  </si>
  <si>
    <t>CM_Chat_UnhappyPlayer_NowHappy_Tier1_Answer_Long_3</t>
  </si>
  <si>
    <t>UT_ACDM_SUMMARY_CHALLENGES</t>
  </si>
  <si>
    <t>TeamName_101025_upper</t>
  </si>
  <si>
    <t>GENÇLERBİRLİĞİ SK</t>
  </si>
  <si>
    <t>FC25_MILESTONES_RIVALS_002_DESC</t>
  </si>
  <si>
    <t>Win 25 Matches in Rivals.</t>
  </si>
  <si>
    <t>IWL_CM_Negotiation_SELLER_Offer_Swap_Transfer_1_MgrMF</t>
  </si>
  <si>
    <t>FUT_ONBOARDING_OBJ_ALREADY_COMPLETED</t>
  </si>
  <si>
    <t>You have already completed the starter objectives, we will now take you to the Ultimate Team menu.</t>
  </si>
  <si>
    <t>online_create_room</t>
  </si>
  <si>
    <t>ShotAccLose_Event7</t>
  </si>
  <si>
    <t>Sureshot</t>
  </si>
  <si>
    <t>CityName_613_FullChar</t>
  </si>
  <si>
    <t>Tosno</t>
  </si>
  <si>
    <t>FUT_TUT_RED_CARD</t>
  </si>
  <si>
    <t>Substitute a Suspended Player</t>
  </si>
  <si>
    <t>TeamName_Abbr15_100804</t>
  </si>
  <si>
    <t>CM_Social_ContractLastYearWantsRenewal_PlayerReleased_Body_UU</t>
  </si>
  <si>
    <t>It's been known for a while that discussions have been going on at &amp;1s recently around a new contract for highly-rated star &amp;2s. It now seems those talks have broken down after a clash between the player and the &amp;1s manager. As a result, fans will be shocked to hear that the club has decided to release &amp;2s.</t>
  </si>
  <si>
    <t>CM_PAgent_NoProgressCurrentMatchesAllObj_alt_MgrF</t>
  </si>
  <si>
    <t>CM_PAgent_POTYHint_TopAssistProvider_alt_MgrF</t>
  </si>
  <si>
    <t>These are your best years. I'm thinking the top assist provider in the league's going to be in with a Ballon d'Or chance next season. Any thoughts?</t>
  </si>
  <si>
    <t>CM_FormationPos_3_Upper</t>
  </si>
  <si>
    <t>Y23-MS-MOMENTS-OBJ4-DESC</t>
  </si>
  <si>
    <t>Complete all Moments found within the Pro group</t>
  </si>
  <si>
    <t>IWL_morale_summary_veryunhappy</t>
  </si>
  <si>
    <t>CM_Social_OneToWatch_Forwards_1_UF</t>
  </si>
  <si>
    <t>%1s proved to be an essential member of the %2s squad. Does she have the goal-scoring ability to rise to the occasion this season?</t>
  </si>
  <si>
    <t>CM_PlayerCareer_PlayerRole_16</t>
  </si>
  <si>
    <t>TeamTactics</t>
  </si>
  <si>
    <t>%1s's Tactics</t>
  </si>
  <si>
    <t>IWL_IQ_VARIATION_6</t>
  </si>
  <si>
    <t>TXT_COMPETITIVE_TYPE_ON</t>
  </si>
  <si>
    <t>CreatePlayerBoot_362</t>
  </si>
  <si>
    <t>adidas COPA Pure 2 Elite - White</t>
  </si>
  <si>
    <t>MM_eatrax</t>
  </si>
  <si>
    <t>EA SPORTS™\nMusic</t>
  </si>
  <si>
    <t>OBJ0_2_DESC</t>
  </si>
  <si>
    <t>Complete 15 Assists</t>
  </si>
  <si>
    <t>Handling_GK</t>
  </si>
  <si>
    <t>IWL_CM_Press_YouthPromotedPlayerFirstTimers_MOTMFirstAssist_Q_Long</t>
  </si>
  <si>
    <t>Young %1s was excellent today. Named Player of the Match and helping with a killer pass to get an assist for a vital goal. She's come up through the ranks and now looks comfortable in the first team. Do players like her represent the future for the club?</t>
  </si>
  <si>
    <t>ucc_dance1</t>
  </si>
  <si>
    <t>FUT_STORE_PACK_15804_DESC</t>
  </si>
  <si>
    <t>TXT_DRILL_INFO_BUTTONS_15</t>
  </si>
  <si>
    <t>FUT_STORE_CAT_DREAM_NAME</t>
  </si>
  <si>
    <t>Dare To Dream Items</t>
  </si>
  <si>
    <t>CM_Social_CupDD_AggLost_ToComp_Body_UU</t>
  </si>
  <si>
    <t>After a contested &amp;1s-&amp;2s draw between &amp;5s and &amp;6s in the second leg both teams were knotted &amp;3s-&amp;4s on aggregate and &amp;5s bound for the group stages thanks to their away goals.</t>
  </si>
  <si>
    <t>FUT_REVEAL_CARD</t>
  </si>
  <si>
    <t>Reveal</t>
  </si>
  <si>
    <t>IWL_CM_Chat_PlayerOutPosition_LackPlaytime_Long_3</t>
  </si>
  <si>
    <t>I make every decision based on what I think is best for the team from game to game. I know it might not always suit you but that's really not my problem. Focus on working hard and being available. It's not all about you, lass.</t>
  </si>
  <si>
    <t>Player_Rarity_11</t>
  </si>
  <si>
    <t>FUT_STORE_PACK_10403_DESC</t>
  </si>
  <si>
    <t>TeamName_113882</t>
  </si>
  <si>
    <t>FIFA 19 Global Series FUT Cup January</t>
  </si>
  <si>
    <t>FUT_STORE_PACK_1333_DESC</t>
  </si>
  <si>
    <t>Includes 10 Rare Gold Attackers, rated 83 or higher.</t>
  </si>
  <si>
    <t>CLUB_COMMENTARY_NAME_200046</t>
  </si>
  <si>
    <t>CM_Social_ReverseFixture_EasyLoss_Body_UU</t>
  </si>
  <si>
    <t>%2s ran out easy winners last time the teams met. %1s will be hoping for a better result this time around.</t>
  </si>
  <si>
    <t>OSDK_NO_ACTION_FOR_USER</t>
  </si>
  <si>
    <t>No actions available for this player</t>
  </si>
  <si>
    <t>SSF_HYPE_FILTER_SPORTS_JACKETS</t>
  </si>
  <si>
    <t>IWL_CM_PreMatch_Press_PlayerCounterAttack_KeyRole_Answer_1</t>
  </si>
  <si>
    <t>pack_odds_category_2</t>
  </si>
  <si>
    <t>%s %d+ Player</t>
  </si>
  <si>
    <t>CM_Hub_No_Fixtures</t>
  </si>
  <si>
    <t>No Fixtures</t>
  </si>
  <si>
    <t>CM_playstyle</t>
  </si>
  <si>
    <t>CM_Chat_SquadReplacement_Message_2</t>
  </si>
  <si>
    <t>IWL_CM_Contract_Negotiation_AGENT_Offer_Contract_2_MgrFF</t>
  </si>
  <si>
    <t>LeagueName_2093</t>
  </si>
  <si>
    <t>CheckpointSaveDisplay_Story2</t>
  </si>
  <si>
    <t>The Journey Slot II Chapter Start</t>
  </si>
  <si>
    <t>accessplayerbio</t>
  </si>
  <si>
    <t>TogglePlayers</t>
  </si>
  <si>
    <t>INTERN,FR</t>
  </si>
  <si>
    <t>Intern, FR</t>
  </si>
  <si>
    <t>SSF_PG_TILE204</t>
  </si>
  <si>
    <t>TeamName_Abbr3_10032</t>
  </si>
  <si>
    <t>ARTMANAGERCREDITS</t>
  </si>
  <si>
    <t>SRDIRECTOROPERATIONALDATA&amp;INSIGHTS</t>
  </si>
  <si>
    <t>Senior Director Operational Data &amp; Insights</t>
  </si>
  <si>
    <t>FUT_STORE_BUNDLE_7077_DESC</t>
  </si>
  <si>
    <t>Step onto the pitch in this festive Home Kit</t>
  </si>
  <si>
    <t>TXT_CUSTOM_RUN_STYLE_ARCHED_BACK</t>
  </si>
  <si>
    <t>Arched Back</t>
  </si>
  <si>
    <t>Labbr_2228_upper</t>
  </si>
  <si>
    <t>CM_Derby_449_vs_481</t>
  </si>
  <si>
    <t>Derbi sevillano</t>
  </si>
  <si>
    <t>FUT_STORE_PACK_830_NAME</t>
  </si>
  <si>
    <t>PL Squad Pack</t>
  </si>
  <si>
    <t>CLUBS_WDIGET_MATCH_REMAINING</t>
  </si>
  <si>
    <t>IWL_MF_foulconcededseason25_0</t>
  </si>
  <si>
    <t>You’re giving away far too many fouls this season with poor tackles. It’s not good enough!</t>
  </si>
  <si>
    <t>CM_PosConvertPlan_RightMid_upper</t>
  </si>
  <si>
    <t>IWL_TXT_DRILL_INFO_HUB_PracticeScenariosAdvanced2_0</t>
  </si>
  <si>
    <t>TXT_A_CONTINUE</t>
  </si>
  <si>
    <t>Press ^A^ to continue</t>
  </si>
  <si>
    <t>FCIQINTROVIDEOMUSICBY</t>
  </si>
  <si>
    <t>FCIQ Intro Video Music by</t>
  </si>
  <si>
    <t>VANITY_ITEM_3_818_0_NAME</t>
  </si>
  <si>
    <t>Green Cap with Center Logo</t>
  </si>
  <si>
    <t>tcmf_head_player_debut</t>
  </si>
  <si>
    <t>STAR SIGNING DEBUT</t>
  </si>
  <si>
    <t>IWL_TXT_DRILL_INFO_HUB_0_41</t>
  </si>
  <si>
    <t>CM_PAgent_SuperCupWon_MgrF</t>
  </si>
  <si>
    <t>FUT_STORE_PACK_10518_DESC</t>
  </si>
  <si>
    <t>A hybrid pack with a split of Gold and Silver players! Includes 12 players, 6 Gold, 6 Silver, ALL Rares including one 82+ OVR Rare player guaranteed.</t>
  </si>
  <si>
    <t>FUT_STORE_PACK_1228_DESC</t>
  </si>
  <si>
    <t>Contains 15 Rare Gold Player items, rated 80 or higher.</t>
  </si>
  <si>
    <t>FUT_STORE_PACK_6303_NAME</t>
  </si>
  <si>
    <t>TXT_DRILL_INFO_HUB_SetPiecesBeginner1_2</t>
  </si>
  <si>
    <t>tcmf_merchandising_mixed</t>
  </si>
  <si>
    <t>Merchandising</t>
  </si>
  <si>
    <t>CM_SuperSub_Late_Score_Draw_Body_RunsIntheFamily_UM</t>
  </si>
  <si>
    <t>CM_Negotiation_BUYER_Reject_Counter_Release_Clause_1_MgrFF</t>
  </si>
  <si>
    <t>CM_Social_AssistLeader_UU</t>
  </si>
  <si>
    <t>FCE_CL_Group_Stage_Team_Setup</t>
  </si>
  <si>
    <t>CL Group Stage Team Setup</t>
  </si>
  <si>
    <t>FUT_STADIUM_AREA_0</t>
  </si>
  <si>
    <t>FCC_CU_Arena_help_5</t>
  </si>
  <si>
    <t>You can utilise the custom tactics feature if you get a manager with a high tactic rating. You can also increase a manager's tactical knowledge with the Advanced Tactic Training Items.</t>
  </si>
  <si>
    <t>CM_Contract_Negotiation_AGENT_Counter_Contract_NoExt_1_MgrMM</t>
  </si>
  <si>
    <t>Shall we settle on the length of contract now? He'd be looking to maintain existing terms.</t>
  </si>
  <si>
    <t>ACC_SETTING_GENERIC_13_HIGHLIGHTED</t>
  </si>
  <si>
    <t>Generic 13</t>
  </si>
  <si>
    <t>ID_CAP_VID_POPUP_SUCC_DESC</t>
  </si>
  <si>
    <t>Your capture has been successfully recorded. You can find this recording directly on your platform.</t>
  </si>
  <si>
    <t>XAreChampions</t>
  </si>
  <si>
    <t>%1s are %2s champions!</t>
  </si>
  <si>
    <t>CM_SCOUTER_COUNT_INFO_REPORT</t>
  </si>
  <si>
    <t>Scout %1d Report Available</t>
  </si>
  <si>
    <t>UT_ACDM_ELG_KEY_15</t>
  </si>
  <si>
    <t>Reactions:</t>
  </si>
  <si>
    <t>BeAGoalkeeperMatch</t>
  </si>
  <si>
    <t>TXT_DRILL_INFO_HUB_DribbleAdvanced1_0</t>
  </si>
  <si>
    <t>TeamName_Abbr15_1395</t>
  </si>
  <si>
    <t>ID_RANDOMIZE_FACIALLOCK_NOSE</t>
  </si>
  <si>
    <t>IWL_PerkDesc_GKFarReach</t>
  </si>
  <si>
    <t>FUT_CONSUMABLE</t>
  </si>
  <si>
    <t>CM_Email_Transfers_ExchangeRejectedCash_MgrF</t>
  </si>
  <si>
    <t>Good morning, Ms %1s,\n\nWe've looked in detail at the offer you've made for %2s. Unfortunately, we don't feel we can proceed with the deal because %3s. If you were prepared to increase your cash offer to %4s, however, I can confirm that we would be prepared to let %2s go.\n\nRegards,\n%5s Chief Executive</t>
  </si>
  <si>
    <t>FUT_MYCLUB_BALLS</t>
  </si>
  <si>
    <t>BALLS</t>
  </si>
  <si>
    <t>FUT_STORE_BUNDLE_7189_DESC</t>
  </si>
  <si>
    <t>Time to celebrate a successful season with this Home Kit.</t>
  </si>
  <si>
    <t>EASPORTSONLINECONSOLE</t>
  </si>
  <si>
    <t>TXT_UE_LESSONS_BEATTHEGOALKEEPER2</t>
  </si>
  <si>
    <t>CARDS_CB_ERR_SERVICE_UNAVAILABLE</t>
  </si>
  <si>
    <t>The Football Ultimate Team service is currently experiencing a high volume of server traffic. Please try again later.</t>
  </si>
  <si>
    <t>dpad_tactics_offensive_2</t>
  </si>
  <si>
    <t>bcabrightfuture_upper</t>
  </si>
  <si>
    <t>A BRIGHT FUTURE</t>
  </si>
  <si>
    <t>IWL_CM_PostMatch_Press_LobbedPasses_Negative_Answer_2</t>
  </si>
  <si>
    <t>ID_SCULPT_BASIC_TITLE</t>
  </si>
  <si>
    <t>VANITY_ITEM_2_205_0_NAME</t>
  </si>
  <si>
    <t>Nike Phantom GT Elite - Photo Blue.Silver</t>
  </si>
  <si>
    <t>MF_goalfancy_3</t>
  </si>
  <si>
    <t>IWL_CM_PosConvertPlan_LeftMid</t>
  </si>
  <si>
    <t>IWL_MF_tacklewon_2</t>
  </si>
  <si>
    <t>CM_Derby_1837_vs_110556</t>
  </si>
  <si>
    <t>Derby della Lanterna</t>
  </si>
  <si>
    <t>DBTRAIT_DivesIntoTackles</t>
  </si>
  <si>
    <t>Dives Into Tackles (CPU AI)</t>
  </si>
  <si>
    <t>changetransferstatus</t>
  </si>
  <si>
    <t>Change Transfer Status</t>
  </si>
  <si>
    <t>TXT_CLUB_FACILITIES_TITLE</t>
  </si>
  <si>
    <t>Club Facilities</t>
  </si>
  <si>
    <t>TXT_SHOOTING</t>
  </si>
  <si>
    <t>ACC_SETTING_AI_BEHAVIOR_HIGHLIGHTED</t>
  </si>
  <si>
    <t>CM_SM_CUSTOMCOMMENT_523</t>
  </si>
  <si>
    <t>We'll lose a key piece if this happens ^cmEmoji:rage:24:24^</t>
  </si>
  <si>
    <t>TXT_NAVIGATING_MENUS</t>
  </si>
  <si>
    <t>The Captain is making pre-match changes...</t>
  </si>
  <si>
    <t>OSDK_CLUBS_CLUB_HISTORY</t>
  </si>
  <si>
    <t>Club History</t>
  </si>
  <si>
    <t>NationName_116</t>
  </si>
  <si>
    <t>featureheadline11</t>
  </si>
  <si>
    <t>PLAY FOR A PRO CLUB</t>
  </si>
  <si>
    <t>CreatePlayerBoot_85_0</t>
  </si>
  <si>
    <t>TeamName_Abbr15_115855</t>
  </si>
  <si>
    <t>HEADOFSTRATEGICPLANNINGANDENGAGEMENT</t>
  </si>
  <si>
    <t>Head of Strategic Planning and Engagement</t>
  </si>
  <si>
    <t>TeamName_114960_FUT-Custom-239_Auth-15Char</t>
  </si>
  <si>
    <t>TeamName_224</t>
  </si>
  <si>
    <t>BeAPro_Comment</t>
  </si>
  <si>
    <t>PERFORMANCE COMMENT</t>
  </si>
  <si>
    <t>FUT_STORE_BUNDLE_7092_DESC</t>
  </si>
  <si>
    <t>Score some electrifying goals with this ball</t>
  </si>
  <si>
    <t>Stepoverright</t>
  </si>
  <si>
    <t>Stepover Right</t>
  </si>
  <si>
    <t>PerGoal</t>
  </si>
  <si>
    <t>Per Goal</t>
  </si>
  <si>
    <t>TXT_DRILL_INFO_BUTTONS_0_57</t>
  </si>
  <si>
    <t>CM_Chat_UnhappyPlayer_Tier4_Answer_Short_3</t>
  </si>
  <si>
    <t>IWL_CM_Negotiation_LOANEE_Agree_Counter_Wage_Full_1_MgrMF</t>
  </si>
  <si>
    <t>SSF_INVENTORY_COUNT</t>
  </si>
  <si>
    <t>Inventory: %1d / %2d</t>
  </si>
  <si>
    <t>OSDK_PREVIOUS_SEASON</t>
  </si>
  <si>
    <t>LAST SEASON</t>
  </si>
  <si>
    <t>TeamName_1860</t>
  </si>
  <si>
    <t>NationName_199_abbr_15</t>
  </si>
  <si>
    <t>Papua N. Guinea</t>
  </si>
  <si>
    <t>NationName_55_upper</t>
  </si>
  <si>
    <t>TXT_DRILL_INFO_BUTTONS_3_12_0</t>
  </si>
  <si>
    <t>FUT_MOMENTS_SELLSCREEN_HEADER_1</t>
  </si>
  <si>
    <t>Build Up</t>
  </si>
  <si>
    <t>IWL_CM_PostMatch_Press_UserBallRecovery_Positive_Answer_3</t>
  </si>
  <si>
    <t>SENIORMANAGER,WORKPLACEEXPERIENCE(EMEA)</t>
  </si>
  <si>
    <t>Senior Manager, Workplace Experience (EMEA)</t>
  </si>
  <si>
    <t>PB_useragreementread</t>
  </si>
  <si>
    <t>I have read and accept the User Agreement, Pre-Release Feedback Agreement, and EA’s Privacy and Cookie Policy.</t>
  </si>
  <si>
    <t>GcPosLineWidthUser_upper</t>
  </si>
  <si>
    <t>POSITIONING: LINE WIDTH - USER</t>
  </si>
  <si>
    <t>CM_Chat_PlayerDeclinesTransfer_TransferLoanListedUnhappy_Short_2</t>
  </si>
  <si>
    <t>It'll work out for you.</t>
  </si>
  <si>
    <t>CM_Negotiation_SELLER_Counter_Stick_Transfer_3_MgrFF</t>
  </si>
  <si>
    <t>TXT_DRILL_TUTORIAL_MESSAGE_OffsideRush2</t>
  </si>
  <si>
    <t>VP_MARKETING</t>
  </si>
  <si>
    <t>VP Marketing</t>
  </si>
  <si>
    <t>IWL_Defending_Archetype1</t>
  </si>
  <si>
    <t>Team_110556_Neighbourhood_Name</t>
  </si>
  <si>
    <t>Pegli</t>
  </si>
  <si>
    <t>CM_Social_FuturePlayers_2_UF</t>
  </si>
  <si>
    <t>TrophyName_Abbr15_60</t>
  </si>
  <si>
    <t>CM_Chat_HappyPlayer_Tier5_Answer_Long_1_MgrF</t>
  </si>
  <si>
    <t>TeamName_Abbr10_127</t>
  </si>
  <si>
    <t>IWL_DBTRAIT_TechnicalDribbler</t>
  </si>
  <si>
    <t>Technical Dribbler (CPU AI)</t>
  </si>
  <si>
    <t>FUT_MOMENT_DESC</t>
  </si>
  <si>
    <t>Drop right into quick, exciting mid-match scenarios and relive thrilling moments from football history.</t>
  </si>
  <si>
    <t>TXT_DRILL_INFO_HUB_0_50</t>
  </si>
  <si>
    <t>IWL_PP_SAVING_OVERALL</t>
  </si>
  <si>
    <t>Z_PC_AXIS_0_UP</t>
  </si>
  <si>
    <t>AXIS 0 UP</t>
  </si>
  <si>
    <t>TXT_UE_LESSONS_HEADPOWERAIM</t>
  </si>
  <si>
    <t>ASSISTANTPRODUCERII</t>
  </si>
  <si>
    <t>Assistant Producer II</t>
  </si>
  <si>
    <t>SSF_WT_MILESTONE_PROGRESS</t>
  </si>
  <si>
    <t>Milestones Progress</t>
  </si>
  <si>
    <t>SC_LSHIFT</t>
  </si>
  <si>
    <t>FUT_TIFONAME_6830647</t>
  </si>
  <si>
    <t>TXT_DRILL_INFO_BUTTONS_GroundPassChallenge1_0</t>
  </si>
  <si>
    <t>TUT_PLAYERDEVELOPMENT_DESC</t>
  </si>
  <si>
    <t>Customize your avatar's skill sets to suit your style of play.</t>
  </si>
  <si>
    <t>ucc_kneeslidedrag</t>
  </si>
  <si>
    <t>Knee slide 1</t>
  </si>
  <si>
    <t>CreatePlayerBoot_385</t>
  </si>
  <si>
    <t>ACC_GAME_SETTINGS_HIGHLIGHTED</t>
  </si>
  <si>
    <t>FUT_SEASONS_ONLINE</t>
  </si>
  <si>
    <t>IWL_MF_trickfail_2</t>
  </si>
  <si>
    <t>TXT_SPONSORED_EVENT_NOT_AVAILABLE</t>
  </si>
  <si>
    <t>This event is currently not available.</t>
  </si>
  <si>
    <t>FUT_PROFILE_DESCR_50564453</t>
  </si>
  <si>
    <t>Name(s): Jonny\nClub: VfL Bochum\nEvent date: VBL Grand Final - April 26, 2025, at 16:20 UTC until April 27, 2025, at 19:15 UTC.\nUpgrades Explained:\n- Win 1 match at the VBL Grand Final (+1 OVR upgrade)\n- Finish Top 4 at the VBL Grand Final (+1 OVR upgrade)</t>
  </si>
  <si>
    <t>TXT_PAP_desc_SHOOTING_98</t>
  </si>
  <si>
    <t>PlayerControls</t>
  </si>
  <si>
    <t>FC25_MILESTONES_SILVER_002_HEADER</t>
  </si>
  <si>
    <t>Play 10 Silver</t>
  </si>
  <si>
    <t>PPA_MRF_NICE_TRY_upper</t>
  </si>
  <si>
    <t>NICE TRY</t>
  </si>
  <si>
    <t>ProfileStat_74</t>
  </si>
  <si>
    <t>MID awarded</t>
  </si>
  <si>
    <t>IQ_ROLE_3_UPPER</t>
  </si>
  <si>
    <t>CM_Contract_Manager_1</t>
  </si>
  <si>
    <t>GTN_hubPlayersScouted_upper</t>
  </si>
  <si>
    <t>TXT_DRILL_INFO_HUB_1_5</t>
  </si>
  <si>
    <t>CLUBS_CHANT_1</t>
  </si>
  <si>
    <t>CROWD CHANT 2</t>
  </si>
  <si>
    <t>FUT_SCMP_COIN_BOOST_5004068</t>
  </si>
  <si>
    <t>Coin Boost: 500 Coins for 10 Matches</t>
  </si>
  <si>
    <t>IWL_MF_freekickscored_1</t>
  </si>
  <si>
    <t>SSF_SEASONS_MATCHMAKINGFAILED</t>
  </si>
  <si>
    <t>No opponent found. Please try again.</t>
  </si>
  <si>
    <t>CM_NoData</t>
  </si>
  <si>
    <t>No Statistics Available</t>
  </si>
  <si>
    <t>CL_MT_DESC</t>
  </si>
  <si>
    <t>Play the fully licensed UEFA Champions League competition! Choose to play a Group Stage Match, Semi-Finals and Final!</t>
  </si>
  <si>
    <t>FUT_STORE_PACK_1287_NAME</t>
  </si>
  <si>
    <t>FUT_STORE_PACK_4230_DESC</t>
  </si>
  <si>
    <t>Includes 1 Encore Player Pick (Pick 1 of 4), rated 85 or higher, from Total Rush, Trailblazers, or Centurions (not including Icons). All items untradeable.</t>
  </si>
  <si>
    <t>cm_ap_approach_transferwindowclosed</t>
  </si>
  <si>
    <t>Transfer Window is Closed</t>
  </si>
  <si>
    <t>SENIOR MANAGER, CHANNEL DELIVERY</t>
  </si>
  <si>
    <t>Senior Manager, Channel Delivery</t>
  </si>
  <si>
    <t>IWL_SoccerFormationPosition_RWB+</t>
  </si>
  <si>
    <t>NationName_151_upper</t>
  </si>
  <si>
    <t>LeagueName_2229</t>
  </si>
  <si>
    <t>FUT_STORE_PACK_162_NAME</t>
  </si>
  <si>
    <t>CSM_ATTR2</t>
  </si>
  <si>
    <t>LICENSEDMUSICFC25VI</t>
  </si>
  <si>
    <t>All You Children\nPerformed by Jamie xx (ft. The Avalanches)\nWritten by James Thomas Smith p/k/a Jamie xx, Robert Chater (APRA), Tony Di Blasi (APRA), Nikki Giovanni, Andrew Szekeres\nPublished by Universal PolyGram International Publishing Inc. on behalf of Universal Music Publishing Ltd. (ASCAP), Sony Music Publishing, Andrew Szekeres as trustee for the Andrew Szekeres Family Trust (ASCAP) Admin by Kobalt Songs Music Publishing\nRecording courtesy of Young\n\n"Everybody's Different"\nPerformed by Joe P\nWritten by Joseph Parella (BMI), Gabe Simon (ASCAP)\nPublished by Parella Publishing (BMI), Sony/ATV Ballad (BMI), Concord Music Publishing\nRecording courtesy of Atlantic Recording Corp. By arrangement with Warner Music Group Video Game Licensing\n\n"Trust"\nPerformed by Jordan Rakei\nWritten by Jordan Rakei (APRA), Imraan Paleker (APRA), Florence Moore\nPublished by Sony/ATV Music Publishing Allegro (Uk) (PRS), Imraan Paleker Copyright Control, Sentric Music Songs (BMI)\nRecording courtesy of Decca Ltd/Verve under license from Universal Music Enterprises\n\n"BABE"\nPerformed by JUMADIBA\nWritten by Seiju Ito p/k/a JUMADIBA, Akimasa Yuri p/k/a Karl Forest\nPublished by Seiju Ito p/k/a JUMADIBA Copyright Control, Akimasa Yuri p/k/a Karl Forest Copyright Control\nRecording courtesy of Seiju Ito p/k/a JUMADIBA Copyright Control\n\n"Neverender"\nPerformed by Justice (starring Tame Impala)\nWritten by Kevin R. Parker, Xavier Dulong de Rosnay (SACEM), Gaspard Michel Andre Auge (SACEM)\nPublished by Because Music as administered by Concord Music (SACEM), Sony Music Publishing Australia Pty Limited (APRA)\nRecording courtesy of Because Music under license from Universal Music Enterprises\n\n"The End"\nPerformed by Justice (starring Thundercat)\nWritten by Xavier Dulong de Rosnay (SACEM), Gaspard Michel Andre Auge (SACEM), Stephen Lee Bruner p/k/a Thundercat (ASCAP)\nPublished by Because Music as administered by Concord Music (SACEM), Universal PolyGram International Publishing Inc. on behalf of Universal Music Publishing Ltd. (ASCAP)\nRecording courtesy of Because Music under license from Universal Music Enterprises\n\n"Don't Ask"\nPerformed by Kaeto\nWritten by Max Radford, Katherine McCaul\nPublished by Songs of Peer Ltd., San Remo Live Limited (ASCAP) Admin by Kobalt Songs Music Publishing\nRecording courtesy of Polydor Records Ltd/Republic Records under license from Universal Music Enterprises\n\n"Call"\nPerformed by Kasabian\nWritten by Sergio Pizzorno (PRS)\nPublished by Sergio Pizzorno (PRS) Copyright Control, BMG Rights Management\nRecording courtesy of SME UK Limited by arrangement with Sony Music Entertainment\n\n"Futuro Amor"\nPerformed by Kat Dahlia\nWritten by Katriana Huguet (BMI), Marty Rod (BMI), Karen Sotomayor (BMI)\nPublished by Songs By Katto (BMI), Music Of The Roundtable (BMI) \nAll rights on behalf of Songs By Katto and Music Of The Roundtable administered by Warner-Tamerlane Publishing Corp., BMG Rights Management, Downtown DMP Songs (BMI) o/b/o Speaker Full of Seeker Music and Songs of Patriot Games\nRecording courtesy of Universal Music Latin under license from Universal Music Enterprises\n\n"Gardens III"\nPerformed by Logic\nWritten by Sir Robert Bryson Hall II p/k/a Logic\nPublished by Ultra 85 Publishing (BMI)\nRecording courtesy of BMG Rights Management\n\n"Flicker of Light"\nPerformed by Lola Young\nWritten by Lola Young, William Lewis Brown, Conor Luke Dickinson, Anya Louise Jones\nPublished by Day One Songs Limited, Sony/ATV Music Publishing (UK) Limited (PRS), Spirit Two Music Crescendo o/b/o Spirit Music Publishing (UK) Ltd\nRecording courtesy of Island Records Ltd. under license from Universal Music Enterprises\n</t>
  </si>
  <si>
    <t>UWCL_TEAM_SELECT_TEAM_2</t>
  </si>
  <si>
    <t>MATCH 2</t>
  </si>
  <si>
    <t>TXT_POPUP_EXTERNAL_CUSTOM_SQUAD_SAVING</t>
  </si>
  <si>
    <t>Saving custom changes to online squads and team management...</t>
  </si>
  <si>
    <t>SRMANAGERPLAYEREXPERIENCE</t>
  </si>
  <si>
    <t>Senior Manager Player Experience</t>
  </si>
  <si>
    <t>kinformation4descr</t>
  </si>
  <si>
    <t>This is the formation that will show in the in-game overlay once you say "Formations". At that point, this formation can be called by saying "Formation 4".</t>
  </si>
  <si>
    <t>AcademySlot169Desc</t>
  </si>
  <si>
    <t>Local Hero Group Reward</t>
  </si>
  <si>
    <t>TeamName_Abbr10_523</t>
  </si>
  <si>
    <t>Saarbrück.</t>
  </si>
  <si>
    <t>BallName_13</t>
  </si>
  <si>
    <t>EA SPORTS™ Black / White #2</t>
  </si>
  <si>
    <t>TeamName_Abbr10_1843</t>
  </si>
  <si>
    <t>VANITY_ITEM_2_815_0_NAME</t>
  </si>
  <si>
    <t>TXT_CUSTOMIZE_STADIUM_THEME</t>
  </si>
  <si>
    <t>STADIUM\nTHEME</t>
  </si>
  <si>
    <t>CityName_270_FullChar</t>
  </si>
  <si>
    <t>Leeuwarden</t>
  </si>
  <si>
    <t>FC_TIFONAME_6801084</t>
  </si>
  <si>
    <t>Frank Rijkaard 2</t>
  </si>
  <si>
    <t>FC25_MILESTONES_TRANSFERMARKET_004_HEADER</t>
  </si>
  <si>
    <t>250 Buy Now</t>
  </si>
  <si>
    <t>TXT_VP_DEFENCE_8_DESC</t>
  </si>
  <si>
    <t>Complete 29 slide tackles as a defender in your career in Pro Clubs only matches</t>
  </si>
  <si>
    <t>GLOBALEVENTTEAM</t>
  </si>
  <si>
    <t>Global Event Team</t>
  </si>
  <si>
    <t>SSF_HYPE_FILTER_HAIR_LONG</t>
  </si>
  <si>
    <t>FUT_CHALKTUT_UIF_NEWITEMS_DESC_1</t>
  </si>
  <si>
    <t>Transfer List - Items are sent to your Transfer List.\nSend to Club - Items are sent to your Club and Untradeable Duplicates Pile.\nQuick Sell - Items here are Sold for Coins.</t>
  </si>
  <si>
    <t>SSF_TEAM_CONTEXTUAL_TITLE</t>
  </si>
  <si>
    <t>FUT_STORE_PACK_1706_NAME_MOBILE</t>
  </si>
  <si>
    <t>teamname_abbr15_131389_upper</t>
  </si>
  <si>
    <t>FUT_GH_LEADERBOARDS</t>
  </si>
  <si>
    <t>NationName_164_abbr_15</t>
  </si>
  <si>
    <t>CM_PreMatch_Press_SympathizePositive</t>
  </si>
  <si>
    <t>Recognize %1s's Worth</t>
  </si>
  <si>
    <t>VANITY_ITEM_1_422015_25_NAME</t>
  </si>
  <si>
    <t>Juventus x adidas Pants</t>
  </si>
  <si>
    <t>IWL_TXT_DRILL_INFO_BUTTONS_185</t>
  </si>
  <si>
    <t>PHYSICAL_OUTSIDE_FOOT_ICON</t>
  </si>
  <si>
    <t>CM_Negotiation_SELLER_Counter_Stick_Transfer_1_MgrFM</t>
  </si>
  <si>
    <t>TXT_DRILL_INFO_BUTTONS_ShootingChallenge1_0</t>
  </si>
  <si>
    <t>MF_successfullongpass_1</t>
  </si>
  <si>
    <t>CM_Social_Matchup_Generic_LowerWon_Body_UU</t>
  </si>
  <si>
    <t>With the season well underway form has settled down, so it was a bit of a shock to see %1s emerge as the winners against %2s. ^cmEmoji:eyes:24:24^</t>
  </si>
  <si>
    <t>IWL_CM_SETTINGS_SCOUT_SPEED_STAR_PLAYERS_NORMAL_DESC</t>
  </si>
  <si>
    <t>GTN_Attacker_upper</t>
  </si>
  <si>
    <t>cm_delegate_club_negotiation_buy_title</t>
  </si>
  <si>
    <t>Delegate Player Purchase</t>
  </si>
  <si>
    <t>Main_HUB_Onboarding_Restart_desc</t>
  </si>
  <si>
    <t>Replay your FC short-story and perfect your basic techniques while meeting football legends in the streets of Paris.</t>
  </si>
  <si>
    <t>FCCLeagueMatch</t>
  </si>
  <si>
    <t>League Matches</t>
  </si>
  <si>
    <t>FUT_STORE_PACK_534_NAME</t>
  </si>
  <si>
    <t>TeamName_Abbr3_113699</t>
  </si>
  <si>
    <t>CL3</t>
  </si>
  <si>
    <t>TeamName_Abbr3_116303</t>
  </si>
  <si>
    <t>SRTEAMMANAGER,ESCALATEDCARESPECIALISTS</t>
  </si>
  <si>
    <t>Sr Team Manager, Escalated Care Specialists</t>
  </si>
  <si>
    <t>GENDER_POPUP_WOMEN</t>
  </si>
  <si>
    <t>Play with Women's teams</t>
  </si>
  <si>
    <t>TXT_INVITE_ACCEPTED_PMA</t>
  </si>
  <si>
    <t>You have accepted a new match invite. You will be directed to your new session shortly.</t>
  </si>
  <si>
    <t>CM_Email_MonthlyFormReport_Body_1</t>
  </si>
  <si>
    <t>IQ_ROLE_26_VARIATION_9_DETAIL_3</t>
  </si>
  <si>
    <t>FC25_MILESTONES_ASSIST_005_HEADER</t>
  </si>
  <si>
    <t>200 Assists</t>
  </si>
  <si>
    <t>SrDirectorInsights</t>
  </si>
  <si>
    <t>Senior Director, Insights</t>
  </si>
  <si>
    <t>VANITY_ITEM_3_853_0_NAME</t>
  </si>
  <si>
    <t>Spain Jester Hat</t>
  </si>
  <si>
    <t>Labbr_2215</t>
  </si>
  <si>
    <t>weakfootabilitydescription</t>
  </si>
  <si>
    <t>Improving your Weak Foot Ability will mean your player is less likely to try &amp; use their stronger foot. It will also increase the power &amp; accuracy of your passes &amp; shots.</t>
  </si>
  <si>
    <t>SOURCING,CONTRACT&amp;COMMERCIALLEAD</t>
  </si>
  <si>
    <t>Sourcing, Contract &amp; Commercial Lead</t>
  </si>
  <si>
    <t>CM_Negotiation_LOANER_Agree_Counter_Wage_None_1_MgrFM</t>
  </si>
  <si>
    <t>CM_SM_CUSTOMCOMMENT_127</t>
  </si>
  <si>
    <t>The wait is over...Welcome to the team ^cmEmoji:fire:24:24^</t>
  </si>
  <si>
    <t>CM_Contract_Renewal_Player_Required</t>
  </si>
  <si>
    <t>TXT_Controls_Taunts_VO</t>
  </si>
  <si>
    <t>Taunts (Volta Football only)</t>
  </si>
  <si>
    <t>FUT_PROPNAME_6869096</t>
  </si>
  <si>
    <t>Squad Battles Trophy Season 3</t>
  </si>
  <si>
    <t>Z_SC_RIGHT</t>
  </si>
  <si>
    <t>Right Arrow</t>
  </si>
  <si>
    <t>TeamName_110396</t>
  </si>
  <si>
    <t>CM_Pagent_Activity_LostDerby_Maverick_Alt_MgrF</t>
  </si>
  <si>
    <t>FUT_RIVALS2_LADDER_LEGEND_RANK</t>
  </si>
  <si>
    <t>TeamName_896</t>
  </si>
  <si>
    <t>CM_Social_PAP_Activity_CausedInjury_Heartbeat_UU</t>
  </si>
  <si>
    <t>Player Caused Injury - Heartbeat response</t>
  </si>
  <si>
    <t>TeamName_Abbr10_111132</t>
  </si>
  <si>
    <t>StatTacklesFoulsSuccessTotalPer</t>
  </si>
  <si>
    <t>Tackles: %1d/%2d (%3s)</t>
  </si>
  <si>
    <t>VANITY_ITEM__16_14_NAME</t>
  </si>
  <si>
    <t>SSF_SKILL_MOVES_CONTEXTUAL_TITLE</t>
  </si>
  <si>
    <t>VANITY_ITEM_5_264_1_NAME</t>
  </si>
  <si>
    <t>Snowglobe Right Leg Tattoo</t>
  </si>
  <si>
    <t>NationName_138_abbr_15</t>
  </si>
  <si>
    <t>FUT_STORE_CAT_SPECIAL_NAME</t>
  </si>
  <si>
    <t>Promo Packs</t>
  </si>
  <si>
    <t>RenderingVSyncDesc</t>
  </si>
  <si>
    <t>Lock the frame rate to the refresh rate</t>
  </si>
  <si>
    <t>CM_PostMatch_Press_Fouls_Negative_Question</t>
  </si>
  <si>
    <t>IWL_CM_PostMatch_Press_UserDribbles_Answer_3</t>
  </si>
  <si>
    <t>INBL_FUT_PLAYSTYLE_14</t>
  </si>
  <si>
    <t>BACKBONE</t>
  </si>
  <si>
    <t>TradingArea_Search</t>
  </si>
  <si>
    <t>Search For A item</t>
  </si>
  <si>
    <t>ProfileStat_29</t>
  </si>
  <si>
    <t>1-15</t>
  </si>
  <si>
    <t>Social_Item_ID_99_1_ComingBack_UU</t>
  </si>
  <si>
    <t>Despite being made a good offer to join %3s, %1s has revealed that a sense of belonging at %2s led to the decision to stay at the club.</t>
  </si>
  <si>
    <t>Skill_SemiPro_Difficulty</t>
  </si>
  <si>
    <t>FUT_MC_PLAYSTYLE_21</t>
  </si>
  <si>
    <t>OSDK_YES</t>
  </si>
  <si>
    <t>NationName_136_upper</t>
  </si>
  <si>
    <t>full_time_hyphenated</t>
  </si>
  <si>
    <t>WORLDTOUR_LOCATION_20</t>
  </si>
  <si>
    <t>FUT_STORE_PACK_712_NAME</t>
  </si>
  <si>
    <t>Loan Player Pack II (MLS)</t>
  </si>
  <si>
    <t>IWL_CM_Form_Description_Bad</t>
  </si>
  <si>
    <t>Development plans have slower growth when a player is in bad form.</t>
  </si>
  <si>
    <t>StadiumName_426</t>
  </si>
  <si>
    <t>CM_th_status_approachbyreleaseclause</t>
  </si>
  <si>
    <t xml:space="preserve">This team will not sell this player but we can negotiate with him directly if you pay his release clause. </t>
  </si>
  <si>
    <t>TXT_DRILL_INFO_HUB_DribbleAdvanced3_0</t>
  </si>
  <si>
    <t>ProClubs_Tactics_Setting_3</t>
  </si>
  <si>
    <t>VANITY_ITEM_6_360_16_NAME</t>
  </si>
  <si>
    <t>Festival of Football Gold Goggles</t>
  </si>
  <si>
    <t>FUT_DRAFT_DIFFICULTY_DESCRIPTION_4</t>
  </si>
  <si>
    <t>You are an expert at FC.</t>
  </si>
  <si>
    <t>CM_PAgent_Recommendation_Promotion_PlayerPerformance_MgrF</t>
  </si>
  <si>
    <t>FUT_CHALKTUT_LOANPLAYERS_DESC_2</t>
  </si>
  <si>
    <t>Loan Player Items have a blue outline.</t>
  </si>
  <si>
    <t>CM_Negotiation_SELLER_Agree_Swap_Player_Sum_1_MgrMF</t>
  </si>
  <si>
    <t>IWL_CM_PostMatch_Press_OppCounterAttack_Stat_Negative_Answer_4</t>
  </si>
  <si>
    <t>PositionEdit</t>
  </si>
  <si>
    <t>Position Edit</t>
  </si>
  <si>
    <t>Online_CannotPause</t>
  </si>
  <si>
    <t>You cannot pause as you don't have possession of the ball.</t>
  </si>
  <si>
    <t>TeamName_100851</t>
  </si>
  <si>
    <t>TrophyName_Abbr15_212</t>
  </si>
  <si>
    <t>Österreich-Pokal</t>
  </si>
  <si>
    <t>FUT_QUEST_PLAYER_CONTRACT_NOTES</t>
  </si>
  <si>
    <t>1. Select a Player and bring up their actions list\n2. Select 'Apply Consumable'\n3. Select any Player Contract Item to apply it to that Player</t>
  </si>
  <si>
    <t>TXT_FUT_USER_0</t>
  </si>
  <si>
    <t>Welcome to FC! Check out the Live Transfer Market in FC's #1 game mode, Ultimate Team.</t>
  </si>
  <si>
    <t>FC_AUDIO_GOAL_6872142</t>
  </si>
  <si>
    <t>Placeholder_24</t>
  </si>
  <si>
    <t>TeamName_110592</t>
  </si>
  <si>
    <t>nationname_abbr3_161</t>
  </si>
  <si>
    <t>FUT_STORE_POINTS_639_DESC</t>
  </si>
  <si>
    <t>5,900 FC Points, when purchased, can be used to get in-game content. In Ultimate Team, you can get content such as packs, stadium customization items, Evolutions slots, and Draft entries. In Clubs, you can get content such as tattoos, gloves and arm sleeves.\nYou are buying a license to access digital content per the EA User Agreement (https://www.ea.com/legal/user-agreement).</t>
  </si>
  <si>
    <t>Giantthrowdescription</t>
  </si>
  <si>
    <t>Once unlocked the Giant Throw trait will allow you to launch throw-ins right into the box &amp; set up some scoring chances for your teammates.</t>
  </si>
  <si>
    <t>TeamName_Abbr15_114466</t>
  </si>
  <si>
    <t>IWL_CM_Chat_FatiguePlayer_TeamPlayerStartingPlay_Answer_Long_3</t>
  </si>
  <si>
    <t>CLUB_COMMENTARY_NAME_4184</t>
  </si>
  <si>
    <t>FUT_PS_TOURNAMENTS_DESC</t>
  </si>
  <si>
    <t>View available matches and sign up for competitive events.</t>
  </si>
  <si>
    <t>FUT_STORE_PACK_4382_NAME_MOBILE</t>
  </si>
  <si>
    <t>FUT_RIVALS2_HUB_NEXT_REWARD</t>
  </si>
  <si>
    <t>SR.TEAMMANAGERCONSULTATION</t>
  </si>
  <si>
    <t>IWL_Right</t>
  </si>
  <si>
    <t>NETWORKOPERATIONSANALYST</t>
  </si>
  <si>
    <t>Network Operations Analyst</t>
  </si>
  <si>
    <t>TXT_VP_GK_30_DESC</t>
  </si>
  <si>
    <t>Make a diving save 300 times in your career</t>
  </si>
  <si>
    <t>TeamNickname_1792_FullChar</t>
  </si>
  <si>
    <t>The Canaries</t>
  </si>
  <si>
    <t>OSDK_T_STATBOOK</t>
  </si>
  <si>
    <t>TXT_REGION_6</t>
  </si>
  <si>
    <t>CreatePlayerBoot_87_0</t>
  </si>
  <si>
    <t>TXT_DRILL_INFO_BUTTONS_3_10_0</t>
  </si>
  <si>
    <t>CM_PostMatch_Press_UserFouls_Negative_Answer_3</t>
  </si>
  <si>
    <t>IWL_TXT_DRILL_INFO_BUTTONS_DribbleAdvanced1_10</t>
  </si>
  <si>
    <t>TUT_M_SQUAD_MANAGEMENT_3_TITLE</t>
  </si>
  <si>
    <t>Further Actions</t>
  </si>
  <si>
    <t>injury_day</t>
  </si>
  <si>
    <t>%1d day</t>
  </si>
  <si>
    <t>IWL_FUT_PlayerChemistry</t>
  </si>
  <si>
    <t>TXT_ONLINE_SPEVENT_HOURS</t>
  </si>
  <si>
    <t>%1d HOURS</t>
  </si>
  <si>
    <t>ShootVolleyHeader</t>
  </si>
  <si>
    <t>COMMS_MSG_Teamwork</t>
  </si>
  <si>
    <t>OBJ0_8_TITLE</t>
  </si>
  <si>
    <t>Set Piece Specialist I</t>
  </si>
  <si>
    <t>VP,COMMERCIALMANAGEMENTEASPORTS&amp;RACING</t>
  </si>
  <si>
    <t>VP, Commercial Management - EA SPORTS &amp; Racing</t>
  </si>
  <si>
    <t>SSF_WT_HomeTurf_19_Abbr3</t>
  </si>
  <si>
    <t>vphaircolour</t>
  </si>
  <si>
    <t>GREEN HAIR</t>
  </si>
  <si>
    <t>TXT_DRILL_INFO_HUB_7_1</t>
  </si>
  <si>
    <t>CAG_ATTR1</t>
  </si>
  <si>
    <t>All or nothing</t>
  </si>
  <si>
    <t>TUT_P_PLAYER_AGENT_OBJECTIVES_3_TITLE</t>
  </si>
  <si>
    <t>ACC_SETTING_CAM_PENTA_HIGHLIGHTED</t>
  </si>
  <si>
    <t>CM_Chat_RPR_Tracking_Bad_Message</t>
  </si>
  <si>
    <t>GKDive_button_upper</t>
  </si>
  <si>
    <t>IWL_TXT_DRILL_INFO_HUB_6_24</t>
  </si>
  <si>
    <t>FUT_SQUAD_NAME</t>
  </si>
  <si>
    <t>Squad Name</t>
  </si>
  <si>
    <t>SC_RIGHT</t>
  </si>
  <si>
    <t>IWL_tm_DefenceTeamWidth</t>
  </si>
  <si>
    <t>TeamName_Abbr15_113661</t>
  </si>
  <si>
    <t>CARNIBALL FIFA19</t>
  </si>
  <si>
    <t>TeamNickname_1806_FullChar</t>
  </si>
  <si>
    <t>The Potters</t>
  </si>
  <si>
    <t>VANITY_ITEM_1_200100_8_NAME</t>
  </si>
  <si>
    <t xml:space="preserve">Zipped Black Track Jacket </t>
  </si>
  <si>
    <t>Z_PC_AXIS_1_RIGHT</t>
  </si>
  <si>
    <t>AXIS 1 RIGHT</t>
  </si>
  <si>
    <t>CM_Social_TransferRumour_Body_1_UF</t>
  </si>
  <si>
    <t>TeamName_Abbr15_110720</t>
  </si>
  <si>
    <t>Blau-Weiss Linz</t>
  </si>
  <si>
    <t>TeamName_Abbr10_327</t>
  </si>
  <si>
    <t>MATCH_EVENT_TACKLE_ENDED_DRIBBLE</t>
  </si>
  <si>
    <t>Tackles - Stop Dribble</t>
  </si>
  <si>
    <t>CreatePlayerBoot_185</t>
  </si>
  <si>
    <t>mizuno Morelia NEO Ⅲ β Japan Dark Iridium</t>
  </si>
  <si>
    <t>FUT_VANITYCOLOUR_GOLD</t>
  </si>
  <si>
    <t>FUT_CHAMPIONS2_CHANNEL</t>
  </si>
  <si>
    <t>AVATAR_BROW_TWEAK_B_MIN_upper</t>
  </si>
  <si>
    <t>CLUBS_SEARCH_DEF</t>
  </si>
  <si>
    <t>Freekick_Accuracy_Shot_Power</t>
  </si>
  <si>
    <t>FK Accuracy &amp; Shot Power</t>
  </si>
  <si>
    <t>CM_JUMP_IN</t>
  </si>
  <si>
    <t>JUMP IN</t>
  </si>
  <si>
    <t>Group_F_Southern</t>
  </si>
  <si>
    <t>Southern Section - Group F</t>
  </si>
  <si>
    <t>FRANCHISETECHNICALARTDIRECTOR</t>
  </si>
  <si>
    <t>Franchise Technical Art Director</t>
  </si>
  <si>
    <t>FUT_STORE_PACK_1064_NAME_MOBILE</t>
  </si>
  <si>
    <t>FUT_STORE_PACK_47_NAME</t>
  </si>
  <si>
    <t>TXT_DRILL_INFO_HUB_3_5</t>
  </si>
  <si>
    <t>FUT_STORE_PACK_758_DESC</t>
  </si>
  <si>
    <t>Contains 1 Personal Loan Player Pick (Pick 1 of 4) rated 86 or higher for 4 days.</t>
  </si>
  <si>
    <t>FUT_SQUAD_CONFLICTS_MORE</t>
  </si>
  <si>
    <t xml:space="preserve">One or more players in this SBC conflict with players in your Squads:\n %1s There are %2d more players in conflict. Would you like to submit anyway? </t>
  </si>
  <si>
    <t>IWL_CM_RelPlayer</t>
  </si>
  <si>
    <t>Videocapturedirector</t>
  </si>
  <si>
    <t>Video Capture Director</t>
  </si>
  <si>
    <t>UT_ACDM_ELG_KEY_48</t>
  </si>
  <si>
    <t>vpceleb4</t>
  </si>
  <si>
    <t>NEW CELEBRATIONS 4</t>
  </si>
  <si>
    <t>IWL_TXT_SKILLGAME_NAME_2_14</t>
  </si>
  <si>
    <t>CM_Popup_PAM_WarmUpNotComplete_Exit</t>
  </si>
  <si>
    <t>Are you sure you want to Exit this Menu?\nExiting may result in a loss of progress.</t>
  </si>
  <si>
    <t>FC25_FOUNDATIONS_WORLDTOUR_006_DESC</t>
  </si>
  <si>
    <t>Earn 1 Star in the WSL Moments group in the World Tour Moments campaign.</t>
  </si>
  <si>
    <t>MM_CM_Next_Match</t>
  </si>
  <si>
    <t>CM_Negotiation_AGENT_Accept_Release_Clause_1_MgrFM</t>
  </si>
  <si>
    <t>IWL_TXT_DRILL_INFO_HUB_10_25</t>
  </si>
  <si>
    <t>TeamName_Abbr15_113265</t>
  </si>
  <si>
    <t>Champs Elite</t>
  </si>
  <si>
    <t>PG_TRAIT_GIANT_THROW_IN</t>
  </si>
  <si>
    <t>GIANT THROW-IN</t>
  </si>
  <si>
    <t>IWL_DEFENDING_FAST_JOCKEY</t>
  </si>
  <si>
    <t>EAMUSICPRODUCTIONCOORDINATOR</t>
  </si>
  <si>
    <t>EA Music Production Coordinator</t>
  </si>
  <si>
    <t>TXT_REWARDS_CAREER_HEADER_TWO_DESC_LEFT</t>
  </si>
  <si>
    <t>Boost applies to all Pro attributes in Player Career</t>
  </si>
  <si>
    <t>FC_VANITYNAME_FCPROWORLD</t>
  </si>
  <si>
    <t>IWL_CM_Chat_FatiguePlayer_SelfishPlayerStartingPlay_Answer_Long_3</t>
  </si>
  <si>
    <t>MF_shotofftargetinsideboxmulti_0</t>
  </si>
  <si>
    <t>nationname_abbr3_53</t>
  </si>
  <si>
    <t>TXT_ACCOMP_NAME_PHYSICAL_ACCOMPLISHMENTS</t>
  </si>
  <si>
    <t>Physical Accomplishments</t>
  </si>
  <si>
    <t>IWL_CM_FormationPos_16</t>
  </si>
  <si>
    <t>TXT_FRIENDLIES_GAMES_REMAINING</t>
  </si>
  <si>
    <t>OVERLAY_PLAYER_OUT_UPPER</t>
  </si>
  <si>
    <t>CityName_213_FullChar</t>
  </si>
  <si>
    <t>TXT_CLUBS_SEASON_STAT_VICTORY_POINTS</t>
  </si>
  <si>
    <t>Victory Points</t>
  </si>
  <si>
    <t>VANITY_ITEM_5_142_1_NAME</t>
  </si>
  <si>
    <t>Tropical Summer Tattoo Layer 2</t>
  </si>
  <si>
    <t>VANITY_ITEM_1_122120_1_NAME</t>
  </si>
  <si>
    <t>Beige Jersey Hoodie Combo</t>
  </si>
  <si>
    <t>ARGameplay_Stamina_upper</t>
  </si>
  <si>
    <t>Abbr_Reflexes</t>
  </si>
  <si>
    <t>TXT_DRILL_INFO_BUTTONS_BasicsMovement_1</t>
  </si>
  <si>
    <t>VANITY_ITEM_6_390_19_NAME</t>
  </si>
  <si>
    <t>Heroes Sports Sunglasses 5</t>
  </si>
  <si>
    <t>CM_Email_LoanRequest_Board_Body</t>
  </si>
  <si>
    <t xml:space="preserve">Mr. %1s,\n\nI have to report that %2s has contacted us to say you have made no attempt to resolve the issues around his playing time. As a club, we try to avoid any discontent within the squad. Would you attempt to find a club willing to take the player on loan? Alternatively, you might look at included him in the team more often.\n\nThanks,\n\nBoard, %3s </t>
  </si>
  <si>
    <t>TXT_CLUBS_DIVISION_NUMBER</t>
  </si>
  <si>
    <t>Div %1d</t>
  </si>
  <si>
    <t>TXT_UE_LESSONS_FINESSE_upper</t>
  </si>
  <si>
    <t>TXT_CLUBS_FACILITIES_COST</t>
  </si>
  <si>
    <t>FUT_NI_Actions_DraftToken</t>
  </si>
  <si>
    <t>Redeem Ultimate Draft Token</t>
  </si>
  <si>
    <t>OSDK_NAV_MY_LB</t>
  </si>
  <si>
    <t>TeamName_Abbr15_115808</t>
  </si>
  <si>
    <t>OSDK_L_RAT</t>
  </si>
  <si>
    <t>VANITY_ITEM_11_1355_0_Name</t>
  </si>
  <si>
    <t>Chelsea F.C. Official Away Jersey</t>
  </si>
  <si>
    <t>GkGlovepattern_30</t>
  </si>
  <si>
    <t>GloveName_30_Auth-FullChar</t>
  </si>
  <si>
    <t>IWL_CM_Chat_SuperSub_LastChance_Captain_Intervention_Message_Mgrf</t>
  </si>
  <si>
    <t>CM_PlayerStatus_StartingFromTheBottom_Description</t>
  </si>
  <si>
    <t>CM_Derby_22_vs_34_upper</t>
  </si>
  <si>
    <t>REVIERDERBY</t>
  </si>
  <si>
    <t>IWL_CM_Email_Negotiations_Over</t>
  </si>
  <si>
    <t>Good afternoon, Mr %1s,\n\nWe have reviewed the price you set for %2s. I'm afraid the club doesn't consider that to be an accurate valuation. Simply put: it's more than she's worth. We've therefore decided to end our interest in this player. These negotiations are now over.\n\nYours sincerely,\n%3s Chief Executive</t>
  </si>
  <si>
    <t>FUT_STORE_PACK_756_NAME_MOBILE</t>
  </si>
  <si>
    <t>OSDK_DECLINE_TERMS_CONFIRM</t>
  </si>
  <si>
    <t>If you decline to accept the EA™ Terms and Conditions you will not be able to play online.  Are you sure you want to decline?</t>
  </si>
  <si>
    <t>CM_PreMatch_Press_Tactics_KickAndRush_Answer_4</t>
  </si>
  <si>
    <t>TXT_FAILED_TO_CREATE_MATCH</t>
  </si>
  <si>
    <t>You have lost connection to the EA Servers. You will be returned to the FC main menu.</t>
  </si>
  <si>
    <t>FUT_CHALKTUT_TRANSFERMARKET_DESC_3</t>
  </si>
  <si>
    <t>Set filters to narrow down your search.</t>
  </si>
  <si>
    <t>CQP_TICKET_SMALLFINAL</t>
  </si>
  <si>
    <t>3rd\nPLACE</t>
  </si>
  <si>
    <t>OSDK_OTP_COMMUNITY_PLAY</t>
  </si>
  <si>
    <t>Online Team Play Community</t>
  </si>
  <si>
    <t>VANITY_ITEM_2_999_0_NAME</t>
  </si>
  <si>
    <t>CM_Chat_LoanRequest_NowHappy_Answer_Short_3</t>
  </si>
  <si>
    <t>MatchTypeBeAPro</t>
  </si>
  <si>
    <t>CM_AgentAction_ChangeTeam</t>
  </si>
  <si>
    <t>Change Target Team</t>
  </si>
  <si>
    <t>CM_Social_Tier1_VeryGoodForm_Body_1_UM</t>
  </si>
  <si>
    <t>%1s has been putting in some great performances lately for %2s. He's emerged as a real leader out on the pitch ^cmEmoji:stars_eyes:24:24^</t>
  </si>
  <si>
    <t>CM_Email_Subject_PAP_RequestList_MgrF</t>
  </si>
  <si>
    <t>TXT_CLUBS_CUSTOM_GK_KIT_DETAILS</t>
  </si>
  <si>
    <t>Select your club's goalkeeper kit.</t>
  </si>
  <si>
    <t>INBL_FUT_PLAYSTYLE_1</t>
  </si>
  <si>
    <t>SNIPER</t>
  </si>
  <si>
    <t>VANITY_ITEM_1_422010_0_NAME</t>
  </si>
  <si>
    <t>CM_Email_Board_SavedJob_MgrF</t>
  </si>
  <si>
    <t>Good day, Ms %1s,\n\nWe are writing to inform you that the Board has yet to reach a firm decision as regards retaining your services as manager of the football club. %2s.\n\nWith this in mind, we urge you to push the team as hard as possible to secure positive results between now and the end of the season.\n\nYours sincerely,\nBoard of Directors, %3s</t>
  </si>
  <si>
    <t>NoSavedFilesToUpload</t>
  </si>
  <si>
    <t xml:space="preserve">There are no saved files to upload </t>
  </si>
  <si>
    <t>FUT_ONBOARDING_KIT_HEADER</t>
  </si>
  <si>
    <t>Choose Your Kit</t>
  </si>
  <si>
    <t>FUT_HR_NO_TEAMS_AVAILABLE</t>
  </si>
  <si>
    <t>FCE_Conference_Semi-Finals_upper</t>
  </si>
  <si>
    <t>CONFERENCE SEMI-FINALS</t>
  </si>
  <si>
    <t>TXT_LOCKED</t>
  </si>
  <si>
    <t>GK_Archetype3</t>
  </si>
  <si>
    <t>Cannon Archetype</t>
  </si>
  <si>
    <t>IWL_CM_Negotiation_SELLER_Reject_Swap_Transfer_1_MgrFM</t>
  </si>
  <si>
    <t>RETICLE_SIDE_SPIN</t>
  </si>
  <si>
    <t>NationName_32_upper</t>
  </si>
  <si>
    <t>IWL_CM_PostMatch_Press_CallBack_Threat_Calm_Lose_Negative_Answer_1</t>
  </si>
  <si>
    <t>txt_cmhub_office_youthscout_title</t>
  </si>
  <si>
    <t>Youth Staff</t>
  </si>
  <si>
    <t>CM_Transfers_Sell_Players</t>
  </si>
  <si>
    <t>Sell Players</t>
  </si>
  <si>
    <t>TeamName_Abbr10_111332</t>
  </si>
  <si>
    <t>vpsecondwind</t>
  </si>
  <si>
    <t>SECOND WIND TRAIT</t>
  </si>
  <si>
    <t>FUT_PROFILE_DESCR_67320259</t>
  </si>
  <si>
    <t xml:space="preserve">Al-Hilal had been unbeaten in local Saudi competitions for 550 days! On November 23rd, 2024, Al Hilal took an early 2-0 lead into halftime against Al-Khaleej when the unthinkable happened as Abdullah Al Salem stunned Al-Hilal with two quick goals right after the break before teammate Fábio Martins sealed the comeback with the winning goal in the 85th minute. </t>
  </si>
  <si>
    <t>CM_SM_CUSTOMCOMMENT_327</t>
  </si>
  <si>
    <t>Nailed it ^cmEmoji:laughing:24:24^</t>
  </si>
  <si>
    <t>ACC_SETTING_CAREERTRANSFERNEGOTIATION_HIGHLIGHTED</t>
  </si>
  <si>
    <t>CM_Hub_TrainingPlans</t>
  </si>
  <si>
    <t>TXT_WAITING_FOR_STORE</t>
  </si>
  <si>
    <t>Retrieving information from the store. Please wait.</t>
  </si>
  <si>
    <t>CM_Chat_PlayerReqReplacement_LoanListedUnhappy_Short_1</t>
  </si>
  <si>
    <t>I'm thinking about what's best for you.</t>
  </si>
  <si>
    <t>TOURNAMENT_LIVE_NAME_061</t>
  </si>
  <si>
    <t>Silver Equinox Cup</t>
  </si>
  <si>
    <t>CM_SIM_Real_Player_Body_Start_Excellent_team_3</t>
  </si>
  <si>
    <t>Supporters and players of %2s are excited as veteran sensation %1s has just signed a contract with them.\r\n"This is a great move for the future of the club" said the club Manager, "we are confident that he will help our team have a successful season".  When asked why he made the change, %1s replied with "Every now and then you have to mix it up a little, it will keep the game fresh and my performance up".  \r\nAs the rest of the team focus on the upcoming season, %1s is trying to adjust to his new team and managers, and hopes that he will not let them down.</t>
  </si>
  <si>
    <t>FUT_PREVIEW_PACK_CHECK_DUPLICATES_ERROR</t>
  </si>
  <si>
    <t>We're sorry, but checking duplicates is temporarily unavailable. Please try again later.</t>
  </si>
  <si>
    <t>TXT_EASFC_LVL6</t>
  </si>
  <si>
    <t>LEVEL 6</t>
  </si>
  <si>
    <t>CM_PAgent_ObjCheck_6Month_CurrentBad_alt</t>
  </si>
  <si>
    <t>IWL_CM_TH_Incoming_Empty_Panel_SH</t>
  </si>
  <si>
    <t>CLUBITEM_20041</t>
  </si>
  <si>
    <t>Rangers F.C. Bundle</t>
  </si>
  <si>
    <t>TXT_DRILL_TUTORIAL_MESSAGE_TimesUp</t>
  </si>
  <si>
    <t>Times up.</t>
  </si>
  <si>
    <t>TeamName_420</t>
  </si>
  <si>
    <t>IWL_TXT_DRILL_INFO_HUB_11</t>
  </si>
  <si>
    <t>ID_EDIT_BIG_LABEL_TRIM</t>
  </si>
  <si>
    <t>TRIM</t>
  </si>
  <si>
    <t>TXT_PASSING_CATEGORY</t>
  </si>
  <si>
    <t>TeamName_Abbr15_114062</t>
  </si>
  <si>
    <t>CLUBITEM_50072</t>
  </si>
  <si>
    <t>Trophy Season 4 - Bronze - Div1</t>
  </si>
  <si>
    <t>TeamName_Abbr10_101047</t>
  </si>
  <si>
    <t>Dynamo K.</t>
  </si>
  <si>
    <t>SSF_PG_TRAIT23</t>
  </si>
  <si>
    <t>VANITY_ITEM_1_422120_6_NAME</t>
  </si>
  <si>
    <t>Killa Villa Joggers</t>
  </si>
  <si>
    <t>FUT_STORE_PACK_1115_DESC</t>
  </si>
  <si>
    <t>Contains 4 Rare Gold Player Items rated 84 or higher.</t>
  </si>
  <si>
    <t>SDB_SF_TOP</t>
  </si>
  <si>
    <t>Time of possession %</t>
  </si>
  <si>
    <t>FUT_PROFILE_DESCR_50596888</t>
  </si>
  <si>
    <t>TrophyName_16</t>
  </si>
  <si>
    <t>FC_VANITYCOLOUR_GREEN_YELLOW</t>
  </si>
  <si>
    <t>OSDK_ServerErrorOccurred</t>
  </si>
  <si>
    <t>There was a problem with the EA server. Your request could not be completed.</t>
  </si>
  <si>
    <t>IWL_DBTRAIT_LongThrower</t>
  </si>
  <si>
    <t>FUT_SEASONS_OFFLINE</t>
  </si>
  <si>
    <t>FUT_STORE_PACK_1399_NAME_MOBILE</t>
  </si>
  <si>
    <t>IWL_TXT_DRILL_INFO_BUTTONS_ShootingAdvanced1_0</t>
  </si>
  <si>
    <t>INBL_FUT_CONSUMABLE_NAME_PLAYERHEALING_UPPER_2</t>
  </si>
  <si>
    <t>FUT_UC_BADGE_SEARCH</t>
  </si>
  <si>
    <t>Badges Search</t>
  </si>
  <si>
    <t>TM_Instruction_1_Keyboard</t>
  </si>
  <si>
    <t>FK_Welcome</t>
  </si>
  <si>
    <t>CMYS_Email_Scoutisonmission_body_MgrF</t>
  </si>
  <si>
    <t>IWL_CM_Chat_PlayerReqReplacement_LowChancePlayAfterRecovery_Long_3</t>
  </si>
  <si>
    <t>TeamName_Abbr15_116141</t>
  </si>
  <si>
    <t>CAMPAIGNTRAINEE</t>
  </si>
  <si>
    <t>Campaign Trainee</t>
  </si>
  <si>
    <t>IWL_CM_Negotiation_LOANER_Offer_Wage_1_MgrMF</t>
  </si>
  <si>
    <t>FUT_PROFILE_DESCR_50598882</t>
  </si>
  <si>
    <t>This player item is eligible for upgrades starting Feb 23:\nPlayer achieves 1 Goal/Assist in the next 4 league games: +1 PS+ (Max 2) &amp; +1 PS\nClub wins 2 of the next 4 league games: +1 OVR &amp; +1 Role++\nPlayer avoids yellow or red card in next 4 league games: +1 OVR &amp; 5* SM or WF\nClub scores 10 goals in the next 4 league games: 1 Face Stat goes to 99\nFurther boosts follow if the player wins the domestic league title or main domestic cup</t>
  </si>
  <si>
    <t>TXT_CONTACT_INFO_TEAM_1961</t>
  </si>
  <si>
    <t>Cardiff City Football Club\nCardiff City Stadium\nLeckwith Road\nCardiff\nCF11 8AZ\nhttps://www.cardiffcityfc.co.uk/club-privacy-policy</t>
  </si>
  <si>
    <t>FUT_LP_POGBA_BIO</t>
  </si>
  <si>
    <t>7 Special Items</t>
  </si>
  <si>
    <t>IWL_CM_PreMatch_Press_OpponentKickAndRush_Answer_3</t>
  </si>
  <si>
    <t>TXT_TROPHY_CUP_2_DESC_COOP</t>
  </si>
  <si>
    <t>Awarded for winning the EA Cup\n(first available in Division 3)</t>
  </si>
  <si>
    <t>GameSpeedSlow</t>
  </si>
  <si>
    <t>Slow-Paced</t>
  </si>
  <si>
    <t>VANITY_ITEM_1_200407_0_NAME</t>
  </si>
  <si>
    <t>Open Origin Track Jacket</t>
  </si>
  <si>
    <t>CM_Social_Big_Transfer_Unveiling_Body_3_UU</t>
  </si>
  <si>
    <t>CLUBS_AVATAR_SAVE_ERROR</t>
  </si>
  <si>
    <t>Your changes could not be saved. Please try again at another time.</t>
  </si>
  <si>
    <t>TeamName_Abbr15_744</t>
  </si>
  <si>
    <t>CityName_943_FullChar</t>
  </si>
  <si>
    <t>Vinto</t>
  </si>
  <si>
    <t>IWL_CM_PlanName_AdvanceForward</t>
  </si>
  <si>
    <t>IWL_MF_playeroffside_0</t>
  </si>
  <si>
    <t>Be aware of your position and the last defender to avoid being offside.</t>
  </si>
  <si>
    <t>PassesCompleted_upper</t>
  </si>
  <si>
    <t>LIFECYCLECOORDINATOR</t>
  </si>
  <si>
    <t>TeamName_Abbr15_115000</t>
  </si>
  <si>
    <t>Viking Axeman</t>
  </si>
  <si>
    <t>FIFA_VOLTA_CREDITS</t>
  </si>
  <si>
    <t>CM_Career Summary_Stats_21</t>
  </si>
  <si>
    <t>International Record</t>
  </si>
  <si>
    <t>TransferPeriod</t>
  </si>
  <si>
    <t>Transfer Period</t>
  </si>
  <si>
    <t>IWL_CM_SIM_Player_Manager_Header_Start_Excellent_team_3_MgrF</t>
  </si>
  <si>
    <t>CM_Chat_HappyPlayer_Tier2_Answer_Long_1</t>
  </si>
  <si>
    <t>IWL_CM_PostMatch_Press_ShotAccuracy_Negative_Lose_Answer_3</t>
  </si>
  <si>
    <t>CM_BIO_INTRO_479</t>
  </si>
  <si>
    <t>Based in the city of Pamplona, the club was founded in 1920 after the merging of Sociedad Sportiva and New Club.</t>
  </si>
  <si>
    <t>IWL_TXT_SKILLGAME_NAME_10_31</t>
  </si>
  <si>
    <t>CLUBITEM_50095</t>
  </si>
  <si>
    <t>VANITY_ITEM_1_201400_1_NAME</t>
  </si>
  <si>
    <t>TechMaurader Vest</t>
  </si>
  <si>
    <t>CM_BAD_Body_1</t>
  </si>
  <si>
    <t>Will make the board more lenient or less lenient, and alters the amount of money you have at your disposal as shown below:</t>
  </si>
  <si>
    <t>WRITER</t>
  </si>
  <si>
    <t>Writer</t>
  </si>
  <si>
    <t>TrophyName_abbr15_847</t>
  </si>
  <si>
    <t>TeamName_Abbr15_114085</t>
  </si>
  <si>
    <t>Lutte Contre Le Racisme</t>
  </si>
  <si>
    <t>FrostbiteOpenSourceCredits41</t>
  </si>
  <si>
    <t>MIT Licensed Open Source Software</t>
  </si>
  <si>
    <t>IQ_SUMMARY_LENGTH_BAD_1</t>
  </si>
  <si>
    <t>Limited Playing Space</t>
  </si>
  <si>
    <t>MainCommentator_fre_fr_firstname</t>
  </si>
  <si>
    <t>LeagueName_17</t>
  </si>
  <si>
    <t>TXT_UE_LESSONS_CONTAINDRIBBLER_upper</t>
  </si>
  <si>
    <t>CM_News_GoalInvolvement</t>
  </si>
  <si>
    <t>Goal Involvements</t>
  </si>
  <si>
    <t>ReplayTypeSkillMove</t>
  </si>
  <si>
    <t>Avatar_LEGACY5</t>
  </si>
  <si>
    <t>Variation 5</t>
  </si>
  <si>
    <t>TOURNAMENT_LIVE_NAME_086</t>
  </si>
  <si>
    <t>Bronze Continental Cup</t>
  </si>
  <si>
    <t>OSDK_CLUBS_ENTER_CLUB_NAME</t>
  </si>
  <si>
    <t>*CLUB NAME:</t>
  </si>
  <si>
    <t>IWL_CamBeAKeeper</t>
  </si>
  <si>
    <t>FUT_POA_PLAYER_RARITY_6</t>
  </si>
  <si>
    <t>ON THIS DAY HERO</t>
  </si>
  <si>
    <t>card_goals_against</t>
  </si>
  <si>
    <t>Av. Goals Against</t>
  </si>
  <si>
    <t>VANITY_ITEM_2_602_0_NAME</t>
  </si>
  <si>
    <t>Muddy Football Boots</t>
  </si>
  <si>
    <t>IWL_TXT_SKILLGAME_NAME_10_0</t>
  </si>
  <si>
    <t>OSDK_MARK_UNREAD</t>
  </si>
  <si>
    <t>Mark Unread</t>
  </si>
  <si>
    <t>CM_Social_PAP_Activity_RedCard_Virtuoso_FU</t>
  </si>
  <si>
    <t>CM_Negotiation_LOANER_Agree_Wage_Full_1_MgrMF</t>
  </si>
  <si>
    <t>RenderingFPSDesc</t>
  </si>
  <si>
    <t>Lock to 30fps - Framerate will be locked to 30fps\n\nLock to 60fps - Framerate will be locked to 60fps\n\nLock to 90fps - Framerate will be locked to 90fps\n\nLock to 120fps - Framerate will be locked to 120fps\n\nLock to no limit - Framerate will have no limit on fps</t>
  </si>
  <si>
    <t>TECHNICALAUDIOARTIST</t>
  </si>
  <si>
    <t>Technical Audio Artist</t>
  </si>
  <si>
    <t>TeamName_131147</t>
  </si>
  <si>
    <t>SOFTWAREENGINEERINGMANAGER</t>
  </si>
  <si>
    <t>Software Engineering Manager</t>
  </si>
  <si>
    <t>CM_PreMatch_Press_Tactics_KickAndRush_Question</t>
  </si>
  <si>
    <t>%1s has been trying to play more directly, judging by his ability to make lobbed passes. Has he been instrumental in the way you perform?</t>
  </si>
  <si>
    <t>DifficultySelection_Sprint</t>
  </si>
  <si>
    <t>VANITY_ITEM_2_168_0_NAME</t>
  </si>
  <si>
    <t>Node_END_knee_slide</t>
  </si>
  <si>
    <t>RIGGINGTECHNICALARTDIRECTOR</t>
  </si>
  <si>
    <t>Rigging Technical Art Director</t>
  </si>
  <si>
    <t>CityName_412_FullChar</t>
  </si>
  <si>
    <t>ACC_SETTING_RENDERING_VSYNC_HIGHLIGHTED</t>
  </si>
  <si>
    <t>Rendering Vsync</t>
  </si>
  <si>
    <t>SSF_SG_DRILL_28</t>
  </si>
  <si>
    <t>TeamName_Abbr15_113282</t>
  </si>
  <si>
    <t>TeamName_1035</t>
  </si>
  <si>
    <t>TXT_LEAGUE_19</t>
  </si>
  <si>
    <t>DFL Deutsche Fußball Liga GmbH</t>
  </si>
  <si>
    <t>IWL_MF_shotontargetseason10_0</t>
  </si>
  <si>
    <t>Your shot accuracy has been first rate this season!</t>
  </si>
  <si>
    <t>UT_ACDM_CANT_ADD_TO_SBC</t>
  </si>
  <si>
    <t>Can't add this player to an SBC while the player is in an Evolution.</t>
  </si>
  <si>
    <t>IWL_CM_Chat_LackOfTransfers_IgnoredUnhappyPromised_Long_3_MgrF</t>
  </si>
  <si>
    <t>SelectPosition</t>
  </si>
  <si>
    <t>FUT_STORE_PACK_1458_DESC</t>
  </si>
  <si>
    <t>You're seeing this pack because you've completed the Co-op Mastery Milestone Objective. Includes 2 Rare Gold Player Items, rated 90 or higher. All items untradeable.</t>
  </si>
  <si>
    <t>IQ_DPAD_CORNERTACTICS</t>
  </si>
  <si>
    <t>CORNER TACTICS</t>
  </si>
  <si>
    <t>INBL_FUT_DRAFTING_T1_PLAYER</t>
  </si>
  <si>
    <t>TeamName_Abbr15_101033</t>
  </si>
  <si>
    <t>CM_SM_CUSTOMCOMMENT_599</t>
  </si>
  <si>
    <t>^cmEmoji:thumbsup:24:24^ Great! ^cmEmoji:thumbsup:24:24^</t>
  </si>
  <si>
    <t>OSDK_S_Standby</t>
  </si>
  <si>
    <t>Session Standby</t>
  </si>
  <si>
    <t>UT_ACDM_3_TARGETS</t>
  </si>
  <si>
    <t>%1s, %2s or %3s</t>
  </si>
  <si>
    <t>CM_PreMatch_Press_Tactics_CounterAttack_Answer_3</t>
  </si>
  <si>
    <t>VANITY_ITEM_5_80_0_NAME</t>
  </si>
  <si>
    <t>Rose Neck Tattoo</t>
  </si>
  <si>
    <t>TXT_ONLINE_SEASONS_VIEW_OPPONENT_TAB_TITLE</t>
  </si>
  <si>
    <t>Seasons Opponent</t>
  </si>
  <si>
    <t>Activity_Contextual_RedCard_Backbone_Name</t>
  </si>
  <si>
    <t>PitchColor_5</t>
  </si>
  <si>
    <t>GROOMARTIST</t>
  </si>
  <si>
    <t>Groom Artist</t>
  </si>
  <si>
    <t>RankDiffDraw_Event10</t>
  </si>
  <si>
    <t>It's a Start</t>
  </si>
  <si>
    <t>CM_SquadReport</t>
  </si>
  <si>
    <t>StadiumName_AbbrEUR_347</t>
  </si>
  <si>
    <t>CM_COLLAPSED_TASK_NAV_NEW_PLAYER_CONVERSATION</t>
  </si>
  <si>
    <t>See Messages</t>
  </si>
  <si>
    <t>CM_Chat_SuperSub_Selfish_Answer1_Long</t>
  </si>
  <si>
    <t>I'm really pleased with what I've been seeing from you in the minutes you've had. I promise I'm thinking about putting you into the starting line-up very soon.</t>
  </si>
  <si>
    <t>TXT_SKILLGAME_NAME_BasicsShooting_1</t>
  </si>
  <si>
    <t>CreatePlayerBoot_69</t>
  </si>
  <si>
    <t>KICKOFF_UPSELL_LABEL</t>
  </si>
  <si>
    <t>HEY %1s</t>
  </si>
  <si>
    <t>VANITY_ITEM_3_994_0_NAME</t>
  </si>
  <si>
    <t>Denmark Bucket Hat</t>
  </si>
  <si>
    <t>SR.PROGRAMMANAGER</t>
  </si>
  <si>
    <t>FC25_FOUNDATIONS_SQUADMAINTENANCE_006_HEADER</t>
  </si>
  <si>
    <t>Apply a Chemistry Style</t>
  </si>
  <si>
    <t>FUT_POA_PLAYER_RARITY_115</t>
  </si>
  <si>
    <t>CM_Email_Awards_Player_MgrF</t>
  </si>
  <si>
    <t xml:space="preserve">Congratulations, Ms %1s.\n\nWe're delighted to inform you that, due to your excellent recent performances for %2s, we wish to present you with the %3s award.\nWe believe your recent contributions are testament to your own hard work and prove exactly what you are capable of as a player.Best wishes for continued success with your team.\n\nYours Sincerely,\nRebecca Pompey\nPress Officer, Football Association </t>
  </si>
  <si>
    <t>FUT_LEGEND_DESCR_238384</t>
  </si>
  <si>
    <t>By 2010, Puyol had established himself as one of the best centre-backs in the world. Puyol played an integral part in Barça’s success around this time, helping the team to win an unprecedented sextuple in 2009. Puyol helped Barça to retain the LALIGA and Supercopa titles the following season, before going on to win the 2010 FIFA World Cup™ with Spain, scoring the only goal in a semi-final win over Germany. He finished 2010 with his sixth and final UEFA Team of the Year selection.</t>
  </si>
  <si>
    <t>UT_REWARD_SUB_TYPE_15_NAME</t>
  </si>
  <si>
    <t>Pack - Generic</t>
  </si>
  <si>
    <t>BallName_217</t>
  </si>
  <si>
    <t>Watermelon</t>
  </si>
  <si>
    <t>OSDK_LV3_COPY_FAILURE</t>
  </si>
  <si>
    <t>This content could not be copied. The source file may have been deleted.</t>
  </si>
  <si>
    <t>CM_Negotiation_LOANEE_Agree_Wage_None_1_MgrFM</t>
  </si>
  <si>
    <t>CM_TransferRumour_Header_5</t>
  </si>
  <si>
    <t>%3s's %2s Linked to %1s</t>
  </si>
  <si>
    <t>TeamName_Abbr15_113686</t>
  </si>
  <si>
    <t>Korean Sehwa</t>
  </si>
  <si>
    <t>IWL_CM_PostMatch_Press_OppCounterAttack_Stat_Negative_Question</t>
  </si>
  <si>
    <t>OSDK_TOGGLE_PLAYER_COMPARISON</t>
  </si>
  <si>
    <t xml:space="preserve">Compare </t>
  </si>
  <si>
    <t>SettingRivalHelp</t>
  </si>
  <si>
    <t>Setting your rival determines who your default opponent will be in all game modes.</t>
  </si>
  <si>
    <t>CreatePlayerBodyType_2</t>
  </si>
  <si>
    <t>CM_PlayTime</t>
  </si>
  <si>
    <t>Play Time</t>
  </si>
  <si>
    <t>ASSOCIATETECHNICALARTIST</t>
  </si>
  <si>
    <t>Associate Technical Artist</t>
  </si>
  <si>
    <t>ACC_SETTING_AUTO_FLAIR_PASS_HIGHLIGHTED</t>
  </si>
  <si>
    <t>CM_PAgent_ObjCheck_CurrentBad6_MgrF</t>
  </si>
  <si>
    <t>ProfileStatCategory2Descr</t>
  </si>
  <si>
    <t>In depth details about all goals scored in the game.</t>
  </si>
  <si>
    <t>PG_ATTRIB_CAT_GOALKEEPING</t>
  </si>
  <si>
    <t>NationName_78</t>
  </si>
  <si>
    <t>MainCommentator_kor_kr_upper</t>
  </si>
  <si>
    <t>BAE SEONG-JAE</t>
  </si>
  <si>
    <t>IWL_CM_CONTRACT_BODY_RETURN_FROM_LOAN</t>
  </si>
  <si>
    <t>FUT_VANITY_BUY_BUNDLE</t>
  </si>
  <si>
    <t>CityName_670_FullChar</t>
  </si>
  <si>
    <t>Kaliningrad</t>
  </si>
  <si>
    <t>MM_HOME_STORY_NEW</t>
  </si>
  <si>
    <t>CM_HUB_Dynamic Panel_Header_8</t>
  </si>
  <si>
    <t>BOTTOM 15</t>
  </si>
  <si>
    <t>IWL_TXT_DRILL_INFO_BUTTONS_LongPassAdvanced1_0</t>
  </si>
  <si>
    <t>CM_Social_PAPSeason_AcademyArrival_Body_4_UU</t>
  </si>
  <si>
    <t>&amp;1s have confirmed that &amp;2s year old academy graduate &amp;3s will be part of the first team squad for the coming season.  &amp;4s was quick to talk up the new addition to his senior ranks:  'Every club wants to bring through exciting new talent and we're no different.  The lad will give us options at &amp;5s.  I'm sure &amp;6s is a name you'll be hearing a lot more of in future.'</t>
  </si>
  <si>
    <t>FUT_UC_PACKS</t>
  </si>
  <si>
    <t>Pack(s)</t>
  </si>
  <si>
    <t>CM_BIO_FACT_1860</t>
  </si>
  <si>
    <t>Also known as "Azulones" ("The Deep Blues"), Getafe made their first appearance in Spain's first division in the 2004/05 season.</t>
  </si>
  <si>
    <t>OSDK_GENERIC_INVITE_DECLINED</t>
  </si>
  <si>
    <t>&lt;0&gt; rejected your Invite</t>
  </si>
  <si>
    <t>INBL_FUT_CHALKTUT_PLAYERVIEWS_TITLE_1</t>
  </si>
  <si>
    <t>FUT_STORE_PACK_1044_NAME</t>
  </si>
  <si>
    <t>GameModeDescr5</t>
  </si>
  <si>
    <t>Battle for the top spot against your Friends using Cheap Shots to gain the upper hand and a ranking system to sort the best from rest.</t>
  </si>
  <si>
    <t>IWL_CamProSwing_upper</t>
  </si>
  <si>
    <t>VANITY_ITEM_6_170_25_NAME</t>
  </si>
  <si>
    <t>Shapeshifters Padded Black Facemask</t>
  </si>
  <si>
    <t>StatDistanceYards_abbr4</t>
  </si>
  <si>
    <t>Yds</t>
  </si>
  <si>
    <t>CM_Hub_ScoutReport_NoInstructions_Desc</t>
  </si>
  <si>
    <t>TXT_TROPHY_BEST_DIV</t>
  </si>
  <si>
    <t>PlainKit4</t>
  </si>
  <si>
    <t>PK4</t>
  </si>
  <si>
    <t>VANITY_ITEM_1_122120_13_NAME</t>
  </si>
  <si>
    <t>Green Jersey Hoodie</t>
  </si>
  <si>
    <t>VANITY_ITEM_3_3239_0_NAME</t>
  </si>
  <si>
    <t>UEFA Women's EURO 2025 Teal/Orange Cap</t>
  </si>
  <si>
    <t>STUDIOSDATAANDINSIGHTS</t>
  </si>
  <si>
    <t>Studios Data and Insights</t>
  </si>
  <si>
    <t>FC_VIPAREA_6844028</t>
  </si>
  <si>
    <t>IWL_CM_GTN_Hub_Popup_SendScoutNoList</t>
  </si>
  <si>
    <t>CreatePlayerBoot_162</t>
  </si>
  <si>
    <t>CM_Hub_Sessions_Available_upper</t>
  </si>
  <si>
    <t>SESSIONS AVAILABLE</t>
  </si>
  <si>
    <t>MM_CP_ProfileManager</t>
  </si>
  <si>
    <t>Profile\nManager</t>
  </si>
  <si>
    <t>TXT_PAP_desc_SHOOTING_22</t>
  </si>
  <si>
    <t>Score 20 Goals from a Free Kick</t>
  </si>
  <si>
    <t>INBL_FUT_MC_PLAYSTYLE_7</t>
  </si>
  <si>
    <t>FUT_STORE_PACK_8302_NAME</t>
  </si>
  <si>
    <t>FUT_VANITY_6869064</t>
  </si>
  <si>
    <t>MowPatterns</t>
  </si>
  <si>
    <t>Mow Patterns</t>
  </si>
  <si>
    <t>SuperCup_Champions</t>
  </si>
  <si>
    <t>UEFA Super Cup Champions</t>
  </si>
  <si>
    <t>IWL_CM_Negotiation_ADDON_Fee_Offer_Transfer_1_MgrFF</t>
  </si>
  <si>
    <t>IWL_MF_playerregainsmidfieldthird_2</t>
  </si>
  <si>
    <t>FUT_QuantityLeft</t>
  </si>
  <si>
    <t>QUANTITY LEFT</t>
  </si>
  <si>
    <t>CM_SelectNationality</t>
  </si>
  <si>
    <t>Select Nationality</t>
  </si>
  <si>
    <t>CUSTOMERSERVICETEAMMANAGER_PORTUGUESESPEAKING</t>
  </si>
  <si>
    <t>CLUB_COMMENTARY_NAME_200246</t>
  </si>
  <si>
    <t>ID_TXT_SAVE_HEAD_CHECK_POPUP</t>
  </si>
  <si>
    <t>Save your changes before exiting?</t>
  </si>
  <si>
    <t>CM_PAPACtivityRequirement_2</t>
  </si>
  <si>
    <t>FUT_STORE_PACK_1509_NAME</t>
  </si>
  <si>
    <t>MANAGER,CONTENT</t>
  </si>
  <si>
    <t>Manager, Content</t>
  </si>
  <si>
    <t>TOURNAMENT_DESC_210</t>
  </si>
  <si>
    <t>The Coppa Nazionale was first established as a competition open to teams playing in different divisions by the Italian football federation in 1922, with Vado winning the first edition of the tournament.\nAfter a long hiatus, the tournament was organized again in the 1935-1936 season and was won by Torino. As with every other major domestic competition in Europe, winning the Coppa Nazionale currently grants a spot to the UEFA Europa League on top of securing a place among the four teams contending for the Supercoppa Italiana.\nCoppa Nazionale winners are also granted the right to bear the cockade of Italy on their kits in the following season. The winners of the first edition Vado and the 1961-62 winners Napoli are the first two teams to have won the competition despite being non-Serie A teams at the time.</t>
  </si>
  <si>
    <t>Composure_Reactions_Desc</t>
  </si>
  <si>
    <t>Improve your reaction speed and play at your full ability when under pressure.</t>
  </si>
  <si>
    <t>MF_assistthroughball_3</t>
  </si>
  <si>
    <t>CM_Half_Length</t>
  </si>
  <si>
    <t>FUT_PROFILE_DESCR_50540318</t>
  </si>
  <si>
    <t>CM_Social_UEFA_TOTY_Midfielders_Fight_Body_UU</t>
  </si>
  <si>
    <t>Who's in your %1s UEFA Team of the Year midfield? Our picks: %2s, %3s, %4s, and %5s.</t>
  </si>
  <si>
    <t>VANITY_ITEM_1_100600_19_NAME</t>
  </si>
  <si>
    <t xml:space="preserve">Flower Tee </t>
  </si>
  <si>
    <t>FUT_NI_TB_Unlockable</t>
  </si>
  <si>
    <t>Redeem all items to proceed</t>
  </si>
  <si>
    <t>CM_Contract_Negotiation_AGENT_Counter_Stay_Wage_2_MgrMF</t>
  </si>
  <si>
    <t>VOLTA_ONLINE_SOLO_TITLE</t>
  </si>
  <si>
    <t>nationname_abbr3_186</t>
  </si>
  <si>
    <t>SYR</t>
  </si>
  <si>
    <t>STRATEGICBUSINESSEXECUTIONPARTNERCEE</t>
  </si>
  <si>
    <t>Strategic Business Execution Partner CEE</t>
  </si>
  <si>
    <t>FUT_STORE_PACK_1412_NAME</t>
  </si>
  <si>
    <t>FUT_STORE_PACK_1122_NAME_MOBILE</t>
  </si>
  <si>
    <t>VANITY_ITEM_6_156_29_Name</t>
  </si>
  <si>
    <t>Maroon Face Guard</t>
  </si>
  <si>
    <t>IWL_TXT_DRILL_INFO_BUTTONS_78</t>
  </si>
  <si>
    <t>COMMNICATIONS&amp;LEARNING</t>
  </si>
  <si>
    <t>FCE_Group_Stage_Runner-ups</t>
  </si>
  <si>
    <t>Group Stage Runner-ups</t>
  </si>
  <si>
    <t>VANITY_ITEM_3_1341_0_NAME</t>
  </si>
  <si>
    <t>We are FC Blue Durag</t>
  </si>
  <si>
    <t>IWL_CM_Contract_Negotiation_AGENT_Reject_Counter_Wage_1_MgrMM</t>
  </si>
  <si>
    <t>ACC_PAUSE_SETTINGS_HIGHLIGHTED</t>
  </si>
  <si>
    <t>TXT_UE_LESSONS_SKILLMOVES1</t>
  </si>
  <si>
    <t>Perform Skill Moves inside the highlighted zones</t>
  </si>
  <si>
    <t>PG_TXT_POST_MATCH_SHORT_RANGE_GOALS</t>
  </si>
  <si>
    <t>Short Range Goals</t>
  </si>
  <si>
    <t>tcmf_stad_total_cost</t>
  </si>
  <si>
    <t>MATCH COSTS THIS SEASON</t>
  </si>
  <si>
    <t>CM_Press_YouthPromotedPlayerFirstTimers_Debut_Short_3</t>
  </si>
  <si>
    <t>CM_COACHES_DETAILS_PREVIEW_MASTERIES_MASTER</t>
  </si>
  <si>
    <t>CBO3_MT_TILE</t>
  </si>
  <si>
    <t>CLUB_COMMENTARY_NAME_4163</t>
  </si>
  <si>
    <t>TXT_DRILL_INFO_BUTTONS_7</t>
  </si>
  <si>
    <t>social_body_manageroffer_offermade_1_UM</t>
  </si>
  <si>
    <t>gtn_HUBSCOUTREPORT</t>
  </si>
  <si>
    <t>TeamName_Abbr15_114481</t>
  </si>
  <si>
    <t>Malmo European Nights</t>
  </si>
  <si>
    <t>ColourCommentator_eng_us_gm_ss_lastname_upper</t>
  </si>
  <si>
    <t>IndividualDifficulty</t>
  </si>
  <si>
    <t>PPA_STORY_MODE_GOAL_SCORED_ON_PASS_FROM_PARTNER_upper</t>
  </si>
  <si>
    <t>NICE GOAL! GOOD LINK UP PLAY</t>
  </si>
  <si>
    <t>TeamName_Abbr10_110754</t>
  </si>
  <si>
    <t>StadiumName_AbbrEUR_247</t>
  </si>
  <si>
    <t>Juventus Stadium</t>
  </si>
  <si>
    <t>TeamName_Abbr15_113930</t>
  </si>
  <si>
    <t>UT 21 Icons</t>
  </si>
  <si>
    <t>BallName_317</t>
  </si>
  <si>
    <t>Nike Geo Merlin Scorpion Ball - Dichroic</t>
  </si>
  <si>
    <t>StadiumName_398</t>
  </si>
  <si>
    <t>TeamName_Abbr15_112703</t>
  </si>
  <si>
    <t>Mogi Mirim</t>
  </si>
  <si>
    <t>MH_CAREER_HIGHLIGHTS_FULL_TIME</t>
  </si>
  <si>
    <t>TXT_DRILL_TUTORIAL_MESSAGE_LastAttempt</t>
  </si>
  <si>
    <t>Last attempt!</t>
  </si>
  <si>
    <t>TeamName_Abbr3_113723</t>
  </si>
  <si>
    <t>GYC</t>
  </si>
  <si>
    <t>CM_Chat_HappyPlayer_Tier3_Answer_Long_2_MgrF</t>
  </si>
  <si>
    <t>IWL_CM_SETTINGS_DEVELOPMENT_RATE_SENIORS_NORMAL_DESC</t>
  </si>
  <si>
    <t>Senior Players will improve at a rate that is 25% slower than the Fast Development setting.</t>
  </si>
  <si>
    <t>PLANNINGMANAGER</t>
  </si>
  <si>
    <t>MF_yellowcard_0</t>
  </si>
  <si>
    <t>IWL_CM_Negotiation_LOANEE_Offer_Wage_1_MgrMF</t>
  </si>
  <si>
    <t>SRPRODUCTMANAGEMENT</t>
  </si>
  <si>
    <t>Senior Product Management</t>
  </si>
  <si>
    <t>VANITY_ITEM__16_41_NAME</t>
  </si>
  <si>
    <t>CM_Email_Transfers_UserPlayerDeclines_MgrF</t>
  </si>
  <si>
    <t>FoulsDraw_Event7</t>
  </si>
  <si>
    <t>No Love Lost</t>
  </si>
  <si>
    <t>SquadtextSeptfordownloadingtransfer</t>
  </si>
  <si>
    <t>Player Transfers as of September</t>
  </si>
  <si>
    <t>CM_Manager_Awards_1_MgrF</t>
  </si>
  <si>
    <t>IWL_MOTM_Fouled</t>
  </si>
  <si>
    <t>CM_Negotiation_AGENT_Offer_Release_Clause_2_MgrFF</t>
  </si>
  <si>
    <t>TXT_CLUB_ROSTER_STATUS_LOBBY_SKILL_GAME</t>
  </si>
  <si>
    <t>In Skill Games</t>
  </si>
  <si>
    <t>CM_Draw_Teams</t>
  </si>
  <si>
    <t>Draw Teams</t>
  </si>
  <si>
    <t>TXT_DIVISION_NUMBER_ELITE</t>
  </si>
  <si>
    <t>CityName_723_FullChar</t>
  </si>
  <si>
    <t>TeamName_Abbr10_111088</t>
  </si>
  <si>
    <t>Radomiak</t>
  </si>
  <si>
    <t>FUT_STORE_PACK_15103_DESC</t>
  </si>
  <si>
    <t>DIRECTOR,NETWORKENGINEERING</t>
  </si>
  <si>
    <t>Director, Network Engineering</t>
  </si>
  <si>
    <t>CM_BIO_FACT_1960</t>
  </si>
  <si>
    <t>In 2003, a win over Hull City on the final day of the season saved Swansea City's Football League status. Eight years later, they gained promotion to the Premier League.</t>
  </si>
  <si>
    <t>WT_ATTRIBUTE_CATEGORY_POSITIONING</t>
  </si>
  <si>
    <t>TeamName_Abbr10_114512</t>
  </si>
  <si>
    <t>PerkName_HotStreak</t>
  </si>
  <si>
    <t>PP_PASSING_ASSIST</t>
  </si>
  <si>
    <t>CM_Social_HighFlyingSurprise_VictoryGoodPerformanceGK_Body_UM</t>
  </si>
  <si>
    <t>TXT_WORLD_TOUR_COMP_TYPE_3</t>
  </si>
  <si>
    <t>Winning Streak</t>
  </si>
  <si>
    <t>IQ_ROLE_DESC_2</t>
  </si>
  <si>
    <t>TablePosition_caps_34</t>
  </si>
  <si>
    <t>34TH</t>
  </si>
  <si>
    <t>videoSave_QuitSaveWarning</t>
  </si>
  <si>
    <t>Are you sure you want to cancel your Replay save?</t>
  </si>
  <si>
    <t>tcmf_presign_wg_done_mixed</t>
  </si>
  <si>
    <t>MF_DEFENDING_SLIDE_TACKLES_WON</t>
  </si>
  <si>
    <t>LIVECOMP_REG_FLOW_RATINGS_DATA_UNIQUE</t>
  </si>
  <si>
    <t>Unique</t>
  </si>
  <si>
    <t>LongShots_CurveDesc</t>
  </si>
  <si>
    <t>Hone your ability to shoot accurately from outside the box as well as your Curve.</t>
  </si>
  <si>
    <t>tm_accelerationcurve_controlled_explosive</t>
  </si>
  <si>
    <t>Controlled Explosive</t>
  </si>
  <si>
    <t>FC_VANITY_6830651</t>
  </si>
  <si>
    <t>Hero: Tomáš Rosický</t>
  </si>
  <si>
    <t>FreeKickAction_03_upper</t>
  </si>
  <si>
    <t>FC_OBJECTIVE_GROUP_REWARD_HEADER_CLAIMED</t>
  </si>
  <si>
    <t>Objective Group Claimed!</t>
  </si>
  <si>
    <t>FUT_RELIST_ALL_CALLOUT</t>
  </si>
  <si>
    <t>Relist All</t>
  </si>
  <si>
    <t>TXT_WORLD_TOUR_TRAINING_TYPE_15</t>
  </si>
  <si>
    <t>Lagos Skillers</t>
  </si>
  <si>
    <t>CM_Contract_Negotiation_BUYER_Offer_Release_Clause_1_MgrMM</t>
  </si>
  <si>
    <t>FC24_OBJECTIVES_CLOSEDBETA_RUSH_002_OBJECTIVE_003_DESCRIPTION</t>
  </si>
  <si>
    <t>Assist 6 goals in Rush matches.</t>
  </si>
  <si>
    <t>SoccerFormationPosFull_22_upper</t>
  </si>
  <si>
    <t>UT_ESPORTS_KICK_HEADER</t>
  </si>
  <si>
    <t>Please select which user to kick.</t>
  </si>
  <si>
    <t>GcPosRunFrequencyUser_upper</t>
  </si>
  <si>
    <t>POSITIONING: RUN FREQUENCY - USER</t>
  </si>
  <si>
    <t>VOLTA_ONBOARDING_GAMEPLAY_DESC</t>
  </si>
  <si>
    <t>Unique gameplay mechanics bring a faster-paced, more energetic, and flashier form of gameplay.</t>
  </si>
  <si>
    <t>MainSlots</t>
  </si>
  <si>
    <t>Main Slots</t>
  </si>
  <si>
    <t>TeamName_Abbr15_240</t>
  </si>
  <si>
    <t>FUT_TIFONAME_6800666</t>
  </si>
  <si>
    <t>ACC_KICK_OFF_TILE_HIGHLIGHTED</t>
  </si>
  <si>
    <t>SSF_PG_TILE104</t>
  </si>
  <si>
    <t>TeamName_Abbr15_88</t>
  </si>
  <si>
    <t>FUT_CLUB_ITEMS</t>
  </si>
  <si>
    <t>LoadNonLeadProfile</t>
  </si>
  <si>
    <t>Load Non Active Profile</t>
  </si>
  <si>
    <t>VANITY_ITEM_3_1032_0_NAME</t>
  </si>
  <si>
    <t>Art of Football Multi-Colour Cap</t>
  </si>
  <si>
    <t>vpro_traits_accomreward7</t>
  </si>
  <si>
    <t>Unlocks Acrobatic Clearance trait</t>
  </si>
  <si>
    <t>HEADOFANIMATIONTECHNOLOGY</t>
  </si>
  <si>
    <t>Head of Animation Technology</t>
  </si>
  <si>
    <t>TXT_PAP_desc_SHOOTING_8</t>
  </si>
  <si>
    <t>Score 40 Goals</t>
  </si>
  <si>
    <t>PRAN_CONFLICT_TACKLE_ASSIST</t>
  </si>
  <si>
    <t>MF_switchplay_0</t>
  </si>
  <si>
    <t>ID_BTN_TOP_NAV_ZOOM</t>
  </si>
  <si>
    <t>IWL_CM_PostMatch_Press_Blocks_Positive_Lose_Question</t>
  </si>
  <si>
    <t>%1s frustrated the opposition throughout the match, and their %2s blocks speak volumes to her defensive impact. Was it frustrating not to win?</t>
  </si>
  <si>
    <t>FUT_STORE_BUNDLE_7196_NAME</t>
  </si>
  <si>
    <t>Team of the Season VIP Area</t>
  </si>
  <si>
    <t>GOAL_KEEPER_DEFLECTOR_Desc</t>
  </si>
  <si>
    <t>CM_Affected_Personality</t>
  </si>
  <si>
    <t>Personality Bonus</t>
  </si>
  <si>
    <t>ASSOCIATECOMMUNITYPRODUCER</t>
  </si>
  <si>
    <t>Associate Community Producer</t>
  </si>
  <si>
    <t>TXT_CLUB_ROSTER_STATUS_GAME_PLAY_LEAGUE</t>
  </si>
  <si>
    <t>Playing a League Match</t>
  </si>
  <si>
    <t>CM_Negotiation_LOANEE_Agree_Wage_Full_1_MgrMM</t>
  </si>
  <si>
    <t>vpro_defence_accomdesc7</t>
  </si>
  <si>
    <t>Complete 50% sliding tackles in 5 games in defence  (min. 2 tackles)</t>
  </si>
  <si>
    <t>OSDK_CLUBS_ACHIEVEMENTS</t>
  </si>
  <si>
    <t>FUT_PROFILE_DESCR_67350789</t>
  </si>
  <si>
    <t>CityName_77_FullChar</t>
  </si>
  <si>
    <t>TXT_FRIENDLIES_TIED_NEEDED</t>
  </si>
  <si>
    <t>NEEDED TO WIN: %1d POINTS AND +%2d GOALS</t>
  </si>
  <si>
    <t>IWL_TXT_DRILL_INFO_HUB_PracticeScenariosAdvanced1_0</t>
  </si>
  <si>
    <t>vpro_defence_accomdesc11</t>
  </si>
  <si>
    <t>Play a match in defence without conceding a foul</t>
  </si>
  <si>
    <t>FUT_STORE_PACK_10800_NAME_MOBILE</t>
  </si>
  <si>
    <t>Pl Premium Gold Preview Pack</t>
  </si>
  <si>
    <t>CM_TXT_TRAINING_PLAN_APPLY_TO_SUBS_AND_RESERVES</t>
  </si>
  <si>
    <t>CM_Career Summary_Stats_9</t>
  </si>
  <si>
    <t>League Objective Achieved</t>
  </si>
  <si>
    <t>CM_Email_Body_BiddingOnPlayerInTalks</t>
  </si>
  <si>
    <t>LeagueName_Abbr15_317</t>
  </si>
  <si>
    <t>Liga Hrvatska</t>
  </si>
  <si>
    <t>FUT_PS3_INVITE_OPTIONS_MSG</t>
  </si>
  <si>
    <t>What would you like to do?</t>
  </si>
  <si>
    <t>PHYSICAL_THROW_IN_SPECIALIST_Desc</t>
  </si>
  <si>
    <t>TXT_ACCOMP_NAME_MATCHES_COMPLETED</t>
  </si>
  <si>
    <t>Matches Completed</t>
  </si>
  <si>
    <t>VANITY_ITEM_1_101510_11_NAME</t>
  </si>
  <si>
    <t>Nike Liverpool LTE Jacket</t>
  </si>
  <si>
    <t>TXT_DRILL_INFO_HUB_SetPiecesBeginner2_2</t>
  </si>
  <si>
    <t>BookingsWin_Event1</t>
  </si>
  <si>
    <t>Naughty</t>
  </si>
  <si>
    <t>MowPattern2</t>
  </si>
  <si>
    <t>Checkered Circles</t>
  </si>
  <si>
    <t>CM_PreMatch_Press_Duels_UserAtt_vs_OpDef_Answer_1</t>
  </si>
  <si>
    <t>FUT_STORE_PACK_137_NAME</t>
  </si>
  <si>
    <t>FCE_Conference_Semi-Finals</t>
  </si>
  <si>
    <t>Conference Semi-Finals</t>
  </si>
  <si>
    <t>FUT_ROLES_TAB_TITLE_0</t>
  </si>
  <si>
    <t>CM_Negotiation_BUYER_Accept_Counter_Release_Clause_1_MgrMM</t>
  </si>
  <si>
    <t>TeamName_Abbr15_114581</t>
  </si>
  <si>
    <t>ACH_TITLE_6</t>
  </si>
  <si>
    <t>Rising Talent</t>
  </si>
  <si>
    <t>IWL_CM_TCM_Objective_2_2_position_0</t>
  </si>
  <si>
    <t>FUT_Leaderboards</t>
  </si>
  <si>
    <t>FUT_STORE_PACK_1495_NAME_MOBILE</t>
  </si>
  <si>
    <t>82+ x10 Tradeable Pack</t>
  </si>
  <si>
    <t>CLUB_COMMENTARY_NAME_4063</t>
  </si>
  <si>
    <t>ASSISTANTPRODUCERI</t>
  </si>
  <si>
    <t>Assistant Producer I</t>
  </si>
  <si>
    <t>IWL_CM_PlanName_WideWinger_upper</t>
  </si>
  <si>
    <t>CM_SellPlayer_LoanedOut_Desc</t>
  </si>
  <si>
    <t>ColourCommentator_pol_pl_upper</t>
  </si>
  <si>
    <t>JACEK LASKOWSKI</t>
  </si>
  <si>
    <t>TeamName_Abbr15_1476</t>
  </si>
  <si>
    <t>CreatePlayerHairStyle_119</t>
  </si>
  <si>
    <t>Short Straight 3</t>
  </si>
  <si>
    <t>25LicensedMusic123</t>
  </si>
  <si>
    <t>I'm Forever Blowing Bubbles\nPerformed by The 1975 FA Cup Squad\nWritten by James Kendis, James Brockman, John Kellette and Nat Vincent\nPublished by Redwood Music Ltd. (PRS), WC Music Corp. (ASCAP) \nRecording courtesy of Cherry Red Records\n</t>
  </si>
  <si>
    <t>CLUBS_FORMATION_SHORTNAME_23</t>
  </si>
  <si>
    <t>MF_unsuccessfulsidewayspass_3</t>
  </si>
  <si>
    <t>CM_Chat_FatiguePlayer_TeamPlayerBenchPlay_Answer_Long_1_MgrF</t>
  </si>
  <si>
    <t>VANITY_ITEM_4_32_0_NAME</t>
  </si>
  <si>
    <t>Cross Facial Hair</t>
  </si>
  <si>
    <t>TXT_CONTACT_INFO_TEAM_1861</t>
  </si>
  <si>
    <t>Unión Deportiva Almería\nhttps://www.udalmeriasad.com/politica-de-privacidad</t>
  </si>
  <si>
    <t>CM_Negotiation_SELLER_Reject_Swap_Player_1_MgrMM</t>
  </si>
  <si>
    <t>TeamName_Abbr15_116041</t>
  </si>
  <si>
    <t>IWL_TXT_SKILLGAME_NAME_GroundPassAdvanced1_10</t>
  </si>
  <si>
    <t>cm_crumbs_youth_academy</t>
  </si>
  <si>
    <t>JugglingTricks</t>
  </si>
  <si>
    <t>Juggling Tricks</t>
  </si>
  <si>
    <t>CM_GTN_Days_NotScouting</t>
  </si>
  <si>
    <t>CQP_GROUP_E_upper</t>
  </si>
  <si>
    <t>CM_FormationPos_8_Upper</t>
  </si>
  <si>
    <t>Team_682_Neighbourhood_Name</t>
  </si>
  <si>
    <t>Mariakerke</t>
  </si>
  <si>
    <t>FUT_STORE_PACK_1053_NAME_MOBILE</t>
  </si>
  <si>
    <t>CM_Negotiation_LOANER_Agree_Wage_None_1_MgrFF</t>
  </si>
  <si>
    <t>FUT_UC_COMMON</t>
  </si>
  <si>
    <t>Activity_ManagerMonth_Description</t>
  </si>
  <si>
    <t>CityName_810_FullChar</t>
  </si>
  <si>
    <t>Qingdao</t>
  </si>
  <si>
    <t>IWL_CM_Pagent_Activity_CausedInjury_Maverick_MgrF</t>
  </si>
  <si>
    <t>You were right to talk. It was bad luck, a 50/50. Hope people will realise you didn't mean to injure anyone. And that all the fuss calms down now!</t>
  </si>
  <si>
    <t>TXT_TEAM_693</t>
  </si>
  <si>
    <t>Chicago Fire\r\n</t>
  </si>
  <si>
    <t>IQ_ROLE_18</t>
  </si>
  <si>
    <t>ScoopLob</t>
  </si>
  <si>
    <t>Scoop Lob</t>
  </si>
  <si>
    <t>OSDK_CNTRY_AW</t>
  </si>
  <si>
    <t>INBL_Player_Rarity_49</t>
  </si>
  <si>
    <t>UEFA Champions League MOTM</t>
  </si>
  <si>
    <t>CentralMid</t>
  </si>
  <si>
    <t>FUT_PROFILE_DESCR_67351308</t>
  </si>
  <si>
    <t>FUT_STORE_PACK_10803_NAME</t>
  </si>
  <si>
    <t>CLUBITEM_50195</t>
  </si>
  <si>
    <t>Trophy Season 9 - Silver - Div 4</t>
  </si>
  <si>
    <t>TOURNAMENT_LIVE_NAME_186</t>
  </si>
  <si>
    <t>Platinum Star Shield</t>
  </si>
  <si>
    <t>OSDK_AP_VIEW_ROOM_INVITE</t>
  </si>
  <si>
    <t>View room invite</t>
  </si>
  <si>
    <t>Cm_ManagerModeSeasonObjectives_Header</t>
  </si>
  <si>
    <t>MANAGER OBJECTIVES</t>
  </si>
  <si>
    <t>CM_Social_PAP_Activity_HighPerf_Virtuoso_RunsIntheFamily_UU</t>
  </si>
  <si>
    <t>Never mind being modest. I'll say it for you, %1s: you were seriously good against %2s, mate</t>
  </si>
  <si>
    <t>NationName_21_abbr_15_upper</t>
  </si>
  <si>
    <t>SM_CUSTOM_WRIST_RIGHTWRISTTAPE_10</t>
  </si>
  <si>
    <t>Burgundy Tape</t>
  </si>
  <si>
    <t>FUT_UC_SEND_TO_MY_CLUB</t>
  </si>
  <si>
    <t>TXT_MATCHLOBBY_PLAYER_LEFT</t>
  </si>
  <si>
    <t>You have left the match lobby.</t>
  </si>
  <si>
    <t>TXT_ONLINESEASONS_CUP_1_ROUND_3</t>
  </si>
  <si>
    <t>EA SHIELD - Semi-Final</t>
  </si>
  <si>
    <t>KIN_Form1</t>
  </si>
  <si>
    <t>FORMATION 1</t>
  </si>
  <si>
    <t>MEDIALEADAPAC</t>
  </si>
  <si>
    <t>Media Lead APAC</t>
  </si>
  <si>
    <t>LongFreeKick</t>
  </si>
  <si>
    <t>FUT_STORE_PACK_1383_DESC</t>
  </si>
  <si>
    <t>Contains 1 Future Stars Player Item (No Icons), rated 88 or higher.</t>
  </si>
  <si>
    <t>C232_ATTR0</t>
  </si>
  <si>
    <t>IWL_CM_Negotiation_SELLER_Counter_Lenient_High_Transfer_2_MgrMM</t>
  </si>
  <si>
    <t>Labbr_54</t>
  </si>
  <si>
    <t>CM_Youth_Dev_Descr</t>
  </si>
  <si>
    <t>Youth Development is centered on how well you develop young talent.</t>
  </si>
  <si>
    <t>FUT_STORE_PACK_15404_NAME</t>
  </si>
  <si>
    <t>CityName_784_FullChar</t>
  </si>
  <si>
    <t>Ambato</t>
  </si>
  <si>
    <t>ProfileStatSubCategory3</t>
  </si>
  <si>
    <t>CM_Negotiation_ADDON_Goals_Decrease_Wage_1_MgrMF</t>
  </si>
  <si>
    <t>TXT_PAP_desc_PHYSICAL_25</t>
  </si>
  <si>
    <t>CM_Contract_Negotiation_BUYER_Offer_Release_Clause_3_MgrMF</t>
  </si>
  <si>
    <t>OSDK_L_GP</t>
  </si>
  <si>
    <t>SaveChangesConf</t>
  </si>
  <si>
    <t>Are you sure you want to save your changes?</t>
  </si>
  <si>
    <t>FUT_CHALKTUT_TRANSFERTARGETS_DESC_3_SWITCH</t>
  </si>
  <si>
    <t>You are winning the item with the highest bid.</t>
  </si>
  <si>
    <t>NationName_222_upper</t>
  </si>
  <si>
    <t>FUT_TF_AUCTION_WON_BID</t>
  </si>
  <si>
    <t>%1s - Auction won via Bid</t>
  </si>
  <si>
    <t>HeaderAssistance_Label</t>
  </si>
  <si>
    <t>Assisted Headers</t>
  </si>
  <si>
    <t>FC_AUDIO_NICKNAME_6873056</t>
  </si>
  <si>
    <t>TXT_DRILL_INFO_BUTTONS_2_29</t>
  </si>
  <si>
    <t>FC_TIFONAME_6830679</t>
  </si>
  <si>
    <t>FUT_QUEST_PLAYER_CONTRACT_ DESCRIPTION_NAV_BIG</t>
  </si>
  <si>
    <t>Learn how to keep your players available to play matches for your Club</t>
  </si>
  <si>
    <t>CityName_541_FullChar</t>
  </si>
  <si>
    <t>Niigata</t>
  </si>
  <si>
    <t>MatchesPlayed</t>
  </si>
  <si>
    <t>TeamName_Abbr15_115759</t>
  </si>
  <si>
    <t>TeamName_Abbr15_101133</t>
  </si>
  <si>
    <t>Al Ahly SC</t>
  </si>
  <si>
    <t>PassAssistanceDescr2</t>
  </si>
  <si>
    <t>Ground pass direction and power will be partially assisted, and depend more on where you aim when determining where to avoid opponent players.</t>
  </si>
  <si>
    <t>TXT_STADIUM_COLOR_80</t>
  </si>
  <si>
    <t>OSDK_OL_CHANGE_NEWS</t>
  </si>
  <si>
    <t>Change News</t>
  </si>
  <si>
    <t>RPres_GameTime_Penalties</t>
  </si>
  <si>
    <t>PlayersPack</t>
  </si>
  <si>
    <t>Players Pack</t>
  </si>
  <si>
    <t>IWL_TXT_SKILLGAME_NAME_0_37</t>
  </si>
  <si>
    <t>TeamName_Abbr3_114779</t>
  </si>
  <si>
    <t>FUT_STORE_PACK_761_NAME_MOBILE</t>
  </si>
  <si>
    <t>CM_PostMatch_Press_NumberOfPasses_Negative_Lose_Answer_1</t>
  </si>
  <si>
    <t>IWL_CM_Email_GTN_AddedShoppingList_Body_MgrF</t>
  </si>
  <si>
    <t>IWL_TXT_SKILLGAME_NAME_87</t>
  </si>
  <si>
    <t>FUT_ATTEMPTS</t>
  </si>
  <si>
    <t>tm_DefencePressAfterPossessionTrapDescr</t>
  </si>
  <si>
    <t>CM_SM_CUSTOMCOMMENT_499</t>
  </si>
  <si>
    <t>A perfect fit for our style of play ^cmEmoji:stars_eyes:24:24^ I'm so excited to see what we can do ^cmEmoji:fire:24:24^</t>
  </si>
  <si>
    <t>AttackingAdvanced</t>
  </si>
  <si>
    <t>FUT_VIPAREA_6844014</t>
  </si>
  <si>
    <t>NationName_107_abbr_15_upper</t>
  </si>
  <si>
    <t>CONGO</t>
  </si>
  <si>
    <t>FUT_STORE_PACK_3304_DESC</t>
  </si>
  <si>
    <t>The most unique top-rated players, all in a single pack! Contains 12 items, all players, all Gold, all Rare including one 86+ OVR Rare player guaranteed.</t>
  </si>
  <si>
    <t>DifficultySelection_FavoriteTeamDescrMLS</t>
  </si>
  <si>
    <t>VANITY_ITEM_2_571_0_NAME</t>
  </si>
  <si>
    <t>Classic Light Purple Slip Ons</t>
  </si>
  <si>
    <t>SM_CUSTOM_GLOVES_16_32</t>
  </si>
  <si>
    <t>CreatePlayerBoot_466</t>
  </si>
  <si>
    <t>Euros Nations Cleats White</t>
  </si>
  <si>
    <t>vpcrossing1</t>
  </si>
  <si>
    <t>CROSSING +1</t>
  </si>
  <si>
    <t>CM_Contract_Negotiation_AGENT_Counter_Lenient_Low_Wage_2_MgrMF</t>
  </si>
  <si>
    <t>FUT_SB_MIN_OVR_HELPER</t>
  </si>
  <si>
    <t>Filters for players at or above the set OVR.</t>
  </si>
  <si>
    <t>FUT_STORE_PACK_1298_DESC</t>
  </si>
  <si>
    <t>Includes 5 Rare Gold Player Items, rated 82 or higher. Also, 1 bonus NumeroFUT Player Pick [Loan] (Pick 1 of 3), for 10 Matches. All items untradeable.</t>
  </si>
  <si>
    <t>IWL_CM_transfer_approach_release_clause</t>
  </si>
  <si>
    <t>The club isn't willing to sell this player but you can pay her release clause of %1s to start negotiating with the player directly.</t>
  </si>
  <si>
    <t>CM_Chat_SquadReplacement_Answer_Short_1</t>
  </si>
  <si>
    <t>You're the man for the job.</t>
  </si>
  <si>
    <t>CM_PLAYER_RECORD_TIED_LOWERTHIRD</t>
  </si>
  <si>
    <t>Tied Competition Record of %1s Goals</t>
  </si>
  <si>
    <t>FUT_STORE_BUNDLE_7139_DESC</t>
  </si>
  <si>
    <t>Celebrate the game with this Festival of Football Animated Tifo! Add vibrant colors and festive energy to your stadium.</t>
  </si>
  <si>
    <t>TeamMentality</t>
  </si>
  <si>
    <t>Team Mentality</t>
  </si>
  <si>
    <t>TXT_DRILL_INFO_HUB_2_5</t>
  </si>
  <si>
    <t>Edit_createdplayer</t>
  </si>
  <si>
    <t>Edit Created\nPlayer</t>
  </si>
  <si>
    <t>ACC_SETTING_NETWORKICONS_HIGHLIGHTED</t>
  </si>
  <si>
    <t>network icons</t>
  </si>
  <si>
    <t>CMYS_TransferBudget</t>
  </si>
  <si>
    <t>Budget:</t>
  </si>
  <si>
    <t>FUT_STORE_PACK_865_NAME</t>
  </si>
  <si>
    <t>OSDK_PRESENCE_IDLE_OFF</t>
  </si>
  <si>
    <t>idle; not signed in to EA</t>
  </si>
  <si>
    <t>TeamName_Abbr10_116035</t>
  </si>
  <si>
    <t>CM_Chat_PlayerReqReplacement_HighChancePlayAfterRecovery_Long_3</t>
  </si>
  <si>
    <t>TeamName_abbr10_1370_upper</t>
  </si>
  <si>
    <t>IWL_TXT_DRILL_INFO_BUTTONS_10_8</t>
  </si>
  <si>
    <t>VANITY_ITEM_3_806_0_NAME</t>
  </si>
  <si>
    <t>AOF Pattern of Play Bucket Hat</t>
  </si>
  <si>
    <t>CM_PostMatch_Press_CallBack_TacticalVision_Calm_Negative_Answer_2</t>
  </si>
  <si>
    <t>SSF_RESET_STORY_CONTEXTUAL_DESC</t>
  </si>
  <si>
    <t>Reset your progress in The Debut. Avatar progression and item unlocks will not be reset</t>
  </si>
  <si>
    <t>ACC_LOYALTY_FC_OBJECTIVES_SELECTED</t>
  </si>
  <si>
    <t>Seasonal Objectives Selected</t>
  </si>
  <si>
    <t>CM_PlayerCareer_PlayerRole_3</t>
  </si>
  <si>
    <t>CM_Chat_PlayerCriticizes_NotPlayed_Answer_Long_1</t>
  </si>
  <si>
    <t>PPA_MRF_BAD_TACKLING_upper</t>
  </si>
  <si>
    <t>TRY TO TIME THE TACKLE BETTER</t>
  </si>
  <si>
    <t>VOLTA_ONLINE_CUSTOMIZING</t>
  </si>
  <si>
    <t>CUSTOMIZING</t>
  </si>
  <si>
    <t>CM_Social_SS_Lost_HeroGoalsLast_Body_UM</t>
  </si>
  <si>
    <t>%1s scored another to wrap up a remarkable performance against a lacklustre %2s. With %3s goals to his name, he impressed pundits.</t>
  </si>
  <si>
    <t>CSM_MT_TILE</t>
  </si>
  <si>
    <t>CM_MJ_PLAYERSTATUS_11</t>
  </si>
  <si>
    <t>A Debut To Remember</t>
  </si>
  <si>
    <t>FUT_PROFILE_DESCR_50609614</t>
  </si>
  <si>
    <t>TXT_FIRST_PARTY_BLAZE_OPTIN_PROMPT_JOIN_GAME_MODE_MS</t>
  </si>
  <si>
    <t>You are accepting an invite to a lobby that is enabled for Cross-play. Please adjust both Microsoft Cross-play settings and FC Matchmaking Settings to continue.</t>
  </si>
  <si>
    <t>CROSSPLAY_IS_DISABLED</t>
  </si>
  <si>
    <t>Cross-play is disabled.</t>
  </si>
  <si>
    <t>CityName_340_FullChar</t>
  </si>
  <si>
    <t>CM_Social_6_Pointer_Playoffs_Body_UU</t>
  </si>
  <si>
    <t>A real treat in store this week sees the game between %1s and %2s potentially deciding the chase for a playoff place.</t>
  </si>
  <si>
    <t>traitdescription16</t>
  </si>
  <si>
    <t>Enables you to play more powerful &amp; direct long passes.</t>
  </si>
  <si>
    <t>IWL_TXT_SKILLGAME_NAME_60</t>
  </si>
  <si>
    <t>OSDK_LEAD_NO_FRIENDS</t>
  </si>
  <si>
    <t>Your FC 25 Friends list is empty. Get your Friends to create an EA Account for FC 25, or add others to your Friends list.</t>
  </si>
  <si>
    <t>25LicensedMusic48</t>
  </si>
  <si>
    <t>Light Runner\nPerformed by GIFT\nWritten by TJ Freda, Justin Hrabovsky, Gabe Camarano\nPublished by Sentric Music Songs (BMI), Justin Hrabovsky Copyright Control, Gabriel Camarano Copyright Control\nRecording courtesy of Secretly Canadian\n\n</t>
  </si>
  <si>
    <t>Common_Decline</t>
  </si>
  <si>
    <t>DECLINE</t>
  </si>
  <si>
    <t>FUT_STORE_PACK_1366_DESC</t>
  </si>
  <si>
    <t>TXT_STADIUM_COLOR_67</t>
  </si>
  <si>
    <t>Magenta &amp; White</t>
  </si>
  <si>
    <t>IWL_tm_OffensiveForwardRunsDescr</t>
  </si>
  <si>
    <t>CM_Social_CrucialPlayerSubbedOff_GoalMarginEndsSamePlayerNotGood_Body_UF</t>
  </si>
  <si>
    <t>Avatar_FIRST_NAME</t>
  </si>
  <si>
    <t>AcademySlot65Desc</t>
  </si>
  <si>
    <t>EVO: TOTY Draft</t>
  </si>
  <si>
    <t>FUT_CHAMPIONS_WON</t>
  </si>
  <si>
    <t>CityName_185_FullChar</t>
  </si>
  <si>
    <t>LicensedContentLine29</t>
  </si>
  <si>
    <t>Arranged by and additional music by Hans Zimmer</t>
  </si>
  <si>
    <t>CM_SM_CUSTOMCOMMENT_89</t>
  </si>
  <si>
    <t>Life before reading this ^cmEmoji:thumbsup:24:24^\nLife after reading this ^cmEmoji:thumbsdown:24:24^</t>
  </si>
  <si>
    <t>FUT_STORE_BUNDLE_7022_DESC</t>
  </si>
  <si>
    <t>Get The Future - Killa Villa Crest.</t>
  </si>
  <si>
    <t>CM_BIO_FACT_100888</t>
  </si>
  <si>
    <t>The supporters nickname "Pepineros", related to cucumbers, dates back to a time when the city was an agricultural area growing orchards.</t>
  </si>
  <si>
    <t>VANITY_ITEM_1_400400_21_NAME</t>
  </si>
  <si>
    <t>EA SPORTS Vintage Tack Pants</t>
  </si>
  <si>
    <t>IWL_DEFENSIVE</t>
  </si>
  <si>
    <t>TXT_HEADTOHEAD_SETTINGS</t>
  </si>
  <si>
    <t>Matchmaking Settings:</t>
  </si>
  <si>
    <t>VANITY_ITEM_1_122215_5_NAME</t>
  </si>
  <si>
    <t>Love Futbol - Asymmetrical Rain Jacket</t>
  </si>
  <si>
    <t>CM_Chat_TransferListed_BelowAvg_Unwanted_Answer_Long_1_MgrF</t>
  </si>
  <si>
    <t>TeamName_379</t>
  </si>
  <si>
    <t>TeamName_Abbr3_116003</t>
  </si>
  <si>
    <t>tcmf_scout_total_cost</t>
  </si>
  <si>
    <t>TOTAL SCOUTING COSTS</t>
  </si>
  <si>
    <t>TXT_DRILL_TUTORIAL_MESSAGE_PassesLeft8</t>
  </si>
  <si>
    <t>Complete passes – 8 out of 20.</t>
  </si>
  <si>
    <t>cm_emails_internationals_manager_fired_body_MgrF</t>
  </si>
  <si>
    <t>Dear Ms %1s,\n\nAs set out in our original offer, any renewal of your contract with the %2s FA was dependent on you meeting the sporting objectives we agreed on together.\nGiven that you have failed to deliver on those targets, I regret to inform you that the Board have decided not to offer you a new contract. Effective immediately, you are no longer in charge of the %2s national team.\nWe wish you the very best in your future career.\n\nSincerely,\nPresident\n%2s Football Association</t>
  </si>
  <si>
    <t>WT_KNOCKOUT_ROUND_N_MINUS_1</t>
  </si>
  <si>
    <t>SUB_22_WE_0100_8_F</t>
  </si>
  <si>
    <t>CO_CallForFarLobbedThroughPass</t>
  </si>
  <si>
    <t>CM_BuyPlayer_AlreadyOffered_Desc</t>
  </si>
  <si>
    <t>ID_EDIT_GROUPS_TATTOOS_DESC</t>
  </si>
  <si>
    <t>Presets for the Tattoos category</t>
  </si>
  <si>
    <t>CM_AgentAction_MovetoAnotherTeam</t>
  </si>
  <si>
    <t>Change Club</t>
  </si>
  <si>
    <t>ACC_POST_GAME_SAVEDINPUT_LOAD_SELECTED</t>
  </si>
  <si>
    <t>FeintForwardAndTurn</t>
  </si>
  <si>
    <t>Feint Forward and Turn</t>
  </si>
  <si>
    <t>IWL_CM_Negotiations_Swap_Position_WN</t>
  </si>
  <si>
    <t>TXT_SKILLGAME_NAME_0_26</t>
  </si>
  <si>
    <t>CM_Chat_FatiguePlayer_NotPlayed_Answer_Long_1</t>
  </si>
  <si>
    <t>Z_PC_AXIS_2_LEFT</t>
  </si>
  <si>
    <t>AXIS 2 LEFT</t>
  </si>
  <si>
    <t>TR_OP_SHOT_POWER_LABEL_upper</t>
  </si>
  <si>
    <t>SHOT ELEVATION</t>
  </si>
  <si>
    <t>DM_Credits</t>
  </si>
  <si>
    <t xml:space="preserve">Development Manager </t>
  </si>
  <si>
    <t>CM_SM_CUSTOMCOMMENT_227</t>
  </si>
  <si>
    <t>Intriguing transfer window ^COLOR_TAG:#WeWentAllOut^ ^cmEmoji:laughing:24:24^</t>
  </si>
  <si>
    <t>TM_PI_TXT_INSTRUCTION</t>
  </si>
  <si>
    <t>INSTRUCTION %1d</t>
  </si>
  <si>
    <t>TOURNAMENT_LIVE_NAME_161</t>
  </si>
  <si>
    <t>Mardi Gras Cup</t>
  </si>
  <si>
    <t>OSDK_CNTRY_KI</t>
  </si>
  <si>
    <t>Kiribati</t>
  </si>
  <si>
    <t>CM_Email_Transit_ToTransferOffer_upper</t>
  </si>
  <si>
    <t>TO TRANSFER OFFER</t>
  </si>
  <si>
    <t>CLUBITEM_50172</t>
  </si>
  <si>
    <t>Trophy Season 8 - Gold - Div 5</t>
  </si>
  <si>
    <t>VANITY_ITEM_1_122195_0_NAME</t>
  </si>
  <si>
    <t>Basketball Jersey</t>
  </si>
  <si>
    <t>GamepadOverlay_upper</t>
  </si>
  <si>
    <t>INPUT OVERLAY</t>
  </si>
  <si>
    <t>IWL_CM_Social_LSPDraw_Body_UF</t>
  </si>
  <si>
    <t>TeamName_111013</t>
  </si>
  <si>
    <t>Sporting Cristal</t>
  </si>
  <si>
    <t>OSDK_CLUBS_AWARDED</t>
  </si>
  <si>
    <t>Awarded:</t>
  </si>
  <si>
    <t>FUT_STORE_PACK_1730_DESC</t>
  </si>
  <si>
    <t>Includes 10 Rare Gold Player Items, rated 83 or higher, with 3 guaranteed to be from Ligue 1, Arkema PL, or the Eredivisie. Also, 1 bonus TOTS Player Pick [Loan] (Pick 1 of 3) (including Highlights), for 10 Matches. All items untradeable.</t>
  </si>
  <si>
    <t>ACC_SETTING_CAREERFINANCIALTAKEOVER_HIGHLIGHTED</t>
  </si>
  <si>
    <t>TeamName_Abbr15_114162</t>
  </si>
  <si>
    <t>CM_Social_Tier1_VeryGoodForm_Body_2_UU</t>
  </si>
  <si>
    <t>Top players put in top performances and that's exactly what &amp;1s has been doing lately. He's been turning it on game after game and really proved to be one of the standout players at &amp;2s.</t>
  </si>
  <si>
    <t>IWL_cm_emails_squad_submission_qualifier_or_friendly_reminder_MgrF</t>
  </si>
  <si>
    <t>CM_Chat_InjuredPlayerProposal_PlayedGoodPerformanceWin</t>
  </si>
  <si>
    <t>Thanks for pushing me back into action at last. I definitely felt ready. It was the right decision, wasn't it?</t>
  </si>
  <si>
    <t>QUALITYEVALUATOR</t>
  </si>
  <si>
    <t>Quality Evaluator</t>
  </si>
  <si>
    <t>IQ_ROLE_8_UPPER</t>
  </si>
  <si>
    <t>FUT_STORE_BUNDLE_7173_NAME</t>
  </si>
  <si>
    <t>NO_USE_CUSTOM_SETTINGS</t>
  </si>
  <si>
    <t>No - I Want to Choose My Settings</t>
  </si>
  <si>
    <t>IWL_CM_Negotiation_ADDON_Fee_Lenient_High_Transfer_1_MgrMM</t>
  </si>
  <si>
    <t>TXT_DRILL_INFO_HUB_DribbleAdvanced2_0</t>
  </si>
  <si>
    <t>CM_Negotiation_LOANER_Accept_Counter_Wage_None_1_MgrMF</t>
  </si>
  <si>
    <t>TXT_CLUB_HOUSE_MENU_PRO</t>
  </si>
  <si>
    <t>FUT_CHALKTUT_BUILDINGCHEMISTRY_DESC_8_SWITCH</t>
  </si>
  <si>
    <t>C/R</t>
  </si>
  <si>
    <t>CM_PostMatch_Press_UserxG_Negative_Answer_2</t>
  </si>
  <si>
    <t>VICEPRESIDENTOFEASPORTSCONSUMERMARKETING</t>
  </si>
  <si>
    <t>VP Of EA SPORTS - Consumer Marketing</t>
  </si>
  <si>
    <t>PP_PASSING_PASS_BEATS</t>
  </si>
  <si>
    <t>vpro_shooting_accomreward19</t>
  </si>
  <si>
    <t>Finishing +2</t>
  </si>
  <si>
    <t>OSDK_IL_FAV_TEAM_ERROR</t>
  </si>
  <si>
    <t>There was an error saving your selection. Please try again later.</t>
  </si>
  <si>
    <t>IWL_CM_PostMatch_Press_PassAccuracyMidfielder_Positive_Win_Answer_3</t>
  </si>
  <si>
    <t>CM_PAgent_SeasonStart_Tranfser</t>
  </si>
  <si>
    <t>CM_Hub_BrowseJobs</t>
  </si>
  <si>
    <t>Browse\nJobs</t>
  </si>
  <si>
    <t>vpro_physical_accomdesc26</t>
  </si>
  <si>
    <t>Perform 10 fake shots in the box in your career</t>
  </si>
  <si>
    <t>FUT_STORE_PACK_1237_NAME</t>
  </si>
  <si>
    <t>PM_END_RATINGS</t>
  </si>
  <si>
    <t>IWL_CM_Contract_Negotiation_BUYER_Reject_Counter_Contract_1_MgrFM</t>
  </si>
  <si>
    <t>VANITY_ITEM_1_422060_11_NAME</t>
  </si>
  <si>
    <t>Fokohaela Shorts</t>
  </si>
  <si>
    <t>CM_Email_Board_Obj_OutOfFryingPan_Inline</t>
  </si>
  <si>
    <t>complete our long-term goal of increasing the club’s worth within %1s seasons</t>
  </si>
  <si>
    <t>TeamName_Abbr3_111059</t>
  </si>
  <si>
    <t>CSC</t>
  </si>
  <si>
    <t>Traits_14_descr</t>
  </si>
  <si>
    <t>IWL_FINISHING_FK_SPECIALIST</t>
  </si>
  <si>
    <t>WORLDTOUR_LOCATION_6</t>
  </si>
  <si>
    <t>FC_AUDIO_GOAL_6872042</t>
  </si>
  <si>
    <t>Starburster</t>
  </si>
  <si>
    <t>IWL_CM_Negotiation_SELLER_Reject_Counter_Transfer_1_MgrFM</t>
  </si>
  <si>
    <t>KO_CURRENT_CONTROLLER_PRESET</t>
  </si>
  <si>
    <t>Current Controller Preset</t>
  </si>
  <si>
    <t>CSSFSM_FUTSAL_MT</t>
  </si>
  <si>
    <t>CLUB_COMMENTARY_NAME_4084</t>
  </si>
  <si>
    <t>FUT_STORE_BUNDLE_7068_NAME</t>
  </si>
  <si>
    <t>TUT_TM_TACTICS_ROLE_FOCUS_2_DESC</t>
  </si>
  <si>
    <t>FUT_RIVALS2_MASTER_DIVISION_TITLE</t>
  </si>
  <si>
    <t>Elite Division Progress</t>
  </si>
  <si>
    <t>TeamName_Abbr15_114566</t>
  </si>
  <si>
    <t>FUTMAS SE</t>
  </si>
  <si>
    <t>TXT_REGION_PROGRESS_6</t>
  </si>
  <si>
    <t>LOCMEDIACONTENTMANAGERS</t>
  </si>
  <si>
    <t>Loc Media Content Managers</t>
  </si>
  <si>
    <t>FC_VANITYNAME_MAESTRO</t>
  </si>
  <si>
    <t>FUT_POA_PLAYER_RARITY_23</t>
  </si>
  <si>
    <t>DIEGO'S DREAM</t>
  </si>
  <si>
    <t>CLUBS_KIT_FONTCOLOUR</t>
  </si>
  <si>
    <t>Name &amp; Number</t>
  </si>
  <si>
    <t>CreatePlayerBoot_86_0</t>
  </si>
  <si>
    <t>CM_SCOUTING_TOGGLE_DURATION_TXT</t>
  </si>
  <si>
    <t>Change Duration</t>
  </si>
  <si>
    <t>IWL_CM_PreMatch_Press_PlayerRole_Benched_Answer_2</t>
  </si>
  <si>
    <t>CM_Social_PAP_Activity_WonTournamentMatch_Virtuoso_MU</t>
  </si>
  <si>
    <t>NationName_216</t>
  </si>
  <si>
    <t>FIFACam_Tele_Broadcast</t>
  </si>
  <si>
    <t>Tele Broadcast</t>
  </si>
  <si>
    <t>SL_IMPORT_PROMPT_ONLY_ONCE</t>
  </si>
  <si>
    <t>Would you like to import your existing %3s %4s%5s? This cannot be done once your %2s %1s has been created.</t>
  </si>
  <si>
    <t>FUT_STORE_PACK_1115_NAME_MOBILE</t>
  </si>
  <si>
    <t>IWL_UT_DEFENDING_BRICK_WALL_Icon_Desc</t>
  </si>
  <si>
    <t>VOLTA_ONLINE_VIEW_MORE</t>
  </si>
  <si>
    <t>View More</t>
  </si>
  <si>
    <t>TeamName_Abbr15_10030</t>
  </si>
  <si>
    <t>IWL_CM_Email_MonthlyFormReport_Body_3_MgrF</t>
  </si>
  <si>
    <t>tourny_NumberOfTeams</t>
  </si>
  <si>
    <t>Number of Teams</t>
  </si>
  <si>
    <t>FUT_MULTIPLIER_STR</t>
  </si>
  <si>
    <t>x %1s</t>
  </si>
  <si>
    <t>TXT_DRILL_INFO_HUB_6_1</t>
  </si>
  <si>
    <t>FUT_StartCharityMatch</t>
  </si>
  <si>
    <t>Start Charity Match</t>
  </si>
  <si>
    <t>Boot_153</t>
  </si>
  <si>
    <t>adidas F50 TUNiT - Blue</t>
  </si>
  <si>
    <t>FreeGoldPack</t>
  </si>
  <si>
    <t>IWL_CM_PostMatch_Press_Blocks_Positive_Lose_Answer_4</t>
  </si>
  <si>
    <t>FUT_DRFT_MAX_PRIZES</t>
  </si>
  <si>
    <t>4 WIN DRAFTS</t>
  </si>
  <si>
    <t>DEMO_QUIT</t>
  </si>
  <si>
    <t>CityName_122_FullChar</t>
  </si>
  <si>
    <t>FUT_CHALKTUT_SIXATTRIBUTES_DESC_13</t>
  </si>
  <si>
    <t>TXT_REWARDS_SEASONS_HEADER_DESC_ERROR_BLAZE</t>
  </si>
  <si>
    <t>There was a problem applying your Seasons information. Please try again later.</t>
  </si>
  <si>
    <t>Finishing _abbr3</t>
  </si>
  <si>
    <t>VANITY_ITEM_6_52_25_NAME</t>
  </si>
  <si>
    <t>EASECURITY</t>
  </si>
  <si>
    <t>EA Security</t>
  </si>
  <si>
    <t>OSDK_A_R30</t>
  </si>
  <si>
    <t>EA Servers are unavailable right now. Please try again later. Go to ea.com/unable-to-connect for additional information.</t>
  </si>
  <si>
    <t>AcademySlot274Desc</t>
  </si>
  <si>
    <t>Jockey (MAX 96, 9 PS)</t>
  </si>
  <si>
    <t>CM_BIO_INTRO_44</t>
  </si>
  <si>
    <t>Founded as Internazionale Milano, the club takes its name from the wish of its founders to accept foreign players as well as Italians.</t>
  </si>
  <si>
    <t>CM_PAM_MASTERY_MORE_2_upper</t>
  </si>
  <si>
    <t>TeamName_114942_FUT-Custom-221_Auth-15Char</t>
  </si>
  <si>
    <t>Champs PRO 1</t>
  </si>
  <si>
    <t>FUT_CHALKTUT_UIF_PILES_TITLE_1</t>
  </si>
  <si>
    <t>Sorting Pile</t>
  </si>
  <si>
    <t>Attract_Video_5</t>
  </si>
  <si>
    <t>For every triumph a defeat.</t>
  </si>
  <si>
    <t>ID_CTRL_FL_NASOLABIALGROOVE_NL_NR_IXX</t>
  </si>
  <si>
    <t>Lower Inside Cheeks</t>
  </si>
  <si>
    <t>vpgkgloves4</t>
  </si>
  <si>
    <t>GK PANTS</t>
  </si>
  <si>
    <t>CityName_539_FullChar_upper</t>
  </si>
  <si>
    <t>ZÜRICH</t>
  </si>
  <si>
    <t>PLANNERSENIORSOCIALBUYER</t>
  </si>
  <si>
    <t>Planner Senior Social Buyer</t>
  </si>
  <si>
    <t>SSF_ONBOARD_CLIP_EQUIP_DESC</t>
  </si>
  <si>
    <t>Express yourself and celebrate winning by getting The Clip.\nThe Clip is the most impressive play performed during a match and is worth additional Volta Coins.</t>
  </si>
  <si>
    <t>FUT_CHALKTUT_TRAITS_DESC_1</t>
  </si>
  <si>
    <t>Signature abilities that make players more unique and help them stand out on the pitch</t>
  </si>
  <si>
    <t>VANITY_ITEM_2_250_0_NAME</t>
  </si>
  <si>
    <t xml:space="preserve">Lotto Solista 200 VIII – Black/Black </t>
  </si>
  <si>
    <t>CM_Social_SS_PenaltyWinnerUser_Body_RunsIntheFamily_UU</t>
  </si>
  <si>
    <t>We felt really confident once it went to the shootout. The boss knows best: we'd been practising penalties all week!</t>
  </si>
  <si>
    <t>IWL_UT_PASSING_BULLET_PASSES_Icon_Desc</t>
  </si>
  <si>
    <t>SM_CUSTOM_WRIST_LEFTWRISTTAPE_10</t>
  </si>
  <si>
    <t>Defending_Archetype1_Desc</t>
  </si>
  <si>
    <t>This archetype allows a player to boost and win tackles cleanly.</t>
  </si>
  <si>
    <t>GTN_NoPlayersFound</t>
  </si>
  <si>
    <t>FUT_VANITYNAME_956</t>
  </si>
  <si>
    <t>FUT_PLAYSTYLE_11</t>
  </si>
  <si>
    <t>ACC_SETTING_SKIP_MATCH_EVENTS_HIGHLIGHTED</t>
  </si>
  <si>
    <t>TXT_SKILLGAME_NAME_ShootingAdvanced4_10</t>
  </si>
  <si>
    <t>IWL_CM_Negotiation_AGENT_Counter_Release_Clause_1_MgrFM</t>
  </si>
  <si>
    <t>TXT_VPROSTATS_RATINGHISTORY_TITLE</t>
  </si>
  <si>
    <t>Match Form</t>
  </si>
  <si>
    <t>Jumpingdescription</t>
  </si>
  <si>
    <t>The higher your jumping the more likely you'll be to beat opposition players to aerial balls.</t>
  </si>
  <si>
    <t>Txt_cm_desc_results</t>
  </si>
  <si>
    <t>View all results and fixtures</t>
  </si>
  <si>
    <t>ADDITIONAL LEGAL NOTICES</t>
  </si>
  <si>
    <t>Additional Legal Notices</t>
  </si>
  <si>
    <t>cm_th_status_purchase_club_delegate_success</t>
  </si>
  <si>
    <t>The Assistant Manager reached an agreement with %1s. Please review the terms and take further action.</t>
  </si>
  <si>
    <t>WORK_RATE_HIGH</t>
  </si>
  <si>
    <t>ResetSettingsToDefaults</t>
  </si>
  <si>
    <t>Are you sure you want to reset the settings in this section to defaults?</t>
  </si>
  <si>
    <t>IWL_CM_PostMatch_Press_UserPassing_Positive_Answer_2</t>
  </si>
  <si>
    <t>FUT_STORE_PACK_1463_NAME</t>
  </si>
  <si>
    <t>ID_HEAD_PRESET_HAIRCOLOR_BLACK</t>
  </si>
  <si>
    <t>CM_Squad_Selection_3</t>
  </si>
  <si>
    <t>Current Customised</t>
  </si>
  <si>
    <t>Fitness_Abbr20</t>
  </si>
  <si>
    <t>FUT_FRIENDLIST_SHOWING_FILTER</t>
  </si>
  <si>
    <t>Filter applied:</t>
  </si>
  <si>
    <t>CM_SM_CUSTOMCOMMENT_195</t>
  </si>
  <si>
    <t>Let's go!</t>
  </si>
  <si>
    <t>CityName_926_FullChar</t>
  </si>
  <si>
    <t>Ferrol</t>
  </si>
  <si>
    <t>IWL_CM_PreMatch_Press_OpponentWingPlay_Threat_Question</t>
  </si>
  <si>
    <t>NationName_43_abbr_15</t>
  </si>
  <si>
    <t>TeamName_Abbr15_115255</t>
  </si>
  <si>
    <t>European Nights</t>
  </si>
  <si>
    <t>CM_Transfer_CannotApproach_Grudge</t>
  </si>
  <si>
    <t>The player holds a grudge against your club and he isn't willing to negotiate a transfer.</t>
  </si>
  <si>
    <t>IWL_IQ_ROLE_7_VARIATION_2_DETAIL_2</t>
  </si>
  <si>
    <t>FUT_SCMP_WORLD_MILESTONE_COMPLETED</t>
  </si>
  <si>
    <t>COMMUNITY TIER REWARD</t>
  </si>
  <si>
    <t>GOAL_KEEPER_FAR_REACH</t>
  </si>
  <si>
    <t>ARCADE_INTRO_DESC_3</t>
  </si>
  <si>
    <t>Earn Party Points based on your rankings within each round.</t>
  </si>
  <si>
    <t>VANITY_ITEM_2_324_0_NAME</t>
  </si>
  <si>
    <t>Nike Superfly Elite - Guava Ice.Black</t>
  </si>
  <si>
    <t>TeamName_Abbr15_116314</t>
  </si>
  <si>
    <t>Man City 93:20</t>
  </si>
  <si>
    <t>Avatar_RUNNINGDRIBBLINGSTYLE</t>
  </si>
  <si>
    <t>Dribbling Style</t>
  </si>
  <si>
    <t>TeamName_113265</t>
  </si>
  <si>
    <t>UT Champions - Elite</t>
  </si>
  <si>
    <t>TeamName_1439</t>
  </si>
  <si>
    <t>CM_BIO_FACT_62</t>
  </si>
  <si>
    <t>En Avant Guingamp won their second French Cup in 2014 against Rennes after winning their first Cup in 2009 against the same opponent. </t>
  </si>
  <si>
    <t>QAManager</t>
  </si>
  <si>
    <t>QA Manager</t>
  </si>
  <si>
    <t>NationName_70</t>
  </si>
  <si>
    <t>IWL_CM_Negotiation_AGENT_Offer_Wage_2_MgrFF</t>
  </si>
  <si>
    <t>IWL_CM_PosConvertPlan_RightBack</t>
  </si>
  <si>
    <t>CM_Social_PAPLoanedFirstTimers_Debut_Body_UU</t>
  </si>
  <si>
    <t>IQ_ROLE_11_VARIATION_7_DETAIL_3</t>
  </si>
  <si>
    <t>MainCommentator_hun_hu_lastname</t>
  </si>
  <si>
    <t>CreatePlayerBoot_61</t>
  </si>
  <si>
    <t>mizuno Morelia Neo III β Japan DNA</t>
  </si>
  <si>
    <t>IWL_TXT_DRILL_INFO_BUTTONS_137</t>
  </si>
  <si>
    <t>#C00F03 - Shoot\n#C01F19 + #C00F20 + #C00F03 - Low Shot</t>
  </si>
  <si>
    <t>OSDK_OL_REJECT_TRADE</t>
  </si>
  <si>
    <t>Decline Trade</t>
  </si>
  <si>
    <t>FC25_MILESTONES_FINISH_006_HEADER</t>
  </si>
  <si>
    <t>Volley 50</t>
  </si>
  <si>
    <t>CM_Social_ManagerMatchMilestone_Body_UF</t>
  </si>
  <si>
    <t>IQ_ROLE_1_VARIATION_2_DETAIL_0</t>
  </si>
  <si>
    <t>IWL_TXT_DRILL_INFO_HUB_DefendingModerate2_10</t>
  </si>
  <si>
    <t>OSDK_GS_W7L</t>
  </si>
  <si>
    <t>Within 7 Levels</t>
  </si>
  <si>
    <t>MATCH_EVENT_TOP_CORNER</t>
  </si>
  <si>
    <t>Top Corner Goal</t>
  </si>
  <si>
    <t>TeamName_Abbr10_113044</t>
  </si>
  <si>
    <t>Barracas</t>
  </si>
  <si>
    <t>PASSING_PASS_INTO_SPACE</t>
  </si>
  <si>
    <t>IWL_CM_PreMatch_Press_PlayerRole_AttackingFullback_Answer_3</t>
  </si>
  <si>
    <t>MF_playerlossesmidfieldthird_0</t>
  </si>
  <si>
    <t>CM_Chat_RPR_Injured_Answer_Short_2</t>
  </si>
  <si>
    <t>Keep focused.</t>
  </si>
  <si>
    <t>RESET_TACTICS_ULTRA_ATTACKING</t>
  </si>
  <si>
    <t>Do you want to reset your Ultra Attacking Custom Tactics to their default values?</t>
  </si>
  <si>
    <t>FUT_STORE_PACK_1035_NAME</t>
  </si>
  <si>
    <t>TXT_CM_PLAYER_AWARDS_2</t>
  </si>
  <si>
    <t>TeamName_Abbr15_114489</t>
  </si>
  <si>
    <t>LeadArtSupport</t>
  </si>
  <si>
    <t>LEAD ART SUPPORT</t>
  </si>
  <si>
    <t>FC25_MILESTONES_BRONZE_001_HEADER</t>
  </si>
  <si>
    <t>Play 5 Bronze</t>
  </si>
  <si>
    <t>Perfect_Difficulty</t>
  </si>
  <si>
    <t>TeamName_114079_FUT-Custom-Team-52_Auth-15Char</t>
  </si>
  <si>
    <t>FC_VANITYCOLOUR_CLARET</t>
  </si>
  <si>
    <t>TotalDribbles_abbr3</t>
  </si>
  <si>
    <t>VANITY_ITEM_1_122210_21_NAME</t>
  </si>
  <si>
    <t>Dortmund Nineteen Jacket</t>
  </si>
  <si>
    <t>FUT_PROFILE_DESCR_50595373</t>
  </si>
  <si>
    <t>With the most goals scored by a centre-back and the second most clean sheets in the league, Alberto is a defender who can produce results at both ends of the pitch. An ever-consistent backbone for his squad with a knack for putting the ball in the net. Alberto helped to lead Mohun Bagan to the league title.</t>
  </si>
  <si>
    <t>ACC_PAUSE_RESUME_HIGHLIGHTED</t>
  </si>
  <si>
    <t>Team_1842_Neighbourhood_Name</t>
  </si>
  <si>
    <t>Borgo Sant'Elia</t>
  </si>
  <si>
    <t>VANITY_ITEM_6_240_17_NAME</t>
  </si>
  <si>
    <t>Winter Champions Manager Tie</t>
  </si>
  <si>
    <t>TXT_SKILLGAME_NAME_LongPassBeginner2_10</t>
  </si>
  <si>
    <t>FC_TIFONAME_6801036</t>
  </si>
  <si>
    <t>Eusébio 1</t>
  </si>
  <si>
    <t>vpgkhandling1</t>
  </si>
  <si>
    <t>GK HANDLING +1</t>
  </si>
  <si>
    <t>IWL_TXT_DRILL_INFO_BUTTONS_70</t>
  </si>
  <si>
    <t>DEFENDING_INTERCEPTER_Desc</t>
  </si>
  <si>
    <t>VANITY_ITEM_1_400203_9_NAME</t>
  </si>
  <si>
    <t>Black 3/4 Joggers</t>
  </si>
  <si>
    <t>BADGE_Description_12</t>
  </si>
  <si>
    <t>TOURNAMENT_DESC_218</t>
  </si>
  <si>
    <t>Established in 1938, the Taça Portuguesa sees the best Portuguese teams clash in a knockout competition. Although domestic giants Benfica, Porto and Sporting have won a vast majority of titles, the win-or-go-home nature of the format has enabled more surprises and a larger variety of teams to collect silverware than in the league. This is best exemplified by Académica de Coimbra, who lifted the trophy in the inaugural final versus none other than Benfica.</t>
  </si>
  <si>
    <t>FUT_IB_AUCTION_HELP_WON</t>
  </si>
  <si>
    <t>Let's take a look at your completed squad!</t>
  </si>
  <si>
    <t>VANITY_ITEM_3_408_0_NAME</t>
  </si>
  <si>
    <t>Nike Chelsea Baseball Cap</t>
  </si>
  <si>
    <t>FUT_SOCIAL_SELLSCREEN_HEADER_2</t>
  </si>
  <si>
    <t>Earn Together</t>
  </si>
  <si>
    <t>SUB_22_WE_0300_1_M</t>
  </si>
  <si>
    <t>FUT_VANITY</t>
  </si>
  <si>
    <t>IWL_CM_ContractNegotiation_DelegateFailed_Stormoff</t>
  </si>
  <si>
    <t>ACC_FTT_UPGRADE_HIGHLIGHTED</t>
  </si>
  <si>
    <t>PROCLUBS_FANCOUNT</t>
  </si>
  <si>
    <t>%1s Fans</t>
  </si>
  <si>
    <t>IWL_CM_Contract_Negotiation_AGENT_Counter_Stick_Wage_2_MgrMF</t>
  </si>
  <si>
    <t>CM_UserPlaystyleDescription_6</t>
  </si>
  <si>
    <t>CityName_477_FullChar</t>
  </si>
  <si>
    <t>Thessaloniki</t>
  </si>
  <si>
    <t>TeamChemistry</t>
  </si>
  <si>
    <t>VANITY_ITEM_3_362_0_NAME</t>
  </si>
  <si>
    <t>Relaxed Style Beanie</t>
  </si>
  <si>
    <t>SSF_CUSTOMIZE_CONTEXTUAL_DESC</t>
  </si>
  <si>
    <t xml:space="preserve">Build your Avatar and outfit them with vanity items </t>
  </si>
  <si>
    <t>OSDK_EAL_EAL</t>
  </si>
  <si>
    <t>EA Shared Tactics</t>
  </si>
  <si>
    <t>ACC_CLUB_MANAGER_PANEL_MESSAGES_HIGHLIGHTED</t>
  </si>
  <si>
    <t>FUT_STORE_PACK_4199_DESC</t>
  </si>
  <si>
    <t>Includes 1 85+ Attacker Personal Loan Player Pick (Pick 1 of 5) available to use for 5 days.</t>
  </si>
  <si>
    <t>FC_VANITYNAME_6850047</t>
  </si>
  <si>
    <t>TUT_PLAYERDEVELOPMENT_1_DESC</t>
  </si>
  <si>
    <t>Play Volta Squads and Volta Battles to earn Skill Points.</t>
  </si>
  <si>
    <t>CSSFARFX4V4_MT_TILE</t>
  </si>
  <si>
    <t>FrostbiteOpenSourceCredits49</t>
  </si>
  <si>
    <t>For use of Lua\r\nCopyright © 1994–2017 Lua.org, PUC-Rio.</t>
  </si>
  <si>
    <t>RightRubberBracelet</t>
  </si>
  <si>
    <t>Right Rubber Bracelet</t>
  </si>
  <si>
    <t>SSF_SB_FEATURED_ITEM_1584_DESCRIPTION</t>
  </si>
  <si>
    <t>OSDK_IMPORTANT_NEWS</t>
  </si>
  <si>
    <t>Important News</t>
  </si>
  <si>
    <t>Social_item_ID_32_1_UM</t>
  </si>
  <si>
    <t>CM_Chat_PlayerCriticizes_PlayedBadNotWon_Answer_Short_3</t>
  </si>
  <si>
    <t>That won't be good enough again.</t>
  </si>
  <si>
    <t>screenshotUpload_RefreshSlotInfo</t>
  </si>
  <si>
    <t>Getting Screenshot information from www.easportsfootballclub.com.</t>
  </si>
  <si>
    <t>vpvolleys3</t>
  </si>
  <si>
    <t>VOLLEYS +3</t>
  </si>
  <si>
    <t>Fosqa</t>
  </si>
  <si>
    <t>FOS QA</t>
  </si>
  <si>
    <t>CM_StatsSelect</t>
  </si>
  <si>
    <t>CreatePlayerBoot_337</t>
  </si>
  <si>
    <t>IWL_Activity_OS_StartingFromTheBottom_YouthCentre_FPlayer_Name</t>
  </si>
  <si>
    <t>FIFA12_EASFCVID_007</t>
  </si>
  <si>
    <t>you'll earn XP.</t>
  </si>
  <si>
    <t>IWL_CM_Negotiation_LOANEE_Accept_Wage_1_MgrFF</t>
  </si>
  <si>
    <t>IWL_CM_PreMatch_Press_Duels_UserAtt_vs_OpDef_Answer_4</t>
  </si>
  <si>
    <t>Formation_FullName_10_upper</t>
  </si>
  <si>
    <t>4-1-2-1-2 WIDE</t>
  </si>
  <si>
    <t>FUT_SOCIAL_SQUAD_BUILDING_TEAM_BONUS2</t>
  </si>
  <si>
    <t>Rush Point Bonus 2</t>
  </si>
  <si>
    <t>TeamName_Abbr15_100851</t>
  </si>
  <si>
    <t>FUT_STORE_PACK_1429_DESC</t>
  </si>
  <si>
    <t>Includes 1 FUT Birthday Retro 19 Cosmetic Evolution. Also, 19 Rare Gold Player Items, rated 81 or higher, with 2 guaranteed to be rated 87 or higher. All items untradeable.\n\nThis FUT Birthday Retro 19 Cosmetic Evolution will be available in the Rewards &amp; Cosmetics EVO category upon purchase, and may be used on any Player Item in your Club. Play 1 match in any mode, using your active EVO player in game, to complete this EVO and apply the Cosmetic Upgrade.</t>
  </si>
  <si>
    <t>PT_ThisWeek</t>
  </si>
  <si>
    <t>CityName_615_FullChar</t>
  </si>
  <si>
    <t>Labbr_31_upper</t>
  </si>
  <si>
    <t>SMARTREE</t>
  </si>
  <si>
    <t>Smartree</t>
  </si>
  <si>
    <t>TeamName_Abbr15_110592</t>
  </si>
  <si>
    <t>PPA_STORY_MODE_OFFSIDE_USER_MISTIMED_DELIVERY_200145_upper</t>
  </si>
  <si>
    <t>TIME YOUR PASS BETTER TO CASEMIRO</t>
  </si>
  <si>
    <t>TUT_TM_ASSIGNMENTS_3_DESC</t>
  </si>
  <si>
    <t>As well as the taker, select who will be the target for your corners, and who you want to put on the near and back posts.</t>
  </si>
  <si>
    <t>TeamName_Abbr15_115008</t>
  </si>
  <si>
    <t>Retro Sci-Fi Rockets</t>
  </si>
  <si>
    <t>QuarterFinal</t>
  </si>
  <si>
    <t>IWL_CM_PreMatch_Press_PlayerRole_Unfamiliar_Answer_2</t>
  </si>
  <si>
    <t>SaveDisplay_Lounge</t>
  </si>
  <si>
    <t>Lounge Session</t>
  </si>
  <si>
    <t>FUT_STORE_PACK_10202_DESC</t>
  </si>
  <si>
    <t>ProClubs_Tactics_Setting_Desc_3</t>
  </si>
  <si>
    <t>The most opportunistic style, with a slight focus on playing wide and bringing players into the box for cross.</t>
  </si>
  <si>
    <t>FUT_DRAFT_ALLTIME_RECORD</t>
  </si>
  <si>
    <t>My Draft Record</t>
  </si>
  <si>
    <t>social_body_manageroffer_offerrejected_2_UM</t>
  </si>
  <si>
    <t>CT_InGameAction_WonAPenalty</t>
  </si>
  <si>
    <t>TeamName_Abbr15_116149</t>
  </si>
  <si>
    <t>ACC_VOLTA_OBJECTIVES_SELECTED</t>
  </si>
  <si>
    <t>Objectives Selected</t>
  </si>
  <si>
    <t>LeftBack_FIFA</t>
  </si>
  <si>
    <t>CM_Social_PAPLoanedFirstTimers_MOTMFirstGoal_Body_UU</t>
  </si>
  <si>
    <t>ACC_SETTING_HOLD_TO_SKIP_HIGHLIGHTED</t>
  </si>
  <si>
    <t>Hold To Skip</t>
  </si>
  <si>
    <t>TeamName_Abbr3_131358</t>
  </si>
  <si>
    <t>CM_PAM_HIRE_COACH_SKILLS_INFO</t>
  </si>
  <si>
    <t>IWL_CM_PreMatch_Press_PlayerGegenpress_Answer_1</t>
  </si>
  <si>
    <t>Absolutely, %1s is a top-notch player. I'm confident she'll excel in our dynamic style. Can't wait to see her in action.</t>
  </si>
  <si>
    <t>CreatePlayerHairLength_1</t>
  </si>
  <si>
    <t>Very Short</t>
  </si>
  <si>
    <t>IWL_CM_FormationPos_5_Upper</t>
  </si>
  <si>
    <t>FUT_STORE_PACK_918_NAME_MOBILE</t>
  </si>
  <si>
    <t>TOTW PLAYER</t>
  </si>
  <si>
    <t>StadiumName_AbbrEUR_112</t>
  </si>
  <si>
    <t>20_B_ST_0150_SuperText</t>
  </si>
  <si>
    <t>FUT_CHALKTUT_SBC1_SWITCH_TITLE</t>
  </si>
  <si>
    <t>CM_PreMatch_Press_PlayerRole_DefensivePlayer_Question</t>
  </si>
  <si>
    <t>IWL_SoccerFormationPosition_CF</t>
  </si>
  <si>
    <t>CM_TCM_Objective_8_long</t>
  </si>
  <si>
    <t>IWL_CM_Contract_Negotiation_BUYER_Counter_Wage_2_MgrMM</t>
  </si>
  <si>
    <t>Camp Nou</t>
  </si>
  <si>
    <t>FUT_PROFILE_DESCR_67335200</t>
  </si>
  <si>
    <t>MainCommentator_rus_ru</t>
  </si>
  <si>
    <t>Georgy Cherdantsev</t>
  </si>
  <si>
    <t>CM_Contract_Negotiation_ADDON_Appearances_Ask_Wage_1_MgrMF</t>
  </si>
  <si>
    <t>SoccerFormationPosition_RCB</t>
  </si>
  <si>
    <t>IWL_CM_PreMatch_Press_Tactics_Gegenpress_Individual_Bad_Answer_4</t>
  </si>
  <si>
    <t>MF_goalbicycle_1</t>
  </si>
  <si>
    <t>VANITY_ITEM_5_345_1_NAME</t>
  </si>
  <si>
    <t>Wings Neck Tattoo</t>
  </si>
  <si>
    <t>TeamName_Abbr10_110501</t>
  </si>
  <si>
    <t>SEASONAL_EVENT_GOTO_VOLTA_BTN_LABEL</t>
  </si>
  <si>
    <t>View Volta Football Season</t>
  </si>
  <si>
    <t>CM_PostMatch_Press_Blocks_Positive_Win_Answer_3</t>
  </si>
  <si>
    <t>IWL_TXT_UE_LESSONS_CROSS_upper</t>
  </si>
  <si>
    <t>IWL_TXT_DRILL_INFO_HUB_0_14</t>
  </si>
  <si>
    <t>AlreadyLoaned</t>
  </si>
  <si>
    <t>Already Loaned</t>
  </si>
  <si>
    <t>TeamName_110720</t>
  </si>
  <si>
    <t>FC Blau-Weiss Linz</t>
  </si>
  <si>
    <t>FUT_FRIENDLY_SEASONS_DISABLED</t>
  </si>
  <si>
    <t>Friendly Seasons are currently unavailable. Please try again later.</t>
  </si>
  <si>
    <t>CM_Bonus_Appearances</t>
  </si>
  <si>
    <t>VANITY_ITEM_3_972_0_NAME</t>
  </si>
  <si>
    <t>Senegal Wig</t>
  </si>
  <si>
    <t>CM_SM_CUSTOMCOMMENT_591</t>
  </si>
  <si>
    <t>^cmEmoji:fire:24:24^ ^cmEmoji:ball:24:24^ ^cmEmoji:stars:24:24^</t>
  </si>
  <si>
    <t>IWL_Substitutes</t>
  </si>
  <si>
    <t>IWL_UserControlledRuns_Label</t>
  </si>
  <si>
    <t>SSF_SG_DRILL_20</t>
  </si>
  <si>
    <t>CM_Website_Spain_2_Caps</t>
  </si>
  <si>
    <t>IWL_GK_Diving_Desc</t>
  </si>
  <si>
    <t>LicensedContentLine31_M</t>
  </si>
  <si>
    <t>Music by Atticus Ross</t>
  </si>
  <si>
    <t>FinanceManagerII</t>
  </si>
  <si>
    <t>Finance Manager II</t>
  </si>
  <si>
    <t>TXT_DRILL_INFO_BUTTONS_GroundPassBeginner1_0</t>
  </si>
  <si>
    <t>TeamName_113661</t>
  </si>
  <si>
    <t>ACC_SETTING_GCPOWERBARUSER_HIGHLIGHTED</t>
  </si>
  <si>
    <t>user power bar</t>
  </si>
  <si>
    <t>EATraxInAllMenusDescr</t>
  </si>
  <si>
    <t>With this setting turned on, EA SPORTS™ Music will be enabled within Volta and will alternate with the Volta Music.</t>
  </si>
  <si>
    <t>TeamName_Abbr15_1327</t>
  </si>
  <si>
    <t>SM_CUSTOM_WRIST_LONGTAPERIGHT_7</t>
  </si>
  <si>
    <t>CM_PlanName_Bombardier_upper</t>
  </si>
  <si>
    <t>BOMBARDIER (DEEP LYING FORWARD)</t>
  </si>
  <si>
    <t>IWL_TXT_SKILLGAME_NAME_10_8</t>
  </si>
  <si>
    <t>TXT_DRILL_INFO_BUTTONS_104_0</t>
  </si>
  <si>
    <t>CM_PostMatch_Press_OppParkTheBus_Stat_Negative_Answer_2</t>
  </si>
  <si>
    <t>CM_Social_UCL_Winner_Body_FIRST_WIN_UU</t>
  </si>
  <si>
    <t>A Final between %1s and %2s, that saw %3s win %4s - %5s and claim their first UEFA Champions League trophy.</t>
  </si>
  <si>
    <t>CM_Chat_ContractLastYearWantsRenewal_ThankfulAfterRenewal_Short_2</t>
  </si>
  <si>
    <t>You know how highly we rate you.</t>
  </si>
  <si>
    <t>TXT_DRILL_INFO_HUB_13</t>
  </si>
  <si>
    <t>SSF_PG_TILE132DESC</t>
  </si>
  <si>
    <t>Team_1925_Neighbourhood_Name</t>
  </si>
  <si>
    <t>Chiswick</t>
  </si>
  <si>
    <t>MOTM_HeadersTeamOpponent</t>
  </si>
  <si>
    <t>CM_Chat_SuperSub_NotPromised_NotAdded_Answer1_Long</t>
  </si>
  <si>
    <t>CLUB_COMMENTARY_NAME_200013</t>
  </si>
  <si>
    <t>Player_Rarity_44</t>
  </si>
  <si>
    <t>VBL Power Item</t>
  </si>
  <si>
    <t>OSDK_INVALID_ARGUMENT_GENERIC</t>
  </si>
  <si>
    <t xml:space="preserve">The value you have entered is invalid. Please try a different value. </t>
  </si>
  <si>
    <t>CM_Contract_Negotiation_AGENT_Counter_Stick_Wage_1_MgrMM</t>
  </si>
  <si>
    <t>DIRECTOROFPLATFORMSANDSERVICES</t>
  </si>
  <si>
    <t>Director of Platforms and Services</t>
  </si>
  <si>
    <t>OSDK_LV3_FILTERS</t>
  </si>
  <si>
    <t>CM_Hub_EOS_GoToStandings</t>
  </si>
  <si>
    <t>Go to Standings</t>
  </si>
  <si>
    <t>NationName_143</t>
  </si>
  <si>
    <t>GLOBALMANAGERCOMMUNITY</t>
  </si>
  <si>
    <t>Global Manager Community</t>
  </si>
  <si>
    <t>SUB_F23_CM_DM_GoodForm_01_M1_01</t>
  </si>
  <si>
    <t>{C:ASST. MANAGER}{0.77-2.59}Good game, lad! Good game.{4.02-5.31}Now, that's how it's done.{6.31-7.94}Great! Good, good.{10.48-13.18}And now somebody wants a word out of ya.</t>
  </si>
  <si>
    <t>FUT_STORE_PACK_1249_NAME_MOBILE</t>
  </si>
  <si>
    <t>ACC_CLUB_HOUSE_CLUB_AI_PLAYERS_SELECTED</t>
  </si>
  <si>
    <t>Entering A.I. Players</t>
  </si>
  <si>
    <t>IWL_TXT_UE_LESSONS_BEATTHEGOALKEEPER1</t>
  </si>
  <si>
    <t>GkGlovepattern_38</t>
  </si>
  <si>
    <t>GloveName_38_Auth-FullChar</t>
  </si>
  <si>
    <t>TeamName_271</t>
  </si>
  <si>
    <t>TeamName_Abbr15_115800</t>
  </si>
  <si>
    <t>MF_shotontargetseason70_0</t>
  </si>
  <si>
    <t>Your shots have been laser-guided this season. Superb shooting accuracy!</t>
  </si>
  <si>
    <t>CM_SM_CUSTOMCOMMENT_576</t>
  </si>
  <si>
    <t>Simply stunning ^cmEmoji:stars_eyes:24:24^ ^cmEmoji:stars_eyes:24:24^</t>
  </si>
  <si>
    <t>FUT_STORE_PACK_1181_DESC</t>
  </si>
  <si>
    <t>Contains 100 Rare Gold Player Items, rated 75 or higher.</t>
  </si>
  <si>
    <t>FUT_ANY_upper</t>
  </si>
  <si>
    <t>Activity_Purchasable_ShirtsTies_Description</t>
  </si>
  <si>
    <t>Just to make sure your finish is top-class!</t>
  </si>
  <si>
    <t>SSF_COOP_CREATE_HOME_LOBBY_FAILURE</t>
  </si>
  <si>
    <t>ACC_SETTING_CAREER_ABILITY_DECAY_HIGHLIGHTED</t>
  </si>
  <si>
    <t>IWL_TXT_DRILL_INFO_BUTTONS_0_37</t>
  </si>
  <si>
    <t>UCC_Welcome2</t>
  </si>
  <si>
    <t>Shhhh...</t>
  </si>
  <si>
    <t>CM_Chat_InjuredPlayerProposal_PlayerUpsetAfterTransferListed</t>
  </si>
  <si>
    <t xml:space="preserve">Can I get this straight? I just ask you to play me next game and your response is to transfer-list me? </t>
  </si>
  <si>
    <t>IWL_CM_PreMatch_Press_Duels_UserAtt_vs_OpDef_Question</t>
  </si>
  <si>
    <t>%1s has led the defensive line beautifully in the past matches. Do you think %2s has what it takes to get past them and come out on top?</t>
  </si>
  <si>
    <t>CM_WeeklySpentBudget</t>
  </si>
  <si>
    <t>Weekly Spent</t>
  </si>
  <si>
    <t>VANITY_ITEM_2_405_0_NAME</t>
  </si>
  <si>
    <t>World Cup Flags Boots</t>
  </si>
  <si>
    <t>Activity_Purchasable_ItalianShoes_Name</t>
  </si>
  <si>
    <t>Purchase luxury Italian shoes</t>
  </si>
  <si>
    <t>TXT_UE_LESSONS_SHORTPASSES</t>
  </si>
  <si>
    <t>UT_ACDM_PRICE</t>
  </si>
  <si>
    <t>%1d or %2d</t>
  </si>
  <si>
    <t>FUT_STORE_PACK_3106_DESC</t>
  </si>
  <si>
    <t>TeamName_Abbr10_131389</t>
  </si>
  <si>
    <t>TXT_DRILL_INFO_BUTTONS_DefendingChallenge2_0</t>
  </si>
  <si>
    <t>ResetDefensiveRoles</t>
  </si>
  <si>
    <t>Activity_Contextual_Diversityday_Name</t>
  </si>
  <si>
    <t>Diversity campaign</t>
  </si>
  <si>
    <t>ID_EDIT_GROUPS_LAYER_ONE</t>
  </si>
  <si>
    <t>Layer One</t>
  </si>
  <si>
    <t>CM_PreMatch_Press_PlayerRole_DefensivePlayer_Answer_4</t>
  </si>
  <si>
    <t>VANITY_ITEM_1_200100_22_NAME</t>
  </si>
  <si>
    <t>NWFC Concierge Tracksuit Top</t>
  </si>
  <si>
    <t>RenderingMotionBlurDesc</t>
  </si>
  <si>
    <t>Set Motion Blur Quality</t>
  </si>
  <si>
    <t>USER_MISTAKE_DRIBBLING_INTO_KEEPER</t>
  </si>
  <si>
    <t>OSDK_CLUBS_CLUBISFULL</t>
  </si>
  <si>
    <t>This squad has the maximum number of Squad members.</t>
  </si>
  <si>
    <t>SCM_TOGGLE_DESCRIPTION_TXT</t>
  </si>
  <si>
    <t>Select final details</t>
  </si>
  <si>
    <t>FUT_STORE_PACK_1434_NAME_MOBILE</t>
  </si>
  <si>
    <t>FC_SEASON_GAMEMODE_FUT</t>
  </si>
  <si>
    <t>UT_ACDM_ELG_KEY_40</t>
  </si>
  <si>
    <t>Defensive W/R:</t>
  </si>
  <si>
    <t>TXT_ITEM_SKILL_MOVES</t>
  </si>
  <si>
    <t>TXT_MATCHLOBBY_PLAYER_KICKED</t>
  </si>
  <si>
    <t>You have been removed from the match lobby.</t>
  </si>
  <si>
    <t>TXT_INJURY_TIME_3</t>
  </si>
  <si>
    <t>Nachspielzeit</t>
  </si>
  <si>
    <t>TXT_TEAM_1799</t>
  </si>
  <si>
    <t>CLUBITEM_20049</t>
  </si>
  <si>
    <t>Heroes Bundle</t>
  </si>
  <si>
    <t>CM_Teams</t>
  </si>
  <si>
    <t>Teams:</t>
  </si>
  <si>
    <t>TeamName_Abbr3_820</t>
  </si>
  <si>
    <t>AAB</t>
  </si>
  <si>
    <t>TOURNAMENT_LIVE_NAME_069</t>
  </si>
  <si>
    <t>Champions Cup</t>
  </si>
  <si>
    <t>IWL_CM_PreMatch_Press_Tactics_Gegenpress_Individual_Bad_Question</t>
  </si>
  <si>
    <t>CM_NegotiationChange</t>
  </si>
  <si>
    <t>CM_Chat_InjuredPlayerProposal_PlayedBadPerformanceWin_Long_1</t>
  </si>
  <si>
    <t>To be fair, I'm really glad to have you back from injury. Just look after yourself now!</t>
  </si>
  <si>
    <t>VANITY_ITEM_1_400074_2_NAME</t>
  </si>
  <si>
    <t>Blue Tracksuit Pants</t>
  </si>
  <si>
    <t>CM_PlanName_InsideForward</t>
  </si>
  <si>
    <t>ACH_DESC_2</t>
  </si>
  <si>
    <t>Win Player of the Year or Ballon d'Or in Player Career using one of the 4 predefined Origin Stories</t>
  </si>
  <si>
    <t>LeagueName_Abbr15_66</t>
  </si>
  <si>
    <t>MONEY_BALL_TYPE_ALL_MANUAL</t>
  </si>
  <si>
    <t>All Manual Controls</t>
  </si>
  <si>
    <t>TXT_DRILL_INFO_BUTTONS_186</t>
  </si>
  <si>
    <t>IWL_TXT_DRILL_INFO_HUB_19</t>
  </si>
  <si>
    <t>BeAPro_CommentGoalsFor</t>
  </si>
  <si>
    <t>That nose for the net will make you a football legend!</t>
  </si>
  <si>
    <t>TeamName_abbr3_111473_upper</t>
  </si>
  <si>
    <t>FUT_NI_TB_StoreInConsumable</t>
  </si>
  <si>
    <t>Store In Consumables</t>
  </si>
  <si>
    <t>OSDK_CNTRY_SV</t>
  </si>
  <si>
    <t>TECHNICALARTLEAD</t>
  </si>
  <si>
    <t>Technical Art Lead</t>
  </si>
  <si>
    <t>TeamName_Abbr3_696</t>
  </si>
  <si>
    <t>SKC</t>
  </si>
  <si>
    <t>FUT_GH_FIFAPOINTS_0</t>
  </si>
  <si>
    <t>FC\nPoints</t>
  </si>
  <si>
    <t>TXT_ONLINE_CUPS_HUB_DAYS</t>
  </si>
  <si>
    <t>DAYS</t>
  </si>
  <si>
    <t>IWL_CM_Negotiation_BUYER_Reject_Counter_Swap_Player_1_MgrMF</t>
  </si>
  <si>
    <t>FC_VANITYCOLOUR_BLUE-BLUE</t>
  </si>
  <si>
    <t>Blue + Blue</t>
  </si>
  <si>
    <t>IWL_cm_th_status_purchase_player_rejected</t>
  </si>
  <si>
    <t>Negotiations with %1s were unsuccessful. You could try again in a week if you still want to acquire this player.</t>
  </si>
  <si>
    <t>ACC_WORLDCUP_CQP_ONLINE_FRIENDLIES_SELECTED</t>
  </si>
  <si>
    <t>Online Quickplay selected</t>
  </si>
  <si>
    <t>FCAS_STORE_POINTS_638_DESC</t>
  </si>
  <si>
    <t>2,800 FC Points, when purchased, can be used to get in-game content. In Clubs, you can get content such as tattoos, gloves and arm sleeves. In Ultimate Team, you can get content such as packs, stadium customization items, Evolutions slots, and Draft entries. You are buying a license to access digital content per the EA User Agreement (https://www.ea.com/legal/user-agreement).</t>
  </si>
  <si>
    <t>TeamName_Abbr10_172</t>
  </si>
  <si>
    <t>Haching</t>
  </si>
  <si>
    <t>CM_TransferMove_Body_2_UM</t>
  </si>
  <si>
    <t>CM_startingxi</t>
  </si>
  <si>
    <t>LINEUP</t>
  </si>
  <si>
    <t>CM_Press_YouthPromotedPlayerFirstTimers_FirstHattrick_Long_2</t>
  </si>
  <si>
    <t>I'm delighted for %1s. That was a performance to remember and he's got the match ball to remind him. But it's just one game. You need consistency at the top level. And the right mentality. We'll have to see how other players from the youth team adapt before we decide they're ready to play for the first team every week.</t>
  </si>
  <si>
    <t>RetireFantasyTeamConf_1</t>
  </si>
  <si>
    <t>Warning!\nIf you delete your current Ultimate Team, your progress, Squads, Players, Coins and all other items will be removed permanently and cannot be restored.\nAre you sure you would like to delete your current Ultimate Team?</t>
  </si>
  <si>
    <t>FUT_STORE_POINTS_602_NAME</t>
  </si>
  <si>
    <t>CM_Chat_InjuredPlayerProposal_SelfishIndividualPlayerAngryForNotPlaying_Short_3</t>
  </si>
  <si>
    <t>Don't risk aggravating the injury.</t>
  </si>
  <si>
    <t>OSDK_OL_EDITLOGO</t>
  </si>
  <si>
    <t>Change Logo</t>
  </si>
  <si>
    <t>vpoverlay_defence</t>
  </si>
  <si>
    <t>VANITY_ITEM_3_329_0_NAME</t>
  </si>
  <si>
    <t>Inflamed Hair</t>
  </si>
  <si>
    <t>INBL_FUT_PLAYSTYLE_9</t>
  </si>
  <si>
    <t>MAESTRO</t>
  </si>
  <si>
    <t>IWL_CM_Email_PlayerReturnedToCPUTeam_MgrF</t>
  </si>
  <si>
    <t>%4s,\n\n%1s's loan period here has expired and she's returned to her parent club, %3s. If you think she was a good fit for us, you might want to look at setting up another loan deal for her, or even look at the possibility of signing her on a permanent deal.</t>
  </si>
  <si>
    <t>FUT_SWAP_WITH_MY_CLUB</t>
  </si>
  <si>
    <t>TakeAwayBestDefender</t>
  </si>
  <si>
    <t>Take away your opponent's best defender at kick-off</t>
  </si>
  <si>
    <t>UT_REWARD_SUB_TYPE_5_NAME</t>
  </si>
  <si>
    <t>Manager Rewards</t>
  </si>
  <si>
    <t>OSDK_CLUBS_SKIPPASSWORDCHECK_ACCEPTANCE</t>
  </si>
  <si>
    <t>Allowed to Bypass Password</t>
  </si>
  <si>
    <t>DBTRAIT_InjuryProne</t>
  </si>
  <si>
    <t>SR.TECHNICALPROGRAMMANAGER</t>
  </si>
  <si>
    <t>FUT_FORMATION_SHORTNAME_24</t>
  </si>
  <si>
    <t>PP_PASSING_LINEBREAK_DF_THOUGH_COMPLETE</t>
  </si>
  <si>
    <t>STORY_PLAYER_DEBUT</t>
  </si>
  <si>
    <t>Making His %1s Debut</t>
  </si>
  <si>
    <t>CM_TCM_Objective_33_Match20</t>
  </si>
  <si>
    <t>in cup matches</t>
  </si>
  <si>
    <t>FC25_MILESTONES_SILVER_004_DESC</t>
  </si>
  <si>
    <t>Play 25 matches with an all Silver squad in any Ultimate Team Game Mode.</t>
  </si>
  <si>
    <t>UT_ACDM_PAGE_PROGRESSION</t>
  </si>
  <si>
    <t>Number_abbr_mixed</t>
  </si>
  <si>
    <t>FUT_STORE_PACK_306_NAME_MOBILE</t>
  </si>
  <si>
    <t>ImageTitle_1</t>
  </si>
  <si>
    <t>Classic Players</t>
  </si>
  <si>
    <t>Z_SC_NUMPAD4</t>
  </si>
  <si>
    <t>Pad4</t>
  </si>
  <si>
    <t>PP_POSSESSION_SKILLMOVE_BEAT</t>
  </si>
  <si>
    <t>FUT_STORE_PACK_729_DESC</t>
  </si>
  <si>
    <t>FUT_TUT_BODY_NEW_RELEASE</t>
  </si>
  <si>
    <t>[BR]LEADERBOARDS[BR]Compete with your friends and the community for first place.[BR][BR][BR]PLAY A FRIEND'S SQUAD[BR]Challenge your friends while they're away.[BR][BR][BR]Over 100 other improvements and fixes to the game!</t>
  </si>
  <si>
    <t>FUT_GAME_SETTINGS</t>
  </si>
  <si>
    <t>CM_Social_PAP_FormerTeam_Prematch_1_UU</t>
  </si>
  <si>
    <t>PlayerDetails_upper</t>
  </si>
  <si>
    <t>Defending_Bronze</t>
  </si>
  <si>
    <t>Defending - Bronze Player</t>
  </si>
  <si>
    <t>SoccerFormationPosition_LB+</t>
  </si>
  <si>
    <t>DROPIN_LOBBY_NOT_READY_FOR_MATCHMAKING</t>
  </si>
  <si>
    <t>All lobby members must be Ready in order to begin matchmaking.</t>
  </si>
  <si>
    <t>IWL_IQ_ROLE_16_VARIATION_5_DETAIL_0</t>
  </si>
  <si>
    <t>FUT_QUEST_DREAM_REPLACE_PLAYER</t>
  </si>
  <si>
    <t>Replace a Concept Player</t>
  </si>
  <si>
    <t>AcademySlot160Desc</t>
  </si>
  <si>
    <t>CM_Cup_Progress</t>
  </si>
  <si>
    <t>TXT_FIFA15KC_TSH_SPECIALITIES</t>
  </si>
  <si>
    <t>SPECIALITIES</t>
  </si>
  <si>
    <t>HEAD OF ENGINEERING</t>
  </si>
  <si>
    <t>Head Of Engineering</t>
  </si>
  <si>
    <t>ID_BTN_TOP_NAV_POSITION_ZOOM</t>
  </si>
  <si>
    <t>VANITY_ITEM_5_262_0_NAME</t>
  </si>
  <si>
    <t>Tis the Season Right Hand Tattoo</t>
  </si>
  <si>
    <t>VANITY_ITEM_1_122200_0_NAME</t>
  </si>
  <si>
    <t>TeamName_Abbr10_576</t>
  </si>
  <si>
    <t>IWL_TXT_DRILL_INFO_BUTTONS_97</t>
  </si>
  <si>
    <t>CityName_276_FullChar</t>
  </si>
  <si>
    <t>Leuven</t>
  </si>
  <si>
    <t>CM_SkipDeadlineDay</t>
  </si>
  <si>
    <t>Skip Deadline Day</t>
  </si>
  <si>
    <t>txt_pitch_color</t>
  </si>
  <si>
    <t>BallName_46</t>
  </si>
  <si>
    <t>KIPSTA UEL Winter</t>
  </si>
  <si>
    <t>TeamName_Abbr10_1816</t>
  </si>
  <si>
    <t>SUB_22_WE_0300_4_IDLE_F</t>
  </si>
  <si>
    <t>IWL_CM_PreMatch_Press_OpponentWingPlay_Threat_Answer_4</t>
  </si>
  <si>
    <t>IWL_Activity_Contextuals_CallInjured_Description</t>
  </si>
  <si>
    <t>ACC_ONL_PAUSE_VIDEO_CALIBRATION_HIGHLIGHTED</t>
  </si>
  <si>
    <t>ACC_PAUSE_MATCH_FACTS_SMALL_MOTM_HIGHLIGHTED</t>
  </si>
  <si>
    <t>FUT_QUEST_BUY_CONSUMABLE_DESCRIPTION_BIG</t>
  </si>
  <si>
    <t>There's more to the Transfer Market than just Players. You can find any item in the game including items that heal, train and change the play style of your Players. Use the Transfer Market to buy a Contract Consumable Item</t>
  </si>
  <si>
    <t>TeamName_Abbr3_1825</t>
  </si>
  <si>
    <t>nationname_abbr3_169</t>
  </si>
  <si>
    <t>KRG</t>
  </si>
  <si>
    <t>Squads_Download</t>
  </si>
  <si>
    <t>Downloading latest squads</t>
  </si>
  <si>
    <t>TeamName_abbr3_1331_upper</t>
  </si>
  <si>
    <t>Activity_OS_StartingFromTheBottom_DocumentaryFilm_Description</t>
  </si>
  <si>
    <t>IWL_FK_Instruction_2</t>
  </si>
  <si>
    <t>IQ_ROLE_7_VARIATION_1_DETAIL_3</t>
  </si>
  <si>
    <t>TUT_VOLTASINGLEMATCH_1_DESC</t>
  </si>
  <si>
    <t>Pick your location and match up against AI-controlled opponents.</t>
  </si>
  <si>
    <t>KO_HOME_AWAY_In_Progress</t>
  </si>
  <si>
    <t>Home &amp; Away In Progress</t>
  </si>
  <si>
    <t>SUB_F25_ZZBootflowIntro_22</t>
  </si>
  <si>
    <t>And how you handle the transition between the two.</t>
  </si>
  <si>
    <t>EvolutionVisualIndicatorAbovePlayerHeadDescr</t>
  </si>
  <si>
    <t xml:space="preserve">Choose whether or not you want the Active Evolution indicator to be displayed above the player's head during a match. </t>
  </si>
  <si>
    <t>TXT_CLUBS_STATS_MID_TITLE</t>
  </si>
  <si>
    <t>node_END_Chest_Slide</t>
  </si>
  <si>
    <t>DIRECTORENGINEERINGSOCIALPLATFORM</t>
  </si>
  <si>
    <t>Director Engineering Social Platform</t>
  </si>
  <si>
    <t>WORLDTOUR_LOCATION_28</t>
  </si>
  <si>
    <t>TeamName_Abbr10_116360</t>
  </si>
  <si>
    <t>CBO5_MT_DESC</t>
  </si>
  <si>
    <t>The definitive showdown. Play the same opponent five times. Win three times to take the series.</t>
  </si>
  <si>
    <t>VANITY_ITEM_1_122330_6_NAME</t>
  </si>
  <si>
    <t>K League Anniversary Sweater</t>
  </si>
  <si>
    <t>CM_Negotiation_ADDON_Appearances_Offer_Wage_1_MgrFF</t>
  </si>
  <si>
    <t>IWL_IQ_ROLE_1_VARIATION_1_DETAIL_1</t>
  </si>
  <si>
    <t>TOURNAMENT_LIVE_NAME_234</t>
  </si>
  <si>
    <t>Western Regional Trophy</t>
  </si>
  <si>
    <t>MainCommentator_chs_cn_lastname</t>
  </si>
  <si>
    <t>TXT_TEAM_110890</t>
  </si>
  <si>
    <t>TeamName_675</t>
  </si>
  <si>
    <t>ShotDistance</t>
  </si>
  <si>
    <t>Shot Distance</t>
  </si>
  <si>
    <t>ESRBNotice_title</t>
  </si>
  <si>
    <t>ESRB Notice:</t>
  </si>
  <si>
    <t>NationName_158_abbr_15</t>
  </si>
  <si>
    <t>CM_Social_Debut_PlayedBad_Body_UU</t>
  </si>
  <si>
    <t>&amp;1s will be wanting to see more from his new man after &amp;2s put in a below par performance in his first run out. &amp;2s spoke about his disappointment in his display. "I wasn't happy with how I did out there today. It's early days though".</t>
  </si>
  <si>
    <t>OSDK_CLUBS_CHALLENGE_TEXT</t>
  </si>
  <si>
    <t>Another club has challenged yours to a friendly match.</t>
  </si>
  <si>
    <t>CM_PAgent_AltMidClub</t>
  </si>
  <si>
    <t>We're aiming high when it comes to your next move, of course. But it might be we need to also look at a stepping stone to get you there, okay?</t>
  </si>
  <si>
    <t>FUT_STORE_CAT_ENGLAND_NAME</t>
  </si>
  <si>
    <t>GLOBANTTEAM</t>
  </si>
  <si>
    <t>Globant Team</t>
  </si>
  <si>
    <t>editteams</t>
  </si>
  <si>
    <t>EDIT TEAMS</t>
  </si>
  <si>
    <t>TeamName_Abbr3_111708</t>
  </si>
  <si>
    <t>ATU</t>
  </si>
  <si>
    <t>TeamName_101033</t>
  </si>
  <si>
    <t>Tümosan Konyaspor</t>
  </si>
  <si>
    <t>CM_SM_CUSTOMCOMMENT_172</t>
  </si>
  <si>
    <t>Great team effort tonight! ^cmEmoji:thumbsup:24:24^</t>
  </si>
  <si>
    <t>LAbbr_2240</t>
  </si>
  <si>
    <t>PT_HomeScore_Title</t>
  </si>
  <si>
    <t>FUT_DRAFT_TOP_PLAYERS</t>
  </si>
  <si>
    <t>Toggle_Sweeper</t>
  </si>
  <si>
    <t>Toggle Sweeper</t>
  </si>
  <si>
    <t>ARTCONTENTPRODUCTION</t>
  </si>
  <si>
    <t>Art Content Production</t>
  </si>
  <si>
    <t>GOAL_KEEPER_DEFLECTOR</t>
  </si>
  <si>
    <t>CM_Negotiation_LOANER_Agree_Wage_1_MgrFM</t>
  </si>
  <si>
    <t>SC_WEBBACK</t>
  </si>
  <si>
    <t>WebBack</t>
  </si>
  <si>
    <t>NationName_97</t>
  </si>
  <si>
    <t>IWL_CM_Chat_TransferListed_Removed_Wanted_Long_3</t>
  </si>
  <si>
    <t>IQ_TACTICS_NEW_TITLE</t>
  </si>
  <si>
    <t>IWL_CM_Chat_ContractLastYearWantsRenewal_LowMoraleRenewalProposal_Long_3</t>
  </si>
  <si>
    <t>I'm shocked to hear you talking like that, lass. I've always rated you and always looked out for you. And now you're trying to put pressure on me, threatening to leave. I didn't expect that, from you of all people.</t>
  </si>
  <si>
    <t>GO FUNCTIONAL MANAGER</t>
  </si>
  <si>
    <t xml:space="preserve">GO Functional Manager </t>
  </si>
  <si>
    <t>TeamName_Abbr10_112026</t>
  </si>
  <si>
    <t>BrightnessDescr</t>
  </si>
  <si>
    <t>Adjust the brightness settings.</t>
  </si>
  <si>
    <t>FUT_STORE_PACK_15301_DESC</t>
  </si>
  <si>
    <t>FUT_STORE_PACK_1486_NAME</t>
  </si>
  <si>
    <t>Tradeable Immortals Guarantee Pack</t>
  </si>
  <si>
    <t>MM_Resetallsquads</t>
  </si>
  <si>
    <t>Reset All\nSquads</t>
  </si>
  <si>
    <t>CM_VS_Tip_Sell_title_DirApproach_T3</t>
  </si>
  <si>
    <t>CM_SuperSub_Late_Score_Draw_Body_ComingBack_UM</t>
  </si>
  <si>
    <t>TXT_DRILL_INFO_HUB_7_9</t>
  </si>
  <si>
    <t>FUT_HOUSERULES_SUBTITLE_0</t>
  </si>
  <si>
    <t>New ways to play against your friends, online or single player with no consequences for your squad.</t>
  </si>
  <si>
    <t>TeamName_Abbr15_131147</t>
  </si>
  <si>
    <t>FUT_CHALKTUT_ITEMS_DESC_6_SWITCH</t>
  </si>
  <si>
    <t>Gold Common</t>
  </si>
  <si>
    <t>FUT_STORE_PACK_763_NAME</t>
  </si>
  <si>
    <t>PRAN_CONFLICT_HANDBALL</t>
  </si>
  <si>
    <t>Handball</t>
  </si>
  <si>
    <t>CreatePlayerBoot_86</t>
  </si>
  <si>
    <t>NationName_104_abbr_15</t>
  </si>
  <si>
    <t>DIRECTOREADPANALYTICSENGINEERING</t>
  </si>
  <si>
    <t>Director EADP Analytics Engineering</t>
  </si>
  <si>
    <t>CM_Chat_UnhappyPlayer_Tier1_Answer_Short_2</t>
  </si>
  <si>
    <t>You're still in contention.</t>
  </si>
  <si>
    <t>CM_NegotiationStatus_AbbrJoined</t>
  </si>
  <si>
    <t>Joined Club</t>
  </si>
  <si>
    <t>OSDK_CLUBS_TOGGLE_DIVISION</t>
  </si>
  <si>
    <t>View Different Division</t>
  </si>
  <si>
    <t>OSDK_OL_INVALID_TRADE_NO_PLAYER</t>
  </si>
  <si>
    <t>This trade can not be completed. One or more of the Players in the trade are no longer available.</t>
  </si>
  <si>
    <t>IWL_IPIDescr</t>
  </si>
  <si>
    <t>CM_BIO_INTRO_192</t>
  </si>
  <si>
    <t>Chievo was founded in 1929 by a group of sports fans from the Chievo neighbourhood of Verona, and until the 1957/1958 season they played in a white and sky blue kit.</t>
  </si>
  <si>
    <t>VANITY_ITEM_1_122135_4_NAME</t>
  </si>
  <si>
    <t>SPQR Sleeveless Hoodie</t>
  </si>
  <si>
    <t>FRRB_SERVER27</t>
  </si>
  <si>
    <t>Data Center 14</t>
  </si>
  <si>
    <t>TeamName_Abbr3_1793</t>
  </si>
  <si>
    <t>REA</t>
  </si>
  <si>
    <t>CM_Press_YouthPromotedPlayerFirstTimers_MOTMFirstHattrick_Short_1</t>
  </si>
  <si>
    <t>TXT_DRILL_TUTORIAL_MESSAGE_SlideTackleBeginner</t>
  </si>
  <si>
    <t>Complete as many sliding tackles as possible.</t>
  </si>
  <si>
    <t>INBL_FUT_STADIUM_CELEBRATIONS</t>
  </si>
  <si>
    <t>PT_LIMIT_POPUP_TITLE</t>
  </si>
  <si>
    <t>fcc_tradeclosed</t>
  </si>
  <si>
    <t>One or more of your recent bids or offers was not successful and the listing has expired.  Keep an eye on your Transfer Targets to ensure you get the next one!</t>
  </si>
  <si>
    <t>Volleys_Abbr20</t>
  </si>
  <si>
    <t>OSDK_LOBBY_GAMEMODE</t>
  </si>
  <si>
    <t>OSDK_STATE_ARK</t>
  </si>
  <si>
    <t>Arkansas</t>
  </si>
  <si>
    <t>AttributeChart</t>
  </si>
  <si>
    <t>Attribute Chart</t>
  </si>
  <si>
    <t>CM_Chat_GoodForm_KeepPlayingStreakContinues_Message_MgrF</t>
  </si>
  <si>
    <t>CityName_325_FullChar</t>
  </si>
  <si>
    <t>Monterrey</t>
  </si>
  <si>
    <t>TeamName_Abbr3_1925</t>
  </si>
  <si>
    <t>GROUP_GM_TECHNOLOGY</t>
  </si>
  <si>
    <t>Group GM Technology</t>
  </si>
  <si>
    <t>tm_OffensiveStyleChanceCreation_upper</t>
  </si>
  <si>
    <t>TeamName_Abbr15_113130</t>
  </si>
  <si>
    <t>Great Britain</t>
  </si>
  <si>
    <t>IWL_ballrollfakeleft</t>
  </si>
  <si>
    <t>vpro_shooting_accomreward11</t>
  </si>
  <si>
    <t>Free Kick Accuracy +2</t>
  </si>
  <si>
    <t>TeamName_1387</t>
  </si>
  <si>
    <t>VANITY_ITEM_5_111_0_NAME</t>
  </si>
  <si>
    <t>Emerald Lion Shoulder Tattoo</t>
  </si>
  <si>
    <t>UT_DEFAULT_TACTIC_NAME</t>
  </si>
  <si>
    <t>Default Tactic</t>
  </si>
  <si>
    <t>TeamName_116041</t>
  </si>
  <si>
    <t>ASJ Soyaux-Charente</t>
  </si>
  <si>
    <t>VANITY_ITEM_6_52_54_NAME</t>
  </si>
  <si>
    <t>Shapeshifters Black 3D Left Elbow Brace</t>
  </si>
  <si>
    <t>IWL_TM_PI_TXT_FULLDESCRIPTION_24</t>
  </si>
  <si>
    <t>STORY_CM_TOP_SCORING</t>
  </si>
  <si>
    <t>IWL_TUT_M_SELL_LOAN_PLAYERS_1_DESC</t>
  </si>
  <si>
    <t>FUT_TIFONAME_6800689</t>
  </si>
  <si>
    <t>Z_SC_LBRACKET</t>
  </si>
  <si>
    <t>VANITY_ITEM_1_122005_2_NAME</t>
  </si>
  <si>
    <t>Candy Raver Jacket</t>
  </si>
  <si>
    <t>FLB_WIN_STK_LEGENDARY</t>
  </si>
  <si>
    <t>WIN STREAK - LEGENDARY</t>
  </si>
  <si>
    <t>IWL_CM_Chat_RetiredCupRun_NotPlayed_Answer_Long_3</t>
  </si>
  <si>
    <t>TeamName_Abbr15_67</t>
  </si>
  <si>
    <t>IWL_cm_playerstatus_tier3_abbr_upper</t>
  </si>
  <si>
    <t>FUT_QUEST_SWAP_BOUGHT_PLAYER_DESCRIPTION_NAV_BIG</t>
  </si>
  <si>
    <t>You can access the Transfer Market by going into the TRANSFERS Tab, and then searching for a player in the TRANSFER MARKET. Don't worry about the filters for now</t>
  </si>
  <si>
    <t>SoccerFormationPosFull_22</t>
  </si>
  <si>
    <t>FUT_ACTION_LIST</t>
  </si>
  <si>
    <t>AUDIO_VANITY_NICKNAME_800015</t>
  </si>
  <si>
    <t>(The) Magpies</t>
  </si>
  <si>
    <t>IQ_VARIATION_7</t>
  </si>
  <si>
    <t>IQ_ROLE_17_VARIATION_5_DETAIL_2</t>
  </si>
  <si>
    <t>IWL_MF_penaltyscored_3</t>
  </si>
  <si>
    <t>TXT_CLUB_MYPRO_TAB</t>
  </si>
  <si>
    <t>IWL_tm_DefenceTeamWidthDescr</t>
  </si>
  <si>
    <t>FUT_LEGEND_DESCR_84069357</t>
  </si>
  <si>
    <t>VANITY_ITEM_3_1235_0_NAME</t>
  </si>
  <si>
    <t>We are FC White Headband</t>
  </si>
  <si>
    <t>IQ_SUMMARY_DEFENSE_GOOD_1</t>
  </si>
  <si>
    <t>Win the Ball Back Quickly</t>
  </si>
  <si>
    <t>VANITY_ITEM_1_101430_10_NAME</t>
  </si>
  <si>
    <t>NWFC Green Football Concierge Jersey</t>
  </si>
  <si>
    <t>OSDK_SPOKENLANG_EN_upper</t>
  </si>
  <si>
    <t>ENGLISH</t>
  </si>
  <si>
    <t>FUT_CHALKTUT_MANAGERTASKS_TITLE_1</t>
  </si>
  <si>
    <t>Starter Objectives</t>
  </si>
  <si>
    <t>IWL_TXT_UE_LESSONS_HEADER</t>
  </si>
  <si>
    <t>Use a header to pass the ball with your head.</t>
  </si>
  <si>
    <t>DEMO_IB_COMMENTARY_117_LINE_2</t>
  </si>
  <si>
    <t>There are three main components to Chemistry: position, links and your Manager.</t>
  </si>
  <si>
    <t>PING_GAMESETUP_TEAMSELECT_TITLE</t>
  </si>
  <si>
    <t>CM_SIM_Real_Player_Header_Start_Excellent_team_1</t>
  </si>
  <si>
    <t>Old Talent for New Season</t>
  </si>
  <si>
    <t>CM_Chat_TiredPlayer_HappyToHavePlayed_Manager_Short_3</t>
  </si>
  <si>
    <t>You looked comfortable out there.</t>
  </si>
  <si>
    <t>FUT_MC_HEADING</t>
  </si>
  <si>
    <t>FUT_STORE_PACK_1338_NAME_MOBILE</t>
  </si>
  <si>
    <t>Summer Of Football Pack</t>
  </si>
  <si>
    <t>FUT_PLAYSTYLE_19</t>
  </si>
  <si>
    <t>OriginLoginInProgress</t>
  </si>
  <si>
    <t>Loading Platform Client Overlay. Please wait.</t>
  </si>
  <si>
    <t>TeamName_Abbr15_114337</t>
  </si>
  <si>
    <t>Blacktown City</t>
  </si>
  <si>
    <t>FC24_OBJECTIVES_CLOSEDBETA_SEASONS_001_OBJECTIVE_009_HEADER</t>
  </si>
  <si>
    <t>Win in Bash</t>
  </si>
  <si>
    <t>TeamName_101133</t>
  </si>
  <si>
    <t>CreatePlayerHairStyle_43</t>
  </si>
  <si>
    <t>TXT_CONTACT_INFO_LEAGUE_1014</t>
  </si>
  <si>
    <t>FUT_EXIT_MODE_PROMPT</t>
  </si>
  <si>
    <t>Are you sure you want to exit Football Ultimate Team?</t>
  </si>
  <si>
    <t>CM_Chat_PlayerCriticizes_PlayedBadNotWon_Answer_Long_1</t>
  </si>
  <si>
    <t>The important thing was you got the opportunity to get a game. Pity about the result, but you shouldn't think you have to take all the responsibility for that.</t>
  </si>
  <si>
    <t>IWL_MF_playerlossesattackingthird_1</t>
  </si>
  <si>
    <t>Attempt to pass the ball rather than giving up possession to your opponent.</t>
  </si>
  <si>
    <t>CM_Email_Loanbuy_Loan_Accepted_MgrF</t>
  </si>
  <si>
    <t>No_Club_Created_Face</t>
  </si>
  <si>
    <t>There are no Club member Game Faces available to download.</t>
  </si>
  <si>
    <t>IWL_CM_PAgent_AppearancesMilestone_150_MgrF</t>
  </si>
  <si>
    <t>ACC_SETTING_ACCESSIBILITY_REMAP_TRIGGERS_HIGHLIGHTED</t>
  </si>
  <si>
    <t>Remap Triggers</t>
  </si>
  <si>
    <t>FIFAsong_16</t>
  </si>
  <si>
    <t>Daydreaming \nPerformed by Harry Stone \nWritten by Harry Stone, Paul Epworth \nPublished by Sony Music Publishing \nRecording courtesy of Universal Music UK</t>
  </si>
  <si>
    <t>CM_Contract_Negotiation_BUYER_Counter_Stick_Transfer_1_MgrFF</t>
  </si>
  <si>
    <t>CM_Social_CupLL_AggLostBrace_ToNextRound_Body_UU</t>
  </si>
  <si>
    <t>TeamName_Abbr10_112126</t>
  </si>
  <si>
    <t>Värnamo</t>
  </si>
  <si>
    <t>FUT_ONLINEDRAFT_BETA_SUBTITLE</t>
  </si>
  <si>
    <t>SemiPro_Difficulty_Desc</t>
  </si>
  <si>
    <t>ACC_SETTING_RENDERING_GRASS_QUALITY_HIGHLIGHTED</t>
  </si>
  <si>
    <t>Rendering Grass Quality</t>
  </si>
  <si>
    <t>FUT_STORE_PACK_1246_NAME</t>
  </si>
  <si>
    <t>CM_Chat_RPR_Bad_Won_Message_MgrF</t>
  </si>
  <si>
    <t>CM_TXT_Fraction_String</t>
  </si>
  <si>
    <t>%1s / %2s</t>
  </si>
  <si>
    <t>FUT_STORE_BUNDLE_7102_NAME</t>
  </si>
  <si>
    <t>Team of the Year Away Kit</t>
  </si>
  <si>
    <t>IWL_CM_Chat_SquadReplacement_Answer_Long_2_MgrF</t>
  </si>
  <si>
    <t>SL_CLEAR_SPACE</t>
  </si>
  <si>
    <t>Clear Space</t>
  </si>
  <si>
    <t>AcademySlot79Desc</t>
  </si>
  <si>
    <t>TXT_POPUP_OPTION_START_OVER</t>
  </si>
  <si>
    <t>Start Over</t>
  </si>
  <si>
    <t>TXT_EASFC_CONTROL_MAP_CATCH_YOU</t>
  </si>
  <si>
    <t>IWL_CM_Negotiation_AGENT_Counter_Stick_Wage_2_MgrMM</t>
  </si>
  <si>
    <t>TXT_UE_MSG_OPENVIDEO</t>
  </si>
  <si>
    <t>FUT_EligibilityKey2</t>
  </si>
  <si>
    <t>Min. number of leagues represented in Match Squad: %1s</t>
  </si>
  <si>
    <t>TXT_DRILL_INFO_HUB_6_9</t>
  </si>
  <si>
    <t>CM_Chat_RPR_LowPlay_Answer_Long_1_MgrF</t>
  </si>
  <si>
    <t>NationName_87_upper</t>
  </si>
  <si>
    <t>CM_SM_CUSTOMCOMMENT_81</t>
  </si>
  <si>
    <t>This is pure joy ^cmEmoji:trophy:24:24^ ^cmEmoji:cry:24:24^</t>
  </si>
  <si>
    <t>CM_PAgent_Recommendation_Promotion_PlayerPerformance_alt</t>
  </si>
  <si>
    <t>Congrats on the award. You're realising all your potential. Now's the time to talk about the possibility of a move to a better club. Let's meet soon.</t>
  </si>
  <si>
    <t>TeamName_Abbr15_114733</t>
  </si>
  <si>
    <t>LicensedContentLine21</t>
  </si>
  <si>
    <t>Images provided by Alamy.</t>
  </si>
  <si>
    <t>OSDK_CLUBS_MNU_AWARDSANDRECORDS</t>
  </si>
  <si>
    <t>StadiumName_1036</t>
  </si>
  <si>
    <t>CreatePlayerBoot_489</t>
  </si>
  <si>
    <t>Meta Premium - Season 4 - Boot 1</t>
  </si>
  <si>
    <t>CM_Pagent_PoorManPerf_Maverick</t>
  </si>
  <si>
    <t>CLUBS_LEAGUE_MATCH</t>
  </si>
  <si>
    <t>CMYS_ScoutRegion_1_upper</t>
  </si>
  <si>
    <t>FUT_STORE_PACK_1741_DESC</t>
  </si>
  <si>
    <t>Contains 1 TOTS or TOTS Highlights Player Item from the Premier League/WSL TOTS Squads.</t>
  </si>
  <si>
    <t>CM_Chat_PlayerReqReplacement_NotPickedUnhappyPromised_Long_2</t>
  </si>
  <si>
    <t>We're all in this together, aren't we? I know you're impatient but it's about what's best for you and for the team.</t>
  </si>
  <si>
    <t>IWL_TXT_SKILLGAME_NAME_68</t>
  </si>
  <si>
    <t>IWL_CM_PlayerImpactHint</t>
  </si>
  <si>
    <t>TeamName_Abbr15_114985</t>
  </si>
  <si>
    <t>FSV Mainz 4th</t>
  </si>
  <si>
    <t>CM_SM_CUSTOMCOMMENT_476</t>
  </si>
  <si>
    <t>Nightmare outcome ^COLOR_TAG:#WHYYYY^</t>
  </si>
  <si>
    <t>IWL_TXT_SUBSTITUTIONS_UC</t>
  </si>
  <si>
    <t>FUT_RIVALS2_POINTS_REWARD_CTA_CURRENT_INCOMPLETE_1</t>
  </si>
  <si>
    <t>ARGameplay_OffTarget_upper</t>
  </si>
  <si>
    <t>ColourCommentator_eng_us_2_lastname_upper</t>
  </si>
  <si>
    <t>PROCLUBS_SEASON_GOAL_DIFFERENCE_ABBR</t>
  </si>
  <si>
    <t>CM_Social_SS_Won_UserPost_Body_BottomStart_UF</t>
  </si>
  <si>
    <t>PM_SETTINGS_SELECTSIDES</t>
  </si>
  <si>
    <t>Select\nSides</t>
  </si>
  <si>
    <t>25LicensedMusic40</t>
  </si>
  <si>
    <t>Trouble\nPerformed by Flight Facilities, Owl Eyes\nWritten by Hugo Gruzman, James Lyell, Brooke Addamo, Jack Glass\nPublished by Future Classic Publishing Pty Ltd (ASCAP) Admin by Kobalt Songs Music Publishing, Brooke Addamo Copyright Control, BMG Gold Songs (ASCAP) obo BMG Rights Management (Australia) PTY LTD (APRA) - BMG Platinum Songs US (BMI) obo BMG Rights Management (Australia) PTY LTD (APRA)\nRecording courtesy of Future Classic\n</t>
  </si>
  <si>
    <t>CreateGenericPlayerBoot_0_0_13_13</t>
  </si>
  <si>
    <t>FC_AUDIO_GOAL_6872217</t>
  </si>
  <si>
    <t>I Will Survive</t>
  </si>
  <si>
    <t>ONAIRTALENT</t>
  </si>
  <si>
    <t>On Air Talent</t>
  </si>
  <si>
    <t>social_title_award_gotc_title_1_RunsIntheFamily_UM</t>
  </si>
  <si>
    <t>FUT_STORE_PACK_1183_NAME_MOBILE</t>
  </si>
  <si>
    <t>Playerstowatch_upper</t>
  </si>
  <si>
    <t>MainCommentator_firstname_upper</t>
  </si>
  <si>
    <t>CM_Social_TransferAccepted_RunsIntheFamily_UF</t>
  </si>
  <si>
    <t>NationName_183_upper</t>
  </si>
  <si>
    <t>CM_Email_PG_Neg_MgrF</t>
  </si>
  <si>
    <t>FUT_MY_CLUB</t>
  </si>
  <si>
    <t>ACC_FRIENDLIES_NEW_SEASON_SELECTED</t>
  </si>
  <si>
    <t>Starting a New Friendly Season</t>
  </si>
  <si>
    <t>Group_G_Southern_upper</t>
  </si>
  <si>
    <t>SOUTHERN SECTION - GROUP G</t>
  </si>
  <si>
    <t>TXT_PAP_desc_GK_54</t>
  </si>
  <si>
    <t>Save 10 Penalty Kicks</t>
  </si>
  <si>
    <t>FUT_ABUSE_REASON_SQUAD_NAME</t>
  </si>
  <si>
    <t>IWL_MF_tacklelostseason70_0</t>
  </si>
  <si>
    <t>FUT_CHALKTUT_TACTICS_DESC_7</t>
  </si>
  <si>
    <t>Changing Tactics</t>
  </si>
  <si>
    <t>AcademySlot268Desc</t>
  </si>
  <si>
    <t>Quick Step+ &amp; Pinged Pass+</t>
  </si>
  <si>
    <t>FUT_STORE_PACK_16531_NAME_MOBILE</t>
  </si>
  <si>
    <t>OPERATIONSPROGRAMMANAGER</t>
  </si>
  <si>
    <t>Operations Program Manager</t>
  </si>
  <si>
    <t>FUT_GH_SQUADBATTLE_0</t>
  </si>
  <si>
    <t>FUT_TRANSFERMARKET_UNAVAILABLE</t>
  </si>
  <si>
    <t>This feature is unavailable in your region</t>
  </si>
  <si>
    <t>StickLabelLeftDown_24</t>
  </si>
  <si>
    <t>CM_Social_PAPIntlCallup_Body_RunsIntheFamily_UU</t>
  </si>
  <si>
    <t>IWL_TXT_DRILL_INFO_BUTTONS_10_0</t>
  </si>
  <si>
    <t>SoccerRole_FORWARD</t>
  </si>
  <si>
    <t>IWL_TXT_ALLCAPS_MID</t>
  </si>
  <si>
    <t>DrivenLowCross</t>
  </si>
  <si>
    <t>Driven Low Cross</t>
  </si>
  <si>
    <t>October_abbr3_upper</t>
  </si>
  <si>
    <t>TOURNAMENT_LIVE_NAME_169</t>
  </si>
  <si>
    <t>Platinum All Star Championship</t>
  </si>
  <si>
    <t>TeamName_Abbr3_920</t>
  </si>
  <si>
    <t>VIF</t>
  </si>
  <si>
    <t>FUT_STORE_BUNDLE_7053_DESC</t>
  </si>
  <si>
    <t>FUT_STORE_PACK_8402_NAME_MOBILE</t>
  </si>
  <si>
    <t>balljuggle</t>
  </si>
  <si>
    <t>Ball Juggle</t>
  </si>
  <si>
    <t>FUT_TRAIT_MAX_BONUS</t>
  </si>
  <si>
    <t>Max PlayStyles reached</t>
  </si>
  <si>
    <t>IWL_PlayerNameBar</t>
  </si>
  <si>
    <t>BeTheGoalkeeper</t>
  </si>
  <si>
    <t>Be A Goalkeeper</t>
  </si>
  <si>
    <t>TeamName_114581</t>
  </si>
  <si>
    <t>VANITY_ITEM_1_422025_13_NAME</t>
  </si>
  <si>
    <t>Red Cargo Pants</t>
  </si>
  <si>
    <t>CONNECTEDTECHNOLOGY&amp;ACTIVATION</t>
  </si>
  <si>
    <t>Connected Technology &amp; Activation</t>
  </si>
  <si>
    <t>OSDK_IL_PLAYRIVALS</t>
  </si>
  <si>
    <t>Include Rivals in game search?</t>
  </si>
  <si>
    <t>kit_18_descr</t>
  </si>
  <si>
    <t xml:space="preserve">Complete 25 of the 60 Goalkeeper Accomplishments </t>
  </si>
  <si>
    <t>CM_Chat_UnhappyWage_Warning_Answer_Long_3</t>
  </si>
  <si>
    <t>CM_Personality_Label_Points_upper</t>
  </si>
  <si>
    <t>PERSONALITY POINTS</t>
  </si>
  <si>
    <t>FUT_PROFILE_DESCR_50600411</t>
  </si>
  <si>
    <t>ID_VIDEO_CAPTURE_CONFRIMATION_TITLE</t>
  </si>
  <si>
    <t>5v5_shootouts_upper</t>
  </si>
  <si>
    <t>SHOOT-OUTS</t>
  </si>
  <si>
    <t>TeamName_Abbr3_111455</t>
  </si>
  <si>
    <t>IWL_PlayerStats</t>
  </si>
  <si>
    <t>Starting11</t>
  </si>
  <si>
    <t>EXPERIENCEDESIGNERXD</t>
  </si>
  <si>
    <t>Experience Designer XD</t>
  </si>
  <si>
    <t>FUT_STORE_PACK_1317_DESC</t>
  </si>
  <si>
    <t>Includes 35 Common Gold Player Items. All items untradeable.</t>
  </si>
  <si>
    <t>CM_Negotiation_LOANEE_Agree_Wage_1_MgrFM</t>
  </si>
  <si>
    <t>CM_Negotiation_AGENT_Accept_Role_1_MgrFF</t>
  </si>
  <si>
    <t>FUT_RIVALS2_EOMF_CQP_ONGOING</t>
  </si>
  <si>
    <t>Currently Competing In Play-Offs Event</t>
  </si>
  <si>
    <t>CM_Chat_ContractLastYearWantsRenewal_OldLowMoraleOnTransferListWantsRenewal_Long_1</t>
  </si>
  <si>
    <t>You know I rate you. You're an important player in our dressing room. Keep playing well and everything else will take care of itself.</t>
  </si>
  <si>
    <t>DEMO_TUTORIAL_BODY_CHALLENGE_TOTW</t>
  </si>
  <si>
    <t>Challenge a team selected from real world football performances.</t>
  </si>
  <si>
    <t>IWL_AVATAR_ATHLETIC</t>
  </si>
  <si>
    <t>StadiumName_1015_upper</t>
  </si>
  <si>
    <t>OSDK_SESSION_CANCELED</t>
  </si>
  <si>
    <t>Your session has been canceled because too many people have exited.  You must perform a new search.</t>
  </si>
  <si>
    <t>UCC_END_SSF_DANCE_90SHOP</t>
  </si>
  <si>
    <t>Sideways Hop</t>
  </si>
  <si>
    <t>FUT_CHALKTUT_SBC_CHALL3_LEAGUE</t>
  </si>
  <si>
    <t>CM_TransferMove_Body_1_UU</t>
  </si>
  <si>
    <t>IWL_tm_OffenseForwardRunsDescr</t>
  </si>
  <si>
    <t>UT_ACDM_CANT_ACTION_EXPIRED_SLOT</t>
  </si>
  <si>
    <t>This action can't be performed because this Evolution has expired.</t>
  </si>
  <si>
    <t>Frostbite</t>
  </si>
  <si>
    <t>ManufacturerMitre</t>
  </si>
  <si>
    <t>Mitre</t>
  </si>
  <si>
    <t>CityName_147_FullChar</t>
  </si>
  <si>
    <t>TXT_CLUBS_CUSTOM_GK_KIT_TITLE</t>
  </si>
  <si>
    <t>Customise\nGoalkeeper Kit</t>
  </si>
  <si>
    <t>FUT_CHAMPS2_NO_EVENT_HUB_TILE_TITLE</t>
  </si>
  <si>
    <t>Champions Unavailable</t>
  </si>
  <si>
    <t>IWL_TXT_DRILL_INFO_HUB_181</t>
  </si>
  <si>
    <t>FUT_LEGEND_DESCR_242510</t>
  </si>
  <si>
    <t>Miroslav Klose took the Bundesliga by storm in 2005-06. Playing for Werder Bremen, Klose ended the Bundesliga season as top scorer with 25 goals, as well as providing the highest number of assists. Klose replicated his fine domestic form to shine on the international stage at the 2006 FIFA World Cup™, as his five goals earned him the Golden Boot award with Germany finishing the tournament in 3rd place. A spot in the All-star team followed and Klose was also named German Player of the Year.</t>
  </si>
  <si>
    <t>FUT_STORE_BUNDLE_7148_DESC</t>
  </si>
  <si>
    <t>TeamName_Abbr3_83</t>
  </si>
  <si>
    <t>CM_Social_YouthPromotedPlayerFirstTimers_FirstHattrick_Body_UF</t>
  </si>
  <si>
    <t>PG_HELP_CHOOSE_PATH</t>
  </si>
  <si>
    <t>Choose Path</t>
  </si>
  <si>
    <t>TeamName_1935</t>
  </si>
  <si>
    <t>TXT_DRILL_TUTORIAL_MESSAGE_PassesLeft0</t>
  </si>
  <si>
    <t>Complete passes – 0 out of 20.</t>
  </si>
  <si>
    <t>Modelers</t>
  </si>
  <si>
    <t>SoccerRole_FORWARD_upper</t>
  </si>
  <si>
    <t>CM_Social_RetiredPlayer_MOTM_Body_1_RunsIntheFamily_UU</t>
  </si>
  <si>
    <t>About to retire but still setting the standard, %1s was named Player of the Match against %2s.</t>
  </si>
  <si>
    <t>CityName_382_FullChar</t>
  </si>
  <si>
    <t>FUT_STORE_PACK_814_NAME</t>
  </si>
  <si>
    <t>Bundesliga Premium Players Pack</t>
  </si>
  <si>
    <t>CityName_583_FullChar</t>
  </si>
  <si>
    <t>Orenburg</t>
  </si>
  <si>
    <t>CM_Negotiation_AGENT_Accept_Counter_Release_Clause_1_MgrMM</t>
  </si>
  <si>
    <t>VANITY_ITEM_1_102000_27_NAME</t>
  </si>
  <si>
    <t>adidas Real Madrid Training Sweatshirt</t>
  </si>
  <si>
    <t>MARKETINGANALYTICS</t>
  </si>
  <si>
    <t>Marketing Analytics</t>
  </si>
  <si>
    <t>IQ_ROLE_10</t>
  </si>
  <si>
    <t>TeamName_Abbr10_1343</t>
  </si>
  <si>
    <t>CreatePlayerBoot_237</t>
  </si>
  <si>
    <t>CM_Negotiation_BUYER_Counter_Lenient_Low_Transfer_2_MgrMM</t>
  </si>
  <si>
    <t>CSMH_ATTR0</t>
  </si>
  <si>
    <t>Just the start</t>
  </si>
  <si>
    <t>CONFIGURATIONADMINISTRATORII</t>
  </si>
  <si>
    <t>Configuration Administrator II</t>
  </si>
  <si>
    <t>TeamName_Abbr3_1370</t>
  </si>
  <si>
    <t>CM_Social_LesserDoubleWon_Body_UF</t>
  </si>
  <si>
    <t>%3s leads her teammates to a %2s win as %1s complete the double this season!</t>
  </si>
  <si>
    <t>CityName_746_FullChar</t>
  </si>
  <si>
    <t>Chambly</t>
  </si>
  <si>
    <t>DeleteSelectedPlayer</t>
  </si>
  <si>
    <t>Delete Player</t>
  </si>
  <si>
    <t>CM_FormationPos_7</t>
  </si>
  <si>
    <t>OSDK_60OrLess</t>
  </si>
  <si>
    <t>60% or less</t>
  </si>
  <si>
    <t>SM_CUSTOM_WRIST_RUBBERBRACELETLEFT_2</t>
  </si>
  <si>
    <t>Blue Rubber Bracelet</t>
  </si>
  <si>
    <t>FUT_STORE_PACK_1403_NAME_MOBILE</t>
  </si>
  <si>
    <t>CM_Social_UCL_Winner_Body_MORE_WINS_UU</t>
  </si>
  <si>
    <t>%1s adds another UEFA Champions League trophy to their cabinet, following their %2s - %3s Final win against %4s.</t>
  </si>
  <si>
    <t>SSF_PROGRESSION_LEVEL_4</t>
  </si>
  <si>
    <t>PLMREALTIMEOPERATIONS</t>
  </si>
  <si>
    <t>Real Time Operations</t>
  </si>
  <si>
    <t>IPOFRANCHISELEAD</t>
  </si>
  <si>
    <t>IPO Franchise Lead</t>
  </si>
  <si>
    <t>MainCommentator_eng_us_gm_ss_lastname_upper</t>
  </si>
  <si>
    <t>MOWBRAY</t>
  </si>
  <si>
    <t>OSDK_TS_OC</t>
  </si>
  <si>
    <t>Opponent's Career</t>
  </si>
  <si>
    <t>RightStickTitle_3</t>
  </si>
  <si>
    <t>controls_3rdtakerrun</t>
  </si>
  <si>
    <t>TXT_CLUBS_FIVES_PERCENTILE_GROUP</t>
  </si>
  <si>
    <t>FCCTournamentOffline</t>
  </si>
  <si>
    <t>vpro_passing_accomreward21</t>
  </si>
  <si>
    <t>TXT_MEMBERSHIP_REQUIRED_FOR_FEATURE</t>
  </si>
  <si>
    <t>You need PlayStation®Plus to access this feature.</t>
  </si>
  <si>
    <t>Team_106_Neighbourhood_Name</t>
  </si>
  <si>
    <t>Roker</t>
  </si>
  <si>
    <t>ACC_SETTING_DEFAULTFEMALEPLAYERID_HIGHLIGHTED</t>
  </si>
  <si>
    <t>default female player id</t>
  </si>
  <si>
    <t>VOLTA_PLAYER_LIST_DESC</t>
  </si>
  <si>
    <t>Select a player</t>
  </si>
  <si>
    <t>CM_Social_LeagueLosslessStreak_Continues_Body_UU</t>
  </si>
  <si>
    <t>Facing an ambitious challenge from %3s, %1s's side deservingly extended their unbeaten run in the league to %2s matches.</t>
  </si>
  <si>
    <t>TXT_DRILL_INFO_BUTTONS_DribbleChallenge1_0</t>
  </si>
  <si>
    <t>FUT_CONSUMABLE_GK_PLAYERSTYLE</t>
  </si>
  <si>
    <t>CM_BIO_FACT_347</t>
  </si>
  <si>
    <t>The "Salentini" achieved promotion to the top divison for the first time in their history in 1985.</t>
  </si>
  <si>
    <t>vpro_shooting_accomdesc3</t>
  </si>
  <si>
    <t>Score a laces shot in the Arena</t>
  </si>
  <si>
    <t>CreatePlayerHairStyle_111</t>
  </si>
  <si>
    <t>Short Bangs Bob</t>
  </si>
  <si>
    <t>TeamName_Abbr3_64</t>
  </si>
  <si>
    <t>LENS</t>
  </si>
  <si>
    <t>Team_243_Neighbourhood_Name</t>
  </si>
  <si>
    <t>Chamartín</t>
  </si>
  <si>
    <t>IWL_IQ_VARIATION_10</t>
  </si>
  <si>
    <t>VANITY_ITEM_1_400900_5_NAME</t>
  </si>
  <si>
    <t>These are Our Shorts</t>
  </si>
  <si>
    <t>BallName_142</t>
  </si>
  <si>
    <t>Nike FLIGHT Insignia HV</t>
  </si>
  <si>
    <t>IWL_TXT_DRILL_INFO_HUB_166</t>
  </si>
  <si>
    <t>CM_Email_DissapointingButRemain_Subject</t>
  </si>
  <si>
    <t>[Decision] Further Opportunity</t>
  </si>
  <si>
    <t>TXT_DRILL_INFO_HUB_2_26</t>
  </si>
  <si>
    <t>CM_Pagent_PoorManPerf_Virtuoso</t>
  </si>
  <si>
    <t>TeamName_Abbr3_113576</t>
  </si>
  <si>
    <t>ucc_goldswing</t>
  </si>
  <si>
    <t>Golf Swing</t>
  </si>
  <si>
    <t>CO_DirectionalNutmeg</t>
  </si>
  <si>
    <t>IWL_CM_Email_Warn_User_Player_Injured</t>
  </si>
  <si>
    <t>DEVOPS</t>
  </si>
  <si>
    <t>DEV OPS</t>
  </si>
  <si>
    <t>LIVECOMP_REG_FLOW_HALF_LENGTH</t>
  </si>
  <si>
    <t>IWL_CM_Press_YouthPromotedPlayerFirstTimers_MOTMFirstHattrick_Q_Long</t>
  </si>
  <si>
    <t>People have been talking about %1s as a young player with potential for a while now. And supporters love to see home-grown players in the first team. A fantastic hat-trick today and voted Player of the Match. With %1s doing so well, surely you must be thinking about promoting more players from the youth team now?</t>
  </si>
  <si>
    <t>WC_CRUMBS_CQP_KICKOFF</t>
  </si>
  <si>
    <t>CM_SM_CUSTOMCOMMENT_66</t>
  </si>
  <si>
    <t>^cmEmoji:eyes:24:24^</t>
  </si>
  <si>
    <t>CLUB_COMMENTARY_NAME_4236</t>
  </si>
  <si>
    <t>IWL_DEFENDING_BRICK_WALL</t>
  </si>
  <si>
    <t>FIFAChant_8</t>
  </si>
  <si>
    <t>¡Hala Madrid! ...y nada más \nPerformed by Red One \nWritten by Nadir Khayat and Manuel Jabois \nPublished by Songs of Redone, Sony ATV/Songs (BMI) and Manuel Jabois Copyright Control \nRecording courtesy of RedOne Records</t>
  </si>
  <si>
    <t>CM_PAgent_Activity_WonTournamentMatch_Virtuoso_MgrF</t>
  </si>
  <si>
    <t>Great to hear how hungry for success you are. I liked your quotes and I can guarantee you the Boss will have been pleased to hear what you said, too.</t>
  </si>
  <si>
    <t>FUT_NoLoansAvailable</t>
  </si>
  <si>
    <t>We're sorry but there are no Loan Players available at this time. Please try again later.</t>
  </si>
  <si>
    <t>TXT_STADIUM_COLOR_88</t>
  </si>
  <si>
    <t>LOC_TOURN_ELG_KEY_39</t>
  </si>
  <si>
    <t>CM_Popup_PAM_TransitionToClubTeam</t>
  </si>
  <si>
    <t>Training Plans are only available for clubs. Are you sure you want to transition to your club?</t>
  </si>
  <si>
    <t>TeamName_Abbr15_115751</t>
  </si>
  <si>
    <t>IWL_CM_PreMatch_Press_Tactics_TikiTaka_Individual_Okay_Answer_3</t>
  </si>
  <si>
    <t>CM_Negotiation_BUYER_Accept_Counter_Wage_1_MgrMF</t>
  </si>
  <si>
    <t>ProfileDetails</t>
  </si>
  <si>
    <t>CM_SM_CUSTOMCOMMENT_491</t>
  </si>
  <si>
    <t>Clueless why they did this transfer ^cmEmoji:neutral:24:24^</t>
  </si>
  <si>
    <t>TeamName_Abbr15_114962</t>
  </si>
  <si>
    <t>CM_DEVELOPMENT_Bonus_VeryLow</t>
  </si>
  <si>
    <t>FIFA Cards</t>
  </si>
  <si>
    <t>CM_managertalk_notplaying_matchimportancelow_2</t>
  </si>
  <si>
    <t>LaLigaSantander_upper</t>
  </si>
  <si>
    <t>CM_SIGNIFICANT_DECAY</t>
  </si>
  <si>
    <t>Significant Decay</t>
  </si>
  <si>
    <t>IWL_CM_PAgent_SeasonStart_NewSeason_alt</t>
  </si>
  <si>
    <t>privacy_easfcshare</t>
  </si>
  <si>
    <t>Organizations, Leagues and Club Data Share</t>
  </si>
  <si>
    <t>Y23-MS-VANITY-T1-OBJ3</t>
  </si>
  <si>
    <t>Club Anthem Items</t>
  </si>
  <si>
    <t>SENIORPRODUCTIONMANAGER</t>
  </si>
  <si>
    <t>Senior Production Manager</t>
  </si>
  <si>
    <t>TXT_DRILL_INFO_BUTTONS_2_21</t>
  </si>
  <si>
    <t>ACC_VOLTA_SELECTED</t>
  </si>
  <si>
    <t>VOLTA FOOTBALL Selected</t>
  </si>
  <si>
    <t>carrerSummary</t>
  </si>
  <si>
    <t>MANAGER CAREER SUMMARY</t>
  </si>
  <si>
    <t>Z_SC_PREVTRACK</t>
  </si>
  <si>
    <t>VANITY_ITEM_1_100900_2_NAME</t>
  </si>
  <si>
    <t>Classic Red Hoodie</t>
  </si>
  <si>
    <t>SRMANAGERBUSINESSPROCESSIMPROVEMENTANDWORKFLOWTOOLS</t>
  </si>
  <si>
    <t>Senior Manager, Business Process Improvement and Workflow Tools</t>
  </si>
  <si>
    <t>TXT_ONLINE_PROCLUBS_SEARCH_CLUBS_TILE_TITLE</t>
  </si>
  <si>
    <t>vpbook_physical_5</t>
  </si>
  <si>
    <t>FUT_HR_GAMETYPE_7_SEARCHING</t>
  </si>
  <si>
    <t>Searching for Match in King of the Hill...</t>
  </si>
  <si>
    <t>IWL_TXT_DRILL_INFO_BUTTONS_2_14</t>
  </si>
  <si>
    <t>tm_ChanceCreationPassing2</t>
  </si>
  <si>
    <t>Risky</t>
  </si>
  <si>
    <t>SSF_SG_DRILL_137</t>
  </si>
  <si>
    <t>Shooting Basic Novice</t>
  </si>
  <si>
    <t>CLUB_COMMENTARY_NAME_200113</t>
  </si>
  <si>
    <t>CM_Investment_Conditions</t>
  </si>
  <si>
    <t>Conditions</t>
  </si>
  <si>
    <t>CARTOW_MT_TILE</t>
  </si>
  <si>
    <t>IWL_CM_Contract_Negotiation_BUYER_Accept_Release_Clause_1_MgrFM</t>
  </si>
  <si>
    <t>CM_Negotiation_BUYER_Offer_Role_3_MgrMM</t>
  </si>
  <si>
    <t>OSDK_OL_MAXDNF</t>
  </si>
  <si>
    <t>vpro_mental_accomdesc23</t>
  </si>
  <si>
    <t>Play 300 matches as a Pro</t>
  </si>
  <si>
    <t>FUT_STORE_PACK_146_NAME</t>
  </si>
  <si>
    <t>basicfinishingmoves</t>
  </si>
  <si>
    <t>BASIC FINISHING MOVES</t>
  </si>
  <si>
    <t>TXT_VALID_CHARNUMSPECIAL_MASK</t>
  </si>
  <si>
    <t>ABCDEFGHIJKLMNOPQRSTUVWXYZabcdefghijklmnopqrstuvwxyz-_01234567890²ÁÉÍÓÚáéíóúÂÊÎÔÛâêîôûÃÑÕãñõÄËÏÖÜŸäëïöüÿ</t>
  </si>
  <si>
    <t>FUT_STORE_PACK_4214_DESC</t>
  </si>
  <si>
    <t>Includes 1 Rare Gold Player Pick (Pick 1 of 5), rated 83 or higher.</t>
  </si>
  <si>
    <t>SSF_DISCARD_SELECTION</t>
  </si>
  <si>
    <t>Discard Selected Items</t>
  </si>
  <si>
    <t>topGoalScorer</t>
  </si>
  <si>
    <t>Top Goal Scorer</t>
  </si>
  <si>
    <t>IWL_TXT_Controls_TacticsDefending_1</t>
  </si>
  <si>
    <t>GM_FUT_Online_Tour</t>
  </si>
  <si>
    <t>UT Onl Tourn.</t>
  </si>
  <si>
    <t>FUT_QUEST_CHANGE_CLUB_NAME</t>
  </si>
  <si>
    <t>Name your Club</t>
  </si>
  <si>
    <t>CityName_875_FullChar</t>
  </si>
  <si>
    <t>PROCLUBS_CUSTOMIZE_BALL</t>
  </si>
  <si>
    <t>UT_ACDM_OBJECTIVE</t>
  </si>
  <si>
    <t>Evolutions Challenge</t>
  </si>
  <si>
    <t>TXT_DRILL_TUTORIAL_MESSAGE_GK1</t>
  </si>
  <si>
    <t>FUT_TUT_FITNESS_1</t>
  </si>
  <si>
    <t>Select 'Apply Consumable' and select a Fitness Item.</t>
  </si>
  <si>
    <t>Overall_colon</t>
  </si>
  <si>
    <t>Overall:</t>
  </si>
  <si>
    <t>IWL_Int_Defensive_Awareness_Desc</t>
  </si>
  <si>
    <t>TXT_CONTACT_INFO_TEAM_381</t>
  </si>
  <si>
    <t>Barrow AFC, The Progression Solicitors Stadium, Wilkie Road, Barrow-in-Furness, Cumbria, LA14 5UW\nhttps://www.barrowafc.com/privacy-policy</t>
  </si>
  <si>
    <t>CM_BIO_FACT_1968</t>
  </si>
  <si>
    <t>The "yellow submarine" made their debut in the first division in 1977 and enjoyed their golden age in the 1980's, reaching the Spanish cup semi-finals where they faced giants Real Madrid.</t>
  </si>
  <si>
    <t>FC_VANITYCOLOUR_YELLOW_PURPLE</t>
  </si>
  <si>
    <t>Yellow &amp; Purple</t>
  </si>
  <si>
    <t>tm_PlayerSelectDescr</t>
  </si>
  <si>
    <t>Select which player you want to control for this match.</t>
  </si>
  <si>
    <t>PPA_MRF_GK_DIVE</t>
  </si>
  <si>
    <t>Great Save</t>
  </si>
  <si>
    <t>IWL_TXT_SKILLGAME_NAME_174</t>
  </si>
  <si>
    <t>IWL_MF_goalfancy_2</t>
  </si>
  <si>
    <t>cm_ap_noactions</t>
  </si>
  <si>
    <t>PP_POSSESSION_AGILE_DRIBBLE</t>
  </si>
  <si>
    <t>Agile Dribble (%)</t>
  </si>
  <si>
    <t>ID_VIDEO_ABORTED</t>
  </si>
  <si>
    <t>WPF_MT</t>
  </si>
  <si>
    <t>UWCL Final</t>
  </si>
  <si>
    <t>IWL_TXT_DRILL_INFO_BUTTONS_ShootingChallenge1_0</t>
  </si>
  <si>
    <t>fullbacks</t>
  </si>
  <si>
    <t>TeamName_Abbr15_113938</t>
  </si>
  <si>
    <t>FaZe Clan</t>
  </si>
  <si>
    <t>IWL_CM_Contract_Negotiation_BUYER_Offer_Role_2_MgrMM</t>
  </si>
  <si>
    <t>USER_MISTAKE_DRIBBLE_ONLY_UPFIELD</t>
  </si>
  <si>
    <t>CurrentLeadProfile</t>
  </si>
  <si>
    <t>ID:</t>
  </si>
  <si>
    <t>CleanSheetDescr</t>
  </si>
  <si>
    <t>FUT_SB_Replace_No</t>
  </si>
  <si>
    <t>TXT_FCHUB_SONYTOURNAMENTS_ATTRIBUTE2</t>
  </si>
  <si>
    <t>Esports</t>
  </si>
  <si>
    <t>SoccerFormationPosition_CB_upper</t>
  </si>
  <si>
    <t>TXT_DRILL_TUTORIAL_MESSAGE_OffsideWarning</t>
  </si>
  <si>
    <t>Watch out for offsides.</t>
  </si>
  <si>
    <t>CM_Social_SS_DrawOSL_PlayerDebut_Body_UU</t>
  </si>
  <si>
    <t xml:space="preserve">&amp;1s made his first appearance for &amp;2s in the score draw against &amp;3s. </t>
  </si>
  <si>
    <t>IWL_Activity_Contextuals_Break3Backbone_Name</t>
  </si>
  <si>
    <t>FUT_DAILY_QUEST_1_DESCRIPTION_SMALL</t>
  </si>
  <si>
    <t>You should do the first daily objective!</t>
  </si>
  <si>
    <t>StadiumName_390</t>
  </si>
  <si>
    <t>CM_INT_SquadSelect_InjuryConfirm</t>
  </si>
  <si>
    <t>Squad changes are now complete.</t>
  </si>
  <si>
    <t>YesRestoreDefaultTournSettings</t>
  </si>
  <si>
    <t>Yes, restore default tournament settings.</t>
  </si>
  <si>
    <t>TeamName_Abbr15_111013</t>
  </si>
  <si>
    <t>CM_BIO_INTRO_175</t>
  </si>
  <si>
    <t>Founded in 1945, the club adopted their green and white colours by coincidence because only green shirts were available and white shorts were made from sheets donated by local people.</t>
  </si>
  <si>
    <t>FIFAsong_107</t>
  </si>
  <si>
    <t>Zatoichi \nPerformed by Denzel Curry ft. Slowthai \nWritten by Powers Pleasant (BMI), Jonathan Johannes Birkner (GEMA), Bridget Perez, Gabriela Margarita Jacobo (BMI), Denzel Curry (BMI) \nPublished by Powers Pleasant Publishing (BMI), Sony/ATV Songs LLC (BMI), Jonathan Johannes Birkner Copyright Control, Bridget Perez Copyright Control, Gabriela Margarita Jacobo Copyright Control, Concord Copyrights (BMI) obo itself and DC ULT Music Publishing (BMI) \nRecording courtesy of Method Music, Loma Vista Recordings, distributed by Concord</t>
  </si>
  <si>
    <t>CM_Social_PlayerUCLDebut_WinMultipleAssists_Body_UU</t>
  </si>
  <si>
    <t>TeamName_114162</t>
  </si>
  <si>
    <t>vpro_defence_accomdesc19</t>
  </si>
  <si>
    <t>Complete 60% standing tackles in 25 matches in defence (min. 3 tackles)</t>
  </si>
  <si>
    <t>Rushing_GK</t>
  </si>
  <si>
    <t>Rushing</t>
  </si>
  <si>
    <t>PlayLikeAProDescr</t>
  </si>
  <si>
    <t>IWL_LOC_TOURN_ELG_DOMAIN_3</t>
  </si>
  <si>
    <t>Instructor</t>
  </si>
  <si>
    <t>Instructor/Coach</t>
  </si>
  <si>
    <t>CM_FutureFeeNotSet</t>
  </si>
  <si>
    <t>Not Set</t>
  </si>
  <si>
    <t>IWL_UT_FINISHING_FK_SPECIALIST_Desc</t>
  </si>
  <si>
    <t>FUT_STORE_PACK_510_NAME</t>
  </si>
  <si>
    <t>EASPORTSANDRACINGEXECUTIVETEAM</t>
  </si>
  <si>
    <t>EA SPORTS &amp; Racing Executive Team</t>
  </si>
  <si>
    <t>Player_Rarity_133</t>
  </si>
  <si>
    <t>TOTS Evolution</t>
  </si>
  <si>
    <t>FUT_SCMP_ACHIEVED</t>
  </si>
  <si>
    <t xml:space="preserve">Achieved </t>
  </si>
  <si>
    <t>CM_Career Summary_Stats_1</t>
  </si>
  <si>
    <t>FUT_POA_PLAYER_RARITY_128xx</t>
  </si>
  <si>
    <t>FUT_CHAMPIONS2_REWARD_PREVIEW</t>
  </si>
  <si>
    <t>Preview Reward(s)</t>
  </si>
  <si>
    <t>TeamName_Abbr15_80</t>
  </si>
  <si>
    <t>rt_Title2</t>
  </si>
  <si>
    <t>THE REPLAY THEATRE &amp; END OF MATCH HIGHLIGHTS</t>
  </si>
  <si>
    <t>IWL_AutoSwitchDescr_LooseBalls</t>
  </si>
  <si>
    <t>We will only switch for you on Loose Balls and Crosses.</t>
  </si>
  <si>
    <t>tm_FreeKickPlayersInBoxTitle_upper</t>
  </si>
  <si>
    <t>CM_Negotiation_BUYER_Offer_Role_1_MgrMF</t>
  </si>
  <si>
    <t>CityName_524_FullChar</t>
  </si>
  <si>
    <t>commentarylanguage_ara</t>
  </si>
  <si>
    <t>RunOne</t>
  </si>
  <si>
    <t>Run 1</t>
  </si>
  <si>
    <t>FC24_OBJECTIVES_CLOSEDBETA_RUSH_003_OBJECTIVE_001_DESCRIPTION</t>
  </si>
  <si>
    <t>Win 2 Rush matches.</t>
  </si>
  <si>
    <t>ID_EDIT_GROUPS_FULLHEAD_TITLE</t>
  </si>
  <si>
    <t>Fullhead</t>
  </si>
  <si>
    <t>TeamName_1360</t>
  </si>
  <si>
    <t>Aggressiondescription</t>
  </si>
  <si>
    <t>Aggression will increase your chances of coming out on top in a 50/50 challenge with the opposition.</t>
  </si>
  <si>
    <t>ResetDefaults</t>
  </si>
  <si>
    <t>VANITY_ITEM__16_30_NAME</t>
  </si>
  <si>
    <t>TXT_TRIAL_EXPIRED_HEAD</t>
  </si>
  <si>
    <t>TRIAL COMPLETED</t>
  </si>
  <si>
    <t>FUT_STORE_PACK_869_NAME_MOBILE</t>
  </si>
  <si>
    <t>LIGUE 1 TWO 81+ PLAYERS</t>
  </si>
  <si>
    <t>DATASCIENTISTS</t>
  </si>
  <si>
    <t>Data Scientists</t>
  </si>
  <si>
    <t>FUT_Dream_Loan_Temporary_Players_Not_Eligible</t>
  </si>
  <si>
    <t>Squads containing Concept, Loan or Limited Time Players cannot be submitted.\nThese items can be used for planning only.</t>
  </si>
  <si>
    <t>CM_Email_PAP_Healed_Body_MgrF</t>
  </si>
  <si>
    <t>CM_Chat_RPR_Unsettled_Answer_Long_3_MgrF</t>
  </si>
  <si>
    <t>SSF_PG_TRAIT7</t>
  </si>
  <si>
    <t>REACTIONS</t>
  </si>
  <si>
    <t>FUT_CREATING_GAME_SESSION</t>
  </si>
  <si>
    <t>Creating Game Session...</t>
  </si>
  <si>
    <t>FUT_POINT_ABBR</t>
  </si>
  <si>
    <t>FCE_Promotion_Playoff_Final</t>
  </si>
  <si>
    <t>Promotion Playoff Final</t>
  </si>
  <si>
    <t>FC_MOWPATTERN_2</t>
  </si>
  <si>
    <t>MATCH_EVENT_PASS_GOAL_LINE_CLEARANCE</t>
  </si>
  <si>
    <t>Goal Line Clearances</t>
  </si>
  <si>
    <t>StadiumName_AbbrEUR_416</t>
  </si>
  <si>
    <t>Frankfurt Stadion</t>
  </si>
  <si>
    <t>PaceBoost</t>
  </si>
  <si>
    <t>OSDK_CLUBS_ENTER_CLUB_CHALLENGE_NAME</t>
  </si>
  <si>
    <t>Enter the name of the Club you wish to challenge</t>
  </si>
  <si>
    <t>PP_SHOOTING_AIM</t>
  </si>
  <si>
    <t>SHOOTING AIM</t>
  </si>
  <si>
    <t>TXT_FAV_LEAGUE</t>
  </si>
  <si>
    <t>FLB_CM_MAN_EARNINGS</t>
  </si>
  <si>
    <t>CM EARNINGS - MANAGER</t>
  </si>
  <si>
    <t>ReplayTypeGoal_upper</t>
  </si>
  <si>
    <t>IWL_CM_Email_GTN_PlayerReport_Body_Complete_MgrF</t>
  </si>
  <si>
    <t>IWL_CM_Contract_Negotiation_BUYER_Offer_Wage_1_MgrMM</t>
  </si>
  <si>
    <t>FUT_STORE_PACK_736_NAME</t>
  </si>
  <si>
    <t>UITECHNICALLEAD-FROSTBITE</t>
  </si>
  <si>
    <t>UI Technical Lead - Frostbite</t>
  </si>
  <si>
    <t>CityName_725_FullChar</t>
  </si>
  <si>
    <t>SSF_WT_GC_CALCULATION</t>
  </si>
  <si>
    <t>CM_Setup_PAI_Label</t>
  </si>
  <si>
    <t>PLAY AS AI</t>
  </si>
  <si>
    <t>ID_EDIT_GROUPS_FACE_TITLE</t>
  </si>
  <si>
    <t>CM_TransferMove_Body_5</t>
  </si>
  <si>
    <t>IWL_CMYS_PlayerAttributes</t>
  </si>
  <si>
    <t>IWL_MF_hattrickseason2_0</t>
  </si>
  <si>
    <t>PG_TRAIT_FLAIR</t>
  </si>
  <si>
    <t>FLAIR</t>
  </si>
  <si>
    <t>IndirectFKToX</t>
  </si>
  <si>
    <t>Indirect free kick to %1s</t>
  </si>
  <si>
    <t>TXT_VP_GK_14_DESC</t>
  </si>
  <si>
    <t>Make a double save 12 times in your career</t>
  </si>
  <si>
    <t>FUT_STORE_PACK_1361_NAME_MOBILE</t>
  </si>
  <si>
    <t>OSDK_A_OS6</t>
  </si>
  <si>
    <t>If you choose to cancel participation in this promotion you will not be presented with it again. Is this what you wish to do?</t>
  </si>
  <si>
    <t>CM_CW_Add_Bonus</t>
  </si>
  <si>
    <t>Add Bonus</t>
  </si>
  <si>
    <t>MF_keypass_1</t>
  </si>
  <si>
    <t>FUT_COMMUNITY_SELLSCREEN_HEADER_1</t>
  </si>
  <si>
    <t>Join The Community</t>
  </si>
  <si>
    <t>IWL_TXT_SKILLGAME_NAME_129</t>
  </si>
  <si>
    <t>CM_Negotiation_ADDON_Goals_Increase_Wage_1_MgrMM</t>
  </si>
  <si>
    <t>CM_PAgent_RegionalObjLost</t>
  </si>
  <si>
    <t>TXT_CONTROLLERPREFERENCES_upper</t>
  </si>
  <si>
    <t>FIFAULTIMATETEAMWEBTEAM</t>
  </si>
  <si>
    <t>Football Ultimate Team Web Team</t>
  </si>
  <si>
    <t>CM_Competition</t>
  </si>
  <si>
    <t>BallName_342</t>
  </si>
  <si>
    <t>Club Members Ball</t>
  </si>
  <si>
    <t>FUT_RADIAL_LIST_ON_TRANSFER_MARKET</t>
  </si>
  <si>
    <t>Aggregate_abbr4</t>
  </si>
  <si>
    <t>TeamName_Abbr10_2002</t>
  </si>
  <si>
    <t>STUDIOOPS</t>
  </si>
  <si>
    <t>Studio Operations</t>
  </si>
  <si>
    <t>CM_Chat_RPR_Good_Won_Answer_Short_3</t>
  </si>
  <si>
    <t>Don't let it go to your head</t>
  </si>
  <si>
    <t>tcmf_yf_total_cost</t>
  </si>
  <si>
    <t>SEASON YOUTH FACILITY COSTS</t>
  </si>
  <si>
    <t>StadiumName_AbbrEUR_212</t>
  </si>
  <si>
    <t>Estadio Presidente G.Lopes</t>
  </si>
  <si>
    <t>vpvision1</t>
  </si>
  <si>
    <t>VISION +1</t>
  </si>
  <si>
    <t>IWL_Tactical_Free_Kicks_Explanation</t>
  </si>
  <si>
    <t>TXT_TEAM_111140</t>
  </si>
  <si>
    <t>Portland Timbers\r\n</t>
  </si>
  <si>
    <t>CLUB_COMMENTARY_NAME_4036</t>
  </si>
  <si>
    <t>TXT_PROCLUBS_SEASON_START</t>
  </si>
  <si>
    <t>Season Start</t>
  </si>
  <si>
    <t>IWL_CM_SETTINGS_DEVELOPMENT_RATE_SENIORS_TITLE</t>
  </si>
  <si>
    <t>TeamName_Abbr3_9</t>
  </si>
  <si>
    <t>ACC_SSF_TRAINING_HIGHLIGHTED</t>
  </si>
  <si>
    <t>ownonlinegamertagdescr</t>
  </si>
  <si>
    <t>FUT_STORE_PACK_1085_NAME</t>
  </si>
  <si>
    <t>FUT_POA_PLAYER_RARITY_91</t>
  </si>
  <si>
    <t>WORLD TOUR</t>
  </si>
  <si>
    <t>OSDK_ESPN_RETRIEVE</t>
  </si>
  <si>
    <t>Retrieving the latest ESPN On Demand content from the EA Server.</t>
  </si>
  <si>
    <t>cm_pst_challenge_cup_abbr15</t>
  </si>
  <si>
    <t>PPA_STORY_MODE_CREATED_CHANCE_FOR_PARTNER_173731</t>
  </si>
  <si>
    <t>Good Setup For Bale</t>
  </si>
  <si>
    <t>OSDK_OL_PROCESS_TRADE_FAILURE</t>
  </si>
  <si>
    <t>An error occurred while attempting to process this trade. Please try again.</t>
  </si>
  <si>
    <t>Attract_Video_21</t>
  </si>
  <si>
    <t>Attack,</t>
  </si>
  <si>
    <t>FC_VANITYCOLOUR_PINK_RED</t>
  </si>
  <si>
    <t>CREATIVETALENTSOURCERGLOBALTALENTACQUISITION</t>
  </si>
  <si>
    <t>Creative Talent Sourcer Global Talent Acquisition</t>
  </si>
  <si>
    <t>IWL_Activity_Contextuals_ManagerMonth_LoneWolf_Name</t>
  </si>
  <si>
    <t>CM_PAgent_ObjCheck_TargetBad9</t>
  </si>
  <si>
    <t>CityName_71_FullChar</t>
  </si>
  <si>
    <t>CM_Negotiation_BUYER_Offer_Wage_2_MgrMF</t>
  </si>
  <si>
    <t>CM_Chat_SuperSub_Ignored_NotAdded_Message_Mgrf</t>
  </si>
  <si>
    <t>CM_Chat_UnhappyWage_Thanks_Answer_Short_3</t>
  </si>
  <si>
    <t>Concentrate on football.</t>
  </si>
  <si>
    <t>FUT_PLAYERPICKS_SELECTED</t>
  </si>
  <si>
    <t>Headband</t>
  </si>
  <si>
    <t>CM_Transfer_SquadRoleTooHigh</t>
  </si>
  <si>
    <t>I don't think you can actually give me the role that you offered</t>
  </si>
  <si>
    <t>DEFENDING_TEAM</t>
  </si>
  <si>
    <t>DEFENDING SIDE</t>
  </si>
  <si>
    <t>BRANDPARTNERSHIPSANDMARKETINGOPERATIONSMANAGER</t>
  </si>
  <si>
    <t>Brand Partnerships and Marketing Operations Manager</t>
  </si>
  <si>
    <t>TeamName_Abbr15_116410</t>
  </si>
  <si>
    <t>FC Santa Coloma</t>
  </si>
  <si>
    <t>TXT_DRILL_INFO_BUTTONS_GroundPassBeginner2_0</t>
  </si>
  <si>
    <t>PITCH_PLAYER_HAPPY_UU</t>
  </si>
  <si>
    <t>Pitch Player Happy Placeholder</t>
  </si>
  <si>
    <t>OSDK_ABOUT_EA_ACCT_HELP</t>
  </si>
  <si>
    <t>More info about EA Accounts</t>
  </si>
  <si>
    <t>IWL_CM_PLAYER_STATS_EMPTY_DESC</t>
  </si>
  <si>
    <t>Height_colon</t>
  </si>
  <si>
    <t>Height:</t>
  </si>
  <si>
    <t>PRODUCTIONINFRASTRUCTUREANDENGINEERING_SYSTEMSENGINEERING</t>
  </si>
  <si>
    <t>Production Infrastructure and Engineering Systems Engineering</t>
  </si>
  <si>
    <t>FUT_ONBOARDNG_LOAN_FOOTER</t>
  </si>
  <si>
    <t>Loan players will play on your squad for the number of games shown in their top right corner. Once those contracts reach 0, the loan player will automatically leave your club.</t>
  </si>
  <si>
    <t>FC25_FOUNDATIONS_TEAMWARMUP_003_HEADER</t>
  </si>
  <si>
    <t>Play 5 Squad Battles Matches</t>
  </si>
  <si>
    <t>IWL_TXT_SKILLGAME_NAME_DribbleModerate3_10</t>
  </si>
  <si>
    <t>VOLTA_ONLINE_SWAP_POS</t>
  </si>
  <si>
    <t>SWAP POSITION</t>
  </si>
  <si>
    <t>TXT_DRILL_INFO_BUTTONS_107_0</t>
  </si>
  <si>
    <t>CM_ModifyBudgetAllocation_Label</t>
  </si>
  <si>
    <t>Modify Allocation</t>
  </si>
  <si>
    <t>IWL_CM_PostMatch_Press_Crosses_Answer_2</t>
  </si>
  <si>
    <t>FUT_STORE_PACK_735_DESC_MOBILE</t>
  </si>
  <si>
    <t>CM_Derby_10_vs_11_upper</t>
  </si>
  <si>
    <t>MANCHESTER DERBY</t>
  </si>
  <si>
    <t>VANITY_ITEM_1_101101_5_NAME</t>
  </si>
  <si>
    <t>Olive Green Football Top</t>
  </si>
  <si>
    <t>EVP_chieftechofficer</t>
  </si>
  <si>
    <t>EVP, Chief Technology Officer, EADP CTO</t>
  </si>
  <si>
    <t>FUT_CONSUMABLE_NAME_PLAYERHEALING_UPPER_1</t>
  </si>
  <si>
    <t>IWL_TXT_SKILLGAME_NAME_PracticeScenariosBeginner1_0</t>
  </si>
  <si>
    <t>FC25_MILESTONES_FINISH_003_DESC</t>
  </si>
  <si>
    <t>Score 5 goals from a Bicycle Kick in any Ultimate Team Game Mode.</t>
  </si>
  <si>
    <t>FUT_QUEST_CHANGE_CLUB_NAME_ DESCRIPTION_NAV_BIG</t>
  </si>
  <si>
    <t>Give your Club a name that reflects your personality</t>
  </si>
  <si>
    <t>CM_Social_PAP_Activity_WonTournamentMatch_Maverick_UU</t>
  </si>
  <si>
    <t>CM_managertalk_preview_5b_LB_3</t>
  </si>
  <si>
    <t>TXT_PAP_desc_MENTAL_68</t>
  </si>
  <si>
    <t>Complete 150 Key Passes</t>
  </si>
  <si>
    <t>PC07PopupLine1</t>
  </si>
  <si>
    <t>You already have the maximum number of items up for trade.</t>
  </si>
  <si>
    <t>IWL_CM_Contract_Negotiation_BUYER_Offer_Wage_3_MgrMF</t>
  </si>
  <si>
    <t>FUT_TXT_Prize</t>
  </si>
  <si>
    <t>Reward:</t>
  </si>
  <si>
    <t>FUT_FORMATION_FULLNAME_17</t>
  </si>
  <si>
    <t>CROSSPLAY_NOTIFICATION_TITLE1</t>
  </si>
  <si>
    <t>Friend Request Notification</t>
  </si>
  <si>
    <t>CityName_816_FullChar</t>
  </si>
  <si>
    <t>OSDK_OL_TRADE_PROPOSE_SUCCESS</t>
  </si>
  <si>
    <t>This trade proposal has been sent.</t>
  </si>
  <si>
    <t>FUT_CompetitorModeDescr</t>
  </si>
  <si>
    <t>Face a more challenging opponent that simulates the play style of the world's best FC players.</t>
  </si>
  <si>
    <t>SkipMatchEvents_Descr_On</t>
  </si>
  <si>
    <t>Choose to Skip Match Events here</t>
  </si>
  <si>
    <t>tm_DefenceTeamDepthTitle_upper</t>
  </si>
  <si>
    <t>ColourCommentator_Spa_es_3</t>
  </si>
  <si>
    <t>CM_SM_CUSTOMCOMMENT_295</t>
  </si>
  <si>
    <t>Other teams: making transfers\nOur team: *crickets*</t>
  </si>
  <si>
    <t>FUT_STORE_PACK_1499_DESC</t>
  </si>
  <si>
    <t>Contains 5 TOTS or TOTS Highlights Player Items rated 93 or higher from the Premier League, England WSL, Ligue 1, Arkema PL, Serie A, Bundesliga, Frauen Bundesliga, LALIGA or Liga F.</t>
  </si>
  <si>
    <t>CongratulationsFinalsStage complete</t>
  </si>
  <si>
    <t>Congratulations!  You have completed the Finals Stage!</t>
  </si>
  <si>
    <t>TXT_SKILLGAME_NAME_1</t>
  </si>
  <si>
    <t>Movement_abbr3</t>
  </si>
  <si>
    <t>MOV</t>
  </si>
  <si>
    <t>VANITY_ITEM_1_400700_2_NAME</t>
  </si>
  <si>
    <t>Our House Rules Running Shorts</t>
  </si>
  <si>
    <t>5v5_YellowCard_2line_upper</t>
  </si>
  <si>
    <t>YELLOW\nCARD</t>
  </si>
  <si>
    <t>DEFENDING_BRUISER</t>
  </si>
  <si>
    <t>TXT_EASFC_CONTROL_MAP_PITBULL</t>
  </si>
  <si>
    <t>Pitbull</t>
  </si>
  <si>
    <t>TeamName_1739</t>
  </si>
  <si>
    <t>OSDK_CLUBS_ACCEPTING_MEMBERS</t>
  </si>
  <si>
    <t>CM_Social_GoodPreSeasonForm_GoodMatch_Body_3_UM</t>
  </si>
  <si>
    <t>TeamName_Abbr15_116014</t>
  </si>
  <si>
    <t>CM_Social_Matchup_1vs3to5_LowerWon_Body_UU</t>
  </si>
  <si>
    <t>The league leaders %1s were sent tumbling to defeat by %2s on a day full of drama ^cmEmoji:ball:24:24^</t>
  </si>
  <si>
    <t>TeamName_Abbr3_39</t>
  </si>
  <si>
    <t>ATA</t>
  </si>
  <si>
    <t>FUT_ILLEGAL_FEEDBACK_MESSAGE</t>
  </si>
  <si>
    <t>Your message contains a censored word. Please remove any censored words from your message before you send it again.</t>
  </si>
  <si>
    <t>Balance_abbr6</t>
  </si>
  <si>
    <t xml:space="preserve">BALNCE </t>
  </si>
  <si>
    <t>CM_Chat_InjuredPlayerProposal_PlayerUpsetAfterTransferListed_Long_1</t>
  </si>
  <si>
    <t>Look, all the decisions I make are about what's best for the team. And that includes decisions about you.</t>
  </si>
  <si>
    <t>ssf_compname_loc_1</t>
  </si>
  <si>
    <t>J10 Invite Only</t>
  </si>
  <si>
    <t>CM_Negotiation_ADDON_FutureFee_Increase_Transfer_1_MgrMM</t>
  </si>
  <si>
    <t>MATCHHIGHLIGHTS</t>
  </si>
  <si>
    <t>Match Highlights</t>
  </si>
  <si>
    <t>ID_EXITPROWARNING_TXT_TITLE</t>
  </si>
  <si>
    <t>Your timeline will reset if you exit Pro Mode</t>
  </si>
  <si>
    <t>FUT_PROFILE_DESCR_50558902</t>
  </si>
  <si>
    <t>All Thunderstruck Women's Players will be eligible for Upgrades from November 29th 2024\nManchester City (BWSL) Win 1 Games in next 5 Domestic League Matches (+2 new Playstyles &amp; new Role +)\nManchester City (BWSL) Score 4 goals in next 5 Domestic League Matches (+1 OVR &amp; new Role+)</t>
  </si>
  <si>
    <t>CM_AchieveTeamPossesionRateObjective_Desc</t>
  </si>
  <si>
    <t>Get a team possession rate\nof at least %1s</t>
  </si>
  <si>
    <t>VANITY_ITEM_1_200018_1_NAME</t>
  </si>
  <si>
    <t>Charcoal Sweater</t>
  </si>
  <si>
    <t>VANITY_ITEM_6_170_1_NAME</t>
  </si>
  <si>
    <t>Pop Art Pink Padded Mask</t>
  </si>
  <si>
    <t>FUT_STORE_POINTS_3607_DESC</t>
  </si>
  <si>
    <t>4,600 FC Points to acquire new packs in Football Ultimate Team</t>
  </si>
  <si>
    <t>SM_CUSTOM_GLOVES_16_67</t>
  </si>
  <si>
    <t>Festival of Football Gold Gloves</t>
  </si>
  <si>
    <t>CreatePlayerBoot_433</t>
  </si>
  <si>
    <t>FUT_WC_NATION_NAME_38</t>
  </si>
  <si>
    <t>VANITY_ITEM_2_371_0_NAME</t>
  </si>
  <si>
    <t>adidas PREDATOR Elite Stellar Icon Injection Mid</t>
  </si>
  <si>
    <t>MF_successfulcross_0</t>
  </si>
  <si>
    <t>TrophyName_863</t>
  </si>
  <si>
    <t>IWL_TXT_DRILL_INFO_BUTTONS_SetPiecesChallenge1_0</t>
  </si>
  <si>
    <t>TeamName_Abbr10_691</t>
  </si>
  <si>
    <t>N. England</t>
  </si>
  <si>
    <t>IWL_FreeKickAction_Use3rdKickTaker_upper</t>
  </si>
  <si>
    <t>CM_Email_RenewedContracts_MgrF</t>
  </si>
  <si>
    <t>OSDK_SAVE_QM_CONFIRM</t>
  </si>
  <si>
    <t>Do you want to save your Quick Match settings to the EA Server?  Saving will overwrite your previous settings.</t>
  </si>
  <si>
    <t>FUT_IB_AUCTION_HELP_BIDONPLAYER</t>
  </si>
  <si>
    <t>Time is running out! Bid on the player you want to help you out for this one-time match.</t>
  </si>
  <si>
    <t>TeamName_Abbr3_175</t>
  </si>
  <si>
    <t>TeamName_Abbr10_114143</t>
  </si>
  <si>
    <t>GLOBALSOCIALINFLUENCERSMANAGER</t>
  </si>
  <si>
    <t>Global Social Influencers Manager</t>
  </si>
  <si>
    <t>IWL_GcInjurySeverityUserdescr</t>
  </si>
  <si>
    <t>When a player from a user controlled team gets an injury, this will increase/reduce the severity of that injury.</t>
  </si>
  <si>
    <t>FUT_STORE_PACK_16315_NAME_MOBILE</t>
  </si>
  <si>
    <t>CityName_547_FullChar</t>
  </si>
  <si>
    <t>Kashiwa</t>
  </si>
  <si>
    <t>FC_AUDIO_NICKNAME_6873003</t>
  </si>
  <si>
    <t>Black Cats</t>
  </si>
  <si>
    <t>IWL_PG_ATTRIB_CAT_SHOOTING</t>
  </si>
  <si>
    <t>CM_Social_PAPSeason_AcademyArrival_Body_3_MM</t>
  </si>
  <si>
    <t>VANITY_ITEM_1_122190_53_NAME</t>
  </si>
  <si>
    <t>5ivePillars FC Shirt</t>
  </si>
  <si>
    <t>CM_ContractSign_Sign_Button</t>
  </si>
  <si>
    <t>Hold ^A^ to Sign</t>
  </si>
  <si>
    <t>CM_PLAYER_WIDGET_TO_LVL</t>
  </si>
  <si>
    <t>TO LVL</t>
  </si>
  <si>
    <t>SSF_CREST_CATEGORY_5</t>
  </si>
  <si>
    <t>Crest Type 6</t>
  </si>
  <si>
    <t>FUT_THEMENAME_6840653</t>
  </si>
  <si>
    <t>TXT_PAP_desc_PHYSICAL_70</t>
  </si>
  <si>
    <t>ColourCommentator_por_br</t>
  </si>
  <si>
    <t>Caio Ribeiro</t>
  </si>
  <si>
    <t>VANITY_ITEM_1_400070_1_NAME</t>
  </si>
  <si>
    <t>Charcoal Suit Pants</t>
  </si>
  <si>
    <t>CityName_782_FullChar</t>
  </si>
  <si>
    <t>Manta</t>
  </si>
  <si>
    <t>TrophyName_1004</t>
  </si>
  <si>
    <t>CM_Negotiation_AGENT_Accept_Counter_Role_1_MgrMF</t>
  </si>
  <si>
    <t>FTT ManagerCareer</t>
  </si>
  <si>
    <t>VANITY_ITEM_1_100700_5_NAME</t>
  </si>
  <si>
    <t>Bellerín VR Carnation Tee</t>
  </si>
  <si>
    <t>VANITY_ITEM_6_53_38_NAME</t>
  </si>
  <si>
    <t>Festival of Football Vermillion Right Arm Sleeve</t>
  </si>
  <si>
    <t>Team_11_Neighbourhood_Name</t>
  </si>
  <si>
    <t>EATECHPHYSICSTEAM</t>
  </si>
  <si>
    <t>EA TECH Physics Team</t>
  </si>
  <si>
    <t>ACC_TRAINING_DEFENDING_ SELECTED_0</t>
  </si>
  <si>
    <t>Defending Practice Selected</t>
  </si>
  <si>
    <t>RestartChallengeConf</t>
  </si>
  <si>
    <t>Are you sure you want to restart this challenge? All current progress will be lost.</t>
  </si>
  <si>
    <t>VANITY_ITEM_12_6035_0_NAME</t>
  </si>
  <si>
    <t>Cute Bunny Outfit</t>
  </si>
  <si>
    <t>FUT_STORE_PACK_515_NAME_MOBILE</t>
  </si>
  <si>
    <t>FUT_LIFETIME_YOURCLUB</t>
  </si>
  <si>
    <t>Other Clubs / Current Club</t>
  </si>
  <si>
    <t>SM_CUSTOM_GLOVES_16_80</t>
  </si>
  <si>
    <t>FC Futures White Gloves</t>
  </si>
  <si>
    <t>FC_TIFONAME_6800354</t>
  </si>
  <si>
    <t>DIRECTOROFPROGRAMMANAGEMENT</t>
  </si>
  <si>
    <t>Director of Program Management</t>
  </si>
  <si>
    <t>TeamName_114385</t>
  </si>
  <si>
    <t>PerkName_SkilledDribbler</t>
  </si>
  <si>
    <t>OSDK_YES_CANCEL</t>
  </si>
  <si>
    <t>Yes, cancel</t>
  </si>
  <si>
    <t>CityName_183_FullChar</t>
  </si>
  <si>
    <t>Gijón</t>
  </si>
  <si>
    <t>CM_Derby_240_vs_243_upper</t>
  </si>
  <si>
    <t>EL DERBI MADRILEÑO</t>
  </si>
  <si>
    <t>CM_TASK_DESC_NEW_PLAYER_CONVERSATION</t>
  </si>
  <si>
    <t>Read New Message From %1s</t>
  </si>
  <si>
    <t>TeamName_Abbr3_192</t>
  </si>
  <si>
    <t>FLB_CMAwards_NoRecord</t>
  </si>
  <si>
    <t>Are you regularly winning prestigious awards in your Career? This leaderboard will tell all your Friends about it.</t>
  </si>
  <si>
    <t>OSDK_MAY_EX</t>
  </si>
  <si>
    <t>CM_PostMatch_Press_UserKeyPasses_Positive_Answer_3</t>
  </si>
  <si>
    <t>TXT_STADIUM_COLOR_32</t>
  </si>
  <si>
    <t>FUT_RELEGATION_WARNING_TITLE</t>
  </si>
  <si>
    <t>RELEGATION WARNING!</t>
  </si>
  <si>
    <t>HeadCoachCard</t>
  </si>
  <si>
    <t>Head Coach Search</t>
  </si>
  <si>
    <t>PitchType_0</t>
  </si>
  <si>
    <t>Natural Grass</t>
  </si>
  <si>
    <t>CityName_346_FullChar</t>
  </si>
  <si>
    <t>Nijmegen</t>
  </si>
  <si>
    <t>FUT_STORE_PACK_1131_DESC</t>
  </si>
  <si>
    <t>Includes 25 Rare Gold Player Items, rated 80 or higher, with 2 guaranteed to be rated 83 or higher. Also, 3 Rare Gold Player Pick [Loans] (Pick 1 of 3), rated 86 or higher, all for 10 Matches. All items untradeable.</t>
  </si>
  <si>
    <t>AdditionalProgramming</t>
  </si>
  <si>
    <t>Additional Programming</t>
  </si>
  <si>
    <t>IWL_TXT_SKILLGAME_NAME_35</t>
  </si>
  <si>
    <t>Tactic2Abbr</t>
  </si>
  <si>
    <t>OT</t>
  </si>
  <si>
    <t>DIGITALOPERATIONSPRODUCTMANAGERS</t>
  </si>
  <si>
    <t>Product Managers, Digital Operations</t>
  </si>
  <si>
    <t>CM_Probable_Lineup</t>
  </si>
  <si>
    <t>PROBABLE LINEUP</t>
  </si>
  <si>
    <t>FUT_STORE_CAT_FRANCE_NAME</t>
  </si>
  <si>
    <t>CM_OS_Email_ComingBackOnThePitch_PoorPerformance_title</t>
  </si>
  <si>
    <t>LanguageSelect_ita</t>
  </si>
  <si>
    <t>TeamName_Abbr15_113330</t>
  </si>
  <si>
    <t>Labrinth•Sia•Diplo</t>
  </si>
  <si>
    <t>ACC_WORLDCUP_SETTINGS_CONTROLLER_SELECTED</t>
  </si>
  <si>
    <t>Customise Controls selected</t>
  </si>
  <si>
    <t>CM_Chat_UnhappyPlayer_Tier2_Answer_Short_3_MgrF</t>
  </si>
  <si>
    <t>CM_no_exchange_player_in_offer</t>
  </si>
  <si>
    <t>CM_Social_PAP_Activity_Media3_Heartbeat_ComingBack_UU</t>
  </si>
  <si>
    <t>The boss has done so much to instil a "one team, one dream" philosophy at %1s. And it's working!</t>
  </si>
  <si>
    <t>CM_RemoveForLoan</t>
  </si>
  <si>
    <t>vpctoeasports</t>
  </si>
  <si>
    <t>VP, CTO EA SPORTS</t>
  </si>
  <si>
    <t>Z_SC_LALT</t>
  </si>
  <si>
    <t>MF_badpassseason160_0</t>
  </si>
  <si>
    <t>AVATAR_MOUTH_TWEAK_B_MAX_upper</t>
  </si>
  <si>
    <t>ACC_MYPRO_SKILL_GAMES_SELECTED</t>
  </si>
  <si>
    <t>CM_Negotiation_BUYER_Counter_Stick_Wage_1_MgrMM</t>
  </si>
  <si>
    <t>TXT_H2H_OPPONENT_SEASON_HISTORY</t>
  </si>
  <si>
    <t>OPPONENT SEASON RESULTS</t>
  </si>
  <si>
    <t>CLUBITEM_50127</t>
  </si>
  <si>
    <t>Trophy Season 5 - Bronze - Div2</t>
  </si>
  <si>
    <t>FUT_STORE_PACK_1227_NAME_MOBILE</t>
  </si>
  <si>
    <t>CM_PAP_Agent_Team_Not_Interested_Rating_Low</t>
  </si>
  <si>
    <t>Their budget is not able to cover your potential salary. If you really want to join them, you should be making your way up from a smaller Club.</t>
  </si>
  <si>
    <t>TeamName_Abbr10_101112</t>
  </si>
  <si>
    <t>Whitecaps</t>
  </si>
  <si>
    <t>Musiccredit26</t>
  </si>
  <si>
    <t>“Porro Maracatu (TOY SELECTAH Remix)”\r\nPerformed by LADAMA\r\nWritten by Daniela Serna, Cuevas, Diana Catherine San Miguel, Maria Fernanda, Gonzalez Olivo, Lara Rachel Neves Klaus, Sara Beth Lucas, Carlos Enrique Bejarano Rivera and Aurora Nealand\r\nPublished by BMG Rights Management\r\nRecording courtesy of Six Degrees Records</t>
  </si>
  <si>
    <t>C206_ATTR1</t>
  </si>
  <si>
    <t>Final showdown</t>
  </si>
  <si>
    <t>NationName_123_abbr_15_upper</t>
  </si>
  <si>
    <t>injury_type_KNOCK</t>
  </si>
  <si>
    <t>FLB_Toggle_Filter</t>
  </si>
  <si>
    <t>Toggle subcategory</t>
  </si>
  <si>
    <t>FUT_CHALKTUT_TRANSFERLIST_TITLE_2</t>
  </si>
  <si>
    <t>List Items and track active Transfers</t>
  </si>
  <si>
    <t>TOSADMINISTRATORII</t>
  </si>
  <si>
    <t>TOS Administrator II</t>
  </si>
  <si>
    <t>CSMP_MT</t>
  </si>
  <si>
    <t>TXT_SKILLGAME_BASICS_TILE_NAME_4</t>
  </si>
  <si>
    <t>CM_PosConvertPlan_RightWingBack_upper</t>
  </si>
  <si>
    <t>TOURNAMENT_LIVE_NAME_134</t>
  </si>
  <si>
    <t>Gold Journeymen Cup</t>
  </si>
  <si>
    <t>OSDK_CNTRY_NL</t>
  </si>
  <si>
    <t>CM_SM_CUSTOMCOMMENT_272</t>
  </si>
  <si>
    <t>Impressive management ^cmEmoji:ball:24:24^ ^cmEmoji:ball:24:24^ ^cmEmoji:ball:24:24^</t>
  </si>
  <si>
    <t>OSDK_CLUBS_ACCEPT_CLUB_CHALLENGE_FAILURE</t>
  </si>
  <si>
    <t>This match invite is no longer available.</t>
  </si>
  <si>
    <t>UCC_finishing_FallToKnees</t>
  </si>
  <si>
    <t>TXT_CONTACT_INFO_TEAM_166</t>
  </si>
  <si>
    <t>Hertha BSC\nHanns-Braun-Straße / Friesenhaus 2\n14053 Berlin\nhttps://www.herthabsc.com/de/common/datenschutz\nhttps://www.herthabsc.com/en/common/data-protection</t>
  </si>
  <si>
    <t>CM_Social_CrucialPlayerSubbedOff_DrawEndsWithMarginPlayerGood_Body_FU</t>
  </si>
  <si>
    <t>VANITY_ITEM_3_1113_0_NAME</t>
  </si>
  <si>
    <t>White FC Protective Headband</t>
  </si>
  <si>
    <t>CM_Social_PlayerDeclinesTransfer_NotHappyBetterClub_Body_UM</t>
  </si>
  <si>
    <t>Reset_Defensive_D</t>
  </si>
  <si>
    <t>TXT_DRILL_INFO_HUB_3_19</t>
  </si>
  <si>
    <t>CM_JobOffers_ClubLevel</t>
  </si>
  <si>
    <t>Club Level:</t>
  </si>
  <si>
    <t>OBJ2_0_DESC</t>
  </si>
  <si>
    <t>Complete 50 Successful Blocks</t>
  </si>
  <si>
    <t>OSDK_OL_INVITE_CONTEXT</t>
  </si>
  <si>
    <t>League Invite For: &lt;0&gt;</t>
  </si>
  <si>
    <t>TeamName_Abbr15_113569</t>
  </si>
  <si>
    <t>OM eSports</t>
  </si>
  <si>
    <t>TeamName_113182</t>
  </si>
  <si>
    <t>CM_Press_YouthPromotedPlayerFirstTimers_MOTMFirstHattrick_Long_2</t>
  </si>
  <si>
    <t>I can't say for sure that the promising young players we have at the club will all take their chance when it comes. Not everybody is going to score a hat-trick and be Man of the Match! But promoting players to the senior squad is something I'm looking to do and I'm optimistic it can be part of our future.</t>
  </si>
  <si>
    <t>TXT_ONLINE_SEASONS_WORLD_TABLE_TITLE</t>
  </si>
  <si>
    <t>CM_CurrentContract</t>
  </si>
  <si>
    <t>CURRENT CONTRACT</t>
  </si>
  <si>
    <t>CM_Social_KOStage_Reaction_Tight_Body_UU</t>
  </si>
  <si>
    <t>%2s against %3s looks like a very finely-poised tie in the %1s %4s. Both teams will believe they can win it.</t>
  </si>
  <si>
    <t>ExpectGoalxG_Upper</t>
  </si>
  <si>
    <t>EXPECTED GOAL</t>
  </si>
  <si>
    <t>Txt_cmhub_season_calendar_desc</t>
  </si>
  <si>
    <t>Your complete schedule and events</t>
  </si>
  <si>
    <t>Reactions_Abbr12_upper</t>
  </si>
  <si>
    <t>ucc_jumpingkicks</t>
  </si>
  <si>
    <t>CM_Social_PAP_Activity_POTS_Heartbeat_ComingBack_UU</t>
  </si>
  <si>
    <t>%1s 100% deserved the award but I like to hear the credit being shared with everyone. %2s = Togetherness!</t>
  </si>
  <si>
    <t>TXT_EASFC_PRIVACY_SETTINGS_OVERLAY</t>
  </si>
  <si>
    <t>TeamName_1968</t>
  </si>
  <si>
    <t>FUT_COMP_RATING</t>
  </si>
  <si>
    <t>Competition Rating</t>
  </si>
  <si>
    <t>CM_Social_Injury_Body_4_UF</t>
  </si>
  <si>
    <t>%4s have confirmed %2s will be out for approximately %3s while she recovers from her %1s injury.</t>
  </si>
  <si>
    <t>PPA_STORY_MODE_PASS_FROM_PARTNER_MISSED_GOAL_177003</t>
  </si>
  <si>
    <t>Missed Opportunity From Modrić’s Pass</t>
  </si>
  <si>
    <t>TEAMMANAGERMOBILEGAMESPECIALIST</t>
  </si>
  <si>
    <t>Team Manager Mobile Game Specialist</t>
  </si>
  <si>
    <t>TXT_ACCOMP_NAME_GK_TOURNAMENT</t>
  </si>
  <si>
    <t>Goalkeeper Of The Tournament Award</t>
  </si>
  <si>
    <t>CM_Chat_TiredPlayer_TeamPlayer_ProfessionalPlayer_MissedMatch_Message_Mgrf</t>
  </si>
  <si>
    <t>IWL_CM_PreMatch_Press_PlayerRole_UnusualSetup_Answer_2</t>
  </si>
  <si>
    <t>VANITY_ITEM_1_122255_0_NAME</t>
  </si>
  <si>
    <t>Black Ice Jacket Backpack</t>
  </si>
  <si>
    <t>LeadProfile_NotOnline</t>
  </si>
  <si>
    <t>Warning! You will need to go online with the Lead Profile if you want to use your Ultimate Team.</t>
  </si>
  <si>
    <t>TeamName_171</t>
  </si>
  <si>
    <t>CM_Chat_UnhappyPlayer_NowHappy_Tier1_Answer_Long_2_MgrF</t>
  </si>
  <si>
    <t>FUT_POA_PLAYER_RARITY_76</t>
  </si>
  <si>
    <t>WFMPLANNINGANALYST</t>
  </si>
  <si>
    <t>WFM Planning Analyst</t>
  </si>
  <si>
    <t>GLOBALHEADCOMMUNITYENGAGEMENTTEAM</t>
  </si>
  <si>
    <t>Global Head of Community Engagement Team</t>
  </si>
  <si>
    <t>IWL_MF_goodpassseason200_0</t>
  </si>
  <si>
    <t>CM_PostMatch_Press_ShotAccuracy_Positive_Lose_Answer_1</t>
  </si>
  <si>
    <t>TXT_VP_KIT_26_DESC</t>
  </si>
  <si>
    <t xml:space="preserve">Complete 25 Mental Accomplishments </t>
  </si>
  <si>
    <t>IWL_CM_Tutorials_PlayerCareer_upper</t>
  </si>
  <si>
    <t>WT_AI_UPPER</t>
  </si>
  <si>
    <t>IWL_SoccerFormationPos_Abbr4_LS</t>
  </si>
  <si>
    <t>vpro_passing_accomreward1</t>
  </si>
  <si>
    <t>clubs_goals_scored_upper</t>
  </si>
  <si>
    <t>UT_REWARD_SUB_TYPE_31_NAME</t>
  </si>
  <si>
    <t>UT Coins</t>
  </si>
  <si>
    <t>FUT_OFFBOARDING_MANAGERQUESTS_DESC</t>
  </si>
  <si>
    <t>Learn how to play UT through Starter Objectives. Earn rewards that you can use towards upgrading your Squad. Complete them all for a bonus reward!</t>
  </si>
  <si>
    <t>FC_AUDIO_GOAL_6872017</t>
  </si>
  <si>
    <t>CM_Social_PAP_Activity_CausedInjury_Maverick_BottomStart_UF</t>
  </si>
  <si>
    <t>speexlicense1</t>
  </si>
  <si>
    <t>© 2002-2003, Jean-Marc Valin/Xiph.Org Foundation</t>
  </si>
  <si>
    <t>CM_Email_Archive_All_Read_Emails</t>
  </si>
  <si>
    <t>Archive all read</t>
  </si>
  <si>
    <t>CM_Interactive_Foul_Yellow</t>
  </si>
  <si>
    <t>FUT_STORE_PACK_830_NAME_MOBILE</t>
  </si>
  <si>
    <t>IWL_TXT_UE_LESSONS_TACKLE_AC</t>
  </si>
  <si>
    <t>CM_Negotiation_ADDON_FutureFee_Decline_Transfer_1_MgrMF</t>
  </si>
  <si>
    <t>CM_Social_PlayerMistreatment_CaptainTransferStageFinished_Body_UF</t>
  </si>
  <si>
    <t>TXT_CLUBS_STATS_DEFENDER_TITLE</t>
  </si>
  <si>
    <t>SSF_SKILL_GAME_CPU_PLAYER</t>
  </si>
  <si>
    <t>TXT_DRILL_INFO_BUTTONS_DefendingChallenge1_0</t>
  </si>
  <si>
    <t>IWL_CM_Negotiation_BUYER_Accept_Wage_1_MgrFF</t>
  </si>
  <si>
    <t>FUT_STORE_PACK_1060_NAME</t>
  </si>
  <si>
    <t>injured_lowcase</t>
  </si>
  <si>
    <t>injured</t>
  </si>
  <si>
    <t>FCE_Round_Replay_upper</t>
  </si>
  <si>
    <t>CM_DevelopmentQuality</t>
  </si>
  <si>
    <t>Coach Skills</t>
  </si>
  <si>
    <t>IWL_CM_PreMatch_Press_PlayerRole_Starting11Defender_Answer_3</t>
  </si>
  <si>
    <t>FUT_OPTION_3</t>
  </si>
  <si>
    <t>Option 3</t>
  </si>
  <si>
    <t>OSDK_95PERCENT</t>
  </si>
  <si>
    <t>95%</t>
  </si>
  <si>
    <t>CM_PreMatch_Press_PlayerKickandRush_KeyRole_Answer_3</t>
  </si>
  <si>
    <t>It's fair to say when %1s plays well, he lifts people around him.</t>
  </si>
  <si>
    <t>ABUSE_REPORTING_SQUAD_REPORT</t>
  </si>
  <si>
    <t>TXT_FCHUB_SEASONS_ATTRIBUTE3</t>
  </si>
  <si>
    <t>Win the title</t>
  </si>
  <si>
    <t>IWL_LWB</t>
  </si>
  <si>
    <t>FUT_SCMP_WORLD_ENDED_CLAIM_REWARDS</t>
  </si>
  <si>
    <t>Claim Rewards!</t>
  </si>
  <si>
    <t>FUT_REWARD_UNTRADEABLE</t>
  </si>
  <si>
    <t>(Untradeable)</t>
  </si>
  <si>
    <t>TXT_UE_TIPS_SHOOT_CLOSER</t>
  </si>
  <si>
    <t>PLAYER_GROUP_5</t>
  </si>
  <si>
    <t>In-Progress or Completed Evolution Players</t>
  </si>
  <si>
    <t>OSDK_ONLINEPASS_CODE_ENTRY_TITLE</t>
  </si>
  <si>
    <t>Online Pass Code Entry</t>
  </si>
  <si>
    <t>FUT_VANITYNAME_903</t>
  </si>
  <si>
    <t>Peace and Love</t>
  </si>
  <si>
    <t>FUT_QUEST_CLUB_UPGRADE_GROUP</t>
  </si>
  <si>
    <t>The Club</t>
  </si>
  <si>
    <t>CM_PAgent_DomesticObjLost_EuropeQualify</t>
  </si>
  <si>
    <t>OSDK_OL_DNF_HELP</t>
  </si>
  <si>
    <t>Players must have a DNF% (Did Not Finish Percentage) less than this amount to join the league unless invited by a league GM.</t>
  </si>
  <si>
    <t>IWL_TXT_DRILL_INFO_HUB_4</t>
  </si>
  <si>
    <t>LIGHTINGARTIST/MENTOR</t>
  </si>
  <si>
    <t>Lighting Artist/Mentor</t>
  </si>
  <si>
    <t>CM_Social_BadPreSeasonForm_Body_1_UM</t>
  </si>
  <si>
    <t>Labbr_308</t>
  </si>
  <si>
    <t>cm_ap_addtotransferlist</t>
  </si>
  <si>
    <t>Add to Transfer List</t>
  </si>
  <si>
    <t>RP_MODE_58</t>
  </si>
  <si>
    <t>CM_Email_AssistantCaptainUnavailable_Body_MgrF</t>
  </si>
  <si>
    <t>Good morning, Ms %1s,\n\nAs we know, %2s will be unavailable for selection against %3s. I wanted to propose appointing %4s as captain for this fixture. He has the necessary Leadership trait. Giving him the armband will have a positive impact on our collective performance. This is, of course, just a suggestion. Any final decision rests with yourself.\n\nRegards,\nAssistant Manager</t>
  </si>
  <si>
    <t>TeamName_Abbr10_272</t>
  </si>
  <si>
    <t>CM_Screen_StadiumAssignment</t>
  </si>
  <si>
    <t>BallControl_Abbr12</t>
  </si>
  <si>
    <t>TXT_POPUP_TEAM_SELECT_JOIN_SESSION_FAILED_NAT_GOOD</t>
  </si>
  <si>
    <t>CM_BIO_INTRO_11</t>
  </si>
  <si>
    <t>Newton Heath LYR was formed in 1878, and was renamed Manchester United in 1902.</t>
  </si>
  <si>
    <t>CM_Negotiation_BUYER_Counter_Stick_Wage_3_MgrMF</t>
  </si>
  <si>
    <t>KinFormation2</t>
  </si>
  <si>
    <t>CM_Social_Sponsored</t>
  </si>
  <si>
    <t>Sponsored</t>
  </si>
  <si>
    <t>OSDK_CreateRoom</t>
  </si>
  <si>
    <t>FUT_CONTINUE_SQUADBATTLE</t>
  </si>
  <si>
    <t>Continue Squad Battles</t>
  </si>
  <si>
    <t>FUT_STORE_PACK_2202_DESC</t>
  </si>
  <si>
    <t>CM_NegotiationFailed_New</t>
  </si>
  <si>
    <t>Submit New Offer</t>
  </si>
  <si>
    <t>InMenusAndMatch</t>
  </si>
  <si>
    <t>In Menus And During Match</t>
  </si>
  <si>
    <t>ACC_TRAINING_CENTER_PENTA_HIGHLIGHTED</t>
  </si>
  <si>
    <t>Rush Training Center</t>
  </si>
  <si>
    <t>VICEPRESIDENTHEADOFOPERATIONS</t>
  </si>
  <si>
    <t>Vicepresident Head of Operations</t>
  </si>
  <si>
    <t>OSDK_GAMECAST_CHANGE_SEARCH_FILTER</t>
  </si>
  <si>
    <t>TXT_BACK_TO_MENU</t>
  </si>
  <si>
    <t>Back to Main Menu</t>
  </si>
  <si>
    <t>CityName_124_FullChar</t>
  </si>
  <si>
    <t>Créteil</t>
  </si>
  <si>
    <t>LanguageSelect_tur_tr</t>
  </si>
  <si>
    <t>vpro_ballskills_accomreward21</t>
  </si>
  <si>
    <t>Ball Control +4</t>
  </si>
  <si>
    <t>FUT_PROFILE_DESCR_67274017</t>
  </si>
  <si>
    <t>Name: AboFawzi\nNation: Saudi Arabia\nTeam Name: Twisted Minds\nWorld Ranking: 25\nGroup: B\n\n- Earn 3 Points in the FC Pro Open (+1 OVR Upgrade) \n- Earn 6 points in the FC Pro Open (+1 Skill Move or Weak Foot Upgrade) \n- Earn 10 points in the FC Pro Open (+1 Role++ and +1 Alternate Position) \n- Earn 16 points in the FC Pro Open (+1 OVR Upgrade) \n- Qualify to the knockout rounds (+1 OVR Upgrade and Role+ Upgrade) \n- Win the FC Pro Open (+1 OVR Upgrade + Skill Move or Weak Foot Upgrade and a PlayStyle+)</t>
  </si>
  <si>
    <t>TUT_M_COACH_DEPARTMENTS_1_TITLE</t>
  </si>
  <si>
    <t>PC05Popup</t>
  </si>
  <si>
    <t>This action will mean you will not have any items left in My Club.</t>
  </si>
  <si>
    <t>VANITY_ITEM_2_190_0_NAME</t>
  </si>
  <si>
    <t>FUT_STORE_PACK_10306_NAME</t>
  </si>
  <si>
    <t>CLUBS_SEASON_RECORD</t>
  </si>
  <si>
    <t>SEASON RECORD</t>
  </si>
  <si>
    <t>CreateGenericPlayerBoot_0_0_14_14</t>
  </si>
  <si>
    <t>FUT_STORE_PACK_1436_NAME</t>
  </si>
  <si>
    <t>MF_crossoverthebox_1</t>
  </si>
  <si>
    <t>FUT_QUEST_CHANGE_FORMATION_DESCRIPTION_NOTIFICATION</t>
  </si>
  <si>
    <t>FC24_OBJECTIVES_CLOSEDBETA_RUSH_002_OBJECTIVE_002_HEADER</t>
  </si>
  <si>
    <t>Win 2 in a Row</t>
  </si>
  <si>
    <t>Activity_OS_ComingBackOnThePitch_Gift_Purchase_FPlayer_Name</t>
  </si>
  <si>
    <t>TimeOfDay_3</t>
  </si>
  <si>
    <t>FUT_ACADEMY_SELL_QR_DESCRIPTION</t>
  </si>
  <si>
    <t>Learn more about Ultimate Team Evolutions by checking out the Pitch Notes article accessible by scanning the QR code above or at https://help.ea.com/help/ea-sports-fc/ultimate-team-evolutions.</t>
  </si>
  <si>
    <t>Activity_Contextual_LowPerf_Backbone_Description</t>
  </si>
  <si>
    <t>FUT_STORE_PACK_1356_NAME_MOBILE</t>
  </si>
  <si>
    <t>OSDK_COMMON_RECENTGAMES_FAILURE</t>
  </si>
  <si>
    <t>Recent Games cannot be loaded</t>
  </si>
  <si>
    <t>IWL_Activity_Contextual_HighPerf_Description</t>
  </si>
  <si>
    <t>TXT_DRILL_INFO_HUB_PracticeScenariosChallenge1_7</t>
  </si>
  <si>
    <t>IWL_PERF_ANAL_NEG_ATK_LATE</t>
  </si>
  <si>
    <t>TeamName_Abbr15_114433</t>
  </si>
  <si>
    <t>FC Porto 2004</t>
  </si>
  <si>
    <t>CM_Negotiation_SELLER_Accept_Counter_Transfer_3_MgrFM</t>
  </si>
  <si>
    <t>PP_POSSESSION_NUTMEG</t>
  </si>
  <si>
    <t>CM_WageSplit_upper</t>
  </si>
  <si>
    <t>WAGE SPLIT</t>
  </si>
  <si>
    <t>Node_END_acrobatics_1_success</t>
  </si>
  <si>
    <t>Acrobatics 1</t>
  </si>
  <si>
    <t>ID_BORDER_COOL</t>
  </si>
  <si>
    <t>Cool Border</t>
  </si>
  <si>
    <t>CM_Transfer_BudgetSplit</t>
  </si>
  <si>
    <t>%1d:%2d</t>
  </si>
  <si>
    <t>TXT_CONTACT_INFO_TEAM_462</t>
  </si>
  <si>
    <t>Real Valladolid Club de Fútbol\nhttps://www.realvalladolid.es/politica-de-privacidad</t>
  </si>
  <si>
    <t>SubmitPlayerReview</t>
  </si>
  <si>
    <t>Submit Player Review</t>
  </si>
  <si>
    <t>ACC_TRAINING_PASSING_3</t>
  </si>
  <si>
    <t>nationname_abbr3_134</t>
  </si>
  <si>
    <t>RWD</t>
  </si>
  <si>
    <t>VANITY_ITEM_1_101515_1_NAME</t>
  </si>
  <si>
    <t>Highlight Sports Bra</t>
  </si>
  <si>
    <t>FUT_QUEST_PLAYER_CONTRACT_DESCRIPTION_NAV_BIG</t>
  </si>
  <si>
    <t>On the Squad screen, use Numpad4 and Numpad6 or Right Stick (depending on peripheral) to cycle left or right through item views and locate a player needing contracts. Bring up the Actions menu and select Apply Consumable. Navigate to Contracts and choose one item to apply to your player.</t>
  </si>
  <si>
    <t>TeamName_100804</t>
  </si>
  <si>
    <t>IWL_CM_Negotiation_BUYER_Accept_Contract_1_MgrMF</t>
  </si>
  <si>
    <t>CM_PosConvertPlan_CenterAttackingMid_upper</t>
  </si>
  <si>
    <t>GcPosLineWidthUser</t>
  </si>
  <si>
    <t>Positioning: Line Width - User</t>
  </si>
  <si>
    <t>VANITY_ITEM_6_300_16_NAME</t>
  </si>
  <si>
    <t>Winter Champions Manager Glasses</t>
  </si>
  <si>
    <t>LeagueName_2221</t>
  </si>
  <si>
    <t>BUDGETANALYST</t>
  </si>
  <si>
    <t>Budget Analyst</t>
  </si>
  <si>
    <t>WT_TEAM_INFO_CHANGE_LATER</t>
  </si>
  <si>
    <t>You can edit your team details at anytime.</t>
  </si>
  <si>
    <t>QualifyingOnAwayGoals</t>
  </si>
  <si>
    <t>%s is qualifying on away goals</t>
  </si>
  <si>
    <t>BookingsDraw_Event3</t>
  </si>
  <si>
    <t>Down and Dirty</t>
  </si>
  <si>
    <t>TOURNAMENT_OFFLINE_NAME_013</t>
  </si>
  <si>
    <t>Silver Nationals</t>
  </si>
  <si>
    <t>StadiumName_473</t>
  </si>
  <si>
    <t>GTN_Winger_upper</t>
  </si>
  <si>
    <t>TeamName_Abbr3_1356_upper</t>
  </si>
  <si>
    <t>CM_PreMatch_Press_PlayerParkTheBus_KeyRole_Answer_3</t>
  </si>
  <si>
    <t>Yes, %1s's role is essential for our defence. Looking forward to his performance in the next match.</t>
  </si>
  <si>
    <t>TXT_PAP_desc_SHOOTING_90</t>
  </si>
  <si>
    <t>IWL_CM_Negotiation_LOANER_Counter_Wage_1_MgrFM</t>
  </si>
  <si>
    <t>CM_Negotiation_Manager_Greets_Rep_1_MgrFM</t>
  </si>
  <si>
    <t>CM_Social_PAP_Activity_Halloween_Maverick_UM</t>
  </si>
  <si>
    <t>CLUBS_CHANT_9</t>
  </si>
  <si>
    <t>CROWD CHANT 10</t>
  </si>
  <si>
    <t>LastName_colon</t>
  </si>
  <si>
    <t>Last Name:</t>
  </si>
  <si>
    <t>FUT_STORE_PACK_545_NAME</t>
  </si>
  <si>
    <t>WT_SHOWTIME_TITLE_0_19</t>
  </si>
  <si>
    <t>TXT_ONL_PROCESSING_INVITE</t>
  </si>
  <si>
    <t>You have accepted a game invite.</t>
  </si>
  <si>
    <t>CM_PreMatch_Press_OpponentKickAndRush_Answer_2</t>
  </si>
  <si>
    <t>IWL_CM_Email_Player_Approach_Reminder_MgrF</t>
  </si>
  <si>
    <t>OSDK_EA_ACCT_REREQUEST_APPROVAL</t>
  </si>
  <si>
    <t>Your account has not yet been approved by an adult.  Please ask the email recipient to complete the approval process.  Would you like to resend the confirmation email now?\n</t>
  </si>
  <si>
    <t>StickLabelLeftUp_13</t>
  </si>
  <si>
    <t>VANITY_ITEM_2_589_0_NAME</t>
  </si>
  <si>
    <t>Bumble Football Boots</t>
  </si>
  <si>
    <t>PlayerPreferredFoot_abbr6</t>
  </si>
  <si>
    <t>FUT_STORE_CAT_PP_NAME</t>
  </si>
  <si>
    <t>Player Picks</t>
  </si>
  <si>
    <t>vpro_defence_accomreward22</t>
  </si>
  <si>
    <t>PERF_ANAL_NEG_MID_EARLY</t>
  </si>
  <si>
    <t>FUT_SAVED_INPUT_INVALID_REPLAY</t>
  </si>
  <si>
    <t>There was an error while attempting to load this Champions Channel Replay. Please try again later.</t>
  </si>
  <si>
    <t>FUT_MOMENT</t>
  </si>
  <si>
    <t>FUT_SCMP_LAST_MILESTONE_COMPLETED_CONGRATS</t>
  </si>
  <si>
    <t>ManagerUserAcceptanceTesting</t>
  </si>
  <si>
    <t>EUMEDIAPLANNER,FC</t>
  </si>
  <si>
    <t>EU Media Planner, FC</t>
  </si>
  <si>
    <t>TXT_NET_PATTERN_16</t>
  </si>
  <si>
    <t>Vertical Orange-Black </t>
  </si>
  <si>
    <t>GAMESADVISORSPANISH</t>
  </si>
  <si>
    <t>IWL_CM_PreMatch_Press_Tactics_WingPlay_Individual_Bad_Answer_2</t>
  </si>
  <si>
    <t>OSDK_OL_STATE_REG_SEASON</t>
  </si>
  <si>
    <t>LIONSYSTEMOPERATIONS</t>
  </si>
  <si>
    <t>Lion System Operations</t>
  </si>
  <si>
    <t>TrophyName_219_upper</t>
  </si>
  <si>
    <t>TrophyName_219_Scotland-Scottish-Cup_FullChar</t>
  </si>
  <si>
    <t>GLOBALCAMPAIGNDIRECTOR</t>
  </si>
  <si>
    <t>Global Campaign Director</t>
  </si>
  <si>
    <t>IWL_CM_Chat_PlayerDeclinesTransfer_ConsidersRenewal</t>
  </si>
  <si>
    <t>IWL_CM_Chat_LackOfTransfers_UnhappyNoTransfers_1_MgrF</t>
  </si>
  <si>
    <t>Hi Boss. I'm not one to complain or say I'm unhappy at the club. But I'm worried that this transfer window is almost over now and we don't look like we've brought in the players we need to strengthen the team.</t>
  </si>
  <si>
    <t>CM_PostMatch_Press_UserBallRecovery_Negative_Answer_4</t>
  </si>
  <si>
    <t>CM_CentralShortcut</t>
  </si>
  <si>
    <t>^Y^ Shortcut</t>
  </si>
  <si>
    <t>CM_Chat_InjuredPlayerProposal_SelfishIndividualPlayerWantsToPlayAfterRecovery_Long_2</t>
  </si>
  <si>
    <t>Don't feel like you're under pressure. That shirt's still got your name on it!</t>
  </si>
  <si>
    <t>MILESTONE_APPEARANCE_200_upper</t>
  </si>
  <si>
    <t>VANITY_ITEM_6_52_9_NAME</t>
  </si>
  <si>
    <t>Goat FC Away Long Left Sleeve</t>
  </si>
  <si>
    <t>CM_Email_Board_SackWarn_Reason_1</t>
  </si>
  <si>
    <t>Royals_Desc</t>
  </si>
  <si>
    <t>Grace the pitches of Volta Football with majestic clothing from The Royals</t>
  </si>
  <si>
    <t>ACC_CREST_TOGGLE_HIGHLIGHTED</t>
  </si>
  <si>
    <t>Crest Custmization</t>
  </si>
  <si>
    <t>LOC_LB_CURRENT</t>
  </si>
  <si>
    <t>Booked</t>
  </si>
  <si>
    <t>SSF_HUB_SG_COMPLETE</t>
  </si>
  <si>
    <t>%1d/%2d Complete</t>
  </si>
  <si>
    <t>SM_CUSTOM_ANKLETAPE_14_11</t>
  </si>
  <si>
    <t>Light Blue Ankle Tape</t>
  </si>
  <si>
    <t>LOC_LB_DESC_WW</t>
  </si>
  <si>
    <t>IWL_PerkName_SetPieceSpecialist</t>
  </si>
  <si>
    <t>TXT_DRILL_INFO_HUB_BasicsMovement_10</t>
  </si>
  <si>
    <t>CM_Negotiation_SELLER_Counter_Decline_Swap_Player_1_MgrMM</t>
  </si>
  <si>
    <t>TeamName_Abbr15_113882</t>
  </si>
  <si>
    <t>FGS19 FUT CUP JAN</t>
  </si>
  <si>
    <t>TeamName_Abbr15_1799</t>
  </si>
  <si>
    <t>CM_Email_Transit_ToJobOffers</t>
  </si>
  <si>
    <t>To Job Offers</t>
  </si>
  <si>
    <t>arenakeeperselection</t>
  </si>
  <si>
    <t>Select Arena Goalkeeper</t>
  </si>
  <si>
    <t>txt_kick_tut_welcome_title_3</t>
  </si>
  <si>
    <t>Your progress always stays with you</t>
  </si>
  <si>
    <t>CM_Social_BadPreSeasonForm_Body_2_UU</t>
  </si>
  <si>
    <t>MainCommentator_por_br_firstname</t>
  </si>
  <si>
    <t>GKGlovePattern_65</t>
  </si>
  <si>
    <t>PUMA FUTURE ULTIMATE NC</t>
  </si>
  <si>
    <t>FCE_Playoff_Round</t>
  </si>
  <si>
    <t>Playoff Round</t>
  </si>
  <si>
    <t>CM_PAgent_NewTarget</t>
  </si>
  <si>
    <t>SSF_WT_WORLDTOUR</t>
  </si>
  <si>
    <t>ID_CAMERA_KEYFRAME_EDIT</t>
  </si>
  <si>
    <t>Edit Keyframe</t>
  </si>
  <si>
    <t>FUT_FORMATION</t>
  </si>
  <si>
    <t>ACC_SETTING_GCTRAPERRORUSER_HIGHLIGHTED</t>
  </si>
  <si>
    <t>user trap error</t>
  </si>
  <si>
    <t>CM_PostMatch_Press_UserPossession_Positive_Answer_2</t>
  </si>
  <si>
    <t>SSF_HYPE_CATEGORY_OUTFITBOTTOMLAYER2</t>
  </si>
  <si>
    <t>IWL_OFFENSIVE</t>
  </si>
  <si>
    <t>CM_Social_InjuryReturn_Body_1_FU</t>
  </si>
  <si>
    <t>weather_name_2</t>
  </si>
  <si>
    <t>VANITY_ITEM_1_422050_5_NAME</t>
  </si>
  <si>
    <t>ACC_SETTING_WIND_EFFECTS_HIGHLIGHTED</t>
  </si>
  <si>
    <t>CM_Negotiation_SELLER_Accept_Counter_Transfer_1_MgrFF</t>
  </si>
  <si>
    <t>CityName_215_FullChar</t>
  </si>
  <si>
    <t>NationName_78_abbr_15_upper</t>
  </si>
  <si>
    <t>GUATEMALA</t>
  </si>
  <si>
    <t>CM_TCM_Objective_14_long</t>
  </si>
  <si>
    <t>CM_GoToTransferHistory</t>
  </si>
  <si>
    <t>^X^ Go to Transfer History</t>
  </si>
  <si>
    <t>IWL_CM_Chat_TiredPlayer_Selfish_IndividualPlayer_StillTired_Manager_Long_3</t>
  </si>
  <si>
    <t>CM_Season_Summary</t>
  </si>
  <si>
    <t>Season Summary</t>
  </si>
  <si>
    <t>Confirmswap</t>
  </si>
  <si>
    <t>Confirm Swap</t>
  </si>
  <si>
    <t>VANITY_ITEM__53_16_NAME</t>
  </si>
  <si>
    <t>Eagle Home Medium Right Sleeve</t>
  </si>
  <si>
    <t>GM_FUT_Hub</t>
  </si>
  <si>
    <t>NationName_188_upper</t>
  </si>
  <si>
    <t>THAILAND</t>
  </si>
  <si>
    <t>VANITY_ITEM_1_400603_30_NAME</t>
  </si>
  <si>
    <t>adidas BX-20 Graphic Shorts</t>
  </si>
  <si>
    <t>VANITY_ITEM_1_122025_10_NAME</t>
  </si>
  <si>
    <t>Purple Rain Jacket</t>
  </si>
  <si>
    <t>SavesPerGame_abbr3</t>
  </si>
  <si>
    <t>SAV</t>
  </si>
  <si>
    <t>FUT_RADIAL_ADD_TO_TRANSFER_TARGETS</t>
  </si>
  <si>
    <t>FUT_STORE_PACK_702_DESC_MOBILE</t>
  </si>
  <si>
    <t>4 Items, Loan Player rated 86-90</t>
  </si>
  <si>
    <t>TXT_CLUBS_FIVES_LB_WDL_RECORD</t>
  </si>
  <si>
    <t>Rush Record (W-D-L)</t>
  </si>
  <si>
    <t>CM_Losses_label</t>
  </si>
  <si>
    <t>IWL_CM_PostMatch_Press_Possession_Positive_Win_Answer_2</t>
  </si>
  <si>
    <t>IWL_TXT_DRILL_INFO_HUB_DefendingAdvanced1_10</t>
  </si>
  <si>
    <t>CM_PAM_AdvanceHighlightsAttacking</t>
  </si>
  <si>
    <t>Attacking Highlights</t>
  </si>
  <si>
    <t>ID_PROMPT_BODY_RESET_SLIDERS</t>
  </si>
  <si>
    <t>Are you sure you want to reset all sliders to their initial values?</t>
  </si>
  <si>
    <t>VANITY_ITEM_5_282_1_NAME</t>
  </si>
  <si>
    <t>FC Left Leg Tattoo</t>
  </si>
  <si>
    <t>TXT_COMPETITIVE_MATCH_SETTINGS</t>
  </si>
  <si>
    <t>FUT_BACK_HEALING</t>
  </si>
  <si>
    <t>BACK HEALING</t>
  </si>
  <si>
    <t>IWL_CM_PreMatch_Press_PlayerRole_Adaptability_Question</t>
  </si>
  <si>
    <t>In-possession football has become polarized between playing directly, on one hand, and slow build up on the other. Is %1s primed to do both or do you need to adapt your ways in order for her to succeed?</t>
  </si>
  <si>
    <t>ucc_bigman</t>
  </si>
  <si>
    <t>SOFTWAREENGINEERDATAPLATFORM</t>
  </si>
  <si>
    <t>Software Engineer Data Platform</t>
  </si>
  <si>
    <t>TXT_UE_TIPS_DIFFICULTY_BEGINNER</t>
  </si>
  <si>
    <t>Difficulty changed to Beginner</t>
  </si>
  <si>
    <t>IWL_CM_PreMatch_Press_Tactics_ParkTheBus_KeyRole_Answer_3</t>
  </si>
  <si>
    <t>IWL_IQ_ROLE_DESC_3</t>
  </si>
  <si>
    <t>MF_SUMMARY_CORNERS</t>
  </si>
  <si>
    <t>VANITY_ITEM_1_422160_3_NAME</t>
  </si>
  <si>
    <t>Orange Starforce Spacesuit Lower Torso</t>
  </si>
  <si>
    <t>CM_Social_LostPlayer_ReplacementDoingGood_Body_2_BottomStart_UM</t>
  </si>
  <si>
    <t>TR_OP_COOP_PASS_RECEIVER_LABEL</t>
  </si>
  <si>
    <t>Co-op Pass Receiver Indicator</t>
  </si>
  <si>
    <t>CM_Social_ReverseFixture_UserHome_Win_Body_UU</t>
  </si>
  <si>
    <t>The reverse fixture went the way of &amp;2s and &amp;1s will be hoping to claim the victory this time.</t>
  </si>
  <si>
    <t>TXT_COMPETITIVE_TYPE_OFF</t>
  </si>
  <si>
    <t>FUT_DRAFT_SELL_HEADER_1</t>
  </si>
  <si>
    <t>ULTIMATE DRAFT</t>
  </si>
  <si>
    <t>IWL_TXT_DRILL_INFO_HUB_44</t>
  </si>
  <si>
    <t>TeamName_Abbr15_114037</t>
  </si>
  <si>
    <t>VANITY_ITEM_1_122050_2_NAME</t>
  </si>
  <si>
    <t>Black Bomber Jacket</t>
  </si>
  <si>
    <t>CM_PreMatch_Press_Tactics_TikiTaka_Individual_Bad_Answer_3</t>
  </si>
  <si>
    <t>CLUBITEM_50027</t>
  </si>
  <si>
    <t>Trophy Season 2 - Gold - Div4</t>
  </si>
  <si>
    <t>CM_Email_Loan_Rejected_Rival_MgrF</t>
  </si>
  <si>
    <t>CM_Social_PAP_Activity_LostTournamentMatch_General_UU</t>
  </si>
  <si>
    <t>%1s's %2s clash between %3s and %4s concluded: ^cmEmoji:ball:24:24^ %5s's team advances to the next stage of the tournament.</t>
  </si>
  <si>
    <t>AUDIOEDITINGANDMIXING</t>
  </si>
  <si>
    <t>Audio Editing and Mixing</t>
  </si>
  <si>
    <t>GetStarter</t>
  </si>
  <si>
    <t>CM_VS_Tip_Sale_desc_HighRelease</t>
  </si>
  <si>
    <t xml:space="preserve">This player's release clause was greater than his value. You should constantly monitor the value of your players and offer them contract renewals to get more out of their release clauses when they'll be activated. </t>
  </si>
  <si>
    <t>TOURNAMENT_LIVE_NAME_034</t>
  </si>
  <si>
    <t>Gold Champions Shield</t>
  </si>
  <si>
    <t>OSDK_PLAY_PAUSE</t>
  </si>
  <si>
    <t>Play/ Pause</t>
  </si>
  <si>
    <t>VANITY_ITEM_5_144_0_NAME</t>
  </si>
  <si>
    <t>Speed Swish Left Leg Tattoo 1</t>
  </si>
  <si>
    <t>CARMB_MT</t>
  </si>
  <si>
    <t>CLUBITEM_20014</t>
  </si>
  <si>
    <t>Raven FC 1</t>
  </si>
  <si>
    <t>CM_SM_CUSTOMCOMMENT_372</t>
  </si>
  <si>
    <t>Can someone please explain this?!?!?!?</t>
  </si>
  <si>
    <t>IWL_CM_PlanName_MobileStriker_upper</t>
  </si>
  <si>
    <t>TrophyName_Abbr15_68</t>
  </si>
  <si>
    <t>social_title_award_gotc_title_1_ComingBack_UM</t>
  </si>
  <si>
    <t>kit_13_descr</t>
  </si>
  <si>
    <t>Complete 25 of the 77 Physical Accomplishments</t>
  </si>
  <si>
    <t>CM_QuarterFinal</t>
  </si>
  <si>
    <t>TXT_DRILL_INFO_HUB_0_58</t>
  </si>
  <si>
    <t>Activity_Contextuals_Improvement_Description</t>
  </si>
  <si>
    <t>CM_SETTINGS_SCOUT_SPEED_GENERA_PLAYERS_FAST_DESC</t>
  </si>
  <si>
    <t>TXT_BASE_ATTRIBUTES</t>
  </si>
  <si>
    <t>Current Growth</t>
  </si>
  <si>
    <t>FUT_VANITYNAME_6869129</t>
  </si>
  <si>
    <t>FIFA World Cup Qatar 2022™ - Rivals</t>
  </si>
  <si>
    <t>LIVECOMP_REG_FLOW_STADIUM</t>
  </si>
  <si>
    <t>CM_Negotiation_BUYER_Counter_Release_Clause_1_MgrFF</t>
  </si>
  <si>
    <t>IWL_CM_Email_Board_Obj_BestSeller_Inline</t>
  </si>
  <si>
    <t>SBC23_CHALLDESC_HYBRIDI</t>
  </si>
  <si>
    <t>Exchange a Squad that combines League and Nation Chemistry.</t>
  </si>
  <si>
    <t>FUT_STORE_PACK_159_DESC</t>
  </si>
  <si>
    <t>Contains 1 World Cup Time Limited Player from Croatia</t>
  </si>
  <si>
    <t>CM_Player_Offer_upper</t>
  </si>
  <si>
    <t>AcademySlot175Desc</t>
  </si>
  <si>
    <t>Tiki Taka+  MAX 95 OVR, MAX 8 PS, MAX 4 PS+</t>
  </si>
  <si>
    <t>IWL_CM_Transfer_NotEnoughPlayersTotal</t>
  </si>
  <si>
    <t>PlayerIndicatorFade</t>
  </si>
  <si>
    <t>tm_DefenceAggressionDescr</t>
  </si>
  <si>
    <t>Affects the team's approach to tackling the ball possessor.</t>
  </si>
  <si>
    <t>OSDK_CLUBS_JOINREQUESTS</t>
  </si>
  <si>
    <t>REQUESTS TO SIGN</t>
  </si>
  <si>
    <t>mlsinprogress</t>
  </si>
  <si>
    <t>MLS In Progress</t>
  </si>
  <si>
    <t>Player_Name</t>
  </si>
  <si>
    <t>tm_DefencePressureOnHeavyTouchTitle_upper</t>
  </si>
  <si>
    <t>IWL_CM_Mail_InternationalTeam_TrainingPlan_Update_Body</t>
  </si>
  <si>
    <t>SRDIRECTORSTUDIOANALYTICS</t>
  </si>
  <si>
    <t>Senior Director, Studio Analytics</t>
  </si>
  <si>
    <t>IWL_CM_Chat_ContractLastYearWantsRenewal_IgnoredButNoPromisedRenewal</t>
  </si>
  <si>
    <t>Hi, Boss. Things are going really well for us at the moment, aren't they? I feel settled here. I'm enjoying my football. This feels like the right club for me. Do you think we could talk about renewing my contract? I want to get my future sorted out as soon as I can.</t>
  </si>
  <si>
    <t>PitchColor</t>
  </si>
  <si>
    <t>Pitch Colour</t>
  </si>
  <si>
    <t>CM_SAVE_MAIN_FILE_DESC</t>
  </si>
  <si>
    <t>Create a save file for your progress. All your autosaves will use this slot.</t>
  </si>
  <si>
    <t>TeamName_492</t>
  </si>
  <si>
    <t>ENVIRONMENTARTCOLEADS</t>
  </si>
  <si>
    <t>Environment Art Co-Leads</t>
  </si>
  <si>
    <t>SR.MANAGERWWCEANALYTICSANDINSIGHTS</t>
  </si>
  <si>
    <t>Senior Manager WWCE Analytics and Insights</t>
  </si>
  <si>
    <t>FUT_STORE_PACK_1259_DESC</t>
  </si>
  <si>
    <t>Includes 20 Rare Gold Player Items, rated 83 or higher, with 2 guaranteed to be rated 86 or higher. Also, 1 bonus Thunderstruck Icon Player Pick [Loan] (Pick 1 of 3), for 10 Matches.</t>
  </si>
  <si>
    <t>CM_GkKitCustomization_LeadDescription</t>
  </si>
  <si>
    <t>IWL_CM_Contract_Negotiation_BUYER_Counter_Role_1_MgrMM</t>
  </si>
  <si>
    <t>TXT_ONLINE_PROCLUBS_LEADERBOARD_TILE_TITLE</t>
  </si>
  <si>
    <t>CM_ThreeDots_ReadMore_upper</t>
  </si>
  <si>
    <t>…[MORE]</t>
  </si>
  <si>
    <t>CM_Email_manageratrisk_stage4_Body_1</t>
  </si>
  <si>
    <t xml:space="preserve">Mr &lt;ManagerName1&gt;,\n\nAfter yesterday's disappointing result, the Board's Football Committee wishes to encourage you to experiment with team selection and tactics as a way to improve our prospects in future fixtures.\n\nThank You,\nBoard of Directors, &lt;TeamName1&gt; </t>
  </si>
  <si>
    <t>TXT_FRIENDLIES_GAMEHISTORY_NOCUPGAMES</t>
  </si>
  <si>
    <t>No recent cup results to show yet.</t>
  </si>
  <si>
    <t>cm_nego_ongoing</t>
  </si>
  <si>
    <t>IWL_CM_Negotiation_AGENT_Offer_Role_3_MgrFM</t>
  </si>
  <si>
    <t>Labbr_56_upper</t>
  </si>
  <si>
    <t>SENIORCOMMERCIALDIRECTOR</t>
  </si>
  <si>
    <t>FrostbiteOpenSourceCredits14</t>
  </si>
  <si>
    <t>For use of breakpad\r\nCopyright (c) 2006, Google Inc.\r\nAll rights reserved.\r\n\r\nRedistribution and use in source and binary forms, with or without\r\nmodification, are permitted provided that the following conditions are\r\nmet:\r\n\r\n     Redistributions of source code must retain the above copyright\r\nnotice, this list of conditions and the following disclaimer.\r\n     Redistributions in binary form must reproduce the above\r\ncopyright notice, this list of conditions and the following disclaimer\r\nin the documentation and/or other materials provided with the\r\ndistribution.\r\n     Neither the name of Google Inc. nor the names of its\r\ncontributors may be used to endorse or promote products derived from\r\nthis software without specific prior written permission.\r\n\r\nTHIS SOFTWARE IS PROVIDED BY THE COPYRIGHT HOLDERS AND CONTRIBUTORS\r\n"AS IS" AND ANY EXPRESS OR IMPLIED WARRANTIES, INCLUDING, BUT NOT\r\nLIMITED TO, THE IMPLIED WARRANTIES OF MERCHANTABILITY AND FITNESS FOR\r\nA PARTICULAR PURPOSE ARE DISCLAIMED. IN NO EVENT SHALL THE COPYRIGHT\r\nOWNER OR CONTRIBUTORS BE LIABLE FOR ANY DIRECT, INDIRECT, INCIDENTAL,\r\nSPECIAL, EXEMPLARY, OR CONSEQUENTIAL DAMAGES (INCLUDING, BUT NOT\r\nLIMITED TO, PROCUREMENT OF SUBSTITUTE GOODS OR SERVICES; LOSS OF USE,\r\nDATA, OR PROFITS; OR BUSINESS INTERRUPTION) HOWEVER CAUSED AND ON ANY\r\nTHEORY OF LIABILITY, WHETHER IN CONTRACT, STRICT LIABILITY, OR TORT\r\n(INCLUDING NEGLIGENCE OR OTHERWISE) ARISING IN ANY WAY OUT OF THE USE\r\nOF THIS SOFTWARE, EVEN IF ADVISED OF THE POSSIBILITY OF SUCH DAMAGE.\r\n\r\n--------------------------------------------------------------------\r\n\r\nCopyright 2001-2004 Unicode, Inc.\r\n\r\nDisclaimer\r\n\r\nThis source code is provided as is by Unicode, Inc. No claims are\r\nmade as to fitness for any particular purpose. No warranties of any\r\nkind are expressed or implied. The recipient agrees to determine\r\napplicability of information provided. If this file has been\r\npurchased on magnetic or optical media from Unicode, Inc., the\r\nsole remedy for any claim will be exchange of defective media\r\nwithin 90 days of receipt.\r\n\r\nLimitations on Rights to Redistribute This Code\r\n\r\nUnicode, Inc. hereby grants the right to freely use the information\r\nsupplied in this file in the creation of products supporting the\r\nUnicode Standard, and to make copies of this file in any form\r\nfor internal or external distribution as long as this notice\r\nremains attached.\r\n</t>
  </si>
  <si>
    <t>FUT_NI_MANUALLY_ASSIGN</t>
  </si>
  <si>
    <t>Manually Assign Items</t>
  </si>
  <si>
    <t>low_team_chemistry_upper</t>
  </si>
  <si>
    <t>LOW TEAM CHEMISTRY</t>
  </si>
  <si>
    <t>TeamName_Abbr15_115055</t>
  </si>
  <si>
    <t>Optical</t>
  </si>
  <si>
    <t>TeamName_Abbr10_111380</t>
  </si>
  <si>
    <t>Almere City</t>
  </si>
  <si>
    <t>FUT_STORE_PACK_841_NAME</t>
  </si>
  <si>
    <t>heeltoheelflick</t>
  </si>
  <si>
    <t>Heel To Heel</t>
  </si>
  <si>
    <t>VANITY_ITEM_1_400505_0_NAME</t>
  </si>
  <si>
    <t>In The Game Track Pants</t>
  </si>
  <si>
    <t>FUT_PT_SELLSCREEN_DESC_2</t>
  </si>
  <si>
    <t>Playtime gives you data to understand how you play</t>
  </si>
  <si>
    <t>IWL_TXT_DRILL_INFO_BUTTONS_10_26</t>
  </si>
  <si>
    <t>TOOLS</t>
  </si>
  <si>
    <t>Tools</t>
  </si>
  <si>
    <t>cm_th_status_purchase_player_accepted_after_stall</t>
  </si>
  <si>
    <t>%1s and his agent reviewed our offer and decided to go ahead with it. Finalise the deal to have the player transferred to your squad.</t>
  </si>
  <si>
    <t>CityName_945_FullChar</t>
  </si>
  <si>
    <t>TXT_DRILL_INFO_HUB_TrainingPassAndGo_10</t>
  </si>
  <si>
    <t>CM_SM_CUSTOMCOMMENT_395</t>
  </si>
  <si>
    <t>Still a lot of work to be done ^cmEmoji:dissapointed:24:24^ ^COLOR_TAG:#DoBetter^</t>
  </si>
  <si>
    <t>IWL_CM_PostMatch_Press_UserFouls_Negative_Answer_2</t>
  </si>
  <si>
    <t>ACC_SETTING_DEFAULT_FEMALE_GK_TEAM_HIGHLIGHTED</t>
  </si>
  <si>
    <t>Default Goal Keeper Team</t>
  </si>
  <si>
    <t>TXT_SKILL_CATEGORY_NAME_MIXED_3</t>
  </si>
  <si>
    <t>Advanced Shooting</t>
  </si>
  <si>
    <t>IQ_TACTICS_IMPORT_CODE</t>
  </si>
  <si>
    <t>IWL_CM_PreMatch_Press_PlayerRole_Adaptability_Answer_4</t>
  </si>
  <si>
    <t>Honestly, it's a bit of a challenge for %1s to adapt to both styles of play. She's shown more comfort in one style over the other.</t>
  </si>
  <si>
    <t>STORY_CM_MANAGER_DEBUT</t>
  </si>
  <si>
    <t>CM_Social_GoodPreSeasonForm_Body_3_UU</t>
  </si>
  <si>
    <t>DEFENDING_SLIDE_TACKLER_Desc_Short</t>
  </si>
  <si>
    <t>Stops ball at feet during slide tackles</t>
  </si>
  <si>
    <t>CM_Chat_PFR_HappyPlayer_Answer_Long_1</t>
  </si>
  <si>
    <t>TXT_VP_BALLSKILLS_8_DESC</t>
  </si>
  <si>
    <t>Beat a player off the dribble with skill 8 times in your career</t>
  </si>
  <si>
    <t>TeamName_Abbr15_711</t>
  </si>
  <si>
    <t>TeamName_Abbr15_6116151</t>
  </si>
  <si>
    <t>FUT_QUEST_SWAP_PLAYER_OUT_DESCRIPTION_BUG</t>
  </si>
  <si>
    <t>When Players are unable to play due to injury or a ban received for a red card, send them to your club to recover.</t>
  </si>
  <si>
    <t>FUT_STORE_PACK_522_NAME_MOBILE</t>
  </si>
  <si>
    <t>FUT_STORE_BUNDLE_7006_DESC</t>
  </si>
  <si>
    <t>Show off this Tifo inspired by Mirai defending the city of bright lights and dark futures with her mecha Kako.</t>
  </si>
  <si>
    <t>PM_PLAYER_RATINGS</t>
  </si>
  <si>
    <t>TXT_CONTACT_INFO_TEAM_1934</t>
  </si>
  <si>
    <t>Swindon Town FC\nThe County Ground\nCounty Road\nSwindon\nWiltshire\nSN1 2ED\nB72\nhttps://www.swindontownfc.co.uk/other/website-privacy-policy/</t>
  </si>
  <si>
    <t>Activity_Contextuals_PlayerSeason_Backbone_Description</t>
  </si>
  <si>
    <t>VANITY_ITEM_6_405_0_NAME</t>
  </si>
  <si>
    <t>iwl_ucc_falltoknees</t>
  </si>
  <si>
    <t>FUT_STORE_PACK_1342_DESC</t>
  </si>
  <si>
    <t>Contains 8 Common Gold Player Items and 3 Rare Gold Player Items from LALIGA or Liga F.</t>
  </si>
  <si>
    <t>INTERNATIONALCOMMUNICATIONSMANAGER</t>
  </si>
  <si>
    <t>International Communications Manager</t>
  </si>
  <si>
    <t>CM_PAPActivityAvailable</t>
  </si>
  <si>
    <t>GM_OnlineH2HCoopCup</t>
  </si>
  <si>
    <t>Co-op Cup</t>
  </si>
  <si>
    <t>CLUBS_FORMATION_SHORTNAME_5</t>
  </si>
  <si>
    <t>CM_Social_SS_Lost_CrucialInjury_Body_UM</t>
  </si>
  <si>
    <t>A loss to %1s isn't the only bad news for %2s as %3s picked up an injury which will have him sidelined for the foreseeable future.</t>
  </si>
  <si>
    <t>SL_MP_YouNeedToCreateaLeadProfile</t>
  </si>
  <si>
    <t>You need an active profile %1s profile to be able to save or load your content. Please go to the %2s %3s to activate your %1s profile.  You cannot do this inside of a game mode.</t>
  </si>
  <si>
    <t>VANITY_ITEM_1_100900_52_NAME</t>
  </si>
  <si>
    <t>FC Harlem Lions Hoody</t>
  </si>
  <si>
    <t>UCC_running_TwoArmsRaised</t>
  </si>
  <si>
    <t>Two Arms Raised</t>
  </si>
  <si>
    <t>PLMPROJECTMANAGER</t>
  </si>
  <si>
    <t>PLM Project Manager</t>
  </si>
  <si>
    <t>OSDK_CLUBS_DRESSROOM_FULL</t>
  </si>
  <si>
    <t>This Room is currently not availble for entry. Please try another room.</t>
  </si>
  <si>
    <t>CMYS_ScoutContinent_0</t>
  </si>
  <si>
    <t>IWL_CM_Negotiation_BUYER_Counter_Lenient_High_Transfer_2_MgrMF</t>
  </si>
  <si>
    <t>TeamName_Abbr10_1447</t>
  </si>
  <si>
    <t>Sønderjys.</t>
  </si>
  <si>
    <t>TXT_ACCOMP_NAME_SHORT_PASSES</t>
  </si>
  <si>
    <t>FUT_UNAVAILABLE_BETA_SUBTITLE</t>
  </si>
  <si>
    <t>CM_Email_PAP_Club_Demoted_Starting11_Subject</t>
  </si>
  <si>
    <t>Performance Improvement</t>
  </si>
  <si>
    <t>TeamName_Abbr3_1474</t>
  </si>
  <si>
    <t>ACC_SETTING_GCSPRINTSPEEDCPU_HIGHLIGHTED</t>
  </si>
  <si>
    <t>cpu sprint speed</t>
  </si>
  <si>
    <t>FUT_LOADING_WCC</t>
  </si>
  <si>
    <t>CreatePlayerBoot_533</t>
  </si>
  <si>
    <t>GkGlovePattern_82</t>
  </si>
  <si>
    <t>adidas X21 PRO - Red/Solar Red</t>
  </si>
  <si>
    <t>TXT_PAP_desc_SHOOTING_103</t>
  </si>
  <si>
    <t>ID_CTRL_BS_CORONAL_NN_SXX</t>
  </si>
  <si>
    <t>Skull Crown</t>
  </si>
  <si>
    <t>Press_Tour</t>
  </si>
  <si>
    <t>IWL_TXT_DRILL_INFO_HUB_0_49</t>
  </si>
  <si>
    <t>CTL_MT</t>
  </si>
  <si>
    <t>VANITY_ITEM_2_1024_0_NAME</t>
  </si>
  <si>
    <t>Green Casual Shoes</t>
  </si>
  <si>
    <t>FC25_MILESTONES_GROUPNAME_SQUADBATTLESMASTERY</t>
  </si>
  <si>
    <t>TeamName_Abbr15_110396</t>
  </si>
  <si>
    <t>MEDIACONTENTMANAGER</t>
  </si>
  <si>
    <t>Media Content Manager</t>
  </si>
  <si>
    <t>IWL_CM_Email_PlayerReturnedToCPUTeam</t>
  </si>
  <si>
    <t>FUT_HR_GAMETYPE_13_DESC_LONG</t>
  </si>
  <si>
    <t>Goals scored by hitting the target will count as 2\nGoals scored without hitting the target will count as 1\n\nMatch Rules: Standard</t>
  </si>
  <si>
    <t>FC_AUDIO_NICKNAME_6873103</t>
  </si>
  <si>
    <t>FUT_NI_SendUntagtoClub</t>
  </si>
  <si>
    <t>Send Untagged to Club</t>
  </si>
  <si>
    <t>CommentaryLanguage_bra</t>
  </si>
  <si>
    <t>Brazilian Portuguese</t>
  </si>
  <si>
    <t>FUT_STORE_PACK_1210_NAME_MOBILE</t>
  </si>
  <si>
    <t>FUT_STORE_PACK_1714_DESC</t>
  </si>
  <si>
    <t>Includes 5 Rare Gold Player Items, rated 86 or higher.</t>
  </si>
  <si>
    <t>CityName_414_FullChar</t>
  </si>
  <si>
    <t>Saint-Étienne</t>
  </si>
  <si>
    <t>MARKETINGDIRECTORSPORTS&amp;RACING</t>
  </si>
  <si>
    <t>Marketing Director Sports &amp; Racing</t>
  </si>
  <si>
    <t>TXT_SEASON_WIN</t>
  </si>
  <si>
    <t>Season Win</t>
  </si>
  <si>
    <t>OSDK_OL_PLAYOFFS</t>
  </si>
  <si>
    <t>Player_Rarity_19</t>
  </si>
  <si>
    <t>Champs Excellence</t>
  </si>
  <si>
    <t>Formation_FullName_31</t>
  </si>
  <si>
    <t>VOLTA_LEGEND_PLAYER_RECRUITED_CONGRATULATORY_MESSAGE</t>
  </si>
  <si>
    <t>Congrats! %1s has joined your Squad. Would you like to edit your Squad now?</t>
  </si>
  <si>
    <t>TEAM_NAME_FULL_3</t>
  </si>
  <si>
    <t>CM_Social_Tier1_VeryBadForm_Body_1_UF</t>
  </si>
  <si>
    <t>Having your manager's backing is really important. %1s may well have lost it as her recent displays have not impressed the coaching staff.</t>
  </si>
  <si>
    <t>TXT_SEAT_COLOR_22</t>
  </si>
  <si>
    <t>IWL_CM_PreMatch_Press_Duels_UserAtt_vs_OpAtt_Negative_Answer_1</t>
  </si>
  <si>
    <t>FUT_VANITYNAME_6844036</t>
  </si>
  <si>
    <t>VANITY_ITEM_6_375_3_NAME</t>
  </si>
  <si>
    <t>Festival of Football Rush Sunglasses</t>
  </si>
  <si>
    <t>IWL_TXT_UE_LESSONS_SKILLMOVES2</t>
  </si>
  <si>
    <t>Perform skill moves to avoid opponents</t>
  </si>
  <si>
    <t>FUT_STORE_PACK_1213_NAME</t>
  </si>
  <si>
    <t>SENIORFINANCIALANALYST</t>
  </si>
  <si>
    <t>SoccerFormationPosition_CM</t>
  </si>
  <si>
    <t>CreatePlayerBoot_137</t>
  </si>
  <si>
    <t>Mizuno Alpha II Japan - Burgundy</t>
  </si>
  <si>
    <t>controls_3rdtaker_title</t>
  </si>
  <si>
    <t>IWL_FUT_MARKET_LINKS_DESC_EMPTY_POSITION_MODIFIER</t>
  </si>
  <si>
    <t>IWL_WT_Position_DEF</t>
  </si>
  <si>
    <t>TeamName_Abbr10_1043</t>
  </si>
  <si>
    <t>IWL_CM_PreMatch_Press_PlayerRole_FanDebate_Answer_1</t>
  </si>
  <si>
    <t>IWL_CM_Negotiation_AGENT_Offer_Role_1_MgrFF</t>
  </si>
  <si>
    <t>TXT_CONTACT_INFO_TEAM_100888</t>
  </si>
  <si>
    <t>Club Deportivo Leganés\nhttps://www.cdleganes.com/club/politica-de-proteccion-de-datos</t>
  </si>
  <si>
    <t>FUT_STORE_BUNDLE_7157_NAME</t>
  </si>
  <si>
    <t>FUT Birthday Home Kit</t>
  </si>
  <si>
    <t>TeamName_Abbr3_110981</t>
  </si>
  <si>
    <t>GKKicking_Abbr12</t>
  </si>
  <si>
    <t>CityName_676_FullChar</t>
  </si>
  <si>
    <t>Emmen</t>
  </si>
  <si>
    <t>dribblingdescription</t>
  </si>
  <si>
    <t>A good Dribbling rating will mean your player will keep tighter control of the ball when running at speed.</t>
  </si>
  <si>
    <t>TUT_M_SCOUTING_PROCESS_1_TITLE</t>
  </si>
  <si>
    <t>ID_EDIT_GROUPS_EYEBROW_NAMES</t>
  </si>
  <si>
    <t>Names</t>
  </si>
  <si>
    <t>CM_Chat_SuperSub_LastChance_Message</t>
  </si>
  <si>
    <t>I don't want to put any extra pressure on. But I've been wondering about how you see my future. Can you see a way into the first team for me here, or do you think I should be looking to move somewhere else to progress my career?</t>
  </si>
  <si>
    <t>FUT_STORE_PACK_910_DESC</t>
  </si>
  <si>
    <t>Contains a UEFA Champions League Rare player with a mininum 81 OVR</t>
  </si>
  <si>
    <t>Mentality_abbr3</t>
  </si>
  <si>
    <t>IWL_MF_hattrickseason3_0</t>
  </si>
  <si>
    <t>videoUpload_UploadError</t>
  </si>
  <si>
    <t>The video did not upload correctly.  Do you wish to try again?</t>
  </si>
  <si>
    <t>July_upper</t>
  </si>
  <si>
    <t>JULY</t>
  </si>
  <si>
    <t>FUT_VANITY_CHANGE_DESCRIPTION</t>
  </si>
  <si>
    <t>Preview and select the item you wish to make active for this slot.</t>
  </si>
  <si>
    <t>ASSOCIATESOFTWAREENGINEER</t>
  </si>
  <si>
    <t>Associate Software Engineer</t>
  </si>
  <si>
    <t>TXT_FCHUB_PROCLUBS_ATTRIBUTE1</t>
  </si>
  <si>
    <t>Build your pro</t>
  </si>
  <si>
    <t>Shooting_Archetype2_Desc</t>
  </si>
  <si>
    <t>CommentaryLanguage_fre</t>
  </si>
  <si>
    <t>FUT_VANITYCOLOUR_GRAPE</t>
  </si>
  <si>
    <t>IWL_CM_SIM_Real_Player_Body_Start_Excellent_team_2</t>
  </si>
  <si>
    <t>tm_OffenseFastBuildUpTitle_upper</t>
  </si>
  <si>
    <t>SRBUSINESSPROCESSDESIGNER</t>
  </si>
  <si>
    <t>IWL_TXT_DRILL_INFO_HUB_7_13</t>
  </si>
  <si>
    <t>FUT_POA_PLAYER_RARITY_140</t>
  </si>
  <si>
    <t>GRASSROOT GREATS</t>
  </si>
  <si>
    <t>IWL_BALL_CONTROL_TRICKSTER_ICON</t>
  </si>
  <si>
    <t>FUT_STORE_PACK_1308_NAME</t>
  </si>
  <si>
    <t>CM_SuperSub_Late_Score_Win_Body_ComingBack_UF</t>
  </si>
  <si>
    <t>CM_Settings_Virtual_Pro</t>
  </si>
  <si>
    <t>BallName_242</t>
  </si>
  <si>
    <t>Leopard</t>
  </si>
  <si>
    <t>AI_BEHAVIOR_REALISTIC_DESC</t>
  </si>
  <si>
    <t>TACTICAL: CPU decision-making will fluctuate slightly from baseline behaviour every match, allowing for more variety when playing the same opponent multiple times.</t>
  </si>
  <si>
    <t>TXT_DRILL_INFO_BUTTONS_DribbleChallenge2_0</t>
  </si>
  <si>
    <t>SocialSupportTeamManagers</t>
  </si>
  <si>
    <t>Social Support Team Managers</t>
  </si>
  <si>
    <t>PPA_STORY_MODE_MISS_OFFSIDE_USER_MISTIMED_RUN_211117_upper</t>
  </si>
  <si>
    <t>WENT TOO EARLY FOR DELE'S PASS</t>
  </si>
  <si>
    <t>HEAD_OF_OPERATIONS</t>
  </si>
  <si>
    <t>CM_LatestResults</t>
  </si>
  <si>
    <t>RESULTS:</t>
  </si>
  <si>
    <t>CLUB_COMMENTARY_NAME_4136</t>
  </si>
  <si>
    <t>OnlineOverlayPauseDescr1</t>
  </si>
  <si>
    <t>StadiumName_13</t>
  </si>
  <si>
    <t>CrossingBoost</t>
  </si>
  <si>
    <t>Crossing Boost</t>
  </si>
  <si>
    <t>FUT_CHALKTUT_PLAYERVIEWS_DESC_22</t>
  </si>
  <si>
    <t>FUT_DRAFT_PICK_DIFFICULTY_REWARD_DESC</t>
  </si>
  <si>
    <t>Earn more match coins at higher difficulties</t>
  </si>
  <si>
    <t>IWL_cm_customise_settings_select_arena_goalkeeper</t>
  </si>
  <si>
    <t>IWL_GK_Archetype1_Desc</t>
  </si>
  <si>
    <t>TeamName_Abbr10_111932</t>
  </si>
  <si>
    <t>Cobh</t>
  </si>
  <si>
    <t>GLOBALMEDIASTRATEGYLEAD</t>
  </si>
  <si>
    <t>Global Media Strategy Lead</t>
  </si>
  <si>
    <t>RP_MODE_120</t>
  </si>
  <si>
    <t>TXT_FC_PLAYER_CAREER_OBJECTIVES</t>
  </si>
  <si>
    <t>TrophyName_2218</t>
  </si>
  <si>
    <t>CM_ReleaseClause_upper</t>
  </si>
  <si>
    <t>RELEASE CLAUSE</t>
  </si>
  <si>
    <t>TeamName_Abbr3_1629</t>
  </si>
  <si>
    <t>CM_In_Progress_Upper</t>
  </si>
  <si>
    <t>CM_PostMatch_Press_UserBallRecovery_Negative_Question</t>
  </si>
  <si>
    <t>CM_FT</t>
  </si>
  <si>
    <t>FT</t>
  </si>
  <si>
    <t>FUT_STORE_PACK_10400_DESC_MOBILE</t>
  </si>
  <si>
    <t>LeagueName_Abbr15_242</t>
  </si>
  <si>
    <t>FUT_IB_CHALKTUT_REWARDPACK</t>
  </si>
  <si>
    <t>A reward pack</t>
  </si>
  <si>
    <t>accs_xbox_disclaimer</t>
  </si>
  <si>
    <t>To enable this feature please proceed to Accessibility &gt; Game and Chat Transcription options in your Xbox console's settings.</t>
  </si>
  <si>
    <t>TXT_DRILL_TUTORIAL_MESSAGE_CrossTeammate</t>
  </si>
  <si>
    <t>VirtualProFeatureScreenTitle</t>
  </si>
  <si>
    <t>CM_PAM_KnowledgeName_2</t>
  </si>
  <si>
    <t>FUT_VANITY_6800723</t>
  </si>
  <si>
    <t>CM_CALENDAR_EUROPALEAGUE</t>
  </si>
  <si>
    <t>TXT_CONTACT_INFO_TEAM_485</t>
  </si>
  <si>
    <t>Hannover 96\nRobert-Enke-Straße 1\n30169 Hannover \nhttps://www.hannover96.de/datenschutz.html</t>
  </si>
  <si>
    <t>CLUB_LEFT_SUCCESS</t>
  </si>
  <si>
    <t>You have successfully left the club and are now a Free Agent.</t>
  </si>
  <si>
    <t>CM_Intro_TeamTypeCustom_Help</t>
  </si>
  <si>
    <t>Create your own club and begin your own journey to success.</t>
  </si>
  <si>
    <t>TXT_COMPLETION_RATING</t>
  </si>
  <si>
    <t>TXT_DRILL_INFO_BUTTONS_GroundPassBeginner3_0</t>
  </si>
  <si>
    <t>PPA_STORY_MODE_MISS_PASS_ATTEMPT_TO_PARTNER_211117</t>
  </si>
  <si>
    <t>Need Better link Up With Dele</t>
  </si>
  <si>
    <t>IWL_TXT_Controls_MoveGK</t>
  </si>
  <si>
    <t>PlayerMovement</t>
  </si>
  <si>
    <t>IWL_CM_Negotiation_SELLER_Counter_Swap_Player_1_MgrMM</t>
  </si>
  <si>
    <t>TXT_VP_GK_1_DESC</t>
  </si>
  <si>
    <t>Make a diving save 10 times in your career</t>
  </si>
  <si>
    <t>CM_SkipDeadlineDay_Confirm</t>
  </si>
  <si>
    <t>Deadline Day is a big day. Are you sure you want to skip it? If yes, any ongoing transfers that require your input will be cancelled.</t>
  </si>
  <si>
    <t>PenaltyKick</t>
  </si>
  <si>
    <t>CLUB_COMMENTARY_NAME_200213</t>
  </si>
  <si>
    <t>PlayFullMatchWith_X</t>
  </si>
  <si>
    <t>Play a full match with %1s</t>
  </si>
  <si>
    <t>FUT_CHALKTUT_POSITIONING_DESC_6</t>
  </si>
  <si>
    <t>CM_Chat_PlayerCriticizes_NotPlayed_Answer_Short_3</t>
  </si>
  <si>
    <t>TXT_PAP_desc_SHOOTING_77</t>
  </si>
  <si>
    <t>SUB_22_WE_0100_3_F</t>
  </si>
  <si>
    <t>StadiumName_494</t>
  </si>
  <si>
    <t>FC25_MILESTONES_SQUADBUILDING_002_HEADER</t>
  </si>
  <si>
    <t>25 SBCs</t>
  </si>
  <si>
    <t>TXT_DRILL_INFO_BUTTONS_106_0</t>
  </si>
  <si>
    <t>IWL_CM_PostMatch_Press_UserxG_Negative_Answer_2</t>
  </si>
  <si>
    <t>IWL_CM_PostMatch_Press_DefensiveActions_Positive_Win_Answer_1</t>
  </si>
  <si>
    <t>Sweeper_FIFA _abbr3</t>
  </si>
  <si>
    <t>OSDK_VIDEO_ONLY</t>
  </si>
  <si>
    <t>Video Only</t>
  </si>
  <si>
    <t>FC25_FOUNDATIONS_SQUADMAINTENANCE_001_HEADER</t>
  </si>
  <si>
    <t>Build 12 Chemistry</t>
  </si>
  <si>
    <t>VANITY_ITEM_1_422130_1_NAME</t>
  </si>
  <si>
    <t>Starforce Compression Shorts</t>
  </si>
  <si>
    <t>PROCLUBS_PROMOTION_IN_PROGRESS</t>
  </si>
  <si>
    <t>Promotion In Progress</t>
  </si>
  <si>
    <t>Vie Rounds</t>
  </si>
  <si>
    <t>ID_BASIC_POPUP_WARN_PROGRESS_BTN_CONF</t>
  </si>
  <si>
    <t>Exit Creator Tools</t>
  </si>
  <si>
    <t>CM_SM_CUSTOMCOMMENT_376</t>
  </si>
  <si>
    <t>I'm officially changing my allegiances ^COLOR_TAG:#FootballSadness^</t>
  </si>
  <si>
    <t>SSF_WT_HomeTurf_3_FullChar_upper</t>
  </si>
  <si>
    <t>VANITY_ITEM_3_993_0_NAME</t>
  </si>
  <si>
    <t>Switzerland Bucket Hat</t>
  </si>
  <si>
    <t>TOURNAMENT_LIVE_NAME_030</t>
  </si>
  <si>
    <t>International All Stars</t>
  </si>
  <si>
    <t>IWL_PerkDesc_OneTimeShot</t>
  </si>
  <si>
    <t>Tier1SPECIALISTS</t>
  </si>
  <si>
    <t>Tier 1 Specialists</t>
  </si>
  <si>
    <t>ACC_SETTING_PLAYER_INDICATOR_FADE_HIGHLIGHTED</t>
  </si>
  <si>
    <t>IWL_CM_PostMatch_Press_UserDribbleSuccessRate_Negative_Answer_2</t>
  </si>
  <si>
    <t>CLUBITEM_20010</t>
  </si>
  <si>
    <t>CreatePlayerBoot_389</t>
  </si>
  <si>
    <t>adidas COPA Pure 2 Elite - Black</t>
  </si>
  <si>
    <t>TUT_VOLTASTORY_1_TITLE</t>
  </si>
  <si>
    <t>Learn The Basics</t>
  </si>
  <si>
    <t>NationName_124_abbr_15</t>
  </si>
  <si>
    <t>TeamName_Abbr15_114033</t>
  </si>
  <si>
    <t>IWL_TXT_DRILL_INFO_HUB_40</t>
  </si>
  <si>
    <t>TeamName_Abbr15_100659</t>
  </si>
  <si>
    <t>Clausenengen FK</t>
  </si>
  <si>
    <t>FUT_NewValue</t>
  </si>
  <si>
    <t>New Value</t>
  </si>
  <si>
    <t>hocuspocusskill</t>
  </si>
  <si>
    <t>Hocus Pocus</t>
  </si>
  <si>
    <t>IWL_CM_PreMatch_Press_Duels_OpDef_Overwhelmed_Answer_2</t>
  </si>
  <si>
    <t>TeamName_Abbr10_101016</t>
  </si>
  <si>
    <t>CLUBITEM_50023</t>
  </si>
  <si>
    <t>Trophy Season 2 - Gold - Elite</t>
  </si>
  <si>
    <t>AcademySlot194Desc</t>
  </si>
  <si>
    <t>Bruiser+ (Max 94, 8 PS, 3 PS+)</t>
  </si>
  <si>
    <t>DEVOPSARCHITECT</t>
  </si>
  <si>
    <t>DEV OPS Architect</t>
  </si>
  <si>
    <t>TXT_TIME_DAY</t>
  </si>
  <si>
    <t>%1d Day</t>
  </si>
  <si>
    <t>NationName_178_abbr_15</t>
  </si>
  <si>
    <t>Team_121_Neighbourhood_Name</t>
  </si>
  <si>
    <t>Wistaston Green</t>
  </si>
  <si>
    <t>TRAINERLEVEL</t>
  </si>
  <si>
    <t>Trainer Level</t>
  </si>
  <si>
    <t>PLAYER_EVOLTUION_UPPER</t>
  </si>
  <si>
    <t>%1d EVOLUTION(S)</t>
  </si>
  <si>
    <t>TacklingTraining</t>
  </si>
  <si>
    <t>Tackling Training</t>
  </si>
  <si>
    <t>CM_AutosaveAndQuit</t>
  </si>
  <si>
    <t>Autosave &amp; Quit\r\n</t>
  </si>
  <si>
    <t>CM_SAVE_SUB_TITLE_DESC</t>
  </si>
  <si>
    <t>Create new or overwrite an existing career, in order to continue.</t>
  </si>
  <si>
    <t>FUT_STORE_PACK_1471_NAME_MOBILE</t>
  </si>
  <si>
    <t>FUT_STORE_PACK_1744_NAME</t>
  </si>
  <si>
    <t>Avatar_OUTFITACCESSORY1</t>
  </si>
  <si>
    <t>CM_ManagerReputation</t>
  </si>
  <si>
    <t>Manager Reputation</t>
  </si>
  <si>
    <t>TeamName_Abbr10_112222</t>
  </si>
  <si>
    <t>FUT_NI_SellUntag</t>
  </si>
  <si>
    <t>Quick Sell Untagged</t>
  </si>
  <si>
    <t>FUT_ONBOARDING_INVALID_SWAP_LOAN_PLAYER</t>
  </si>
  <si>
    <t xml:space="preserve">You cannot swap out your loan player for this objective. Please choose another player from your squad to swap out. </t>
  </si>
  <si>
    <t>POV_Camera_2Line</t>
  </si>
  <si>
    <t>POV\nCamera</t>
  </si>
  <si>
    <t>TXT_USE_CONSUMABLE_FAIL</t>
  </si>
  <si>
    <t>Consumable could not be used on the selected Archetype</t>
  </si>
  <si>
    <t>OffsideTrap</t>
  </si>
  <si>
    <t>OSDK_CLUBS_CAPTAIN_NAME</t>
  </si>
  <si>
    <t>CM_PreMatch_Press_OpponentStandard_Threat_Answer_1</t>
  </si>
  <si>
    <t>IWL_CM_Negotiation_Manager_Bridge_Role_2_MgrFM</t>
  </si>
  <si>
    <t>FUT_STORE_PACK_811_DESC</t>
  </si>
  <si>
    <t>ACC_SETTING_DISABLEMUSICFORSTREAMERS_HIGHLIGHTED</t>
  </si>
  <si>
    <t>diable music for streamers</t>
  </si>
  <si>
    <t>IWL_CM_Chat_HighFlyingSurprise_VictoryThankfulPlayer_Long_1</t>
  </si>
  <si>
    <t>injury_type_broken_collarbone</t>
  </si>
  <si>
    <t>Broken Collarbone</t>
  </si>
  <si>
    <t>TeamName_Abbr15_101085</t>
  </si>
  <si>
    <t>FUT_STORE_PACK_8402_NAME</t>
  </si>
  <si>
    <t>OwnGoalsTime_abbr</t>
  </si>
  <si>
    <t>(og %1d')</t>
  </si>
  <si>
    <t>CM_TournamentStart_Body_2</t>
  </si>
  <si>
    <t>cm_Crumbs_transfer_hub</t>
  </si>
  <si>
    <t>TXT_FUT_START_SQUAD</t>
  </si>
  <si>
    <t>Play UT Now</t>
  </si>
  <si>
    <t>TeamName_Abbr3_101020</t>
  </si>
  <si>
    <t>KAY</t>
  </si>
  <si>
    <t>DBTRAIT_PowerHeaderDesc</t>
  </si>
  <si>
    <t>TXT_POW_HOSPITALITY_INTRODUCING</t>
  </si>
  <si>
    <t>Introducing the EAS FC Catalogue</t>
  </si>
  <si>
    <t>STRATEGICBUSINESSSYSTEMS</t>
  </si>
  <si>
    <t>Strategic Business Systems</t>
  </si>
  <si>
    <t>social_body_internationalrenewal_retracted_1_UU</t>
  </si>
  <si>
    <t>TeamName_Abbr15_115859</t>
  </si>
  <si>
    <t>CM_Website_Italy_1</t>
  </si>
  <si>
    <t>FUT_STORE_PACK_1209_NAME</t>
  </si>
  <si>
    <t>GKGlovePattern_61</t>
  </si>
  <si>
    <t>adidas Copa PRO</t>
  </si>
  <si>
    <t>CM_Email_PG_Neg_Subject</t>
  </si>
  <si>
    <t>TrophyName_980</t>
  </si>
  <si>
    <t>European Championship</t>
  </si>
  <si>
    <t>ACC_WT_EVENT_SEMIPRO</t>
  </si>
  <si>
    <t>Semipro</t>
  </si>
  <si>
    <t>Activity_Highperf_Name</t>
  </si>
  <si>
    <t>High match performance</t>
  </si>
  <si>
    <t>IWL_CM_Negotiation_AGENT_Offer_Release_Clause_2_MgrMM</t>
  </si>
  <si>
    <t>IWL_CM_INTRO_Player_Type_2_Help</t>
  </si>
  <si>
    <t>IWL_IQ_ROLE_DESC_7</t>
  </si>
  <si>
    <t>FUT_COOP_WAITING_FOR_PLAYER</t>
  </si>
  <si>
    <t>In Menus</t>
  </si>
  <si>
    <t>FUT_WC_COLLECTOR_EVENT_ENDED</t>
  </si>
  <si>
    <t>FIFA World Cup Event has ended. Check and see if you have rewards to claim.</t>
  </si>
  <si>
    <t>FUT_STORE_PACK_10107_NAME_MOBILE</t>
  </si>
  <si>
    <t>UT_ACDM_ELG_KEY_19</t>
  </si>
  <si>
    <t>Positioning:</t>
  </si>
  <si>
    <t>IWL_TXT_DRILL_TUTORIAL_MESSAGE_GK2</t>
  </si>
  <si>
    <t>FUT_STORE_PACK_1312_NAME</t>
  </si>
  <si>
    <t>FCC_CU_Arena_help_9</t>
  </si>
  <si>
    <t>Keep a close eye on your players remaining contract. If you let it reach 0 you'll lose the player!</t>
  </si>
  <si>
    <t>COMMS_MSG_ShakeItOff</t>
  </si>
  <si>
    <t>Shake it off</t>
  </si>
  <si>
    <t>IWL_Activity_OS_ItRunsInTheFamily_ParentInvite_WPlayer_Description</t>
  </si>
  <si>
    <t>TXT_PLAYER_GOALS</t>
  </si>
  <si>
    <t>FUT_STORE_BUNDLE_7056_NAME</t>
  </si>
  <si>
    <t>Nike Mercurial Tifo</t>
  </si>
  <si>
    <t>RenderingQualityLowRadioButtonString</t>
  </si>
  <si>
    <t>TXT_TEAMOVR_DESC</t>
  </si>
  <si>
    <t>Turning this setting to 'Restrictive' will try to find a team that exactly matches your team's quality.</t>
  </si>
  <si>
    <t>CM_CW_Loan_2Year</t>
  </si>
  <si>
    <t>FUT_CHAMPIONS2_STAGE_TOKEN</t>
  </si>
  <si>
    <t>Finals Qualification</t>
  </si>
  <si>
    <t>CityName_274_FullChar</t>
  </si>
  <si>
    <t>VANITY_ITEM_1_122000_0_NAME</t>
  </si>
  <si>
    <t>CM_Manager_Finances_Title</t>
  </si>
  <si>
    <t>Budget Overview</t>
  </si>
  <si>
    <t>WFMSCHEDULINGANALYST</t>
  </si>
  <si>
    <t>WFM Scheduling Analyst</t>
  </si>
  <si>
    <t>CMYS_Email_Transit_ToReport</t>
  </si>
  <si>
    <t>View Scouting Report</t>
  </si>
  <si>
    <t>CSH_TRANSFER_WINDOW_TITLE</t>
  </si>
  <si>
    <t>Transfer\nWindow</t>
  </si>
  <si>
    <t>TeamName_115017_FUT-Custom-296_Auth-15Char</t>
  </si>
  <si>
    <t>CM_PreMatch_Press_PlayerRole_RegularStarter_Answer_1</t>
  </si>
  <si>
    <t xml:space="preserve">It's fair to say %1s is the kind of player you build the team around. </t>
  </si>
  <si>
    <t>TeamName_Abbr3_492</t>
  </si>
  <si>
    <t>WIE</t>
  </si>
  <si>
    <t>VANITY_ITEM_1_101475_5_NAME</t>
  </si>
  <si>
    <t>adidas 3D Track Top</t>
  </si>
  <si>
    <t>MLS_matchday_novar</t>
  </si>
  <si>
    <t>IWL_CM_TCM_Objective_3_long</t>
  </si>
  <si>
    <t>TXT_NET_PATTERN_12</t>
  </si>
  <si>
    <t>Diagonal Yellow-Black </t>
  </si>
  <si>
    <t>OBJ3_0_TITLE</t>
  </si>
  <si>
    <t>Lifting Silverware I</t>
  </si>
  <si>
    <t>CM_OFFENSIVESTYLE_COUNTER_ATTACK_WITH_CROSSING</t>
  </si>
  <si>
    <t xml:space="preserve">The style of play at %1s is based around counter-attacking, a low block and then using pace to spring forwards in attack. They're particularly threatening from wide areas with crosses driven into the box. </t>
  </si>
  <si>
    <t>MOTM_Attacking_caps</t>
  </si>
  <si>
    <t>PP_DEFENDING_AIR_BATTLES_WON</t>
  </si>
  <si>
    <t>FUT_TRADING</t>
  </si>
  <si>
    <t>ACC_SETTING_CAM_SUPER_SHOT_HIGHLIGHTED</t>
  </si>
  <si>
    <t>Super Shot Camera</t>
  </si>
  <si>
    <t>NationName_131_abbr_15_upper</t>
  </si>
  <si>
    <t>UCC_finishing_Acrobatics1</t>
  </si>
  <si>
    <t>MANAGERTAXONOMYANDSEARCH</t>
  </si>
  <si>
    <t>Manager, Taxonomy and Search</t>
  </si>
  <si>
    <t>StickLabelLeftUp_17</t>
  </si>
  <si>
    <t>TrophyName_Abbr15_211_DESC</t>
  </si>
  <si>
    <t>Claim Italy's Supercup title by guiding your team to victory against a domestic titan.</t>
  </si>
  <si>
    <t>CM_PostMatch_Press_YellowCards_Negative_Answer_4</t>
  </si>
  <si>
    <t>IWL_TXT_DRILL_INFO_BUTTONS_SetPiecesAdvanced2_0</t>
  </si>
  <si>
    <t>TXT_SKILLGAME_NAME_DefendingAdvanced2_0</t>
  </si>
  <si>
    <t>NationName_185_abbr_15</t>
  </si>
  <si>
    <t>NationName_17_abbr_15_upper</t>
  </si>
  <si>
    <t>TXT_ZOOM_IN</t>
  </si>
  <si>
    <t>Zoom In</t>
  </si>
  <si>
    <t>VANITY_ITEM_1_102000_8_NAME</t>
  </si>
  <si>
    <t>Extra Savage Sweater</t>
  </si>
  <si>
    <t>CM_BIO_GENERIC</t>
  </si>
  <si>
    <t>%1s They currently compete in %2s, the %3s in the football league system of %4s. %5s</t>
  </si>
  <si>
    <t>ASSITANTVIDEOEDITORS</t>
  </si>
  <si>
    <t>Assistant Video Editors</t>
  </si>
  <si>
    <t>FUT_LEGEND_DESCR_274750</t>
  </si>
  <si>
    <t>The 2009-10 season is the most successful in Inter’s history to date, and Wesley Sneijder certainly played his part in the historic treble. They became the first club to win the Serie A, Coppa Italia and UEFA Champions League treble. With 8 goals and 15 assists to his name in all competitions, perhaps none were more important than his assist in the UEFA Champions League Final against Bayern München, following on from his goal and assist in Inter’s 3-1 semi-final win vs Barcelona.</t>
  </si>
  <si>
    <t>OSDK_OL_LEAGUE_UNAVAIL</t>
  </si>
  <si>
    <t>Unable to load the league</t>
  </si>
  <si>
    <t>CM_PreMatch_Press_PlayerRole_Gossip_Question</t>
  </si>
  <si>
    <t>CM_Full_Time_Results</t>
  </si>
  <si>
    <t>Full Time Results</t>
  </si>
  <si>
    <t>IWL_MF_foulconceded_2</t>
  </si>
  <si>
    <t>CM_Email_Board_SackWarn_Reason_5</t>
  </si>
  <si>
    <t>TrophyName_Abbr15_243</t>
  </si>
  <si>
    <t>FC_TIFONAME_6801088</t>
  </si>
  <si>
    <t>FUT_STORE_BUNDLE_7107_DESC</t>
  </si>
  <si>
    <t>Shine on the pitch with this Away Kit.</t>
  </si>
  <si>
    <t>IWL_SUB_GAME_INTRO_HUB_L3</t>
  </si>
  <si>
    <t>VANITY_ITEM_2_605_0_NAME</t>
  </si>
  <si>
    <t>Black High Tops</t>
  </si>
  <si>
    <t>nationname_abbr3_130</t>
  </si>
  <si>
    <t>MOZ</t>
  </si>
  <si>
    <t>SetPiecesFreeKickwithTwoPlayers</t>
  </si>
  <si>
    <t>Set Pieces - Free Kick with Two Players</t>
  </si>
  <si>
    <t>IWL_CM_Press_YouthPromotedPlayerFirstTimers_FirstGoal_Q_Long</t>
  </si>
  <si>
    <t>She's come through the ranks and now %1s is getting games with the first team. She made a real impact in today's game and even got a goal. Does that mean you're ready to promote more young players to the senior squad now?</t>
  </si>
  <si>
    <t>SSF_TRAINING_DRIBBLING</t>
  </si>
  <si>
    <t>FC_AUDIO_GOAL_6872113</t>
  </si>
  <si>
    <t>Maria (I Like It Loud)</t>
  </si>
  <si>
    <t>CM_Social_ContractRebel_Rumor_Body_4_UU</t>
  </si>
  <si>
    <t>&amp;1s fans have been coming to terms with the rumours that &amp;2s is set to leave the club when his existing contract expires. Or possibly sooner since the club will now surely be tempted to cash in on their &amp;3s while he still would command a fee. This of course is all conjuncture at this time, since nothing has been confirmed by player or club, but there is usually no smoke without fire and so the fans are steeling themselves for bad news on this issue.</t>
  </si>
  <si>
    <t>GAMESADVISOR-ITALIAN</t>
  </si>
  <si>
    <t>Games Advisor - Italian</t>
  </si>
  <si>
    <t>TeamName_Abbr3_111108</t>
  </si>
  <si>
    <t>FUT_COOP_MATCH_SELL_HEADER1_1</t>
  </si>
  <si>
    <t>Public Co-op Squads</t>
  </si>
  <si>
    <t>CROSSDOMAIN</t>
  </si>
  <si>
    <t>Cross Domain</t>
  </si>
  <si>
    <t>Malmö FF - 1979 Kit</t>
  </si>
  <si>
    <t>PPA_PERS_SCORING_GOAL_WIN</t>
  </si>
  <si>
    <t>SCORED WINNING GOAL</t>
  </si>
  <si>
    <t>FC_SEASON_GAMEMODE_MANAGER_CAREER</t>
  </si>
  <si>
    <t>FUT_CHAMPS2_TRACKER_QUALIFIED</t>
  </si>
  <si>
    <t>Qualified for Finals</t>
  </si>
  <si>
    <t>SSF_CLAIM</t>
  </si>
  <si>
    <t>ID_VIDEO_CAPTURE_CONFIRM</t>
  </si>
  <si>
    <t>CM_BIO_CUPS</t>
  </si>
  <si>
    <t>%1s The club has added %2d domestic cup(s) to their trophy case. %3s</t>
  </si>
  <si>
    <t>FUT_STORE_PACK_1243_DESC</t>
  </si>
  <si>
    <t>Includes 5 Rare Gold Player Items, with 2 guaranteed to be rated 82 or higher. All items untradeable.</t>
  </si>
  <si>
    <t>IWL_CM_Mail_YouthAcademy_GoldTier_Body_MgrF</t>
  </si>
  <si>
    <t>Good morning, Boss,\n\nEverything in our club has to be based on solid foundations. This is why we are investing in young players and our academy. We believe we can find and develop our own talent. Please look carefully at the young players we currently have on our books. It's now your responsibility to make sure we get the very best out of as many of those players as we can.\n\nBased on our own initial analysis, we feel that %1s in particular has outstanding ability and the potential to become a world class footballer. She's a young woman we believe has a very bright future at this club.\n\nIf %1s is handled in the right way and continues to work hard at her game, we believe she can become one of the best players in the league in her position and can help the team achieve success in years to come.</t>
  </si>
  <si>
    <t>FCE_Qualifiers_League_Round_upper</t>
  </si>
  <si>
    <t>LEAGUE PATH ROUND 1</t>
  </si>
  <si>
    <t>ASSOCIATEPRODUCTIONMANAGER</t>
  </si>
  <si>
    <t>Associate Production Manager</t>
  </si>
  <si>
    <t>ACC_CUST_EDIT_PLAYER_DELETE_HIGHLIGHTED</t>
  </si>
  <si>
    <t>TXT_CUSTOMIZE_AI</t>
  </si>
  <si>
    <t>Customize AI</t>
  </si>
  <si>
    <t>ProfileStat_78</t>
  </si>
  <si>
    <t>Longest Win</t>
  </si>
  <si>
    <t>VANITY_ITEM_1_100900_48_NAME</t>
  </si>
  <si>
    <t>BVB FTBL Culture Hoodie</t>
  </si>
  <si>
    <t>VANITY_ITEM_5_87_0_NAME</t>
  </si>
  <si>
    <t>adidas Elite Neck Tattoo</t>
  </si>
  <si>
    <t>FLB_NewRecords</t>
  </si>
  <si>
    <t>NEW RECORDS POSTED</t>
  </si>
  <si>
    <t>ED_SE_60401_CSTICKER01</t>
  </si>
  <si>
    <t>Enter the $400,000 FIFA 12 online Challenge. Sign up and play now at EASPORTSARENA.COM. 6 wins gets you a seat at the live finals in NYC!</t>
  </si>
  <si>
    <t>TOURNAMENT_OFFLINE_NAME_017</t>
  </si>
  <si>
    <t>Bronze World Open</t>
  </si>
  <si>
    <t>FUT_STORE_PACK_1358_DESC</t>
  </si>
  <si>
    <t>Contains 1 Fantasy FC Player Item.</t>
  </si>
  <si>
    <t>TXT_PAP_desc_SHOOTING_94</t>
  </si>
  <si>
    <t>Score 20 Goals from the Volley Inside the Box</t>
  </si>
  <si>
    <t>TeamName_Abbr10_116339</t>
  </si>
  <si>
    <t>StadiumName_477</t>
  </si>
  <si>
    <t>FUT_COOP_GUEST_PRIZES</t>
  </si>
  <si>
    <t>The guest has rewards in this mode which must be claimed before playing.</t>
  </si>
  <si>
    <t>TeamName_Abbr15_113069</t>
  </si>
  <si>
    <t>Dunstable Town</t>
  </si>
  <si>
    <t>IWL_DEFENDING_SLIDE_TACKLER_ICON_Desc</t>
  </si>
  <si>
    <t>CM_SETTINGS_SCOUTING_DESC</t>
  </si>
  <si>
    <t>Choose whether to enable scouting in your Manager Career. This setting cannot be changed in-game.</t>
  </si>
  <si>
    <t>ko_traits</t>
  </si>
  <si>
    <t>EvolutionVisualIndicatorAbovePlayerHead</t>
  </si>
  <si>
    <t>Evolutions Overhead Indicator</t>
  </si>
  <si>
    <t>FUT_STORE_PACK_16405_NAME_MOBILE</t>
  </si>
  <si>
    <t>VANITY_ITEM_1_401545_4_NAME</t>
  </si>
  <si>
    <t>Lewis Hamilton 3/4 Cargo Pants</t>
  </si>
  <si>
    <t>FUT_VANITY_6800727</t>
  </si>
  <si>
    <t>CreatePlayerBoot_89_0</t>
  </si>
  <si>
    <t>vpro_proclub_join_explanation_no_friends</t>
  </si>
  <si>
    <t>You have no Friends currently on a Club! Either create your own and invite them, or search for other Clubs in your region accepting transfer requests.</t>
  </si>
  <si>
    <t>PRINCIPAL GAME DESIGNER</t>
  </si>
  <si>
    <t>IQ_FORMATIONS_COUNT</t>
  </si>
  <si>
    <t>%1s Formations available.</t>
  </si>
  <si>
    <t>CM_Sell_upper</t>
  </si>
  <si>
    <t>SELL</t>
  </si>
  <si>
    <t>LIVESERVICESANALYST</t>
  </si>
  <si>
    <t>Live Services Analyst</t>
  </si>
  <si>
    <t>LeagueName_Abbr15_7</t>
  </si>
  <si>
    <t>LeagueName_7_Brazil-Campeonato_15Char</t>
  </si>
  <si>
    <t>CM_PreMatch_Press_OpponentFastPlay_Answer_2</t>
  </si>
  <si>
    <t>IWL_TXT_DRILL_INFO_BUTTONS_29</t>
  </si>
  <si>
    <t>ID_HEAD_PRESET_HAIRCOLOR_WATERMELON</t>
  </si>
  <si>
    <t>ENGINEERINGLEADI</t>
  </si>
  <si>
    <t>Engineering Lead I</t>
  </si>
  <si>
    <t>FUT_EVENT_STARTED</t>
  </si>
  <si>
    <t>Event Started</t>
  </si>
  <si>
    <t>Generic_ManagerName</t>
  </si>
  <si>
    <t>%1s's manager</t>
  </si>
  <si>
    <t>TXT_PAP_desc_PASSING_22</t>
  </si>
  <si>
    <t>Complete 50 Long Passes</t>
  </si>
  <si>
    <t>ArenaSelection</t>
  </si>
  <si>
    <t>ARENA SELECTION</t>
  </si>
  <si>
    <t>CO_Jockey</t>
  </si>
  <si>
    <t>IWL_USER_MISTAKE_PASS_TOO_MUCH_POWER</t>
  </si>
  <si>
    <t>CM_BIO_INTRO_1853</t>
  </si>
  <si>
    <t>Levante UD were formed after two clubs, Levante FC and Gimnástico FC, merged. They made their debut in the first division in 1963.</t>
  </si>
  <si>
    <t>IWL_IQ_ROLE_24_VARIATION_4_DESC</t>
  </si>
  <si>
    <t>TXT_PROCLUBS_PLAYOFF_REWARDS</t>
  </si>
  <si>
    <t>Playoff Rewards</t>
  </si>
  <si>
    <t>CM_Social_BottomoftheTable_Body_2_UM</t>
  </si>
  <si>
    <t>StarDiffLose_Event10</t>
  </si>
  <si>
    <t>Goliath's Revenge</t>
  </si>
  <si>
    <t>LOC_LB_SCORE_SEASON_CHAMPIONSHIPS</t>
  </si>
  <si>
    <t>email_captaincychange_third_subject_1</t>
  </si>
  <si>
    <t>Club Captaincy Issue</t>
  </si>
  <si>
    <t>CLUB_COMMENTARY_NAME_4132</t>
  </si>
  <si>
    <t>TeamName_100651</t>
  </si>
  <si>
    <t>FUT_STORE_PACK_205_NAME_MOBILE</t>
  </si>
  <si>
    <t>SILVER PLAYERS PREMIUM</t>
  </si>
  <si>
    <t>WT_Formation_FullName_-1</t>
  </si>
  <si>
    <t>CM_Negotiation_ADDON_Goals_Ask_Wage_1_MgrMM</t>
  </si>
  <si>
    <t>VANITY_ITEM_5_145_1_NAME</t>
  </si>
  <si>
    <t>Speed Swish Layer 2</t>
  </si>
  <si>
    <t>CM_COACHES_COACH_PREVIEW_MASTERY_LIST_MASTER</t>
  </si>
  <si>
    <t>Level: Expert</t>
  </si>
  <si>
    <t>TXT_PAP_desc_SHOOTING_73</t>
  </si>
  <si>
    <t>Score 5 Goals from Outside the Box</t>
  </si>
  <si>
    <t>FUT_STORE_PACK_16315_DESC</t>
  </si>
  <si>
    <t>Half a dozen players to build out your ultimate squads! Includes 6 Gold players, 3 Rares.</t>
  </si>
  <si>
    <t>MATCH_EVENT_GOALS_FANCY_upper</t>
  </si>
  <si>
    <t>FANCY SHOT GOALS</t>
  </si>
  <si>
    <t>FUT_SCMP_COIN_BOOST_5004083</t>
  </si>
  <si>
    <t>Coin Boost: 1500 Coins for 10 Matches</t>
  </si>
  <si>
    <t>FUT_CHALKTUT_POSITIONING_DESC_2</t>
  </si>
  <si>
    <t>Players can only earn and contribute to Chemistry when placed in one of their preferred positions.</t>
  </si>
  <si>
    <t>CM_PostMatch_Press_YellowCards_Negative_Question</t>
  </si>
  <si>
    <t>%1s seemed to be having issues with his discipline and kept the referee busy. Sure you can't be too pleased with his lack of discipline?</t>
  </si>
  <si>
    <t>CLUB_COMMENTARY_NAME_200217</t>
  </si>
  <si>
    <t>SRDIRECTORGLOBALEVENTSANDOPREATIONS</t>
  </si>
  <si>
    <t>Sr Director Global Event Sand Opreations</t>
  </si>
  <si>
    <t>CM_PreMatch_Press_PlayerRole_DefensiveStyle_Answer_3</t>
  </si>
  <si>
    <t>CM_PreMatch_Press_PlayerRole_Gossip_Answer_4</t>
  </si>
  <si>
    <t>You can see that %1s has been struggling, we need to see more from him, this is his opportunity to show he can hit our standards.</t>
  </si>
  <si>
    <t>CM_Contract_Negotiation_BUYER_Offer_Wage_1_MgrFF</t>
  </si>
  <si>
    <t>SrManagersInvestPrograms</t>
  </si>
  <si>
    <t>Senior Managers, Invest Programs</t>
  </si>
  <si>
    <t>TMS_COMPARISON_ROLE_VARIATIONS</t>
  </si>
  <si>
    <t>Focuses</t>
  </si>
  <si>
    <t>LIVEQUALITYASSURANCE</t>
  </si>
  <si>
    <t>Live Quality Assurance</t>
  </si>
  <si>
    <t>CM_Chat_InjuredPlayerProposal_PlayedBadPerformanceWin_Short_3</t>
  </si>
  <si>
    <t>You probably weren't ready.</t>
  </si>
  <si>
    <t>TXT_TOTAL_WEEKLY_XP_EARNED</t>
  </si>
  <si>
    <t>TOTAL WEEKLY XP EARNED</t>
  </si>
  <si>
    <t>SDB_ST_BELTSDEF</t>
  </si>
  <si>
    <t>BELTS DEF</t>
  </si>
  <si>
    <t>CM_Negotiation_BUYER_Reject_Counter_Swap_Transfer_1_MgrFF</t>
  </si>
  <si>
    <t>VANITY_ITEM_5_283_0_NAME</t>
  </si>
  <si>
    <t>FC 25 Small Left Hand Tattoo</t>
  </si>
  <si>
    <t>IWL_MF_block_1</t>
  </si>
  <si>
    <t>IWL_CM_PreMatch_Press_Tactics_KickAndRush_Answer_1</t>
  </si>
  <si>
    <t>PPA_STORY_MODE_ASSIST_PARTNER_GOAL_173731</t>
  </si>
  <si>
    <t>Good Assist To Bale</t>
  </si>
  <si>
    <t>HEADOFQVDESTINATIONS&amp;APPLICATIONS</t>
  </si>
  <si>
    <t>Head of QV Destinations &amp; Applications</t>
  </si>
  <si>
    <t>WC_CRUMBS_CQP_ONLINE_SIDE_SELECT</t>
  </si>
  <si>
    <t>CM_Pagent_Improvement_General</t>
  </si>
  <si>
    <t>Any chance you get to sit down with the Coach and work on your game, take it! There's always so much you can learn.</t>
  </si>
  <si>
    <t>IWL_CM_PlayerBio_NoData</t>
  </si>
  <si>
    <t>GOAL_KEEPER_COMES_FOR_Desc</t>
  </si>
  <si>
    <t>CM_BIO_FACT_1831</t>
  </si>
  <si>
    <t>The club from Berlin Köpenick went on a remarkable run in the DFB Pokal in 2001. Despite defeat at the hands of Schalke 04 in the final, Union qualified for the UEFA Europa League, making them the first ever German club achieving qualification while playing in division three.</t>
  </si>
  <si>
    <t>Manager_Rarity_1</t>
  </si>
  <si>
    <t>NoSquadsDeletePrompt</t>
  </si>
  <si>
    <t>There are no squads to delete.</t>
  </si>
  <si>
    <t>SENIORBUSINESSANALYST</t>
  </si>
  <si>
    <t>NationName_42_upper</t>
  </si>
  <si>
    <t>VISUALDESIGNLEAD</t>
  </si>
  <si>
    <t>Visual Design Lead</t>
  </si>
  <si>
    <t>IWL_CM_PostMatch_Press_UserPassingAccuracy_Positive_Answer_2</t>
  </si>
  <si>
    <t>MATCH_EVENT_BLOCK_upper</t>
  </si>
  <si>
    <t>SHOTS BLOCKED</t>
  </si>
  <si>
    <t>FUT_PLEASE_WAIT</t>
  </si>
  <si>
    <t>IWL_TM_PI_TXT_INSTRUCTION_FOR_POSITION_TITLE_upper</t>
  </si>
  <si>
    <t>txt_cmhub_desc_my_actions</t>
  </si>
  <si>
    <t>Control your career</t>
  </si>
  <si>
    <t>IWL_IFK_instruction_header_2_upper</t>
  </si>
  <si>
    <t>IWL_CM_PreMatch_Press_Tactics_TikiTaka_KeyRole_Answer_3</t>
  </si>
  <si>
    <t>FUT_QUICK_FIND_ON_TRANSFER_MARKET</t>
  </si>
  <si>
    <t>LDBAP2</t>
  </si>
  <si>
    <t>Do you want to download the latest Live Season update?  You will not be able to play online unless you download the latest Live Season update.</t>
  </si>
  <si>
    <t>STORYMODE</t>
  </si>
  <si>
    <t>CreatePlayerBoot_133</t>
  </si>
  <si>
    <t>Nike Phantom GX 2 Elite - Nike United</t>
  </si>
  <si>
    <t>FUT_STORE_PACK_515_DESC</t>
  </si>
  <si>
    <t>Includes 6 Silver Player Items, and 6 Gold Player Items, with 1 guaranteed to be Rare.</t>
  </si>
  <si>
    <t>FUT_GH_FRIEND_0</t>
  </si>
  <si>
    <t>StadiumName_AbbrEUR_316</t>
  </si>
  <si>
    <t>FUT_CHALKTUT_LOANS_DESC8</t>
  </si>
  <si>
    <t>GOAL_KEEPER_RUSHES_OUT_OF_GOAL_Desc</t>
  </si>
  <si>
    <t>CM_Chat_HappyPlayer_Tier4_Answer_Short_2</t>
  </si>
  <si>
    <t>IWL_tm_PlayerPositioning</t>
  </si>
  <si>
    <t>IWL_CM_PAgent_POTT_alt</t>
  </si>
  <si>
    <t>CreatePlayerBoot_38</t>
  </si>
  <si>
    <t>CM_PostMatch_Press_TacklesWon_Positive_Lose_Answer_2</t>
  </si>
  <si>
    <t>QuitToConfTutorial</t>
  </si>
  <si>
    <t>Are you sure you would like to quit the tutorial?</t>
  </si>
  <si>
    <t>TXT_VP_SHOOTING_50_DESC</t>
  </si>
  <si>
    <t>Score from a free kick 10 times in your career</t>
  </si>
  <si>
    <t>FUT_HOUSERULES_SOME_FAVOURITES_DISABLED</t>
  </si>
  <si>
    <t>There are house rules on your Playlist have been temporarily disabled. These will not be included in your search at this time.</t>
  </si>
  <si>
    <t>ID_CTRL_FL_ORBITALGROOVE_NL_NR_IXX</t>
  </si>
  <si>
    <t>Upper Outside Cheeks</t>
  </si>
  <si>
    <t>FUT_POA_PLAYER_RARITY_144</t>
  </si>
  <si>
    <t>FUT IMMORTALS ICON</t>
  </si>
  <si>
    <t>IWL_TXT_DRILL_INFO_HUB_7_17</t>
  </si>
  <si>
    <t>TUT_TM_TACTICS_INGAME_TACTICS_3_TITLE</t>
  </si>
  <si>
    <t>UE_FEEDBACK_NICESPRINT</t>
  </si>
  <si>
    <t>kincustomfutformation</t>
  </si>
  <si>
    <t>UT Custom Formation</t>
  </si>
  <si>
    <t>CHANGE_OUTFIT</t>
  </si>
  <si>
    <t>MAX_PRICE</t>
  </si>
  <si>
    <t>Max. Price</t>
  </si>
  <si>
    <t>BallName_246</t>
  </si>
  <si>
    <t>Diamond Ball</t>
  </si>
  <si>
    <t>IWL_CM_Contract_Negotiation_AGENT_Accept_Counter_Release_Clause_1_MgrMF</t>
  </si>
  <si>
    <t>CityName_617_FullChar</t>
  </si>
  <si>
    <t>Venlo</t>
  </si>
  <si>
    <t>ACC_HOME_CONTINUE_PRO_CLUBS_HIGHLIGHTED</t>
  </si>
  <si>
    <t>Continue Clubs</t>
  </si>
  <si>
    <t>CM_PlayerSuspension</t>
  </si>
  <si>
    <t>Suspension Status:</t>
  </si>
  <si>
    <t>tm_UnsavedTacticWarning</t>
  </si>
  <si>
    <t>Note that any unsaved changes to the previous tactic will be lost.</t>
  </si>
  <si>
    <t>ConfirmSelection</t>
  </si>
  <si>
    <t>CONFIRM SELECTION</t>
  </si>
  <si>
    <t>TeamName_Abbr10_131733</t>
  </si>
  <si>
    <t>Espanyol</t>
  </si>
  <si>
    <t>OSDK_OL_MAKEGM</t>
  </si>
  <si>
    <t>Make League GM</t>
  </si>
  <si>
    <t>NationName_29</t>
  </si>
  <si>
    <t>NationName_146_upper</t>
  </si>
  <si>
    <t>IWL_GcBuildupSpeedCpuDescr</t>
  </si>
  <si>
    <t>CM_Growth</t>
  </si>
  <si>
    <t>ACC_SETTING_CAREER_TRAINING_PLAN_RECOVERY_RATES_HIGHLIGHTED</t>
  </si>
  <si>
    <t>WAIT_FOR_USER_STORE_RETURN_MESSAGE</t>
  </si>
  <si>
    <t>Welcome back. Press OK to continue.</t>
  </si>
  <si>
    <t>TeamName_Abbr3_114628</t>
  </si>
  <si>
    <t>MZH</t>
  </si>
  <si>
    <t>CityName_475_FullChar</t>
  </si>
  <si>
    <t>TeamName_abbr15_1413_upper</t>
  </si>
  <si>
    <t>OSDK_accomp_name</t>
  </si>
  <si>
    <t>ACCOMPLISHMENT</t>
  </si>
  <si>
    <t>IWL_TUT_M_CALENDAR_3_DESC</t>
  </si>
  <si>
    <t>CM_PreMatch_Press_PlayerRole_DefensivePassing_Answer_3</t>
  </si>
  <si>
    <t>I believe %1s has the potential to take on this role. They've shown some good skills in both defending and passing. However, it's important that we continue to work on these aspects, we should never stop aiming for improvement.</t>
  </si>
  <si>
    <t>VANITY_ITEM_6_53_8_NAME</t>
  </si>
  <si>
    <t>Goat FC Home Long Right Sleeve</t>
  </si>
  <si>
    <t>CM_Social_OneToWatch_Forwards_1_ComingBack_UU</t>
  </si>
  <si>
    <t>Last season %1s was key to %2s's success. Fans will be hoping there are even more goals to come from their favourite over the coming months!</t>
  </si>
  <si>
    <t>GkGlovePattern_86</t>
  </si>
  <si>
    <t>RINAT EGOTIKO PRO</t>
  </si>
  <si>
    <t>TXT_UE_LESSONS_BLOCK_SHOT</t>
  </si>
  <si>
    <t>CreatePlayerBoot_537</t>
  </si>
  <si>
    <t>Clubs - Meta Premium - Season 6 - Boot 2</t>
  </si>
  <si>
    <t>ACC_FUT_GH_PLAYERSTATS_0_HIGHLIGHTED</t>
  </si>
  <si>
    <t>VOLTA_ONLINE_MAIN_CRUMBS</t>
  </si>
  <si>
    <t>TeamName_Abbr10_1443</t>
  </si>
  <si>
    <t>FUT_LEGEND_DESCR_45197</t>
  </si>
  <si>
    <t>Xabi Alonso made 114 appearances for the Spanish national team in his career and featured heavily during his country’s most successful period. As a member of Spain’s golden generation, they dominated world football and Alonso picked up back-to-back UEFA European Championship winners medals in 2008 and 2012. However, the pinnacle of his career achievements came in 2010 when Spain captured the FIFA World Cup™ trophy with a 1-0 win over the Netherlands in Johannesburg.</t>
  </si>
  <si>
    <t>INCIDENTMANAGEMENTANALYST</t>
  </si>
  <si>
    <t>Incident Management Analyst</t>
  </si>
  <si>
    <t>FUT_LEGEND_DESCR_7289</t>
  </si>
  <si>
    <t>During the mid-2000s, Rio Ferdinand had established himself as one of the world’s best defenders of his generation and was a key part of Manchester United’s success in this period. His first goal came in 2005 against Wigan and he scored a last-minute winner against rivals Liverpool in January 2006. One year later, United won the Premier League – the first of three successive titles of which Ferdinand was an integral part.</t>
  </si>
  <si>
    <t>tcmf_bonus_acquired_mixed</t>
  </si>
  <si>
    <t>Player Bonus Payments</t>
  </si>
  <si>
    <t>MILESTONE_CLOSINGIN_250</t>
  </si>
  <si>
    <t>CLOSING IN ON 250</t>
  </si>
  <si>
    <t>GoalDifferenceDescr</t>
  </si>
  <si>
    <t>TXT_DRILL_INFO_BUTTONS_PracticeScenariosAdvanced2_0</t>
  </si>
  <si>
    <t>COMMERCIALMANAGER</t>
  </si>
  <si>
    <t>Commercial Manager</t>
  </si>
  <si>
    <t>TXT_SEAT_COLOR_26</t>
  </si>
  <si>
    <t>FUT_VANITYNAME_6844032</t>
  </si>
  <si>
    <t>SL_ProfileManagement</t>
  </si>
  <si>
    <t>Profile Management</t>
  </si>
  <si>
    <t>MH_PLAYER_CAREER_COAS_FULL_TIME</t>
  </si>
  <si>
    <t>Formation_FullName_35</t>
  </si>
  <si>
    <t>GROUPTECHNICALDIRECTOR</t>
  </si>
  <si>
    <t>Group Technical Director</t>
  </si>
  <si>
    <t>CM_Contract_Negotiation_BUYER_Offer_Wage_3_MgrFM</t>
  </si>
  <si>
    <t>ClassicAlternate</t>
  </si>
  <si>
    <t>Classic Alternate</t>
  </si>
  <si>
    <t>IWL_IQ_ROLE_20_VARIATION_5_DETAIL_0</t>
  </si>
  <si>
    <t>tm_ChanceCreationPassing0_upper</t>
  </si>
  <si>
    <t>SAFE</t>
  </si>
  <si>
    <t>TEAM_NAME_FULL_7</t>
  </si>
  <si>
    <t>CM_Social_PAP_Activity_Media3_Heartbeat_MU</t>
  </si>
  <si>
    <t>TXT_PENALTY_KICK_STYLE_HAALAND</t>
  </si>
  <si>
    <t>FUT_STORE_PACK_109_NAME</t>
  </si>
  <si>
    <t>Small Bronze Players Pack</t>
  </si>
  <si>
    <t>GM_FUT_Offline_Draft</t>
  </si>
  <si>
    <t>Single Player Ultimate Draft</t>
  </si>
  <si>
    <t>SSF_HYPE_ItemRarity_4_upper</t>
  </si>
  <si>
    <t>CM_Email_Body_TeamAcceptedAnotherBid</t>
  </si>
  <si>
    <t>Hi Mr %1s,\n\nFYI: I have been informed that %4s have accepted a bid of %3s from %5s for %2s.\n\nYou should reconsider your current offer for the player and lodge an improved one if you are still interested in signing him.\n\nRegards,\nChief Executive</t>
  </si>
  <si>
    <t>SSF_PG_TILE208</t>
  </si>
  <si>
    <t>CM_PAgent_NoProgressCurrentMatchesAllObj_MgrF</t>
  </si>
  <si>
    <t>Hope everything's okay, my friend. The challenge now is to recover and build your game back to where it should be. I know what you're capable of.</t>
  </si>
  <si>
    <t>FC_AUDIO_NICKNAME_6873107</t>
  </si>
  <si>
    <t>The Icons</t>
  </si>
  <si>
    <t>TXT_CHANGE_LANGUAGE_CONFIRM</t>
  </si>
  <si>
    <t>ProfileStat_233</t>
  </si>
  <si>
    <t>Undefeated Seasons:</t>
  </si>
  <si>
    <t>IWL_TXT_DRILL_INFO_BUTTONS_10_22</t>
  </si>
  <si>
    <t>Mentaldescription</t>
  </si>
  <si>
    <t xml:space="preserve">Your Mental rating is made up from the following attributes: </t>
  </si>
  <si>
    <t>IWL_PPA_MRF_BAD_POSITIONING</t>
  </si>
  <si>
    <t>CM_SM_CUSTOMCOMMENT_391</t>
  </si>
  <si>
    <t>Not what we're hoping for ^cmEmoji:dissapointed:24:24^</t>
  </si>
  <si>
    <t>WC_TXT_POPUP_TEAM_SELECT_SEARCH_FAILED</t>
  </si>
  <si>
    <t>No opponent found. Try loosening up your Matchmaking or Controller Settings.</t>
  </si>
  <si>
    <t>IWL_CM_Negotiation_AGENT_Accept_Counter_Role_1_MgrFM</t>
  </si>
  <si>
    <t>TeamName_Abbr15_115051</t>
  </si>
  <si>
    <t>Esports - eChampions League</t>
  </si>
  <si>
    <t>PP_SAVING_SAVED_SHOT_TYPE_VOLLEY</t>
  </si>
  <si>
    <t>FUT_QUEST_SECOND_MATCH_DESCRIPTION_NAV_BIG</t>
  </si>
  <si>
    <t>Play more matches in your preferred mode to earn more Coins and other special Rewards, such as Packs or Items! \nUse these rewards to further Upgrade your Club with new Players from either Packs or the Transfer Market, which can then be added to your Squads.</t>
  </si>
  <si>
    <t>TXT_SKILLGAME_NAME_GroundPassChallenge1_7</t>
  </si>
  <si>
    <t>IWL_CM_Chat_PlayerMistreatment_CaptainTransferListed_Long_1</t>
  </si>
  <si>
    <t>Look, lass. Sometimes things aren't what they seem. You shouldn't jump to conclusions. A transfer might be the best thing for you as well as for the club. Just keep your head down and see how the situation turns out.</t>
  </si>
  <si>
    <t>CM_Negotiation_Manager_Greets_Agent_2_MgrFF</t>
  </si>
  <si>
    <t>WT_PROGRESSIVE_TOURNAMENT_TWO_LINES</t>
  </si>
  <si>
    <t>PROGRESSIVE \nTOURNAMENT</t>
  </si>
  <si>
    <t>MM_CFE_AGREEMENT</t>
  </si>
  <si>
    <t>CFE AGREEMENT</t>
  </si>
  <si>
    <t>TXT_DRILL_INFO_BUTTONS_19</t>
  </si>
  <si>
    <t>TXT_DRILL_INFO_BUTTONS_138</t>
  </si>
  <si>
    <t>#C00F21 - Dribble\n#C00F03 - Shot</t>
  </si>
  <si>
    <t>PlayerCondition_abbr6</t>
  </si>
  <si>
    <t xml:space="preserve">CONDTN  </t>
  </si>
  <si>
    <t>FrostbiteOpenSourceCredits10</t>
  </si>
  <si>
    <t>For use of FreeType\nPortions of this software are copyright © 2.4.8 The FreeType Project (www.freetype.org).  All rights reserved.\n\nFor use of Eigen\nCopyright © 2012 – present, The Eigen Team. All Rights Reserved.\n \nEigen is primarily MPL2 licensed - http://www.mozilla.org/MPL/2.0/\nEigen is available at http://eigen.tuxfamily.org/</t>
  </si>
  <si>
    <t>ACC_SETTING_GENERIC_1_HIGHLIGHTED</t>
  </si>
  <si>
    <t>SSF_SIGNATURE_ABILITY_HEADER</t>
  </si>
  <si>
    <t>SELECT SIGNATURE ABILITY</t>
  </si>
  <si>
    <t>EATECHPHYSICS</t>
  </si>
  <si>
    <t>EAtech Physics</t>
  </si>
  <si>
    <t>ID_CTRL_CA_NOSEALA_NL_NR_ICX</t>
  </si>
  <si>
    <t>Nostril Upper</t>
  </si>
  <si>
    <t>CM_Pagent_PlayerSeason_General_Alt_MgrF</t>
  </si>
  <si>
    <t>CLUBS_FORMATION_SHORTNAME_1</t>
  </si>
  <si>
    <t>Thecapturelab</t>
  </si>
  <si>
    <t>The Capture Lab</t>
  </si>
  <si>
    <t>CMYS_ScoutContinent_4</t>
  </si>
  <si>
    <t>KO_STAT_GOAL_CONVERSION</t>
  </si>
  <si>
    <t>Goal Conversion</t>
  </si>
  <si>
    <t>CM_CW_Edit_FutureFee</t>
  </si>
  <si>
    <t>Edit Sell-On Clause</t>
  </si>
  <si>
    <t>SUB_22_WE_0100_7_F</t>
  </si>
  <si>
    <t>SDB_SF_BELTRANK</t>
  </si>
  <si>
    <t>XP BELT RANK</t>
  </si>
  <si>
    <t>TrophyName_Abbr15_3004</t>
  </si>
  <si>
    <t>NA Contl Qual.</t>
  </si>
  <si>
    <t>TXT_DRILL_TUTORIAL_MESSAGE_LobToBucket</t>
  </si>
  <si>
    <t>Lob ball into bucket.</t>
  </si>
  <si>
    <t>CM_Social_Injury_Body_4_ComingBack_UU</t>
  </si>
  <si>
    <t>Seen the %4s announcement? "%2s out for %3s with a %1s injury". So frustrated right now. But I promise I'll be back!</t>
  </si>
  <si>
    <t>NationName_63_abbr_15</t>
  </si>
  <si>
    <t>Antigua &amp; Barb.</t>
  </si>
  <si>
    <t>CommentaryTeam_Default</t>
  </si>
  <si>
    <t>CM_Chat_InjuredPlayerProposal_SelfishIndividualPlayerAngryForNotPlaying_Long_3</t>
  </si>
  <si>
    <t>I'm looking to do what's best for you and the team long-term. We can't afford to risk you getting injured again.</t>
  </si>
  <si>
    <t>CityName_924_FullChar</t>
  </si>
  <si>
    <t>Samsun</t>
  </si>
  <si>
    <t>FUT_GH_SOCIAL_0</t>
  </si>
  <si>
    <t>SENIORINTEGRATIONARCHITECT</t>
  </si>
  <si>
    <t>Senior Integration Architect</t>
  </si>
  <si>
    <t>TXT_CONTACT_INFO_TEAM_1930</t>
  </si>
  <si>
    <t>Northampton Town Football Club\nSixfields Stadium\nUpton Way\nNorthampton\nNN5 5QA\nhttps://www.ntfc.co.uk/club/club-privacy-policy/</t>
  </si>
  <si>
    <t>CM_Chat_InjuredPlayerProposal_NotSelfishIndividualPlayerAngryForNotPlaying_Short_2</t>
  </si>
  <si>
    <t>TXT_SEASONS_NEW_COOP_SEASON</t>
  </si>
  <si>
    <t>New Co-Op Season</t>
  </si>
  <si>
    <t>TXT_ONL_SELECT_CUP</t>
  </si>
  <si>
    <t>Select A Cup</t>
  </si>
  <si>
    <t>IWL_fwd_right</t>
  </si>
  <si>
    <t>TXT_SKILL_CATEGORY_NAME_MIXED_7</t>
  </si>
  <si>
    <t>CM_PreMatch_Press_PlayerWingPlay_Answer_1</t>
  </si>
  <si>
    <t>%1s has shown great understanding and dedication to our style of play. I'm confident he's comfortable with what we're asking of him.</t>
  </si>
  <si>
    <t>TeamName_Abbr15_6116155</t>
  </si>
  <si>
    <t>Football Tarot</t>
  </si>
  <si>
    <t>CM_SocialMedia_PAPSeason_Loan_Body_4_UU</t>
  </si>
  <si>
    <t>TeamName_Abbr10_47</t>
  </si>
  <si>
    <t>TXT_VP_TRAITS_15_DESC</t>
  </si>
  <si>
    <t>Complete 7 Goalkeeper Accomplishments</t>
  </si>
  <si>
    <t>ACC_EVENT_SETTINGS_CONTROLLER_SELECTED</t>
  </si>
  <si>
    <t>Controller Settings Selected</t>
  </si>
  <si>
    <t>TeamName_Abbr10_114147</t>
  </si>
  <si>
    <t>Hermannst.</t>
  </si>
  <si>
    <t>TeamName_Abbr3_171</t>
  </si>
  <si>
    <t>SSF_PG_CHANGE_POSITION_DESC</t>
  </si>
  <si>
    <t>Changing position will not reset your growth or your unlocked skills, but it will affect your attributes and OVR.</t>
  </si>
  <si>
    <t>TeamName_110679</t>
  </si>
  <si>
    <t>FC Bayern München II</t>
  </si>
  <si>
    <t>CM_Transfer_Email_Others</t>
  </si>
  <si>
    <t>and others...</t>
  </si>
  <si>
    <t>TeamName_Abbr10_695</t>
  </si>
  <si>
    <t>CityName_526_FullChar</t>
  </si>
  <si>
    <t>VANITY_ITEM_6_390_0_NAME</t>
  </si>
  <si>
    <t>FUT_SQUAD_BATTLE_NEW_EVENT_AVAILABLE</t>
  </si>
  <si>
    <t>New Squad Battle is Available</t>
  </si>
  <si>
    <t>CreatePlayerBoot_437</t>
  </si>
  <si>
    <t>FUT_RIVALS2_SMARTTUTORIAL_CHECKPOINTS_BODY</t>
  </si>
  <si>
    <t>You’ve reached a checkpoint. Checkpoints protect you from losing progress in the Division Ladder.</t>
  </si>
  <si>
    <t>SM_CUSTOM_GLOVES_16_63</t>
  </si>
  <si>
    <t>Festival of Football Yellow Gloves</t>
  </si>
  <si>
    <t>TrophyName_867</t>
  </si>
  <si>
    <t>IWL_CM_Negotiation_SELLER_Stall_Transfer_1_MgrFF</t>
  </si>
  <si>
    <t>FUT_STORE_PACK_10207_NAME</t>
  </si>
  <si>
    <t>CM_My_Jobs</t>
  </si>
  <si>
    <t>My Jobs</t>
  </si>
  <si>
    <t>CM_Social_SS_Lost_CrucialPoorPerformance_Body_UF</t>
  </si>
  <si>
    <t>%1s's poor performance against %2s saw %3s taking her off early to try something different. It couldn't turn the tide, as %4s were handed a %5s-%6s defeat.</t>
  </si>
  <si>
    <t>IWL_CM_Negotiation_AGENT_Accept_Wage_1_MgrMF</t>
  </si>
  <si>
    <t>FUT_HOUSERULES_MAX_ENTRIES_REACHED_REFRESH</t>
  </si>
  <si>
    <t>You have no more matches remaining, please try again after the next refresh.</t>
  </si>
  <si>
    <t>VANITY_ITEM_1_100600_27_NAME</t>
  </si>
  <si>
    <t>adidas Legend Earth Tee</t>
  </si>
  <si>
    <t>FUT_SEASON_OPPONENT_QUIT</t>
  </si>
  <si>
    <t>Opponent Quit</t>
  </si>
  <si>
    <t>IQ_ROLE_21_VARIATION_5_DETAIL_2</t>
  </si>
  <si>
    <t>FUT_STORE_PACK_1446_NAME_MOBILE</t>
  </si>
  <si>
    <t>CM_Chat_PlayerCriticizes_Answer_Long_1</t>
  </si>
  <si>
    <t>You'll get the chance. It'll be up to you to live up to the challenge.</t>
  </si>
  <si>
    <t>FUT_PROFILE_DESCR_84099376</t>
  </si>
  <si>
    <t>After just eight months out following a cardiac arrest, Nabil Bentaleb made a triumphant return to competitive football on February 16, 2025. Coming off the bench for Angers against Stade Rennais, he took just 227 seconds to score, sending the crowd into jubilation. Latching onto a loose ball at the edge of the box, he calmly slotted it into the bottom corner. With arms raised to the sky, Bentaleb soaked in the moment with teammates—a powerful symbol of resilience in Lille.</t>
  </si>
  <si>
    <t>SSF_Skill_Game_Team_Name_0</t>
  </si>
  <si>
    <t>CM_PostMatch_Press_CallBack_Threat_Praise_Lose_Negative_Answer_4</t>
  </si>
  <si>
    <t>Well I definitely ate some humble pie today, must have got some new grey hairs in 90 minutes. Even with %1s out of shape, they were still better. We've no excuses.</t>
  </si>
  <si>
    <t>vpbook_kit_1_descr</t>
  </si>
  <si>
    <t>ID_PHOTO_MODE</t>
  </si>
  <si>
    <t>SUGGESTION_MSG_STANDARDWIN_HIGHWIN_MIDDLE</t>
  </si>
  <si>
    <t>Looking good, maintain control</t>
  </si>
  <si>
    <t>CM_Contract_Negotiation_ADDON_Sign_On_Fee_Ask_Wage_1_MgrMF</t>
  </si>
  <si>
    <t>FUT_HR_TAG_FAVOURITE</t>
  </si>
  <si>
    <t>Toggle Playlist</t>
  </si>
  <si>
    <t>VANITY_ITEM_6_156_17_NAME</t>
  </si>
  <si>
    <t>Nike Mercurial Mask</t>
  </si>
  <si>
    <t>ucc_coackroach</t>
  </si>
  <si>
    <t>ACC_VIDEO_CALIBRATION_SELECTED</t>
  </si>
  <si>
    <t>Entering Video Calibration</t>
  </si>
  <si>
    <t>SSF_CREST_CATEGORY_1</t>
  </si>
  <si>
    <t>Crest Type 2</t>
  </si>
  <si>
    <t>IWL_MF_hattrickseason6_0</t>
  </si>
  <si>
    <t>FUT_RIVALS2_POINTS_REWARD_CTA_CURRENT_UPGRADE_INCOMPLETE_ELITE</t>
  </si>
  <si>
    <t>SSF_PG_TILE308</t>
  </si>
  <si>
    <t>VOLTA_COLLECTION_TITLE_ADIDAS_TEST</t>
  </si>
  <si>
    <t>CM_Chat_RPR_Bad_NotWon_Answer_Long_1</t>
  </si>
  <si>
    <t>The most important thing was for you to get some real experience on the pitch. It's bad we didn't win but it's not all down to you.</t>
  </si>
  <si>
    <t>IWL_TXT_SKILLGAME_NAME_TrainingDirectedRuns_10</t>
  </si>
  <si>
    <t>CM_PLAYER_RECORD_TIED_TITLE</t>
  </si>
  <si>
    <t>Amongst the Greats</t>
  </si>
  <si>
    <t>FC_AUDIO_NICKNAME_6873007</t>
  </si>
  <si>
    <t>Dream Destroyers</t>
  </si>
  <si>
    <t>CM_SM_CUSTOMCOMMENT_291</t>
  </si>
  <si>
    <t>BEAST MODE: ON ^cmEmoji:stars_eyes:24:24^</t>
  </si>
  <si>
    <t>CM_Transfer_BolsterSocial_Body_Attack_1_UU</t>
  </si>
  <si>
    <t>FUT_STORE_PACK_1161_NAME</t>
  </si>
  <si>
    <t>CM_Negotiation_BUYER_Offer_Transfer_2_MgrFM</t>
  </si>
  <si>
    <t>CM_Negotiation_BUYER_Reject_Transfer_1_MgrFF</t>
  </si>
  <si>
    <t>SSF_PG_TILE205DESC</t>
  </si>
  <si>
    <t>IWL_TXT_UE_LESSONS_CLEARANCE</t>
  </si>
  <si>
    <t>VANITY_ITEM__156_42_NAME</t>
  </si>
  <si>
    <t>Teamwork Yellow White Mask</t>
  </si>
  <si>
    <t>IQ_ROLE_1_VARIATION_1_DETAIL_2</t>
  </si>
  <si>
    <t>FUT_VANITY_PYROTECHNICS_FIREWORKS</t>
  </si>
  <si>
    <t>TXT_SKILLGAME_NAME_5</t>
  </si>
  <si>
    <t>FUT_FORMATION_FULLNAME_13</t>
  </si>
  <si>
    <t>CM_Chat_TiredPlayer_MissedSecondMatch_Message</t>
  </si>
  <si>
    <t>IWL_SoccerFormationPos_Full_Story_RDM</t>
  </si>
  <si>
    <t>TXT_Controls_Agile_Dribble</t>
  </si>
  <si>
    <t>Agile Dribble</t>
  </si>
  <si>
    <t>TM_PI_TXT_LABEL_29</t>
  </si>
  <si>
    <t>Saving Outside Box</t>
  </si>
  <si>
    <t>VANITY_ITEM_2_58_0_NAME</t>
  </si>
  <si>
    <t>TUT_P_PLAY_MATCH_1_TITLE</t>
  </si>
  <si>
    <t>Playing a Match</t>
  </si>
  <si>
    <t>TXT_PLAY_MATCH</t>
  </si>
  <si>
    <t>ID_GENERAL_SET</t>
  </si>
  <si>
    <t>Set</t>
  </si>
  <si>
    <t>IWL_IQ_ROLE_7_VARIATION_1_DETAIL_0</t>
  </si>
  <si>
    <t>DLCCommentaryDesc_swe</t>
  </si>
  <si>
    <t>Commentary by Henrik Strömblad and Glenn Hysén.  Change commentary language from Game Settings.</t>
  </si>
  <si>
    <t>TUT_P_OBJECTIVES_HEADER</t>
  </si>
  <si>
    <t>OSDK_SPORTS_SCORES</t>
  </si>
  <si>
    <t>Sports Scores</t>
  </si>
  <si>
    <t>CM_For_Sale</t>
  </si>
  <si>
    <t>TXT_PAP_desc_BALLSKILLS_29</t>
  </si>
  <si>
    <t>Successfully Cross the Ball 5 Times</t>
  </si>
  <si>
    <t>TXT_BUND_DIV_4_NAME</t>
  </si>
  <si>
    <t>DEVELOPEDATEAROMANIA</t>
  </si>
  <si>
    <t>Developed at EA Bucharest</t>
  </si>
  <si>
    <t>AVATAR_CHIN_TWEAK_AB_TITLE_upper</t>
  </si>
  <si>
    <t>GAMEPLAYSPECIALIST</t>
  </si>
  <si>
    <t>Gameplay Specialist</t>
  </si>
  <si>
    <t>ID_GENERAL_INTENSITY</t>
  </si>
  <si>
    <t>CM_CW_Remove_FutureFee</t>
  </si>
  <si>
    <t>Remove Sell-On Clause</t>
  </si>
  <si>
    <t>SDB_SEAPLY_OVR</t>
  </si>
  <si>
    <t>IWL_CM_NegotiationFailed</t>
  </si>
  <si>
    <t>StudioDirectorStockholm</t>
  </si>
  <si>
    <t>Studio Director Stockholm</t>
  </si>
  <si>
    <t>ssf_compname_loc_5</t>
  </si>
  <si>
    <t>Streets and Ballers</t>
  </si>
  <si>
    <t>FUT_STORE_PACK_509_NAME_MOBILE</t>
  </si>
  <si>
    <t>MF_crosswasted_2</t>
  </si>
  <si>
    <t>TXT_FCHUB_LEARNTOPLAY_DESC</t>
  </si>
  <si>
    <t>Whether learning the basics, or just a new skill, practice makes Pro-fect</t>
  </si>
  <si>
    <t>TXT_DRILL_INFO_BUTTONS_103_0</t>
  </si>
  <si>
    <t>StadiumName_194</t>
  </si>
  <si>
    <t>Eastpoint Arena</t>
  </si>
  <si>
    <t>CM_PAgent_POTYNomination</t>
  </si>
  <si>
    <t xml:space="preserve">You keep surprising me. Ballon d'Or nomination? That's amazing. Congratulations. You deserve it, pal. Really proud of you. </t>
  </si>
  <si>
    <t>CM_Social_InterestingResult_RivalMatch_HattrickWin_Title_UM</t>
  </si>
  <si>
    <t>CreatePlayerHairStyle_148</t>
  </si>
  <si>
    <t>Short Clean Spikey 3</t>
  </si>
  <si>
    <t>TXT_DRILL_INFO_HUB_SetPiecesChallenge1_0</t>
  </si>
  <si>
    <t>GAMECAPTURELEAD</t>
  </si>
  <si>
    <t>Game Capture Lead</t>
  </si>
  <si>
    <t>C213_ATTR2</t>
  </si>
  <si>
    <t>Cup run</t>
  </si>
  <si>
    <t>TeamName_Abbr15_116010</t>
  </si>
  <si>
    <t>CM_Email_Transit_ToInvestments_upper</t>
  </si>
  <si>
    <t>TO INVESTMENTS</t>
  </si>
  <si>
    <t>CM_Chat_FatiguePlayer_Injured_Answer_Short_1_MgrF</t>
  </si>
  <si>
    <t>CityName_877_FullChar</t>
  </si>
  <si>
    <t>Hamar</t>
  </si>
  <si>
    <t>FUT_RIVALS2_POINTS_REWARD_CTA_PREV_COMPLETE</t>
  </si>
  <si>
    <t>CM_Download_Latest_Not_Online</t>
  </si>
  <si>
    <t>Warning!\r\nYou are not currently signed in to the EA Servers and can't download the latest squads. \r\nDo you want to continue using the default squads?</t>
  </si>
  <si>
    <t>FUT_PROFILE_DESCR_50524014</t>
  </si>
  <si>
    <t>new_feature_sports_arena</t>
  </si>
  <si>
    <t>TeamName_Abbr3_114575</t>
  </si>
  <si>
    <t>VANITY_ITEM_3_801_0_NAME</t>
  </si>
  <si>
    <t>La Tierra Bucket Hat</t>
  </si>
  <si>
    <t>CreatePlayerBoot_88_0</t>
  </si>
  <si>
    <t>TeamBiggestWinInStageX</t>
  </si>
  <si>
    <t>Biggest win in a %1s match</t>
  </si>
  <si>
    <t>GAME_MODE_18</t>
  </si>
  <si>
    <t>Attract_Video_25</t>
  </si>
  <si>
    <t xml:space="preserve">New stars will rise, </t>
  </si>
  <si>
    <t>reco_message_replace_def_id_pos</t>
  </si>
  <si>
    <t>These Players could be suitable candidates to replace %1s in %2s</t>
  </si>
  <si>
    <t>OBJ3_1_DESC</t>
  </si>
  <si>
    <t>Win 5 Cups</t>
  </si>
  <si>
    <t>IWL_Call2ndMen</t>
  </si>
  <si>
    <t>Call 2nd Player</t>
  </si>
  <si>
    <t>ACC_SETTING_DISABLE_CRITICAL_COMMENTARY_HIGHLIGHTED</t>
  </si>
  <si>
    <t xml:space="preserve">Disable Critical Commentary </t>
  </si>
  <si>
    <t>TeamName_192</t>
  </si>
  <si>
    <t>FUT_STORE_PACK_4000_DESC_MOBILE</t>
  </si>
  <si>
    <t>High rated PL forwards</t>
  </si>
  <si>
    <t>IWL_TUT_M_SQUAD_MANAGEMENT_1_TITLE</t>
  </si>
  <si>
    <t>WC_ONLINE_GOALS_SCORED_AVERAGE</t>
  </si>
  <si>
    <t>AVERAGE GOALS SCORED</t>
  </si>
  <si>
    <t>TeamName_Abbr10_111836</t>
  </si>
  <si>
    <t>Al Jazira</t>
  </si>
  <si>
    <t>CM_PostMatch_Press_CallBack_Threat_Calm_Lose_Negative_Answer_3</t>
  </si>
  <si>
    <t>FUT_POA_PLAYER_RARITY_95</t>
  </si>
  <si>
    <t>WINTER CHAMPIONS</t>
  </si>
  <si>
    <t>TXT_TEAM_111144</t>
  </si>
  <si>
    <t>IWL_CM_Chat_PlayerReqReplacement_NotIndividualThankfulPlayingMore_Long_1</t>
  </si>
  <si>
    <t>ACC_PAUSE_CAREER_JUMP_IN_FULL_MATCH_SIM_HIGHLIGHTED</t>
  </si>
  <si>
    <t>Jump in Full Match Simulation</t>
  </si>
  <si>
    <t>CLUB_COMMENTARY_NAME_4032</t>
  </si>
  <si>
    <t>FUT_RIVALS_WEEKEND_LEAGUE_POINTS</t>
  </si>
  <si>
    <t>FUT_VANITY_6869135</t>
  </si>
  <si>
    <t>Rivals Season 6 Elite Trophy</t>
  </si>
  <si>
    <t>IWL_CM_PostMatch_Press_NumberOfPasses_Negative_Win_Answer_1</t>
  </si>
  <si>
    <t>CM_Email_ResignPhaseReminder_Subject</t>
  </si>
  <si>
    <t>CM_Negotiation_AGENT_Counter_Role_1_MgrFM</t>
  </si>
  <si>
    <t>OSDK_FRIENDS_INFO_ESPN_HELP</t>
  </si>
  <si>
    <t>Set whether you would like to receive info about your friends on your ESPN Ticker.</t>
  </si>
  <si>
    <t>FUT_STORE_PACK_1466_DESC</t>
  </si>
  <si>
    <t>Includes 15 Rare Gold Player Items, rated 84 or higher, with 2 guaranteed to be rated 88 or higher. All items untradeable.</t>
  </si>
  <si>
    <t>OSDK_OL_NAME</t>
  </si>
  <si>
    <t>*LEAGUE NAME:</t>
  </si>
  <si>
    <t>PAP_ENHANCED_OBJECTIVE_HOLD_SKIP_KEYBOARD</t>
  </si>
  <si>
    <t>^LAS_LR^ + Hold L</t>
  </si>
  <si>
    <t>OSDK_GAME_JOIN_ER_DNF</t>
  </si>
  <si>
    <t>You must have a Max DNF of &lt;0&gt;% to join this game session.</t>
  </si>
  <si>
    <t>CM_Social_InterestingResult_RivalMatch_LuckyGoal_Body_UU</t>
  </si>
  <si>
    <t>%4s exploits terrible defensive mistake to bring %1s win in the %3s derby against %2s</t>
  </si>
  <si>
    <t>IWL_CM_PreMatch_Press_OpponentGegenpress_Aggression_Answer_1</t>
  </si>
  <si>
    <t>TipsAndHints</t>
  </si>
  <si>
    <t>Tips &amp; Hints</t>
  </si>
  <si>
    <t>LIVE_COMP_HUB_TILE_NOT_REGISTERED_JOIN</t>
  </si>
  <si>
    <t>JOIN THE COMPETITION</t>
  </si>
  <si>
    <t>CM_Social_PAP_StartingXI_Debut_2_UM</t>
  </si>
  <si>
    <t>TeamName_abbr10_110082_upper</t>
  </si>
  <si>
    <t>TeamName_Abbr15_211</t>
  </si>
  <si>
    <t>QVASSOCIATEDEVELOPEMENTMANAGER</t>
  </si>
  <si>
    <t>CityName_10_FullChar</t>
  </si>
  <si>
    <t>Ålesund</t>
  </si>
  <si>
    <t>OSDK_NONE</t>
  </si>
  <si>
    <t>TOURNAMENT_DESC_2076</t>
  </si>
  <si>
    <t>The 3. Liga was founded in 2008 by the DFB to bridge the gap between the professional Bundesliga 2 and the regionally organized top amateur level. With 20 teams participating, the 3. Liga is the biggest of the three German professional leagues.\nThe average attendance is at the level of many second tier leagues in Europe, like Spain, France and Italy.</t>
  </si>
  <si>
    <t>PRAN_CONFLICT_OFFSIDE</t>
  </si>
  <si>
    <t>UT_SQUAD_BATTLES_TACTIC</t>
  </si>
  <si>
    <t>TeamName_Abbr15_116414</t>
  </si>
  <si>
    <t>Fast Clube</t>
  </si>
  <si>
    <t>WT_Formation_FullName_2_upper</t>
  </si>
  <si>
    <t>CommentaryLanguage_ru</t>
  </si>
  <si>
    <t>CM_TransferMove_Body_1</t>
  </si>
  <si>
    <t>FUT_PROFILE_DESCR_50565760</t>
  </si>
  <si>
    <t>All Thunderstruck Men's Players will be eligible for Upgrades from November 29th 2024\nFiorentina Win 2 Games in next 5 Domestic League Matches (+2 new Playstyles &amp; new Role +)\nFiorentina Score 6 goals in next 5 Domestic League Matches (+1 OVR &amp; new Role+)</t>
  </si>
  <si>
    <t>FUT_STORE_PACK_1080_NAME_MOBILE</t>
  </si>
  <si>
    <t>cm_ap_recallloan_cannotaffordfee_recall</t>
  </si>
  <si>
    <t>Cannot Afford Recall Fee</t>
  </si>
  <si>
    <t>cm_hub_my_club</t>
  </si>
  <si>
    <t>IWL_TXT_TM_PLAYERINFO</t>
  </si>
  <si>
    <t>PRIMARY_UWCL_PROGRESS</t>
  </si>
  <si>
    <t>TUT_VOLTASTORY_2_DESC</t>
  </si>
  <si>
    <t>Travel to locations around the world to take on the best of the best.</t>
  </si>
  <si>
    <t>TXT_VP_PHYSICAL_54_DESC</t>
  </si>
  <si>
    <t>Play 97 matches in your Pro Clubs only career</t>
  </si>
  <si>
    <t>dpad_AllOutAttack</t>
  </si>
  <si>
    <t>FUT_RIVALS_SELLSCREEN_DESC_2</t>
  </si>
  <si>
    <t>Compete against equally skilled players to earn Skill Points and Weekly Score.</t>
  </si>
  <si>
    <t>FC25_AVAILABLE_IN</t>
  </si>
  <si>
    <t>Available In:</t>
  </si>
  <si>
    <t>IWL_Email_captaincychange_fourth_body_1_MgrF</t>
  </si>
  <si>
    <t>FUT_STORE_PACK_2019_NAME_MOBILE</t>
  </si>
  <si>
    <t>USERACCEPTANCETESTINGMANAGER</t>
  </si>
  <si>
    <t>User Acceptance Testing Manager</t>
  </si>
  <si>
    <t>CM_PAgent_AppearancesMilestone_250</t>
  </si>
  <si>
    <t>OSDK_STATE_NCAR</t>
  </si>
  <si>
    <t>North Carolina</t>
  </si>
  <si>
    <t>SRDIRECTORFRANCHISEACTIVATION</t>
  </si>
  <si>
    <t>Sr Director Franchise Activation</t>
  </si>
  <si>
    <t>DefendingSwitchingDescr_Assisted</t>
  </si>
  <si>
    <t>CM_Social_PAP_POTY_Nomination_Won_RunsIntheFamily_UM</t>
  </si>
  <si>
    <t>FC25_MILESTONES_GROUPNAME_CHAMPIONSMASTERY</t>
  </si>
  <si>
    <t>Champions Mastery</t>
  </si>
  <si>
    <t>FUT_RESET_LEFT</t>
  </si>
  <si>
    <t>Club creations remaining:</t>
  </si>
  <si>
    <t>MF_playerregainsattackingthird_0</t>
  </si>
  <si>
    <t>ID_CAP_VID_POPUP_ERR_BTN_CONF</t>
  </si>
  <si>
    <t>CM_PostMatch_Press_Shots_Negative_Answer_4</t>
  </si>
  <si>
    <t>TXT_CLUB_PLAY_PRO_GROWTH_ENTER</t>
  </si>
  <si>
    <t>CityName_581_FullChar</t>
  </si>
  <si>
    <t>Tomsk</t>
  </si>
  <si>
    <t>Activity_Contextuals_PrintedLonewolf_Description</t>
  </si>
  <si>
    <t>Do an interview for a glossy magazine, with lifestyle photos and the chance to talk about your footballing ambitions.</t>
  </si>
  <si>
    <t>CM_Social_PAP_Skipping_Training_BottomStart_UU</t>
  </si>
  <si>
    <t>%2s insiders are suggesting that it's been noticeable that %1s hasn't been putting a full shift in at recent training sessions.</t>
  </si>
  <si>
    <t>FUT_STORE_PACK_1030_DESC</t>
  </si>
  <si>
    <t>Contains 1 Rare Gold Player Item rated 84 or higher.</t>
  </si>
  <si>
    <t>FUT_PROFILE_DESCR_50596532</t>
  </si>
  <si>
    <t>Total_Games</t>
  </si>
  <si>
    <t>OSDK_A_OS2</t>
  </si>
  <si>
    <t>You have entered an invalid SMS address.  The format must be similar to PhoneNumber@MobileProvider.com.  Please try again.</t>
  </si>
  <si>
    <t>StickLabelLeftRight_19</t>
  </si>
  <si>
    <t>CityName_744_FullChar</t>
  </si>
  <si>
    <t>Le Mans</t>
  </si>
  <si>
    <t>IWL_CM_PreMatch_Press_Tactics_WingPlay_Answer_1</t>
  </si>
  <si>
    <t>TeamName_Abbr15_448</t>
  </si>
  <si>
    <t>FUT_QUEST_DREAM_ADD_PLAYER</t>
  </si>
  <si>
    <t>Add a Concept Player to your Squad</t>
  </si>
  <si>
    <t>OSDK_A_R61</t>
  </si>
  <si>
    <t>FC_VANITYCOLOUR_FIRE</t>
  </si>
  <si>
    <t>TrophyName_232</t>
  </si>
  <si>
    <t>TXT_AUTHENTIC</t>
  </si>
  <si>
    <t>OSDK_LV3_DOWNLOADUPDATES</t>
  </si>
  <si>
    <t>DOWNLOAD UPDATES</t>
  </si>
  <si>
    <t>TeamName_47</t>
  </si>
  <si>
    <t>CityName_145_FullChar</t>
  </si>
  <si>
    <t>TeamName_Abbr3_111651</t>
  </si>
  <si>
    <t>TOR</t>
  </si>
  <si>
    <t>ACC_POST_GAME_SAVEDINPUT_SAVE_HIGHLIGHTED</t>
  </si>
  <si>
    <t>DBTRAIT_OneClubPlayer</t>
  </si>
  <si>
    <t>TUT_P_PERSONALITY_1_DESC</t>
  </si>
  <si>
    <t xml:space="preserve">Activities, training sessions and the style of play during matches earn you personality points specific to each of the three personalities. </t>
  </si>
  <si>
    <t>IWL_CM_Contract_Negotiation_BUYER_Accept_Counter_No_Release_Clause_1_MgrFF</t>
  </si>
  <si>
    <t>CLIENTPRODUCERI</t>
  </si>
  <si>
    <t>Client Producer I</t>
  </si>
  <si>
    <t>FUT_LEGEND_DESCR_50453592</t>
  </si>
  <si>
    <t>“I’m one of you—and I’ll always be one of you,” Bastian Schweinsteiger proclaimed to his fellow Bavarians as he donned Bayern Munich's famous red jersey for the last time. The local boy turned icon achieved his fairytale ending, signing off with a goal on his 500th appearance for the club, where he won eight Bundesliga titles and a Champions League. Renowned for his intelligence, passing precision, and leadership, Schweinsteiger was a vital presence in Bayern's midfield during their golden years.</t>
  </si>
  <si>
    <t>TXT_SSF_CCTV_1012</t>
  </si>
  <si>
    <t>TVCC D. VITTORIA NORD 071</t>
  </si>
  <si>
    <t>IWL_TXT_DRILL_INFO_HUB_0</t>
  </si>
  <si>
    <t>BeAPro_CommentTeamGoalsAgainst</t>
  </si>
  <si>
    <t>You'll have more success if you help to keep the ball out of your own net.</t>
  </si>
  <si>
    <t>IWL_CM_TASK_DESC_HIRE_FIRST_COACH</t>
  </si>
  <si>
    <t>CityName_380_FullChar</t>
  </si>
  <si>
    <t>Piraeus</t>
  </si>
  <si>
    <t>FUT_VANITYNAME_907</t>
  </si>
  <si>
    <t>Día de Muertos</t>
  </si>
  <si>
    <t>VANITY_ITEM_4_35_0_NAME</t>
  </si>
  <si>
    <t>Shogun Facial Hair</t>
  </si>
  <si>
    <t>Penaltiesdescription</t>
  </si>
  <si>
    <t>A good rating will increase your chances of tucking away Penalties &amp; give the keeper no chance.</t>
  </si>
  <si>
    <t>AUDIOEDITING</t>
  </si>
  <si>
    <t>Audio Editing</t>
  </si>
  <si>
    <t>VANITY_ITEM_1_400071_0_NAME</t>
  </si>
  <si>
    <t>Khaki Casual</t>
  </si>
  <si>
    <t>IWL_MF_missedopennet_0</t>
  </si>
  <si>
    <t>OneTwoPass</t>
  </si>
  <si>
    <t>One Two Pass</t>
  </si>
  <si>
    <t>CM_Social_TopoftheTable_Body_1_UF</t>
  </si>
  <si>
    <t>VANITY_ITEM_6_53_22_NAME</t>
  </si>
  <si>
    <t>Lion FC Home Medium Right Sleeve</t>
  </si>
  <si>
    <t>CM_PostMatch_Press_LobbedPasses_Negative_Answer_3</t>
  </si>
  <si>
    <t>OutForXDays</t>
  </si>
  <si>
    <t>Out For %1d Matches</t>
  </si>
  <si>
    <t>TXT_ONLINE_CLUBS_RECENTLYACTIVECLUBSONLY</t>
  </si>
  <si>
    <t>Recently Active Clubs Only</t>
  </si>
  <si>
    <t>TXT_STANDS_STADIUM_BUNDLE</t>
  </si>
  <si>
    <t>Boot_102</t>
  </si>
  <si>
    <t>Diadora Maximus RTX</t>
  </si>
  <si>
    <t>AcademySlot257Desc</t>
  </si>
  <si>
    <t>FUT_COMPARE</t>
  </si>
  <si>
    <t>CM_Contract_Negotiation_AGENT_Offer_Contract_3_MgrMM</t>
  </si>
  <si>
    <t>Warning_InjSusp</t>
  </si>
  <si>
    <t>There are injured or suspended players in your starting line-up.</t>
  </si>
  <si>
    <t>IWL_CM_Chat_SuperSub_CaptainIntervention_Answer3_Long</t>
  </si>
  <si>
    <t>vpgkgold</t>
  </si>
  <si>
    <t>GK HELMET</t>
  </si>
  <si>
    <t>TeamName_Abbr15_112903</t>
  </si>
  <si>
    <t>IWL_CM_Negotiation_AGENT_Stall_Wage_1_MgrMF</t>
  </si>
  <si>
    <t>PAP_MATCH_OBJ_DESC_MANY_AWAY</t>
  </si>
  <si>
    <t>We have a tough road stretch, with the toughest match against %1s</t>
  </si>
  <si>
    <t>VANITY_ITEM_1_122190_49_NAME</t>
  </si>
  <si>
    <t>FaZe City Loose Tee</t>
  </si>
  <si>
    <t>TXT_DRILL_TUTORIAL_MESSAGE_SSFSkillMovesGold</t>
  </si>
  <si>
    <t>FUT_STORE_PACK_1483_DESC</t>
  </si>
  <si>
    <t>Includes 5 Tradeable Rare Gold Player Items, rated 83 or higher.</t>
  </si>
  <si>
    <t>CM_Chat_PlayerReqReplacement_LowChancePlayAfterRecovery_Long_1</t>
  </si>
  <si>
    <t>MF_fouledmulti_1</t>
  </si>
  <si>
    <t>TeamName_Abbr3_111008</t>
  </si>
  <si>
    <t>CM_SETTINGS_SCOUT_SPEED_STAR_PLAYERS_INSTANT_DESC</t>
  </si>
  <si>
    <t>TXT_NOT_ENOUGH_POINTS_TO_PURCHASE_PREMIUM_PASS_NO_OPTION</t>
  </si>
  <si>
    <t>You currently do not have enough FC points to acquire the Premium Pass.</t>
  </si>
  <si>
    <t>FC_AUDIO_GOAL_6872013</t>
  </si>
  <si>
    <t>Hey Hey Hey</t>
  </si>
  <si>
    <t>MF_fouled_3</t>
  </si>
  <si>
    <t>vpro_passing_accomreward5</t>
  </si>
  <si>
    <t>Social_item_ID_98_1_UM</t>
  </si>
  <si>
    <t>Activity_Purchasable_Podiatrist_Description</t>
  </si>
  <si>
    <t>FUT_CHALKTUT_TRANSFERTARGETS_DESC_4_SWITCH</t>
  </si>
  <si>
    <t>You have been outbid on the item by another user.</t>
  </si>
  <si>
    <t>IWL_SoccerFormationPos_Abbr4_LW</t>
  </si>
  <si>
    <t>TeamName_Abbr3_115517</t>
  </si>
  <si>
    <t>IWL_CM_TASK_DESC_YOUTH_POSITION_PLAN_READY</t>
  </si>
  <si>
    <t>CM_BIO_FACT_111974</t>
  </si>
  <si>
    <t>Despite playing most of their history in the lower leagues, Sassuolo have recently progressed and made their first appearance in the top flight in 2013/14.</t>
  </si>
  <si>
    <t>CM_Email_Transit_ToNegHistory_upper</t>
  </si>
  <si>
    <t>TO TRANSFER NEGOTIATIONS</t>
  </si>
  <si>
    <t>TUT_P_PERSONALITYV2_1_DESC</t>
  </si>
  <si>
    <t>Through Activities, Training and playing matches you will be earning different types of Personality Points increasing your Personality Level.</t>
  </si>
  <si>
    <t>FUT_POA_PLAYER_RARITY_72</t>
  </si>
  <si>
    <t>TeamName_175</t>
  </si>
  <si>
    <t>MLS_nextmatch</t>
  </si>
  <si>
    <t>FUT_STORE_PACK_16530_DESC</t>
  </si>
  <si>
    <t>ControllerAudioVolumeDescr</t>
  </si>
  <si>
    <t>Determine the Volume Level of your Controller.</t>
  </si>
  <si>
    <t>CM_Social_CupWD_AggWonBrace_ToFinal_Body_UU</t>
  </si>
  <si>
    <t>After getting a two goal advantage in the first match, &amp;3s only drew against &amp;4s in the reverse leg which puts their minds solely on the final.</t>
  </si>
  <si>
    <t>BallName_-1</t>
  </si>
  <si>
    <t>IWL_GcGkAbilityUserdescr</t>
  </si>
  <si>
    <t>TeamName_Abbr10_112990</t>
  </si>
  <si>
    <t>CM_Chat_InjuredPlayerProposal_PlayedGoodPerformanceWin_Long_1</t>
  </si>
  <si>
    <t>I had to hold you back till I knew you were ready. I needed you at your best for such an important game.</t>
  </si>
  <si>
    <t>SBC23_CHALLNAME_HYBRIDIII</t>
  </si>
  <si>
    <t>Hybrid Chemistry III</t>
  </si>
  <si>
    <t>SAVED_INPUTS_INTERFACE_GAMEEVENTS</t>
  </si>
  <si>
    <t>GAME EVENTS</t>
  </si>
  <si>
    <t>TXT_DRILL_INFO_HUB_0_9</t>
  </si>
  <si>
    <t>CM_PostMatch_Press_Shots_Negative_Question</t>
  </si>
  <si>
    <t>Not much was going %1s's way, seeing he only got %2s shots off today. Are you disappointed with that performance?</t>
  </si>
  <si>
    <t>ValueOfPlayerSold</t>
  </si>
  <si>
    <t>Average value of players sold</t>
  </si>
  <si>
    <t>VANITY_ITEM_1_101100_4_NAME</t>
  </si>
  <si>
    <t>VBFC Mbappé Jersey</t>
  </si>
  <si>
    <t>CM_PostMatch_Press_UserPassing_Positive_Answer_3</t>
  </si>
  <si>
    <t>CM_Social_GoodPreSeasonForm_BadMatch_Body_2_FU</t>
  </si>
  <si>
    <t>TeamName_116018</t>
  </si>
  <si>
    <t>MF_DEFENDING_DEF_DUELS_SUCCESS_RATE</t>
  </si>
  <si>
    <t>Defensive Duel Success Rate (%)</t>
  </si>
  <si>
    <t>FC25_OBJECTIVES_CLOSEDBETA_GROUP_002_OBJECTIVE_004_DESCRIPTION</t>
  </si>
  <si>
    <t>List 3 player items in the Transfer Market</t>
  </si>
  <si>
    <t>DIGITALSERVICEADMINSOCIALSUPPORTLISTENING</t>
  </si>
  <si>
    <t>Digital Service Admin, Social Support Listening</t>
  </si>
  <si>
    <t>TeamName_113582</t>
  </si>
  <si>
    <t>IWL_CMYS_PlayerTier_1</t>
  </si>
  <si>
    <t>vpro_shooting_accomreward48</t>
  </si>
  <si>
    <t>Free Kick Accuracy +6</t>
  </si>
  <si>
    <t>SelectTheAccessoryToChange</t>
  </si>
  <si>
    <t>Select the accessory that you'd like to change.</t>
  </si>
  <si>
    <t>LeftMidfield_FIFA _abbr3</t>
  </si>
  <si>
    <t>FUT_STORE_PACK_1500_NAME_MOBILE</t>
  </si>
  <si>
    <t>Tifos Pack</t>
  </si>
  <si>
    <t>VANITY_ITEM_2_576_0_NAME</t>
  </si>
  <si>
    <t>Classic Red Laced Flats</t>
  </si>
  <si>
    <t>InjuriesDraw_Event1</t>
  </si>
  <si>
    <t>Crippled</t>
  </si>
  <si>
    <t>FUT_STORE_POINTS_604_DESC_MOBILE</t>
  </si>
  <si>
    <t>1,050 FC Points, Bonus of 50</t>
  </si>
  <si>
    <t>TM_PI_VARIED_ATTACK</t>
  </si>
  <si>
    <t>ID_HEAD_PRESET_JAW_RANDOM</t>
  </si>
  <si>
    <t>Random Jaw</t>
  </si>
  <si>
    <t>txt_match_invitations_desc</t>
  </si>
  <si>
    <t>Challenge the club listed below to a one off friendly match.\nTake a moment to confirm the Cross-play status of both Clubs before proceeding.</t>
  </si>
  <si>
    <t>CM_Email_Transfer_Delegated_Purchase_Rejected_Subject</t>
  </si>
  <si>
    <t>TXT_CUSTOMIZE_PITCH</t>
  </si>
  <si>
    <t>NationName_212_abbr_15</t>
  </si>
  <si>
    <t>FUT_STORE_PACK_16309_NAME_MOBILE</t>
  </si>
  <si>
    <t>CM_PreMatch_Press_PlayerCounterAttack_KeyRole_Answer_3</t>
  </si>
  <si>
    <t>ID_CTRL_BS_ORBITS_NL_NR_SXX</t>
  </si>
  <si>
    <t>injury_type_fractured_cheekbone</t>
  </si>
  <si>
    <t>Fractured Cheekbone</t>
  </si>
  <si>
    <t>RPres_BETA_Title</t>
  </si>
  <si>
    <t>FC Closed Beta</t>
  </si>
  <si>
    <t>CM_SM_CUSTOMCOMMENT_276</t>
  </si>
  <si>
    <t>^cmEmoji:ball:24:24^ ^cmEmoji:heart:24:24^ ^cmEmoji:eyes:24:24^</t>
  </si>
  <si>
    <t>FC_VANITYNAME_NINHO</t>
  </si>
  <si>
    <t>Ninho</t>
  </si>
  <si>
    <t>ID_HEAD_PRESET_FOREHEAD_CUSTOM</t>
  </si>
  <si>
    <t>Custom Forehead</t>
  </si>
  <si>
    <t>CM_Social_PAPSeason_AcademyArrival_Body_4_BottomStart_UU</t>
  </si>
  <si>
    <t>Means everything to academy players to hear the boss say: "I love to see our young players come through and %1s already looks the part!"  ^cmEmoji:grin:24:24^</t>
  </si>
  <si>
    <t>TOURNAMENT_LIVE_NAME_130</t>
  </si>
  <si>
    <t>Gold Holiday Cup</t>
  </si>
  <si>
    <t>CM_Negotiation_BUYER_Counter_Decline_Swap_Player_1_MgrMM</t>
  </si>
  <si>
    <t>CM_Chat_PlayerReqReplacement_WinBadPerformanceThankul_Short_1</t>
  </si>
  <si>
    <t>What counts is you giving it your all at this stage.</t>
  </si>
  <si>
    <t>SideCommentator_FirstName_2</t>
  </si>
  <si>
    <t>TXT_SKILLGAME_BASICS_TILE_NAME_0</t>
  </si>
  <si>
    <t>CLUBITEM_50123</t>
  </si>
  <si>
    <t>Trophy Season 5 - Silver - Div4</t>
  </si>
  <si>
    <t>TeamName_111042</t>
  </si>
  <si>
    <t>overlay_recordcomparison2</t>
  </si>
  <si>
    <t>Joy for the Visitors?</t>
  </si>
  <si>
    <t>CM_TCM_Objective_29</t>
  </si>
  <si>
    <t xml:space="preserve">Sign %1s player(s) with a crucial or important role to strengthen your squad. </t>
  </si>
  <si>
    <t>FUT_STORE_PACK_3103_NAME</t>
  </si>
  <si>
    <t>UT Live 4 Pack</t>
  </si>
  <si>
    <t>TeamName_Abbr15_100759</t>
  </si>
  <si>
    <t>FC Argeș</t>
  </si>
  <si>
    <t>FUT_COOP_MATCH_SELLSCREEN_IN_STAGE2_DESC</t>
  </si>
  <si>
    <t>Play with others and complete co-op objectives and earn coins.</t>
  </si>
  <si>
    <t>CM_PostMatch_Press_Crosses_Answer_1</t>
  </si>
  <si>
    <t>Musiccredit22</t>
  </si>
  <si>
    <t>“Everytime I Run”\r\nPerformed by Husky Loops feat. MEI &amp; Count Counsellor\r\nWritten by Danio Forni, Pietro Garrone, Tommasco Medica, Mercy Welbeck and Henry Counsell\r\nPublished by Sentric Music Publishing\r\nRecording courtesy of Cooking Vinyl o/b/o Fighting Ourselves/The Orchard</t>
  </si>
  <si>
    <t>ucc_flickupper</t>
  </si>
  <si>
    <t>FUT_STORE_PACK_1184_NAME</t>
  </si>
  <si>
    <t>IWL_tm_DefenceTeamWidthDescr1</t>
  </si>
  <si>
    <t>Adjust your defensive team shape to be balanced. You may find that one-on-one situations are more common when you don’t have the ball.</t>
  </si>
  <si>
    <t>WC_CRUMBS_KICKOFF_TEAM_SELECT</t>
  </si>
  <si>
    <t>CM_Contract_Negotiation_AGENT_Offer_Contract_1_MgrMF</t>
  </si>
  <si>
    <t>CM_Email_From_5_upper</t>
  </si>
  <si>
    <t>CM_PostMatch_Press_CallBack_Threat_Praise_Lose_Negative_Question</t>
  </si>
  <si>
    <t>WT_Formation_FullName_10_upper</t>
  </si>
  <si>
    <t>LINE</t>
  </si>
  <si>
    <t>injury_type_HEAD_INJURY</t>
  </si>
  <si>
    <t>Head Injury</t>
  </si>
  <si>
    <t>SaveDisplay_WomenChampionsLeague</t>
  </si>
  <si>
    <t>UEFA Women's Champions League Progress</t>
  </si>
  <si>
    <t>banner_tip9</t>
  </si>
  <si>
    <t>Top players are expensive to keep.</t>
  </si>
  <si>
    <t>IWL_Activity_OS_ItRunsInTheFamily_BuyTickets_MPlayer_Description</t>
  </si>
  <si>
    <t>IWL_MF_concededpenaltyseason15_0</t>
  </si>
  <si>
    <t>Any player who concedes 15 penalties in a season needs to take a long hard look at themselves!</t>
  </si>
  <si>
    <t>CM_PostMatch_Press_UserPK_Negative_Answer_3</t>
  </si>
  <si>
    <t>I think there are a lot of positives to take away from the match, so I'd rather focus on those. I can't fault my players and no statistic will convince me of doing otherwise. %1s gave it his all, and that's all I can ask.</t>
  </si>
  <si>
    <t>IWL_MF_playerlossesmidfieldthird_3</t>
  </si>
  <si>
    <t>PushTeamUp</t>
  </si>
  <si>
    <t>Push Team Upfield</t>
  </si>
  <si>
    <t>TeamName_abbr15_111114_upper</t>
  </si>
  <si>
    <t>VANITY_ITEM_1_122205_2_NAME</t>
  </si>
  <si>
    <t>Grey Tank Top</t>
  </si>
  <si>
    <t>IWL_MF_goalvolley_1</t>
  </si>
  <si>
    <t>IWL_TXT_SKILLGAME_NAME_31</t>
  </si>
  <si>
    <t>25LicensedMusic19</t>
  </si>
  <si>
    <t>Prove It To You\nPerformed by Brittany Howard\nWritten by Brittany Howard (BMI)\nPublished by Blackfoot Whitefoot (BMI)\nRecording courtesy of Island Records under license from Universal Music Enterprises\n</t>
  </si>
  <si>
    <t>MACHINELEARNINGRESEARCHER</t>
  </si>
  <si>
    <t>Machine Learning Researcher</t>
  </si>
  <si>
    <t>IWL_CM_Chat_UnhappyPlayer_NowHappy_Tier5_Answer_Long_1_MgrF</t>
  </si>
  <si>
    <t>OSDK_PREVIOUS</t>
  </si>
  <si>
    <t>IWL_IQ_ROLE_1_VARIATION_2_DETAIL_3</t>
  </si>
  <si>
    <t>TXT_STADIUM_COLOR_36</t>
  </si>
  <si>
    <t>SSF_HYPE_CATEGORY_OUTFITACCESSORY</t>
  </si>
  <si>
    <t>IWL_Shot_Power_Desc</t>
  </si>
  <si>
    <t>ACC_CLUB_HOUSE_CLUB_BALL_SELECTED</t>
  </si>
  <si>
    <t>CLUB_COMMENTARY_NAME_4288</t>
  </si>
  <si>
    <t>CM_Email_Subject_Suarez_Ban_AsSuarez_MgrF</t>
  </si>
  <si>
    <t>IQ_ROLE_7_VARIATION_2_DETAIL_1</t>
  </si>
  <si>
    <t>TeamName_114927_FUT-Custom-206_Auth-15Char</t>
  </si>
  <si>
    <t>CM_Calendar_Key_7_upper</t>
  </si>
  <si>
    <t>CM_PreMatch_Press_PlayerRole_Unfamiliar_Answer_3</t>
  </si>
  <si>
    <t>CM_Chat_PlayerCriticizes_SelfishNotPlayed_Answer_Long_3</t>
  </si>
  <si>
    <t>CM_Social_TransferRumour_Body_5_UU</t>
  </si>
  <si>
    <t>SSF_HYPE_FILTER_LEFT_ARM</t>
  </si>
  <si>
    <t>OSDK_EAL_SIZE</t>
  </si>
  <si>
    <t>OBJ1_11_DESC</t>
  </si>
  <si>
    <t>Complete 50 Successful One on Ones</t>
  </si>
  <si>
    <t>IWL_PPA_MRF_FOUL_CONCEDED_upper</t>
  </si>
  <si>
    <t>ACC_ONL_PAUSE_BASIC_CONTROLS_HIGHLIGHTED</t>
  </si>
  <si>
    <t>FUT_STORE_POINTS_607_DESC</t>
  </si>
  <si>
    <t>4,600 FC Points, when purchased, can be used to get in-game content. In Ultimate Team, you can get content such as packs, stadium customization items, Evolutions slots, and Draft entries. In Clubs, you can get content such as tattoos, gloves and arm sleeves.\nYou are buying a license to access digital content per the EA User Agreement (https://www.ea.com/legal/user-agreement).</t>
  </si>
  <si>
    <t>FUT_STORE_PACK_729_DESC_MOBILE</t>
  </si>
  <si>
    <t>TeamName_Abbr3_113391</t>
  </si>
  <si>
    <t>ACA</t>
  </si>
  <si>
    <t>CSH_DESC_WORLD_CLASS</t>
  </si>
  <si>
    <t>TeamNickname_109_FullChar</t>
  </si>
  <si>
    <t>The Baggies</t>
  </si>
  <si>
    <t>TeamName_Abbr15_113334</t>
  </si>
  <si>
    <t>TOXICIDAD FUERA</t>
  </si>
  <si>
    <t>CityName_327_FullChar</t>
  </si>
  <si>
    <t>Montréal</t>
  </si>
  <si>
    <t>FUT_NI_TB_UnlockCard</t>
  </si>
  <si>
    <t>You have found an Unlockable item. That means you'll get some coins or maybe even a new pack when you redeem it.</t>
  </si>
  <si>
    <t>social_body_internationalrenewal_jobreview_1_UU</t>
  </si>
  <si>
    <t>WPF_MT_DESC</t>
  </si>
  <si>
    <t>Play in the UEFA Women's Champions League Final. Do you have what it takes to play at your best for the full 90 minutes?</t>
  </si>
  <si>
    <t>CM_Chat_InjuredPlayerProposal_NotSelfishPlaytimeRequest</t>
  </si>
  <si>
    <t>AcademySlot46Desc</t>
  </si>
  <si>
    <t>COMMS_MSG_CmonWeNeedMore</t>
  </si>
  <si>
    <t>We need more</t>
  </si>
  <si>
    <t>CityName_126_FullChar</t>
  </si>
  <si>
    <t>Crossabeg</t>
  </si>
  <si>
    <t>FUT_ITEMS_PICK_CONFIRM_SELECTION_MESSAGE</t>
  </si>
  <si>
    <t>Are you sure you want to select these items? You will not be able to change your selection afterwards.</t>
  </si>
  <si>
    <t>TeamName_Abbr10_115997</t>
  </si>
  <si>
    <t>TeamName_Abbr3_111451</t>
  </si>
  <si>
    <t>FCE_Clausura_Setup_3</t>
  </si>
  <si>
    <t>Clausura Setup 3</t>
  </si>
  <si>
    <t>FUT_LEGEND_DESCR_45674</t>
  </si>
  <si>
    <t>In 2005, Michael Essien joined Chelsea for a £24.4m record fee. The Ghanaian quickly cemented his place in the Blues’ midfield alongside Claude Makélélé and Frank Lampard. He was noted for his energetic and powerful playing style, for which he was nicknamed ‘The Bison’. Following a season where he contributed several vital goals, Essien was voted Chelsea’s Player of the Year for 2006-07. His nine-season spell at Stamford Bridge saw Essien win two Premier League titles, six domestic cups and the UEFA Champions League.</t>
  </si>
  <si>
    <t>IWL_ucc_frontflip</t>
  </si>
  <si>
    <t>CM_Email_Transfers_TeamReceivedAnotherBid_Loan</t>
  </si>
  <si>
    <t>Good afternoon, Mr %1s,\n\nI've just been informed that %2s have also been approached by %3s with a loan deal for %4s in addition to the offer we've made.\n%4s is apparently going to review his options with his agent. They should be in a position to get back to us within 48 hours.\n\nYours sincerely,\nChief Executive.</t>
  </si>
  <si>
    <t>TeamName_Abbr10_114912</t>
  </si>
  <si>
    <t>TXT_LOAYLTY_VIEW_DETAILS_UT</t>
  </si>
  <si>
    <t>View inside UT for additional details</t>
  </si>
  <si>
    <t>OSDK_CNTRY_KE</t>
  </si>
  <si>
    <t>CamProSwing</t>
  </si>
  <si>
    <t>CM_Chat_InjuredPlayerProposal_ThankfulForPlayingMore_Short_3</t>
  </si>
  <si>
    <t>Nothing's set in stone.</t>
  </si>
  <si>
    <t>FUT_STORE_PACK_10822_DESC</t>
  </si>
  <si>
    <t>IWL_Activity_Contextual_RedCardBackbone_Description</t>
  </si>
  <si>
    <t>foc_world</t>
  </si>
  <si>
    <t>TXT_DRILL_TUTORIAL_MESSAGE_PassesLeft4</t>
  </si>
  <si>
    <t>Complete passes – 4 out of 20.</t>
  </si>
  <si>
    <t>FUT_VANITY_6830706</t>
  </si>
  <si>
    <t>FRAUDOPERATIONSINVESTIGATOR-6MONTHSSECONDMENT</t>
  </si>
  <si>
    <t>Fraud Operations Investigator - 6 Months Secondment</t>
  </si>
  <si>
    <t>TeamName_1931</t>
  </si>
  <si>
    <t>FUT_STADIUM_VIP_BOX</t>
  </si>
  <si>
    <t>CM_SETTINGS_DEVELOPMENT_RATE_SENIORS_DESC</t>
  </si>
  <si>
    <t>PPA_MRF_NICE_CHIP_upper</t>
  </si>
  <si>
    <t>NICE CHIP</t>
  </si>
  <si>
    <t>FUT_PROFILE_DESCR_50555018</t>
  </si>
  <si>
    <t>On October 20, 2024, Mario Engles delivered a moment David Beckham would be proud of in Heracles Almelo's clash against Ajax. Seizing on a poor pass from the Ajax defense, he struck the ball first time from his own half, sending the ball to the heavens where it drifted away from a scrambling goalkeeper and into the net. Engles' audacity and eagle eye will make Eredivisie goalkeepers think twice before stepping out of their box, knowing he can score from anywhere.</t>
  </si>
  <si>
    <t>IWL_CM_Pagent_Activity_LowPerf_Maverick_Alt</t>
  </si>
  <si>
    <t>IWL_TXT_DRILL_INFO_HUB_185</t>
  </si>
  <si>
    <t>IWL_CM_Player Rating_6</t>
  </si>
  <si>
    <t>KeeperSubError</t>
  </si>
  <si>
    <t>TeamName_Abbr15_819</t>
  </si>
  <si>
    <t>TeamName_Abbr3_113595</t>
  </si>
  <si>
    <t>FUT_VANITY_6840735</t>
  </si>
  <si>
    <t>FIFA 23 Global Series - TOTY Cup</t>
  </si>
  <si>
    <t>IWL_TXT_DRILL_INFO_BUTTONS_SetPiecesAdvanced1_0</t>
  </si>
  <si>
    <t>TXT_SKILLGAME_NAME_DefendingAdvanced1_0</t>
  </si>
  <si>
    <t>FCE_Round_of_16_upper</t>
  </si>
  <si>
    <t>FUT_STARTER_POPUP_GOTO_MAINMENU</t>
  </si>
  <si>
    <t>Go to the Main Menu</t>
  </si>
  <si>
    <t>TeamName_1787</t>
  </si>
  <si>
    <t>SK Austria Klagenfurt</t>
  </si>
  <si>
    <t>WT_CURRENT_LOCATION</t>
  </si>
  <si>
    <t>Y23-MS-MOMENTS-GROUP-DESC</t>
  </si>
  <si>
    <t>Strive for greatness by completing Moments groups</t>
  </si>
  <si>
    <t>SENIORMANAGERSENGINEERING</t>
  </si>
  <si>
    <t>Senior Managers, Engineering</t>
  </si>
  <si>
    <t>TeamName_Abbr3_112510</t>
  </si>
  <si>
    <t>BBT</t>
  </si>
  <si>
    <t>CM_Chat_Welcome_Message</t>
  </si>
  <si>
    <t>videosave_refreshvideos</t>
  </si>
  <si>
    <t>Checking for available save slots</t>
  </si>
  <si>
    <t>CM_Social_CupLW_AggLost_ToComp_Body_UU</t>
  </si>
  <si>
    <t>Bouncing back from their first-leg defeat, %1s beat %2s but it wasn't enough to secure a place in the %3s group stages.</t>
  </si>
  <si>
    <t>baps_redcarded</t>
  </si>
  <si>
    <t>TM_PR_TXT_FREE_KICK</t>
  </si>
  <si>
    <t>IWL_CM_OS_Email_StartingFromTheBottom_CareerStart</t>
  </si>
  <si>
    <t>IWL_TXT_DRILL_INFO_BUTTONS_129_1</t>
  </si>
  <si>
    <t>FC_AUDIO_GOAL_6872213</t>
  </si>
  <si>
    <t>Friends In Space</t>
  </si>
  <si>
    <t>OSDK_UNLOCKED</t>
  </si>
  <si>
    <t>25LicensedMusic44</t>
  </si>
  <si>
    <t>Gangsta\nPerformed by Free Nationals, A$AP Rocky, Anderson .Paak\nWritten by Anderson Paak (GMR), Rakim Mayers p/k/a A$AP Rocky (BMI), Matthew Marisola p/k/a Callum Connor (BMI), José Rios (ASCAP), Domitille Louna Degalle p/k/a DOMi (ASCAP), James Dennis Beck p/k/a JD BECK (ASCAP)\nPublished by Khlexs Dream (GMR), Hard Workin Black Folks GMR finder pub designee (GMR) All rights on behalf of Khlexs Dream and Hard Workin Black Folks GMR finder pub designee administered by Warner Geo Met Ric Music, Songs Of Universal Inc. on behalf of itself and ASAP Rocky Publishing Llc. (BMI), Kobalt Music Services America Inc (KMSA) (BMI), Jose Rios Publishing (ASCAP), DOMi &amp; JD Beck Publishing (ASCAP) on behalf of itself and the writers Domitille Louna Degalle (ASCAP) and James Denis Beck (ASCAP)\nRecording courtesy of EMPIRE\nA$AP Rocky appears courtesy of A$AP Worldwide/Polo Grounds Music/RCA Records\n</t>
  </si>
  <si>
    <t>Reset_KickTakers</t>
  </si>
  <si>
    <t>CM_SM_CUSTOMCOMMENT_472</t>
  </si>
  <si>
    <t>Failed everywhere ^cmEmoji:shocked:24:24^ ^cmEmoji:shocked:24:24^</t>
  </si>
  <si>
    <t>TeamName_Abbr15_114981</t>
  </si>
  <si>
    <t>Borussia Dortmund 4th</t>
  </si>
  <si>
    <t>PerkActivationVolumeDescr</t>
  </si>
  <si>
    <t>Activity_Contextual_HighPerf_LoneWolf_Description</t>
  </si>
  <si>
    <t>TXT_SKILLGAME_NAME_GroundPassAdvanced2_10</t>
  </si>
  <si>
    <t>RightStickSwitchingReference</t>
  </si>
  <si>
    <t>MF_PITCH_PASSING_GRAPH</t>
  </si>
  <si>
    <t>PASSING DISTRIBUTION</t>
  </si>
  <si>
    <t>CM_Email_Widget_Read</t>
  </si>
  <si>
    <t>READ</t>
  </si>
  <si>
    <t>MM_Arena_Player_Selection</t>
  </si>
  <si>
    <t>TeamName_Abbr15_114737</t>
  </si>
  <si>
    <t>LicensedContentLine25</t>
  </si>
  <si>
    <t>The names and logos of all other arenas and/or stadiums are Property of their respective owners and are used by permission.</t>
  </si>
  <si>
    <t>CM_SM_CUSTOMCOMMENT_85</t>
  </si>
  <si>
    <t>It was already a good day, and it just got better! ^cmEmoji:grin:24:24^</t>
  </si>
  <si>
    <t>TeamName_Abbr10_116039</t>
  </si>
  <si>
    <t>IWL_TXT_DRILL_INFO_BUTTONS_10_4</t>
  </si>
  <si>
    <t>StickLabelLeftDown_20</t>
  </si>
  <si>
    <t>FUT_STORE_POINTS_606_TRIALDESC</t>
  </si>
  <si>
    <t>2,200 FC Points, when purchased, can be used to get in-game content. In Ultimate Team, you can get content such as packs, stadium customization items, Evolutions slots, and Draft entries. In Clubs, you can get content such as tattoos, gloves and arm sleeves.\nYou are buying a license to access digital content per the EA User Agreement (https://www.ea.com/legal/user-agreement).\n\nOnce the trial is complete, remaining FC Points will not be refunded. Your FC Points will be available for continued use by purchasing the full game.</t>
  </si>
  <si>
    <t>CM_SETTINGS_Development_Rate_Youth_Fast</t>
  </si>
  <si>
    <t>FUT_CHALKTUT_TACTICS_DESC_3</t>
  </si>
  <si>
    <t>You can customize other game plans ranging from Ultra Defensive to Ultra Attacking.</t>
  </si>
  <si>
    <t>LAUNCHREADINESSTEAM</t>
  </si>
  <si>
    <t>Launch Readiness Team</t>
  </si>
  <si>
    <t>IWL_TXT_DRILL_INFO_HUB_2_33</t>
  </si>
  <si>
    <t>TeamName_112707</t>
  </si>
  <si>
    <t>CD Magallanes</t>
  </si>
  <si>
    <t>FUT_CONSUMABLE_NAME_GK_PLAYERSTYLE</t>
  </si>
  <si>
    <t>OSDK_OTP_POS_NOT_AVAIL</t>
  </si>
  <si>
    <t>The position you have selected is no longer available.</t>
  </si>
  <si>
    <t>RefereeStrictnessDescr</t>
  </si>
  <si>
    <t>Evening</t>
  </si>
  <si>
    <t>AcademySlot289Desc</t>
  </si>
  <si>
    <t>Tiki Taka+ (MAX 97, 10 PS, 3 PS+)</t>
  </si>
  <si>
    <t>TeamName_Abbr15_131447</t>
  </si>
  <si>
    <t>SaveAndQuit</t>
  </si>
  <si>
    <t>Save &amp; Quit</t>
  </si>
  <si>
    <t>TeamName_113934</t>
  </si>
  <si>
    <t>TXT_DRILL_INFO_HUB_2_9</t>
  </si>
  <si>
    <t>TUT_M_YOUTH_SCOUT_INSTRUCTION_2_TITLE</t>
  </si>
  <si>
    <t>Roll The Dice</t>
  </si>
  <si>
    <t>GcSkillMoveFrequencyCpu</t>
  </si>
  <si>
    <t>Skill Move Frequency - CPU</t>
  </si>
  <si>
    <t>IWL_GKOneOnOne_Abbr20</t>
  </si>
  <si>
    <t>CM_PostMatch_Press_ShotAccuracy_Negative_Lose_Answer_1</t>
  </si>
  <si>
    <t>FUT_BUY_COSMETIC_SLOT_TEXT</t>
  </si>
  <si>
    <t>The player added to an Evolution will become untradeable and its chemistry will be reset. You cannot discard or use it in Squad Building Challenges until completion. You will not be able to change the player item back to its original version once the cosmetic upgrade is completed.</t>
  </si>
  <si>
    <t>TXT_FCHUB_COOPSEASONS_ATTRIBUTE2</t>
  </si>
  <si>
    <t>Lay on assists</t>
  </si>
  <si>
    <t>TeamName_Abbr10_112526</t>
  </si>
  <si>
    <t>TXT_UNEQUIP_PERK</t>
  </si>
  <si>
    <t>CM_Negotiation_SELLER_Counter_Lenient_High_Transfer_3_MgrFM</t>
  </si>
  <si>
    <t>UCC_END_SSF_HANDSWALK</t>
  </si>
  <si>
    <t>Walk On Hands</t>
  </si>
  <si>
    <t>VANITY_ITEM_1_100901_3_NAME</t>
  </si>
  <si>
    <t>Winter Woodland Hoodie</t>
  </si>
  <si>
    <t>PowerBarSpeedCard</t>
  </si>
  <si>
    <t>Shot Bar Speed</t>
  </si>
  <si>
    <t>Attract_Video_9</t>
  </si>
  <si>
    <t>For glory,</t>
  </si>
  <si>
    <t>CM_Social_PAP_Activity_Media1_Heartbeat_FU</t>
  </si>
  <si>
    <t>AcademySlot53Desc</t>
  </si>
  <si>
    <t>EVO: Press Proven+</t>
  </si>
  <si>
    <t>CreatePlayerHairStyle_47</t>
  </si>
  <si>
    <t>CARNR_MT_upper</t>
  </si>
  <si>
    <t>FUT_STORE_PACK_540_DESC</t>
  </si>
  <si>
    <t>Includes 12 Gold Player Items, with 1 guaranteed to be rated 82 or higher, and 3 guaranteed to be Rare.</t>
  </si>
  <si>
    <t>CM_PostMatch_Press_NumberOfPasses_Positive_Win_Answer_3</t>
  </si>
  <si>
    <t>IWL_ucc_seatedrowing</t>
  </si>
  <si>
    <t>CORESYSTEMS</t>
  </si>
  <si>
    <t>Core Systems</t>
  </si>
  <si>
    <t>CM_Social_NewTransfer_ZeroGoals_Body_1_UF</t>
  </si>
  <si>
    <t>CM_BIO_INTRO_48</t>
  </si>
  <si>
    <t>The club was founded in 1926 with the name Associazione Calcio Napoli thanks to the initiative of a rich local businessman.</t>
  </si>
  <si>
    <t>CM_Social_PlayerDeclinesTransfer_HappyAfterRenewal_Body_FU</t>
  </si>
  <si>
    <t>TXT_PROCLUBS_SEASON_POINTS</t>
  </si>
  <si>
    <t>FUT_STADIUM_PROP_CENTER_RIGHT</t>
  </si>
  <si>
    <t>VIP Right Trophy</t>
  </si>
  <si>
    <t>VANITY_ITEM_1_122055_0_NAME</t>
  </si>
  <si>
    <t>FUT_STORE_PACK_875_NAME_MOBILE</t>
  </si>
  <si>
    <t>LALIGA TWO 81+ PLAYERS</t>
  </si>
  <si>
    <t>Labbr_351</t>
  </si>
  <si>
    <t>AUS 1</t>
  </si>
  <si>
    <t>ACC_SETTING_CAMPROZOOM_HIGHLIGHTED</t>
  </si>
  <si>
    <t>Cam Be a Pro Zoom</t>
  </si>
  <si>
    <t>IWL_SoccerFormationPos_Full_Story_RCDM</t>
  </si>
  <si>
    <t>FUT_EligibilityKey6</t>
  </si>
  <si>
    <t>Max. number of teams represented in Match Squad: %1s</t>
  </si>
  <si>
    <t>AcademySlot98Desc</t>
  </si>
  <si>
    <t>TXT_SKILLGAME_NAME_GroundPassBeginner2_2</t>
  </si>
  <si>
    <t>IWL_PerkDesc_ThreadedPass</t>
  </si>
  <si>
    <t>TXT_TEAM_23</t>
  </si>
  <si>
    <t>PPA_STORY_MODE_GOAL_SCORED_ON_PASS_FROM_PARTNER_194765_upper</t>
  </si>
  <si>
    <t>NICE GOAL WITH ASSIST FROM GRIEZMANN</t>
  </si>
  <si>
    <t>May_upper</t>
  </si>
  <si>
    <t>ContinueWithoutSettingAsDefault</t>
  </si>
  <si>
    <t>Continue without setting as default</t>
  </si>
  <si>
    <t>RESET_TACTICS_DEFENSIVE</t>
  </si>
  <si>
    <t>Do you want to reset your Defensive Custom Tactics to their default values?</t>
  </si>
  <si>
    <t>tourny_TeamsPerGroupDescr</t>
  </si>
  <si>
    <t>Select how many teams should be in each group.</t>
  </si>
  <si>
    <t>ballrollflickright</t>
  </si>
  <si>
    <t>Ball Roll &amp; Flick Right (while running)</t>
  </si>
  <si>
    <t>txt_cmhub_title_intl_squad_select</t>
  </si>
  <si>
    <t>Natl Squad\nSelection</t>
  </si>
  <si>
    <t>CM_CRUMBS_PAM_COACH_ONBOARDING_SELECT_PLAYSTYLE</t>
  </si>
  <si>
    <t>FUT_CHAMPIONS2_SKIP_S1_MATCHES_QUESTION</t>
  </si>
  <si>
    <t>Are you sure you want to skip the remaining matches and end your participation in the Champions Play-Offs? You will still earn the Rewards for the Rank you last reached.</t>
  </si>
  <si>
    <t>QUALITYTEAMMANAGER</t>
  </si>
  <si>
    <t>Quality Team Manager</t>
  </si>
  <si>
    <t>TeamName_Abbr15_1876</t>
  </si>
  <si>
    <t>VANITY_ITEM_1_122165_6_NAME</t>
  </si>
  <si>
    <t>adidas Tiro Training Jersey - Blue</t>
  </si>
  <si>
    <t>Unknown_FCC_Error</t>
  </si>
  <si>
    <t>Connecting to Ultimate Team is not possible at the moment. You will now be returned to the Main Menu.</t>
  </si>
  <si>
    <t>FC_VANITYNAME_6840488</t>
  </si>
  <si>
    <t>FIFAsong_12</t>
  </si>
  <si>
    <t>Breathe In \nPerformed by Nightmares on Wax ft. OSHUN \nWritten by George Evelyn (PRS), Scott Murray (BMI), Thandi Young (BMI), Scott Murray Niambi Sala Mawusi (BMI), Young Thandi Monroe (BMI) \nPublished by Warp Music Ltd. (PRS), OSHUN Music \nRecording courtesy of Warp Records</t>
  </si>
  <si>
    <t>CM_Contract_Negotiation_ADDON_Goals_Decrease_Wage_1_MgrMF</t>
  </si>
  <si>
    <t>IWL_TXT_UE_LESSONS_DEFSPRINT_upper</t>
  </si>
  <si>
    <t>SSF_ONBOARD_MAP_LOCATION_DESC</t>
  </si>
  <si>
    <t>Continue progressing through Volta Story and further increase your OVR level to unlock more.\nEach location has a unique court with different match types.\nCourts can come in many forms: small, medium or large - with or without walls.</t>
  </si>
  <si>
    <t>VANITY_ITEM_1_422055_7_NAME</t>
  </si>
  <si>
    <t>Affresco Shorts</t>
  </si>
  <si>
    <t>TeamName_Abbr15_110075</t>
  </si>
  <si>
    <t>OSDK_ABOUT_EA_ACCT_CHILD_HELP</t>
  </si>
  <si>
    <t>FUT2_AUG</t>
  </si>
  <si>
    <t>ID_CTRL_BS_INCISORLOWER_NL_NR_SMX</t>
  </si>
  <si>
    <t>Lower Inner Incisor Tips</t>
  </si>
  <si>
    <t>ssf_compname_loc_5_upper_two_lines</t>
  </si>
  <si>
    <t>ID_HEAD_PRESET_HAIRCOLOR_PURE_DIAMOND</t>
  </si>
  <si>
    <t>Pure Diamond</t>
  </si>
  <si>
    <t>TeamName_Abbr10_472</t>
  </si>
  <si>
    <t>ACC_SETTING_GCSKILLMOVEFREQUENCYCPU_HIGHLIGHTED</t>
  </si>
  <si>
    <t>CPU Skill Move Frequency</t>
  </si>
  <si>
    <t>TeamName_Abbr3_1797</t>
  </si>
  <si>
    <t>ROT</t>
  </si>
  <si>
    <t>IWL_CM_PreMatch_Press_PlayerStandard_Question</t>
  </si>
  <si>
    <t>bag_TotalSaves</t>
  </si>
  <si>
    <t>%1d ( %2d / %3d )</t>
  </si>
  <si>
    <t>FRRB_SERVER23</t>
  </si>
  <si>
    <t>Data Center 16</t>
  </si>
  <si>
    <t>TXT_VP_PHYSICAL_2_DESC</t>
  </si>
  <si>
    <t>CM_PostMatch_Press_UserShots_Negative_Answer_3</t>
  </si>
  <si>
    <t>CLUBS_CUP_CLOSED</t>
  </si>
  <si>
    <t>Sorry, the current Club Cup is closed. Please select an active cup.</t>
  </si>
  <si>
    <t>PT_KB_Back</t>
  </si>
  <si>
    <t>^X^ Back</t>
  </si>
  <si>
    <t>ITALIANCOMMUNITYCOORDINATOR</t>
  </si>
  <si>
    <t>Italian Community Coordinator</t>
  </si>
  <si>
    <t>IWL_TRAITS_upper</t>
  </si>
  <si>
    <t>MANAGERSYSTEMSENGINEERING</t>
  </si>
  <si>
    <t>Manager System Engineering</t>
  </si>
  <si>
    <t>SSF_PG_CHANGE_POS</t>
  </si>
  <si>
    <t>CLUB_COMMENTARY_NAME_4088</t>
  </si>
  <si>
    <t>SL_ContinueWithoutSaving</t>
  </si>
  <si>
    <t>Continue without saving</t>
  </si>
  <si>
    <t>ProOverall</t>
  </si>
  <si>
    <t>Pro Rating</t>
  </si>
  <si>
    <t>OSDK_CLUBS_INCOMING_CHALLENGES</t>
  </si>
  <si>
    <t>Incoming Friendly Challenge From %1s</t>
  </si>
  <si>
    <t>CM_Negotiation_SELLER_Offer_Swap_Transfer_1_MgrFM</t>
  </si>
  <si>
    <t>PROCLUBS_EVENT_MATCHRATING10</t>
  </si>
  <si>
    <t>10 MATCH RATING</t>
  </si>
  <si>
    <t>CM_MainHub_LatestTransfers</t>
  </si>
  <si>
    <t>Latest Deals</t>
  </si>
  <si>
    <t>FUT_STORE_CAT_PROVISIONS</t>
  </si>
  <si>
    <t>Provisions</t>
  </si>
  <si>
    <t>CM_Negotiation_SELLER_Counter_Lenient_High_Transfer_1_MgrFF</t>
  </si>
  <si>
    <t>CityName_181_FullChar</t>
  </si>
  <si>
    <t>CM_SETTINGS_INJURY_TYPE_MAJOR</t>
  </si>
  <si>
    <t>MAJOR</t>
  </si>
  <si>
    <t>CM_Email_Board_Obj_SignAStar1_Inline</t>
  </si>
  <si>
    <t>elevate our profile by bringing top talent to the club</t>
  </si>
  <si>
    <t>SoccerFormationPosFull_26</t>
  </si>
  <si>
    <t>VANITY_ITEM_1_422165_1_NAME</t>
  </si>
  <si>
    <t>Light 90s Cool Wide Jeans</t>
  </si>
  <si>
    <t>ACC_SETTING_GCPOSFULLBACKPOSITIONINGCPU_HIGHLIGHTED</t>
  </si>
  <si>
    <t>cpu full back position</t>
  </si>
  <si>
    <t>IQ_VARIATION_3</t>
  </si>
  <si>
    <t>IWL_TM_PI_TXT_FULLDESCRIPTION_20</t>
  </si>
  <si>
    <t>CM_Social_SS_DrawUSL_CrucialInjury_Body_UM</t>
  </si>
  <si>
    <t>FUT_REWARDCAROUSEL_HEADER_RIVALS</t>
  </si>
  <si>
    <t>IWL_MF_goalfirsttimeshot_0</t>
  </si>
  <si>
    <t>CityName_344_FullChar</t>
  </si>
  <si>
    <t>musiccategory_2_12</t>
  </si>
  <si>
    <t>Favourite Team Positive Chants</t>
  </si>
  <si>
    <t>TeamName_1383</t>
  </si>
  <si>
    <t>vpro_shooting_accomreward15</t>
  </si>
  <si>
    <t>CM_Social_PAP_WealthMilestone_1_UU</t>
  </si>
  <si>
    <t>High-flying footballer %1s adds to their wealth, reaching an estimated %2s ^cmEmoji:stars:24:24^ Stay tuned as we bring you the latest updates on football news!</t>
  </si>
  <si>
    <t>IWL_CM_PAM_Key_Players_Offensive</t>
  </si>
  <si>
    <t>AcademyMasterToggle_Label</t>
  </si>
  <si>
    <t>IWL_CM_Press_YouthPromotedPlayerFirstTimers_UCLDebut_Long_1</t>
  </si>
  <si>
    <t>I didn't just decide on the team on the morning of the game. I've been watching our young players develop and I think one or two of them are ready for first-team action. The young woman looked ready to me. She's strong, quick and she has a good mentality. Those are the reasons I picked her. And I won't be afraid to pick other home-grown kids in the future.</t>
  </si>
  <si>
    <t>ACC_SETTING_PITCH_WEAR_HIGHLIGHTED</t>
  </si>
  <si>
    <t>OSDK_OL_DRAFT_RELOCATE</t>
  </si>
  <si>
    <t>Relocate Player</t>
  </si>
  <si>
    <t>Player_Rarity_137</t>
  </si>
  <si>
    <t>VANITY_ITEM_6_240_7_NAME</t>
  </si>
  <si>
    <t>Yellow Tie</t>
  </si>
  <si>
    <t>CM_CW_LoanWithoutBuy</t>
  </si>
  <si>
    <t>Basic Terms</t>
  </si>
  <si>
    <t>CM_Negotiation_LOANEE_Reject_Wage_1_MgrFM</t>
  </si>
  <si>
    <t>IWL_CM_PostMatch_Press_YellowCards_Negative_Answer_1</t>
  </si>
  <si>
    <t>CM_Career Summary_Stats_5</t>
  </si>
  <si>
    <t>UT_COMPETITIVE_SPEC_LIST_SHOW_HIDE</t>
  </si>
  <si>
    <t>Show/Hide Match UI</t>
  </si>
  <si>
    <t>CityName_545_FullChar</t>
  </si>
  <si>
    <t>FUT_STORE_PACK_10811_DESC_MOBILE</t>
  </si>
  <si>
    <t>TeamName_Abbr15_115508</t>
  </si>
  <si>
    <t>King's Day Kit</t>
  </si>
  <si>
    <t>CM_Negotiation_ADDON_Sign_On_Fee_Offer_Wage_1_MgrFM</t>
  </si>
  <si>
    <t>TXT_PASS_RECEIVER_POWERUP_DESC</t>
  </si>
  <si>
    <t>CM_NegStatus</t>
  </si>
  <si>
    <t>NEG. STATUS</t>
  </si>
  <si>
    <t>CM_BIO_INTRO_171</t>
  </si>
  <si>
    <t>The club was founded in 1900 by a group of 18 young men after a meeting held in a local pub.</t>
  </si>
  <si>
    <t>FUT_STORE_PACK_915_NAME</t>
  </si>
  <si>
    <t>81+ Two Rare UCL Players</t>
  </si>
  <si>
    <t>CM_Chat_LoanListed_Removed_Unwanted_Answer_Short_3</t>
  </si>
  <si>
    <t>Don't get carried away now.</t>
  </si>
  <si>
    <t>TXT_DRILL_INFO_BUTTONS_PracticeScenariosAdvanced1_0</t>
  </si>
  <si>
    <t>OSDK_LV3_COPYINGFILES</t>
  </si>
  <si>
    <t>Copying File...</t>
  </si>
  <si>
    <t>CM_Chat_RetiringRequest_Answer_Short_2</t>
  </si>
  <si>
    <t>It's all about winning.</t>
  </si>
  <si>
    <t>FUT_NI_TB_ListAuctionHouse</t>
  </si>
  <si>
    <t>Set a start price and place your item on the Transfer Market right away.</t>
  </si>
  <si>
    <t>IWL_TXT_DRILL_TUTORIAL_MESSAGE_DirectedRun</t>
  </si>
  <si>
    <t>CM_Chat_HighFlyingSurprise_LoseThankfulPlayer</t>
  </si>
  <si>
    <t>HDTV_Calibration</t>
  </si>
  <si>
    <t>Adjust the Tint/Hue of your display so colours look: White Yellow Cyan Green Magenta Red and Blue.</t>
  </si>
  <si>
    <t>FIFAsong_103</t>
  </si>
  <si>
    <t>Waterfall \nPerformed by Disclosure, RAYE \nWritten by Guy Lawrence (SESAC), Howard Lawrence (SESAC), James Napier (PRS), Rachel Keen (PRS) \nPublished by Universal - PolyGram Int. Tunes, Inc. on behalf of Universal Music Publishing Ltd. (SESAC), Universal Tunes (SESAC), Warner Bros. Music Ltd. (PRS), Warner-Tamerlane Publishing Corp. (BMI) \nRecording courtesy of AWAL Recordings / AWAL</t>
  </si>
  <si>
    <t>TeamName_Abbr10_1367_upper</t>
  </si>
  <si>
    <t>TRADEMARKETINGANDOPERATIONALSPECIALIST</t>
  </si>
  <si>
    <t>Trade Marketing &amp; Operational Specialist</t>
  </si>
  <si>
    <t>CityName_780_FullChar</t>
  </si>
  <si>
    <t>Guayaquil</t>
  </si>
  <si>
    <t>FUT_STORE_BUNDLE_7049_DESC</t>
  </si>
  <si>
    <t>Take the field in the Marcus &amp; Martinus Kit.</t>
  </si>
  <si>
    <t>FC_VANITYCOLOUR_RED_ORANGE</t>
  </si>
  <si>
    <t>FUT_STADIUM_TIER_REWARD</t>
  </si>
  <si>
    <t>UT Stadium Upgrade</t>
  </si>
  <si>
    <t>FUT_STORE_PACK_1324_NAME_MOBILE</t>
  </si>
  <si>
    <t>PROCLUBS_REPUTATION_TIER_DESC_3</t>
  </si>
  <si>
    <t>Your club is known and respected internationally. Drawing fans from around the world to come and watch you play.</t>
  </si>
  <si>
    <t>OSDK_SPOKENLANG_PT</t>
  </si>
  <si>
    <t>PAP_Appearances_TITLE</t>
  </si>
  <si>
    <t>TeamName_abbr15_101036_upper</t>
  </si>
  <si>
    <t>TXT_POPUP_BRACKET_RESET_TOURNAMENT_FAILED</t>
  </si>
  <si>
    <t>Unable to create the cup at this time. Please try again later.</t>
  </si>
  <si>
    <t>StadiumName_AbbrEUR_412</t>
  </si>
  <si>
    <t>Augsburg Arena</t>
  </si>
  <si>
    <t>FC_MOWPATTERN_6</t>
  </si>
  <si>
    <t>VANITY_ITEM_2_171_0_NAME</t>
  </si>
  <si>
    <t>ID_BTN_BACK</t>
  </si>
  <si>
    <t>ACC_PAUSE_RESTART_SAVED_INPUT_SSD_ENABLED_SELECTED</t>
  </si>
  <si>
    <t>SSD Enabled Selected</t>
  </si>
  <si>
    <t>VANITY_ITEM_6_370_1_NAME</t>
  </si>
  <si>
    <t>90s Retro Silver Glasses</t>
  </si>
  <si>
    <t>SSF_PG_TRAIT3</t>
  </si>
  <si>
    <t>FUT_STORE_BUNDLE_7152_DESC</t>
  </si>
  <si>
    <t>TXT_PAP_desc_SHOOTING_4</t>
  </si>
  <si>
    <t>Score 1 Goal</t>
  </si>
  <si>
    <t>CM_News_CleanSheets</t>
  </si>
  <si>
    <t>IWL_UT_FINISHING_FINESSE_SHOT_Icon_Desc</t>
  </si>
  <si>
    <t>GoalsScoredTTP</t>
  </si>
  <si>
    <t>CM_Chat_UnhappyPlayer_NowHappy_Tier5_Answer_Short_3</t>
  </si>
  <si>
    <t>FUT_STORE_PACK_1216_DESC</t>
  </si>
  <si>
    <t>Contains 1 Base Icon Player Item, rated 90 or lower.</t>
  </si>
  <si>
    <t>TXT_SKILLGAME_NAME_6_12</t>
  </si>
  <si>
    <t>TeamName_1364</t>
  </si>
  <si>
    <t>TXT_VP_DEFENCE_16_DESC</t>
  </si>
  <si>
    <t>Play 107 matches as a defender in your career</t>
  </si>
  <si>
    <t>searchclub_curleader_title</t>
  </si>
  <si>
    <t>FUT_CHAMPIONS_QUALIFICATION_TILE_TITLE_LIVE</t>
  </si>
  <si>
    <t>Champions Is Live!</t>
  </si>
  <si>
    <t>IWL_MF_hattrickseason4_0</t>
  </si>
  <si>
    <t>SSF_RETROACTIVE_AVATAR_NAME_PROFANE</t>
  </si>
  <si>
    <t>We've reset your Avatar to a generic name because it may be used to offend or harass other players, which breaks our user agreement. We have positive play guidelines to help make sure our games are an enjoyable experience for all players (https://www.ea.com/positiveplay).</t>
  </si>
  <si>
    <t>SSF_PG_TILE108</t>
  </si>
  <si>
    <t>SSF_PG_TILE210DESC</t>
  </si>
  <si>
    <t>ACC_CLUB_LEADERBOARDS_HIGHLIGHTED</t>
  </si>
  <si>
    <t>Pro Leaderboards</t>
  </si>
  <si>
    <t>CM_Hub_Transfer_History_Description</t>
  </si>
  <si>
    <t>Check out the latest transfers across the world.</t>
  </si>
  <si>
    <t>TIER1SPECIALIST</t>
  </si>
  <si>
    <t>Tier 1 Specialist</t>
  </si>
  <si>
    <t>TXT_NO_TOP_SCORERS</t>
  </si>
  <si>
    <t>No information on top scorers available.</t>
  </si>
  <si>
    <t>TeamName_920</t>
  </si>
  <si>
    <t>INBL_FUT_CHALKTUT_BUILDINGCHEMISTRY_TITLE_3</t>
  </si>
  <si>
    <t>Add players of the same Nationality, League or Club to Build Chemistry</t>
  </si>
  <si>
    <t>VANITY_ITEM_1_400500_2_NAME</t>
  </si>
  <si>
    <t>Pitch Vibes Joggers</t>
  </si>
  <si>
    <t>TXT_FAV_DELETE</t>
  </si>
  <si>
    <t>TXT_CLUBTRANSFERS_CLUB_APPROACHED</t>
  </si>
  <si>
    <t>CLUB APPROACHED</t>
  </si>
  <si>
    <t>ProfileStat_133</t>
  </si>
  <si>
    <t>/Foul</t>
  </si>
  <si>
    <t>PAP_TACKLE_SUCCESS_PERCENT_DESC</t>
  </si>
  <si>
    <t>Hold an average tackle success rate of %1s% or higher.</t>
  </si>
  <si>
    <t>FUT_READY_UP</t>
  </si>
  <si>
    <t>IWL_CM_NegotiationStatus_PlayerWaiting</t>
  </si>
  <si>
    <t>GTN_HubTutorialCannotSkipText</t>
  </si>
  <si>
    <t>DLCCommentaryDesc_por</t>
  </si>
  <si>
    <t>Commentary by Helder Conduto and David Carvalho.  Change commentary language from Game Settings.</t>
  </si>
  <si>
    <t>FC_AUDIO_ANTHEM_950000</t>
  </si>
  <si>
    <t>TXT_Controls_TowardsBall</t>
  </si>
  <si>
    <t>(Towards Ball)</t>
  </si>
  <si>
    <t>VANITY_ITEM_6_156_9_NAME</t>
  </si>
  <si>
    <t>Above Mask 1</t>
  </si>
  <si>
    <t>FakeShotToShot</t>
  </si>
  <si>
    <t>Fake Shot to Shot</t>
  </si>
  <si>
    <t>TablePosition_caps_38</t>
  </si>
  <si>
    <t>38TH</t>
  </si>
  <si>
    <t>TXT_LONG_PASS</t>
  </si>
  <si>
    <t>CM_Social_BadPreSeasonForm_NoMatch_Body_1_UU</t>
  </si>
  <si>
    <t>IWL_CM_PreMatch_Press_PlayerStandard_Answer_4</t>
  </si>
  <si>
    <t>NationName_49_upper</t>
  </si>
  <si>
    <t>FUT_QUEST_PLAYER_STYLE_DESCRIPTION</t>
  </si>
  <si>
    <t>Apply any Chemistry Style item to any player in your Club.</t>
  </si>
  <si>
    <t>ASSOCIATEPARTNERSHIPSMANAGER</t>
  </si>
  <si>
    <t>Associate Partnerships Manager</t>
  </si>
  <si>
    <t>IWL_CM_PostMatch_Press_UserShotAccuracy_Positive_Answer_3</t>
  </si>
  <si>
    <t>cm_pressconference_intro_headline</t>
  </si>
  <si>
    <t>%1s: %2s v %3s</t>
  </si>
  <si>
    <t>StadiumName_394</t>
  </si>
  <si>
    <t>DifficultyLevelVotlaDescr</t>
  </si>
  <si>
    <t>IWL_IQ_ROLE_5_UPPER</t>
  </si>
  <si>
    <t>PPA_MRF_GK_CROSS_PUNCHED_upper</t>
  </si>
  <si>
    <t>TXT_SKILLGAME_NAME_DefendingChallenge1_2</t>
  </si>
  <si>
    <t>PRAN_CONFLICT_VOLTA_DIALOGUE_LANGUAGE</t>
  </si>
  <si>
    <t>Volta Dialogue Language</t>
  </si>
  <si>
    <t>CM_Negotiation_BUYER_Accept_Role_1_MgrMF</t>
  </si>
  <si>
    <t>Activity_OS_ItRunsInTheFamily_LeadTraining_Description</t>
  </si>
  <si>
    <t>IWL_CM_Email_PlayerSoldExchange</t>
  </si>
  <si>
    <t>Greetings %1s,\n\n%2s and her agent have agreed on personal terms with %3s. The deal to swap %2s with %6s plus a fee of %4s has been finalised.\nThe Board has allocated %5s to your current transfer budget.\n\nSincerely,\nChief Executive</t>
  </si>
  <si>
    <t>FUT_STORE_STARTING</t>
  </si>
  <si>
    <t>Completing Transaction....</t>
  </si>
  <si>
    <t>Jumping_Abbr12_upper</t>
  </si>
  <si>
    <t>BRANDPARTNER_OPTA_upper</t>
  </si>
  <si>
    <t>OPTIMISED BY OPTA</t>
  </si>
  <si>
    <t>OSDK_CLUBS_QM_IN_PROCESS</t>
  </si>
  <si>
    <t>MM_easfcrecommends</t>
  </si>
  <si>
    <t>EAS FC Recommends</t>
  </si>
  <si>
    <t>IWL_CM_Negotiation_AGENT_Offer_Contract_1_MgrMF</t>
  </si>
  <si>
    <t>TXT_ONLINE_CLUB_NUMBER_PLAYERS_ONLINE</t>
  </si>
  <si>
    <t>%1d Members Online</t>
  </si>
  <si>
    <t>TeamName_Abbr15_1891</t>
  </si>
  <si>
    <t>CameraNavigate</t>
  </si>
  <si>
    <t>IWL_TXT_SKILLGAME_NAME_170</t>
  </si>
  <si>
    <t>CityName_814_FullChar</t>
  </si>
  <si>
    <t>Barrow-in-Furness</t>
  </si>
  <si>
    <t>cc_uppercutjumppunch</t>
  </si>
  <si>
    <t>Upper Cut Jump Punch</t>
  </si>
  <si>
    <t>DIRECTOROFFROSTBITEENGAGEMENTSERVICES</t>
  </si>
  <si>
    <t>Director of Frostbite Engagement Services</t>
  </si>
  <si>
    <t>TeamName_Abbr15_114966</t>
  </si>
  <si>
    <t>CM_SM_CUSTOMCOMMENT_495</t>
  </si>
  <si>
    <t>Yes! Finally! ^COLOR_TAG:#WOOHOO^</t>
  </si>
  <si>
    <t>TeamName_111817</t>
  </si>
  <si>
    <t>SR.MANAGERESCALATIONS-SECONDMENT</t>
  </si>
  <si>
    <t>Senior Manager Escalations-Secondment</t>
  </si>
  <si>
    <t>FUT_STORE_PACK_1347_NAME</t>
  </si>
  <si>
    <t>VANITY_ITEM_3_1358_0_NAME</t>
  </si>
  <si>
    <t>Eagle FC Home Headband</t>
  </si>
  <si>
    <t>CM_Send_Wage_Offer</t>
  </si>
  <si>
    <t>Send Offer</t>
  </si>
  <si>
    <t>CM_Email_Title</t>
  </si>
  <si>
    <t>TeamName_Abbr15_115755</t>
  </si>
  <si>
    <t>volta_skill_points_earned</t>
  </si>
  <si>
    <t xml:space="preserve">Total Skill Points Earned: </t>
  </si>
  <si>
    <t>kinfutformation2descr</t>
  </si>
  <si>
    <t xml:space="preserve">This formation will show in the in-game overlay once you say "Formations". This formation can then be called by saying "Formation 2". Formations available within UT are different from that in the full FC game. You will have to set the formations separately in each mode. </t>
  </si>
  <si>
    <t>CM_SM_CUSTOMCOMMENT_62</t>
  </si>
  <si>
    <t>^cmEmoji:laughing:24:24^</t>
  </si>
  <si>
    <t>FUT_QUEST_CHEMISTRY_GROUP_ DESCRIPTION_NAV_SMALL</t>
  </si>
  <si>
    <t>Chemistry is King Description Nav Small</t>
  </si>
  <si>
    <t>TUT_P_MANAGER_FAVOR_2_DESC</t>
  </si>
  <si>
    <t>Both taking part in training sessions and completing Match Objectives in games will boost your score.</t>
  </si>
  <si>
    <t>SRSYSTEMSENGINEERLEAD</t>
  </si>
  <si>
    <t>Senior Systems Engineer Lead</t>
  </si>
  <si>
    <t>CLUB_COMMENTARY_NAME_4232</t>
  </si>
  <si>
    <t>FC_SEASON_GAMEMODE_CLUBS</t>
  </si>
  <si>
    <t>TXT_UE_LESSONS_CLOSECONTAIN</t>
  </si>
  <si>
    <t>CM_Email_ForfeitMatch_MgrF</t>
  </si>
  <si>
    <t>FUT_STORE_BUNDLE_7003_NAME</t>
  </si>
  <si>
    <t>Mirai's Mecha Soul VIP Area</t>
  </si>
  <si>
    <t>IWL_morale_summary_story_ForeignPlayer_Homesick</t>
  </si>
  <si>
    <t>CM_HUB_Dynamic Panel_Header_TOP_12</t>
  </si>
  <si>
    <t>TOP 12</t>
  </si>
  <si>
    <t>DIRECTORPEOPLEEXPERIENCESBUSINESSPARTNER</t>
  </si>
  <si>
    <t>Director People Experience Business Partner</t>
  </si>
  <si>
    <t>FUT_STORE_PACK_5543_NAME</t>
  </si>
  <si>
    <t>minute_upper</t>
  </si>
  <si>
    <t>MINUTE</t>
  </si>
  <si>
    <t>CLUB_COMMENTARY_NAME_200117</t>
  </si>
  <si>
    <t>FUT_STORE_PACK_844_DESC</t>
  </si>
  <si>
    <t>Get your Bundesliga squad started! Contains 18 Bundesliga Gold players, including 3 Rare Loan players rated 82 or higher.</t>
  </si>
  <si>
    <t>RAYTRACE</t>
  </si>
  <si>
    <t>IWL_TXT_DRILL_INFO_BUTTONS_2_10</t>
  </si>
  <si>
    <t>CM_Email_Counter_Offer_Accepted</t>
  </si>
  <si>
    <t>vpbook_physical_1</t>
  </si>
  <si>
    <t>TUT_TM_TACTICS_TEAM_TACTICS_3_DESC</t>
  </si>
  <si>
    <t>Fine-tune your tactics with dynamic feedback on positives and areas of opportunity.</t>
  </si>
  <si>
    <t>social_title_award_totc_title_1_UU</t>
  </si>
  <si>
    <t>The Team Of The &amp;23s consists of &amp;1s(&amp;2s),\n &amp;3s(&amp;4s),\n&amp;5s(&amp;6s),\n &amp;7s(&amp;8s),\n &amp;9s(&amp;10s),\n &amp;11s(&amp;12s),\n &amp;13s(&amp;14s),\n &amp;15s(&amp;16s),\n &amp;17s(&amp;18s),\n &amp;19s(&amp;20s),\n &amp;21s(&amp;22s).</t>
  </si>
  <si>
    <t>Skill_abbr3</t>
  </si>
  <si>
    <t>SKL</t>
  </si>
  <si>
    <t>IWL_CM_Chat_PlayerReqReplacement_LoanListedUnhappy_Short_3</t>
  </si>
  <si>
    <t>I don't need your advice on this, lass.</t>
  </si>
  <si>
    <t>FUT_STORE_BUNDLE_7118_NAME</t>
  </si>
  <si>
    <t>Evolving Kits Ball</t>
  </si>
  <si>
    <t>ID_CTRL_FL_LIPUPPER_NL_NR_SLX</t>
  </si>
  <si>
    <t>Upper Lip Top Corners</t>
  </si>
  <si>
    <t>CM_Mail_DevelopmentPlan_Peak_Completed_Body_MgrF</t>
  </si>
  <si>
    <t>Hi Ms %1s,\n\nI'm writing to let you know that %2s has been developing well and we're now satisfied he's reached the physical and technical levels we expected from him.\nWe'll continue to monitor his performance levels going forward. I believe he may have the capacity to further improve on his numbers and push past the limits we'd previously imposed on him.\n\nRegards,\nAssistant Manager</t>
  </si>
  <si>
    <t>TXT_DRILL_INFO_BUTTONS_2_25</t>
  </si>
  <si>
    <t>CityName_73_FullChar</t>
  </si>
  <si>
    <t>Bridgeview</t>
  </si>
  <si>
    <t>TXT_PAP_desc_PHYSICAL_29</t>
  </si>
  <si>
    <t>DIGITALBUSINESSOPERATIONSASSOCIATEMANAGER</t>
  </si>
  <si>
    <t>CM_Screen_ManagerPreferences</t>
  </si>
  <si>
    <t>TXT_LOAD</t>
  </si>
  <si>
    <t>TXT_DEMO_SELL_GOTW_DESC4</t>
  </si>
  <si>
    <t>The team's five game form.</t>
  </si>
  <si>
    <t>Y23-MS-VANITY-T1-OBJ7</t>
  </si>
  <si>
    <t>CM_Email_CC</t>
  </si>
  <si>
    <t>CM_AgentMessages_Transit_ToInvestments</t>
  </si>
  <si>
    <t>To Investments</t>
  </si>
  <si>
    <t>OSDK_OL_DRAFT_ALREADY_COMPLETE</t>
  </si>
  <si>
    <t>The Draft for this league has already taken place.</t>
  </si>
  <si>
    <t>TM_PI_STEP_UP</t>
  </si>
  <si>
    <t>Step Up</t>
  </si>
  <si>
    <t>CM_Chat_RPR_Injured_Message</t>
  </si>
  <si>
    <t>IWL_PerkName_QuickReply</t>
  </si>
  <si>
    <t>CM_FormationPos_3</t>
  </si>
  <si>
    <t>ASSOCIATEBRANDMANAGER</t>
  </si>
  <si>
    <t>Associate Brand Manager</t>
  </si>
  <si>
    <t>SM_CUSTOM_WRIST_RUBBERBRACELETLEFT_6</t>
  </si>
  <si>
    <t>Orange Rubber Bracelet</t>
  </si>
  <si>
    <t>VANITY_ITEM_1_100950_0_NAME</t>
  </si>
  <si>
    <t>Open Winter FC Windbreaker Jacket</t>
  </si>
  <si>
    <t>IWL_CM_Chat_RecoveredPlayerRequest_Message_MgrF</t>
  </si>
  <si>
    <t>Hey, Boss. Just wanted to let you know I'm 100% recovered from my injury. I'm hoping you might find room for me in the team today.</t>
  </si>
  <si>
    <t>FUT_STORE_PACK_1711_NAME</t>
  </si>
  <si>
    <t>CM_BoardRating_Warning_ReleaseClause</t>
  </si>
  <si>
    <t>The board is upset by the low release clause values you've set.</t>
  </si>
  <si>
    <t>CM_Men</t>
  </si>
  <si>
    <t>Men</t>
  </si>
  <si>
    <t>CreatePlayerBoot_233</t>
  </si>
  <si>
    <t>BootName_233_Auth-FullChar</t>
  </si>
  <si>
    <t>INBL_Player_Rarity_45</t>
  </si>
  <si>
    <t>UEFA Europa League MOTM</t>
  </si>
  <si>
    <t>CLUBITEM_50199</t>
  </si>
  <si>
    <t>Trophy Season 9 - Bronze - Div 2</t>
  </si>
  <si>
    <t>TXT_KIT_CUSTOMIZATION_TITLE</t>
  </si>
  <si>
    <t>IQ_ROLE_14</t>
  </si>
  <si>
    <t>BallName_146</t>
  </si>
  <si>
    <t>Nike FLIGHT BWSL</t>
  </si>
  <si>
    <t>TeamName_Abbr15_112552</t>
  </si>
  <si>
    <t>Quevilly Rouen</t>
  </si>
  <si>
    <t>CreatePlayerHairStyle_115</t>
  </si>
  <si>
    <t>Short Clean Sidewards 2</t>
  </si>
  <si>
    <t>TXT_DRILL_INFO_HUB_2_22</t>
  </si>
  <si>
    <t>SSF_SB_FEATURED</t>
  </si>
  <si>
    <t>MLS_10</t>
  </si>
  <si>
    <t>IWL_TXT_DRILL_INFO_HUB_162</t>
  </si>
  <si>
    <t>FUT_RIVALS2_HELP_RANKS</t>
  </si>
  <si>
    <t>LeagueName_17_France-Ligue-2_15Char</t>
  </si>
  <si>
    <t>CM_CALENDAR_UEFASUPERCUP</t>
  </si>
  <si>
    <t>UEFA SC</t>
  </si>
  <si>
    <t>Panalty_abbr3</t>
  </si>
  <si>
    <t>PROCLUBS_REPUTATION_TIER_2</t>
  </si>
  <si>
    <t>Well Known</t>
  </si>
  <si>
    <t>vpro_shooting_accomdesc7</t>
  </si>
  <si>
    <t>Score 2 finesse shots in a match</t>
  </si>
  <si>
    <t>UCC_END_SSF_REFEREE</t>
  </si>
  <si>
    <t>Take That!</t>
  </si>
  <si>
    <t>IWL_CM_Negotiation_AGENT_Offer_Contract_3_MgrMM</t>
  </si>
  <si>
    <t>IWL_CENTER</t>
  </si>
  <si>
    <t>BOOTFLOW_TEAM_SELECT_HEADER_COUNTRY</t>
  </si>
  <si>
    <t>Choose the country/region of your favourite club</t>
  </si>
  <si>
    <t>CM_Negotiation_ADDON_Fee_Decline_Swap_Player_1_MgrFF</t>
  </si>
  <si>
    <t>CrossAssistance</t>
  </si>
  <si>
    <t>CM_BoardRating_Warning_Wages</t>
  </si>
  <si>
    <t xml:space="preserve">The board is upset you broke the club's wage structure. </t>
  </si>
  <si>
    <t>SRDIRECTORCOMMERCIALINTELLIGENCE</t>
  </si>
  <si>
    <t>Senior Director Commercial Intelligence</t>
  </si>
  <si>
    <t>RightStickTitle_7</t>
  </si>
  <si>
    <t>CityName_727_FullChar</t>
  </si>
  <si>
    <t>Kolkata</t>
  </si>
  <si>
    <t>CM_Chat_LoanRequest_NowHappy_Answer_Short_1_MgrF</t>
  </si>
  <si>
    <t>CM_SM_CUSTOMCOMMENT_595</t>
  </si>
  <si>
    <t>^cmEmoji:thumbsdown:24:24^ ^cmEmoji:cry:24:24^ ^cmEmoji:rage:24:24^</t>
  </si>
  <si>
    <t>CM_Email_GTN_Intro_Weak_Subject</t>
  </si>
  <si>
    <t>[GTN] Signing A %1s</t>
  </si>
  <si>
    <t>CM_Negotiation_LOANER_Counter_Length_1_MgrMM</t>
  </si>
  <si>
    <t>PPA_MRF_STAY_ONSIDE</t>
  </si>
  <si>
    <t>OSDK_3STARS_OR_HIGHER</t>
  </si>
  <si>
    <t>CM_Chat_PlayerReqReplacement_LoanListedUnhappy_Long_3</t>
  </si>
  <si>
    <t>It's up to me to decide what best for the club. Don't tell me how to do my job.</t>
  </si>
  <si>
    <t>FUT_VERSUS</t>
  </si>
  <si>
    <t>CM_Social_SS_DrawOSL_DebutAssist_Body_UM</t>
  </si>
  <si>
    <t>%1s's shined on his debut, laying on a perfect assist for %2s in their %3s-%4s draw against %5s ^cmEmoji:ball:24:24^</t>
  </si>
  <si>
    <t>TeamName_110724</t>
  </si>
  <si>
    <t>ACC_FUT_GH_ONLINECHAMPIONS_0_SELECTED</t>
  </si>
  <si>
    <t>Entering UT Champions</t>
  </si>
  <si>
    <t>D_Pad_Assignments</t>
  </si>
  <si>
    <t>Control Assignments</t>
  </si>
  <si>
    <t>IWL_TXT_DRILL_INFO_HUB_0_10</t>
  </si>
  <si>
    <t>MARCOMCONTENTOPERATIONS&amp;PROGRAMMING</t>
  </si>
  <si>
    <t>Marcom Content Operations &amp; Programming</t>
  </si>
  <si>
    <t>KickTakerFinesse</t>
  </si>
  <si>
    <t>Kick taker (Finesse shot)</t>
  </si>
  <si>
    <t>NationName_121_upper</t>
  </si>
  <si>
    <t>IWL_CM_SelectPlayer_title</t>
  </si>
  <si>
    <t>FC25_MILESTONES_CHAMPIONS_001_DESC</t>
  </si>
  <si>
    <t>Win 10 matches in Ultimate Team Champions.</t>
  </si>
  <si>
    <t>OSDK_STATE_RHDISL</t>
  </si>
  <si>
    <t>Rhode Island</t>
  </si>
  <si>
    <t>CM_Social_SS_DrawUSL_OpponentPost_Body_UM</t>
  </si>
  <si>
    <t>PLAYER_GROWTH_SKILLPOINTS</t>
  </si>
  <si>
    <t>FUT_STORE_PACK_15200_DESC</t>
  </si>
  <si>
    <t>TeamName_110992</t>
  </si>
  <si>
    <t>Mineros de Guayana</t>
  </si>
  <si>
    <t>RejectTrade</t>
  </si>
  <si>
    <t>Reject Trade</t>
  </si>
  <si>
    <t>BallDescr</t>
  </si>
  <si>
    <t xml:space="preserve">Determine which ball will be used during the match. </t>
  </si>
  <si>
    <t>TXT_DRILL_INFO_HUB_17</t>
  </si>
  <si>
    <t>player_rarity_40</t>
  </si>
  <si>
    <t>CLUB_COMMENTARY_NAME_200017</t>
  </si>
  <si>
    <t>VANITY_ITEM_2_812_0_NAME</t>
  </si>
  <si>
    <t>SM_CUSTOM_WRIST_LONGTAPERIGHT_3</t>
  </si>
  <si>
    <t>CM_Chat_TransferListed_BelowAvg_Wanted_Answer_Short_1_MgrF</t>
  </si>
  <si>
    <t>MLS_FixturesAndResults</t>
  </si>
  <si>
    <t>RESULTS &amp; FIXTURES</t>
  </si>
  <si>
    <t>FCE_Quarter_Finals</t>
  </si>
  <si>
    <t>CM_PlayerStatus_Unskilled</t>
  </si>
  <si>
    <t>titlefut2</t>
  </si>
  <si>
    <t>FUT_INTRO_HEADER_0</t>
  </si>
  <si>
    <t>TeamName_1039</t>
  </si>
  <si>
    <t>VOLTA21_FTUE_SCREEN2_MY_INFO</t>
  </si>
  <si>
    <t>My Info</t>
  </si>
  <si>
    <t>FC25_MILESTONES_TRANSFERMARKET_003_HEADER</t>
  </si>
  <si>
    <t>100 Buy Now</t>
  </si>
  <si>
    <t>CM_PAgent_Overperforming_Target_alt</t>
  </si>
  <si>
    <t>You knew what you needed to do this season and made every game count. Anything's possible now in the rest of your career. We've got a lot to discuss!</t>
  </si>
  <si>
    <t>CM_Email_Transfers_OfferCounteredEmail_MgrF</t>
  </si>
  <si>
    <t>ACC_CLUB_SQUAD_HIGHLIGHTED</t>
  </si>
  <si>
    <t>Club Squad</t>
  </si>
  <si>
    <t>FUT_QUEST_CHEMISTRY_LINKS_DESCRIPTION_NAV_SMALL</t>
  </si>
  <si>
    <t>FUT_CHAMPIONS_RANKED</t>
  </si>
  <si>
    <t>Strength_abbr6</t>
  </si>
  <si>
    <t>STRGTH</t>
  </si>
  <si>
    <t>TeamName_Abbr15_111</t>
  </si>
  <si>
    <t>STORE_ADDCART_ALREADY_OWNED</t>
  </si>
  <si>
    <t>This item is already owned and cannot be purchased again.</t>
  </si>
  <si>
    <t>TXT_NO_AVAILABLE_DATA</t>
  </si>
  <si>
    <t>No data to display.</t>
  </si>
  <si>
    <t>TeamName_Abbr15_110596</t>
  </si>
  <si>
    <t>SSF_LOGIN_ERROR_COUNTRY_BLOCKED</t>
  </si>
  <si>
    <t>TeamName_Abbr3_675</t>
  </si>
  <si>
    <t>BEE</t>
  </si>
  <si>
    <t>CM_Transfers_Budget_Allocation</t>
  </si>
  <si>
    <t>Budget Allocation</t>
  </si>
  <si>
    <t>WORLDTOUR_LOCATION_5_UPPER</t>
  </si>
  <si>
    <t>TeamName_Abbr3_100646</t>
  </si>
  <si>
    <t>TeamName_Abbr10_191</t>
  </si>
  <si>
    <t>MostAggressive</t>
  </si>
  <si>
    <t>Most Aggressive</t>
  </si>
  <si>
    <t>CM_Negotiation_BUYER_Accept_Counter_No_Release_Clause_1_MgrFM</t>
  </si>
  <si>
    <t>cm_pst_invitational_cup_abbr15</t>
  </si>
  <si>
    <t>SoccerFormationPos_Abbr4_RCM</t>
  </si>
  <si>
    <t>OSDK_SPOKENLANG_ES_upper</t>
  </si>
  <si>
    <t>SPANISH</t>
  </si>
  <si>
    <t>FC25_MILESTONES_ASSIST_002_HEADER</t>
  </si>
  <si>
    <t>50 Assists</t>
  </si>
  <si>
    <t>CM_INTRO_Player_Type_1</t>
  </si>
  <si>
    <t>Create New Men's Player </t>
  </si>
  <si>
    <t>FIFA12_EASFCVID_003</t>
  </si>
  <si>
    <t>This is Martin Tyler and let me walk you through this exciting new feature.</t>
  </si>
  <si>
    <t>FUT_STORE_PACK_1428_NAME_MOBILE</t>
  </si>
  <si>
    <t>CreatePlayerBoot_333</t>
  </si>
  <si>
    <t>IWL_CM_Chat_TiredPlayer_Selfish_IndividualPlayer_MissedMatch_Message_Mgrf</t>
  </si>
  <si>
    <t>LeagueName_Abbr15_85</t>
  </si>
  <si>
    <t>Mexico Apertura</t>
  </si>
  <si>
    <t>Z_SC_UNLABELED</t>
  </si>
  <si>
    <t>IWL_CM_Chat_ContractLastYearWantsRenewal_OldLowMoraleOnTransferListWantsRenewal_Long_1</t>
  </si>
  <si>
    <t>Activity_Contextuals_Media3LoneWolf_Description</t>
  </si>
  <si>
    <t>TeamName_abbr15_114089</t>
  </si>
  <si>
    <t>Juventus digital 4th kit</t>
  </si>
  <si>
    <t>CM_PAgent_AppearancesMilestone_150</t>
  </si>
  <si>
    <t>ACC_TRAINING_DRIBBLING_1</t>
  </si>
  <si>
    <t>IWL_dpad_tactics_defensive_3_upper</t>
  </si>
  <si>
    <t>OVERLOAD BALL SIDE</t>
  </si>
  <si>
    <t>CLUBITEM_50099</t>
  </si>
  <si>
    <t>CM_Hub_Team_Strategy_Big_Preview_Description</t>
  </si>
  <si>
    <t>FUT_STORE_PACK_1255_NAME_MOBILE</t>
  </si>
  <si>
    <t>Elite Eleven Pack</t>
  </si>
  <si>
    <t>IWL_SoccerFormationPosition_CB</t>
  </si>
  <si>
    <t>IWL_CM_Negotiation_LOANEE_Accept_Counter_Wage_1_MgrMM</t>
  </si>
  <si>
    <t>IWL_CM_Negotiation_BUYER_Accept_Counter_Wage_1_MgrFM</t>
  </si>
  <si>
    <t>THEATRE_DATE</t>
  </si>
  <si>
    <t>CommentaryTeamDescr_0</t>
  </si>
  <si>
    <t>Commentary will vary between Martin Tyler &amp; Clive Tyldesley, depending on which area of the game is being used.</t>
  </si>
  <si>
    <t>VANITY_ITEM_3_854_0_NAME</t>
  </si>
  <si>
    <t>Serbia Jester Hat</t>
  </si>
  <si>
    <t>CM_BIO_FACT_243</t>
  </si>
  <si>
    <t>Originally known as Madrid CF, the club changed to its current name when they were granted the title "Real" in 1920. In 2014 Real Madrid became the first club to have won the UEFA Champions League for the tenth time, the so-called "La Décima".</t>
  </si>
  <si>
    <t>GameSettingHalfLength</t>
  </si>
  <si>
    <t>vppositioning1</t>
  </si>
  <si>
    <t>ATTACK POSITIONING +1</t>
  </si>
  <si>
    <t>SSF_SB_PROJECTED_BP</t>
  </si>
  <si>
    <t>Projected\nBattle Points</t>
  </si>
  <si>
    <t>OSDK_ONLINEPASS_RETRIEVE_TIMEOUT</t>
  </si>
  <si>
    <t xml:space="preserve">Unable to retrieve content from the EA server in a timely manner. Please try again later. </t>
  </si>
  <si>
    <t>Avatar_KNOWN_AS_VOLTA</t>
  </si>
  <si>
    <t>PING_REGION_CAM_upper</t>
  </si>
  <si>
    <t>CENTRAL AMERICA</t>
  </si>
  <si>
    <t>TeamName_Abbr15_748</t>
  </si>
  <si>
    <t>ReverseInAirElastico</t>
  </si>
  <si>
    <t>Reverse In Air Elastico</t>
  </si>
  <si>
    <t>CityName_674_FullChar</t>
  </si>
  <si>
    <t>CreatePlayerHairLength_5</t>
  </si>
  <si>
    <t>GK Helmets</t>
  </si>
  <si>
    <t>VANITY_ITEM_1_400600_24_NAME</t>
  </si>
  <si>
    <t>Major Lazer Talisman Shorts</t>
  </si>
  <si>
    <t>CM_PlayerStatus_Recommended</t>
  </si>
  <si>
    <t>Recommended for</t>
  </si>
  <si>
    <t>CM_Chat_ContractLastYearWantsRenewal_NormalMoraleRenewalProposal_Long_2</t>
  </si>
  <si>
    <t>I know you want to get things sorted out but there's so much going on at the club right now. I'll need to think things through before I give you an answer on that.</t>
  </si>
  <si>
    <t>IWL_GcFirstTouchPassFrequencyCPUDescr</t>
  </si>
  <si>
    <t>CM_COLLAPSED_TASK_DESC_RETURN_DELEGATED_INCOMING_TERMS</t>
  </si>
  <si>
    <t>C218_ATTR2</t>
  </si>
  <si>
    <t>Come on!</t>
  </si>
  <si>
    <t>VANITY_ITEM_5_263_1_NAME</t>
  </si>
  <si>
    <t>CM_Email_Transfers_OfferCountered</t>
  </si>
  <si>
    <t>FUT_STORE_POINTS_3602_NAME</t>
  </si>
  <si>
    <t>FC_TIFONAME_6801032</t>
  </si>
  <si>
    <t>Didier Drogba 2</t>
  </si>
  <si>
    <t>EarlyGroundCross</t>
  </si>
  <si>
    <t>Early Ground Cross</t>
  </si>
  <si>
    <t>CityName_416_FullChar</t>
  </si>
  <si>
    <t>Salerno</t>
  </si>
  <si>
    <t>GcPosLineWidthCpudescr</t>
  </si>
  <si>
    <t>StrikerMidfielderOnYellow</t>
  </si>
  <si>
    <t>Striker &amp; midfielder on yellow</t>
  </si>
  <si>
    <t>IWL_TXT_DRILL_INFO_BUTTONS_74</t>
  </si>
  <si>
    <t>TeamName_Abbr3_271</t>
  </si>
  <si>
    <t>CM_Contract_Negotiation_BUYER_Offer_Role_2_MgrFF</t>
  </si>
  <si>
    <t>IWL_MF_goal30yards_0</t>
  </si>
  <si>
    <t>FUT_QUEST_SECOND_MATCH_DESCRIPTION_SMALL</t>
  </si>
  <si>
    <t>Play a second match using your updated Squad</t>
  </si>
  <si>
    <t>TXT_CM_PLAYER_AWARDS_6</t>
  </si>
  <si>
    <t>VANITY_ITEM_2_202_0_NAME</t>
  </si>
  <si>
    <t>Nike Mercurial Superfly - Wht.Sil.Dk Raisin</t>
  </si>
  <si>
    <t>VANITY_ITEM_6_175_3_NAME</t>
  </si>
  <si>
    <t>Shapeshifters Optical Black Facemask</t>
  </si>
  <si>
    <t>TeamName_Abbr15_111117</t>
  </si>
  <si>
    <t>Karagümrük SK</t>
  </si>
  <si>
    <t>SL_FIND_FAILED</t>
  </si>
  <si>
    <t>Your selected file is no longer available. You will need to select a file to save games.</t>
  </si>
  <si>
    <t>KIN_Sub3</t>
  </si>
  <si>
    <t>SUB 3</t>
  </si>
  <si>
    <t>FUT_NI_TB_ManagersFullTitle</t>
  </si>
  <si>
    <t>Managers Full!</t>
  </si>
  <si>
    <t>VANITY_ITEM_2_568_0_NAME</t>
  </si>
  <si>
    <t>Palette Sneakers</t>
  </si>
  <si>
    <t>FUT_VERSION</t>
  </si>
  <si>
    <t>Version %s.%s.%s</t>
  </si>
  <si>
    <t>ACC_CLUB_HOUSE_CLUB_LEAVE_CLUB_SELECTED</t>
  </si>
  <si>
    <t>Selecting Leave Club</t>
  </si>
  <si>
    <t>CM_PostMatch_Press_UserShotsOnGoal_Positive_Question</t>
  </si>
  <si>
    <t>ACC_COOP_SELECT_TEAM_SELECTED</t>
  </si>
  <si>
    <t>FC_VANITYNAME_6850043</t>
  </si>
  <si>
    <t>VANITY_ITEM_1_400075_3_NAME</t>
  </si>
  <si>
    <t>OSDK_NO_OUT_MAIL</t>
  </si>
  <si>
    <t>You have no Outgoing messages at this time.</t>
  </si>
  <si>
    <t>TM_OffensiveSlowBuildUp</t>
  </si>
  <si>
    <t>FUT_STORE_PACK_733_DESC</t>
  </si>
  <si>
    <t>CM_Social_POTM_UU</t>
  </si>
  <si>
    <t>Strengthdescription</t>
  </si>
  <si>
    <t>Strength will increase your chances of winning physical challenges with opposition players.</t>
  </si>
  <si>
    <t>WT_Formation_FullName_9_upper</t>
  </si>
  <si>
    <t>NEW_EVO_DEBUT_UPPER</t>
  </si>
  <si>
    <t>NEW EVO DEBUT</t>
  </si>
  <si>
    <t>PG_PhysicalHelp</t>
  </si>
  <si>
    <t>AcceptAuctionResult</t>
  </si>
  <si>
    <t xml:space="preserve">Accept </t>
  </si>
  <si>
    <t>CM_UserPlaystyleDescription_2</t>
  </si>
  <si>
    <t>OSDK_MNU_SCOUTING</t>
  </si>
  <si>
    <t>BADGE_Description_16</t>
  </si>
  <si>
    <t>This player is multitalented and excels in a number of key attacking areas, making him the complete Forward package.</t>
  </si>
  <si>
    <t>FUT_RIVALS_SELLSCREEN_HEADER_4</t>
  </si>
  <si>
    <t>Become a Champion</t>
  </si>
  <si>
    <t>2inleague</t>
  </si>
  <si>
    <t>2nd IN %1s</t>
  </si>
  <si>
    <t>IWL_MF_hattrickseason5_0</t>
  </si>
  <si>
    <t>TXT_GIFT_RETRIEVING</t>
  </si>
  <si>
    <t>RETRIEVING GIFT...</t>
  </si>
  <si>
    <t>FUT_STORE_PACK_842_NAME_MOBILE</t>
  </si>
  <si>
    <t>ReplayTypeOwnGoal</t>
  </si>
  <si>
    <t>CM_Email_PrestigeDown</t>
  </si>
  <si>
    <t xml:space="preserve">Dear Mr %1s,\n\nEvery manager knows that poor performances from his team will put his own reputation and prospects at risk.\nUnfortunately, this is exactly what's happened in your case. We really hope you can turn things around sooner rather than later.\nIf you're unable to do so, we reserve the right to replace you before the end of the season.\n\nYours sincerely,\nBoard of Directors, %2s </t>
  </si>
  <si>
    <t>TeamName_Abbr15_115251</t>
  </si>
  <si>
    <t>Portugal 1921 Retro</t>
  </si>
  <si>
    <t>HIGHLIGHTS_SUMMARY_upper</t>
  </si>
  <si>
    <t>TUT_VOLTAAVATARCUSTOMIZATION_2_DESC</t>
  </si>
  <si>
    <t>Update your player details, including your name, position, appearance, and more.</t>
  </si>
  <si>
    <t>NationName_25_upper</t>
  </si>
  <si>
    <t>TeamName_820</t>
  </si>
  <si>
    <t>FUT_SCMP_WORLD_AUTOCLAIM_REWARDS_DESCRIPTION_0</t>
  </si>
  <si>
    <t>Congratulations, you have earned Event rewards!</t>
  </si>
  <si>
    <t>ReplayTypeSave_upper</t>
  </si>
  <si>
    <t>CM_Social_PAP_Activity_CausedInjury_Virtuoso_RunsIntheFamily_UU</t>
  </si>
  <si>
    <t>ShotsOnTarget</t>
  </si>
  <si>
    <t>WT_SHOWTIME_TITLE_1_22</t>
  </si>
  <si>
    <t>TXT_SKILLGAME_NAME_159_upper</t>
  </si>
  <si>
    <t>CM_HUB_Dynamic Panel_Header_4</t>
  </si>
  <si>
    <t>Int. Fixtures</t>
  </si>
  <si>
    <t>TXT_FCHUB_UT_REWARDS_DESCRIPTION</t>
  </si>
  <si>
    <t>%1s Competition has Completed. Claim your %2s Rewards!</t>
  </si>
  <si>
    <t>FUT_RIVALS2_POINTS_REWARD_CTA_FUTURE_UPGRADE_INCOMPLETE_ELITE_1</t>
  </si>
  <si>
    <t>Earn %1d Point and reach the Elite Division to earn this Reward Upgrade</t>
  </si>
  <si>
    <t>FUT_RETURN_TO_FUT</t>
  </si>
  <si>
    <t>CM_SM_CUSTOMCOMMENT_191</t>
  </si>
  <si>
    <t>Who is going to win? ^cmEmoji:shocked:24:24^</t>
  </si>
  <si>
    <t>EAFC24ESPORTSTEAM</t>
  </si>
  <si>
    <t>EA FC 25 ESports Team</t>
  </si>
  <si>
    <t>FC_VIPAREA_6844024</t>
  </si>
  <si>
    <t>VOLTA21_FTUE_SCREEN4_TILE1_HEADER</t>
  </si>
  <si>
    <t>LEARN THE ROPES</t>
  </si>
  <si>
    <t>TeamName_696</t>
  </si>
  <si>
    <t>Sporting Kansas City</t>
  </si>
  <si>
    <t>ACC_SEARCHING_FOR_MATCH</t>
  </si>
  <si>
    <t>CM_Email_PrestigeDown_MgrF</t>
  </si>
  <si>
    <t xml:space="preserve">Dear Ms %1s,\n\nEvery manager knows that poor performances from his team will put his own reputation and prospects at risk.\nUnfortunately, this is exactly what's happened in your case. We really hope you can turn things around sooner rather than later.\nIf you're unable to do so, we reserve the right to replace you before the end of the season.\n\nYours sincerely,\nBoard of Directors, %2s </t>
  </si>
  <si>
    <t>OSDK_TS_PST</t>
  </si>
  <si>
    <t>&lt;0&gt; is choosing settings.</t>
  </si>
  <si>
    <t>TUT_M_YOUTH_SQUAD_3_DESC</t>
  </si>
  <si>
    <t>When you think a young player is ready to step up to the next level, you can sign him up to the senior squad at your club.</t>
  </si>
  <si>
    <t>PlainKit8</t>
  </si>
  <si>
    <t>PK8</t>
  </si>
  <si>
    <t>IWL_cm_ap_approachteamtoloan</t>
  </si>
  <si>
    <t>MM_Customise_KINECT</t>
  </si>
  <si>
    <t>CUSTOMISE KINECT</t>
  </si>
  <si>
    <t>FitnessTraining</t>
  </si>
  <si>
    <t>Fitness Training</t>
  </si>
  <si>
    <t>CM_HUB_InternationalsManagement</t>
  </si>
  <si>
    <t>Int'l Management</t>
  </si>
  <si>
    <t>SUB_22_WE_0100_5_F</t>
  </si>
  <si>
    <t>FUT_PROFILE_DESCR_50544052</t>
  </si>
  <si>
    <t>Name(s): RedLac\nClub: Toronto FC\nEvent date: eMLS Cup Final - March 14, 2025, at 15:00 UTC until 19:00 UTC.\n\nUpgrades Explained:\n- Win 1 match at the eMLS Cup Final (+1 OVR upgrade)\n- Finish Top 4 at the eMLS Cup Final (+1 OVR upgrade)</t>
  </si>
  <si>
    <t>CM_Transfer_TransferBudgetNotEnough</t>
  </si>
  <si>
    <t>Not enough transfer budget</t>
  </si>
  <si>
    <t>FUT_LEGEND_DESCR_238388</t>
  </si>
  <si>
    <t>In the mid-to-late 1990s, Dennis Bergkamp was at the peak of his career. On August 23rd 1997, Bergkamp set the tone for a successful season with his excellent hat-trick against Leicester City.  Despite missing the cup final due to injury, Bergkamp was instrumental throughout the season as Arsenal won a Premier League and FA Cup double. His outstanding season was capped off when he was named the PFA Players’ Player of the Year.</t>
  </si>
  <si>
    <t>TeamName_Abbr10_113040</t>
  </si>
  <si>
    <t>NorthEast</t>
  </si>
  <si>
    <t>CreatePlayerBoot_65</t>
  </si>
  <si>
    <t>New Balance Furon 8 - MP1 225</t>
  </si>
  <si>
    <t>CM_Social_BadPreSeasonForm_NoMatch_Body_2_UM</t>
  </si>
  <si>
    <t>IWL_TXT_DRILL_INFO_BUTTONS_133</t>
  </si>
  <si>
    <t>CM_PAgent_NegotiationPeriodExplanation_alt</t>
  </si>
  <si>
    <t>Negotiation period is now open and we can be drafting expectations for different clubs you are interested in. Going to send you a message when we will need to wrap things up.</t>
  </si>
  <si>
    <t>NationName_74</t>
  </si>
  <si>
    <t>CM_PlayerStatus_ItRunsInTheFamily_Description</t>
  </si>
  <si>
    <t>CityName_947_FullChar</t>
  </si>
  <si>
    <t>Tarma</t>
  </si>
  <si>
    <t>TeamName_Abbr15_116310</t>
  </si>
  <si>
    <t>NJ/NY Gotham</t>
  </si>
  <si>
    <t>SSF_HYPE_FILTER_HAIR_ACCESSORISED</t>
  </si>
  <si>
    <t>SUGGESTION_MSG_ABSOLUTEWIN_HIGHWIN_MIDDLE</t>
  </si>
  <si>
    <t>In control of the match, push on</t>
  </si>
  <si>
    <t>TXT_WT_LEGEND_RECRUITED_BACK</t>
  </si>
  <si>
    <t>FUT_RIVALS2_REWARD</t>
  </si>
  <si>
    <t>RedCards_c</t>
  </si>
  <si>
    <t>Red Cards:</t>
  </si>
  <si>
    <t>IWL_TUT_P_SKILL_TREE_3_DESC</t>
  </si>
  <si>
    <t>Archetype Nodes offer significant improvements to specific attributes which help create and define your player's individual playing style. They come at a higher cost, though.</t>
  </si>
  <si>
    <t>CM_BIO_FACT_66</t>
  </si>
  <si>
    <t>Les Gones ("The Kids") were the first French team to achieve a streak of seven consecutive titles. </t>
  </si>
  <si>
    <t>TeamName_113261</t>
  </si>
  <si>
    <t>UT Champions - Top 100</t>
  </si>
  <si>
    <t>FUT_STORE_PACK_1080_DESC</t>
  </si>
  <si>
    <t>Contains 5 Rare Gold Player Items rated 85 or higher.</t>
  </si>
  <si>
    <t>Labbr_2244</t>
  </si>
  <si>
    <t>AZE 1</t>
  </si>
  <si>
    <t>IWL_CM_VS_Intro_BoughtFor</t>
  </si>
  <si>
    <t>CM_Social_PAP_Activity_CausedInjury_Maverick_MM</t>
  </si>
  <si>
    <t>CM_SM_CUSTOMCOMMENT_176</t>
  </si>
  <si>
    <t>I wanted to go to bathroom, but I was afraid they could score while I was in there ^cmEmoji:yellowcard:24:24^</t>
  </si>
  <si>
    <t>FUT_STORE_PACK_1313_NAME_MOBILE</t>
  </si>
  <si>
    <t>EyeColor</t>
  </si>
  <si>
    <t>TeamName_101037</t>
  </si>
  <si>
    <t>CM_PostMatch_Press_UserShotsOnGoal_Positive_Answer_4</t>
  </si>
  <si>
    <t>FccEndCantHearYouDesc</t>
  </si>
  <si>
    <t>Can't Hear You</t>
  </si>
  <si>
    <t>txt_group</t>
  </si>
  <si>
    <t>CM_Contract_Negotiation_BUYER_Reject_Role_1_MgrFF</t>
  </si>
  <si>
    <t>IWL_CM_Email_Board_Obj_YoungBlood_Inline</t>
  </si>
  <si>
    <t>TOURNAMENT_LIVE_NAME_230</t>
  </si>
  <si>
    <t>FUT_STORE_PACK_1065_DESC</t>
  </si>
  <si>
    <t>Contains 7 Rare Gold Player Items rated 81 or higher.</t>
  </si>
  <si>
    <t>DATABASEENGINEERS</t>
  </si>
  <si>
    <t>Database Engineers</t>
  </si>
  <si>
    <t>FUT_PlaystyleSpecialDESC</t>
  </si>
  <si>
    <t>Change match tactics by changing your Player's Chemistry Styles.</t>
  </si>
  <si>
    <t>CreatePlayerBoot_189</t>
  </si>
  <si>
    <t>TXT_FCHUB_ONLINEFRIENDLIES_ATTRIBUTE1</t>
  </si>
  <si>
    <t>reco_message_default</t>
  </si>
  <si>
    <t>FC25_OBJECTIVES_CLOSEDBETA_GROUP_001_OBJECTIVE_002_HEADER</t>
  </si>
  <si>
    <t>Score 2 goals</t>
  </si>
  <si>
    <t>TeamName_Abbr15_131143</t>
  </si>
  <si>
    <t>cm_playerstatus_tier5_abbr</t>
  </si>
  <si>
    <t>OfflineTournament_TicketsEarned</t>
  </si>
  <si>
    <t>CreatePlayerBoot_82</t>
  </si>
  <si>
    <t>VANITY_ITEM_2_859_0_NAME</t>
  </si>
  <si>
    <t>ToggleSong</t>
  </si>
  <si>
    <t>Scroll Songs</t>
  </si>
  <si>
    <t>WC_PM_INSTANT_REPLAY</t>
  </si>
  <si>
    <t>GAMEPLAY_SIMULATION_CLASSIC_DESC</t>
  </si>
  <si>
    <t>CLASSIC: The classic high-intensity FC experience.</t>
  </si>
  <si>
    <t>FIWC_BookingsDescr</t>
  </si>
  <si>
    <t>Players are may receive a yellow or red card after committing a foul. This setting cannot be changed.</t>
  </si>
  <si>
    <t>OnPenalties</t>
  </si>
  <si>
    <t>(%1d - %2d) ON PENALTIES</t>
  </si>
  <si>
    <t>dpad_tactics_offensive_3_upper</t>
  </si>
  <si>
    <t>HUG SIDELINE</t>
  </si>
  <si>
    <t>OSDK_CONTINENT_AMERICAS</t>
  </si>
  <si>
    <t>PraiseWinningStreakLong</t>
  </si>
  <si>
    <t>I feel compelled to congratulate my team and express my desire to continue breaking records and boundaries</t>
  </si>
  <si>
    <t>IWL_CM_Negotiation_BUYER_Counter_Role_1_MgrMM</t>
  </si>
  <si>
    <t>IWL_TXT_DRILL_INFO_HUB_6_28</t>
  </si>
  <si>
    <t>TUT_VOLTAHUB_DESC</t>
  </si>
  <si>
    <t>All New Gameplay</t>
  </si>
  <si>
    <t>FUT_UC_LEADERBOARD</t>
  </si>
  <si>
    <t>VANITY_ITEM_3_1060_0_NAME</t>
  </si>
  <si>
    <t>White Hijab</t>
  </si>
  <si>
    <t>NationName_93</t>
  </si>
  <si>
    <t>Trinidad &amp; Tobago</t>
  </si>
  <si>
    <t>SEASONAL_EVENT_TIER_PROGRESS</t>
  </si>
  <si>
    <t>CM_TRANSFERS_SCOUT_NOTIFICATION_REGION_AND_PLAYER_SCOUTING</t>
  </si>
  <si>
    <t xml:space="preserve">Scout is currently scouting individual players and the region  </t>
  </si>
  <si>
    <t>Position_upper</t>
  </si>
  <si>
    <t>TXT_ONLINE_PROCLUBS_REQUESTTRANSFER_TILE_NOT_ACCEPTING</t>
  </si>
  <si>
    <t>This Club is currently not accepting Transfer Requests</t>
  </si>
  <si>
    <t>TXT_ONLINE_SPEVENT_ALLOWED</t>
  </si>
  <si>
    <t>Allowed</t>
  </si>
  <si>
    <t>IWL_CM_PostMatch_Press_UserPossession_Negative_Answer_1</t>
  </si>
  <si>
    <t>FUT_STORE_PACK_6518_NAME</t>
  </si>
  <si>
    <t>IWL_TXT_DRILL_INFO_BUTTONS_93</t>
  </si>
  <si>
    <t>IQ_ROLE_21_VARIATION_9_DESC</t>
  </si>
  <si>
    <t>FUT_STORE_PACK_1433_DESC</t>
  </si>
  <si>
    <t>CM_Social_HappyPlayer_TopTier_Body_4_UU</t>
  </si>
  <si>
    <t>Many top players can get unsettled and disgruntled with life when they are not playing, but that's certainly not a problem that &amp;1s needs to worry about, as he's currently one of the first names on the team sheet at &amp;2s.\n"It's great to be backed by the manager so much. I don't have to worry too much about being picked, I can concentrate on my game and delivering the best performances I can. Of course if my form was poor then I'd understand if I was dropped, but I hope it doesn't come to that" he pondered.</t>
  </si>
  <si>
    <t>BallName_42</t>
  </si>
  <si>
    <t>adidas OCEAUNZ PRO K-League</t>
  </si>
  <si>
    <t>CM_Chat_RetiredCupRun_Upcoming_Long_1</t>
  </si>
  <si>
    <t>FUT_STORE_PACK_10303_DESC</t>
  </si>
  <si>
    <t>OSDK_TOGGLE_STAT_TYPE</t>
  </si>
  <si>
    <t>Toggle Stat Type</t>
  </si>
  <si>
    <t>CM_Social_PAP_Activity_Christmas_Maverick_BottomStart_UU</t>
  </si>
  <si>
    <t>MF_ACTION_EVENT_TYPE_BEAT</t>
  </si>
  <si>
    <t>CREATIVECONTENTMANAGERFCPRO</t>
  </si>
  <si>
    <t>Creative Content Manager FC Pro</t>
  </si>
  <si>
    <t>FUT_STORE_PACK_2207_NAME</t>
  </si>
  <si>
    <t>Group_B_Southern</t>
  </si>
  <si>
    <t>Southern Section - Group B</t>
  </si>
  <si>
    <t>CLUB_COMMENTARY_NAME_4188</t>
  </si>
  <si>
    <t>CM_Pagent_PoorManPerf_General_Alt_MgrF</t>
  </si>
  <si>
    <t>CM_Social_TransferRumour_Body_4</t>
  </si>
  <si>
    <t>ACC_SETTING_SAVISUALINDICATORABOVEPLAYERHEAD_HIGHLIGHTED</t>
  </si>
  <si>
    <t>Play Styles Overhead Indicators</t>
  </si>
  <si>
    <t>IQ_ROLE_4_VARIATION_4_DESC</t>
  </si>
  <si>
    <t>FUT_UC_YOUR_ITEM</t>
  </si>
  <si>
    <t>YOUR ITEM</t>
  </si>
  <si>
    <t>TacklingStrength</t>
  </si>
  <si>
    <t>Tackling Strength</t>
  </si>
  <si>
    <t>KickOffSetup</t>
  </si>
  <si>
    <t>FUT_QUEST_WAYS_TO_PLAY_GROUP_ DESCRIPTION_NAV_BIG</t>
  </si>
  <si>
    <t>Ways to Play Description Nav Big</t>
  </si>
  <si>
    <t>FUT_UC_SEND_TO_ACTIVE_SQUAD</t>
  </si>
  <si>
    <t>SEND TO ACTIVE SQUAD</t>
  </si>
  <si>
    <t>LeagueName_10353</t>
  </si>
  <si>
    <t>Argentina League 2</t>
  </si>
  <si>
    <t>VANITY_ITEM_4_302_0_NAME</t>
  </si>
  <si>
    <t>Teamwork Handlebar Mustache</t>
  </si>
  <si>
    <t>AUDIO_VANITY_NICKNAME_800111</t>
  </si>
  <si>
    <t>(The) Elite</t>
  </si>
  <si>
    <t>CM_Contract_Negotiation_AGENT_Accept_Counter_Release_Clause_1_MgrFM</t>
  </si>
  <si>
    <t>FC_PROPNAME_6869143</t>
  </si>
  <si>
    <t>Rivals Season 2 Elite Trophy</t>
  </si>
  <si>
    <t>Ball_Control_AdvDesc</t>
  </si>
  <si>
    <t>Maximise your ability to limit the distance the ball bounces away from you when getting in control of it at a cost to your Agility.</t>
  </si>
  <si>
    <t>FUT_STORE_PACK_6403_NAME</t>
  </si>
  <si>
    <t>SUB_F25_ZZBootflowIntro_26</t>
  </si>
  <si>
    <t>what their role is in the team.</t>
  </si>
  <si>
    <t>IWL_CM_Negotiation_LOANER_Accept_Counter_Wage_1_MgrFF</t>
  </si>
  <si>
    <t>FUT_RIVALS2_GAME_MODE_TITLE</t>
  </si>
  <si>
    <t>CityName_217_FullChar</t>
  </si>
  <si>
    <t>GO SR. RELEASE MANAGER</t>
  </si>
  <si>
    <t>GO Senior Release Manager</t>
  </si>
  <si>
    <t>TrophyName_Abbr15_31</t>
  </si>
  <si>
    <t>CM_ContractNegotiationStatus_SquadFull_MgrF</t>
  </si>
  <si>
    <t>FC25_OBJECTIVES_CLOSEDBETA_GROUP_005_DESCRIPTION</t>
  </si>
  <si>
    <t>PitchAnalysis</t>
  </si>
  <si>
    <t>Pitch Analysis</t>
  </si>
  <si>
    <t>TXT_DEMO_NEWFEATURE_TITLE_FUT</t>
  </si>
  <si>
    <t>NEW IN\nFOOTBALL ULTIMATE TEAM</t>
  </si>
  <si>
    <t>CMYS_Knowledge_tag_upper</t>
  </si>
  <si>
    <t>JUDGEMENT:</t>
  </si>
  <si>
    <t>PlayerPreferredFoot_upper</t>
  </si>
  <si>
    <t>PREFERRED FOOT</t>
  </si>
  <si>
    <t>VANITY_ITEM_1_102100_0_NAME</t>
  </si>
  <si>
    <t>Pink Knot Top</t>
  </si>
  <si>
    <t>OSDK_CNTRY_SR</t>
  </si>
  <si>
    <t>FC_VANITY_6800621</t>
  </si>
  <si>
    <t>Rivals Season 3 Bronze</t>
  </si>
  <si>
    <t>ACC_SETTING_REACTIONTIMEMODIFIER_HIGHLIGHTED</t>
  </si>
  <si>
    <t>IWL_GTN_adj_SquadRoleImprovement</t>
  </si>
  <si>
    <t>CM_OFFENSIVESTYLE_GENERIC_ATTACK_WITH_CROSSING</t>
  </si>
  <si>
    <t>TMS_COMPARE_SHOW_DETAILS</t>
  </si>
  <si>
    <t>TeamName_Abbr15_110571</t>
  </si>
  <si>
    <t>AS Cannes</t>
  </si>
  <si>
    <t>PPA_MRF_GREAT_GOAL_upper</t>
  </si>
  <si>
    <t>GREAT GOAL</t>
  </si>
  <si>
    <t>FUT_SOCIAL_KICK_USER</t>
  </si>
  <si>
    <t>Kick User</t>
  </si>
  <si>
    <t>VOLTA_MODE_TYPE_1</t>
  </si>
  <si>
    <t>IWL_MF_missedopennetseason10_0</t>
  </si>
  <si>
    <t>VANITY_ITEM_2_523_0_NAME</t>
  </si>
  <si>
    <t>Umbro Sala BR Pro</t>
  </si>
  <si>
    <t>TXT_DRILL_INFO_BUTTONS_182</t>
  </si>
  <si>
    <t>SSF_MODE_ENTRY_POPUP</t>
  </si>
  <si>
    <t>Getting things ready!</t>
  </si>
  <si>
    <t>ACH_DESC_6</t>
  </si>
  <si>
    <t>Win a 5v5 Youth Tournament</t>
  </si>
  <si>
    <t>CM_Social_NewManager_Preseason_Title_UM</t>
  </si>
  <si>
    <t>CM_TeamSchedule_SetRecovery_upper</t>
  </si>
  <si>
    <t>IWL_CM_Negotiation_SELLER_Accept_Transfer_1_MgrMM</t>
  </si>
  <si>
    <t>MouthCorners</t>
  </si>
  <si>
    <t>Mouth Corners</t>
  </si>
  <si>
    <t>TXT_INJURY_TIME_7</t>
  </si>
  <si>
    <t>Tilläggstid</t>
  </si>
  <si>
    <t>VANITY_ITEM_2_249_0_NAME</t>
  </si>
  <si>
    <t>Nike Phantom Luna Elite</t>
  </si>
  <si>
    <t>FC24_STADIUM_BUNDLE_ESSENTIALS</t>
  </si>
  <si>
    <t>Stadium Bundle Essentials</t>
  </si>
  <si>
    <t>CM_Chat_PlayerReqReplacement_IndividualThankfulPlayingMore_Long_2</t>
  </si>
  <si>
    <t>I can see your potential. Watching you in games now, I'm getting a clear idea of what you're capable of.</t>
  </si>
  <si>
    <t>OSDK_CC_FULL_NAME_HELP</t>
  </si>
  <si>
    <t>Please enter your Full Name as it appears on your Credit Card.\nLimit is 100 characters.\n</t>
  </si>
  <si>
    <t>OSDK_GS_SKILL</t>
  </si>
  <si>
    <t>IWL_CM_Chat_GoodPreSeason_Message</t>
  </si>
  <si>
    <t>CM_Email_InternationalManagement_FirstRumors_Body</t>
  </si>
  <si>
    <t>Mr %1s,\n\nAs you know, national teams tend to part ways with their managers pretty regularly. I've been in touch with some national football associations, and your name has come up in conversation several times.\nSince this is only your first year as a manager in club football, you haven't yet proven yourself. So you're unlikely to attract interest from top-ranking nations. However, if you would rather not wait until next season to try your luck in international football, you could accept one of the offers which will no doubt be put to you in the near future if you're performing well enough in club competition. Although nothing has been confirmed, it appears the national teams below may be interested in your services.\r\n%2s.\n\nBest,\n%3s</t>
  </si>
  <si>
    <t>Z_SC_NUMPAD0</t>
  </si>
  <si>
    <t>Pad0</t>
  </si>
  <si>
    <t>VANITY_ITEM_1_13_4_NAME</t>
  </si>
  <si>
    <t>Red Socks</t>
  </si>
  <si>
    <t>TeamName_1831</t>
  </si>
  <si>
    <t>Custom2</t>
  </si>
  <si>
    <t>Custom 2</t>
  </si>
  <si>
    <t>PP_MATCH_RATING</t>
  </si>
  <si>
    <t>FC_VANITYCOLOUR_BLACK_MAGENTA</t>
  </si>
  <si>
    <t>FUT_STORE_PACK_1134_NAME</t>
  </si>
  <si>
    <t>Season Opener Rare Gold Provisions</t>
  </si>
  <si>
    <t>Activity_CausedInjury_Description</t>
  </si>
  <si>
    <t>CM_TCM_PP_STATUS_FAILING</t>
  </si>
  <si>
    <t>TeamName_Abbr15_919</t>
  </si>
  <si>
    <t>VANITY_ITEM_2_46_0_NAME</t>
  </si>
  <si>
    <t>Traits_5_descr</t>
  </si>
  <si>
    <t xml:space="preserve">Complete 20 of the 106 Shooting Accomplishments </t>
  </si>
  <si>
    <t>TeamName_Abbr3_112410</t>
  </si>
  <si>
    <t>CM_Email_Transfers_PlayerMovedToAnotherTeam</t>
  </si>
  <si>
    <t>Good morning, Mr %1s,\nSorry to be the bearer of bad news. %2s has decided to join %3s instead of coming to us.\nI recommend you now turn your attention towards other targets if you still think we need to strengthen in that position.\n\nYours sincerely,\nChief Executive.</t>
  </si>
  <si>
    <t>FUT_FORMATION_SHORTNAME_20</t>
  </si>
  <si>
    <t>4-5-1 (2)</t>
  </si>
  <si>
    <t>videoUpload_UploadSuccess</t>
  </si>
  <si>
    <t>Video successfully uploaded to the www.easportsfootballclub.com website.</t>
  </si>
  <si>
    <t>Y23-MS-STADIUMT2-OBJ1-DESC</t>
  </si>
  <si>
    <t>Play 10 matches to unlock the Main Stand Lower slot</t>
  </si>
  <si>
    <t>TeamName_Abbr15_113430</t>
  </si>
  <si>
    <t>KSK Beveren</t>
  </si>
  <si>
    <t>VANITY_ITEM_1_101495_4_NAME</t>
  </si>
  <si>
    <t>NWFC Goggle Jacket</t>
  </si>
  <si>
    <t>MF_passbackheel_2</t>
  </si>
  <si>
    <t>IWL_MF_tacklelostmulti_0</t>
  </si>
  <si>
    <t>Jockey your opponent, avoid committing and diving.</t>
  </si>
  <si>
    <t>COMMS_MSG_Cross</t>
  </si>
  <si>
    <t>BANNER_HEADER_PC_CURRENTLY_NOT_EAA_MEMBER</t>
  </si>
  <si>
    <t>UCC_Welcome6</t>
  </si>
  <si>
    <t>Check in Settings for more celebrations!</t>
  </si>
  <si>
    <t>TXT_TEAM_121</t>
  </si>
  <si>
    <t>IWL_TXT_DRILL_INFO_BUTTONS_0_33</t>
  </si>
  <si>
    <t>TXT_CONTACT_INFO_LEAGUE_53</t>
  </si>
  <si>
    <t>Liga Nacional de Fútbol Profesional\nCalle Torrelaguna 60\n28043 Madrid, Spain\nhttps://www.laliga.com/informacion-legal/politica-privacidad\nhttps://www.laliga.com/en-ES/legal/politica-privacidad</t>
  </si>
  <si>
    <t>SL_YouNeedToSelectOverwriteSlot</t>
  </si>
  <si>
    <t>You have used the maximum number of saves permitted for %2s. You will need to go to the Save Screen to pick a file to overwrite. Are you sure you want to continue?</t>
  </si>
  <si>
    <t>VANITY_ITEM_6_156_42_NAME</t>
  </si>
  <si>
    <t>SR.MANAGER,MARKETINGINFRASTRUCTUREANDOPERATIONS</t>
  </si>
  <si>
    <t>Senior Manager, Marketing Infrastructure and Operations</t>
  </si>
  <si>
    <t>FUT_STORE_PACK_1479_NAME</t>
  </si>
  <si>
    <t>VPGLOBALPARTNERS</t>
  </si>
  <si>
    <t>VP, Global Partners</t>
  </si>
  <si>
    <t>CM_SM_CUSTOMCOMMENT_572</t>
  </si>
  <si>
    <t>Buzzing for our team ^cmEmoji:grin:24:24^ ^cmEmoji:grin:24:24^ ^cmEmoji:grin:24:24^</t>
  </si>
  <si>
    <t>FC_VANITYNAME_750</t>
  </si>
  <si>
    <t>MainMenuTeamManagement</t>
  </si>
  <si>
    <t>CM_InitializingMode</t>
  </si>
  <si>
    <t>Entering Tournament Mode...</t>
  </si>
  <si>
    <t>TeamName_110975</t>
  </si>
  <si>
    <t>NationName_147</t>
  </si>
  <si>
    <t>FUT_GOTO_SQUAD_SELECT</t>
  </si>
  <si>
    <t>Go to Squad Selector</t>
  </si>
  <si>
    <t>TeamName_Abbr15_115804</t>
  </si>
  <si>
    <t>IWL_TXT_DRILL_INFO_HUB_SetPiecesBeginner2_10</t>
  </si>
  <si>
    <t>ACC_PAUSE_CAREER_JUMP_TO_SIM_SELECTED</t>
  </si>
  <si>
    <t>Jumping To Sim</t>
  </si>
  <si>
    <t>OSDK_CLUBS_MY_CLUB_MEMB</t>
  </si>
  <si>
    <t>MY CLUBS SQUAD</t>
  </si>
  <si>
    <t>FUT_STORE_PACK_904_NAME_MOBILE</t>
  </si>
  <si>
    <t>TeamBiggestWin</t>
  </si>
  <si>
    <t>GK_Archetype3_Desc</t>
  </si>
  <si>
    <t>SPORTS&amp;LIFESTYLESRINTELLIGENCEANALYST</t>
  </si>
  <si>
    <t>Sports &amp; Lifestyle Senior Intelligence Analyst</t>
  </si>
  <si>
    <t>TournamentWinner</t>
  </si>
  <si>
    <t>TXT_POPUP_EXTERNAL_ROSTER_DOWNLOAD_INPROGESS</t>
  </si>
  <si>
    <t>Downloading &amp; applying online squads...</t>
  </si>
  <si>
    <t>AdditionalAudio</t>
  </si>
  <si>
    <t>Additional Audio</t>
  </si>
  <si>
    <t>UT_ACDM_ELG_KEY_44</t>
  </si>
  <si>
    <t>vpceleb8</t>
  </si>
  <si>
    <t>NEW CELEBRATIONS 8</t>
  </si>
  <si>
    <t>IWL_TXT_SKILLGAME_NAME_2_18</t>
  </si>
  <si>
    <t>tm_CustomStyleDescr</t>
  </si>
  <si>
    <t>FUT_BUY_ITEM_POINTS_POPUP</t>
  </si>
  <si>
    <t>Are you sure you would like to get this item for %1s FC Points?</t>
  </si>
  <si>
    <t>SC_RETURN</t>
  </si>
  <si>
    <t>CROSSPLAY_PENDING_INVITE_WITH_USER</t>
  </si>
  <si>
    <t>%1s has sent you a game invite.</t>
  </si>
  <si>
    <t>TXT_DRILL_INFO_HUB_3_9</t>
  </si>
  <si>
    <t>TeamNickname_1796_FullChar</t>
  </si>
  <si>
    <t>The Clarets</t>
  </si>
  <si>
    <t>CM_TASK_DESC_SCOUT_REPORT_PLAYER_UPDATE</t>
  </si>
  <si>
    <t>View Updated Scout Report For %1s</t>
  </si>
  <si>
    <t>IWL_CM_Contract_Negotiation_AGENT_Offer_Release_Clause_1_MgrMM</t>
  </si>
  <si>
    <t>Activity_PlayerMonth_Name</t>
  </si>
  <si>
    <t>YOU'RE PLAYER OF THE MONTH</t>
  </si>
  <si>
    <t>VANITY_ITEM_1_100600_72_NAME</t>
  </si>
  <si>
    <t>FC Harlem Black Tee</t>
  </si>
  <si>
    <t>CM_Chat_CrucialPlayerSubbedOff_UpsetLoanListed_Long_1</t>
  </si>
  <si>
    <t>Maybe that's what it looks like but the two things are completely unrelated, I promise you. Don't take everything so personally. I genuinely think a loan would be really good for you at this point in your career.</t>
  </si>
  <si>
    <t>SavesBlocked</t>
  </si>
  <si>
    <t>Saves Parried</t>
  </si>
  <si>
    <t>CM_Chat_LoanListed_BelowAvg_Wanted_Answer_Short_3</t>
  </si>
  <si>
    <t>FUT_MARKET_LINKS_DESC_EMPTY_MANAGER_LEAGUE</t>
  </si>
  <si>
    <t>Manager League Items change a manager's league so that players who share that league will get a manager Chemistry increase.\nPress ^A^ to search for Manager League Items in the Transfer Market now.</t>
  </si>
  <si>
    <t>IWL_TXT_DRILL_INFO_HUB_10_29</t>
  </si>
  <si>
    <t>LeagueName_2025</t>
  </si>
  <si>
    <t>LeagueName_2025_Campeonato-Brasileiro-Serie-B_Gen-FullChar</t>
  </si>
  <si>
    <t>CM_Pap_Agent_ContractDescription_Continue_State</t>
  </si>
  <si>
    <t>The club has decided to give you another chance and extent your contract by one year.</t>
  </si>
  <si>
    <t>ACC_FUT_LIVE_STREAMING_SONY_HIGHLIGHTED</t>
  </si>
  <si>
    <t>Live from PlayStation</t>
  </si>
  <si>
    <t>TeamName_Abbr15_113269</t>
  </si>
  <si>
    <t>IWL_CM_Negotiation_Manager_Bridge_Wage_1_MgrFM</t>
  </si>
  <si>
    <t>TeamName_114415_FUT-Custom-117_Auth-15Char</t>
  </si>
  <si>
    <t>FUT_STORE_PACK_738_NAME</t>
  </si>
  <si>
    <t>CM_INTERRUPTION_CONFIG_BYPASS</t>
  </si>
  <si>
    <t>Bypass</t>
  </si>
  <si>
    <t>IWL_CM_Contract_Negotiation_AGENT_Counter_Lenient_Low_Wage_3_MgrFM</t>
  </si>
  <si>
    <t>ACC_CLUB_HOUSE_CLUB_TRANSFERS_HIGHLIGHTED</t>
  </si>
  <si>
    <t>FrostbiteOpenSourceCredits38</t>
  </si>
  <si>
    <t>For use of VP8\r\nCopyright (c) 2010, The WebM Project authors. All rights reserved\r\n\r\nFor use of Pytorch\r\nCopyright (c) 2016-     Facebook, Inc            (Adam Paszke)\r\nCopyright (c) 2014-     Facebook, Inc            (Soumith Chintala)\r\nCopyright (c) 2011-2014 Idiap Research Institute (Ronan Collobert)\r\nCopyright (c) 2012-2014 Deepmind Technologies    (Koray Kavukcuoglu)\r\nCopyright (c) 2011-2012 NEC Laboratories America (Koray Kavukcuoglu)\r\nCopyright (c) 2011-2013 NYU                      (Clement Farabet)\r\nCopyright (c) 2006-2010 NEC Laboratories America (Ronan Collobert, Leon Bottou, Iain Melvin, Jason Weston)\r\nCopyright (c) 2006      Idiap Research Institute (Samy Bengio)\r\nCopyright (c) 2001-2004 Idiap Research Institute (Ronan Collobert, Samy Bengio, Johnny Mariethoz)\r\n\r\nFor use of Caffe2\r\nCopyright (c) 2016-present, Facebook Inc. All rights reserved.\r\n\r\nAll contributions by Facebook:\r\nCopyright (c) 2016 Facebook Inc.\r\n\r\nAll contributions by Google:\r\nCopyright (c) 2015 Google Inc. All rights reserved.\r\n\r\nAll contributions by Yangqing Jia:\r\nCopyright (c) 2015 Yangqing Jia All rights reserved.\r\n\r\nAll contributions from Caffe:\r\nCopyright(c) 2013, 2014, 2015, the respective contributors. All rights reserved.\r\n\r\nAll other contributions:\r\nCopyright(c) 2015, 2016 the respective contributors. All rights reserved.\r\n\r\nFor use of Protobuf\r\nCopyright 2008 Google Inc. All rights reserved.\r\n\r\nFor use of Pybind11\r\nCopyright (c) 2016 Wenzel Jakob, All rights reserved.\r\n</t>
  </si>
  <si>
    <t>TeamName_Abbr10_110329</t>
  </si>
  <si>
    <t>St. Pauli</t>
  </si>
  <si>
    <t>WG_WidePlaymaker</t>
  </si>
  <si>
    <t>RMMRUSSIAPEM</t>
  </si>
  <si>
    <t>RMM Russia PEM</t>
  </si>
  <si>
    <t>cm_th_status_sale_player_accepted</t>
  </si>
  <si>
    <t>%1s has agreed terms with %2s and is on his way to meet his new teammates.</t>
  </si>
  <si>
    <t>VP, HEAD OF TECHNOLOGY</t>
  </si>
  <si>
    <t>VP, Head of Technology</t>
  </si>
  <si>
    <t>FUT_STORE_PACK_10306_DESC_MOBILE</t>
  </si>
  <si>
    <t>4 Gold Items</t>
  </si>
  <si>
    <t>IWL_CM_Mail_LoanPlayerRecall_NoPlaytime_Body</t>
  </si>
  <si>
    <t>ACH_DESC_25</t>
  </si>
  <si>
    <t>Create, customize and name your own Tactic</t>
  </si>
  <si>
    <t>EASPORTSONLINEWEB</t>
  </si>
  <si>
    <t>EA SPORTS™ Online - Web</t>
  </si>
  <si>
    <t>GTN_Video_4</t>
  </si>
  <si>
    <t>Now you can manage a staff of scouts</t>
  </si>
  <si>
    <t>OSDK_IL</t>
  </si>
  <si>
    <t>Interactive Leagues</t>
  </si>
  <si>
    <t>SelectToUpgrade</t>
  </si>
  <si>
    <t>View Available Traits</t>
  </si>
  <si>
    <t>CityName_399_FullChar</t>
  </si>
  <si>
    <t>PENTA_5V5_ATTR2</t>
  </si>
  <si>
    <t>Fast-paced</t>
  </si>
  <si>
    <t>TXT_SKILLGAME_NAME_183_upper</t>
  </si>
  <si>
    <t>IWL_CM_PreMatch_Press_OpponentParkTheBus_Answer_1</t>
  </si>
  <si>
    <t>CM_Negotiation_BUYER_Counter_Stay_Transfer_2_MgrMM</t>
  </si>
  <si>
    <t>TXT_ONLINE_PLAY_EASA_INFO</t>
  </si>
  <si>
    <t>Play others online to win prizes</t>
  </si>
  <si>
    <t>TeamName_Abbr15_116138</t>
  </si>
  <si>
    <t>FUT 18 FUTMAS</t>
  </si>
  <si>
    <t>CM_Social_Tier2_VeryGoodForm_Body_2_BottomStart_UU</t>
  </si>
  <si>
    <t>I'm feeling really confident. I think my team-mates and the fans believe in me now. Makes a huge difference to any player!</t>
  </si>
  <si>
    <t>CounterAttack_abbr2</t>
  </si>
  <si>
    <t>CM_PosConvertPlan_CenterMid</t>
  </si>
  <si>
    <t>DMDesc_EA Sports Football World</t>
  </si>
  <si>
    <t>Visit www.easports.com/gameface to download your Photo Game Face as well as get access to other web only features</t>
  </si>
  <si>
    <t>FUT_SavedInputViewUsersReplayList</t>
  </si>
  <si>
    <t>View Replays</t>
  </si>
  <si>
    <t>offline_new</t>
  </si>
  <si>
    <t>TeamName_Abbr15_112427</t>
  </si>
  <si>
    <t>TXT_WINS_REQUIRED_TO_ADVANCE</t>
  </si>
  <si>
    <t>Wins required to advance: %1d</t>
  </si>
  <si>
    <t>ko_sign_in_to_continue_progress</t>
  </si>
  <si>
    <t>QUALITYVERIFICATIONANALYST_GERMAN</t>
  </si>
  <si>
    <t>Quality Verification Analyst - German</t>
  </si>
  <si>
    <t>TeamName_Abbr10_113268</t>
  </si>
  <si>
    <t>Origin</t>
  </si>
  <si>
    <t>USER_MISTAKE_SHOOT_BAD_AIMING</t>
  </si>
  <si>
    <t>CM_Social_CupLL_AggLostGap_ToFinal_Body_UU</t>
  </si>
  <si>
    <t>After winning both ties &amp;1s-&amp;2s on aggregate, &amp;4s made it look like reaching the finals is a piece of cake. &amp;3s are surely happy to have made it this far against such a seasoned opponent.</t>
  </si>
  <si>
    <t>TUT_TM_TACTICS_PRESETS_1_DESC</t>
  </si>
  <si>
    <t>Build your tactic quickly with a Preset template, inspired by real-life clubs, signature play-styles, and managers.</t>
  </si>
  <si>
    <t>FUT_PREVIEW_REWARDS</t>
  </si>
  <si>
    <t>Preview Rewards</t>
  </si>
  <si>
    <t>vpro_mental_accomreward24</t>
  </si>
  <si>
    <t>FUT_COOP_MENU_LOBBY_INACTIVE</t>
  </si>
  <si>
    <t>1 - 2 Player Co-op</t>
  </si>
  <si>
    <t>IWL_CM_Email_ContractRebel_FreeTransferWarning_Body</t>
  </si>
  <si>
    <t>Good morning, Mr %1s,\n\nSince you haven't been successful in renewing %2s's contract agreement, she has now become available on a free transfer to anyone who declares an interest in her. We recommend you avoid a situation where we won't be compensated for her leaving. You could look either to renew her contract or offer her to another club as part of a player swap arrangement.\n\nRegards,\nBoard of Directors, %3s</t>
  </si>
  <si>
    <t>TXT_SKILLGAME_NAME_ShootingAdvanced1_10</t>
  </si>
  <si>
    <t>CM_SubmitSearch</t>
  </si>
  <si>
    <t>SUBMIT SEARCH</t>
  </si>
  <si>
    <t>TXT_CLUBS_HINT_SCROLL</t>
  </si>
  <si>
    <t>NoCreditsAwarded</t>
  </si>
  <si>
    <t>No Coins awarded if both sides are user controlled.</t>
  </si>
  <si>
    <t>TXT_Controls_StrafeDribbling_Locked</t>
  </si>
  <si>
    <t>Strafe Dribble (Lock Face Angle)</t>
  </si>
  <si>
    <t>UltimateCentral</t>
  </si>
  <si>
    <t>Ultimate Central</t>
  </si>
  <si>
    <t>2b</t>
  </si>
  <si>
    <t>TeamName_Abbr15_115896</t>
  </si>
  <si>
    <t>CM_ProSelect_Title</t>
  </si>
  <si>
    <t>OSDK_OL_NAME_HELP</t>
  </si>
  <si>
    <t>*REQUIRED. ENTER THE NAME FOR THIS LEAGUE. A LEAGUE NAME CAN BE BETWEEN 3 AND 20 CHARACTERS.\n</t>
  </si>
  <si>
    <t>CM_managertalk_preview_3a_3</t>
  </si>
  <si>
    <t xml:space="preserve"> I'm hoping you can continue this run of good run of form you're in going for this match.</t>
  </si>
  <si>
    <t>TXT_demo_newfeature_title_gameplay</t>
  </si>
  <si>
    <t>HoldToSkip</t>
  </si>
  <si>
    <t>TeamName_110751</t>
  </si>
  <si>
    <t>ASFC Universitatea Cluj</t>
  </si>
  <si>
    <t>TeamName_Abbr3_114600</t>
  </si>
  <si>
    <t>CDG</t>
  </si>
  <si>
    <t>gtn_tab_goalkeepers</t>
  </si>
  <si>
    <t>Gk</t>
  </si>
  <si>
    <t>VANITY_ITEM_1_100800_4_NAME</t>
  </si>
  <si>
    <t>Grey Blue Polo</t>
  </si>
  <si>
    <t>IWL_CM_PostMatch_Press_OppKickRush_Stat_Positive_Answer_1</t>
  </si>
  <si>
    <t>IWL_CM_PitchArea_GK_upper</t>
  </si>
  <si>
    <t>TXT_League_60</t>
  </si>
  <si>
    <t>tm_DefenceDefenderLine</t>
  </si>
  <si>
    <t>Accomplishments_All</t>
  </si>
  <si>
    <t>All Accomplishments</t>
  </si>
  <si>
    <t>FUT_STORE_PACK_1190_NAME</t>
  </si>
  <si>
    <t>81+ Combo Upgrade Pack</t>
  </si>
  <si>
    <t>CM_PreMatch_Press_OpponentWide_Answer_2</t>
  </si>
  <si>
    <t>SSF_PG_TILE220</t>
  </si>
  <si>
    <t>TXT_SkillMoves_ThreeTouchRouletteRight</t>
  </si>
  <si>
    <t>Three Touch Roulette Right</t>
  </si>
  <si>
    <t>TUT_M_PLAYER_IMPACT_1_TITLE</t>
  </si>
  <si>
    <t>Tactical Preset Impact</t>
  </si>
  <si>
    <t>TipShape</t>
  </si>
  <si>
    <t>Tip Shape</t>
  </si>
  <si>
    <t>USERACCEPTANCETESTLEADS</t>
  </si>
  <si>
    <t>User Acceptance Test Leads</t>
  </si>
  <si>
    <t>TXT_DEMO_NEWFEATURE_TITLE_TRAINER</t>
  </si>
  <si>
    <t>FC TRAINER</t>
  </si>
  <si>
    <t>IWL_MF_keypass_2</t>
  </si>
  <si>
    <t>TeamName_abbr3_1325_upper</t>
  </si>
  <si>
    <t>TXT_DEMO_NEWFEATURE_SUB_WOMEN</t>
  </si>
  <si>
    <t>WOMEN'S NATIONAL TEAMS</t>
  </si>
  <si>
    <t>CLUB_COMMENTARY_NAME_200062</t>
  </si>
  <si>
    <t>CM_Social_PAP_Activity_PoorManager_Heartbeat_ComingBack_UM</t>
  </si>
  <si>
    <t>Player_Rarity_35</t>
  </si>
  <si>
    <t>Winter Wildcards ICON</t>
  </si>
  <si>
    <t>CM_Mastery</t>
  </si>
  <si>
    <t>Knowledge Level</t>
  </si>
  <si>
    <t>CM_Chat_LoanListed_Removed_Wanted_Long_2</t>
  </si>
  <si>
    <t>CM_CW_Role_Rotation</t>
  </si>
  <si>
    <t>Licence_on2_3</t>
  </si>
  <si>
    <t>ON2 TECHNOLOGY © 2003 ON2 TECHNOLOGIES, INC.</t>
  </si>
  <si>
    <t>help_EndMatch_btn_upper</t>
  </si>
  <si>
    <t>JUMP TO RESULT</t>
  </si>
  <si>
    <t>CM_PreMatch_Press_PlayerRole_Recovery_Answer_4</t>
  </si>
  <si>
    <t>SERVICEDESIGNINTERN</t>
  </si>
  <si>
    <t>Service Design Intern</t>
  </si>
  <si>
    <t>MainCommentator</t>
  </si>
  <si>
    <t>TXT_CUSTOM_RUN_STYLE_TURTLE</t>
  </si>
  <si>
    <t>FUT_RIVALS_PREVIOUS_WEEK_LB</t>
  </si>
  <si>
    <t>Show Previous Competition's Results</t>
  </si>
  <si>
    <t>IWL_CM_PostMatch_Press_PassAccuracy_Positive_Win_Question</t>
  </si>
  <si>
    <t>FUT_SQUAD_SEARCH_FILTER_TITLE_6</t>
  </si>
  <si>
    <t>Manager Transfers</t>
  </si>
  <si>
    <t>IWL_CM_Negotiation_SELLER_Counter_Swap_Transfer_1_MgrMM</t>
  </si>
  <si>
    <t>TeamName_112695</t>
  </si>
  <si>
    <t>RFC Seraing</t>
  </si>
  <si>
    <t>TeamName_Abbr15_1356</t>
  </si>
  <si>
    <t>FUT_TimeEligibility_TriesResetTimer_Never</t>
  </si>
  <si>
    <t>TeamName_Abbr15_110908</t>
  </si>
  <si>
    <t>IWL_DefenseBasic</t>
  </si>
  <si>
    <t>C219_ATTR1</t>
  </si>
  <si>
    <t>Exuberent</t>
  </si>
  <si>
    <t>Penalty Kick Taking</t>
  </si>
  <si>
    <t>SSF_PG_TILE204DESC</t>
  </si>
  <si>
    <t>Hit the ball with authority and accuracy while volleying.</t>
  </si>
  <si>
    <t>OSDK_CLUB_INVITATION_USER_NOT_FOUND</t>
  </si>
  <si>
    <t>User not found</t>
  </si>
  <si>
    <t>TeamName_Abbr3_111928</t>
  </si>
  <si>
    <t>SJ</t>
  </si>
  <si>
    <t>CM_Setup_Help_KeepVPro_body</t>
  </si>
  <si>
    <t>Your Pro is currently in this club. Would you like to play Career with your Pro in your club?</t>
  </si>
  <si>
    <t>GkGlovePattern_117</t>
  </si>
  <si>
    <t>NB NForca Pro</t>
  </si>
  <si>
    <t>TXT_ONLINE_CLUBS_PLAYNOW_BUTTON</t>
  </si>
  <si>
    <t xml:space="preserve"> "Play Now" Notification</t>
  </si>
  <si>
    <t>FUT_STORE_PACK_1497_DESC</t>
  </si>
  <si>
    <t>Contains 3 TOTS or TOTS Highlights Player Items from the Ligue 1/Arkema PL TOTS Squads.</t>
  </si>
  <si>
    <t>FC25_MILESTONES_LFF_002_DESC</t>
  </si>
  <si>
    <t>Win 25 Live Ultimate Team Friendlies.</t>
  </si>
  <si>
    <t>TXT_DRILL_TUTORIAL_MESSAGE_BlueCard4</t>
  </si>
  <si>
    <t>CM_BIO_FACT_1819</t>
  </si>
  <si>
    <t>AS Saint-Étienne were the first French team to win the league 10 times. They also won the double four times between 1968 and 1975.</t>
  </si>
  <si>
    <t>FUT_PROFILE_DESCR_67355533</t>
  </si>
  <si>
    <t>TeamName_Abbr15_115224</t>
  </si>
  <si>
    <t>Tundra Esports</t>
  </si>
  <si>
    <t>IWL_CM_PostMatch_Press_Saves_Positive_Lose_Answer_1</t>
  </si>
  <si>
    <t>MF_SHOOTING_DIST_OUTSIDE_BOX</t>
  </si>
  <si>
    <t>Outside the Box</t>
  </si>
  <si>
    <t>PPA_STORY_MODE_OFFSIDE_USER_MISTIMED_DELIVERY_173731_upper</t>
  </si>
  <si>
    <t>TIME YOUR PASS BETTER TO BALE</t>
  </si>
  <si>
    <t>IQ_ROLE_24_VARIATION_4_DETAIL_1</t>
  </si>
  <si>
    <t>Contract_P_Gold</t>
  </si>
  <si>
    <t>Contract - Gold Player</t>
  </si>
  <si>
    <t>FUT_MMT_FAIL</t>
  </si>
  <si>
    <t>IWL_CM_Contract_Negotiation_AGENT_Counter_Lenient_Low_Wage_1_MgrFF</t>
  </si>
  <si>
    <t>FUT_PROPNAME_6869055</t>
  </si>
  <si>
    <t>WEBACQUISITIONLEAD</t>
  </si>
  <si>
    <t>Web Acquisition Lead</t>
  </si>
  <si>
    <t>TeamName_Abbr3_131174</t>
  </si>
  <si>
    <t>EYP</t>
  </si>
  <si>
    <t>FC25_OBJECTIVES_CLOSEDBETA_GROUP_002_OBJECTIVE_012_DESCRIPTION</t>
  </si>
  <si>
    <t>Win 7 matches in Rush/SB/Rivals/Champions on Min. Semi-Pro difficulty.</t>
  </si>
  <si>
    <t>TXT_CHANGE_PLAYERS</t>
  </si>
  <si>
    <t>CHANGE PLAYERS</t>
  </si>
  <si>
    <t>CM_BIO_FACT_13</t>
  </si>
  <si>
    <t>Newcastle United took part in the first ever Football League match to be played under floodlights when they faced Portsmouth in 1956.</t>
  </si>
  <si>
    <t>IWL_Activity_Contextuals_Concierge_Description</t>
  </si>
  <si>
    <t>TXT_SEASONS_ITEMS_DRAW_REDEEMED_CONFIRMATION</t>
  </si>
  <si>
    <t>Congratulations! You have redeemed an extra draw. One point will be added to your season's total</t>
  </si>
  <si>
    <t>CM_Social_CupDD_AggWon_ToComp_Body_UU</t>
  </si>
  <si>
    <t>FUT_CHAMPIONS2_S2_ENDS_IN</t>
  </si>
  <si>
    <t>Event ends in</t>
  </si>
  <si>
    <t>TXT_PASS_RECEIVER_LATE</t>
  </si>
  <si>
    <t>Late</t>
  </si>
  <si>
    <t>Manager_CreditsTXT</t>
  </si>
  <si>
    <t xml:space="preserve">Manager </t>
  </si>
  <si>
    <t>TeamName_Abbr15_116365</t>
  </si>
  <si>
    <t>FUT_STORE_PACK_1516_NAME_MOBILE</t>
  </si>
  <si>
    <t>CM_Social_CupWD_AggWonBrace_ToComp_Body_UU</t>
  </si>
  <si>
    <t>TM_GameplanInfo_UD_Instructions</t>
  </si>
  <si>
    <t>Ultra Defensive Game Plan can be accessed in-game with the left D-pad.</t>
  </si>
  <si>
    <t>TXT_WELCOME_FOUNDER</t>
  </si>
  <si>
    <t>Welcome FC Founder</t>
  </si>
  <si>
    <t>IWL_TXT_DRILL_INFO_BUTTONS_146</t>
  </si>
  <si>
    <t>OSDK_OL_COL_DRAFTSUBMITTED_HELP</t>
  </si>
  <si>
    <t>Member has submitted a draft profile</t>
  </si>
  <si>
    <t>ACC_ONL_RBM_PRO_CLUBS_START_MATCH</t>
  </si>
  <si>
    <t>Round Based Matchmaking Has Begun</t>
  </si>
  <si>
    <t>SENIORVIDEOEDITOR</t>
  </si>
  <si>
    <t>FC24_OBJECTIVES_CLOSEDBETA_SEASONS_002_OBJECTIVE_009_HEADER</t>
  </si>
  <si>
    <t>FUT_MYCLUB_CONSUMABLES_MANAGER_LEAGUE_EARNED</t>
  </si>
  <si>
    <t>TUT_INSTRUCTIONS_CAT_0_SCEN_2</t>
  </si>
  <si>
    <t>To be successful defending the dribble, you will need to put yourself in a good position to tackle.  Hold %1s to face the dribbler, and to control your speed.  Stay in a good goal side defensive position for 6 seconds using the Jockey.</t>
  </si>
  <si>
    <t>IQ_ROLE_14_VARIATION_5_DETAIL_2</t>
  </si>
  <si>
    <t>TeamNickname_110_FullChar</t>
  </si>
  <si>
    <t>tourny_RedCardBanDescr</t>
  </si>
  <si>
    <t>Select how many matches a player will miss if he is given a red card.</t>
  </si>
  <si>
    <t>IWL_CM_PostMatch_Press_UserSaves_Negative_Question</t>
  </si>
  <si>
    <t>5v5_pk_shootout</t>
  </si>
  <si>
    <t>PK Shoot-out</t>
  </si>
  <si>
    <t>CM_ClubInfo_LeadDescription</t>
  </si>
  <si>
    <t>Choose your club's name, abbreviations and nickname used</t>
  </si>
  <si>
    <t>DifficultySelection_Classic</t>
  </si>
  <si>
    <t>FC_TIFONAME_6801047</t>
  </si>
  <si>
    <t>Ruud Gullit 2</t>
  </si>
  <si>
    <t>VANITY_ITEM_1_122125_21_NAME</t>
  </si>
  <si>
    <t>Dortmund Statement Hoody</t>
  </si>
  <si>
    <t>ACC_PAUSE_CAREER_REQUEST_SUB_HIGHLIGHTED</t>
  </si>
  <si>
    <t>CM_Social_InterestingResult_RivalMatch_LoserContentiousRedCard_Title_UU</t>
  </si>
  <si>
    <t>Is %4s's red card the reason behind %1s defeat in the %3s derby against %2s? Asking the real questions ^cmEmoji:rage:24:24^ ^cmEmoji:suspicious:24:24^</t>
  </si>
  <si>
    <t>cm_th_status_sale_first_offer</t>
  </si>
  <si>
    <t>%1s is interested in purchasing this player. A fair offer should be between %2s and %3s, but I think you could negotiate a better deal.</t>
  </si>
  <si>
    <t>CMYS_Popup_ScoutAvailable</t>
  </si>
  <si>
    <t>%1s is currently available. Select what you would like to do.</t>
  </si>
  <si>
    <t>FUT_IB_CHALKTUT_SQUAD_DESCRIPTION</t>
  </si>
  <si>
    <t>Here is the Squad you will control for the Football Ultimate Team Cup.</t>
  </si>
  <si>
    <t>OSDK_TICKER_FIFA_GERMANY</t>
  </si>
  <si>
    <t>FIFA Germany Scores</t>
  </si>
  <si>
    <t>CM_PAPActivityReward_21</t>
  </si>
  <si>
    <t>ACH_TITLE_33</t>
  </si>
  <si>
    <t>The Myth, the Legend!</t>
  </si>
  <si>
    <t>FC25_MILESTONES_CHAMPIONS_006_HEADER</t>
  </si>
  <si>
    <t>300 Champions Wins</t>
  </si>
  <si>
    <t>CF227_ATTR0</t>
  </si>
  <si>
    <t>FUT_LEGEND_DESCR_50493488</t>
  </si>
  <si>
    <t>CTL_ATTR1</t>
  </si>
  <si>
    <t>Harness home advantage</t>
  </si>
  <si>
    <t>SoccerFormationPosition_LWB</t>
  </si>
  <si>
    <t>FUT_PT_SELLSCREEN_HEADER_2</t>
  </si>
  <si>
    <t>TeamName_Abbr10_131142</t>
  </si>
  <si>
    <t>IWL_BALL_CONTROL_POSSESSION_HOLDER_ICON_Desc</t>
  </si>
  <si>
    <t>VANITY_ITEM_6_53_36_NAME</t>
  </si>
  <si>
    <t>Festival of Football Turquoise Right Arm Sleeve</t>
  </si>
  <si>
    <t>OSDK_TICKER_MLB_NEWS_HELP</t>
  </si>
  <si>
    <t>Set whether you would like to receive MLB® news.</t>
  </si>
  <si>
    <t>SavesParried</t>
  </si>
  <si>
    <t>TeamName_131363</t>
  </si>
  <si>
    <t>Glasgow City FC</t>
  </si>
  <si>
    <t>FC_VANITYNAME_6850036</t>
  </si>
  <si>
    <t>Never Odd or Even</t>
  </si>
  <si>
    <t>weeklyform</t>
  </si>
  <si>
    <t>WEEKLY FORM</t>
  </si>
  <si>
    <t>CM_Social_YouthLocalPlayerFirstTimers_FirstGoal_Body_UU</t>
  </si>
  <si>
    <t>IWL_MF_passthroughball_1</t>
  </si>
  <si>
    <t>TeamName_Abbr3_113003</t>
  </si>
  <si>
    <t>OPTION_TOP</t>
  </si>
  <si>
    <t>TXT_VP_PHYSICAL_40_DESC</t>
  </si>
  <si>
    <t>Play 46 matches in your Pro Clubs only career</t>
  </si>
  <si>
    <t>SENIORUXRESEARCHER</t>
  </si>
  <si>
    <t>CM_Social_Clinch_Win_League_Title_Body_UU</t>
  </si>
  <si>
    <t>Let's keep it professional. We know beating %2s this week will wrap up the %3s title. And with %4s games to spare!</t>
  </si>
  <si>
    <t>CM_Negotiation_BUYER_Reject_Swap_Player_Refused_1_MgrMM</t>
  </si>
  <si>
    <t>FUT_GH_SPECIALPACK_1</t>
  </si>
  <si>
    <t>PACKS</t>
  </si>
  <si>
    <t>CM_ConcurrentMatchesTitle</t>
  </si>
  <si>
    <t>Choose Matches For Goal News</t>
  </si>
  <si>
    <t>X_months</t>
  </si>
  <si>
    <t>%1d Month(s)</t>
  </si>
  <si>
    <t>TeamName_Abbr3_1854</t>
  </si>
  <si>
    <t>RPres_MenuState_InMenu</t>
  </si>
  <si>
    <t>FUT_STORE_PACK_1096_NAME_MOBILE</t>
  </si>
  <si>
    <t>87+ x10 Rare Gold Players Pack</t>
  </si>
  <si>
    <t>nationname_abbr3_118</t>
  </si>
  <si>
    <t>GUI</t>
  </si>
  <si>
    <t>VOLTA_PLAYER_LIST_TITLE</t>
  </si>
  <si>
    <t>Player List</t>
  </si>
  <si>
    <t>FUT_FRIENDLIST_CLEAR_FILTER</t>
  </si>
  <si>
    <t>Clear Filter</t>
  </si>
  <si>
    <t>TXT_BOOT_FAV_CLUB_HDR</t>
  </si>
  <si>
    <t>BallName_37</t>
  </si>
  <si>
    <t>adidas CNXT25 Pro</t>
  </si>
  <si>
    <t>FUT_Video_New_Subtitle_03</t>
  </si>
  <si>
    <t>UT rewards you for how you play on the pitch</t>
  </si>
  <si>
    <t>TeamName_Abbr10_1867</t>
  </si>
  <si>
    <t>FUT_SKIP_ONBOARDING_FLOW_MSG</t>
  </si>
  <si>
    <t>Are you sure you want to accept the invite? \nAccepting the invite will skip the Football Ultimate Team intro flow, which can't be triggered manually afterwards.</t>
  </si>
  <si>
    <t>TablePosition_7</t>
  </si>
  <si>
    <t>7th</t>
  </si>
  <si>
    <t>VANITY_ITEM_1_122105_4_NAME</t>
  </si>
  <si>
    <t>White Open Plaid Shirt</t>
  </si>
  <si>
    <t>TeamName_Abbr10_507</t>
  </si>
  <si>
    <t>CM_SIM_Player_Body_Start_Excellent_team_1</t>
  </si>
  <si>
    <t>%2s announced the signing of %1s today with the manager saying that he has a lot of potential.\r\nWith the new season just around the corner %1s will want to impress in the pre-season friendly matches to give the manager something to think about once the season begins.\r\nThe manager promised to give all players an opportunity to prove themselves at the club, so time will tell if this is the right fit for both player and club. When asked about the signing %1s was said to be "over the moon" and that he wouldn't let down the manager who was giving him "the opportunity of a lifetime".</t>
  </si>
  <si>
    <t>CAPTURELABACQUISITIONTEAM</t>
  </si>
  <si>
    <t>Capture Lab - Acquisition Team</t>
  </si>
  <si>
    <t>PRAN_CONFLICT_TITLE</t>
  </si>
  <si>
    <t>NEW SETTINGS AVAILABLE!</t>
  </si>
  <si>
    <t>ID_CTRL_FL_LIP_NL_NR_XLX</t>
  </si>
  <si>
    <t>IWL_CM_Contract_Negotiation_AGENT_Counter_Lenient_High_Wage_2_MgrMM</t>
  </si>
  <si>
    <t>OSDK_RECENTGAMES</t>
  </si>
  <si>
    <t>CLUB RESULTS</t>
  </si>
  <si>
    <t>SSFGameplayMusicVolumeDescr</t>
  </si>
  <si>
    <t>Adjust the volume level of the music in 3v3 gameplay. Note, that certain scenes will not be impacted by this setting.</t>
  </si>
  <si>
    <t>CSSFARNR3V3GK_MT_TILE</t>
  </si>
  <si>
    <t>VANITY_ITEM_1_122035_2_NAME</t>
  </si>
  <si>
    <t>Charcoal Tee with Crossbody</t>
  </si>
  <si>
    <t>BRAZILIANTUTORIAL</t>
  </si>
  <si>
    <t>Brazilian Tutorial</t>
  </si>
  <si>
    <t>IWL_TUT_M_PRESSCONFERENCE_3_TITLE</t>
  </si>
  <si>
    <t>Tutorial_0_body_text_2</t>
  </si>
  <si>
    <t>Higher chemistry and team ratings indicate the quality of your squad.</t>
  </si>
  <si>
    <t>IWL_TXT_GENERIC_ALLCAPS_FORWARD</t>
  </si>
  <si>
    <t>TeamName_Abbr10_116311</t>
  </si>
  <si>
    <t>Angel City</t>
  </si>
  <si>
    <t>FUT_LEGEND_DESCR_214267</t>
  </si>
  <si>
    <t>In 1986, following a personally successful FIFA World Cup™ in which he won the Golden Boot with 6 goals, Gary Lineker joined Barcelona for a fee of £2.8m. Lineker scored 20 league goals in his first season at Camp Nou, including a hat-trick in a 3-2 win over rivals Real Madrid. He spent 3 seasons with Barça, winning the Copa del Rey in 1988. His biggest triumph, however, came in 1989 when he helped Barcelona lift the European Cup Winners’ Cup, scoring 4 goals in the competition.</t>
  </si>
  <si>
    <t>CM_Email_Transfer_Delegated_Purchase_Rejected_Reason</t>
  </si>
  <si>
    <t>CBO3_MT_LABEL_TILE</t>
  </si>
  <si>
    <t>FUT_STORE_PACK_1024_DESC</t>
  </si>
  <si>
    <t>Contains 5 Rare Gold Players rated 80 or higher.</t>
  </si>
  <si>
    <t>AcademySlot47Desc</t>
  </si>
  <si>
    <t>Cosmetic Season Ladder Excellence</t>
  </si>
  <si>
    <t>ProfileStat_50</t>
  </si>
  <si>
    <t>Shot Attempts</t>
  </si>
  <si>
    <t>CM_Social_LostPlayerProgress_Average_Body_3_UU</t>
  </si>
  <si>
    <t>Fans haven't been overly impressed with their new signing since forking out &amp;1s recently. When asked about his performances &amp;2s simply replied "I don't want to let anyone down. The club and manager are behind me one hundred percent. If they weren't I wouldn't be here. It's just going to take a little more time."</t>
  </si>
  <si>
    <t>CM_SETTINGS_Development_Rate_Seniors_Slow</t>
  </si>
  <si>
    <t>TXT_TOGGLE_KIT</t>
  </si>
  <si>
    <t>Toggle Kit</t>
  </si>
  <si>
    <t>OSDK_TICKER_FIFA_SOUTH_AMERICA</t>
  </si>
  <si>
    <t>FIFA South America Scores</t>
  </si>
  <si>
    <t>BeAPro_CommentOwnGoal</t>
  </si>
  <si>
    <t>The other team doesn't need any help.  Put the ball in the other goal instead.</t>
  </si>
  <si>
    <t>BROADCASTPRODUCER</t>
  </si>
  <si>
    <t>Broadcast Producer</t>
  </si>
  <si>
    <t>IWL_CM_PostMatch_Press_UserSaves_Negative_Answer_4</t>
  </si>
  <si>
    <t>IWL_CM_Contract_Negotiation_AGENT_Accept_Counter_Contract_1_MgrFM</t>
  </si>
  <si>
    <t>VANITY_ITEM_1_422105_3_NAME</t>
  </si>
  <si>
    <t>Rolled Cuff Dark Blue Jeans</t>
  </si>
  <si>
    <t>OSDK_LANG_PL</t>
  </si>
  <si>
    <t>CM_Social_LostPlayerProgress_Good_Body_2_RunsIntheFamily_UU</t>
  </si>
  <si>
    <t>%1s is a thoroughbred. We need these elite-level performances to continue, for sure.</t>
  </si>
  <si>
    <t>IWL_TUT_M_TEAM_SCHEDULE_2_DESC</t>
  </si>
  <si>
    <t>EADIGITALPLATFORMDATAANDAI</t>
  </si>
  <si>
    <t>EA Digital Platform Data and AI</t>
  </si>
  <si>
    <t>FUT_RADIAL_BUY_NOW</t>
  </si>
  <si>
    <t>Abbr_HeadRating</t>
  </si>
  <si>
    <t>IWL_CM_Negotiation_ADDON_FutureFee_Offer_Transfer_1_MgrMM</t>
  </si>
  <si>
    <t>FUT_SavedInputEndOfRecording</t>
  </si>
  <si>
    <t>%s has quit the match early.</t>
  </si>
  <si>
    <t>CM_SM_CUSTOMCOMMENT_103</t>
  </si>
  <si>
    <t>We are reaching previously undiscovered levels of sadness.</t>
  </si>
  <si>
    <t>Labbr_2231</t>
  </si>
  <si>
    <t>IWL_CM_PostMatch_Press_UserShotConversion_Positive_Answer_3</t>
  </si>
  <si>
    <t>DEMO_IB_COMMENTARY_127_LINE_2</t>
  </si>
  <si>
    <t>Now let’s play a special one-off match using this high Chemistry Squad.</t>
  </si>
  <si>
    <t>VANITY_ITEM_1_122285_1_NAME</t>
  </si>
  <si>
    <t>CM_Chat_PlayerReqReplacement_WinGoodPerformanceThankul_Long_2</t>
  </si>
  <si>
    <t>I was delighted with what I saw from you last game. Just want you to find that level consistently now.</t>
  </si>
  <si>
    <t>ACC_CLUB_WORLD_TABLE_SELECTED</t>
  </si>
  <si>
    <t>Entering Club Leaderboards</t>
  </si>
  <si>
    <t>TeamName_Abbr3_111779</t>
  </si>
  <si>
    <t>HNFC</t>
  </si>
  <si>
    <t>VOLTA_MODE_DESCRIPTION_BATTLES</t>
  </si>
  <si>
    <t>Play alone or couch co-op against AI opponents to earn Battle Points and earn prizes.</t>
  </si>
  <si>
    <t>cm_cancel_swap</t>
  </si>
  <si>
    <t>Cancel Swap</t>
  </si>
  <si>
    <t>VANITY_ITEM_1_400500_34_NAME</t>
  </si>
  <si>
    <t>adidas White Sweatpants</t>
  </si>
  <si>
    <t>FUT_TOTAL_COINS</t>
  </si>
  <si>
    <t>Avatar_PENALTIES</t>
  </si>
  <si>
    <t>IWL_SCM_SELECT_GOALKEEPER_HINT</t>
  </si>
  <si>
    <t>IQ_ROLE_2_VARIATION_3_DETAIL_2</t>
  </si>
  <si>
    <t>CM_Social_PlayerDeclinesTransfer_AttemptedRenewal_Body</t>
  </si>
  <si>
    <t>TXT_PROCLUBS_TROPHY_OTHER</t>
  </si>
  <si>
    <t>IWL_TXT_SKILLGAME_NAME_0_4</t>
  </si>
  <si>
    <t>IWL_CM_Negotiation_BUYER_Offer_Transfer_3_MgrFF</t>
  </si>
  <si>
    <t>ID_HEAD_PRESET_EYES_COLOUR_TITLE</t>
  </si>
  <si>
    <t>OSDK_STOPPED</t>
  </si>
  <si>
    <t>Stopped</t>
  </si>
  <si>
    <t>TeamName_Abbr15_1903</t>
  </si>
  <si>
    <t>FUT_STORE_PACK_1472_DESC</t>
  </si>
  <si>
    <t>Includes 5 Tradeable Rare Gold Player Items, rated 84 or higher.</t>
  </si>
  <si>
    <t>ARGameplay_5mostperformant_upper</t>
  </si>
  <si>
    <t>HIGHEST PERFORMERS</t>
  </si>
  <si>
    <t>OSDK_TICKER_NCAABASKETBALL</t>
  </si>
  <si>
    <t>NCAA® Basketball Scores</t>
  </si>
  <si>
    <t>REALTIMEOPERATIONSGLOBALMANAGER</t>
  </si>
  <si>
    <t>Real Time Operations Global Manager</t>
  </si>
  <si>
    <t>ONL_GAME_SPEED_1</t>
  </si>
  <si>
    <t>IWL_CM_PreMatch_Press_PlayerRole_DefensiveApproach_Answer_2</t>
  </si>
  <si>
    <t>%1s is doing a commendable job. She is showing great resilience and determination in adapting to our style of defending.</t>
  </si>
  <si>
    <t>FUT_STORE_PACK_8517_NAME_MOBILE</t>
  </si>
  <si>
    <t>CM_HUB_Popup_Select_Team</t>
  </si>
  <si>
    <t>Select User Team</t>
  </si>
  <si>
    <t>CM_Negotiation_LOANEE_Counter_Wage_Full_1_MgrFF</t>
  </si>
  <si>
    <t>CM_Press_YouthPromotedPlayerFirstTimers_MOTMFirstGoal_Short_1</t>
  </si>
  <si>
    <t>It's what I've been trying to do.</t>
  </si>
  <si>
    <t>cm_pst_eu_shield_mixedcases_abbr15</t>
  </si>
  <si>
    <t>TeamName_Abbr3_116327</t>
  </si>
  <si>
    <t>TeamName_112276</t>
  </si>
  <si>
    <t>BallName_289</t>
  </si>
  <si>
    <t>FUT_EASST_ReducedPrice</t>
  </si>
  <si>
    <t>CM_COLLAPSED_TASK_NAV_CLUB_PLAYER_INJURED</t>
  </si>
  <si>
    <t>Team_361_Neighbourhood_Name</t>
  </si>
  <si>
    <t>Pin Green</t>
  </si>
  <si>
    <t>GKGlovePattern_49</t>
  </si>
  <si>
    <t>GloveName_49_Auth-FullChar</t>
  </si>
  <si>
    <t>TeamName_200</t>
  </si>
  <si>
    <t>TeamName_Abbr15_115871</t>
  </si>
  <si>
    <t>NationName_132</t>
  </si>
  <si>
    <t>VANITY_ITEM_2_89_0_NAME</t>
  </si>
  <si>
    <t>adidas PREDATOR 22+ SAPPHIRE EDGE</t>
  </si>
  <si>
    <t>PPA_MRET_PLAYER_SUB_IMMINENT_upper</t>
  </si>
  <si>
    <t>CM_PAM_Wishlist_Title</t>
  </si>
  <si>
    <t>CM_Social_CupLW_AggLostMargin_ToFinal_Body_UU</t>
  </si>
  <si>
    <t>&amp;2s lost against &amp;1s in the reverse leg which doesn't put a stop to their ambition to win the trophy as they go through thanks to away goals.</t>
  </si>
  <si>
    <t>SENIORANALYSTS</t>
  </si>
  <si>
    <t>Senior Analysts</t>
  </si>
  <si>
    <t>INBL_Player_Type_2</t>
  </si>
  <si>
    <t>FUT_STORE_PACK_1175_NAME</t>
  </si>
  <si>
    <t>TeamName_Abbr10_110597</t>
  </si>
  <si>
    <t>TeamName_Abbr15_114642</t>
  </si>
  <si>
    <t>Dep. Maldonado</t>
  </si>
  <si>
    <t>OSDK_WITHIN_10_PERCENT</t>
  </si>
  <si>
    <t>Within 10%</t>
  </si>
  <si>
    <t>FC25_MILESTONES_RIVALS_001_HEADER</t>
  </si>
  <si>
    <t>10 Rivals Wins</t>
  </si>
  <si>
    <t>TXT_VP_KIT_28_DESC</t>
  </si>
  <si>
    <t>Complete 50% of all Accomplishments</t>
  </si>
  <si>
    <t>IWL_CM_Negotiation_ADDON_Performance_Bonus_Decrease_Wage_1_MgrFM</t>
  </si>
  <si>
    <t>IWL_TXT_DRILL_INFO_BUTTONS_0_46</t>
  </si>
  <si>
    <t>PlayerSearch_NoPlayersFoundReason</t>
  </si>
  <si>
    <t>Try adjusting your search filters and repeating the search.</t>
  </si>
  <si>
    <t>SRTECHNICALARTDIRECTOR</t>
  </si>
  <si>
    <t>Senior Technical Art Director</t>
  </si>
  <si>
    <t>CreateSetPiece</t>
  </si>
  <si>
    <t>CM_SM_CUSTOMCOMMENT_507</t>
  </si>
  <si>
    <t>This signing is a statement of intent. The club is clearly aiming for the top!</t>
  </si>
  <si>
    <t>CM_Mail_CC</t>
  </si>
  <si>
    <t>CM_Player Rating_7</t>
  </si>
  <si>
    <t>Crosses completed</t>
  </si>
  <si>
    <t>SENIORMANAGERNETWORKENGINEERING</t>
  </si>
  <si>
    <t>Senior Manager, Network Engineering</t>
  </si>
  <si>
    <t>InterceptionsdescSuper</t>
  </si>
  <si>
    <t>Picking this speciality increases your ability to intercept passes made by your opponents but at a cost of your tackling ability.</t>
  </si>
  <si>
    <t>CM_Social_LeagueLosslessStreak_LeagueEnd_Body_UF</t>
  </si>
  <si>
    <t>%2s was happy to see her team's season end on a %1s-game unbeaten run.</t>
  </si>
  <si>
    <t>CM_Europe_First_Season_Confirm_Exit</t>
  </si>
  <si>
    <t>CM_Social_PAPSeason_AcademyArrival_Body_2_UM</t>
  </si>
  <si>
    <t>FIWC_Bookings</t>
  </si>
  <si>
    <t>CM_Pagent_Activity_CausedInjury_Heartbeat</t>
  </si>
  <si>
    <t>ACC_WORLD_TOUR_CATEGORY_LIST_HIGHLIGHTED</t>
  </si>
  <si>
    <t>World Tour Categories</t>
  </si>
  <si>
    <t>OSDK_SUBSCRIPTION_SYNCHRONIZATION_FAILURE</t>
  </si>
  <si>
    <t xml:space="preserve">Your EA SPORTS Season Ticket was successfully purchased but there was an unexpected error updating the EA server.  You will not have Season Ticketholder privileges until we resolve the problem.  Please try signing in again later.  If the problem persists please contact EA Customer Support.  </t>
  </si>
  <si>
    <t>DIRECTOROFPRODUCTDEVELOPMENTHREASPORTS</t>
  </si>
  <si>
    <t>Director of Product Development, HR - EA SPORTS</t>
  </si>
  <si>
    <t>CM_CurrentBonus</t>
  </si>
  <si>
    <t>Bonus:</t>
  </si>
  <si>
    <t>CM_TCM_PP_STATUS_AT_RISK</t>
  </si>
  <si>
    <t>UT_ACDM_ELG_KEY_31</t>
  </si>
  <si>
    <t>Long Shots:</t>
  </si>
  <si>
    <t>TXT_LATENCY_UC</t>
  </si>
  <si>
    <t>DLCCommentaryDesc_ita</t>
  </si>
  <si>
    <t>Commentary by Pierluigi Pardo and Daniele Adani.  Change commentary language from Game Settings.</t>
  </si>
  <si>
    <t>Overlay_Half_Time</t>
  </si>
  <si>
    <t>Half Time</t>
  </si>
  <si>
    <t>CM_View_GTNHub</t>
  </si>
  <si>
    <t>View GTN Scouts</t>
  </si>
  <si>
    <t>PlayerThinksYourOfferIsRidiculous</t>
  </si>
  <si>
    <t>%1s thinks your offer is ridiculous.</t>
  </si>
  <si>
    <t>VANITY_ITEM__52_21_NAME</t>
  </si>
  <si>
    <t>Griffin Away Medium Left Sleeve</t>
  </si>
  <si>
    <t>MM_TAB_CUSTOMISE</t>
  </si>
  <si>
    <t>CM_Negotiation_LOANER_Offer_Wage_1_MgrFF</t>
  </si>
  <si>
    <t>CLUB_COMMENTARY_NAME_200085</t>
  </si>
  <si>
    <t>FUT_LEGEND_DESCR_261593</t>
  </si>
  <si>
    <t>Borussia Dortmund enjoyed a period of success during the mid-90s and Jürgen Kohler played a pivotal role in the club's most famous years. Kohler was a key player in Dortmund's run to the final of the 1996-97 UEFA Champions League, including a remarkable goal line clearance to deny Manchester United an equaliser in the semi-final second leg at Old Trafford. He would put in yet another stellar display in the final as Dortmund went on to secure their first ever Champions League crown.</t>
  </si>
  <si>
    <t>LeagueName_Abbr15_17</t>
  </si>
  <si>
    <t>IWL_IQ_ROLE_DESC_13</t>
  </si>
  <si>
    <t>IWL_TXT_DRILL_INFO_HUB_68</t>
  </si>
  <si>
    <t>Team_143_Neighbourhood_Name</t>
  </si>
  <si>
    <t>St Sidwells</t>
  </si>
  <si>
    <t>FUT_STORE_PACK_1450_NAME_MOBILE</t>
  </si>
  <si>
    <t>tcmf_yf_cost</t>
  </si>
  <si>
    <t>MONTHLY COSTS</t>
  </si>
  <si>
    <t>TOURNAMENT_LIVE_NAME_018</t>
  </si>
  <si>
    <t>Jester's Open</t>
  </si>
  <si>
    <t>vppowerhead</t>
  </si>
  <si>
    <t>POWER HEADER TRAIT</t>
  </si>
  <si>
    <t>TeamName_459</t>
  </si>
  <si>
    <t>CMYS_Experience_tag_upper</t>
  </si>
  <si>
    <t>EXPERIENCE:</t>
  </si>
  <si>
    <t>IWL_POA_PLAYER_RARITY_6</t>
  </si>
  <si>
    <t>SBC23_CHALLDESC_MULTILEAGUENATION</t>
  </si>
  <si>
    <t>User Players to build League and Nation chemistry</t>
  </si>
  <si>
    <t>CLUBITEM_20038</t>
  </si>
  <si>
    <t>S.L. Benfica Bundle</t>
  </si>
  <si>
    <t>OSDK_OL_GAMES_TO_PLAY</t>
  </si>
  <si>
    <t>Games:</t>
  </si>
  <si>
    <t>OSDK_CNTRY_PN</t>
  </si>
  <si>
    <t>Pitcairn Island</t>
  </si>
  <si>
    <t>CMYS_Experience_tag</t>
  </si>
  <si>
    <t>Experience:</t>
  </si>
  <si>
    <t>VANITY_ITEM_1_100600_33_NAME</t>
  </si>
  <si>
    <t>Major Lazer Globe Tee</t>
  </si>
  <si>
    <t>FUT_AUDIO_GOAL_6872124</t>
  </si>
  <si>
    <t>Soy Yo</t>
  </si>
  <si>
    <t>CM_Email_Loanbuy_FutureFee_Due_MgrF</t>
  </si>
  <si>
    <t>IWL_TXT_DRILL_INFO_BUTTONS_PracticeScenariosModerate1_0</t>
  </si>
  <si>
    <t>CM_TRANSFERS_SCOUT_PLAYER_MISSION_SCOUTED_PALYER_TITLE</t>
  </si>
  <si>
    <t>FUT_STORE_PACK_1523_NAME</t>
  </si>
  <si>
    <t>CityName_598_FullChar</t>
  </si>
  <si>
    <t>Team_206_Neighbourhood_Name</t>
  </si>
  <si>
    <t>Borgo Venezia</t>
  </si>
  <si>
    <t>OSDK_CNTRY_TW</t>
  </si>
  <si>
    <t>Activity_Weekly_Pedicure_Name</t>
  </si>
  <si>
    <t>Pedicure</t>
  </si>
  <si>
    <t>ID_CTRL_CA_EARANTIHELIX_NL_NR_SXX</t>
  </si>
  <si>
    <t>Ear Inside Top</t>
  </si>
  <si>
    <t>TeamName_Abbr10_15009</t>
  </si>
  <si>
    <t>TeamName_Abbr10_88</t>
  </si>
  <si>
    <t>VOLTA_NEXL_LVL_REWARD</t>
  </si>
  <si>
    <t>Upcoming Rewards...</t>
  </si>
  <si>
    <t>FUT_STORE_PACK_10308_NAME</t>
  </si>
  <si>
    <t>FUT_STORE_PACK_1438_NAME</t>
  </si>
  <si>
    <t>AcademySlot256Desc</t>
  </si>
  <si>
    <t>TeamName_1844</t>
  </si>
  <si>
    <t>GroupSetup_upper</t>
  </si>
  <si>
    <t>GROUP SETUP</t>
  </si>
  <si>
    <t>IWL_CM_PostMatch_Press_PassAccuracy_Positive_Win_Answer_4</t>
  </si>
  <si>
    <t>CrowdVolumeDescr</t>
  </si>
  <si>
    <t>Choose how intense you would like the match atmosphere to sound.\n\nNote audio sliders will not impact some elements of The Journey</t>
  </si>
  <si>
    <t>OSDK_CLUBS_PETITION_ACCEPT_CONFIRM</t>
  </si>
  <si>
    <t>Are you sure you wish to accept this player into your Club?</t>
  </si>
  <si>
    <t>CM_PreMatch_Press_PlayerRole_Recovery_Question</t>
  </si>
  <si>
    <t>%1s seems to have recovered, fans will be expecting them back in the team, despite %2s having done well covering in their absence. Have you decided on team selection?</t>
  </si>
  <si>
    <t>TXT_Controls_TacticsAttacking_3</t>
  </si>
  <si>
    <t>IWL_CM_Negotiation_BUYER_Offer_Transfer_1_MgrFM</t>
  </si>
  <si>
    <t>SR.PRODUCTMANAGER</t>
  </si>
  <si>
    <t>TeamName_300</t>
  </si>
  <si>
    <t>CM_Social_SS_DrawOSL_UserSave_Body_UF</t>
  </si>
  <si>
    <t>TXT_POPUP_COOP_PARTNER_LEAVE_GROUP_FORCEOUT</t>
  </si>
  <si>
    <t>Your teammate has left the lobby.</t>
  </si>
  <si>
    <t>DifficultySelection_ShortPass</t>
  </si>
  <si>
    <t>Short Pass</t>
  </si>
  <si>
    <t>ID_BTN_TOP_NAV_REWIND</t>
  </si>
  <si>
    <t>PING_REGION_WUS_upper</t>
  </si>
  <si>
    <t>WESTERN NORTH AMERICA</t>
  </si>
  <si>
    <t>TeamName_Abbr15_114742</t>
  </si>
  <si>
    <t>LicensedContentLine50</t>
  </si>
  <si>
    <t>TeamName_Abbr3_101108</t>
  </si>
  <si>
    <t>OLI</t>
  </si>
  <si>
    <t>TXT_CROSSPLAY_NOTIFICATION_DESC</t>
  </si>
  <si>
    <t>Play with your friends from any platform in Online Friendlies</t>
  </si>
  <si>
    <t>TeamName_111633</t>
  </si>
  <si>
    <t>Mohammedan Sporting Club</t>
  </si>
  <si>
    <t>TXT_MATCHLOBBY_KICK_SUCCESS</t>
  </si>
  <si>
    <t>User removed.</t>
  </si>
  <si>
    <t>25LicensedMusic31</t>
  </si>
  <si>
    <t>She's Gone, Dance On\nPerformed by Disclosure\nWritten by Ennio Morricone (SIAE), Michael Fraser (SIAE), Maria Travia (SIAE)\nPublished by Ennio Morricone Music Inc. (ASCAP), Bixio Music Group Ltd. obo Bixio CEMSA (ASCAP)\nRecording courtesy of Capitol Records under license from Universal Music Enterprises\n"She's Gone Dance On” "Remix of 'Dance On' as performed by Ennio Morricone, used courtesy of and under license from IDM Music\n</t>
  </si>
  <si>
    <t>IWL_CM_TCM_Objective_40_Buy4</t>
  </si>
  <si>
    <t>CM_SM_CUSTOMCOMMENT_407</t>
  </si>
  <si>
    <t>NOT UP TO PAR ^cmEmoji:cry:24:24^ ^cmEmoji:angry:24:24^</t>
  </si>
  <si>
    <t>VANITY_ITEM_1_200070_5_NAME</t>
  </si>
  <si>
    <t>Maroon Suit Jacket</t>
  </si>
  <si>
    <t>NumberOfSubstitutionsMade</t>
  </si>
  <si>
    <t>Number of Substitutions Made</t>
  </si>
  <si>
    <t>CM_Social_PAPSeason_AcademyArrival_Body_1_UU</t>
  </si>
  <si>
    <t>&amp;1s may be a &amp;3s year old academy graduate and the new boy in the senior dressing room, but he looks a real prospect.  Is the young &amp;4s ready to be thrown straight into first team action at &amp;2s?  The manager seems to thinks so:  'I've got no doubt &amp;5s can make his mark at this level', said &amp;6s earlier. 'I hope he'll cope with the sense of expectation.  The rest of the lads will help him settle, I'm sure.'</t>
  </si>
  <si>
    <t>FUT_STREAMING_DESC</t>
  </si>
  <si>
    <t>Watch broadcasts, videos and screenshots from around the world.</t>
  </si>
  <si>
    <t>Team_1960_Neighbourhood_Name</t>
  </si>
  <si>
    <t>Morfa</t>
  </si>
  <si>
    <t>IWL_TXT_SKILLGAME_NAME_19</t>
  </si>
  <si>
    <t>DISCO LAVA</t>
  </si>
  <si>
    <t>ACC_SETTING_GCPOSLINEWIDTHUSER_HIGHLIGHTED</t>
  </si>
  <si>
    <t>user defensive width</t>
  </si>
  <si>
    <t>Long_Passing_Desc</t>
  </si>
  <si>
    <t>FUT_THEMENAME_6840698</t>
  </si>
  <si>
    <t>IWL_CM_Email_Hurt_Subject</t>
  </si>
  <si>
    <t>tm_SetPlayerMentalityFor</t>
  </si>
  <si>
    <t>Set Work Rate For:</t>
  </si>
  <si>
    <t>TUT_P_PLAY_MATCH_3_DESC</t>
  </si>
  <si>
    <t>Go straight to the final whistle and find out the result of the game. Only your Match Rating objective will be tracked towards your Manager Rating.</t>
  </si>
  <si>
    <t>VANITY_ITEM_11_12188_0_NAME</t>
  </si>
  <si>
    <t>Helsinki City Jersey</t>
  </si>
  <si>
    <t>LeagueName_2150</t>
  </si>
  <si>
    <t>CM_Negotiation_Manager_Bridge_LoanLength_2_MgrFM</t>
  </si>
  <si>
    <t>TXT_ACCOMP_NAME_GOALS_FROM_STANDING_HEADERS</t>
  </si>
  <si>
    <t>Goals from Standing Headers</t>
  </si>
  <si>
    <t>TXT_USED_NAME</t>
  </si>
  <si>
    <t>The name "%1s" is already being used for another Team Sheet. Please choose a different name</t>
  </si>
  <si>
    <t>CM_PAgent_Purchasable5_MgrF</t>
  </si>
  <si>
    <t>VANITY_ITEM_2_435_0_NAME</t>
  </si>
  <si>
    <t>Black FC Boots</t>
  </si>
  <si>
    <t>TeamName_113941</t>
  </si>
  <si>
    <t>MAD Lions E.C.</t>
  </si>
  <si>
    <t>CLUB_COMMENTARY_NAME_200185</t>
  </si>
  <si>
    <t>CM_Chat_SuperSub_Captain_TransferIntervention_ManagerAnswer2_Short</t>
  </si>
  <si>
    <t>The decision's been made.</t>
  </si>
  <si>
    <t>IWL_CM_PAgent_StartingXISuccess</t>
  </si>
  <si>
    <t>TXT_FC_SEASONAL_OBJECTIVES</t>
  </si>
  <si>
    <t>VANITY_ITEM_6_300_18_NAME</t>
  </si>
  <si>
    <t>Festival of Football Blue Sunglasses</t>
  </si>
  <si>
    <t>TBD. Will update once confirmed.</t>
  </si>
  <si>
    <t>Various strings to support the Bellman project.</t>
  </si>
  <si>
    <t>FUT_DREAMSQUAD_5</t>
  </si>
  <si>
    <t>LALIGA Concept</t>
  </si>
  <si>
    <t>FUT_STORE_PACK_4354_DESC</t>
  </si>
  <si>
    <t>You're seeing this pack because you've entered Ultimate Team (excluding web/companion) on at least 100 days. Includes 1 Encore Player Pick (Pick 1 of 2), from Team of the Year Icons or Future Stars Icons. All items untradeable.</t>
  </si>
  <si>
    <t>CM_SquadHub_header_assists</t>
  </si>
  <si>
    <t>CROWDSARTIST</t>
  </si>
  <si>
    <t>Crowds Artist</t>
  </si>
  <si>
    <t>CM_Chat_Welcome_Answer_Long_3_MgrF</t>
  </si>
  <si>
    <t>CM_Social_LSPLoss_Body_UF</t>
  </si>
  <si>
    <t>CM_Negotiation_LOANEE_Offer_LoanToBuy_1_MgrFM</t>
  </si>
  <si>
    <t>IWL_CM_Email_Board_TransferSetUp</t>
  </si>
  <si>
    <t>CM_Social_PAP_Skipping_Training_UF</t>
  </si>
  <si>
    <t>WT_YOU_ARE_READY</t>
  </si>
  <si>
    <t>BootManufacturerAdidas</t>
  </si>
  <si>
    <t>LeftStickTitle_20</t>
  </si>
  <si>
    <t>Upper Lip Shape/Thickness</t>
  </si>
  <si>
    <t>TOURNAMENT_LIVE_NAME_118</t>
  </si>
  <si>
    <t>European Open</t>
  </si>
  <si>
    <t>PAP_SAVES_TO_GOALS_CONCEDED_RATIO_MATCH_DESC</t>
  </si>
  <si>
    <t>We expect a saves to goal ratio better then %1s</t>
  </si>
  <si>
    <t>CM_Social_GoodPreSeasonForm_GoodMatch_Body_1_MU</t>
  </si>
  <si>
    <t>DTSANALYTICS</t>
  </si>
  <si>
    <t>DTS Analytics</t>
  </si>
  <si>
    <t>AVATAR_EYE_TWEAK_C_MAX_upper</t>
  </si>
  <si>
    <t>CM_Email_Transit_ToPlayerContracts_upper</t>
  </si>
  <si>
    <t>TO SQUAD HUB</t>
  </si>
  <si>
    <t>ASSISTANTPRODUCTMANAGERS</t>
  </si>
  <si>
    <t>Assistant Product Managers</t>
  </si>
  <si>
    <t>FUT_LEGEND_DESCR_266694</t>
  </si>
  <si>
    <t>Saeed Al Owairan spent his entire career at hometown club Al Shabab, and his most successful spell there was arguably during the early 1990s. The 1993 Crown Prince Cup Final was one of those highlights as Al Owairan scored the opener when he ran in on goal and finished under pressure. His strike proved to be vital as the game finished 1-1 and Al Shabab won on penalties, which went down in the club’s history as they lifted the Crown Prince Cup for the first time.</t>
  </si>
  <si>
    <t>CM_Email_PAP_Club_Demoted_Prospect_Body_MgrF</t>
  </si>
  <si>
    <t>SaveThenExit</t>
  </si>
  <si>
    <t>Save changes first, then exit.</t>
  </si>
  <si>
    <t>FUT_CHAMPIONS2_ADVANCE_CURRENT_STAGE_TEXT</t>
  </si>
  <si>
    <t>Congratulations you've qualified for the Champions Finals. Play matches to earn Points and Rank Up in the Finals before the competition ends to earn Rewards.</t>
  </si>
  <si>
    <t>BookingsLose_Event1</t>
  </si>
  <si>
    <t>That's Not Nice</t>
  </si>
  <si>
    <t>TUT_M_TRAINING_3_TITLE</t>
  </si>
  <si>
    <t>MF_SUMMARY_LINEBREAK_DF_TOTAL_ATTEMPT</t>
  </si>
  <si>
    <t>Def Line Breaks Attempted</t>
  </si>
  <si>
    <t>TeamName_Abbr15_110404</t>
  </si>
  <si>
    <t>ACC_SETTING_GC_SKILL_MOVE_FREQUENCY_CPU_HIGHLIGHTED</t>
  </si>
  <si>
    <t>Skill Move Frequency CPU</t>
  </si>
  <si>
    <t>TUT_VOLTAONLINE_3_TITLE</t>
  </si>
  <si>
    <t>Climb The Divisions</t>
  </si>
  <si>
    <t>PPA_STORY_MODE_MISS_OFFSIDE_USER_MISTIMED_RUN_155862_upper</t>
  </si>
  <si>
    <t>WENT TOO EARLY FOR RAMOS'S PASS</t>
  </si>
  <si>
    <t>CM_Chat_TiredPlayer_PlayersIsAbleToPlay_Manager_Short_3</t>
  </si>
  <si>
    <t>It's a long season, you know.</t>
  </si>
  <si>
    <t>ID_BTN_TOP_NAV_EDIT</t>
  </si>
  <si>
    <t>Creator Tools</t>
  </si>
  <si>
    <t>TXT_TROPHY_CUP_3_TITLE</t>
  </si>
  <si>
    <t>SOCIAL_SQUAD_BUILDING_TEAMMATES</t>
  </si>
  <si>
    <t>TEAMMATES</t>
  </si>
  <si>
    <t>CM_PreMatch_Press_PlayerStandard_KeyRole_Question</t>
  </si>
  <si>
    <t>OSDK_CLUB_INFO</t>
  </si>
  <si>
    <t>IWL_SoccerFormationPosition_RW</t>
  </si>
  <si>
    <t>CM_Social_GoodPreSeasonForm_Body_2_MU</t>
  </si>
  <si>
    <t>CM_Social_PurchasedReplacement_Body_UM</t>
  </si>
  <si>
    <t>It's easy to wonder if %1s can live up to fans expectations, especially since he has big shoes to fill at %2s.</t>
  </si>
  <si>
    <t>IWL_MF_unsuccessfulcross_2</t>
  </si>
  <si>
    <t>Your crosses are poor. Aim for your teammates in the box, don’t just hit and hope.</t>
  </si>
  <si>
    <t>IWL_PPA_MRF_GREAT_HEADER</t>
  </si>
  <si>
    <t>CM_TRAININGPLAN_ACTIVE_PLAN</t>
  </si>
  <si>
    <t>Active Plan</t>
  </si>
  <si>
    <t>VANITY_ITEM_6_52_7_NAME</t>
  </si>
  <si>
    <t>Eagle FC Away Long Left Sleeve</t>
  </si>
  <si>
    <t>Node_CYC_Look_At_Me</t>
  </si>
  <si>
    <t>TeamName_1944</t>
  </si>
  <si>
    <t>TUT_VOLTASQUADBATTLE_2_DESC</t>
  </si>
  <si>
    <t>Earn Battle Points to unlock special rewards and Featured Matches.</t>
  </si>
  <si>
    <t>CMYS_Email_RetirementConfirmation_Body_MgrF</t>
  </si>
  <si>
    <t>CM_Chat_InjuredPlayerProposal_PlayedGoodPerformanceLose_Long_1</t>
  </si>
  <si>
    <t>Don't worry about the result. I saw you were giving it everything out there. That's what matters.</t>
  </si>
  <si>
    <t>FCE_Clausura_Finals</t>
  </si>
  <si>
    <t>Clausura Finals</t>
  </si>
  <si>
    <t>OSDK_OTP_SETTEAMADVANCE_HINT</t>
  </si>
  <si>
    <t>Advance to next step</t>
  </si>
  <si>
    <t>TXT_SKILLGAME_NAME_ShootingModerate1_7</t>
  </si>
  <si>
    <t>IWL_CM_PostMatch_Press_ShotsOnGoal_Answer_4</t>
  </si>
  <si>
    <t>IWL_CM_Chat_SuperSub_LastChance_Captain_Intervention_Answer3_Long</t>
  </si>
  <si>
    <t>CM_Chat_RPR_NoPlay_Answer_Short_1_MgrF</t>
  </si>
  <si>
    <t>ID_BTN_TARGET_BALL</t>
  </si>
  <si>
    <t>Target Ball</t>
  </si>
  <si>
    <t>SSF_SEASONS_OPPONENTFOUND</t>
  </si>
  <si>
    <t>Opponent found!</t>
  </si>
  <si>
    <t>INBL_PLAYER_WORK_RATE</t>
  </si>
  <si>
    <t>CM_Contract_Negotiation_BUYER_Accept_Release_Clause_1_MgrMF</t>
  </si>
  <si>
    <t>Interceptions_Slide</t>
  </si>
  <si>
    <t>Defending Focus</t>
  </si>
  <si>
    <t>FUT_CHALKTUT_SIXATTRIBUTES_DESC_5</t>
  </si>
  <si>
    <t>Control The Ball</t>
  </si>
  <si>
    <t>FCC_CU_Arena_help_24</t>
  </si>
  <si>
    <t>Your manager has a team talk value that will add to the value of all the morale boosting team talk items.</t>
  </si>
  <si>
    <t>VANITY_ITEM_1_122230_0_NAME</t>
  </si>
  <si>
    <t>Retro Future Denim Jacket</t>
  </si>
  <si>
    <t>FUT_STORE_PACK_1521_NAME_MOBILE</t>
  </si>
  <si>
    <t>SRTECHNICALEVENTSPRODUCER</t>
  </si>
  <si>
    <t>Senior Technical Events Producer</t>
  </si>
  <si>
    <t>TeamName_Abbr15_111085</t>
  </si>
  <si>
    <t>FUT_SCORE_DASH</t>
  </si>
  <si>
    <t>VANITY_ITEM__53_18_NAME</t>
  </si>
  <si>
    <t>Goat Home Medium Right Sleeve</t>
  </si>
  <si>
    <t>Stadium_Vanity_T3_OBJ2_DESC</t>
  </si>
  <si>
    <t>Assist with a Threaded Through Pass in Squad Battles on Min. World Class difficulty (or Rivals).</t>
  </si>
  <si>
    <t>TeamName_Abbr3_111020</t>
  </si>
  <si>
    <t>CSIR</t>
  </si>
  <si>
    <t>ACC_WORLD_TOUR_ESSENTIALS_GRID_SELECTED</t>
  </si>
  <si>
    <t>Entering Essentials</t>
  </si>
  <si>
    <t>TeamName_Abbr3_1954</t>
  </si>
  <si>
    <t>SND</t>
  </si>
  <si>
    <t>CBO3_MT</t>
  </si>
  <si>
    <t>CM_Negotiation_LOANEE_Counter_Wage_None_1_MgrMF</t>
  </si>
  <si>
    <t>CM_PressConf_YouthPlayerTransferOfferReceived_ClubRefusedOffer_Long_1</t>
  </si>
  <si>
    <t>All I'll say is that %1s is a player we've developed here and we've been delighted with how well he's done since he started playing first team games. We can't stand in his way if he really wants to join %2s, but that will only happen if we receive the right offer for him. And we haven't so far. From %2s or from anyone else.</t>
  </si>
  <si>
    <t>FUT_UNTIL_NEXT</t>
  </si>
  <si>
    <t>Until Next Event</t>
  </si>
  <si>
    <t>NewManagerMode</t>
  </si>
  <si>
    <t>NEW MANAGER MODE</t>
  </si>
  <si>
    <t>TXT_VP_SHOOTING_44_DESC</t>
  </si>
  <si>
    <t>Score from a volley outside the box 10 times in your Pro Clubs only career</t>
  </si>
  <si>
    <t>ColourCommentator_cze_cz_firstname</t>
  </si>
  <si>
    <t>TXT_VP_BALLSKILLS_22_DESC</t>
  </si>
  <si>
    <t>Switch up the play by swapping wings 60 times in your career</t>
  </si>
  <si>
    <t>FUT_CONSUMABLE_NAME_FORMATIONMOD</t>
  </si>
  <si>
    <t>Formation Modifier</t>
  </si>
  <si>
    <t>ACC_FUT_GH_DRAFTMODE_OFFLINE_0_HIGHLIGHTED</t>
  </si>
  <si>
    <t>StickLabelRightDown_13</t>
  </si>
  <si>
    <t>FUT_STORE_PACK_501_DESC</t>
  </si>
  <si>
    <t>Includes 1 Draft Token.</t>
  </si>
  <si>
    <t>IWL_TUT_M_YOUTH_SQUAD_2_DESC</t>
  </si>
  <si>
    <t>Choose each player's development plan. Lay out instructions to follow which are designed to make sure she grows into the kind of player you want her to become.</t>
  </si>
  <si>
    <t>IWL_CM_Contract_Negotiation_AGENT_Reject_Wage_1_MgrFM</t>
  </si>
  <si>
    <t>IWL_TXT_DRILL_INFO_BUTTONS_GoalkeeperModerate2_0</t>
  </si>
  <si>
    <t>FUT_LEGEND_DESCR_238443</t>
  </si>
  <si>
    <t>In 1998 Blanc was arguably at the peak of his career and saw him go down in history at the 1998 FIFA World Cup™ held in his native France.  Not only did his performances in defence lead France to conceding just 2 goals throughout the tournament, Le Président was the first player ever to score a ‘golden goal’ in a World Cup when he netted the winner against Paraguay. The tournament ended in great success for Les Bleus, winning the cup in front of their home fans.</t>
  </si>
  <si>
    <t>TXT_SKILLGAME_NAME_LongPassChallenge1_2</t>
  </si>
  <si>
    <t>AUDIO_VANITY_NICKNAME_800064</t>
  </si>
  <si>
    <t>CM_Negotiation_LOANEE_Offer_Wage_1_MgrFF</t>
  </si>
  <si>
    <t>CM_NegotiationsHistory_Header</t>
  </si>
  <si>
    <t>TRANSFER NEGOTIATIONS</t>
  </si>
  <si>
    <t>StadiumName_AbbrEUR_480</t>
  </si>
  <si>
    <t>CM_Email_PG_PlayerWithPotentialNotPlaying</t>
  </si>
  <si>
    <t>Team_1807_Neighbourhood_Name</t>
  </si>
  <si>
    <t>Hillsborough</t>
  </si>
  <si>
    <t>TeamName_Abbr10_110093</t>
  </si>
  <si>
    <t>OSDK_QUIT</t>
  </si>
  <si>
    <t>IWL_CM_Negotiation_SELLER_Counter_Decline_Transfer_1_MgrFM</t>
  </si>
  <si>
    <t>VOLTA_ID/UX</t>
  </si>
  <si>
    <t>Volta ID/UX</t>
  </si>
  <si>
    <t>achievement_category_7</t>
  </si>
  <si>
    <t>JumpingdescriptionSuper</t>
  </si>
  <si>
    <t>Increase your chances of beating opposition players to aerial balls as well as your Stamina.</t>
  </si>
  <si>
    <t>TXT_DRILL_INFO_BUTTONS_10_20</t>
  </si>
  <si>
    <t>GenericKit27</t>
  </si>
  <si>
    <t>Generic Kit 27</t>
  </si>
  <si>
    <t>IQ_ROLE_2_VARIATION_2_DETAIL_0</t>
  </si>
  <si>
    <t>TXT_DRILL_INFO_HUB_10_13</t>
  </si>
  <si>
    <t>DEMO_QUIT_TXT</t>
  </si>
  <si>
    <t>Quit out of the FC 25 Demo.</t>
  </si>
  <si>
    <t>IWL_IQ_ROLE_4_VARIATION_2_DETAIL_2</t>
  </si>
  <si>
    <t>CLUBITEM_30010</t>
  </si>
  <si>
    <t>Frostbite Tifo</t>
  </si>
  <si>
    <t>PT_WeeklyAvgLabel</t>
  </si>
  <si>
    <t>TXT_CONTROLS_FLAIR_THROUGH</t>
  </si>
  <si>
    <t>Flair Through / Swerve</t>
  </si>
  <si>
    <t>theatre_newfeature</t>
  </si>
  <si>
    <t>View your saved replays &amp; upload them to www.easportsfootballclub.com to share with the world!</t>
  </si>
  <si>
    <t>FUT_TUTORIAL_TITLEID_33</t>
  </si>
  <si>
    <t>Understanding Division Rivals</t>
  </si>
  <si>
    <t>TeamName_Abbr10_111016</t>
  </si>
  <si>
    <t>TXT_DRILL_TUTORIAL_MESSAGE_PassesLeft8_15</t>
  </si>
  <si>
    <t>Complete passes – 8 out of 15.</t>
  </si>
  <si>
    <t>CLUBITEM_40023</t>
  </si>
  <si>
    <t>Twisted Illusion Kit 1</t>
  </si>
  <si>
    <t>CreatePlayerHairStyle_32</t>
  </si>
  <si>
    <t>SSF_HUB_PLAY_SINGLE_MATCH</t>
  </si>
  <si>
    <t>IWL_TXT_SKILLGAME_NAME_1_4</t>
  </si>
  <si>
    <t>SAShowOnlyActivatedIconlevel</t>
  </si>
  <si>
    <t>Icon PlayStyles Only</t>
  </si>
  <si>
    <t>PG_GoalkeepingHelp</t>
  </si>
  <si>
    <t>IWL_CM_DeadlineDayEndedEmail_Body</t>
  </si>
  <si>
    <t>WORLDTOUR_LOCATION_DESC_13</t>
  </si>
  <si>
    <t>CM_DepartmentLabelDef</t>
  </si>
  <si>
    <t>TeamName_Abbr15_116282</t>
  </si>
  <si>
    <t>TXT_INCREASE_PRIORITY</t>
  </si>
  <si>
    <t>Increase Priority</t>
  </si>
  <si>
    <t>AcademySlot195Desc</t>
  </si>
  <si>
    <t>Tiki Taka+ (Max 95, 8 PS, 3 PS+)</t>
  </si>
  <si>
    <t>OverlayRefereeHomeCity_62</t>
  </si>
  <si>
    <t>IWL_MF_shotontargetseason40_0</t>
  </si>
  <si>
    <t>Few players hit the target as consistently as you have this season. Keep up the excellent work!</t>
  </si>
  <si>
    <t>NationName_107_abbr_15</t>
  </si>
  <si>
    <t>FUT_STORE_PACK_4201_NAME_MOBILE</t>
  </si>
  <si>
    <t>ko_merge</t>
  </si>
  <si>
    <t>FUT_WORLD_CUP_SELLSCREEN_HEADER_1</t>
  </si>
  <si>
    <t>PICK A FIFA WORLD CUP COUNTRY!</t>
  </si>
  <si>
    <t>FC_VANITY_6841020</t>
  </si>
  <si>
    <t>Gorillaz</t>
  </si>
  <si>
    <t>cm_th_status_purchase_player_accepted_other</t>
  </si>
  <si>
    <t>%1s has found %2s’s offer to be a better fit for his needs.</t>
  </si>
  <si>
    <t>TXT_TRIGGER_RESISTANCE_TYPE_OFF_DESC</t>
  </si>
  <si>
    <t>FCSong_73</t>
  </si>
  <si>
    <t>TeamName_Abbr15_487</t>
  </si>
  <si>
    <t>FIFAsong_67</t>
  </si>
  <si>
    <t>Ounana \nPerformed by Bianca Costa \nWritten by Bianca Costa, Julio Masidi, Danyl Boudali, Jordan Houyez \nPublished by Warner Chappell Music France, Universal Musica Unica Publishing on behalf of Universal Music Publishing, Ultra Music Publishing, Mothageeka Publishing \nRecording courtesy of WM France By arrangement with Warner Music Group Video Game Licensing</t>
  </si>
  <si>
    <t>CM_Contract_Negotiation_AGENT_Accept_Counter_Wage_1_MgrMF</t>
  </si>
  <si>
    <t>TXT_FC_PARTNERS_HDR</t>
  </si>
  <si>
    <t>Share my data with these partners:</t>
  </si>
  <si>
    <t>CM_Chat_CrucialPlayerSubbedOff_UpsetTransferListed_Short_2</t>
  </si>
  <si>
    <t>That's got nothing to do with it.</t>
  </si>
  <si>
    <t>TeamName_Abbr15_1803</t>
  </si>
  <si>
    <t>CM_Social_SS_Lost_WinningGoal_Body_UU</t>
  </si>
  <si>
    <t>%1s's goal leads %2s to victory against %3s.</t>
  </si>
  <si>
    <t>OSDK_MAX_LOGIN_ATT_ERR</t>
  </si>
  <si>
    <t>You have exceeded the maximum number of login attempts.  Please try again later.</t>
  </si>
  <si>
    <t>CM_Chat_ContractLastYearWantsRenewal_ThankfulAfterRenewal_Long_1</t>
  </si>
  <si>
    <t>You're important to this club and to me, lad. But I know there's more to come from you. Stay sharp and always keep working to improve as a player.</t>
  </si>
  <si>
    <t>ARCADE_INTRO_HEADER</t>
  </si>
  <si>
    <t>Welcome To Volta Arcade</t>
  </si>
  <si>
    <t>CM_Screen_SelectCZLeague_Footer</t>
  </si>
  <si>
    <t>The league you have chosen will be simulated and transfers to and from the Creation Centre league will occur.</t>
  </si>
  <si>
    <t>vpro_accompcat3</t>
  </si>
  <si>
    <t>VANITY_ITEM_2_3_0_10_10_NAME</t>
  </si>
  <si>
    <t>Pink Boots</t>
  </si>
  <si>
    <t>FUT_STORE_PACK_157_DESC</t>
  </si>
  <si>
    <t>Contains 1 World Cup Time Limited Player from Canada</t>
  </si>
  <si>
    <t>CM_CONSTANT</t>
  </si>
  <si>
    <t>NationName_40_abbr_15</t>
  </si>
  <si>
    <t>IQ_ROLE_24_VARIATION_5_DETAIL_3</t>
  </si>
  <si>
    <t>SCU_SKIPPING_UPDATE</t>
  </si>
  <si>
    <t>Optional content updates have been skipped.</t>
  </si>
  <si>
    <t>CM_View_Offer</t>
  </si>
  <si>
    <t>FUT_STORE_BUNDLE_7113_DESC</t>
  </si>
  <si>
    <t>Celebrate Future Stars with this VIP Area.</t>
  </si>
  <si>
    <t>FUT_COMPETITIVE_SELECT_CONFIG_TITLE</t>
  </si>
  <si>
    <t>Select Ruleset</t>
  </si>
  <si>
    <t>FUT2_FEB</t>
  </si>
  <si>
    <t>RankDiffWin_Event8</t>
  </si>
  <si>
    <t>Upward and Onward</t>
  </si>
  <si>
    <t>FUT_STORE_PACK_1257_DESC</t>
  </si>
  <si>
    <t>Contains 10 Common Gold Player Items and 1 Rare Gold Player Item.</t>
  </si>
  <si>
    <t>SUB_MISTAKE_OFFSIDE_L8</t>
  </si>
  <si>
    <t>...and set yourself up for scoring opportunities.</t>
  </si>
  <si>
    <t>TeamName_88</t>
  </si>
  <si>
    <t>MF_missedopennetseason30_0</t>
  </si>
  <si>
    <t>IWL_CM_PreMatch_Press_PlayerRole_ReliableStarter_Answer_3</t>
  </si>
  <si>
    <t>IWL_SAVisualIndicatorAbovePlayerHeadDescr</t>
  </si>
  <si>
    <t>CM_Negotiation_LOANER_Accept_Wage_1_MgrFF</t>
  </si>
  <si>
    <t>SADoNotShow</t>
  </si>
  <si>
    <t>TXT_GIFT_RECEIVING</t>
  </si>
  <si>
    <t>RECEIVING GIFT...</t>
  </si>
  <si>
    <t>FIFAsong_80</t>
  </si>
  <si>
    <t>Rollout \nPerformed by Young Franco ft. Jay Prince, Scrufizzer, Close Counters \nWritten by Joey Da Rin Barberino (APRA), Romani (Amary) Reid Lorenzo (PRS), Jazon Kawu-Eugenio (PRS), Allan McConnell (APRA), Finnian Rees (APRA) \nPublished by BMG Rights Management (Australia) Pty Ltd. (APRA), BMG Gold Songs (ASCAP), Universal Songs Of PolyGram Int., Inc. on behalf of 4th Floor Publishing (BMI), Jay Prince Ltd. (PRS), Allan McConnell Copyright Control (APRA), Finnian Rees Copyright Control \nRecording courtesy of Universal Music Enterprises</t>
  </si>
  <si>
    <t>CM_Calendar_ViewFixtures</t>
  </si>
  <si>
    <t>View Fixtures</t>
  </si>
  <si>
    <t>OSDK_ML_GEN</t>
  </si>
  <si>
    <t>FCSong_94</t>
  </si>
  <si>
    <t>Waiting To Go\nPerformed by DRS, Duskee &amp; Disrupta\nWritten by Delroy Pottinger, Oliver Clark, Kieran Leach\nPublished by Metropolis Songs Limited (PRS), Universal PolyGram International Publishing Inc. on behalf of Hatfish Music Ltd. (ASCAP)\nRecording courtesy of Shogun Audio</t>
  </si>
  <si>
    <t>StadiumName_AbbrEUR_26</t>
  </si>
  <si>
    <t>OverlayRefereeHomeCity_85</t>
  </si>
  <si>
    <t>GAME_DEVELOPMENT_LEARNING_PROGRAM_MANAGER</t>
  </si>
  <si>
    <t>Manager, Game Development Learning Program</t>
  </si>
  <si>
    <t>FUT_LEGEND_DESCR_5661</t>
  </si>
  <si>
    <t>Having both missed out on the LALIGA title, Real Madrid and Valencia met in the UEFA Champions League Final in 2000. Los Blancos broke the deadlock when Fernando Morientes drifted away from his marker to head home a cross from Míchel Salgado. It was this goal that would settle the nerves for his Real Madrid teammates. They went on to score two more in the second half, with the striker’s opener proving crucial in setting the course of the tie.</t>
  </si>
  <si>
    <t>IWL_TXT_SKILLGAME_NAME_105</t>
  </si>
  <si>
    <t>CM_Social_PAP_GoldenBoot_BottomStart_UM</t>
  </si>
  <si>
    <t>StadiumName_1001_upper</t>
  </si>
  <si>
    <t>TXT_VP_BALLSKILLS_6_DESC</t>
  </si>
  <si>
    <t>Beat a player off the dribble with skill 10 times in your career</t>
  </si>
  <si>
    <t>RESEARCHENGINEER</t>
  </si>
  <si>
    <t>Research Engineer</t>
  </si>
  <si>
    <t>TeamName_112391</t>
  </si>
  <si>
    <t>Al Qadisiyah</t>
  </si>
  <si>
    <t>TUT_VOLTASHOP_2_DESC</t>
  </si>
  <si>
    <t>Spend your Volta Coins to unlock gear for your squad in Essentials.</t>
  </si>
  <si>
    <t>IWL_TXT_SKILLGAME_NAME_7_14</t>
  </si>
  <si>
    <t>vpbook_ballskills_2_descr</t>
  </si>
  <si>
    <t>Complete the below Accomplishments on   at least SEMI-PRO or playing online.</t>
  </si>
  <si>
    <t>VANITY_ITEM_2_314_0_NAME</t>
  </si>
  <si>
    <t>FUT_STORE_BUNDLE_7008_DESC</t>
  </si>
  <si>
    <t>Echo throughout your stadium the bright lights and dark futures that Mirai is fighting against with this Stadium Theme.</t>
  </si>
  <si>
    <t>ANIMATIONDIRECTOR-CAPTURE</t>
  </si>
  <si>
    <t>Animation Director - Capture</t>
  </si>
  <si>
    <t>FUT_CHAMPIONS2_STAGE_PLAY_OFFS</t>
  </si>
  <si>
    <t>Play-Offs:</t>
  </si>
  <si>
    <t>WT_SQUAD_DESC_1</t>
  </si>
  <si>
    <t xml:space="preserve">3v3 Description </t>
  </si>
  <si>
    <t>YouHaveBeenInvited</t>
  </si>
  <si>
    <t>You have been invited to play a friendly match by the following teams.</t>
  </si>
  <si>
    <t>TXT_DRILL_TUTORIAL_MESSAGE_PassTarget</t>
  </si>
  <si>
    <t>Pass balls to the correct target.</t>
  </si>
  <si>
    <t>InstantReplayCam_4</t>
  </si>
  <si>
    <t>Dynamic 2</t>
  </si>
  <si>
    <t>IWL_CM_PopupDesc_AlreadyRenegotiatedNewContract</t>
  </si>
  <si>
    <t>You have recently negotiated a new contract with this player..</t>
  </si>
  <si>
    <t>Freekick_Accuracy_Desc</t>
  </si>
  <si>
    <t>LOC_LB_CAT_SEASON_PLAYED_LEADERBOARD</t>
  </si>
  <si>
    <t>SEASONS COMPLETED</t>
  </si>
  <si>
    <t>CONTRACT_BONUS</t>
  </si>
  <si>
    <t>Contract Bonus</t>
  </si>
  <si>
    <t>WT_COURT_TYPE_1_UPPER</t>
  </si>
  <si>
    <t>Activity_Winninggoal_Name</t>
  </si>
  <si>
    <t>Winning goal scored</t>
  </si>
  <si>
    <t>TXT_DRILL_FEEDBACK_MESSAGE_Great</t>
  </si>
  <si>
    <t>Great!</t>
  </si>
  <si>
    <t>FUT_CHAMPIONS_PLAY_MATCH</t>
  </si>
  <si>
    <t>TeamName_Abbr3_113012_upper</t>
  </si>
  <si>
    <t>Player_Rarity_142</t>
  </si>
  <si>
    <t>Grassroot Greats Hero</t>
  </si>
  <si>
    <t>CTLP_MT_DESC</t>
  </si>
  <si>
    <t>Beat your opponent over two legs to reach the final.</t>
  </si>
  <si>
    <t>ACC_SETTING_DEFAULT_GK_TEAM_HIGHLIGHTED</t>
  </si>
  <si>
    <t>GoToEA SPORTS™ World</t>
  </si>
  <si>
    <t>Go to EA SPORTS™ World</t>
  </si>
  <si>
    <t>CM_Social_RPR_Released_Body_UU</t>
  </si>
  <si>
    <t>In an unexpected twist to the drama that has been surrounding the future of &amp;1s at &amp;2s, the club's management have taken the dramatic step of releasing the player from his contract, leaving him free to seek a new employer.\nRather than try to refocus the player on his football or cash in on him during the transfer window, &amp;3s decided that the best course of action was to jettison the disruptive influence to attempt to keep harmony in the ranks.</t>
  </si>
  <si>
    <t>ACC_POST_GAME_LARGE_QUIT_SUBTILE_SELECTED</t>
  </si>
  <si>
    <t>Advance Selected</t>
  </si>
  <si>
    <t>CM_Social_CONMEBOL_GroupStage_Reaction_NoExpectations_Body_UU</t>
  </si>
  <si>
    <t>%2s will have a battle on their hands to reach the %1s knock-out stages after being drawn in a tough group alongside %3s, %4s and %5s.</t>
  </si>
  <si>
    <t>FCE_Round_6_Draw</t>
  </si>
  <si>
    <t>Round 6 Draw</t>
  </si>
  <si>
    <t>FXARTISTS</t>
  </si>
  <si>
    <t>FX Artists</t>
  </si>
  <si>
    <t>tm_SquadDescr</t>
  </si>
  <si>
    <t>Make changes to your squad composition.</t>
  </si>
  <si>
    <t>TXT_CLUBS_RELEGATION_LIVES_RESET</t>
  </si>
  <si>
    <t>Your chances have been reset.</t>
  </si>
  <si>
    <t>NationName_197_upper</t>
  </si>
  <si>
    <t>CLUBS_FACILITY_CARD_NAME_27</t>
  </si>
  <si>
    <t>Yoga Instructor</t>
  </si>
  <si>
    <t>FUT_LEGEND_DESCR_239421</t>
  </si>
  <si>
    <t>Frank Rijkaard played predominantly at centre-back for Ajax, but was recognised early in his career as being a versatile player, and spent time in central-midfield and as a right-midfielder. He achieved great success domestically in his seven years at the club, before starring in the Netherlands’ historic Euro 1988 winning team. Rijkaard formed a formidable centre-back pairing with Ronald Koeman, keeping a clean sheet in the final and was named in the UEFA Team of the Tournament.</t>
  </si>
  <si>
    <t>TXT_HOME_ONLINE_COOP_SEASONS_PLAYING_ONLINE</t>
  </si>
  <si>
    <t>Playing Co-op Seasons</t>
  </si>
  <si>
    <t>TeamName_Abbr15_239</t>
  </si>
  <si>
    <t>Lierse SK</t>
  </si>
  <si>
    <t>FUT_RIVALS2_SELLSCREEN_DESC_1</t>
  </si>
  <si>
    <t>Wins increase your Rank / Division and you gain access to more valuable Rewards.</t>
  </si>
  <si>
    <t>CLUBS_NET_STYLE_6</t>
  </si>
  <si>
    <t>MainCommentator_eng_us_gm_ss_upper</t>
  </si>
  <si>
    <t>GUY MOWBRAY</t>
  </si>
  <si>
    <t>CM_African_10</t>
  </si>
  <si>
    <t>tm_DefencePressure1_upper</t>
  </si>
  <si>
    <t>MF_tricksuccess_1</t>
  </si>
  <si>
    <t>UCL_Final_Tile</t>
  </si>
  <si>
    <t>UEFA CHAMPIONS\nLEAGUE FINAL</t>
  </si>
  <si>
    <t>IWL_IQ_ROLE_15_VARIATION_5_DETAIL_0</t>
  </si>
  <si>
    <t>FUT_STORE_CAT_BUNDLES_NAME</t>
  </si>
  <si>
    <t>Customisation Bundles</t>
  </si>
  <si>
    <t>AUDIO_VANITY_NICKNAME_800083</t>
  </si>
  <si>
    <t>TXT_DRILL_INFO_BUTTONS_BasicsShooting_10</t>
  </si>
  <si>
    <t>CM_Social_OneToWatch_Forwards_1_BottomStart_UU</t>
  </si>
  <si>
    <t>%1s made a huge impact at %2s last season. And they'll be hoping for even more goals from the star this time round!</t>
  </si>
  <si>
    <t>CM_Transfer budget</t>
  </si>
  <si>
    <t>OSDK_CNTRY_BG</t>
  </si>
  <si>
    <t>heavytackleboost</t>
  </si>
  <si>
    <t>Heavy Tackle Boost</t>
  </si>
  <si>
    <t>CreatePlayerBoot_246</t>
  </si>
  <si>
    <t>Activity_Contextuals_HeadStart_Backbone_Description</t>
  </si>
  <si>
    <t>CM_Negotiation_ADDON_Counter_Transfer_1_MgrMM</t>
  </si>
  <si>
    <t>TXT_LEVEL_CHALLENGE</t>
  </si>
  <si>
    <t>SKILL CHALLENGE</t>
  </si>
  <si>
    <t>TeamName_Abbr15_111466</t>
  </si>
  <si>
    <t>FUT_STORE_BUNDLE_7159_NAME</t>
  </si>
  <si>
    <t>FUT Birthday Theme</t>
  </si>
  <si>
    <t>TXT_PAP_desc_MENTAL_44</t>
  </si>
  <si>
    <t>Create 25 Chances</t>
  </si>
  <si>
    <t>FUT_CHAMPIONS2_S2_REWARDS_TITLE</t>
  </si>
  <si>
    <t>CM_LeagueObjective_2</t>
  </si>
  <si>
    <t>Finish in a UEFA Europa League spot</t>
  </si>
  <si>
    <t>TeamName_Abbr3_700</t>
  </si>
  <si>
    <t>IFE</t>
  </si>
  <si>
    <t>TECHNICALARTDIRECTOR</t>
  </si>
  <si>
    <t>FUT_STORE_PACK_528_NAME_MOBILE</t>
  </si>
  <si>
    <t>Mixed Players</t>
  </si>
  <si>
    <t>FUT_StyleCatSpecial</t>
  </si>
  <si>
    <t>FUT_ERROR_POPUP_PLAYGAME</t>
  </si>
  <si>
    <t>There was an error creating your game session. Please try again.</t>
  </si>
  <si>
    <t>IWL_CM_Chat_PlayerCriticizes_NotPlayed_Answer_Long_2_MgrF</t>
  </si>
  <si>
    <t>SSF_HYPE_CATEGORY_FACIALACCESSORY</t>
  </si>
  <si>
    <t>WT_SETUP_TEAM_NAME</t>
  </si>
  <si>
    <t>SET YOUR TEAM NAME</t>
  </si>
  <si>
    <t>FUT_STORE_PACK_1306_NAME</t>
  </si>
  <si>
    <t>CM_Contract_Negotiation_BUYER_Accept_Counter_Contract_NoExt_1_MgrMM</t>
  </si>
  <si>
    <t>STORE_STATUS_FREE</t>
  </si>
  <si>
    <t>Free With Code</t>
  </si>
  <si>
    <t>Activity_OS_StartingFromTheBottom_ExclusiveItem_Purchase_FPlayer_Name</t>
  </si>
  <si>
    <t>TUT_LIVE_STARTING_POINT_TITLE</t>
  </si>
  <si>
    <t>PPA_STORY_MODE_GOAL_SCORED_ON_PASS_FROM_PARTNER_226301_upper</t>
  </si>
  <si>
    <t>NICE GOAL WITH ASSIST FROM MORGAN</t>
  </si>
  <si>
    <t>TeamName_113149</t>
  </si>
  <si>
    <t>TeamName_1715</t>
  </si>
  <si>
    <t>TXT_SKILLGAME_NAME_13</t>
  </si>
  <si>
    <t>FUT_CHALKTUT_SBC_CHALL1_SWITCH_TITLE1</t>
  </si>
  <si>
    <t>Completing Challenges</t>
  </si>
  <si>
    <t>TeamName_Abbr15_116038</t>
  </si>
  <si>
    <t>CSH_GO_STADIUM</t>
  </si>
  <si>
    <t>Edit Stadium</t>
  </si>
  <si>
    <t>VANITY_ITEM_3_1397_0_NAME</t>
  </si>
  <si>
    <t>Winter Champions Burgundy Gold Bandana</t>
  </si>
  <si>
    <t>CM_JobOffers</t>
  </si>
  <si>
    <t>Offers</t>
  </si>
  <si>
    <t>IWL_CM_CW_Player_Swap</t>
  </si>
  <si>
    <t>IWL_TXT_DRILL_INFO_HUB_117</t>
  </si>
  <si>
    <t>CM_Social_PAP_Activity_LostTournamentMatch_Virtuoso_FU</t>
  </si>
  <si>
    <t>TeamName_Abbr15_112527</t>
  </si>
  <si>
    <t>TXT_VP_PASSING_13_DESC</t>
  </si>
  <si>
    <t>Create a goal with an assist 13 times in your career</t>
  </si>
  <si>
    <t>TeamName_Abbr3_15</t>
  </si>
  <si>
    <t>TeamName_1369_upper</t>
  </si>
  <si>
    <t>GoalDescr</t>
  </si>
  <si>
    <t>BallName_133</t>
  </si>
  <si>
    <t>NIVIA Shastra ISL 23-24</t>
  </si>
  <si>
    <t>NationName_93_upper</t>
  </si>
  <si>
    <t>TRINIDAD &amp; TOBAGO</t>
  </si>
  <si>
    <t>USERACCEPTANCETESTERSECONDMENT</t>
  </si>
  <si>
    <t>FUT_SQUADBATTLE_SELL_HEADER_2</t>
  </si>
  <si>
    <t>PLAY AT YOUR PACE</t>
  </si>
  <si>
    <t>FUT_STORE_BUNDLE_7042_NAME</t>
  </si>
  <si>
    <t>Icon XL Tifo</t>
  </si>
  <si>
    <t>VOLTA_PROGRESSION</t>
  </si>
  <si>
    <t>IWL_SoccerFormationPosition_LWM_upper</t>
  </si>
  <si>
    <t>ACC_PAUSE_SETTINGS_SELECTED</t>
  </si>
  <si>
    <t>DIALOGUETRANSLATION</t>
  </si>
  <si>
    <t>Dialogue Translation</t>
  </si>
  <si>
    <t>MainCommentator_pol_pl</t>
  </si>
  <si>
    <t>Tomasz Smokowski</t>
  </si>
  <si>
    <t>FUT_STORE_PACK_10111_NAME_MOBILE</t>
  </si>
  <si>
    <t>PRAN_CONFLICT_PASS_ASSIST</t>
  </si>
  <si>
    <t>TotalMultiplier</t>
  </si>
  <si>
    <t>Total Multiplier</t>
  </si>
  <si>
    <t>SALESCOORDINATOR</t>
  </si>
  <si>
    <t>Sales Coordinator</t>
  </si>
  <si>
    <t>CM_managertalk_preview_5a_CM_1</t>
  </si>
  <si>
    <t>CLUB_COMMENTARY_NAME_4247</t>
  </si>
  <si>
    <t>FUT_PROFILE_DESCR_67351528</t>
  </si>
  <si>
    <t>CM_SM_CUSTOMCOMMENT_17</t>
  </si>
  <si>
    <t>Do you think one day this is going to be a part of some documentary?</t>
  </si>
  <si>
    <t>CM_HUB_EDIT_MANAGER_MgrF</t>
  </si>
  <si>
    <t>TeamName_Abbr15_115996</t>
  </si>
  <si>
    <t>FUT_WC_NATION_NAME_14</t>
  </si>
  <si>
    <t>IGNITETEAM</t>
  </si>
  <si>
    <t>IGNITE Team</t>
  </si>
  <si>
    <t>StickLabelLeftUp_8</t>
  </si>
  <si>
    <t>VANITY_ITEM_5_375_1_NAME</t>
  </si>
  <si>
    <t>Strength in Numbers Left Arm Tattoo</t>
  </si>
  <si>
    <t>TXT_LOYALTY_PICK_ONE_OUT_OF_X</t>
  </si>
  <si>
    <t>You can pick 1 reward from the below selection to claim.</t>
  </si>
  <si>
    <t>C314_ATTR0</t>
  </si>
  <si>
    <t>SSF_SEASONS_FINDING_OPPONENT</t>
  </si>
  <si>
    <t>Searching for match</t>
  </si>
  <si>
    <t>CM_Social_TransferRumour_Body_4_UF</t>
  </si>
  <si>
    <t>HEADOFPROGRAM&amp;PRODUCTMANAGEMENT</t>
  </si>
  <si>
    <t>Head of Program &amp; Product Management</t>
  </si>
  <si>
    <t>TeamName_Abbr15_115720</t>
  </si>
  <si>
    <t>FUT_STORE_PACK_6533_NAME_MOBILE</t>
  </si>
  <si>
    <t>Small Prime Mixed Players</t>
  </si>
  <si>
    <t>CM_PAgent_ObjCheck_TargetMidBad6_alt_MgrF</t>
  </si>
  <si>
    <t>In order to secure the transfer it's worth focusing on the objectives that Club has prepared for you. There is still time for that, but let's not lose focus.</t>
  </si>
  <si>
    <t>TeamName_Abbr3_159</t>
  </si>
  <si>
    <t>MLSWesternConferenceChampionship_upper</t>
  </si>
  <si>
    <t>WESTERN CONFERENCE CHAMPIONSHIP</t>
  </si>
  <si>
    <t>Activity_Contextuals_Media1_Hardworking_Name</t>
  </si>
  <si>
    <t>CM_Social_PlayerDeclinesTransfer_NotHappyWorseClub_Body_UU</t>
  </si>
  <si>
    <t>It's come as a major surprise to %1s's loyal fans, but %2s are reported to have agreed to meet the release clause in %3s's current contract and expect to sign him soon.</t>
  </si>
  <si>
    <t>CM_Negotiation_AGENT_Counter_Contract_1_MgrMF</t>
  </si>
  <si>
    <t>CM_PreMatch_Press_PlayerStandard_KeyRole_Answer_4</t>
  </si>
  <si>
    <t>SSF_PG_TILE320</t>
  </si>
  <si>
    <t>IWL_TXT_SKILLGAME_NAME_DefendingModerate1_0</t>
  </si>
  <si>
    <t>GcFirstTouchPassFrequencyCPU</t>
  </si>
  <si>
    <t>First Touch Pass Frequency - CPU</t>
  </si>
  <si>
    <t>FUT_USER_LIMIT_VANITY_BUNDLES</t>
  </si>
  <si>
    <t>Bundles Remaining:</t>
  </si>
  <si>
    <t>TXT_FREEAGENT_VPROSTATS_TITLE</t>
  </si>
  <si>
    <t>CAREER %1s STATS</t>
  </si>
  <si>
    <t>FUT_STORE_PACK_1467_NAME_MOBILE</t>
  </si>
  <si>
    <t>SSF_PM_COIN_PARTIAL_4</t>
  </si>
  <si>
    <t>CLUB_COMMENTARY_NAME_200162</t>
  </si>
  <si>
    <t>IWL_CM_PostMatch_Press_ShotsOnGoal_Question</t>
  </si>
  <si>
    <t>FUT_STORE_CAT_DROPZONE_NAME</t>
  </si>
  <si>
    <t>Dropzone Items</t>
  </si>
  <si>
    <t>vpro_stat_7</t>
  </si>
  <si>
    <t>Total Goals Scored:</t>
  </si>
  <si>
    <t>IWL_GTN_adj_SquadRoleLargeImprovement</t>
  </si>
  <si>
    <t>OSDK_CNTRY_CS</t>
  </si>
  <si>
    <t>Serbia and Montenegro</t>
  </si>
  <si>
    <t>CM_Social_CupLD_AggLost_ToFinal_Body_UU</t>
  </si>
  <si>
    <t>After losing the first leg, the draw against %2s meant %1s failed to reach the %3s Final.</t>
  </si>
  <si>
    <t>CM_PreMatch_Press_Tactics_Gegenpress_Individual_Good_Answer_1</t>
  </si>
  <si>
    <t>AJTracey_title</t>
  </si>
  <si>
    <t>TXT_FCHUB_MANAGER_CAREER_LOAD_CTA</t>
  </si>
  <si>
    <t>TOOLS SOFTWARE DEVELOPER</t>
  </si>
  <si>
    <t>Tools Software Developer</t>
  </si>
  <si>
    <t>CM_Chat_RPR_Tracking_Good_Answer_Long_2_MgrF</t>
  </si>
  <si>
    <t>I've always believed in you. I knew you'd prove yourself when the time came. Keep working hard and I think you can become a first-team regular in no time.</t>
  </si>
  <si>
    <t>CM_PAPInvestmentPeriodDays</t>
  </si>
  <si>
    <t>%1d D</t>
  </si>
  <si>
    <t>TXT_MC_DESC_ANY</t>
  </si>
  <si>
    <t>You have no preference to playing vs. Club teams or International teams.</t>
  </si>
  <si>
    <t>TXT_ACCOMP_NAME_SHOT_CONVERSION_PERCENTAGE</t>
  </si>
  <si>
    <t>Shot Conversion Percentage</t>
  </si>
  <si>
    <t>IWL_Player_Rarity_128</t>
  </si>
  <si>
    <t>FUT_STORE_PACK_912_NAME_MOBILE</t>
  </si>
  <si>
    <t>DBTRAIT_Crosser_EarlyCrosser</t>
  </si>
  <si>
    <t>NationName_36_abbr_15_upper</t>
  </si>
  <si>
    <t>CM_PreMatch_Press_PlayerRole_Starting11Defender_Question</t>
  </si>
  <si>
    <t>TXT_VP_MENTAL_11_DESC</t>
  </si>
  <si>
    <t>Get whistled for 6 fouls in your career</t>
  </si>
  <si>
    <t>IWL_CM_Negotiation_Manager_Bridge_WageSplit_1_MgrMM</t>
  </si>
  <si>
    <t>vpreactions4</t>
  </si>
  <si>
    <t>REACTIONS +4</t>
  </si>
  <si>
    <t>cm_subtitles_reporter</t>
  </si>
  <si>
    <t>Reporter:</t>
  </si>
  <si>
    <t>OSDK_PRESENCE_IN_CLUB_DRESSING</t>
  </si>
  <si>
    <t>inside club dressing room</t>
  </si>
  <si>
    <t>EATV_Demo_Movie_Title_1</t>
  </si>
  <si>
    <t>ACTIVE TOUCH SYSTEM</t>
  </si>
  <si>
    <t>OSDK_OL_COL_DESC_ROSTER_PLAYER_NAME</t>
  </si>
  <si>
    <t>The roster player name</t>
  </si>
  <si>
    <t>WFMINTRADATANALYST</t>
  </si>
  <si>
    <t>WFMIN - Data Analyst</t>
  </si>
  <si>
    <t>NationName_110_abbr_15_upper</t>
  </si>
  <si>
    <t>DR CONGO</t>
  </si>
  <si>
    <t>CM_SCOUT_COUNT_INFO_ENUMERATED</t>
  </si>
  <si>
    <t>Scout %1d/%2d</t>
  </si>
  <si>
    <t>FUT_Cc_Home</t>
  </si>
  <si>
    <t>CM_Social_SS_DrawOSL_LastUserGoal_Body_UU</t>
  </si>
  <si>
    <t>%1s's effort on goal helped his team to a %2s-%3s draw against %4s.</t>
  </si>
  <si>
    <t>OSDK_TICKER_BUSCH_HELP</t>
  </si>
  <si>
    <t>Set whether you would like to receive Nationwide Series results.</t>
  </si>
  <si>
    <t>CM_Email_Transfer_Delegated_Sale</t>
  </si>
  <si>
    <t>DirectorOfProductManagement</t>
  </si>
  <si>
    <t>Director of Product Management</t>
  </si>
  <si>
    <t>social_title_award_potc_body_2_RunsIntheFamily_UF</t>
  </si>
  <si>
    <t>TXT_SKILLGAME_NAME_188_upper</t>
  </si>
  <si>
    <t>IWL_TXT_DRILL_INFO_HUB_GroundPassModerate1_7</t>
  </si>
  <si>
    <t>TEAM_NAME_ABBR_3</t>
  </si>
  <si>
    <t>FCE_Group_1_upper</t>
  </si>
  <si>
    <t>GROUP 1</t>
  </si>
  <si>
    <t>OutXDays</t>
  </si>
  <si>
    <t>Out %1s day(s)</t>
  </si>
  <si>
    <t>NostrilWidth</t>
  </si>
  <si>
    <t>Nostril Width</t>
  </si>
  <si>
    <t>DEMO_TUTORIAL_TITLE_SQUADS</t>
  </si>
  <si>
    <t>fivestarjugglingtricks</t>
  </si>
  <si>
    <t>5 Star Juggling Tricks</t>
  </si>
  <si>
    <t>25LicensedMusic107</t>
  </si>
  <si>
    <t>Midwest Indigo\nPerformed by Twenty One Pilots\nWritten by Tyler Joseph (BMI), Paul Meany (ASCAP)\nPublished by Warner-Tamerlane Publishing Corp. (BMI), Stryker Joseph Music (BMI) All Rights on Behalf of Itself and Stryker Joseph Music administered by Warner-Tamerlane Publishing Corp., Meanwell Music (ASCAP) Administered by Sony/ATV Tunes LLC\nRecording courtesy of Fueled By Ramen LLC\nBy arrangement with Warner Music Group Video Game Licensing\n</t>
  </si>
  <si>
    <t>ResetChanges</t>
  </si>
  <si>
    <t>TeamName_Abbr3_48</t>
  </si>
  <si>
    <t>Activity_Contextuals_EnergyDrink_Description</t>
  </si>
  <si>
    <t>Become a face of a social media campaign for a sports drinks brand.</t>
  </si>
  <si>
    <t>ACC_MAP_NY</t>
  </si>
  <si>
    <t>Activity_Contextuals_PoorManPerf_HardWorking_Name</t>
  </si>
  <si>
    <t>CM_Social_OneToWatch_Forwards_3</t>
  </si>
  <si>
    <t>%2s’s %1s is widely considered to be one of the most clinical forwards in world football.</t>
  </si>
  <si>
    <t>LeftWorld</t>
  </si>
  <si>
    <t>KO_sign_in_first_party</t>
  </si>
  <si>
    <t>Sign into EA</t>
  </si>
  <si>
    <t>VANITY_ITEM_1_100600_66_NAME</t>
  </si>
  <si>
    <t>VBFC Squadra Wave Tee</t>
  </si>
  <si>
    <t>ShotPower_CurveDesc</t>
  </si>
  <si>
    <t>Increase how powerful your shots are as well as your Curve.</t>
  </si>
  <si>
    <t>IWL_DEFENDING_BRUISER_ICON_Desc</t>
  </si>
  <si>
    <t>Even greater strength when performing physical tackles</t>
  </si>
  <si>
    <t>CreatePlayerBoot_442</t>
  </si>
  <si>
    <t>Nike Mercurial - Gold</t>
  </si>
  <si>
    <t>FUT_PACK_ODDS_SUBTITLE</t>
  </si>
  <si>
    <t>Minimum probability of getting one or more Player Items of the following rarities and probabilities.</t>
  </si>
  <si>
    <t>SM_CUSTOM_GLOVES_16_16</t>
  </si>
  <si>
    <t>CM_Chat_SquadReplacement_Answer_Long_1</t>
  </si>
  <si>
    <t>FUT_OF</t>
  </si>
  <si>
    <t>OF</t>
  </si>
  <si>
    <t>PM_SETTINGS_CONTROLLER</t>
  </si>
  <si>
    <t>Customise\nControls</t>
  </si>
  <si>
    <t>TeamName_Abbr3_110242</t>
  </si>
  <si>
    <t>RFE</t>
  </si>
  <si>
    <t>OSDK_ROOM_INVITE_REVOKE_CONFIRM</t>
  </si>
  <si>
    <t>Are you sure you want to revoke this room invite?</t>
  </si>
  <si>
    <t>VANITY_ITEM_6_240_19_NAME</t>
  </si>
  <si>
    <t>Victory Blue Gradient Manager Tie</t>
  </si>
  <si>
    <t>CM_Social_PAP_International_FirstGoals_2_UM</t>
  </si>
  <si>
    <t>IWL_SSF_SG_DRILL_19</t>
  </si>
  <si>
    <t>IWL_TXT_SKILLGAME_NAME_0_13</t>
  </si>
  <si>
    <t>CM_Negotiation_SELLER_Counter_Stay_Transfer_1_MgrMF</t>
  </si>
  <si>
    <t>IWL_TXT_SKILLGAME_NAME_DefendingChallenge1_10</t>
  </si>
  <si>
    <t>tm_accelerationcurve_mostly_lengthy</t>
  </si>
  <si>
    <t>CM_JobOffers_upper</t>
  </si>
  <si>
    <t>OFFERS</t>
  </si>
  <si>
    <t>CM_PreMatch_Press_OpponentGegenpress_Aggression_Answer_2</t>
  </si>
  <si>
    <t>MainCommentator_hun_hu_firstname</t>
  </si>
  <si>
    <t>Hajdú B.</t>
  </si>
  <si>
    <t>LicensedContentLine3</t>
  </si>
  <si>
    <t>FÉDÉRATION INTERNATIONALE DE FOOTBALL ASSOCIATION \n\nROMY GAI \nNICK BROWN \nCHRISTIAN VOLK \nGEORGI STOIMENOV \nMORITZ WÖRLEIN \n\nADRIAN RÖLLI \nMANUEL EZBERCI \nMATS BRETVIK \n\nKATHARINA ZEILINGER \nJONATHAN SKUDLIK \nDAVID HUBER \nJEAN-FRANÇOIS PATHY \nEDUARDO SOLIS</t>
  </si>
  <si>
    <t>CM_PreMatch_Press_Tactics_CounterAttack_Individual_Good_Answer_3</t>
  </si>
  <si>
    <t>CM_Social_TopScorer_Current_Body_1_UM</t>
  </si>
  <si>
    <t>In-form %1s catches %2s's eye, who is reportedly interested in the player following his %4s goals scored for %3s this season.</t>
  </si>
  <si>
    <t>SaveDisplay_ChampionsLeague</t>
  </si>
  <si>
    <t>UEFA Champions League Progress</t>
  </si>
  <si>
    <t>TXT_ACCOMP_NAME_GOALS_FROM_HAT_TRICKS</t>
  </si>
  <si>
    <t>Goals from Hat Tricks</t>
  </si>
  <si>
    <t>CMYS_ScoutRegion_16</t>
  </si>
  <si>
    <t>Eastern Africa</t>
  </si>
  <si>
    <t>VANITY_ITEM_2_97_0_NAME</t>
  </si>
  <si>
    <t>misc_Original</t>
  </si>
  <si>
    <t>Original</t>
  </si>
  <si>
    <t>FUT_STORE_PACK_1120_NAME</t>
  </si>
  <si>
    <t>SL_Load</t>
  </si>
  <si>
    <t>YouWonCustomLeaguePlayingAsY</t>
  </si>
  <si>
    <t>You won a custom league playing as %1s!</t>
  </si>
  <si>
    <t>VANITY_ITEM_2_758_0_NAME</t>
  </si>
  <si>
    <t>adidas Gazelle Light Blue Shoes</t>
  </si>
  <si>
    <t>mls_allmatches</t>
  </si>
  <si>
    <t>ALL MATCHES</t>
  </si>
  <si>
    <t>FC_AUDIO_NICKNAME_6873072</t>
  </si>
  <si>
    <t>FC25_FOUNDATIONS_PLAYERDEV_002_HEADER</t>
  </si>
  <si>
    <t>Play With Evolutions</t>
  </si>
  <si>
    <t>TXT_DEMO_SELL_LIVEFIX_DESC1</t>
  </si>
  <si>
    <t>Follow the heartbeat of the real football season, by playing one of the team's upcoming matches taken from their fixture list.</t>
  </si>
  <si>
    <t>IWL_GOAL_KEEPER_SAVE_WITH_</t>
  </si>
  <si>
    <t>IWL_UT_PHYSICAL_ACROBATIC_Desc</t>
  </si>
  <si>
    <t>VANITY_ITEM_1_400203_7_NAME</t>
  </si>
  <si>
    <t>Classic Black 3/4 Joggers</t>
  </si>
  <si>
    <t>IWL_CM_NegotiatorFeedbackDescription_Enquired</t>
  </si>
  <si>
    <t>You have enquired about this player and they have stated a value of %1s but you might want to try and get her for less.</t>
  </si>
  <si>
    <t>CM_EXPANDED_TASK_NAV_CONTRACTS_EXPIRING</t>
  </si>
  <si>
    <t>Go to Squad Hub</t>
  </si>
  <si>
    <t>FC_VANITYNAME_TAROT</t>
  </si>
  <si>
    <t>RESEARCHSOFTWAREENGINEER</t>
  </si>
  <si>
    <t>Research Software Engineer</t>
  </si>
  <si>
    <t>FUT_LEGEND_DESCR_275243</t>
  </si>
  <si>
    <t>Just one month after Mia Hamm broke the all-time international goalscoring record with her 108th goal, Hamm and her American teammates played in the 1999 FIFA Women’s World Cup™ on home soil. After breezing through the group stages, the United States dispatched both Germany and Brazil in the knockouts. A nervy 0-0 after extra-time against China followed in the final, before the US saw glory in a penalty shoot-out, with Hamm successfully converting her kick.</t>
  </si>
  <si>
    <t>IWL_CM_PAgent_PurchasableReminder_alt</t>
  </si>
  <si>
    <t>TeamName_Abbr15_131488</t>
  </si>
  <si>
    <t>Qingdao W. Coast</t>
  </si>
  <si>
    <t>TXT_CONTACT_INFO_TEAM_22</t>
  </si>
  <si>
    <t>Borussia Dortmund\nRheinlanddamm 207-209\n44137 Dortmund\nhttps://www.bvb.de/de/en/general/privacy.html</t>
  </si>
  <si>
    <t>SENIOROPERATIONSMANAGER</t>
  </si>
  <si>
    <t>CM_Hub_Training_plans_Manual</t>
  </si>
  <si>
    <t>FUT_VANITYNAME_995</t>
  </si>
  <si>
    <t>FUT_STORE_PACK_1427_DESC</t>
  </si>
  <si>
    <t>Contains 5 FUT Birthday, FUT Birthday Icons, FUT Birthday Heroes, UEFA Dreamchasers, UEFA Dreamchasers Icons, UEFA Dreamchasers Heroes, FUT Immortals Icons and FUT Immortals Heroes Player items rated 90 or higher.</t>
  </si>
  <si>
    <t>CamBeAProDescr</t>
  </si>
  <si>
    <t>vpboots2</t>
  </si>
  <si>
    <t>BOOTS PACK 2</t>
  </si>
  <si>
    <t>FIFAsong_5</t>
  </si>
  <si>
    <t>All The Highs \nPerformed by San Holo \nWritten by Sander van Djick, Rutger van Woudenberg \nPublished by Bitbird Publishing Admin by Kobalt Songs Music Publishing, Songs of Kobalt Music Publishing, Ultra Tunes (ASCAP) obo RVW Songs (ASCAP) &amp; Ultra Tunes (ASCAP) \nRecording courtesy of Sander van Djick, Rutger van Woudenberg</t>
  </si>
  <si>
    <t>CM_Negotiation_ADDON_Goals_Offer_Wage_1_MgrFF</t>
  </si>
  <si>
    <t>TXT_TRIAL_DISCONNECTED_HEAD</t>
  </si>
  <si>
    <t>You lost your connection to the FC 25 Free Trial</t>
  </si>
  <si>
    <t>PerkName_ActiveFirstTouch_upper</t>
  </si>
  <si>
    <t>ACTIVE FIRST TOUCH</t>
  </si>
  <si>
    <t>KIN_ChangeCameraHelp</t>
  </si>
  <si>
    <t>IWL_CM_Transfer_PlayerMovedFromFreeAgent</t>
  </si>
  <si>
    <t>TablePosition_caps_10</t>
  </si>
  <si>
    <t>10TH</t>
  </si>
  <si>
    <t>C212_ATTR1</t>
  </si>
  <si>
    <t>FUT_QUEST_CHEMISTRY_BASICS_ DESCRIPTION_BIG</t>
  </si>
  <si>
    <t>Take Your Positions Description Big</t>
  </si>
  <si>
    <t>cm_ap_review_offers</t>
  </si>
  <si>
    <t>View Offers</t>
  </si>
  <si>
    <t>TXT_TRIGGER_RESISTANCE_TYPE_ON</t>
  </si>
  <si>
    <t>FUT_LEGEND_DESCR_266473</t>
  </si>
  <si>
    <t>The 2010-11 Premier League title race was a closely fought battle, particularly between Manchester United and Chelsea. When the two sides met with three games to go, the result would go a long way to determining the destination of the title and Park Ji Sung made sure he had his say. In the very first minute of the match, United’s unsung hero slid the ball through the heart of Chelsea’s defence for Chicharito to set the Red Devils on their way to victory and the Premier League trophy.</t>
  </si>
  <si>
    <t>ACC_CLUB_SEARCH_SELECTED</t>
  </si>
  <si>
    <t>FUT_STORE_PACK_2213_NAME</t>
  </si>
  <si>
    <t>CreatePlayerHairStyle_88</t>
  </si>
  <si>
    <t>Spiky Top (shaved sides)</t>
  </si>
  <si>
    <t>IWL_CM_PreMatch_Press_OpponentTikiTaka_Possession_Answer_3</t>
  </si>
  <si>
    <t>IWL_TXT_SKILLGAME_NAME_158</t>
  </si>
  <si>
    <t>IWL_CM_Chat_HappyPlayer_Tier4_Message_MgrF</t>
  </si>
  <si>
    <t>CM_Contract_Negotiation_BUYER_Counter_Stay_Wage_2_MgrFF</t>
  </si>
  <si>
    <t>NoseProfile</t>
  </si>
  <si>
    <t>Nose Profile</t>
  </si>
  <si>
    <t>FUT_LEGEND_DESCR_242930</t>
  </si>
  <si>
    <t>Despite now being into his thirties, Frank Lampard was still a dominant force in English football in the 2011-12 season with Chelsea. That success spread to the European stage in the most incredible of ways for Lampard. After playing a key part in both UEFA Champions League semi-finals, which saw Chelsea eliminate favourites Barcelona, Lampard captained Chelsea in the final, where they overcame Bayern München on penalties to win the UEFA Champions League for the first time in their history.</t>
  </si>
  <si>
    <t>OSDK_INVITE_CLUBS_ACCEPT_CONFIRM</t>
  </si>
  <si>
    <t>Are you sure you wish to join this Club?</t>
  </si>
  <si>
    <t>FUT_CHAMPIONS2_COMPETING_IN_STAGE_X</t>
  </si>
  <si>
    <t>Competing In Champions</t>
  </si>
  <si>
    <t>FC_VANITYCOLOUR_RED_BLUE</t>
  </si>
  <si>
    <t>VANITY_ITEM_1_400500_61_NAME</t>
  </si>
  <si>
    <t>adidas 3D Track Pants</t>
  </si>
  <si>
    <t>VANITY_ITEM_1_422125_22_NAME</t>
  </si>
  <si>
    <t>Olympique de Marseille PreMatch Track Pants</t>
  </si>
  <si>
    <t>ACC_POST_GAME_MATCH_AWARD_HIGHLIGHTED</t>
  </si>
  <si>
    <t>Award</t>
  </si>
  <si>
    <t>eism_scoreClockFormatted</t>
  </si>
  <si>
    <t>%1[02]u : %2[02]u</t>
  </si>
  <si>
    <t>BallName_333</t>
  </si>
  <si>
    <t xml:space="preserve">Season 7 UT - Heroes MTX Ball </t>
  </si>
  <si>
    <t>MF_Goalscored25_0</t>
  </si>
  <si>
    <t>CM_FormationPos_9_mixedcase</t>
  </si>
  <si>
    <t>CM_PreMatch_Press_Duels_OpAtt_Impressive_Answer_2</t>
  </si>
  <si>
    <t>ID_NO_RESULT</t>
  </si>
  <si>
    <t>CLUB_COMMENTARY_NAME_4047</t>
  </si>
  <si>
    <t>CM_Negotiation_SELLER_Counter_Stay_Transfer_3_MgrMM</t>
  </si>
  <si>
    <t>IQ_ROLE_18_VARIATION_1_DETAIL_0</t>
  </si>
  <si>
    <t>SSF_PG_TILE119DESC</t>
  </si>
  <si>
    <t>Improve all of your shots by a little</t>
  </si>
  <si>
    <t>CM_BIO_INTRO_159</t>
  </si>
  <si>
    <t>Founded as 1. Bielefelder Fußballclub Arminia, the club merged with Bielefelder Turngemeinde in 1922 and have used their current name ever since the merger ended in 1926.</t>
  </si>
  <si>
    <t>CM_Website_Sweden_Caps</t>
  </si>
  <si>
    <t>FUT_STORE_PACK_1305_NAME_MOBILE</t>
  </si>
  <si>
    <t>FC_AUDIO_GOAL_6872081</t>
  </si>
  <si>
    <t>Lion Roar</t>
  </si>
  <si>
    <t>VANITY_ITEM_400074_5_NAME</t>
  </si>
  <si>
    <t>CM_Wage</t>
  </si>
  <si>
    <t>FUT_STORE_PACK_1071_DESC</t>
  </si>
  <si>
    <t>Contains 20 Rare Gold Player Items rated 82 or higher.</t>
  </si>
  <si>
    <t>IWL_CM_Contract_Negotiation_BUYER_Counter_No_Release_Clause_1_MgrMF</t>
  </si>
  <si>
    <t>CM_managertalk_preview_3b_3</t>
  </si>
  <si>
    <t xml:space="preserve"> Play to your strengths and I'm sure good things will happen.</t>
  </si>
  <si>
    <t>KICKOFF_UPSELL_BENEFIT_2</t>
  </si>
  <si>
    <t>Track your record &amp; stats against your friends or the AI for every match you play.</t>
  </si>
  <si>
    <t>IWL_TXT_DRILL_INFO_HUB_BasicsScrimmage_1</t>
  </si>
  <si>
    <t>MainCommentator_Eng_Us_3</t>
  </si>
  <si>
    <t>Clive Tyldesley</t>
  </si>
  <si>
    <t>TXT_TRAVEL_WAREHOUSE</t>
  </si>
  <si>
    <t>VANITY_ITEM__53_1_NAME</t>
  </si>
  <si>
    <t>Medium Right Sleeve</t>
  </si>
  <si>
    <t>SSF_PG_TILE120</t>
  </si>
  <si>
    <t>HEADOFXDIEVENTS</t>
  </si>
  <si>
    <t>Head of XDI Events</t>
  </si>
  <si>
    <t>PPA_MRF_BAD_PASS_upper</t>
  </si>
  <si>
    <t>GOOD IDEA</t>
  </si>
  <si>
    <t>MainCommentator_eng_us_lastname</t>
  </si>
  <si>
    <t>IWL_CM_Chat_PlayerCriticizes_PlayedGoodNotWon_Answer_Long_2_MgrF</t>
  </si>
  <si>
    <t>TXT_VP_PHYSICAL_15_DESC</t>
  </si>
  <si>
    <t>Beat a player off the dribble 20 times in your career</t>
  </si>
  <si>
    <t>PLAYER_GROWTH_ARCHETYPES</t>
  </si>
  <si>
    <t>ARCHETYPES</t>
  </si>
  <si>
    <t>FUT_RIVALS2_PREVIEW_REWARDS</t>
  </si>
  <si>
    <t>CM_PreMatch_Press_Tactics_TikiTaka_Individual_Okay_Answer_2</t>
  </si>
  <si>
    <t>GcBuildupSpeedCpu_upper</t>
  </si>
  <si>
    <t>BUILDUP SPEED - CPU</t>
  </si>
  <si>
    <t>ONL_SQUAD_TYPE_ONLINE</t>
  </si>
  <si>
    <t>FC24_OBJECTIVES_CLOSEDBETA_RUSH_001_OBJECTIVE_002_HEADER</t>
  </si>
  <si>
    <t>Win 4</t>
  </si>
  <si>
    <t>PPA_MRF_BAD_CROSS</t>
  </si>
  <si>
    <t>Try To Find A Better Target</t>
  </si>
  <si>
    <t>IWL_cm_emails_squad_submission_qualifier_or_friendly_deadline</t>
  </si>
  <si>
    <t>CM_Negotiation_SELLER_Counter_Lenient_Low_Transfer_2_MgrFF</t>
  </si>
  <si>
    <t>CM_Chat_RPR_LoanOffer_Answer_Short_3</t>
  </si>
  <si>
    <t>Your attitude doesn't help.</t>
  </si>
  <si>
    <t>CARDS_CB_ERR_WATCHLIST_FULL</t>
  </si>
  <si>
    <t>CM_Squads_Used_Squads_Reset</t>
  </si>
  <si>
    <t>Squads have been reset to the defaults.</t>
  </si>
  <si>
    <t>TM_Country</t>
  </si>
  <si>
    <t>IWL_CM_PostMatch_Press_Fouls_Positive_Answer_2</t>
  </si>
  <si>
    <t>CreatePlayerCommentary_A</t>
  </si>
  <si>
    <t>TeamName_Abbr10_110697</t>
  </si>
  <si>
    <t>Stuttgart II</t>
  </si>
  <si>
    <t>Y23-MS-MOMENTS1-OBJ2</t>
  </si>
  <si>
    <t>Complete the Amateur Moments Group</t>
  </si>
  <si>
    <t>TeamName_111433</t>
  </si>
  <si>
    <t>TXT_ACCOMP_NAME_MATCH_WINS</t>
  </si>
  <si>
    <t>Match Wins</t>
  </si>
  <si>
    <t>ACC_SETTING_GOALNEWS_HIGHLIGHTED</t>
  </si>
  <si>
    <t>goal news</t>
  </si>
  <si>
    <t>FUT_STORE_PACK_8304_NAME_MOBILE</t>
  </si>
  <si>
    <t>Node_END_acrobatics_2_success</t>
  </si>
  <si>
    <t>FRMANAGER</t>
  </si>
  <si>
    <t>FR Manager</t>
  </si>
  <si>
    <t>LeadJavaArchitect</t>
  </si>
  <si>
    <t>Lead Java Architect</t>
  </si>
  <si>
    <t>CM_Hub_EnterPlayerGrowth</t>
  </si>
  <si>
    <t>CM_Social_OneToWatch_Forwards_4_UF</t>
  </si>
  <si>
    <t>%1s has consistently impressed at %2s with both her technique and her composure in the final third. Will we see a repeat performance this season?</t>
  </si>
  <si>
    <t>CM_SM_CUSTOMCOMMENT_607</t>
  </si>
  <si>
    <t>^cmEmoji:surprised:24:24^ ^cmEmoji:fire:24:24^ Yeaahhh!</t>
  </si>
  <si>
    <t>Position_mixed_upper</t>
  </si>
  <si>
    <t>Avatar_ROLE</t>
  </si>
  <si>
    <t>Team_1796_Neighbourhood_Name</t>
  </si>
  <si>
    <t>Pike Hill</t>
  </si>
  <si>
    <t>CM_PlanName_DefCenterBack_upper</t>
  </si>
  <si>
    <t>TeamName_Abbr3_1909</t>
  </si>
  <si>
    <t>PPA_MRF_POOR_HEADER_upper</t>
  </si>
  <si>
    <t>CM_Website_Germany</t>
  </si>
  <si>
    <t>ID_BASIC_SPEED_SLOW</t>
  </si>
  <si>
    <t>CM_Chat_ContractLastYearWantsRenewal_IgnoredButPromisedRenewal_Short_3</t>
  </si>
  <si>
    <t>Don't put pressure on me.</t>
  </si>
  <si>
    <t>Defence_abbr3</t>
  </si>
  <si>
    <t>IWL_TXT_SKILLGAME_NAME_7_0</t>
  </si>
  <si>
    <t>FTT_ONLINE_REQUIRED_POPUP_MESSAGE</t>
  </si>
  <si>
    <t>There was a problem communicating with the EA Servers. Please try again.</t>
  </si>
  <si>
    <t>VOLTA_SWITCH_TABS</t>
  </si>
  <si>
    <t>Switch Tabs</t>
  </si>
  <si>
    <t>SURVEILLANCETEAMMANAGER</t>
  </si>
  <si>
    <t>Surveillance Team Manager</t>
  </si>
  <si>
    <t>VANITY_ITEM_1_200090_4_NAME</t>
  </si>
  <si>
    <t>CM_SETTINGS_UWCL_COMPETITIONS_DESC</t>
  </si>
  <si>
    <t xml:space="preserve">Choose whether you want to have UEFA Women's Champions League enabled in your career. </t>
  </si>
  <si>
    <t>SM_LOADING_ADVANCE</t>
  </si>
  <si>
    <t>FUT_CHALKTUT_SPENDINGCOINS_TITLE_1</t>
  </si>
  <si>
    <t>FC IN-GAME CURRENCY</t>
  </si>
  <si>
    <t>CLUBS_FRIENDS</t>
  </si>
  <si>
    <t>IWL_CM_NegotiationStatus_Rejected</t>
  </si>
  <si>
    <t>TS_MENS_TEAMS</t>
  </si>
  <si>
    <t>Men's Teams</t>
  </si>
  <si>
    <t>CM_GTN_ScoutNeeded</t>
  </si>
  <si>
    <t>Scout needed</t>
  </si>
  <si>
    <t>FUT_STORE_PACK_1094_DESC</t>
  </si>
  <si>
    <t>Contains 5 Rare Gold Player Items rated 87 or higher.</t>
  </si>
  <si>
    <t>SSF_QUIT_MATCH</t>
  </si>
  <si>
    <t>Would you like to quit the match?</t>
  </si>
  <si>
    <t>VANITY_ITEM_6_262_2_NAME</t>
  </si>
  <si>
    <t>Black Scarf</t>
  </si>
  <si>
    <t>FUT_SQUAD_BATTLE_REFRESH_SQUAD</t>
  </si>
  <si>
    <t>Update Opponents</t>
  </si>
  <si>
    <t>TeamName_112572</t>
  </si>
  <si>
    <t>SUB_MISTAKE_TACKLING_L6</t>
  </si>
  <si>
    <t>and slide tackles when further from the dribbler.</t>
  </si>
  <si>
    <t>cm_ap_requesttransfer</t>
  </si>
  <si>
    <t>TeamName_Abbr15_112199</t>
  </si>
  <si>
    <t>CM_Contract_Negotiation_BUYER_Accept_Counter_Role_1_MgrMF</t>
  </si>
  <si>
    <t>CM_Email_Transit_ToInvestments</t>
  </si>
  <si>
    <t>GKHandling_Abbr12</t>
  </si>
  <si>
    <t>RP_MODE_29</t>
  </si>
  <si>
    <t>CM_Chat_PFR_Answer_Short_3</t>
  </si>
  <si>
    <t>The team changes game by game.</t>
  </si>
  <si>
    <t>SR.TEAMMANAGERTOS</t>
  </si>
  <si>
    <t>IWL_PPA_MRF_EQUALISER_upper</t>
  </si>
  <si>
    <t>ucc_eyesandarms</t>
  </si>
  <si>
    <t>CM_PreMatch_Press_PlayerRole_Reason_Answer_3</t>
  </si>
  <si>
    <t>SemiPro_Level</t>
  </si>
  <si>
    <t>Semi-Pro Level</t>
  </si>
  <si>
    <t>TR_OP_SWITCH_INDICATOR_DESC</t>
  </si>
  <si>
    <t>TXT_CLUBS_TACTICS_TACTIC_PREVIEW</t>
  </si>
  <si>
    <t>FUT_VANITYNAME_972</t>
  </si>
  <si>
    <t>IWL_TXT_UE_LESSONS_THROUGHPASSES2</t>
  </si>
  <si>
    <t>IWL_CM_SCOUTING_HIRE_SCOUTS</t>
  </si>
  <si>
    <t>YouCannotNegotiateWithPlayerAnymore</t>
  </si>
  <si>
    <t>You cannot negotiate with %1s anymore.</t>
  </si>
  <si>
    <t>TeamName_32</t>
  </si>
  <si>
    <t>TUT_M_TRAINING_PLANS_TITLE</t>
  </si>
  <si>
    <t>TeamName_Abbr10_203</t>
  </si>
  <si>
    <t>IWL_TXT_DRILL_INFO_BUTTONS_PracticeScenariosModerate2_0</t>
  </si>
  <si>
    <t>IWL_CM_Email_PlayerReturnedToCPUTeam_Subject</t>
  </si>
  <si>
    <t>CARHV_MT_TILE</t>
  </si>
  <si>
    <t>Overall_caps</t>
  </si>
  <si>
    <t>useragreement_cancelmsg_eu</t>
  </si>
  <si>
    <t>You must accept the User Agreement to play this game. You understand EA’s Privacy &amp; Cookie Policy applies.</t>
  </si>
  <si>
    <t>FC_VANITYNAME_UELF25</t>
  </si>
  <si>
    <t>USERACCEPTANCETESTLEAD</t>
  </si>
  <si>
    <t>User Acceptance Test Lead</t>
  </si>
  <si>
    <t>ASIAMARKETINGCONNECTIONSMANAGER</t>
  </si>
  <si>
    <t>Asia Marketing Connections Manager</t>
  </si>
  <si>
    <t>WORLDTOUR_LOCATION_DESC_6</t>
  </si>
  <si>
    <t>FUT_LEGEND_DESCR_50521690</t>
  </si>
  <si>
    <t>The spirit of Argentina returns in Diego’s Dream, a series of free and paid Evolution paths live until March 14. Start with a 77 OVR Maradona and mold his rise to an 89 OVR star by choosing his path as a visionary CAM, a clinical striker, or a dazzling winger. Elevate him even further to 92 OVR with the El Pibe de Oro Evolution, unlocking a legend to take your dream team to the next level.</t>
  </si>
  <si>
    <t>UCC_finishing_Dance</t>
  </si>
  <si>
    <t>FUT_STORE_PACK_727_DESC</t>
  </si>
  <si>
    <t>CM_Negotiation_LOANEE_Counter_Wage_1_MgrMF</t>
  </si>
  <si>
    <t>GcGkAbilityCpu_upper</t>
  </si>
  <si>
    <t>FCE_Playoff_Stage_2</t>
  </si>
  <si>
    <t>Playoff Stage 2</t>
  </si>
  <si>
    <t>WT_Invalid_Swap</t>
  </si>
  <si>
    <t>You cannot add any more Stars to your line-up. Please swap out an existing Star if you want to use another one.</t>
  </si>
  <si>
    <t>TXT_HEADTOHEAD_HUB_DIV</t>
  </si>
  <si>
    <t>Boot_177</t>
  </si>
  <si>
    <t>Puma King - White</t>
  </si>
  <si>
    <t>MILESTONE_APPEARANCE_100_upper</t>
  </si>
  <si>
    <t>CM_Social_LSPOverachieving_Europe_Body_1_UF</t>
  </si>
  <si>
    <t>Team_379_Neighbourhood_Name</t>
  </si>
  <si>
    <t>Courlancy</t>
  </si>
  <si>
    <t>FUT_PROFILE_DESCR_50558994</t>
  </si>
  <si>
    <t>FCE_Group_E</t>
  </si>
  <si>
    <t>tm_UltimateTeam</t>
  </si>
  <si>
    <t>WC_ONLINE_GOALS_CONCEDED_AVERAGE</t>
  </si>
  <si>
    <t>AVERAGE GOALS CONCEDED</t>
  </si>
  <si>
    <t>CM_GPG_LAST5</t>
  </si>
  <si>
    <t>GPG (Last 5 Games)</t>
  </si>
  <si>
    <t>VANITY_ITEM_1_422060_5_NAME</t>
  </si>
  <si>
    <t>Blue Shorts</t>
  </si>
  <si>
    <t>ACC_PAUSE_GAME_SETTINGS_SELECTED</t>
  </si>
  <si>
    <t>IWL_GKPositioning_Abbr12</t>
  </si>
  <si>
    <t>CM_Social_PlayerMatchMilestone_Body_UM</t>
  </si>
  <si>
    <t>LeagueName_Abbr15_189</t>
  </si>
  <si>
    <t>TXT_ONLINE_COOP_SEASONS_FRIEND_ONLINE</t>
  </si>
  <si>
    <t>%1d Friend Online</t>
  </si>
  <si>
    <t>ACC_SETTING_GC_PASS_SPEED_USER_HIGHLIGHTED</t>
  </si>
  <si>
    <t>User Pass Speed</t>
  </si>
  <si>
    <t>TeamName_Abbr10_607</t>
  </si>
  <si>
    <t>IWL_TXT_SKILLGAME_NAME_44</t>
  </si>
  <si>
    <t>CM_AGENT_SHOTS_PARRIED</t>
  </si>
  <si>
    <t>WWCE</t>
  </si>
  <si>
    <t>FUT_ACTIVATE_CONTINUOUS_SWAP</t>
  </si>
  <si>
    <t>Multi-Swap</t>
  </si>
  <si>
    <t>FUT_QUEST_CLAIM_REWARD</t>
  </si>
  <si>
    <t>TXT_STADIUM_COLOR_43</t>
  </si>
  <si>
    <t>IQ_ROLE_10_UPPER</t>
  </si>
  <si>
    <t>VANITY_ITEM_6_16_10_NAME</t>
  </si>
  <si>
    <t>ucc_walkingbackflip</t>
  </si>
  <si>
    <t>FUT_SETTINGS_PLAYTIME</t>
  </si>
  <si>
    <t>CM_PreMatch_Press_PlayerRole_Starting11Defender_Answer_4</t>
  </si>
  <si>
    <t>AcademySlot180Desc</t>
  </si>
  <si>
    <t>nationname_abbr3_218</t>
  </si>
  <si>
    <t>SSD</t>
  </si>
  <si>
    <t>Kit_Champ_Mode_Local</t>
  </si>
  <si>
    <t>Your Kit</t>
  </si>
  <si>
    <t>VANITY_ITEM_3_885_0_NAME</t>
  </si>
  <si>
    <t>Holiday Antlers</t>
  </si>
  <si>
    <t>FC_AUDIO_NICKNAME_6873095</t>
  </si>
  <si>
    <t>IHI_FUT_CENTRAL_TITLE1</t>
  </si>
  <si>
    <t>Player_Goals_Prev_Games</t>
  </si>
  <si>
    <t>IWL_CM_Contract_Negotiation_BUYER_Accept_Counter_Contract_NoExt_1_MgrFF</t>
  </si>
  <si>
    <t>TeamName_130001</t>
  </si>
  <si>
    <t>CM_Email_Body_InvestmentReady</t>
  </si>
  <si>
    <t>Your investment's returns are ready to be collected.</t>
  </si>
  <si>
    <t>TeamName_112999</t>
  </si>
  <si>
    <t>TXT_MEMBERSTATUS_ONLINE</t>
  </si>
  <si>
    <t>PROGRAMMANAGERS</t>
  </si>
  <si>
    <t>Program Managers</t>
  </si>
  <si>
    <t>INBL_LOC_TOURN_ELG_KEY_30</t>
  </si>
  <si>
    <t>TXT_WEEKLYE_NAME</t>
  </si>
  <si>
    <t>Test Event 5</t>
  </si>
  <si>
    <t>CO_SuggestClearance</t>
  </si>
  <si>
    <t>Suggest Clearance</t>
  </si>
  <si>
    <t>ucc_selection6</t>
  </si>
  <si>
    <t>Selection 6</t>
  </si>
  <si>
    <t>SC_NUMPAD0</t>
  </si>
  <si>
    <t>SubRequested</t>
  </si>
  <si>
    <t>Sub has been requested.</t>
  </si>
  <si>
    <t>FUT_STORE_PACK_1243_NAME_MOBILE</t>
  </si>
  <si>
    <t>CM_Chat_GoodForm_KeepPlayingNotPlaying_Answer_Short_3</t>
  </si>
  <si>
    <t>You're not the guy in charge here.</t>
  </si>
  <si>
    <t>TeamName_Abbr10_116011</t>
  </si>
  <si>
    <t>CM_Chat_PFR_HappyPlayer_Message</t>
  </si>
  <si>
    <t>DLCKitName</t>
  </si>
  <si>
    <t>New %1s Kit</t>
  </si>
  <si>
    <t>Pace_Abbr20_upper</t>
  </si>
  <si>
    <t>TOURNAMENT_LIVE_NAME_145</t>
  </si>
  <si>
    <t>Highlands Open</t>
  </si>
  <si>
    <t>CM_Social_PlayerMistreatment_CaptainReleased_Body_UU</t>
  </si>
  <si>
    <t>It's been known for a while that the &amp;1s manager has been looking to shake things up. But nobody was expecting the news that broke today: the captain and club stalwart, &amp;2s, has been released. It'll be interesting to see how supporters react to that decision ahead of the next &amp;1s game.</t>
  </si>
  <si>
    <t>Formation_FullName_9</t>
  </si>
  <si>
    <t>4-1-2-1-2 Narrow</t>
  </si>
  <si>
    <t>FUT_CONTRACT_EXPIRED_2</t>
  </si>
  <si>
    <t>OSDK_CNTRY_MT</t>
  </si>
  <si>
    <t>GKDiving_GKReflexes</t>
  </si>
  <si>
    <t>Shot Stopping Focus</t>
  </si>
  <si>
    <t>CLUBITEM_50156</t>
  </si>
  <si>
    <t>Trophy Season 7 - Silver - Div 1</t>
  </si>
  <si>
    <t>FUT_CHALKTUT_SBC4_TEXT1</t>
  </si>
  <si>
    <t>Let's Get \nStarted</t>
  </si>
  <si>
    <t>CM_Chat_FatiguePlayer_Injured_Message</t>
  </si>
  <si>
    <t>I told you I was struggling for fitness. But you played me and now I've picked up an injury. Is that good management? I've got to say I'm unhappy.</t>
  </si>
  <si>
    <t>TXT_TEAM_1803</t>
  </si>
  <si>
    <t>CM_PAP_PERS_Unlock_At_Tier</t>
  </si>
  <si>
    <t>Unlocked at Tier %1d</t>
  </si>
  <si>
    <t>TXT_TEAM_650</t>
  </si>
  <si>
    <t>VANITY_ITEM_5_174_0_NAME</t>
  </si>
  <si>
    <t>Morocco Face Paint</t>
  </si>
  <si>
    <t>CM_SM_CUSTOMCOMMENT_203</t>
  </si>
  <si>
    <t>The rumours are heating up... Excited to see which ones come true ^COLOR_TAG:#TransferSeason^</t>
  </si>
  <si>
    <t>vpfinishing3</t>
  </si>
  <si>
    <t>FINISHING +3</t>
  </si>
  <si>
    <t>txt_cmhub_desc_custom_tactics</t>
  </si>
  <si>
    <t>Customise your strategy</t>
  </si>
  <si>
    <t>CM_AGENT_PLAYER_OF_THE_MONTH</t>
  </si>
  <si>
    <t>FC25_FOUNDATIONS_FCCOMPETITOR_002_HEADER</t>
  </si>
  <si>
    <t>Play 3 Online Matches</t>
  </si>
  <si>
    <t>ACC_POST_GAME_KICKOFF_RESTART_NEW_TEAMS_SELECTED</t>
  </si>
  <si>
    <t>IntCupsWon</t>
  </si>
  <si>
    <t>International cup titles won</t>
  </si>
  <si>
    <t>EXPERIENCEDESIGNER</t>
  </si>
  <si>
    <t>Experience Designer</t>
  </si>
  <si>
    <t>FUT_STORE_PACK_1488_NAME</t>
  </si>
  <si>
    <t>TeamName_Abbr15_687</t>
  </si>
  <si>
    <t>FOSSOFTEKOPERTATIONSTEAM</t>
  </si>
  <si>
    <t>DATAWRANGLER</t>
  </si>
  <si>
    <t>Data Wrangler</t>
  </si>
  <si>
    <t>DIGITALATRETAILMANAGEREUROPE</t>
  </si>
  <si>
    <t>Digital at Retail Manager Europe</t>
  </si>
  <si>
    <t>FUT_PROFILE_DESCR_50598941</t>
  </si>
  <si>
    <t>FUT_RADIAL_NO_RECOMMENDED_CONSUMABLES</t>
  </si>
  <si>
    <t>No Recommended Consumables</t>
  </si>
  <si>
    <t>V_upper</t>
  </si>
  <si>
    <t>VS.</t>
  </si>
  <si>
    <t>OSDK_AP_INVITE</t>
  </si>
  <si>
    <t>ACC_PAUSE_RESUME</t>
  </si>
  <si>
    <t>ADDITIONALANIMATION</t>
  </si>
  <si>
    <t>Additional Animation</t>
  </si>
  <si>
    <t>tourny_MatchInjuryBooking</t>
  </si>
  <si>
    <t>1 Match</t>
  </si>
  <si>
    <t>TXT_ONLINE_CUPS_HUB_MIN</t>
  </si>
  <si>
    <t>MIN.</t>
  </si>
  <si>
    <t>OSDK_CM_JOIN_CONFIRM</t>
  </si>
  <si>
    <t xml:space="preserve">Are you sure you want to join this session?  </t>
  </si>
  <si>
    <t>LeftRubberBracelet</t>
  </si>
  <si>
    <t>Left Rubber Bracelet</t>
  </si>
  <si>
    <t>BallName_189</t>
  </si>
  <si>
    <t>adidas MLS PRO 25</t>
  </si>
  <si>
    <t>TeamName_1919</t>
  </si>
  <si>
    <t>GTN_FullBack_upper</t>
  </si>
  <si>
    <t>SPORTSCENTRALOPERATIONS</t>
  </si>
  <si>
    <t>Sports Central Operations</t>
  </si>
  <si>
    <t>IQ_DPAD_MENTALITY_1</t>
  </si>
  <si>
    <t>GO ASSOCIATE RELEASE MANAGER II</t>
  </si>
  <si>
    <t>GO Associate Release Manager II</t>
  </si>
  <si>
    <t>MF_unsuccessfulcross100_0</t>
  </si>
  <si>
    <t>vpro_ballskills_accomdesc14</t>
  </si>
  <si>
    <t>Beat 25 players with skill moves in your career</t>
  </si>
  <si>
    <t>FUT_BUY_ACADEMY_SLOT_TEXT</t>
  </si>
  <si>
    <t>The player added to an Evolution will become untradeable and its chemistry will be reset. You cannot discard or use it in Squad Building Challenges until completion.</t>
  </si>
  <si>
    <t>VPOFESPORTS</t>
  </si>
  <si>
    <t>VP of ESports</t>
  </si>
  <si>
    <t>GkGlovePattern_14</t>
  </si>
  <si>
    <t>EA SPORTS™ Red/Black #2</t>
  </si>
  <si>
    <t>VOLTA_ONBOARDING_CUSTOMIZATION_HEADER</t>
  </si>
  <si>
    <t>Customize Your Avatar</t>
  </si>
  <si>
    <t>SEASONAL_EVENT_MAX_PROGRESS_DESC_ABRV</t>
  </si>
  <si>
    <t>TXT_CONTROLLER_CONNECT_FUT</t>
  </si>
  <si>
    <t>Please press ^A^ on the lead supported controller to continue.</t>
  </si>
  <si>
    <t>fourstarcont</t>
  </si>
  <si>
    <t>4 Star Moves - Continued</t>
  </si>
  <si>
    <t>IWL_CM_Email_Transfers_OfferDeclined</t>
  </si>
  <si>
    <t>CM_Pap_Agent_ContractDescription_Generic_State</t>
  </si>
  <si>
    <t>Are you meeting your Objectives? If you are, then your Agent says the Club might be willing to give you a contract at the end of the season.</t>
  </si>
  <si>
    <t>LOC_LB_DESC_EURAFRICA</t>
  </si>
  <si>
    <t>Europe (Incl. Türkiye and Israel)</t>
  </si>
  <si>
    <t>Team_54_Neighbourhood_Name</t>
  </si>
  <si>
    <t>Santa Rita</t>
  </si>
  <si>
    <t>VANITY_ITEM_12_6005_0_NAME</t>
  </si>
  <si>
    <t>France Outfit</t>
  </si>
  <si>
    <t>FUT_STORE_PACK_1189_NAME_MOBILE</t>
  </si>
  <si>
    <t>FUT_STORE_PACK_1705_NAME</t>
  </si>
  <si>
    <t>TXT_TEAM_109</t>
  </si>
  <si>
    <t>GcInjuryFrequencyUserdescr</t>
  </si>
  <si>
    <t>vpro_physical_accomreward21</t>
  </si>
  <si>
    <t>WithdrawOffer</t>
  </si>
  <si>
    <t>TeamName_116330</t>
  </si>
  <si>
    <t>nationname_abbr3_77</t>
  </si>
  <si>
    <t>TXT_DIVISION_NUMBER_ELITE_SINGLE</t>
  </si>
  <si>
    <t>TXT_SKILLGAME_NAME_188</t>
  </si>
  <si>
    <t>CityName_799_FullChar</t>
  </si>
  <si>
    <t>Barinas</t>
  </si>
  <si>
    <t>CM_POPUP_SKIP_TRAINING_DESCRIPTION</t>
  </si>
  <si>
    <t>Please select an option</t>
  </si>
  <si>
    <t>PlayerStatsLB</t>
  </si>
  <si>
    <t>CM_SM_CUSTOMCOMMENT_9</t>
  </si>
  <si>
    <t>^cmEmoji:ball:24:24^ ^cmEmoji:grin:24:24^ ^cmEmoji:rotfl:24:24^ ^cmEmoji:tounge:24:24^</t>
  </si>
  <si>
    <t>FUT_PACK_ODD_MANAGERS_ITEM_TITLE</t>
  </si>
  <si>
    <t>CM_BuyPlayer_CurrentlyNegotiating_Desc</t>
  </si>
  <si>
    <t>UT_ACDM_STATUS_LOCKED</t>
  </si>
  <si>
    <t>PPA_MRF_POOR_SHOT_OVER_upper</t>
  </si>
  <si>
    <t>JUST OVER</t>
  </si>
  <si>
    <t>SubmitSearch</t>
  </si>
  <si>
    <t>Submit Search</t>
  </si>
  <si>
    <t>FUT_STORE_PACK_5101_NAME</t>
  </si>
  <si>
    <t>INCIDENTMANAGEMENTSPECIALIST</t>
  </si>
  <si>
    <t>Incident Management Specialist</t>
  </si>
  <si>
    <t>IWL_TXT_DRILL_INFO_BUTTONS_GoalkeeperModerate1_0</t>
  </si>
  <si>
    <t>IWL_TXT_SKILLGAME_NAME_2_30</t>
  </si>
  <si>
    <t>HEADOFQVSANALYTICS</t>
  </si>
  <si>
    <t>Head of QVS Analytics</t>
  </si>
  <si>
    <t>Activity_Contextuals_Break2Hardworking_Description</t>
  </si>
  <si>
    <t>Take an afternoon after training to visit one of the diversity projects your club runs in the local community.</t>
  </si>
  <si>
    <t>TOURNAMENT_LIVE_NAME_045</t>
  </si>
  <si>
    <t>Players Challenge</t>
  </si>
  <si>
    <t>AcademySlot52Desc</t>
  </si>
  <si>
    <t>EVO: Chip Shot+</t>
  </si>
  <si>
    <t>tcmf_loaned_in_total_info</t>
  </si>
  <si>
    <t>PLAYERS ACQUIRED ON LOAN THIS SEASON</t>
  </si>
  <si>
    <t>CF211_ATTR2</t>
  </si>
  <si>
    <t>IWL_CM_Email_IntFromOtherClub</t>
  </si>
  <si>
    <t>FUT_STORE_PACK_1353_NAME</t>
  </si>
  <si>
    <t>CLUBITEM_50056</t>
  </si>
  <si>
    <t>FCC_FinishingMoves</t>
  </si>
  <si>
    <t>Ultimate Team Finishing Moves</t>
  </si>
  <si>
    <t>VANITY_ITEM_3_1389_0_NAME</t>
  </si>
  <si>
    <t>Winter Champions Green Skull Cap</t>
  </si>
  <si>
    <t>TUT_M_SELL_LOAN_PLAYERS_2_TITLE</t>
  </si>
  <si>
    <t>SaveType_Story1</t>
  </si>
  <si>
    <t>TeamName_Abbr15_114046</t>
  </si>
  <si>
    <t>Nike Mercurial - Cosmic Speed</t>
  </si>
  <si>
    <t>FrostbiteOpenSourceCredits82</t>
  </si>
  <si>
    <t>8. Limitation on Liability. EXCEPT TO THE EXTENT REQUIRED BY APPLICABLE LAW, IN NO EVENT WILL THE AUTHOR OR THE PUBLISHER BE LIABLE TO YOU ON ANY LEGAL THEORY FOR ANY SPECIAL, INCIDENTAL, CONSEQUENTIAL, PUNITIVE OR EXEMPLARY DAMAGES ARISING OUT OF THIS LICENSE OR THE USE OF THE WORK OR OTHERWISE, EVEN IF THE AUTHOR OR THE PUBLISHER HAS BEEN ADVISED OF THE POSSIBILITY OF SUCH DAMAGES.</t>
  </si>
  <si>
    <t>IWL_TXT_DRILL_INFO_HUB_35</t>
  </si>
  <si>
    <t>Perform through passes to your teammates and past the last defender.\nTip: Offsides happen when the pass receiver has passed the last defender at the moment of the pass.</t>
  </si>
  <si>
    <t>TXT_TEAM_1903</t>
  </si>
  <si>
    <t>FUT_STORE_BUNDLE_7017_NAME</t>
  </si>
  <si>
    <t>Dare to Dream (Home Kit)</t>
  </si>
  <si>
    <t>VP,FANCARE</t>
  </si>
  <si>
    <t>VP, Fancare</t>
  </si>
  <si>
    <t>TXT_DRILL_INFO_HUB_0_29</t>
  </si>
  <si>
    <t>IWL_CM_Negotiator_Feedback_Contract_Offer_not enough wage budget</t>
  </si>
  <si>
    <t>This player is too expensive for the amount of money currently left in your budget. I'm sorry, but this player is not going to join your team.</t>
  </si>
  <si>
    <t>Avatar_PENALTYKICKSTYLE</t>
  </si>
  <si>
    <t>TrophyName_Abbr15_19</t>
  </si>
  <si>
    <t>Injury_Knee</t>
  </si>
  <si>
    <t>FUT_VANITYNAME_499</t>
  </si>
  <si>
    <t>CM_SM_CUSTOMCOMMENT_303</t>
  </si>
  <si>
    <t>The thrill of the game ^COLOR_TAG:#FIRE^ ^cmEmoji:fire:24:24^</t>
  </si>
  <si>
    <t>CM_VIEW_PERKS</t>
  </si>
  <si>
    <t>View Perks</t>
  </si>
  <si>
    <t>WC_RESULT_GROUPSTAGE</t>
  </si>
  <si>
    <t>Group stage</t>
  </si>
  <si>
    <t>FUT_UC_DEFENDING</t>
  </si>
  <si>
    <t>PERF_BLOCKS_upper</t>
  </si>
  <si>
    <t>BLOCKS</t>
  </si>
  <si>
    <t>AcademySlot99Desc</t>
  </si>
  <si>
    <t>OnOff</t>
  </si>
  <si>
    <t>On/Off</t>
  </si>
  <si>
    <t>CM_Chat_HappyPlayer_Tier5_Message</t>
  </si>
  <si>
    <t>CM_Chat_SuperSub_PoorPerformance_ThankYou_Message</t>
  </si>
  <si>
    <t>PossessionWin_Event8</t>
  </si>
  <si>
    <t>What Opponent?</t>
  </si>
  <si>
    <t>TeamName_Abbr15_116182</t>
  </si>
  <si>
    <t>TXT_LOYALTY_BASIC</t>
  </si>
  <si>
    <t>tourny_FirstLeg</t>
  </si>
  <si>
    <t>FUT_RIVALS2_HUB_REWARDLVL_POINTS</t>
  </si>
  <si>
    <t>IWL_PerkDesc_ActiveFirstTouch</t>
  </si>
  <si>
    <t>CARTOW_MT</t>
  </si>
  <si>
    <t>SkillMove_Left</t>
  </si>
  <si>
    <t>FUT_SQUADBATTLE_LEADERBOARD_TAB</t>
  </si>
  <si>
    <t>IWL_TXT_SKILLGAME_NAME_2_4</t>
  </si>
  <si>
    <t>MF_successfulbackwardpass_1</t>
  </si>
  <si>
    <t>CM_Chat_RPR_Promised_NoPlay_Answer_Short_3</t>
  </si>
  <si>
    <t>You're too impatient</t>
  </si>
  <si>
    <t>CM_PreMatch_Press_Tactics_ParkTheBus_Answer_3</t>
  </si>
  <si>
    <t>cm_ShowLegend</t>
  </si>
  <si>
    <t>Show Legend</t>
  </si>
  <si>
    <t>IWL_tm_OffensiveDirectPassingDescr</t>
  </si>
  <si>
    <t>IWL_CM_Negotiation_AGENT_Counter_Lenient_Low_Wage_1_MgrMF</t>
  </si>
  <si>
    <t>VANITY_ITEM_3_1123_0_NAME</t>
  </si>
  <si>
    <t>FC Founder Headband</t>
  </si>
  <si>
    <t>BodyType</t>
  </si>
  <si>
    <t>TeamName_1819</t>
  </si>
  <si>
    <t>FC25_OBJECTIVES_FCPRO_HEADER</t>
  </si>
  <si>
    <t>FC PRO</t>
  </si>
  <si>
    <t>VANITY_ITEM_1_11_33_NAME</t>
  </si>
  <si>
    <t>Killa Villa Home Socks</t>
  </si>
  <si>
    <t>FUT_STORE_PACK_1248_NAME</t>
  </si>
  <si>
    <t>IWL_PHYSICAL_EXPLOSIVE_SPRINT_BOOST_ICON_Desc</t>
  </si>
  <si>
    <t>TeamName_111533</t>
  </si>
  <si>
    <t>FUT_NI_TB_SendTradePile</t>
  </si>
  <si>
    <t>No items will be sent to the Transfer List</t>
  </si>
  <si>
    <t>TeamName_Abbr15_114442</t>
  </si>
  <si>
    <t>Real Madrid 2014</t>
  </si>
  <si>
    <t>PPA_MRF_POOR_SHOT_WIDE</t>
  </si>
  <si>
    <t>Just Missed</t>
  </si>
  <si>
    <t>AcademySlot243Desc</t>
  </si>
  <si>
    <t>CM_Chat_TransferListed_AboveAvg_Unwanted_Answer_Short_2</t>
  </si>
  <si>
    <t>TXT_LOYALTY_PREMIUM</t>
  </si>
  <si>
    <t>IWL_CM_Chat_InjuredPlayerProposal_SelfishIndividualPlayingLess_Mgrf</t>
  </si>
  <si>
    <t>Labbr_2076_upper</t>
  </si>
  <si>
    <t>CM_Social_SS_Lost_HeroBraceAny_Body_UU</t>
  </si>
  <si>
    <t>&amp;1s scores twice for &amp;3s in their &amp;4s-&amp;5s win against &amp;2s.</t>
  </si>
  <si>
    <t>FUT_NI_Actions_DuplicateKit</t>
  </si>
  <si>
    <t>Already Owned</t>
  </si>
  <si>
    <t>FUT_CHAMPIONS2_SELLSCREEN_IN_STAGE1_DESC</t>
  </si>
  <si>
    <t>Compete in the Play-offs to earn rewards and a spot in the Champions Finals.</t>
  </si>
  <si>
    <t>TXT_POPUP_TACTICS_DOWNLOADING</t>
  </si>
  <si>
    <t>Downloading Tactics</t>
  </si>
  <si>
    <t>FC_VANITYNAME_525</t>
  </si>
  <si>
    <t>Cold Control</t>
  </si>
  <si>
    <t>TXT_CLUBS_POST_MATCH_POINTS_GAINED</t>
  </si>
  <si>
    <t>+%1d Point(s)</t>
  </si>
  <si>
    <t>MC_ATTR_ALL</t>
  </si>
  <si>
    <t>All Attributes</t>
  </si>
  <si>
    <t>FUT_RIVALS2_REWARD_CTA_FUTURE_COMPLETE</t>
  </si>
  <si>
    <t>Reach Division %1d - Rank %2s to qualify for this reward</t>
  </si>
  <si>
    <t>FUT_STORE_PACK_4412_NAME_MOBILE</t>
  </si>
  <si>
    <t>TeamName_Abbr3_1809</t>
  </si>
  <si>
    <t>TOU</t>
  </si>
  <si>
    <t>TUT_M_SELL_LOAN_PLAYERS_TITLE</t>
  </si>
  <si>
    <t>CM_Squad_Role</t>
  </si>
  <si>
    <t>Squad Role:</t>
  </si>
  <si>
    <t>FCSong_4</t>
  </si>
  <si>
    <t>Absolutely Tidy\nPerformed by Illaman &amp; Pitch 92 ft. PAV4N\nWritten by Ian Garland, Pavan Mukhi, David Penning\nPublished by Metropolis Songs Limited, Pavan Mukhi Copyright Control\nRecording courtesy of Potent Funk Records</t>
  </si>
  <si>
    <t>nationname_abbr3_145</t>
  </si>
  <si>
    <t>LeagueName_Abbr15_10054</t>
  </si>
  <si>
    <t>Spain 3</t>
  </si>
  <si>
    <t>FC_AUDIO_GOAL_6872166</t>
  </si>
  <si>
    <t>Placeholder_45</t>
  </si>
  <si>
    <t>Tactics_Tutorial</t>
  </si>
  <si>
    <t>FLB_FUR_GOAL_PRO</t>
  </si>
  <si>
    <t>FURTHEST GOAL - PRO</t>
  </si>
  <si>
    <t>CM_Negotiation_ADDON_Fee_Decline_Transfer_1_MgrFF</t>
  </si>
  <si>
    <t>IWL_TXT_SKILLGAME_NAME_6_0</t>
  </si>
  <si>
    <t>OSDK_CLUBS_CREATE_UNIFORM_HOME</t>
  </si>
  <si>
    <t>Select Home Kit</t>
  </si>
  <si>
    <t>IWL_CM_COLLAPSED_TASK_DESC_NATIONAL_PLAYER_INJURED</t>
  </si>
  <si>
    <t>MF_missedopennet_1</t>
  </si>
  <si>
    <t>TXT_SKILL_CATEGORY_NAME_MIXED_11</t>
  </si>
  <si>
    <t>AcademySlot288Desc</t>
  </si>
  <si>
    <t>Pinged Pass+ (MAX 96, 10 PS, 3 PS+)</t>
  </si>
  <si>
    <t>LIGHTINGDIRECTOR</t>
  </si>
  <si>
    <t>Lighting Director</t>
  </si>
  <si>
    <t>BUSINESS DEVELOPMENT</t>
  </si>
  <si>
    <t>TeamName_Abbr15_383</t>
  </si>
  <si>
    <t>FUT_STORE_PACK_400_NAME_MOBILE</t>
  </si>
  <si>
    <t>CLUB_COMMENTARY_NAME_200285</t>
  </si>
  <si>
    <t>IWL_CM_PostMatch_Press_DribbleSuccesRate_Negative_Question</t>
  </si>
  <si>
    <t>It never really fell into place for %1s, judging by her lackluster %2s dribble success rate. Are you at all concerned by that?</t>
  </si>
  <si>
    <t>TeamName_112472</t>
  </si>
  <si>
    <t>Red Bull Bragantino</t>
  </si>
  <si>
    <t>ARGameplay_Possession</t>
  </si>
  <si>
    <t>FUT_CHALKTUT_SBC_CHALL3_ITEMCLUB</t>
  </si>
  <si>
    <t>SR.STORAGEENGINEER</t>
  </si>
  <si>
    <t>StadiumName_402</t>
  </si>
  <si>
    <t>TeamName_Abbr15_112099</t>
  </si>
  <si>
    <t>Al Ahli Club</t>
  </si>
  <si>
    <t>KIN_BAPDesc8</t>
  </si>
  <si>
    <t>Call for teammate support</t>
  </si>
  <si>
    <t>CM_sh_availability_upper</t>
  </si>
  <si>
    <t>AVAILABILITY</t>
  </si>
  <si>
    <t>COO</t>
  </si>
  <si>
    <t>txt_cmhub_title_Objectives</t>
  </si>
  <si>
    <t>Goals_abbr3</t>
  </si>
  <si>
    <t xml:space="preserve">G </t>
  </si>
  <si>
    <t>EADIGITALPLATFORMCUSTOMERANDPLATFORMENABLEMENT</t>
  </si>
  <si>
    <t>EA Digital Platform Customer and Platform Enablement</t>
  </si>
  <si>
    <t>TOURNAMENT_LIVE_NAME_218</t>
  </si>
  <si>
    <t>Super In Form Invitational</t>
  </si>
  <si>
    <t>March_abbr3_upper</t>
  </si>
  <si>
    <t>CM_Negotiation_SELLER_Accept_Swap_Player_No_Sum_1_MgrFF</t>
  </si>
  <si>
    <t>FUT_FOOT_HEALING</t>
  </si>
  <si>
    <t>FOOT HEALING</t>
  </si>
  <si>
    <t>OSDK_OL_LEAGUE_SETTINGS</t>
  </si>
  <si>
    <t>League Settings</t>
  </si>
  <si>
    <t>CM_Negotiation_AGENT_Offer_Contract_2_MgrMF</t>
  </si>
  <si>
    <t>FUT_VANITYNAME_872</t>
  </si>
  <si>
    <t>TXT_AUTO_SHOTS_TYPE_ON_DESC</t>
  </si>
  <si>
    <t>TUT_TITLE_HELP_MANAGER</t>
  </si>
  <si>
    <t>Manager Career Tutorials</t>
  </si>
  <si>
    <t>FUT_STORE_PACK_1319_DESC</t>
  </si>
  <si>
    <t>Includes 3 TOTW Player Items (Weeks 7-14), rated between 80-85. All items untradeable.</t>
  </si>
  <si>
    <t>DelegateContractNegotiation</t>
  </si>
  <si>
    <t>Delegate Renewal</t>
  </si>
  <si>
    <t>TeamName_Abbr15_110704</t>
  </si>
  <si>
    <t>Overlay_YellowCard_2line</t>
  </si>
  <si>
    <t>Yellow\nCard</t>
  </si>
  <si>
    <t>SHOOTING_ADVANCED</t>
  </si>
  <si>
    <t>TeamName_Abbr3_111724</t>
  </si>
  <si>
    <t>SDTS</t>
  </si>
  <si>
    <t>VANITY_ITEM_2_460_0_NAME</t>
  </si>
  <si>
    <t>Griffin FC Away Boots</t>
  </si>
  <si>
    <t>IWL_CM_PostMatch_Press_UserInterception_Answer_2</t>
  </si>
  <si>
    <t>IWL_tm_GKRedCarded</t>
  </si>
  <si>
    <t>TOURNAMENT_TREE_ONLINE_HUB</t>
  </si>
  <si>
    <t>SENIORRENDERINGENGINEER</t>
  </si>
  <si>
    <t>Senior Rendering Engineer</t>
  </si>
  <si>
    <t>TUT_M_PLAYER_IMPACT_2_DESC</t>
  </si>
  <si>
    <t>Each player's attributes boost is determined by both their sharpness and the Knowledge level of the Head Coach leading training in their department.</t>
  </si>
  <si>
    <t>FCE_North-West_Section</t>
  </si>
  <si>
    <t>North-West Section</t>
  </si>
  <si>
    <t>LOC_TOURN_ELG_KEY_4</t>
  </si>
  <si>
    <t>IWL_TXT_DRILL_INFO_BUTTONS_PracticeScenariosModerate3_0</t>
  </si>
  <si>
    <t>IWL_IQ_ROLE_8_VARIATION_6_DETAIL_0</t>
  </si>
  <si>
    <t>FUT_STORE_PACK_901_NAME</t>
  </si>
  <si>
    <t>IWL_CM_Press_YouthPromotedPlayerFirstTimers_MOTMFirstGoal_Long_1</t>
  </si>
  <si>
    <t>If players can come from our own youth system, it gives them an advantage. They understand the club and they already understand our philosophy when they're promoted to the first team. It's something I'm trying to do, giving our own kids a pathway. And, so far, they haven't let me down.</t>
  </si>
  <si>
    <t>licensing</t>
  </si>
  <si>
    <t>IWL_CM_Negotiation_AGENT_Counter_Lenient_Low_Wage_3_MgrMM</t>
  </si>
  <si>
    <t>FUT_STORE_BUNDLE_7146_DESC</t>
  </si>
  <si>
    <t>IWL_Passing_Archetype2_Desc</t>
  </si>
  <si>
    <t>IQ_ROLE_7_VARIATION_2_DESC</t>
  </si>
  <si>
    <t>ID_HEAD_PRESET_TEETH_TITLE</t>
  </si>
  <si>
    <t>FUT_MMT_GPRULE_66_TEXT</t>
  </si>
  <si>
    <t>with [nation] player</t>
  </si>
  <si>
    <t>Traits_24</t>
  </si>
  <si>
    <t>Shooting - 75</t>
  </si>
  <si>
    <t>SSF_HUB_PLAY_TIME</t>
  </si>
  <si>
    <t>CM_VS_Intro_Starts_upper</t>
  </si>
  <si>
    <t>STARTS</t>
  </si>
  <si>
    <t>FUT_LP_COMAN_BIO</t>
  </si>
  <si>
    <t>VANITY_ITEM_1_100011_5_NAME</t>
  </si>
  <si>
    <t>Open Collar Pink Shirt</t>
  </si>
  <si>
    <t>QualifiedForPlayoffs</t>
  </si>
  <si>
    <t>Qualified for Playoffs!</t>
  </si>
  <si>
    <t>DIRECTORDIGITALSERVICEDELIVERY</t>
  </si>
  <si>
    <t>Director, Digital Service Delivery</t>
  </si>
  <si>
    <t>VANITY_ITEM_1_101101_23_NAME</t>
  </si>
  <si>
    <t>Borussia Dortmund Puma x BALR. Tee</t>
  </si>
  <si>
    <t>IWL_CM_Negotiation_LOANEE_Agree_Counter_Wage_1_MgrFM</t>
  </si>
  <si>
    <t>FUT_STORE_PACK_1332_NAME_MOBILE</t>
  </si>
  <si>
    <t>TXT_SKILLGAME_NAME_ShootingModerate2_7</t>
  </si>
  <si>
    <t>TXT_HEADTOHEAD_HUB_PLAY_CUP</t>
  </si>
  <si>
    <t>VANITY_ITEM_1_200025_5_NAME</t>
  </si>
  <si>
    <t>Maroon Waistcoat</t>
  </si>
  <si>
    <t>StadiumName_AbbrEUR_384</t>
  </si>
  <si>
    <t>FUT_STORE_PACK_10532_DESC</t>
  </si>
  <si>
    <t>Half a dozen players to build out your ultimate squads! Includes 6 players, 2 Gold, 2 Silver, 2 Bronze, with 1 Rare.</t>
  </si>
  <si>
    <t>FUT_STORE_PACK_1202_DESC</t>
  </si>
  <si>
    <t>Contains 4 Rare Gold Player Items, rated 75 or higher.</t>
  </si>
  <si>
    <t>Y23-MS-VANITY-T3-OBJ2</t>
  </si>
  <si>
    <t>TXT_SKILLGAME_NAME_SetPiecesAdvanced1_10</t>
  </si>
  <si>
    <t>CM_PAgent_NewTarget_WeakerClub_alt_MgrF</t>
  </si>
  <si>
    <t>CM_Chat_TransferListed_AboveAvg_Wanted_Answer_Long_3</t>
  </si>
  <si>
    <t>CM_PlanName_WideAttMidfielder</t>
  </si>
  <si>
    <t>SM_CUSTOM_GLOVES_16_8</t>
  </si>
  <si>
    <t>TXT_CLUB_LEADERBOARDS_TAB</t>
  </si>
  <si>
    <t>TeamName_Abbr15_111766</t>
  </si>
  <si>
    <t>Well. Phoenix</t>
  </si>
  <si>
    <t>LeadProfile</t>
  </si>
  <si>
    <t>PLMSUBMISSIONSCOORDINATOR</t>
  </si>
  <si>
    <t>PLM Submissions Coordinators</t>
  </si>
  <si>
    <t>LongShots_abbr3</t>
  </si>
  <si>
    <t>LSH</t>
  </si>
  <si>
    <t>VOLTA_ONLINE_USER_HAS_TAKEN_POSITION</t>
  </si>
  <si>
    <t>%1s has taken position %2s</t>
  </si>
  <si>
    <t>TeamName_Abbr3_110746</t>
  </si>
  <si>
    <t>POG</t>
  </si>
  <si>
    <t>TeamName_114617</t>
  </si>
  <si>
    <t>Universidad Técnica de Cajamarca</t>
  </si>
  <si>
    <t>CreatePlayerBoot_146</t>
  </si>
  <si>
    <t>UA Magnetico Clone Pro 2.0 - Orange Blast.Blue</t>
  </si>
  <si>
    <t>PPA_MRF_HEAD_TO_TEAMMATE_upper</t>
  </si>
  <si>
    <t>NICE PASS</t>
  </si>
  <si>
    <t>TeamName_Abbr15_110955</t>
  </si>
  <si>
    <t>FUT_STORE_PACK_102_DESC</t>
  </si>
  <si>
    <t>CM_Internationals_JobOffer_Renewal</t>
  </si>
  <si>
    <t>Mr. %1s,\n\nGiven your performance as Head Coach for the %2s national team during the past year, we are pleased to offer you a contract renewal for another year.\n\nExtension of this contract is contingent on a successful campaign during the next 12 months. We also expect you to meet the following objectives:\n%3s\nNote that this offer will expire on %4s if we do not receive a response from you.</t>
  </si>
  <si>
    <t>VANITY_ITEM_1_102000_29_NAME</t>
  </si>
  <si>
    <t>adidas Mono Crewneck</t>
  </si>
  <si>
    <t>FUT_RIVALS2_MAINMENU_REWARDS_SEASONAL_BODY</t>
  </si>
  <si>
    <t>Your end of season rewards are now available.\n \nClaim them now!</t>
  </si>
  <si>
    <t>Activity_OS_ComingBackOnThePitch_PartnerDate_APlayer_Name</t>
  </si>
  <si>
    <t>FUT_VANITYNAME_623</t>
  </si>
  <si>
    <t>dateofbirthcolon</t>
  </si>
  <si>
    <t>Date of Birth:</t>
  </si>
  <si>
    <t>OSDK_OL_SERVEREVENT_1</t>
  </si>
  <si>
    <t>&lt;0&gt; has joined the League.</t>
  </si>
  <si>
    <t>CM_TASK_NAV_PLAYER_INJURED</t>
  </si>
  <si>
    <t>FUT_VALUE_HIGH_FIRST</t>
  </si>
  <si>
    <t>UIARCHITECTS</t>
  </si>
  <si>
    <t>UI ARCHITECTS</t>
  </si>
  <si>
    <t>TeamName_Abbr15_116338</t>
  </si>
  <si>
    <t>Sporting Huelva</t>
  </si>
  <si>
    <t>OSDK_PRESENCE_VIEW_CAREER</t>
  </si>
  <si>
    <t>viewing Career stats</t>
  </si>
  <si>
    <t>TotalPositive</t>
  </si>
  <si>
    <t>Positive Awards</t>
  </si>
  <si>
    <t>TeamName_1415</t>
  </si>
  <si>
    <t>CM_Chat_LackOfTransfers_TransferCompleted_Long_3</t>
  </si>
  <si>
    <t>You can say whatever you want, but you need to understand that it's my responsibility to decide what the team needs and doesn't need. What you think isn't going to make any difference to that.</t>
  </si>
  <si>
    <t>CM_Email_OfferDeclined_MgrF</t>
  </si>
  <si>
    <t>Hi Ms %1s,\nI understand you've turned down %3s's offer for %2s.\nI'll let them know on your behalf.\n\nThanks,\nHead Scout</t>
  </si>
  <si>
    <t>VPOFTECHNICALPRODUCTMANAGEMENT</t>
  </si>
  <si>
    <t>VP of Technical Product Management</t>
  </si>
  <si>
    <t>SOCIAL_EVENT_WEEKLY_CHALLENGE</t>
  </si>
  <si>
    <t>Weekly Challenge</t>
  </si>
  <si>
    <t>TXT_ABILITIES_EQUIP_CALLOUT</t>
  </si>
  <si>
    <t>OSDK_CLUB_INVITE_ALREADY_SENT</t>
  </si>
  <si>
    <t>You have already sent a Club Invite to this user.</t>
  </si>
  <si>
    <t>CM_Contract_upper</t>
  </si>
  <si>
    <t>CM_Social_PlayerReqReplacement_Loaned_Body_UU</t>
  </si>
  <si>
    <t>We've just learned that a loan deal was agreed and %1s will be a %2s player!</t>
  </si>
  <si>
    <t>TXT_ONLINE_VB_COMPETITION_STATUS_DESCRIPTION</t>
  </si>
  <si>
    <t>Within six online qualification seasons you are able to qualify for the Grand Final of the Virtual Bundesliga 2015/16. The top player of each monthly ranking will go through to the final event. However, you are only allowed to play a maximum number of games in a single qualification season. After that number of games is reached, you’ll need to wait until the next qualification season begins. For more information please visit www.virtuelle-bundesliga.de.</t>
  </si>
  <si>
    <t>LeftPanelClubTransfersSort</t>
  </si>
  <si>
    <t>Left Panel - Sort</t>
  </si>
  <si>
    <t>TeamName_Abbr15_112627</t>
  </si>
  <si>
    <t>IWL_CM_PostMatch_Press_DribbleSuccesRate_Negative_Answer_4</t>
  </si>
  <si>
    <t>TR_RESUME_MATCH</t>
  </si>
  <si>
    <t>BallName_233</t>
  </si>
  <si>
    <t>CM_Social_RetiredPlayer_Injury_Body_2_BottomStart_UF</t>
  </si>
  <si>
    <t>TXT_DRILL_INFO_BUTTONS_6_16</t>
  </si>
  <si>
    <t>FUT_POA_PLAYER_RARITY_131</t>
  </si>
  <si>
    <t>MODE MASTERY</t>
  </si>
  <si>
    <t>FCC_CU_Arena_title_25</t>
  </si>
  <si>
    <t>Manager Country/Region</t>
  </si>
  <si>
    <t>CM_Social_Matchup_HighVSLow_LowerWon_Body_UU</t>
  </si>
  <si>
    <t>A real surprise victory for lowly %1s. How will %2s respond to the setback as they chase glory at the top of the table?</t>
  </si>
  <si>
    <t>DEVELOPERS</t>
  </si>
  <si>
    <t>Developers</t>
  </si>
  <si>
    <t>TeamName_Abbr10_110770</t>
  </si>
  <si>
    <t>TXT_FIFA_NPS_PASSIVE_4</t>
  </si>
  <si>
    <t>The game is worse than last year</t>
  </si>
  <si>
    <t>FC25_MILESTONES_RUSH_001_HEADER</t>
  </si>
  <si>
    <t>Play 25 in Rush</t>
  </si>
  <si>
    <t>CLUB_COMMENTARY_NAME_4147</t>
  </si>
  <si>
    <t>UT_PHYSICAL_OUTSIDE_FOOT_Desc</t>
  </si>
  <si>
    <t>TeamName_Abbr15_2017</t>
  </si>
  <si>
    <t>TSV Hartberg</t>
  </si>
  <si>
    <t>FUT_STORE_PACK_863_NAME_MOBILE</t>
  </si>
  <si>
    <t>suspended_lowcase</t>
  </si>
  <si>
    <t>suspended</t>
  </si>
  <si>
    <t>TXT_VP_SHOOTING_11_DESC</t>
  </si>
  <si>
    <t>Score a goal with finesse inside the box twice in your Pro Clubs only career</t>
  </si>
  <si>
    <t>FC_AUDIO_GOAL_6872181</t>
  </si>
  <si>
    <t>Placeholder_60</t>
  </si>
  <si>
    <t>RightStickSwitch</t>
  </si>
  <si>
    <t>Right Stick Switch:</t>
  </si>
  <si>
    <t>deep_wide_free_kick_upper</t>
  </si>
  <si>
    <t>OSDK_CONTINENT_AFRICA</t>
  </si>
  <si>
    <t>FUT_CHALKTUT_PLAYERVIEWS_DESC_7_SWITCH</t>
  </si>
  <si>
    <t>CM_Social_OneToWatch_Midfielders_3_RunsIntheFamily_UU</t>
  </si>
  <si>
    <t>There aren't many players around who look so comfortable in that position, linking midfield and attack. %1s is pure quality!</t>
  </si>
  <si>
    <t>MANAGERFRANCHISEACTIVATION,EEUROPE</t>
  </si>
  <si>
    <t>Manager Franchise Activation, Eastern Europe</t>
  </si>
  <si>
    <t>TXT_DRILL_INFO_HUB_TrainingSlides_10</t>
  </si>
  <si>
    <t>CM_managertalk_preview_3c_3</t>
  </si>
  <si>
    <t xml:space="preserve"> Play hard and I am sure you will end this streak of poor form.</t>
  </si>
  <si>
    <t>TOURNAMENT_DESC_234</t>
  </si>
  <si>
    <t>The U.S. Open Cup is the oldest ongoing national soccer competition in the United States. The competition was first held during the 1913–1914 season. Currently the tournament includes more than 100 clubs, both from the four professional leagues as well as amateur teams from across the USA. Since 1999, only MLS clubs have won this trophy.</t>
  </si>
  <si>
    <t>SrTesters</t>
  </si>
  <si>
    <t>CM_Contract_No_Extension</t>
  </si>
  <si>
    <t>No Extension</t>
  </si>
  <si>
    <t>tm_PresetStyle0Quick</t>
  </si>
  <si>
    <t>IWL_TXT_SKILLGAME_NAME_DefendingModerate2_0</t>
  </si>
  <si>
    <t>ACC_SETTING_CAREER_EDIT_SUSPENSIONS_HIGHLIGHTED</t>
  </si>
  <si>
    <t>Edit Suspensions</t>
  </si>
  <si>
    <t>TXT_DRILL_INFO_HUB_6_11</t>
  </si>
  <si>
    <t>fut2_teaser_header4</t>
  </si>
  <si>
    <t>Trade online with other fans</t>
  </si>
  <si>
    <t>tcmf_head_ys_sent_on_mission</t>
  </si>
  <si>
    <t>SCOUT SENT ON MISSION</t>
  </si>
  <si>
    <t>mail_pst_goodteam_final</t>
  </si>
  <si>
    <t xml:space="preserve">Good afternoon, Mr %1s,\n\nCongratulations on winning the %2s. Winning the tournament gave us great exposure as a club. We expect our entire organization will feel the benefits. We are all looking forward to seeing the team in action again once the season starts. We hope the additional transfer budget will help you further strengthen the squad in the meantime.\n\nYours sincerely,\nBoard of Directors, %3s </t>
  </si>
  <si>
    <t>ID_HEAD_PRESET_EYECOLOR_LIGHTBROWN</t>
  </si>
  <si>
    <t>SSF_SG_DRILL_5</t>
  </si>
  <si>
    <t>VANITY_ITEM_3_1168_0_NAME</t>
  </si>
  <si>
    <t>CM_PreMatch_Press_PlayerCounterAttack_Answer_1</t>
  </si>
  <si>
    <t>Absolutely, %1s is a game-changer. His role is crucial to our take on the game. Excited to see him on the pitch.</t>
  </si>
  <si>
    <t>IWL_CM_Mail_QuickTrainingRotation_Sharpness_Body</t>
  </si>
  <si>
    <t>Activity_Investment_MusicInd_Description</t>
  </si>
  <si>
    <t>Promote young artist and help them grow.</t>
  </si>
  <si>
    <t>CLUB_COMMENTARY_NAME_200262</t>
  </si>
  <si>
    <t>TXT_VALID_CHARNUM_MASK_FUT</t>
  </si>
  <si>
    <t>ABCDEFGHIJKLMNOPQRSTUVWXYZabcdefghijklmnopqrstuvwxyz01234567890</t>
  </si>
  <si>
    <t>TeamName_Abbr10_110374</t>
  </si>
  <si>
    <t>FrostbiteOpenSourceCredits65</t>
  </si>
  <si>
    <t>Credits for FreeType</t>
  </si>
  <si>
    <t>TrophyName_abbr15_863</t>
  </si>
  <si>
    <t>tourny_EditTournamentName</t>
  </si>
  <si>
    <t>Edit Tournament Name</t>
  </si>
  <si>
    <t>IWL_TXT_SKILLGAME_NAME_10_15</t>
  </si>
  <si>
    <t>TeamName_Abbr10_101084</t>
  </si>
  <si>
    <t>OSDK_AVAIL_OF_TOTAL_SLOTS</t>
  </si>
  <si>
    <t>&lt;0&gt; of &lt;1&gt; players</t>
  </si>
  <si>
    <t>UT_ACDM_ELG_KEY_1</t>
  </si>
  <si>
    <t>OSDK_ROST_UPD_AVAIL</t>
  </si>
  <si>
    <t>A squad and/or gameplay update is available. You must apply the latest updates in order to enter a match. Any unsaved changes may be lost.</t>
  </si>
  <si>
    <t>CM_AGENT_SHOT_TO_GOAL_RATIO</t>
  </si>
  <si>
    <t>Shots to Goal</t>
  </si>
  <si>
    <t>NextPlayerSwitching</t>
  </si>
  <si>
    <t>TXT_ONLINE_CLUB_JOIN_A_CLUB_TILE_TITLE</t>
  </si>
  <si>
    <t>Join a Club</t>
  </si>
  <si>
    <t>FUT_STORE_PACK_1274_NAME_MOBILE</t>
  </si>
  <si>
    <t>MF_STATS_CATEGORY_PASS_TYPE</t>
  </si>
  <si>
    <t>PASS TYPE</t>
  </si>
  <si>
    <t>FUT_STORE_PACK_148_NAME</t>
  </si>
  <si>
    <t>VANITY_ITEM_1_400600_4_NAME</t>
  </si>
  <si>
    <t>Classic Heather Grey Shorts</t>
  </si>
  <si>
    <t>ProfileStat_246</t>
  </si>
  <si>
    <t>Be A Pro: Seasons - Call Ups 1st National Team</t>
  </si>
  <si>
    <t>TeamName_Abbr3_114004</t>
  </si>
  <si>
    <t>FUT_CHAMPIONS_GET_RANKED_IN</t>
  </si>
  <si>
    <t>GET RANKED IN</t>
  </si>
  <si>
    <t>TXT_DEFENDING</t>
  </si>
  <si>
    <t>VANITY_ITEM_3_307_0_NAME</t>
  </si>
  <si>
    <t>Fedora</t>
  </si>
  <si>
    <t>vpro_shooting_accomdesc26</t>
  </si>
  <si>
    <t>Score 10 headed goals in your career</t>
  </si>
  <si>
    <t>FUT_SAVED_INPUT_BUILD_CONFIG_MISMATCH</t>
  </si>
  <si>
    <t>Champions Channel load failed.  The replay you are attempting to view was generated on a build config older than what you are using.</t>
  </si>
  <si>
    <t>TeamName_Abbr15_115024</t>
  </si>
  <si>
    <t>Rooster</t>
  </si>
  <si>
    <t>TUT_M_PLAYER_SEARCH_2_DESC</t>
  </si>
  <si>
    <t>If you're not sure about a player's stats, you can get scouts to gather more information about him, helping you make an informed choice about whether or not to buy him.</t>
  </si>
  <si>
    <t>MM_STREAMING_INSTALL_PROGRESS_STORY</t>
  </si>
  <si>
    <t>FC 25 is currently installing.</t>
  </si>
  <si>
    <t>CM_PostMatch_Press_UserPassingAccuracy_Positive_Answer_1</t>
  </si>
  <si>
    <t>FUT_STORE_PACK_1409_NAME_MOBILE</t>
  </si>
  <si>
    <t>FUT_SERVER17</t>
  </si>
  <si>
    <t>Tournament Server 17</t>
  </si>
  <si>
    <t>IWL_CM_PreMatch_Press_PlayerRole_Proven_Answer_2</t>
  </si>
  <si>
    <t>TeamName_Abbr10_32</t>
  </si>
  <si>
    <t>TECHNICALARTISTIIGROUPDIRECTORCOMMISSIONER</t>
  </si>
  <si>
    <t>Technical Artist II - Group Director Commissioner</t>
  </si>
  <si>
    <t>CM_Email_Board_Obj_Popul_Complete_Body_MgrF</t>
  </si>
  <si>
    <t>Hi Ms %1s,\n\nJust wanted to thank you for helping the club reach a significant brand exposure target which we'd hoped to reach this season. In other words, people are saying good things about us! We wanted to %2s, and we couldn’t have achieved that without your efforts.\nKeep up the good work!\n\n\r\nBoard of Directors</t>
  </si>
  <si>
    <t>CM_INTERRUPTION_CONFIG_EMAIL</t>
  </si>
  <si>
    <t>Email Messages</t>
  </si>
  <si>
    <t>TrophyName_32</t>
  </si>
  <si>
    <t>NationName_98_upper</t>
  </si>
  <si>
    <t>ANGOLA</t>
  </si>
  <si>
    <t>Activity_Contextual_BirthdayLoneWolf_Description</t>
  </si>
  <si>
    <t>Book up a nightclub and get invites out to every celebrity you know.</t>
  </si>
  <si>
    <t>TXT_SKILLGAME_NAME_2_21</t>
  </si>
  <si>
    <t>TeamName_1362_upper</t>
  </si>
  <si>
    <t>possession_contested_upper</t>
  </si>
  <si>
    <t>FCVANITYNAME_ORIGINS</t>
  </si>
  <si>
    <t>CreatePlayerBoot_542</t>
  </si>
  <si>
    <t>Clubs - EA Brand - Season 7 - Boot 4</t>
  </si>
  <si>
    <t>CM_SETTINGS_5V5_HALF_LENGTH_TITLE</t>
  </si>
  <si>
    <t>VANITY_ITEM_1_100600_3_NAME</t>
  </si>
  <si>
    <t xml:space="preserve">Classic White Tee </t>
  </si>
  <si>
    <t>OSDK_CLUBS_PRACTICE</t>
  </si>
  <si>
    <t>NationName_188</t>
  </si>
  <si>
    <t>VANITY_ITEM_11_12196_0_NAME</t>
  </si>
  <si>
    <t>Moscow City Jersey</t>
  </si>
  <si>
    <t>SDB_SF_OFF</t>
  </si>
  <si>
    <t>FC_VANITY_6801032</t>
  </si>
  <si>
    <t>IWL_CM_Mail_LockerRoomMutinyWarning_Body</t>
  </si>
  <si>
    <t>CM_Social_PAP_Activity_LostDerby_Virtuoso_FU</t>
  </si>
  <si>
    <t>QuickDribble</t>
  </si>
  <si>
    <t>CityName_198_FullChar</t>
  </si>
  <si>
    <t>IWL_TXT_DRILL_INFO_HUB_0_38</t>
  </si>
  <si>
    <t>CM_Social_PAPLoanedFirstTimers_FirstGoal_Body_UU</t>
  </si>
  <si>
    <t>IWL_CM_TH_Tracked_Empty</t>
  </si>
  <si>
    <t>PRODUCERINTERN</t>
  </si>
  <si>
    <t>Producer Intern</t>
  </si>
  <si>
    <t>BallName_293_Auth-FullChar</t>
  </si>
  <si>
    <t>SoccerFormationPosition_RDM_upper</t>
  </si>
  <si>
    <t>TXT_DRILL_TUTORIAL_MESSAGE_Shooting5</t>
  </si>
  <si>
    <t>ACC_TRAINING_SKILL_MOVES_ SELECTED_1</t>
  </si>
  <si>
    <t>Skill Moves Rookie Selected</t>
  </si>
  <si>
    <t>TXT_ACCOLADES_97</t>
  </si>
  <si>
    <t>SKILLER</t>
  </si>
  <si>
    <t>Passes_upper</t>
  </si>
  <si>
    <t>PASS ATTEMPTS</t>
  </si>
  <si>
    <t>TXT_MANAGER_FEEDBACK</t>
  </si>
  <si>
    <t>TXT_SKILL_CATEGORY_NAME_6</t>
  </si>
  <si>
    <t>LOB PASS</t>
  </si>
  <si>
    <t>TeamName_Abbr15_139</t>
  </si>
  <si>
    <t>LOC_LB_CAT_TRADER</t>
  </si>
  <si>
    <t>IWL_FUT_POA_PLAYER_RARITY_101</t>
  </si>
  <si>
    <t>CM_NegotiationStatus</t>
  </si>
  <si>
    <t>nationname_abbr3_90</t>
  </si>
  <si>
    <t>RemovePack</t>
  </si>
  <si>
    <t>Remove Pack</t>
  </si>
  <si>
    <t>IWL_SaveType_WomenTournament</t>
  </si>
  <si>
    <t>UT_SOCIAL_LOBBY_LOADING</t>
  </si>
  <si>
    <t>VANITY_ITEM_2_681_0_NAME</t>
  </si>
  <si>
    <t>FUT_VANITYNAME_6844047</t>
  </si>
  <si>
    <t>DirectorOnlineServiceDelivery</t>
  </si>
  <si>
    <t>Director, Online Service Delivery</t>
  </si>
  <si>
    <t>FUT_UC_BALL</t>
  </si>
  <si>
    <t>IWL_CM_Negotiation_SELLER_Accept_Counter_Swap_Player_No_Sum_1_MgrMF</t>
  </si>
  <si>
    <t>cm_pst_sa_cup_abbr15</t>
  </si>
  <si>
    <t>TM_PI_TXT_FULLDESCRIPTION_22</t>
  </si>
  <si>
    <t>COMMUNITYMANAGERITALY</t>
  </si>
  <si>
    <t>Community Manager - Italy</t>
  </si>
  <si>
    <t>FUT_STORE_PACK_405_NAME</t>
  </si>
  <si>
    <t>Curve_Desc</t>
  </si>
  <si>
    <t>SENIORANTICHEATTECHNICALPROGRAMMANAGER</t>
  </si>
  <si>
    <t>Senior Anti-cheat Technical Program Manager</t>
  </si>
  <si>
    <t>SSF_PG_TILE211DESC</t>
  </si>
  <si>
    <t>DIRECTORPEOPLEPARTNERSHIPS</t>
  </si>
  <si>
    <t>Director People Partnerships</t>
  </si>
  <si>
    <t>EngineeringWorkflows</t>
  </si>
  <si>
    <t>Engineering Workflows</t>
  </si>
  <si>
    <t>CM_Chat_RPR_TransferListed_Answer_Long_2_MgrF</t>
  </si>
  <si>
    <t>OSDK_EA_ACCT_NO_EMAIL_ASSOCIATED</t>
  </si>
  <si>
    <t>The email address you entered is not currently associated with an existing EA Account.</t>
  </si>
  <si>
    <t>Player_Rarity_68</t>
  </si>
  <si>
    <t>UEFA Europa League Team of the Tournament</t>
  </si>
  <si>
    <t>TeamName_Abbr3_110913</t>
  </si>
  <si>
    <t>WBE</t>
  </si>
  <si>
    <t>VANITY_ITEM_1_400700_15_NAME</t>
  </si>
  <si>
    <t>Classic Running Shorts</t>
  </si>
  <si>
    <t>CM_Career Summary_Season Objective_8</t>
  </si>
  <si>
    <t>Finish Top Half</t>
  </si>
  <si>
    <t>LOC_TOURN_ELG_KEY_0</t>
  </si>
  <si>
    <t>Team Star Rating: [scope] [data1] stars</t>
  </si>
  <si>
    <t>IWL_CM_PostMatch_Press_CallBack_Threat_Praise_Win_Positive_Answer_2</t>
  </si>
  <si>
    <t>I'm confident in my team but it was still up to them to turn up and neutralize %1s. She gave us a hard time but we still came up on top and that's the merit of the entire team.</t>
  </si>
  <si>
    <t>AssociateExperimentManager</t>
  </si>
  <si>
    <t>Associate Experiment Manager</t>
  </si>
  <si>
    <t>fakeleftgoright</t>
  </si>
  <si>
    <t>Fake Left &amp; Go Right</t>
  </si>
  <si>
    <t>CM_Social_PAP_GoldenBoot_ComingBack_UM</t>
  </si>
  <si>
    <t>FUT_VANITYNAME_876</t>
  </si>
  <si>
    <t>VANITY_ITEM_1_422015_15_NAME</t>
  </si>
  <si>
    <t>Y3 &amp; Real Madrid Anthem Pants</t>
  </si>
  <si>
    <t>CM_Negotiation_SELLER_Counter_Stick_Transfer_2_MgrFM</t>
  </si>
  <si>
    <t>CM_Chat_PlayerMistreatment_CaptainLoanListed</t>
  </si>
  <si>
    <t>OSDK_CLUBS_GOTO</t>
  </si>
  <si>
    <t>View Selected Club</t>
  </si>
  <si>
    <t>Z_PC_CONTROL_BUTTON09</t>
  </si>
  <si>
    <t>BUTTON 09</t>
  </si>
  <si>
    <t>FUT_STORE_PACK_504_NAME</t>
  </si>
  <si>
    <t>online_head_to_head_mixed</t>
  </si>
  <si>
    <t>FUT_STORE_PACK_5803_DESC</t>
  </si>
  <si>
    <t>Main_HUB_Load_UWCL_desc</t>
  </si>
  <si>
    <t>Tutorial_0_header</t>
  </si>
  <si>
    <t>UCC_finishing_KneeSlide</t>
  </si>
  <si>
    <t>Agility_Balance_BCDesc</t>
  </si>
  <si>
    <t>Increase your physical agility when moving as well as your Balance, at a cost to your Ball Control.</t>
  </si>
  <si>
    <t>Overlay_Tournament_RoadToTheFinal</t>
  </si>
  <si>
    <t>VANITY_ITEM__16_24_NAME</t>
  </si>
  <si>
    <t>OSDK_OL_TRADES_IND</t>
  </si>
  <si>
    <t>Trades: &lt;0&gt;</t>
  </si>
  <si>
    <t>IWL_TXT_GOALKEEPER</t>
  </si>
  <si>
    <t>FUT_SavedInputLoadingReplay</t>
  </si>
  <si>
    <t>Loading Match Replay</t>
  </si>
  <si>
    <t>CM_PAgent_DomesticObjLost_Promotion_MgrF</t>
  </si>
  <si>
    <t>TM_PR_TXT_RIGHT_CORNER</t>
  </si>
  <si>
    <t>Stamina_StrengthDescSuper</t>
  </si>
  <si>
    <t>Increase the amount of time your player can spend sprinting during a game at a cost to your Strength.</t>
  </si>
  <si>
    <t>ASSOCIATEPRODUCERI</t>
  </si>
  <si>
    <t>Associate Producer I</t>
  </si>
  <si>
    <t>EditKitNumber</t>
  </si>
  <si>
    <t>EDIT KIT NUMBER</t>
  </si>
  <si>
    <t>injury_type_bruised_shoulder</t>
  </si>
  <si>
    <t>Bruised Shoulder</t>
  </si>
  <si>
    <t>BirthDay</t>
  </si>
  <si>
    <t>VANITY_FILTER_HEAD</t>
  </si>
  <si>
    <t>Traits_20</t>
  </si>
  <si>
    <t>Physical - 30</t>
  </si>
  <si>
    <t>FUT_PlayersNotEligible</t>
  </si>
  <si>
    <t>Your squad does not meet the following entry requirements:\n%1s</t>
  </si>
  <si>
    <t>TeamName_Abbr10_111716</t>
  </si>
  <si>
    <t>INBL_FUT_TF_SOLD</t>
  </si>
  <si>
    <t>SOLD: %s</t>
  </si>
  <si>
    <t>TXT_DEMO_FULHAM</t>
  </si>
  <si>
    <t>IWL_tcmf_player_wages_upper</t>
  </si>
  <si>
    <t>LeagueName_Abbr15_10050</t>
  </si>
  <si>
    <t>Scotland 2</t>
  </si>
  <si>
    <t>FC_AUDIO_GOAL_6872162</t>
  </si>
  <si>
    <t>Placeholder_41</t>
  </si>
  <si>
    <t>nationname_abbr3_141</t>
  </si>
  <si>
    <t>PT_Dismiss_Button</t>
  </si>
  <si>
    <t>FUT_STORE_PACK_4200_DESC</t>
  </si>
  <si>
    <t>Includes 1 85+ Midfielder Personal Loan Player Pick (Pick 1 of 5) available to use for 5 days.</t>
  </si>
  <si>
    <t>CM_COLLAPSED_TASK_NAV_PLAYER_APPROACHED</t>
  </si>
  <si>
    <t>Activity_Contextuals_Media3_Hardworking_Name</t>
  </si>
  <si>
    <t>TXT_CUSTOM_RUN_STYLE_THE_BUZZ</t>
  </si>
  <si>
    <t>The Buzz</t>
  </si>
  <si>
    <t>KO_SEARCH_USERS</t>
  </si>
  <si>
    <t>User Stats Comparison</t>
  </si>
  <si>
    <t>NationName_152_upper</t>
  </si>
  <si>
    <t>TrophyName_Abbr15_232</t>
  </si>
  <si>
    <t>FUT_STORE_PACK_152_NAME</t>
  </si>
  <si>
    <t>TXT_FCHUB_LEARNTOPLAY_PENTA_ATTRIBUTE1</t>
  </si>
  <si>
    <t>FC_VANITYNAME_521</t>
  </si>
  <si>
    <t>CM_BIO_FACT_110636</t>
  </si>
  <si>
    <t xml:space="preserve">In 1979, Fortuna reached their first European final when they faced Barcelona in Basel, losing 3-4 after extra time. </t>
  </si>
  <si>
    <t>CM_SCOUTING_shortDuration_0</t>
  </si>
  <si>
    <t>3m</t>
  </si>
  <si>
    <t>CM_Chat_PlayerMistreatment_UpsetCaptainAndTeamComplaint_Long_2</t>
  </si>
  <si>
    <t>Thanks for being straight with me. It's important that I know what the boys are thinking. Maybe I've been putting it off but I'll get on with things now. Trust me. We'll be okay.</t>
  </si>
  <si>
    <t>Z_XENON_RIGHT_ANALOG_STICK_RIGHT</t>
  </si>
  <si>
    <t>R ANALOG STICK RIGHT</t>
  </si>
  <si>
    <t>VANITY_ITEM_2_23_0_NAME</t>
  </si>
  <si>
    <t>SoccerFormationPos_Full_Story_LM</t>
  </si>
  <si>
    <t>TeamName_Abbr15_114446</t>
  </si>
  <si>
    <t>OSDK_CLUBS_FAMILY_SETTINGS</t>
  </si>
  <si>
    <t>Your privileges may not allow you to see all of the content within this club. See ea.com/unable-to-connect for additional information.</t>
  </si>
  <si>
    <t>FUT_STORE_PACK_16304_NAME</t>
  </si>
  <si>
    <t>VANITY_ITEM_2_546_0_NAME</t>
  </si>
  <si>
    <t>Heroes VP High Boot</t>
  </si>
  <si>
    <t>StadiumName_406</t>
  </si>
  <si>
    <t>FUT_RIVALS2_REWARD_CTA_FUTURE_INCOMPLETE</t>
  </si>
  <si>
    <t>Reach Division %1d - Rank %2s and win %3d matches to qualify for this reward</t>
  </si>
  <si>
    <t>EADPMARKETPLACE</t>
  </si>
  <si>
    <t>CLUB_COMMENTARY_NAME_200281</t>
  </si>
  <si>
    <t>MM_Clubtransfers</t>
  </si>
  <si>
    <t>Club\nTransfers</t>
  </si>
  <si>
    <t>FC_VANITYNAME_6850088</t>
  </si>
  <si>
    <t>Deep Lean Limbo</t>
  </si>
  <si>
    <t>FIFAChant_29</t>
  </si>
  <si>
    <t>“Rivers of Babylon” \nWritten by Brent Dowe, Trevor McNaughton, Frank Farian and George Reyam \nPublished by Universal -PolyGram International Publishing, Inc. (ASCAP) and Far Musikverlag GmbH &amp; Co. (GEMA)</t>
  </si>
  <si>
    <t>IWL_PlayerNameAndIndicator</t>
  </si>
  <si>
    <t>CM_Negotiation_SELLER_Counter_Decline_Transfer_1_MgrMM</t>
  </si>
  <si>
    <t>FUT_ACTIVE_SQUAD_FULL</t>
  </si>
  <si>
    <t>Active Squad is Full</t>
  </si>
  <si>
    <t>IWL_TXT_DRILL_INFO_HUB_ShootingModerate1_0</t>
  </si>
  <si>
    <t>IWL_cm_ap_release_haspendingnegotiations</t>
  </si>
  <si>
    <t>VANITY_ITEM_1_400601_5_NAME</t>
  </si>
  <si>
    <t>adidas Real Madrid Training Shorts</t>
  </si>
  <si>
    <t>IWL_TXT_SKILLGAME_NAME_GroundPassBeginner3_0</t>
  </si>
  <si>
    <t>Avatar_LONG_SHOTS</t>
  </si>
  <si>
    <t>AcademySlot269Desc</t>
  </si>
  <si>
    <t>Welcome to Evolutions</t>
  </si>
  <si>
    <t>FUT_STORE_PACK_10205_DESC_MOBILE</t>
  </si>
  <si>
    <t>OSDK_WITHIN_30_PERCENT</t>
  </si>
  <si>
    <t>Within 30%</t>
  </si>
  <si>
    <t>CM_Chat_InjuredPlayerProposal_SelfishIndividualPlayingLess_Long_2</t>
  </si>
  <si>
    <t>Don't worry. You're in my plans. I'm already thinking about the future.</t>
  </si>
  <si>
    <t>IWL_TXT_SKILLGAME_NAME_6_4</t>
  </si>
  <si>
    <t>IWL_CM_PostMatch_Press_CallBack_TacticalVision_Calm_Positive_Answer_1</t>
  </si>
  <si>
    <t>TeamName_Abbr15_113018</t>
  </si>
  <si>
    <t>St. Louis CITY SC</t>
  </si>
  <si>
    <t>OSDK_EAL_LOADING</t>
  </si>
  <si>
    <t>SrQualityAnalyst</t>
  </si>
  <si>
    <t>LIVEFIXTURES_CANTADVANCE</t>
  </si>
  <si>
    <t>This team has no live fixtures. Please select another team.</t>
  </si>
  <si>
    <t>apply_spin_upper</t>
  </si>
  <si>
    <t>APPLY SPIN</t>
  </si>
  <si>
    <t>FUT_STORE_POINTS_3603_DESC_MOBILE</t>
  </si>
  <si>
    <t>Activity_Investment_Academy_Description</t>
  </si>
  <si>
    <t>Establish a private sports academy to develop young talents.</t>
  </si>
  <si>
    <t>NetMeshing_2</t>
  </si>
  <si>
    <t>CM_SM_CUSTOMCOMMENT_307</t>
  </si>
  <si>
    <t>Pure joy! ^COLOR_TAG:#FOOTBALL^</t>
  </si>
  <si>
    <t>OSDK_CNTRY_UG</t>
  </si>
  <si>
    <t>TXT_DRILL_INFO_HUB_GoalkeeperModerate1_0</t>
  </si>
  <si>
    <t>CM_TCM_Objective_33_Stat0</t>
  </si>
  <si>
    <t>wins</t>
  </si>
  <si>
    <t>MF_DEFENDING_DEF_DUELS_WON</t>
  </si>
  <si>
    <t>SSF_TWIST_TEAM_SELECT_ALREADY_COMPLETED</t>
  </si>
  <si>
    <t>Team already selected</t>
  </si>
  <si>
    <t>RecordAgainst</t>
  </si>
  <si>
    <t>Record Against</t>
  </si>
  <si>
    <t>TXT_TEAM_1907</t>
  </si>
  <si>
    <t>IWL_CM_PreMatch_Press_PlayerRole_DefensiveOverload_Answer_3</t>
  </si>
  <si>
    <t>TeamName_Abbr10_114688</t>
  </si>
  <si>
    <t>SDB_SF_CS_GK</t>
  </si>
  <si>
    <t>GOALKEEPER CLEAN SHEETS</t>
  </si>
  <si>
    <t>CLUBITEM_50052</t>
  </si>
  <si>
    <t>PentaGameplayMusicVolume</t>
  </si>
  <si>
    <t>NationName_211_abbr_15</t>
  </si>
  <si>
    <t>IWL_TXT_DRILL_INFO_HUB_31</t>
  </si>
  <si>
    <t>TeamName_Abbr15_100628</t>
  </si>
  <si>
    <t>TeamName_Abbr15_114042</t>
  </si>
  <si>
    <t>PEPSI THIRSTY FOR MORE (3rd Kit)</t>
  </si>
  <si>
    <t>FrostbiteOpenSourceCredits86</t>
  </si>
  <si>
    <t>LGPL portions of WebKit are Copyright (C) 1995-2013 by &amp;yet, LLC, Acision BV, Adam Barth, Adam Dingle, Adobe Systems Incorporated, Afonso Rabelo Costa Jr, Alex Christensen, Alex Mathews, Alex Milowski, Alexander Chemeris, Alexander Kellett, Alexey Proskuryakov, Allan Sandfeld Jensen, Alp Toker, Anders Carlsson, Andras Becsi, Andreas Kling, Andrew Bortz, Andrew Wellington, Antonio Gomes, Antti Koivisto, Appcelerator Inc, Apple Computer, Inc, Apple Ltd, Apple, Inc, Baidu Inc, basysKom GmbH, Benjamin Poulain, Bjoern Graf, Brent Fulgham, Cable Television Laboratories, Inc, Cameron McCormack, Cameron Zwarich, Casson Leighton, ChangSeok Oh, Charles Samuels, Charlie Bozeman, Christian Dywan, Cisco Systems, Inc, Code Aurora Forum, Collabora Ltd, Collabora, Ltd, Collin Jackson, Company 100 Inc, Company 100, Inc, Cosmin Truta, Cyrus Patel, Damien Miller, Daniel Bates, Daniel Molkentin, Daniel Stenberg, Daniel Veillard, David Barton, David Levin, David Mazieres, David Smith, Dawit Alemayehu, Diego Gonzalez, Diego Hidalgo C Gonzalez, Digia Corporation andor its subsidiary(-ies), Digia Plc andor its subsidiary(-ies), Dirk Mueller, Dirk Schulze, Dominik Röttsches, Don Gibson, Douglas Crockford, Eric Seidel, Ericsson AB, Felician Marton, Feng Yuan , François Sausset, Frederik Holljen, Frerich Raabe, Gabor Loki, Gabor Rapcsanyi, George Staikos, Germain Garand, Girish Ramakrishnan, Google AB, Google, Inc, Graham Dennis, Gunnstein Lye, Gustavo Noronha Silva, Harri Porten, Henry Mason, Holger Hans Peter Freyther, INdT, Instituto Nokia de Technologia, Ian C Bullard, Id Software, Inc, Igalia, SL, Intel Corporation, Intel Inc, International Business Machines Corporation, Jakub Wieczorek, James G Speth, Jan Alonzo, Jeff Schiller, Jian Li, John E Bossom, John Kjellberg, Jon Shier, Joseph Pecoraro, Julien Chaffraix, Justin Haygood, Kakai, Inc, Kelvin W Sherlock, Kenneth Rohde Christiansen, Kevin Ollivier, Kimmo Kinnunen, Koji Ishii, Kris Jordan, Krzysztof Kowalczyk, Lars Knoll, Leo Yang, Luca Bruno, Lucent Technologies, Luke Kenneth , MIPS Technologies, Inc, Maks Orlovich, Maksim Orlovich, Martin Jones, Martin Robinson, Martin Soto, Mathias Bynens, Matt Lilek, Michael Emmel, Michael Pruett, Michelangelo De Simone, Motorola Mobility Inc, Motorola Mobility LLC, Mozilla Corporation, Netscape Communications Corporation, Nicholas Shanks, Nikolas Zimmermann, Nokia Corporation andor its subsidiary(-ies), Nokia Inc, Novell Inc, Nuanti Ltd, Oliver Hunt, OpenedHand, Patrick Gansterer, Peter Gal, Peter Kelly, Peter Varga, Pioneer Research Center USA, Inc, ProFUSION embedded systems, Pthreads-win32 contributors, Red Hat, Inc, Renata Hodovan, Research In Motion Inc, Research In Motion Limited, Rik Cabanier, Rob Buis, Robert Hogan, Ronald Tschalär, STMicroelectronics, Samsung Electronics, Samsung Electronics Ltd, Samuel Weinig, Sebastian Dröge, Sencha, Inc, Seokju Kwon, Serotek Corporation, Simon Hausmann, SoftAtHome, Sony Interactive Entertainment LLC, Staikos Computing Services Inc, Stefan Schimanski, Sun Microsystems, Inc, Tamas Czene, The Android Open Source Project, The Chromium Authors, The Karbon Developers, The Khronos Group Inc, The MathJax Consortium, The Mozilla Foundation, Thomas Broyer, Tieto Corporation, Tobias Anton, Tony Chang, Torben Weis, Torch Mobile (Beijing) Co Ltd, Torch Mobile, Inc, University of Szeged, Victor Carbune, Vivek Thampi, Waldo Bastian, Xan Lopez, Xidorn Quan, Xueqing Huang, Yahoo! Inc, Zack Rusin, Zan Dobersek, Zoltan Herczeg, and the V8 project authors.</t>
  </si>
  <si>
    <t>CM_Email_Transfers_TeamReceivedAnotherBid_Subject</t>
  </si>
  <si>
    <t>[Info] %1s In Talks With Another Team</t>
  </si>
  <si>
    <t>IWL_CM_PreMatch_Press_PlayerWingPlay_KeyRole_Answer_3</t>
  </si>
  <si>
    <t>Certainly, %1s's role is vital in our style of football. Her starting place is well-deserved and anticipated.</t>
  </si>
  <si>
    <t>IWL_CM_Mail_LoanExpiration_Reminder_Body_MgrF</t>
  </si>
  <si>
    <t>CM_Social_PAP_Activity_CausedInjury_General_BottomStart_UU</t>
  </si>
  <si>
    <t xml:space="preserve">Love seeing %1s get stuck in. The tackle on %2s definitely left a bit on the %3s star, though. Ouch! </t>
  </si>
  <si>
    <t>NationName_56_upper</t>
  </si>
  <si>
    <t>TOURNAMENT_LIVE_NAME_041</t>
  </si>
  <si>
    <t>Cup of Nations</t>
  </si>
  <si>
    <t>Z_SC_STOP</t>
  </si>
  <si>
    <t>FUT_STORE_PACK_4335_NAME_MOBILE</t>
  </si>
  <si>
    <t>CM_Retire</t>
  </si>
  <si>
    <t>FUT_LEAVE_FEEDBACK_TITLE</t>
  </si>
  <si>
    <t>Write a message</t>
  </si>
  <si>
    <t>MF_SUMMARY_RED_CARDS</t>
  </si>
  <si>
    <t>FC25_MILESTONES_EVO_003_DESC</t>
  </si>
  <si>
    <t>Play any 25 Ultimate Team matches with any "In-Progress Evolution" player in your starting 11.</t>
  </si>
  <si>
    <t>KinCustomTacticCmdDesc</t>
  </si>
  <si>
    <t>CM_PLAYER_RECORD_START_TITLE_upper</t>
  </si>
  <si>
    <t>PACESETTER</t>
  </si>
  <si>
    <t>FC_VANITYNAME_ESERIEA</t>
  </si>
  <si>
    <t>IWL_TXT_UE_TIPS_DEFEND_SPRINT</t>
  </si>
  <si>
    <t>TeamName_Abbr15_112499</t>
  </si>
  <si>
    <t>TeamName_112072</t>
  </si>
  <si>
    <t>TXT_BLAZE_OPTIN_PROMPT</t>
  </si>
  <si>
    <t>Your Cross-play status is set to Opt-out. Would you like to change your settings to enable Cross-play in this lobby? Enabling Cross-play will persist after this session. See game settings for details.</t>
  </si>
  <si>
    <t>node_END_front_flip</t>
  </si>
  <si>
    <t>FUT_PROFILE_DESCR_67356691</t>
  </si>
  <si>
    <t>TXT_ONLINE_VPRO_PLAYER_OBJECTIVES</t>
  </si>
  <si>
    <t>CM_AndOr</t>
  </si>
  <si>
    <t>And/Or</t>
  </si>
  <si>
    <t>TeamName_Abbr15_116186</t>
  </si>
  <si>
    <t>Flashback Puff</t>
  </si>
  <si>
    <t>CARDS_CB_ERR_DATABASE_ERROR</t>
  </si>
  <si>
    <t>There was a problem communciating with the EA Servers. Please try again.</t>
  </si>
  <si>
    <t>IWL_TXT_SKILLGAME_NAME_2_0</t>
  </si>
  <si>
    <t>CSM_MT_DESC_SI</t>
  </si>
  <si>
    <t>Men's\nClassic Match</t>
  </si>
  <si>
    <t>AcademySlot78Desc</t>
  </si>
  <si>
    <t>IWL_CM_Contract_Renewal_Budget_Warning_MgrF</t>
  </si>
  <si>
    <t>FUT_CHAMPIONS2_ENTRIES_REMAINING</t>
  </si>
  <si>
    <t>Entries Remaining</t>
  </si>
  <si>
    <t>CM_TeamStatus_SUBSTITUTE</t>
  </si>
  <si>
    <t>IWL_CM_Negotiation_BUYER_Offer_Swap_Player_Reject_1_MgrMF</t>
  </si>
  <si>
    <t>MainCommentator_ara_sa_firstname_upper</t>
  </si>
  <si>
    <t>FARIS</t>
  </si>
  <si>
    <t>IWL_CM_Chat_ContractLastYearWantsRenewal_OldLowMoraleOnTransferListWantsRenewal</t>
  </si>
  <si>
    <t>COSTOPTIMIZATIONMANAGER</t>
  </si>
  <si>
    <t>Cost Optimization Manager</t>
  </si>
  <si>
    <t>TXT_ELASTICO_CHOP</t>
  </si>
  <si>
    <t>Elastico Chop</t>
  </si>
  <si>
    <t>IWL_IQ_ROLE_23_VARIATION_4_DETAIL_2</t>
  </si>
  <si>
    <t>GOAL_KEEPER_LONG_THROW_ICON</t>
  </si>
  <si>
    <t>WT_ATTRIBUTE_CATEGORY_DRIBBLING_Abbr3_upper</t>
  </si>
  <si>
    <t>ID_EYEBROW_PRESET_EYEBROW</t>
  </si>
  <si>
    <t>Eyebrow</t>
  </si>
  <si>
    <t>CM_Calendar_OnlyTraining</t>
  </si>
  <si>
    <t>ONLY TRAINING</t>
  </si>
  <si>
    <t>PP_PASSING_EXPECTED_ASSIST</t>
  </si>
  <si>
    <t>Expected Assists</t>
  </si>
  <si>
    <t>ssf_compname_loc_8_upper</t>
  </si>
  <si>
    <t>CM_Reserves</t>
  </si>
  <si>
    <t>FUT_STORE_PACK_1415_NAME_MOBILE</t>
  </si>
  <si>
    <t>VANITY_ITEM_3_1005_0_NAME</t>
  </si>
  <si>
    <t>Ghana Bucket Hat</t>
  </si>
  <si>
    <t>UWCL_SEMI_FINALS_UPPER</t>
  </si>
  <si>
    <t>MF_unsuccessfulcross20_0</t>
  </si>
  <si>
    <t>DIRECTORASIAMARKETS</t>
  </si>
  <si>
    <t>Director Asia Markets</t>
  </si>
  <si>
    <t>CrowdVolume</t>
  </si>
  <si>
    <t>Crowd</t>
  </si>
  <si>
    <t>OSDK_HAS_SIGNED_OUT</t>
  </si>
  <si>
    <t>&lt;0&gt; has signed out\n</t>
  </si>
  <si>
    <t>vpro_ballskills_accomdesc10</t>
  </si>
  <si>
    <t>Dribble past 3 opposition players with skill moves in a match</t>
  </si>
  <si>
    <t>CM_Tutorials_BAG</t>
  </si>
  <si>
    <t>CMYS_SCOUTNETWORK</t>
  </si>
  <si>
    <t>IWL_TXT_UE_LESSONS_BEAT_DEFENDER</t>
  </si>
  <si>
    <t>CM_VS_LoanDuration_upper</t>
  </si>
  <si>
    <t>FUT_CHAMPIONS2_HUB_S2_AVAILABLE</t>
  </si>
  <si>
    <t>Champions Finals Available In: %1s</t>
  </si>
  <si>
    <t>SRMANAGERGLOBALTRAININGANDCOACHING</t>
  </si>
  <si>
    <t>Senior Manager Global Training and Coaching</t>
  </si>
  <si>
    <t>TeamName_Abbr15_115828</t>
  </si>
  <si>
    <t>Jeju Island</t>
  </si>
  <si>
    <t>VANITY_ITEM_1_422055_9_NAME</t>
  </si>
  <si>
    <t>adidas x MLS Training Shorts</t>
  </si>
  <si>
    <t>FinalUserRanking</t>
  </si>
  <si>
    <t>Final User Ranking</t>
  </si>
  <si>
    <t>GkGlovePattern_10</t>
  </si>
  <si>
    <t>EA SPORTS™ Black/Yellow</t>
  </si>
  <si>
    <t>CM_Social_TOTS_Announced_BottomStart_UU</t>
  </si>
  <si>
    <t>FUT_MOMENT_EARNABLE_STARS</t>
  </si>
  <si>
    <t>Earnable</t>
  </si>
  <si>
    <t>IWL_CM_PreMatch_Press_PlayerTikiTaka_Answer_1</t>
  </si>
  <si>
    <t>%1s is a gem. Her presence lifts the team and is essential for our take on football. Excited to see her shine in the upcoming match.</t>
  </si>
  <si>
    <t>VANITY_ITEM_1_122235_2_NAME</t>
  </si>
  <si>
    <t>Team Heretics Oversized Tee</t>
  </si>
  <si>
    <t>IWL_TXT_DRILL_INFO_HUB_LongPassModerate1_0</t>
  </si>
  <si>
    <t>EACREATERIGGING</t>
  </si>
  <si>
    <t>EA Create Rigging</t>
  </si>
  <si>
    <t>FUT_RIVALS2_SMARTTUTORIAL_PROGRESSION_BODY_1_ON_DEMAND</t>
  </si>
  <si>
    <t>Wins advance you one stage in the Division Ladder.</t>
  </si>
  <si>
    <t>CM_Negotiation_LOANEE_Accept_Length_1_MgrMF</t>
  </si>
  <si>
    <t>TXT_HEADTOHEAD_QUALIFIED_FOR_SHIELD</t>
  </si>
  <si>
    <t>Qualified For: %1s</t>
  </si>
  <si>
    <t>VANITY_ITEM_3_2016_0_NAME</t>
  </si>
  <si>
    <t>Heroes Orange Lightning Pattern Bandana</t>
  </si>
  <si>
    <t>ACC_VOLTA_STORE_HIGHLIGHTED</t>
  </si>
  <si>
    <t>FUT_RIVALS2_REWARD_CTA_CURRENT_UPGRADE_COMPLETE</t>
  </si>
  <si>
    <t>vpgkreflexes2</t>
  </si>
  <si>
    <t>GK REFLEXES +2</t>
  </si>
  <si>
    <t>MF_SHOOTING_TYPE_VOLLEY</t>
  </si>
  <si>
    <t>SECURITYARCHITECT</t>
  </si>
  <si>
    <t>Security Architect</t>
  </si>
  <si>
    <t>CM_PreMatch_Press_PlayerRole_Training_Answer_3</t>
  </si>
  <si>
    <t>IWL_TXT_SKILLGAME_NAME_2_34</t>
  </si>
  <si>
    <t>CM_SH_Warning_Message</t>
  </si>
  <si>
    <t>FUT_MOMENTS_OFFBOARDING_HEADER_2</t>
  </si>
  <si>
    <t>IWL_WT_RECRUIT_PLAYER_REPLACE</t>
  </si>
  <si>
    <t>ACC_WORLDCUP_KICKOFF_STAGE_QUARTER_SELECTED</t>
  </si>
  <si>
    <t>Quater Final selected</t>
  </si>
  <si>
    <t>tm_DefMentalityDescr</t>
  </si>
  <si>
    <t>Set how diligent this player is in defence.</t>
  </si>
  <si>
    <t>IWL_PerkDesc_AssistStreak</t>
  </si>
  <si>
    <t>Team_5_Neighbourhood_Name</t>
  </si>
  <si>
    <t>nationname_abbr3_73</t>
  </si>
  <si>
    <t>CUB</t>
  </si>
  <si>
    <t>TUT_KICKOFF_COMPETITIVE_MODE_HEADER</t>
  </si>
  <si>
    <t>WELCOME TO KICK OFF</t>
  </si>
  <si>
    <t>CM_Social_PlayerPosChanged_Good_UM</t>
  </si>
  <si>
    <t>It's looking like %1s has pulled off a masterstroke, switching %2s from his preferred %3s position to a new role as a %4s.</t>
  </si>
  <si>
    <t>vpro_physical_accomreward25</t>
  </si>
  <si>
    <t>FUT_STORE_PACK_1268_NAME_MOBILE</t>
  </si>
  <si>
    <t>OSDK_OL_SEARCH_NAME_HELP</t>
  </si>
  <si>
    <t>Enter the name to search for.</t>
  </si>
  <si>
    <t>OSDK_OL_DISABLE_TRADES_CONFIRM</t>
  </si>
  <si>
    <t>Are you sure you wish to Disable Trades?</t>
  </si>
  <si>
    <t>WWFRANCHISELEAD</t>
  </si>
  <si>
    <t>WW Franchise Lead</t>
  </si>
  <si>
    <t>TeamName_116334</t>
  </si>
  <si>
    <t>Avatar_KIT_SOCK</t>
  </si>
  <si>
    <t>Kit Socks</t>
  </si>
  <si>
    <t>OBJ2_11_DESC</t>
  </si>
  <si>
    <t xml:space="preserve">Save a Penalty </t>
  </si>
  <si>
    <t>CM_PerformXSuccessfulPassesObjective_Desc</t>
  </si>
  <si>
    <t>Complete %1s passes</t>
  </si>
  <si>
    <t>MANAGER,MARKETINGINFRASTRUCTUREANDOPERATIONS</t>
  </si>
  <si>
    <t>Manager, Marketing Infrastructure and Operations</t>
  </si>
  <si>
    <t>VANITY_ITEM_1_100010_4_NAME</t>
  </si>
  <si>
    <t>Buttoned Gray Shirt</t>
  </si>
  <si>
    <t>FUT_COOP_WAITING_FOR_FRIEND_TO_JOIN</t>
  </si>
  <si>
    <t>Waiting for friend...</t>
  </si>
  <si>
    <t>KIN_Dialect_Spa_Spanish</t>
  </si>
  <si>
    <t>OSDK_ONDEMAND_EXIT</t>
  </si>
  <si>
    <t>Exit to Main Menu</t>
  </si>
  <si>
    <t>IWL_CM_Contract_Negotiation_AGENT_Offer_Contract_1_MgrFF</t>
  </si>
  <si>
    <t>TXT_DRILL_TUTORIAL_MESSAGE_Shooting1</t>
  </si>
  <si>
    <t>Dribble through gates and score.</t>
  </si>
  <si>
    <t>CM_CrestCustomization_LeadDescription</t>
  </si>
  <si>
    <t xml:space="preserve">Customise the design of your club crest. </t>
  </si>
  <si>
    <t>FUT_TEAMTALKS_UC</t>
  </si>
  <si>
    <t>TEAM TALKS</t>
  </si>
  <si>
    <t>MF_ACTION_EVENT_TYPE_KNOCKON</t>
  </si>
  <si>
    <t>Knock-on</t>
  </si>
  <si>
    <t>FUT_STORE_BUNDLE_7047_DESC</t>
  </si>
  <si>
    <t>Grab this special Flashback Icon Away Kit for your Club.</t>
  </si>
  <si>
    <t>CM_BIO_INTRO_200</t>
  </si>
  <si>
    <t>Founded in 1936 with the original name of Associazione Sportiva Pescara, the club obtained promotion to the third division in their debut season.</t>
  </si>
  <si>
    <t>SoccerFormationPosition_RES</t>
  </si>
  <si>
    <t>IWL_CM_Contract_Negotiation_AGENT_Offer_No_Release_Clause_2_MgrFM</t>
  </si>
  <si>
    <t>TXT_DIV_11_NAME</t>
  </si>
  <si>
    <t>OSDK_EMAIL</t>
  </si>
  <si>
    <t>CM_Hub_Inbox_No_Items</t>
  </si>
  <si>
    <t>You have no new items in your inbox. Check again later for updates.</t>
  </si>
  <si>
    <t>AWARD_LABEL_39</t>
  </si>
  <si>
    <t>KIT(S)</t>
  </si>
  <si>
    <t>VANITY_ITEM_6_240_9_NAME</t>
  </si>
  <si>
    <t>Yellow Striped Tie</t>
  </si>
  <si>
    <t>PerkName_AerialPower_upper</t>
  </si>
  <si>
    <t>AERIAL POWER</t>
  </si>
  <si>
    <t>FUT_STORE_PACK_1303_DESC</t>
  </si>
  <si>
    <t>Includes 1 Winter Wildcards Player Guarantee from the active team (not including Heroes or Icons). Also, 50 Rare Gold Player Items, rated 82 or higher, with 3 guaranteed to be rated 86 or higher. All items untradeable.</t>
  </si>
  <si>
    <t>FC_VANITY_6801036</t>
  </si>
  <si>
    <t>TXT_INJURED_PLAYER_KEEPER_SWAP_ERROR</t>
  </si>
  <si>
    <t>You cannot place an injured player in goal</t>
  </si>
  <si>
    <t>VANITY_ITEM_1_100900_13_NAME</t>
  </si>
  <si>
    <t>adidas Must Haves Black Hoodie</t>
  </si>
  <si>
    <t>CreatePlayerBoot_546</t>
  </si>
  <si>
    <t>Clubs - Season 7 - 5 v 5</t>
  </si>
  <si>
    <t>FoulsLose_Event9</t>
  </si>
  <si>
    <t>Prison Bound</t>
  </si>
  <si>
    <t>FUT_STORE_PACK_10528_DESC</t>
  </si>
  <si>
    <t>Nothing but players to build out your ultimate squads! Includes 12 players, 4 Gold, 4 Silver, 4 Bronze, with 1 Rare.</t>
  </si>
  <si>
    <t>TXT_VP_DEFENCE_18_DESC</t>
  </si>
  <si>
    <t>Complete 25 matches with a 50% or higher slide tackle accuracy as a defender or midfielder</t>
  </si>
  <si>
    <t>Assign player to role 2</t>
  </si>
  <si>
    <t>FUT_STORE_PACK_1218_DESC</t>
  </si>
  <si>
    <t>MF_Goalscored20_0</t>
  </si>
  <si>
    <t>OverlayRefereeHomeCity_5</t>
  </si>
  <si>
    <t>IQ_ROLE_4_VARIATION_2_DETAIL_1</t>
  </si>
  <si>
    <t>FUT_VANITYNAME_6844043</t>
  </si>
  <si>
    <t>FUT_EXIT_ICEBREAKER_OPTION0</t>
  </si>
  <si>
    <t>Skip the Football Ultimate Team Intro</t>
  </si>
  <si>
    <t>TM_PI_TXT_FULLDESCRIPTION_26</t>
  </si>
  <si>
    <t>Stay in central areas of the pitch</t>
  </si>
  <si>
    <t>CM_Email_PlayerLoaned</t>
  </si>
  <si>
    <t>Good morning, Mr %1s,\n\n%2s has agreed a %3s move to %4s. The player will join %4s immediately and return to us as soon as his loan expires.\n\nYou can recall %2s at any time but a fee for exercising that option has been agreed in advance.\n\nSincerely,\nChief Executive</t>
  </si>
  <si>
    <t>FUT_STORE_PACK_800_NAME</t>
  </si>
  <si>
    <t>FUT_STORE_PACK_5507_DESC</t>
  </si>
  <si>
    <t>CM_CentralStandings</t>
  </si>
  <si>
    <t>^Y^ Standings</t>
  </si>
  <si>
    <t>fcc_totalskillpts</t>
  </si>
  <si>
    <t>Match Performance</t>
  </si>
  <si>
    <t>FUT_TRADE_STATUS_UNTRADABLE</t>
  </si>
  <si>
    <t>TXT_LEAGUE_39</t>
  </si>
  <si>
    <t>Major League Soccer, L.L.C.\r\n</t>
  </si>
  <si>
    <t>CM_Social_PlayerUCLDebut_PlayerWell_Body_UF</t>
  </si>
  <si>
    <t>What a night to remember for %1s, as %2s gives her a chance to shine on the biggest stage in football!</t>
  </si>
  <si>
    <t>CM_PerformXClearanceActionsObjective_Desc</t>
  </si>
  <si>
    <t>Clear the ball %1s times</t>
  </si>
  <si>
    <t>TXT_SKILL_CATEGORY_NAME_2</t>
  </si>
  <si>
    <t>MONEY_BALL_TYPE_NO_BOOST</t>
  </si>
  <si>
    <t>No Boost</t>
  </si>
  <si>
    <t>SCU_Skip_All_Optional</t>
  </si>
  <si>
    <t>Skip Optional Updates</t>
  </si>
  <si>
    <t>nationname_abbr3_94</t>
  </si>
  <si>
    <t>TRC</t>
  </si>
  <si>
    <t>LOC_LB_DESC_MEPAC</t>
  </si>
  <si>
    <t>Africa, Middle East, Asia and Oceania</t>
  </si>
  <si>
    <t>IWL_IQ_ROLE_2_VARIATION_2_DETAIL_3</t>
  </si>
  <si>
    <t>vpro_shooting_accomdesc22</t>
  </si>
  <si>
    <t>Score 50 goals in your career</t>
  </si>
  <si>
    <t>TXT_KO2_CHoose_ID</t>
  </si>
  <si>
    <t>Select Existing Kick Off Name</t>
  </si>
  <si>
    <t>CM_Social_HighFlyingSurprise_LoseGoodPerformanceGoalsAssists_Body_UM</t>
  </si>
  <si>
    <t>CM_Social_NewTransferPoorRun_PoorForm_Body_2_UU</t>
  </si>
  <si>
    <t>FUT_QUEST_COMPLETE_SBC_ DESCRIPTION_NAV_SMALL</t>
  </si>
  <si>
    <t>First Exchange Description Nav Small</t>
  </si>
  <si>
    <t>FatigueLevelX</t>
  </si>
  <si>
    <t>Fatigue Level %1d</t>
  </si>
  <si>
    <t>TM_MM_TXT_SPEED_CATEGORY</t>
  </si>
  <si>
    <t>TeamName_Abbr15_115020</t>
  </si>
  <si>
    <t>COOP</t>
  </si>
  <si>
    <t>IWL_CM_FormationPos_23_Upper</t>
  </si>
  <si>
    <t>FUT_VANITY_6800352</t>
  </si>
  <si>
    <t>Rivals Silver Season 5</t>
  </si>
  <si>
    <t>OSDK_SUBSCRIPTION_ROOMS_RETAIL_DDP_MISMATCH</t>
  </si>
  <si>
    <t>Unable to join this room. The Early Access and retail versions of this game do not support matchmaking together.</t>
  </si>
  <si>
    <t>VANITY_ITEM_6_156_7_NAME</t>
  </si>
  <si>
    <t>Below Mask 1</t>
  </si>
  <si>
    <t>TeamName_Abbr15_100879</t>
  </si>
  <si>
    <t>ANTICHEATOPERATIONSENGINEER</t>
  </si>
  <si>
    <t>Anti-cheat Operations Engineer</t>
  </si>
  <si>
    <t>CM_Chat_UnhappyPlayer_NowHappy_Tier1_Answer_Short_1</t>
  </si>
  <si>
    <t>IQ_HEADER_ROLES</t>
  </si>
  <si>
    <t>%1s Roles available.</t>
  </si>
  <si>
    <t>ProfileStat_242</t>
  </si>
  <si>
    <t>Be A Pro: Seasons - Seasons Completed:</t>
  </si>
  <si>
    <t>IWL_CM_Email_PAP_Teammate_Injury_Body</t>
  </si>
  <si>
    <t>FIFA_LV3_AllOnlineFiles</t>
  </si>
  <si>
    <t>All Online Files</t>
  </si>
  <si>
    <t>SSAPOP8</t>
  </si>
  <si>
    <t>Photo uploading to www.easportsfootballclub.com</t>
  </si>
  <si>
    <t>IWL_CM_Negotiation_SELLER_Offer_Transfer_2_MgrMF</t>
  </si>
  <si>
    <t>FUT_PLAY_RIVALS_MATCH</t>
  </si>
  <si>
    <t>VANITY_ITEM_2_68_0_NAME</t>
  </si>
  <si>
    <t>CM_MatchDay_TrainingSession</t>
  </si>
  <si>
    <t>Heading_SuperDesc</t>
  </si>
  <si>
    <t>Hone your ability to accurately head the ball, both when passing and shooting at a cost to your Long Shots.</t>
  </si>
  <si>
    <t>TXT_DRILL_INFO_BUTTONS_149</t>
  </si>
  <si>
    <t>TrophyName_abbr15_867</t>
  </si>
  <si>
    <t>GOAL_KEEPER_QUICK_REFL_ICON_Desc</t>
  </si>
  <si>
    <t>FrostbiteOpenSourceCredits61</t>
  </si>
  <si>
    <t>/* ====================================================================\r\n * Copyright (c) 1998-2011 The OpenSSL Project.  All rights reserved.\r\n *\r\n * Redistribution and use in source and binary forms, with or without\r\n * modification, are permitted provided that the following conditions\r\n * are met:\r\n *\r\n * 1. Redistributions of source code must retain the above copyright\r\n *    notice, this list of conditions and the following disclaimer. \r\n *\r\n * 2. Redistributions in binary form must reproduce the above copyright\r\n *    notice, this list of conditions and the following disclaimer in\r\n *    the documentation and/or other materials provided with the\r\n *    distribution.\r\n *\r\n * 3. All advertising materials mentioning features or use of this\r\n *    software must display the following acknowledgment:\r\n *    "This product includes software developed by the OpenSSL Project\r\n *    for use in the OpenSSL Toolkit. (http://www.openssl.org/)"\r\n *\r\n * 4. The names "OpenSSL Toolkit" and "OpenSSL Project" must not be used to\r\n *    endorse or promote products derived from this software without\r\n *    prior written permission. For written permission, please contact\r\n *    openssl-core@openssl.org.\r\n *\r\n * 5. Products derived from this software may not be called "OpenSSL"\r\n *    nor may "OpenSSL" appear in their names without prior written\r\n *    permission of the OpenSSL Project.\r\n *\r\n * 6. Redistributions of any form whatsoever must retain the following\r\n *    acknowledgment:\r\n *    "This product includes software developed by the OpenSSL Project\r\n *    for use in the OpenSSL Toolkit (http://www.openssl.org/)"\r\n *\r\n * THIS SOFTWARE IS PROVIDED BY THE OpenSSL PROJECT ``AS IS'' AND ANY\r\n * EXPRESSED OR IMPLIED WARRANTIES, INCLUDING, BUT NOT LIMITED TO, THE\r\n * IMPLIED WARRANTIES OF MERCHANTABILITY AND FITNESS FOR A PARTICULAR\r\n * PURPOSE ARE DISCLAIMED.  IN NO EVENT SHALL THE OpenSSL PROJECT OR\r\n * ITS CONTRIBUTORS BE LIABLE FOR ANY DIRECT, INDIRECT, INCIDENTAL,\r\n * SPECIAL, EXEMPLARY, OR CONSEQUENTIAL DAMAGES (INCLUDING, BUT\r\n * NOT LIMITED TO, PROCUREMENT OF SUBSTITUTE GOODS OR SERVICES;\r\n * LOSS OF USE, DATA, OR PROFITS; OR BUSINESS INTERRUPTION)\r\n * HOWEVER CAUSED AND ON ANY THEORY OF LIABILITY, WHETHER IN CONTRACT,\r\n * STRICT LIABILITY, OR TORT (INCLUDING NEGLIGENCE OR OTHERWISE)\r\n * ARISING IN ANY WAY OUT OF THE USE OF THIS SOFTWARE, EVEN IF ADVISED\r\n * OF THE POSSIBILITY OF SUCH DAMAGE.\r\n * ====================================================================\r\n *\r\n * This product includes cryptographic software written by Eric Young\r\n * (eay@cryptsoft.com).  This product includes software written by Tim\r\n * Hudson (tjh@cryptsoft.com).\r\n *\r\n */\r\n</t>
  </si>
  <si>
    <t>CM_BIO_INTRO_459</t>
  </si>
  <si>
    <t>Founded in 1905, the club had to adopt the name of Real Gijón in 1941, omitting the word "Sporting" for over 30 years, due a law forbidding the use of foreign words in club names.</t>
  </si>
  <si>
    <t>UT_ACDM_ELG_KEY_5</t>
  </si>
  <si>
    <t>FUT_NI_CloseTag</t>
  </si>
  <si>
    <t>Untag All</t>
  </si>
  <si>
    <t>CM_Website_Germany_Caps</t>
  </si>
  <si>
    <t>SUGGESTION_MSG_SLIGHTLOSS_HIGHWIN_EARLY</t>
  </si>
  <si>
    <t>Promising start, play it safe</t>
  </si>
  <si>
    <t>IWL_TXT_SKILLGAME_NAME_10_11</t>
  </si>
  <si>
    <t>DBTRAIT_SpeedDribbler</t>
  </si>
  <si>
    <t>TXT_SKILLGAME_NAME_2_25</t>
  </si>
  <si>
    <t>tm_OffenseSlowBuildUpSubtitle</t>
  </si>
  <si>
    <t>IWL_CM_Contract_Negotiation_BUYER_Counter_Contract_NoExt_1_MgrFF</t>
  </si>
  <si>
    <t>CM_emails_internationals_Job_Accept_body</t>
  </si>
  <si>
    <t>Dear Mr %2s,\n\nWe are delighted that you have decided to accept the offer to become Head Coach of our national team. We look forward to working with you and will do everything in our powers to help you bring success to %1s's players and fans.\n\nRegards\nPresident\nFootball Association of %1s</t>
  </si>
  <si>
    <t>CM_Social_POTM_BottomStart_UU</t>
  </si>
  <si>
    <t>Has been the stand-out star for us this month. Not surprised to see %2s named %1s Player of the Month. 100% the right call!</t>
  </si>
  <si>
    <t>CM_Email_NegBrokenDown_MgrF</t>
  </si>
  <si>
    <t>FIFA_CHOOSE_REAL_PLAYER_HEADER</t>
  </si>
  <si>
    <t>MH_VBL_PAUSE_MENU</t>
  </si>
  <si>
    <t>FUT_PROFILE_DESCR_50534210</t>
  </si>
  <si>
    <t>Name: Fouma\nNation: France\nTeam Name: FC Lorient\nWorld Ranking: 13\nGroup: D\n\n- Earn 3 Points in the FC Pro Open (+1 OVR Upgrade) \n- Earn 6 points in the FC Pro Open (+1 Skill Move or Weak Foot Upgrade) \n- Earn 10 points in the FC Pro Open (+1 Role++ and +1 Alternate Position) \n- Earn 16 points in the FC Pro Open (+1 OVR Upgrade) \n- Qualify to the knockout rounds (+1 OVR Upgrade and Role+ Upgrade) \n- Win the FC Pro Open (+1 OVR Upgrade + Skill Move or Weak Foot Upgrade and a PlayStyle+)</t>
  </si>
  <si>
    <t>FUT_STORE_PACK_1195_NAME_MOBILE</t>
  </si>
  <si>
    <t>TeamName_Abbr10_36</t>
  </si>
  <si>
    <t>FUT_SERVER13</t>
  </si>
  <si>
    <t>Tournament Server 13</t>
  </si>
  <si>
    <t>FUT_NEWS_AND_EVENTS</t>
  </si>
  <si>
    <t>TeamName_113010</t>
  </si>
  <si>
    <t>Master_Coach_DEF</t>
  </si>
  <si>
    <t>Head DEF Coach</t>
  </si>
  <si>
    <t>CM_Email_Transit_ToTeamManagement_upper</t>
  </si>
  <si>
    <t>TO TEAM MANAGEMENT</t>
  </si>
  <si>
    <t>CM_FormationPos_0_Upper</t>
  </si>
  <si>
    <t>CM_PostMatch_Press_PassAccuracy_Negative_Win_Answer_2</t>
  </si>
  <si>
    <t>OSDK_CLUBS_CONFIRM_SEARCH_CANCEL</t>
  </si>
  <si>
    <t>Are you sure you wish to cancel the Club search?</t>
  </si>
  <si>
    <t>ACC_WORLD_TOUR_PRE_MATCH_SQUAD_MANAGEMENT_SELECTED</t>
  </si>
  <si>
    <t>BallName_89</t>
  </si>
  <si>
    <t>KIPSTA Ligue 2 BKT Winter 23-24</t>
  </si>
  <si>
    <t>CM_Social_PAPFirstTimers_FirstGoal_Body_UF</t>
  </si>
  <si>
    <t>Recently promoted to the first-team squad, %1s reached a new landmark today, scoring her first senior goal in %2s colours.</t>
  </si>
  <si>
    <t>CM_Social_TopScorer_Body_UU_BottomStart_UM</t>
  </si>
  <si>
    <t>ConflictingSquadNumbers</t>
  </si>
  <si>
    <t>The following players have conflicting squad numbers.</t>
  </si>
  <si>
    <t>CM_PreMatch_Press_PlayerRole_Insight_Answer_2</t>
  </si>
  <si>
    <t>FUT_LEGEND_DESCR_67230808</t>
  </si>
  <si>
    <t>Inspired by Anders Vejrgang, the FC Pro Open 25 Champion.</t>
  </si>
  <si>
    <t>IWL_TXT_DRILL_INFO_BUTTONS_58</t>
  </si>
  <si>
    <t>injury_part_LEFTWRIST</t>
  </si>
  <si>
    <t>LEFT WRIST</t>
  </si>
  <si>
    <t>VANITY_ITEM_5_206_1_NAME</t>
  </si>
  <si>
    <t>Shogun Right Arm Tattoo 3</t>
  </si>
  <si>
    <t>Agility_SuperDesc</t>
  </si>
  <si>
    <t>Maximise your physical agility when moving, both with and without the ball at a cost to your Ball Control.</t>
  </si>
  <si>
    <t>FC_AUDIO_GOAL_6872185</t>
  </si>
  <si>
    <t>Placeholder_64</t>
  </si>
  <si>
    <t>OSDK_TICKER_FIFA_SPAIN_HELP</t>
  </si>
  <si>
    <t>Set whether you would like to receive FIFA Spain scores.</t>
  </si>
  <si>
    <t>FUT_CHALKTUT_WOMENSLEAGUE_TITLE_1</t>
  </si>
  <si>
    <t>CHEMISTRY BETWEEN MEN AND WOMEN PLAYERS</t>
  </si>
  <si>
    <t>CM_Derby_8_vs_11</t>
  </si>
  <si>
    <t>Roses Derby</t>
  </si>
  <si>
    <t>FUT_HOUSERULE_SUBTITLE</t>
  </si>
  <si>
    <t>Online ∙ Solo or Co-op</t>
  </si>
  <si>
    <t>FUT_STORE_PACK_1349_NAME</t>
  </si>
  <si>
    <t>TeamName_Abbr15_2013</t>
  </si>
  <si>
    <t>ACC_WORLD_TOUR_PRE_MATCH_ADVANCE_TEAM_SELECTED</t>
  </si>
  <si>
    <t>Control Team Selected</t>
  </si>
  <si>
    <t>CLUB_COMMENTARY_NAME_4143</t>
  </si>
  <si>
    <t>IWL_CM_PreMatch_Press_Tactics_Gegenpress_Answer_2</t>
  </si>
  <si>
    <t>CM_Negotiation_Manager_Greets_Agent_2_MgrFM_TeamF</t>
  </si>
  <si>
    <t>HEIGHT_METRIC_UPPER</t>
  </si>
  <si>
    <t>%1d CM</t>
  </si>
  <si>
    <t>PP_POSSESSION_CORNERS_WON</t>
  </si>
  <si>
    <t>tm_DefenceAggression1_upper</t>
  </si>
  <si>
    <t>GTN_slist_deletescoutinstruciton</t>
  </si>
  <si>
    <t>Remove Instruction</t>
  </si>
  <si>
    <t>WeakestLink</t>
  </si>
  <si>
    <t>Weakest Link</t>
  </si>
  <si>
    <t>VANITY_ITEM_3_831_0_NAME</t>
  </si>
  <si>
    <t>Bob with bangs</t>
  </si>
  <si>
    <t>IWL_CM_Contract_Negotiation_AGENT_Offer_Contract_3_MgrFM</t>
  </si>
  <si>
    <t>FCC_CU_Arena_title_21</t>
  </si>
  <si>
    <t>CM_Email_Board_EOSPerformingBad_MgrF</t>
  </si>
  <si>
    <t>Good morning, Ms %1s,\nBefore the season started, the club agreed with you the target to %2s. It wasn't, in the end, the season we had all hoped for. That said, it was always likely to be a tough campaign.\nThe Board will be meeting in the near future to discuss your position at the club. We will advise further in due course.\n\nYours sincerely,\nBoard of Directors, %3s</t>
  </si>
  <si>
    <t>ACC_TRAINING_DEFENDING_1</t>
  </si>
  <si>
    <t>FreeAgent</t>
  </si>
  <si>
    <t>CLUB_COMMENTARY_NAME_200266</t>
  </si>
  <si>
    <t>ucc_rowingonknees</t>
  </si>
  <si>
    <t>Rowing on Knees</t>
  </si>
  <si>
    <t>TXT_DRILL_INFO_HUB_179</t>
  </si>
  <si>
    <t>FUT_COIN_SELLING_BAD_G3_1</t>
  </si>
  <si>
    <t xml:space="preserve">Please be aware that EA does not sell Football Ultimate Team Coins and has no affiliation with Coin selling websites. </t>
  </si>
  <si>
    <t>VANITY_ITEM_1_11_29_NAME</t>
  </si>
  <si>
    <t>TRU Socks</t>
  </si>
  <si>
    <t>OnlineLobbies</t>
  </si>
  <si>
    <t>TXT_CLUBS_FACILITIES_REFUND</t>
  </si>
  <si>
    <t>Refund</t>
  </si>
  <si>
    <t>FUT_STORE_PACK_1252_NAME</t>
  </si>
  <si>
    <t>SSF_SG_DRILL_1</t>
  </si>
  <si>
    <t>Current_upper</t>
  </si>
  <si>
    <t>FC24_OBJECTIVES_CLOSEDBETA_RUSH_003_HEADER</t>
  </si>
  <si>
    <t>RS_CODE</t>
  </si>
  <si>
    <t>#C00F23</t>
  </si>
  <si>
    <t>IWL_PPA_STORY_MODE_PASS_FROM_PARTNER_MISSED_GOAL_upper</t>
  </si>
  <si>
    <t>GOOD EFFORT, WORK ON YOUR FINISHING</t>
  </si>
  <si>
    <t>TXT_DRILL_INFO_HUB_6_15</t>
  </si>
  <si>
    <t>SKILL_CHALENGE_LEVEL</t>
  </si>
  <si>
    <t>SKILL CHALLENGE LEVEL</t>
  </si>
  <si>
    <t>CreateGenericPlayerBoot_0_0_0_5</t>
  </si>
  <si>
    <t>Black w/ Green</t>
  </si>
  <si>
    <t>TeamName_Abbr10_113883</t>
  </si>
  <si>
    <t>FUT CUP MAR</t>
  </si>
  <si>
    <t>FUT_VANITYCOLOUR_TRUEBLUE</t>
  </si>
  <si>
    <t>ACC_VOLTA_EDIT_PLAYER_SELECTED</t>
  </si>
  <si>
    <t>EDIT AVATAR selected</t>
  </si>
  <si>
    <t>SaveLoadDelete</t>
  </si>
  <si>
    <t>SAVE / LOAD / DELETE</t>
  </si>
  <si>
    <t>IWL_TUT_M_TRAINING_PLANS_3_DESC</t>
  </si>
  <si>
    <t>FUT_STORE_BUNDLE_7116_NAME</t>
  </si>
  <si>
    <t>Evolving Kits Tifo</t>
  </si>
  <si>
    <t>CM_Intro_Body_1_Career_Type</t>
  </si>
  <si>
    <t>OSDK_OL_SERVEREVENT_5</t>
  </si>
  <si>
    <t>The season has ended. Member &lt;0&gt; has won the championship.</t>
  </si>
  <si>
    <t>FUT_CHAMPIONS2_SEASON_ENDS</t>
  </si>
  <si>
    <t>%1s ends in</t>
  </si>
  <si>
    <t>KO_Long_Range_Upper</t>
  </si>
  <si>
    <t>CM_Email_Subject_BiddingOnPlayerInTalks</t>
  </si>
  <si>
    <t>Other Interest In %1s</t>
  </si>
  <si>
    <t>FUT_VANITYNAME_627</t>
  </si>
  <si>
    <t>Halloween Treat</t>
  </si>
  <si>
    <t>PLANNERSENIORPROGRAMMATICBUYER</t>
  </si>
  <si>
    <t>Planner Senior Programmatic Buyer</t>
  </si>
  <si>
    <t>CM_Social_NewManager_NewJob_Title_2_UM</t>
  </si>
  <si>
    <t>Looks like a good choice to me and I think he might be exactly what we need., said %1s's fan about club's new manager %2s.</t>
  </si>
  <si>
    <t>NationName_24_abbr_15_upper</t>
  </si>
  <si>
    <t>TeamName_115820</t>
  </si>
  <si>
    <t>FC Viktoria 1889 Berlin</t>
  </si>
  <si>
    <t>FUT_UC_DRAWS</t>
  </si>
  <si>
    <t>CreatePlayerBoot_142</t>
  </si>
  <si>
    <t>LanguageSelect_por</t>
  </si>
  <si>
    <t>Português</t>
  </si>
  <si>
    <t>TUT_M_PLAYER_SEARCH_1_TITLE</t>
  </si>
  <si>
    <t>PG_TXT_POST_MATCH_GK_SHOTS_PARRIED</t>
  </si>
  <si>
    <t>QUALITYVERIFICATIONMANAGERS</t>
  </si>
  <si>
    <t>Quality Verification Managers</t>
  </si>
  <si>
    <t>BallName_237</t>
  </si>
  <si>
    <t>Galvanized Steel</t>
  </si>
  <si>
    <t>INBL_FUT_CONSUMABLE_NAME_PLAYERHEALING_UPPER</t>
  </si>
  <si>
    <t>WorldClass_Level</t>
  </si>
  <si>
    <t>World Class Level</t>
  </si>
  <si>
    <t>FUT_POA_PLAYER_RARITY_135</t>
  </si>
  <si>
    <t>FANTASY FC HERO</t>
  </si>
  <si>
    <t>CM_Mail_LowEnergyPlayer_Balanced_TrainingPlanUpdate_Body</t>
  </si>
  <si>
    <t>Hi %1s.\n\nLooks like %2s's current training plan isn't really having enough impact. You might want to think about adjusting their schedule. If you're planning to include them in the line-up, you need a plan focused more specifically on Energy to ensure you get what you need from them in the next game.\n\n\n Keep at it, \nAssistant Manager</t>
  </si>
  <si>
    <t>VANITY_ITEM_6_52_40_NAME</t>
  </si>
  <si>
    <t>Festival of Football Gold Left Arm Bands</t>
  </si>
  <si>
    <t>CO_SuggestCross</t>
  </si>
  <si>
    <t>TXT_DRILL_INFO_BUTTONS_6_12</t>
  </si>
  <si>
    <t>Shot - #C00F03 / Finesse Shot - #C00F20 + #C00F03\nLow Shot - #C01F19 + #C00F20 + #C00F03 /Chip Shot - #C01F19 + #C00F03</t>
  </si>
  <si>
    <t>BUILDENGINEER</t>
  </si>
  <si>
    <t>Build Engineer</t>
  </si>
  <si>
    <t>CreatePlayerBoot_49</t>
  </si>
  <si>
    <t>UT_COMPETITIVE_VIEW_SPECTATORS</t>
  </si>
  <si>
    <t>View Spectator List</t>
  </si>
  <si>
    <t>TXT_CUSTOMIZE_CLUB</t>
  </si>
  <si>
    <t>FIFA_CHOOSE_AVATAR_DESC_1</t>
  </si>
  <si>
    <t>CM_PreMatch_Press_OpponentAttackPressure_Answer_1</t>
  </si>
  <si>
    <t>NationName_58</t>
  </si>
  <si>
    <t>TXT_ITEM_WEAK_FOOT_1</t>
  </si>
  <si>
    <t>WEAK FOOT (L)</t>
  </si>
  <si>
    <t>TUT_P_ACTIVITIES_TITLE</t>
  </si>
  <si>
    <t>Activities</t>
  </si>
  <si>
    <t>vpheading3</t>
  </si>
  <si>
    <t>HEADING +3</t>
  </si>
  <si>
    <t>cm_th_status_sale_player_ongoing</t>
  </si>
  <si>
    <t>%1s and his agent are currently negotiating with %2s.</t>
  </si>
  <si>
    <t>ARGameplay_Goals_upper</t>
  </si>
  <si>
    <t>TXT_FIND_A_MATCH</t>
  </si>
  <si>
    <t>Search\n</t>
  </si>
  <si>
    <t>LEAGUE_MATCH</t>
  </si>
  <si>
    <t>CM_CRUMBS_PAM_COACH_ ONBOARDING_STEP1</t>
  </si>
  <si>
    <t>Step 1/2</t>
  </si>
  <si>
    <t>TeamName_1411</t>
  </si>
  <si>
    <t>IWL_CM_Email_Player_NL_Warning_Good_MgrF</t>
  </si>
  <si>
    <t>SUGGESTION_MSG_STANDARDWIN_LOWWIN_FINAL</t>
  </si>
  <si>
    <t>Last chance saloon, go for it!</t>
  </si>
  <si>
    <t>TXT_STADIUM_EDIT</t>
  </si>
  <si>
    <t>Home Stadium</t>
  </si>
  <si>
    <t>NationName_102_abbr_15_upper</t>
  </si>
  <si>
    <t>ACC_POST_GAME_KICKOFF_RESTART_SINGLE_SELECTED</t>
  </si>
  <si>
    <t>KinComboTactic</t>
  </si>
  <si>
    <t>Combo Tactic</t>
  </si>
  <si>
    <t>TXT_YOY_TRANSFER_YES</t>
  </si>
  <si>
    <t>Yes, I want to transfer and convert my entire Points balance from FC 24 to FC 25.</t>
  </si>
  <si>
    <t>FUT_UC_ACCELERATION</t>
  </si>
  <si>
    <t>TXT_FCHUB_PLAYER_CAREER_NEW_CTA</t>
  </si>
  <si>
    <t>TeamName_Abbr15_115524</t>
  </si>
  <si>
    <t>Ramadan</t>
  </si>
  <si>
    <t>TXT_CLUB_REPUTATION_TAB</t>
  </si>
  <si>
    <t>CM_BIO_INTRO_1794</t>
  </si>
  <si>
    <t>Sheffield United was founded in 1889 by members of the Sheffield United Cricket Club.</t>
  </si>
  <si>
    <t>banner_tip13</t>
  </si>
  <si>
    <t>Check the store for special promos.</t>
  </si>
  <si>
    <t>FC_AUDIO_GOAL_6872085</t>
  </si>
  <si>
    <t>Marching Band 4</t>
  </si>
  <si>
    <t>IWL_CM_Email_AssistantCaptainLeadership_Body</t>
  </si>
  <si>
    <t>Good morning, Mr %1s,\n\nI'm writing in regard to our upcoming match against %2s. I have concerns that our current captain may be struggling in the role. I want to propose appointing %3s as captain. She commands respect from her teammates both on the pitch and in the dressing room. She has the Leadership trait we need in a captain and giving her the armband will be a positive for the team as a whole. I thought it right to offer an opinion on this but, of course, any final decision rest with you.\n\nRegards,\nAssistant Manager</t>
  </si>
  <si>
    <t>TXT_VPRO_OBJECTIVE</t>
  </si>
  <si>
    <t>COMPLETION</t>
  </si>
  <si>
    <t>CLUB_COMMENTARY_NAME_4043</t>
  </si>
  <si>
    <t>CM_PreMatch_Press_OpponentCrossing_Answer_4</t>
  </si>
  <si>
    <t>OSDK_PRESENCE_WAIT_FOR_OTP_OPPS</t>
  </si>
  <si>
    <t>waiting for OTP opponent(s)</t>
  </si>
  <si>
    <t>LIVEOPERATIONS</t>
  </si>
  <si>
    <t xml:space="preserve">FC Live Operations </t>
  </si>
  <si>
    <t>VANITY_CATEGORY_ARM_SLEEVES</t>
  </si>
  <si>
    <t>FUT_CH_SETTINGS</t>
  </si>
  <si>
    <t>Change Squad</t>
  </si>
  <si>
    <t>IWL_MF_goalfinesse_3</t>
  </si>
  <si>
    <t>NationName_59_abbr_15_upper</t>
  </si>
  <si>
    <t>ACC_ONL_PAUSE_PLAYER_LIST_SELECTED</t>
  </si>
  <si>
    <t>Players List Selected</t>
  </si>
  <si>
    <t>FC_PROPNAME_6869088</t>
  </si>
  <si>
    <t>Transfer Market Premium</t>
  </si>
  <si>
    <t>FUT_STORE_PACK_16521_NAME</t>
  </si>
  <si>
    <t>iwl_txt_easfc_control_map_pushups</t>
  </si>
  <si>
    <t>VANITY_ITEM_11_1362_0_Name</t>
  </si>
  <si>
    <t>Manchester City Official Home Jersey</t>
  </si>
  <si>
    <t>TXT_MODE_SKILL_RESULTS_TEXT_GOLD</t>
  </si>
  <si>
    <t>SOCIAL_LOBBY_BACK</t>
  </si>
  <si>
    <t>ACC_SETTING_CAMPROSWING_HIGHLIGHTED</t>
  </si>
  <si>
    <t>cam be a pro super swing</t>
  </si>
  <si>
    <t>CM_MatchRatingObjective_Name</t>
  </si>
  <si>
    <t>IWL_dpad_tactics_offensive_2_upper</t>
  </si>
  <si>
    <t>SETPIECE_AR_KNUCKLE</t>
  </si>
  <si>
    <t>KNUCKLE BALL</t>
  </si>
  <si>
    <t>FUT_STORE_PACK_1492_NAME</t>
  </si>
  <si>
    <t>TeamName_Abbr10_10029</t>
  </si>
  <si>
    <t>SSF_PG_TILE124</t>
  </si>
  <si>
    <t>CM_ClubInfo_ShortName</t>
  </si>
  <si>
    <t>Short Name</t>
  </si>
  <si>
    <t>LEADCINEMATICDESIGNER</t>
  </si>
  <si>
    <t>Lead Cinematic Designer</t>
  </si>
  <si>
    <t>LEADDEVELOPERS</t>
  </si>
  <si>
    <t>Lead Developers</t>
  </si>
  <si>
    <t>IWL_TXT_SKILLGAME_NAME_DefendingChallenge1_0</t>
  </si>
  <si>
    <t>TOURNAMENT_DESC_330</t>
  </si>
  <si>
    <t xml:space="preserve">The Romanian League was founded in 1909, most of the time under the name Divizia A, which was rebranded into Liga 1 in 2006. </t>
  </si>
  <si>
    <t>FUT_TIFONAME_6800646</t>
  </si>
  <si>
    <t>TeamName_Abbr15_260</t>
  </si>
  <si>
    <t>GM_Practice</t>
  </si>
  <si>
    <t>Practice Mode</t>
  </si>
  <si>
    <t>IWL_MF_shotontargetoutsidebox_3</t>
  </si>
  <si>
    <t>A great effort from range! You had the keeper scrambling.</t>
  </si>
  <si>
    <t>CM_SellPlayer_ForSell_Desc</t>
  </si>
  <si>
    <t>CLUB_FACILITY_FILTER_ALL</t>
  </si>
  <si>
    <t>GoldenPacksAreLocked</t>
  </si>
  <si>
    <t>Gold packs are locked until you have completed 12 matches in the Ultimate Team Mode.</t>
  </si>
  <si>
    <t>CSH_DESC_LEGENDARY</t>
  </si>
  <si>
    <t>CM_Social_SS_Lost_HeroGoalsAny_Body_UU</t>
  </si>
  <si>
    <t>With &amp;3s goals to his name against a stunned &amp;2s side, &amp;1s impressed pundits.</t>
  </si>
  <si>
    <t>CM_Social_TopAssist_Current_Body_1_UM</t>
  </si>
  <si>
    <t>tcmf_release_cost</t>
  </si>
  <si>
    <t>RELEASE FEE</t>
  </si>
  <si>
    <t>ACC_SETTING_RENDERING_RESOLUTION_HIGHLIGHTED</t>
  </si>
  <si>
    <t>Rendering Resolution</t>
  </si>
  <si>
    <t>CM_SAVE_EOS_DESC</t>
  </si>
  <si>
    <t>End of the Season\n%1d/%2d</t>
  </si>
  <si>
    <t>TablePosition_caps_14</t>
  </si>
  <si>
    <t>14TH</t>
  </si>
  <si>
    <t>CM_PlayerStatus_CleanSlate_Desc</t>
  </si>
  <si>
    <t>FUT_VANITYNAME_991</t>
  </si>
  <si>
    <t>vpro_physical_accomreward9</t>
  </si>
  <si>
    <t>vpboots6</t>
  </si>
  <si>
    <t>BOOT PACK 10 + BLUE HAIR</t>
  </si>
  <si>
    <t>FIFAsong_1</t>
  </si>
  <si>
    <t>40-16 Building\nPerformed by Nas\nWritten by Nasir Jones (BMI), Chauncey Hollis (BMI)\nPublished by Sun Shining Inc (BMI), Universal Music Z Songs (BMI), U Can't Teach Bein the Shhh Music Inc. (BMI), Songs of Universal Inc. (BMI)\nRecording courtesy of Mass Appeal Records LLC</t>
  </si>
  <si>
    <t>ID_HEAD_PRESET_FOREHEAD_LINEUP</t>
  </si>
  <si>
    <t>Lineup Forehead</t>
  </si>
  <si>
    <t>CM_Email_Transit_ToTransferOffer</t>
  </si>
  <si>
    <t>To Transfer Offer</t>
  </si>
  <si>
    <t>SaveDisplay_Tournament</t>
  </si>
  <si>
    <t>BallName_337</t>
  </si>
  <si>
    <t>Season 8 - UT - Shapeshifters MTX Ball</t>
  </si>
  <si>
    <t>CM_SuperSub_Early_Score_Draw_Body_UU</t>
  </si>
  <si>
    <t>IWL_CM_PlayerStatus_PlayerOrigin_Description</t>
  </si>
  <si>
    <t>TeamName_131463</t>
  </si>
  <si>
    <t>CM_Chat_PlayerMistreatment_UpsetTeamNoCaptainComplaint_MgrF</t>
  </si>
  <si>
    <t>Hi, %1s. I hope you don't mind me catching you like this but the lads have asked me to talk to you. We're a bit worried that the club is just settling for second best. This doesn't feel like a team that's going to be challenging for trophies. We were hoping you'd be able to let us know what plans you have to improve the situation.</t>
  </si>
  <si>
    <t>SEASON_PRIMARY_OBJECTIVES_LABEL</t>
  </si>
  <si>
    <t>PRIMARY OBJECTIVES</t>
  </si>
  <si>
    <t>CM_SETTINGS_RETIREMENT_DESC</t>
  </si>
  <si>
    <t>MF_PASSING_STYLE_KEY_PASS</t>
  </si>
  <si>
    <t>Key Pass</t>
  </si>
  <si>
    <t>FUT_PLAYSTYLE_ABBR_20</t>
  </si>
  <si>
    <t>SLD</t>
  </si>
  <si>
    <t>FUT_TeamChemistry</t>
  </si>
  <si>
    <t>CM_Contract_Negotiation_BUYER_Reject_Release_Clause_1_MgrFF</t>
  </si>
  <si>
    <t>CM_Social_NewManager_NewJob_Title_1_UU</t>
  </si>
  <si>
    <t>Newly appointed %2s has taken the reins at %1s. Speculation surrounded various candidates for the job but it seems it's settled.</t>
  </si>
  <si>
    <t>LicensedContentLine7</t>
  </si>
  <si>
    <t>The Premier League Logo © The Football Association Premier League Limited 2024. The Premier League Logo is a trademark of the Football Association Premier League Limited which is registered in the UK and other jurisdictions. The logos of the Clubs that compete in the Premier League are copyright works and registered trademarks of the respective Clubs. All are used with the kind permission of their respective owners. Manufactured under licence from the Football Association Premier League Limited. No association with nor endorsement of this product by any player is intended or implied by the licence granted by the Football Association Premier League Limited to Electronic Arts.</t>
  </si>
  <si>
    <t>Formation_FullName_3_upper</t>
  </si>
  <si>
    <t>4-2-3-1 WIDE</t>
  </si>
  <si>
    <t>SaveType_GoldenTicket</t>
  </si>
  <si>
    <t>Golden Ticket</t>
  </si>
  <si>
    <t>VANITY_ITEM_11_13002_0_NAME</t>
  </si>
  <si>
    <t>Korea Country Kit</t>
  </si>
  <si>
    <t>Activity_Purchasable_Jet_Description</t>
  </si>
  <si>
    <t>Wherever you want to go. Whenever you want to go there.</t>
  </si>
  <si>
    <t>CM_PreMatch_Press_PlayerRole_Unusual_Answer_1</t>
  </si>
  <si>
    <t>ACC_SETTING_CAREER_SCOUT_SPEED_GENERAL_PLAYERS_HIGHLIGHTED</t>
  </si>
  <si>
    <t xml:space="preserve">Scout Speed General Players </t>
  </si>
  <si>
    <t>IWL_TXT_SKILLGAME_NAME_0_17</t>
  </si>
  <si>
    <t>TeamName_Abbr15_115779</t>
  </si>
  <si>
    <t>Injury_Arm_Abbr3</t>
  </si>
  <si>
    <t>CameraZoom1</t>
  </si>
  <si>
    <t>Zoom with Ball</t>
  </si>
  <si>
    <t>ACC_PAUSE_SAVEDINPUT_LOAD_HIGHLIGHTED</t>
  </si>
  <si>
    <t>GcPosFullbackPositioningCpu_upper</t>
  </si>
  <si>
    <t>ACC_SETTING_PENTA_COMMENTARY_LANGUAGE_HIGHLIGHTED</t>
  </si>
  <si>
    <t>Rush Commentary Language</t>
  </si>
  <si>
    <t>IWL_TXT_UE_TIPS_PASS_OFFSIDE</t>
  </si>
  <si>
    <t>TXT_DRILL_INFO_BUTTONS_TrainingPassAndGo_10</t>
  </si>
  <si>
    <t>#C01F19 + #C00F01 - Pass-and-Go</t>
  </si>
  <si>
    <t>SUPERVISINGDEVELOPMENTDIRECTORS</t>
  </si>
  <si>
    <t>Supervising Development Directors</t>
  </si>
  <si>
    <t>MotionCaptureTalent</t>
  </si>
  <si>
    <t>Motion Capture Talent</t>
  </si>
  <si>
    <t>TXT_CLUBS_FIVES_SEASON_DATES</t>
  </si>
  <si>
    <t>%1s %2d - %3s %4d</t>
  </si>
  <si>
    <t>SM_CUSTOM_GLOVES_16_12</t>
  </si>
  <si>
    <t>WT_TeamSpiritStyle_4_Name</t>
  </si>
  <si>
    <t>CreatePlayerBoot_446</t>
  </si>
  <si>
    <t>90s Retro Original Boots</t>
  </si>
  <si>
    <t>DefensiveRoles</t>
  </si>
  <si>
    <t>OSDK_AVERAGE</t>
  </si>
  <si>
    <t>IWL_IQ_ROLE_2_VARIATION_3_DETAIL_1</t>
  </si>
  <si>
    <t>CM_Scout_Instructions_Description</t>
  </si>
  <si>
    <t>The Scout is following all the provided instructions and is currently scouting this area.</t>
  </si>
  <si>
    <t>IWL_IQ_ROLE_14_UPPER</t>
  </si>
  <si>
    <t>LIVEQUALITYASSURANCEMANAGER</t>
  </si>
  <si>
    <t>Live Quality Assurance Manager</t>
  </si>
  <si>
    <t>OnlineVProSaveDescription</t>
  </si>
  <si>
    <t>CM_Negotiation_LOANEE_Counter_Length_1_MgrFF</t>
  </si>
  <si>
    <t>CSSFARFX_3V3_GK_MT</t>
  </si>
  <si>
    <t>CM_Contract_Negotiation_AGENT_Counter_Release_Clause_1_MgrFM</t>
  </si>
  <si>
    <t>FC_TIFONAME_6830659</t>
  </si>
  <si>
    <t>Alan Shearer</t>
  </si>
  <si>
    <t>FC_AUDIO_NICKNAME_6873076</t>
  </si>
  <si>
    <t>TXT_TRIAL_DISCOUNT_EA_ACCESS_XONE</t>
  </si>
  <si>
    <t>%1s% OFF + %2s% EA Access Discount</t>
  </si>
  <si>
    <t>VANITY_ITEM_1_101448_1_NAME</t>
  </si>
  <si>
    <t>OSDK_PRESENCE_QM_SEARCHING</t>
  </si>
  <si>
    <t>tourny_TablePosition</t>
  </si>
  <si>
    <t>OSDK_TICKER_FIFA_ENGLAND_HELP</t>
  </si>
  <si>
    <t>Set whether you would like to receive FIFA England scores.</t>
  </si>
  <si>
    <t>Cm_sh_Ovr_change_upper</t>
  </si>
  <si>
    <t>OVR CHANGE</t>
  </si>
  <si>
    <t>TXT_FIFA_EULA_HEADER_SHORT</t>
  </si>
  <si>
    <t>ID_HEAD_PRESET_MAKEUP_TITLE</t>
  </si>
  <si>
    <t>Makeup</t>
  </si>
  <si>
    <t>CMYS_ScoutRegion_12</t>
  </si>
  <si>
    <t>Activity_TeamWelcome_Name</t>
  </si>
  <si>
    <t>VANITY_ITEM_1_122190_12_NAME</t>
  </si>
  <si>
    <t>RLE White Tee</t>
  </si>
  <si>
    <t>BALL_CONTROL_TECHNICAL_DRIBBLER_Desc</t>
  </si>
  <si>
    <t>CM_PAgent_ObjCheck_6Months_TargetMid_alt</t>
  </si>
  <si>
    <t>CM_Player_Chat_Title</t>
  </si>
  <si>
    <t>CM_Social_SevereInjury_Body_UU</t>
  </si>
  <si>
    <t xml:space="preserve">&amp;1s fans will have reasons to be worried after yesterday's match against &amp;2s. &amp;3s has picked up a &amp;4s injury, leaving him out of the line-up for the near future. </t>
  </si>
  <si>
    <t>TXT_MC_LABEL</t>
  </si>
  <si>
    <t>Club Type</t>
  </si>
  <si>
    <t>IWL_IQ_ROLE_19</t>
  </si>
  <si>
    <t>CM_SOCIAL_INTERESTINGRESULTS_HIGH_SCORING_TIGHT_UU</t>
  </si>
  <si>
    <t>A spectacle for the neutrals was on display in the %5s, as %1s beat %2s %3s - %4s in a high-scoring affair.</t>
  </si>
  <si>
    <t>CM_SOCIAL_INTERESTINGRESULTS_COMEBACK_MATCH_LAST_MINUTE_WINNER_UU</t>
  </si>
  <si>
    <t>%6s sends fans home singing with last-gasp strike that seals %1s %3s - %4s %5s win over %2s.</t>
  </si>
  <si>
    <t>CM_Contract_Negotiation_ADDON_Cleansheets_Ask_Wage_1_MgrMM</t>
  </si>
  <si>
    <t>UCC_running_LowAeroplane</t>
  </si>
  <si>
    <t>VANITY_ITEM_2_114_0_NAME</t>
  </si>
  <si>
    <t>StudioSrAnalyst</t>
  </si>
  <si>
    <t>Studio Sr. Analyst</t>
  </si>
  <si>
    <t>GK_Positioning_Reflexes_Desc</t>
  </si>
  <si>
    <t xml:space="preserve">Improve your reaction time and stay in position with ease. </t>
  </si>
  <si>
    <t>OSDK_CNTRY_GN</t>
  </si>
  <si>
    <t>CM_SETTINGS_Training_Plans_On</t>
  </si>
  <si>
    <t>cm_th_status_loan_player_ongoing</t>
  </si>
  <si>
    <t>%1s and his agent are reviewing the loan move to %2s.</t>
  </si>
  <si>
    <t>FUT_STORE_PACK_1195_DESC</t>
  </si>
  <si>
    <t>Includes 20 Rare Gold Player Items, rated 82 or higher, with 1 guaranteed to be rated 85 or higher. Also, 1 bonus Centurions Player Pick [Loan] (Pick 1 of 3), for 10 Matches.</t>
  </si>
  <si>
    <t>PING_SUBSCRIPTION_REQUIRED_NO_PURCHASE_PROMPT</t>
  </si>
  <si>
    <t>So sorry. Access to this area requires a Season Ticket, which is currently unavailable to purchase</t>
  </si>
  <si>
    <t>TeamName_Abbr15_1456</t>
  </si>
  <si>
    <t>CPC_ATTR0</t>
  </si>
  <si>
    <t>Silky skills</t>
  </si>
  <si>
    <t>25LicensedMusic103</t>
  </si>
  <si>
    <t>Formidable\nPerformed by Tiakola\nWritten by Jacob Daniel Jones p/k/a Whyjay, Taras Slusarenko p/k/a Litek, William Mundala p/k/a Tiakola (SACEM)\nPublished by Warner/Chappell Music Publishing, Universal Songs Of PolyGram International Inc. on behalf of Thisisnq Publishing Ltd.  (BMI), M3lo Word (SACEM), Steel Blue Sky (SACEM)\nRecording courtesy of Warner Music Group Video Game Licensing\n\n\n</t>
  </si>
  <si>
    <t>CreatePlayerHairStyle_139</t>
  </si>
  <si>
    <t>Medium Receding 2</t>
  </si>
  <si>
    <t>CM_PAP_ManagerRating</t>
  </si>
  <si>
    <t>Manager Rating</t>
  </si>
  <si>
    <t>CM_PreMatch_Press_PlayerRole_AttackingPlayer_Question</t>
  </si>
  <si>
    <t>Many are wondering if you can still effectively perform your attacking play with the %2s role. Is %1s comfortable with what you're asking of him on the pitch?</t>
  </si>
  <si>
    <t>TeamName_Abbr10_113331</t>
  </si>
  <si>
    <t>TPC</t>
  </si>
  <si>
    <t>IWL_cm_ap_approach_retiring</t>
  </si>
  <si>
    <t>FUT_UC_AWARD</t>
  </si>
  <si>
    <t>FUT_STORE_PACK_1422_NAME_MOBILE</t>
  </si>
  <si>
    <t>Season 4 &amp; 5 Review Pack</t>
  </si>
  <si>
    <t>NationName_60_abbr_15</t>
  </si>
  <si>
    <t>CM_Email_PAP_Injury_Subject</t>
  </si>
  <si>
    <t>TEAM_NAME_ABBR_7</t>
  </si>
  <si>
    <t>ACC_SETTING_GCPOSDEFENSIVELINEHEIGHTCPU_HIGHLIGHTED</t>
  </si>
  <si>
    <t>cpu defensive height</t>
  </si>
  <si>
    <t>IWL_CM_PostMatch_Press_KeyPasses_Negative_Answer_4</t>
  </si>
  <si>
    <t>OSDK_OL_PREVIOUS_HELP</t>
  </si>
  <si>
    <t>Return to previous screen</t>
  </si>
  <si>
    <t>CM_Social_NewTransferPoorRun_PoorForm_Body_1_UM</t>
  </si>
  <si>
    <t>CM_Hub_DeadlineDayAdvance</t>
  </si>
  <si>
    <t>Advance One Hour</t>
  </si>
  <si>
    <t>ACC_COOP_CONTROLLER_SETTINGS_SELECTED</t>
  </si>
  <si>
    <t>KinCustomMentalityCmdDescr</t>
  </si>
  <si>
    <t xml:space="preserve">This is the phrase you will use to trigger the desired Custom Mentality. Custom Phrases for tactics, mentality and formations can be different or even share the same phrase. </t>
  </si>
  <si>
    <t>FC_TIFONAME_6830000</t>
  </si>
  <si>
    <t>ACC_SETTING_DYNAMICTIMEOFDAY_HIGHLIGHTED</t>
  </si>
  <si>
    <t>dynamic time of day</t>
  </si>
  <si>
    <t>IWL_CM_Contract_Negotiation_BUYER_Counter_Release_Clause_2_MgrMF</t>
  </si>
  <si>
    <t>CM_SM_CUSTOMCOMMENT_207</t>
  </si>
  <si>
    <t>Can't wait to see who will pull the trigger first ^cmEmoji:ball:24:24^ ^cmEmoji:suspicious:24:24^</t>
  </si>
  <si>
    <t>VANITY_ITEM_1_122280_3_NAME</t>
  </si>
  <si>
    <t>Acid Jean Jacket</t>
  </si>
  <si>
    <t>FUT_CHALKTUT_SBC4_TEXT5</t>
  </si>
  <si>
    <t>Be sure to Tag Groups that interest you the most as Favourites, for easy access</t>
  </si>
  <si>
    <t>ShotsShotsOnTarget</t>
  </si>
  <si>
    <t>Shots / On Target</t>
  </si>
  <si>
    <t>NationName_127_abbr_15</t>
  </si>
  <si>
    <t>VANITY_ITEM__52_0_NAME</t>
  </si>
  <si>
    <t>Black Left Long Sleeve</t>
  </si>
  <si>
    <t>ACC_POST_GAME_PLAY_SECOND_LEG_FIXTURE_SELECTED</t>
  </si>
  <si>
    <t>Starting Second Leg</t>
  </si>
  <si>
    <t>TXT_TEAM_1807</t>
  </si>
  <si>
    <t>FUT_ONBOARDING_BADGE_SELECT_BODY</t>
  </si>
  <si>
    <t>Choose a badge to represent your club. You will be able to change this later on.</t>
  </si>
  <si>
    <t>OSDK_CANCELED_INVITE</t>
  </si>
  <si>
    <t>&lt;0&gt; has canceled the game invite</t>
  </si>
  <si>
    <t>TrophyName_Abbr15_980</t>
  </si>
  <si>
    <t>European Champ.</t>
  </si>
  <si>
    <t>TXT_SKILLGAME_NAME_GroundPassAdvanced1_0</t>
  </si>
  <si>
    <t>TXT_CONTACT_INFO_TEAM_110832</t>
  </si>
  <si>
    <t>Granada Club de Fútbol\nhttps://www.granadacf.es/politicadeprivacidad</t>
  </si>
  <si>
    <t>CLUBITEM_50152</t>
  </si>
  <si>
    <t>Trophy Season 7 - Gold - Div 3</t>
  </si>
  <si>
    <t>TeamName_abbr10_113002_upper</t>
  </si>
  <si>
    <t>CM_for_season_loan</t>
  </si>
  <si>
    <t>One-year Loan</t>
  </si>
  <si>
    <t>TeamName_114933_FUT-Custom-212_Auth-15Char</t>
  </si>
  <si>
    <t>OSDK_CNTRY_MP</t>
  </si>
  <si>
    <t>Northern Marina Islands</t>
  </si>
  <si>
    <t>tourny_IsWomenTourDescr</t>
  </si>
  <si>
    <t>CM_FormationPos_27_Upper</t>
  </si>
  <si>
    <t>TOURNAMENT_LIVE_NAME_141</t>
  </si>
  <si>
    <t>Gold Winners Cup</t>
  </si>
  <si>
    <t>CM_INTRO_Player_Woman_Type_1</t>
  </si>
  <si>
    <t>Create New Women's Player</t>
  </si>
  <si>
    <t>TUT_TM_ASSIGNMENTS_TITLE</t>
  </si>
  <si>
    <t>CLUBS_ADDITIONAL_MEMBERS_DESC</t>
  </si>
  <si>
    <t>When enabled, the game will attempt to find additional players to join your team prior to searching for an opponent.</t>
  </si>
  <si>
    <t>WT_Position_ATT_upper</t>
  </si>
  <si>
    <t>IWL_TXT_UE_TIPS_SHOOT_BUTTON</t>
  </si>
  <si>
    <t>Make sure to use the shoot button when trying to score</t>
  </si>
  <si>
    <t>TUT_TM_TACTICS_INGAME_TACTICS_3_DESC</t>
  </si>
  <si>
    <t>See and select suggested tactical changes and make subs by pressing down on the D-pad.</t>
  </si>
  <si>
    <t>CM_PlanName_CentralMidfield_upper</t>
  </si>
  <si>
    <t>CM_Social_TOTS_Announced_UU</t>
  </si>
  <si>
    <t>The %1s Team of the Season has been announced. Check out who made the cut!</t>
  </si>
  <si>
    <t>CM_ExpandStory_upper</t>
  </si>
  <si>
    <t>EXPAND STORY</t>
  </si>
  <si>
    <t>CM_Social_SS_Won_HeroBraceLast_Body_UM</t>
  </si>
  <si>
    <t>%1s was in superb form for %2s, scoring a brace which guided his side to a %3s-%4s win against %5s.</t>
  </si>
  <si>
    <t>TeamName_112172</t>
  </si>
  <si>
    <t>OSDK_MY_CLUB_NEWS</t>
  </si>
  <si>
    <t>Ticker Club News</t>
  </si>
  <si>
    <t>banner_stpattyshield1</t>
  </si>
  <si>
    <t>St. Patrick's Shield</t>
  </si>
  <si>
    <t>PentaEventAmbienceVolumeDescr</t>
  </si>
  <si>
    <t>Adjust the volume level of the ambience during Rush matches.</t>
  </si>
  <si>
    <t>VANITY_ITEM_1_422030_7_NAME</t>
  </si>
  <si>
    <t>Musqueam Sweatpants</t>
  </si>
  <si>
    <t>OnlineLeagueSquadConf</t>
  </si>
  <si>
    <t>Default Squads will be loaded for this game mode. Any unsaved changes to your squads will be lost, would you like to continue? Your currently loaded squads will be reloaded upon exiting Friends Leagues.</t>
  </si>
  <si>
    <t>TECHNICALTALENTSOURCERGLOBALTALENTACQUISITION</t>
  </si>
  <si>
    <t>Technical Talent Sourcer Global Talent Acquisition</t>
  </si>
  <si>
    <t>FUT_STORE_PACK_1170_DESC</t>
  </si>
  <si>
    <t>Includes 20 Rare Gold Player Items, rated 82 or higher, with 3 guaranteed to be rated 85 or higher. Also, 2 bonus Total Rush (Week 2) Player Pick [Loans] (Pick 1 of 3), all for 10 Matches. All items untradeable.</t>
  </si>
  <si>
    <t>TXT_STADIUM_COLOR_47</t>
  </si>
  <si>
    <t>FUT_STORE_PACK_2209_NAME</t>
  </si>
  <si>
    <t>OSDK_A_SR</t>
  </si>
  <si>
    <t>Would you like to save this squad? Your existing squad will be overwritten.</t>
  </si>
  <si>
    <t>25LicensedMusic68</t>
  </si>
  <si>
    <t>Billete\nPerformed by Los Rabanes\nWritten by Emilio Estefan Jr. (BMI), Emilio Regueira Perez (SGAE)\nPublished by Crescent Moon Records Inc. dba Crescent Moon Records Publishing (BMI)\nRecording courtesy of Crescent Moon Records, Inc. / distributed by Sony Music Entertainment US Latin LLC\n</t>
  </si>
  <si>
    <t>IWL_CM_PlanName_BoxToBox_upper</t>
  </si>
  <si>
    <t>OSDK_CLUBS_INVITE_REVOKE_CONFIRM</t>
  </si>
  <si>
    <t>Are you sure you want to revoke this  transfer request?</t>
  </si>
  <si>
    <t>CM_CurrentLevel</t>
  </si>
  <si>
    <t>Current Level: %1d</t>
  </si>
  <si>
    <t>AcademySlot161Desc</t>
  </si>
  <si>
    <t>IWL_TXT_SKILLGAME_NAME_40</t>
  </si>
  <si>
    <t>IWL_CM_SETTINGS_TRAINING_PLAN_RECOVERY_RATES_LIGHT_DESC</t>
  </si>
  <si>
    <t>Popup_restartSingleMatchNewTeamsConf</t>
  </si>
  <si>
    <t>Restart match with different teams?</t>
  </si>
  <si>
    <t>FUT_WC_COLLECTOR_LEVEL_REWARD</t>
  </si>
  <si>
    <t>Level %1d Reward</t>
  </si>
  <si>
    <t>FUT_STORE_PACK_6516_NAME</t>
  </si>
  <si>
    <t>IWL_CM_PreMatch_Press_Duels_UserAtt_vs_OpAtt_Answer_2</t>
  </si>
  <si>
    <t>status_tab</t>
  </si>
  <si>
    <t>tm_ChanceCreationShooting2</t>
  </si>
  <si>
    <t>Activity_Contextuals_ManagerMonth_HardWorking_Name_MgrF</t>
  </si>
  <si>
    <t>FUT_SIGN_LOANPLAYER_0</t>
  </si>
  <si>
    <t>FCE_Group_A</t>
  </si>
  <si>
    <t>IWL_PerkName_ActiveFirstTouch</t>
  </si>
  <si>
    <t>dpad_tactics_defensive_2_upper</t>
  </si>
  <si>
    <t>CM_Social_PAP_Activity_PoorManager_Maverick_UU</t>
  </si>
  <si>
    <t>IWL_IQ_ROLE_23_VARIATION_5_DETAIL_0</t>
  </si>
  <si>
    <t>Level_Upper</t>
  </si>
  <si>
    <t>ACC_CONTROLLER_SETTINGS_SELECTED</t>
  </si>
  <si>
    <t>Entering Customise Controls</t>
  </si>
  <si>
    <t>GM_BeAProSeason</t>
  </si>
  <si>
    <t>BAP SEASONS</t>
  </si>
  <si>
    <t>VANITY_ITEM_1_122030_0_NAME</t>
  </si>
  <si>
    <t>Beige Hoodie</t>
  </si>
  <si>
    <t>TeamName_Abbr10_116015</t>
  </si>
  <si>
    <t>VANITY_ITEM_1_422125_38_NAME</t>
  </si>
  <si>
    <t>adidas Tiro - Grey Track Pants</t>
  </si>
  <si>
    <t>GK_Reflexes_Desc</t>
  </si>
  <si>
    <t>IWL_SoccerRole_MIDFIELDER</t>
  </si>
  <si>
    <t>Defensive_Awareness</t>
  </si>
  <si>
    <t>MANAGERPUBLISHING</t>
  </si>
  <si>
    <t>Manager Publishing</t>
  </si>
  <si>
    <t>SC_NUMPAD4</t>
  </si>
  <si>
    <t>CM_PAgent_NegotiationPeriodEnd</t>
  </si>
  <si>
    <t>Just wanted to let you know we're closing negotiations about your position and salary expectations. Give the best from yourself, so clubs can appreciate your performance and offer good deals.</t>
  </si>
  <si>
    <t>SSF_HYPE_MILESTONE_UPPER</t>
  </si>
  <si>
    <t>CM_PreMatch_Press_PlayerRole_AttackingPlayer_Answer_4</t>
  </si>
  <si>
    <t>ucc_selection2</t>
  </si>
  <si>
    <t>Selection 2</t>
  </si>
  <si>
    <t>IWL_PPA_MRF_GREAT_HEADER_upper</t>
  </si>
  <si>
    <t>CM_Chat_RPR_Bad_Won_Answer_Long_2</t>
  </si>
  <si>
    <t xml:space="preserve">Can't say I like what I saw, but you had to get your first minutes somehow. Keep working hard and your game will improve. </t>
  </si>
  <si>
    <t>IWL_TXT_UE_TIPS_FOUL_REDCARD</t>
  </si>
  <si>
    <t>Two yellow cards or a foul in a breakaway situation can result in a red card</t>
  </si>
  <si>
    <t>TeamMostGoalsInMatch</t>
  </si>
  <si>
    <t>Most Goals Scored in a Match</t>
  </si>
  <si>
    <t>VANITY_ITEM_11_12998_0_NAME</t>
  </si>
  <si>
    <t>Italy Country Kit</t>
  </si>
  <si>
    <t>CM_Hub_EnterTransferHub</t>
  </si>
  <si>
    <t>Enter Transfer Hub</t>
  </si>
  <si>
    <t>INBL_LOC_TOURN_ELG_KEY_34</t>
  </si>
  <si>
    <t>FIWC_PRACTICE</t>
  </si>
  <si>
    <t>Offline Practice</t>
  </si>
  <si>
    <t>traitdescription8</t>
  </si>
  <si>
    <t>Adds bend to your passes &amp; through balls where needed.</t>
  </si>
  <si>
    <t>tm_BuildUpTactics</t>
  </si>
  <si>
    <t>BUILD UP TACTICS</t>
  </si>
  <si>
    <t>Reset_Tactics</t>
  </si>
  <si>
    <t>FC_AUDIO_NICKNAME_6873091</t>
  </si>
  <si>
    <t>IWL_CM_PostMatch_Press_KeyPasses_Negative_Question</t>
  </si>
  <si>
    <t>VANITY_ITEM_3_1376_0_NAME</t>
  </si>
  <si>
    <t>Teamwork Yellow Afro Headband</t>
  </si>
  <si>
    <t>TeamName_Abbr15_113345</t>
  </si>
  <si>
    <t>pg_attrib_cat_defending</t>
  </si>
  <si>
    <t>AVATAR_MOUTH_TWEAK_D_MIN_upper</t>
  </si>
  <si>
    <t>OSDK_OL_SELECT_LOGO</t>
  </si>
  <si>
    <t>Select Logo:</t>
  </si>
  <si>
    <t>FUT_UC_MAKE_ACTIVE_STADIUM</t>
  </si>
  <si>
    <t>MAKE ACTIVE STADIUM</t>
  </si>
  <si>
    <t>OSDK_TOUR_MATCH_LOSS_POP_BODY</t>
  </si>
  <si>
    <t>You have been eliminated from your tournament. To start a new tournament, select play next match.</t>
  </si>
  <si>
    <t>FUT_STORE_PACK_1021_NAME</t>
  </si>
  <si>
    <t>TrophyName_243</t>
  </si>
  <si>
    <t>VK_BACK</t>
  </si>
  <si>
    <t>GoalKeeperDive</t>
  </si>
  <si>
    <t>SSF_WT_WAITING_GAME_REPORT</t>
  </si>
  <si>
    <t>Generating match report.</t>
  </si>
  <si>
    <t>FUT_CHAMPIONS2_LADDER_EARN_PT</t>
  </si>
  <si>
    <t>+ %1d pt</t>
  </si>
  <si>
    <t>SideChangeDisallow</t>
  </si>
  <si>
    <t>You cannot change sides.</t>
  </si>
  <si>
    <t>TeamName_36</t>
  </si>
  <si>
    <t>Avatar_CHIN</t>
  </si>
  <si>
    <t>CM_BIO_INTRO_64</t>
  </si>
  <si>
    <t>The club was founded in 1906 under the name Racing Club Lensois.</t>
  </si>
  <si>
    <t>CLUBS_ONLINE</t>
  </si>
  <si>
    <t>ACC_SETTING_GENERICSETTING6_HIGHLIGHTED</t>
  </si>
  <si>
    <t>generic setting 6</t>
  </si>
  <si>
    <t>TXT_Warning_upper</t>
  </si>
  <si>
    <t>WARNING!</t>
  </si>
  <si>
    <t>SSF_WT_HomeTurf_11_Abbr3</t>
  </si>
  <si>
    <t>LDN</t>
  </si>
  <si>
    <t>FUT_VANITYNAME_976</t>
  </si>
  <si>
    <t>OBJ0_0_TITLE</t>
  </si>
  <si>
    <t>Clinical Finisher II</t>
  </si>
  <si>
    <t>CM_PreMatch_Press_OpponentCrossing_Question</t>
  </si>
  <si>
    <t>%1s aims to expose their opponents by taking advantage of wide areas, and they seem comfortable both running down the line and making crosses. Is it fair to assume %2s will have a tough game on his hands?</t>
  </si>
  <si>
    <t>Match Day Results</t>
  </si>
  <si>
    <t>Real World Results</t>
  </si>
  <si>
    <t>Boot_173</t>
  </si>
  <si>
    <t>Umbro Speciali - Black</t>
  </si>
  <si>
    <t>CM_Chat_LoanListed_BelowAvg_Unwanted_Answer_Short_1</t>
  </si>
  <si>
    <t xml:space="preserve">A loan move could give your career a boost. </t>
  </si>
  <si>
    <t>ID_RANDOMIZE_FACIALLOCK_EARS</t>
  </si>
  <si>
    <t>TXT_ABILITIES_RELATED_ATTRIBUTES</t>
  </si>
  <si>
    <t>To increase the effect of this PlayStyle, upgrade the following Attributes in the Skill Tree:</t>
  </si>
  <si>
    <t>CLUBS_WDIGET_POINT_REQUIRED</t>
  </si>
  <si>
    <t>Points Required</t>
  </si>
  <si>
    <t>FUT_TournamentElig</t>
  </si>
  <si>
    <t>CONCEPTARTIST</t>
  </si>
  <si>
    <t>Concept Artist</t>
  </si>
  <si>
    <t>CityName_406_FullChar_upper</t>
  </si>
  <si>
    <t>RIZE</t>
  </si>
  <si>
    <t>IWL_CM_PostMatch_Press_OppGegenpress_Stat_Negative_Answer_3</t>
  </si>
  <si>
    <t>CM_Negotiation_BUYER_Agree_Swap_Player_Sum_1_MgrMM</t>
  </si>
  <si>
    <t>C207_ATTR2</t>
  </si>
  <si>
    <t>Curtain-raiser</t>
  </si>
  <si>
    <t>FUT_STORE_PACK_1319_NAME_MOBILE</t>
  </si>
  <si>
    <t>WORLDTOUR_LOCATION_DESC_2</t>
  </si>
  <si>
    <t>NationName_186_abbr_15</t>
  </si>
  <si>
    <t>PH_ThisWeek</t>
  </si>
  <si>
    <t>CM_Email_Hurt_MgrF</t>
  </si>
  <si>
    <t>ACC_EVENT_SETTINGS_CELEBRATIONS_HIGHLIGHTED</t>
  </si>
  <si>
    <t>Celebrations Settings</t>
  </si>
  <si>
    <t>CM_Social_Debut_NotPlayed_Body_UU</t>
  </si>
  <si>
    <t>%2s fans left disappointed by %3s's decision not to field %1s, his newest acquisition, in the match against %4s.</t>
  </si>
  <si>
    <t>tcmf_we_info</t>
  </si>
  <si>
    <t>CHANGE FROM LAST WEEK</t>
  </si>
  <si>
    <t>DIRECTOROFTECHNICALDELIVERY</t>
  </si>
  <si>
    <t>Director of Technical Delivery</t>
  </si>
  <si>
    <t>IWL_TXT_RESERVES_UC</t>
  </si>
  <si>
    <t>CM_Negotiation_LOANEE_Agree_Counter_Wage_1_MgrMF</t>
  </si>
  <si>
    <t>LegalTextTwo</t>
  </si>
  <si>
    <t>The use of certain player names and likenesses is done so on a collective basis and is authorized as such by FIFPRO Commercial Enterprises B.V.\nEA SPORTS FC is a trademark of Electronic Arts Inc.</t>
  </si>
  <si>
    <t>FUT_UC_WIN_upper</t>
  </si>
  <si>
    <t>CM_SM_CUSTOMCOMMENT_603</t>
  </si>
  <si>
    <t>I will have to share this ^cmEmoji:stars:24:24^</t>
  </si>
  <si>
    <t>AudioVisual</t>
  </si>
  <si>
    <t>Audio/Visual</t>
  </si>
  <si>
    <t>hud_tactic_OT</t>
  </si>
  <si>
    <t>VANITY_ITEM_2_635_0_NAME</t>
  </si>
  <si>
    <t>Renegade Shoes</t>
  </si>
  <si>
    <t>MF_ACTION_EVENT_TYPE_SKILLMOVE_BEAT</t>
  </si>
  <si>
    <t>Skill Move Beat</t>
  </si>
  <si>
    <t>CM_ManagerCommitment</t>
  </si>
  <si>
    <t>If granted, I commit to achieving the following objectives:</t>
  </si>
  <si>
    <t>FUT_EXIT_ICEBREAKER_DEMO_OPTION1</t>
  </si>
  <si>
    <t>Continue the Football Ultimate Team Demo Intro</t>
  </si>
  <si>
    <t>FUT_STORE_PACK_4439_NAME_MOBILE</t>
  </si>
  <si>
    <t>Y23-MS-MOMENTS1-OBJ6</t>
  </si>
  <si>
    <t>Complete the Ultimate Moments Group</t>
  </si>
  <si>
    <t>OSDK_CLUBS_MNU_NEWSANDEVENTS</t>
  </si>
  <si>
    <t>CreatePlayerCommentary_E</t>
  </si>
  <si>
    <t>TeamName_Abbr10_1788</t>
  </si>
  <si>
    <t>Nordsjæl.</t>
  </si>
  <si>
    <t>FUT_STORE_PACK_1477_NAME</t>
  </si>
  <si>
    <t>PP_SAVING_DIVES_AT_FEET</t>
  </si>
  <si>
    <t>Rush Saves</t>
  </si>
  <si>
    <t>TECHNOLOGYGROWTHSTRATEGYTEAM</t>
  </si>
  <si>
    <t>CMYS_Email_RetirementWarning_Body_MgrF</t>
  </si>
  <si>
    <t>SUB_MISTAKE_TACKLING_L2</t>
  </si>
  <si>
    <t>Bad tackles can result in a caution and a\n yellow card, or even a suspension and a red card.</t>
  </si>
  <si>
    <t>ACC_WORLD_TOUR_SWAP_AVATAR_BTN_HIGHLIGHTED</t>
  </si>
  <si>
    <t>Activity_Purchasable_FundEquipment_Name</t>
  </si>
  <si>
    <t>Fund training equipment</t>
  </si>
  <si>
    <t>TUT_KICKOFF_COMPETITIVE_MODE_1_TITLE</t>
  </si>
  <si>
    <t>IWL_CM_Negotiation_Role_Important_3</t>
  </si>
  <si>
    <t>FUT_DRAFT_SQUAD</t>
  </si>
  <si>
    <t>My Draft</t>
  </si>
  <si>
    <t>TXT_CLUB_PRO_CUSTOMIZATION_ENTER</t>
  </si>
  <si>
    <t>Z_SC_WEBBACK</t>
  </si>
  <si>
    <t>OSDK_TICKER_NFL_NEWS_HELP</t>
  </si>
  <si>
    <t>Set whether you would like to receive NFL news.</t>
  </si>
  <si>
    <t>bapsIntlFriendlyReserveTeam</t>
  </si>
  <si>
    <t>INTL RESERVE MATCH</t>
  </si>
  <si>
    <t>IWL_TXT_SKILLGAME_NAME_7_4</t>
  </si>
  <si>
    <t>vpro_shooting_accomreward39</t>
  </si>
  <si>
    <t>Long Shots +4</t>
  </si>
  <si>
    <t>AttackingTactic_2</t>
  </si>
  <si>
    <t>Left Wing</t>
  </si>
  <si>
    <t>VP,BUSINESSDEVELOPMENT</t>
  </si>
  <si>
    <t>April_upper</t>
  </si>
  <si>
    <t>APRIL</t>
  </si>
  <si>
    <t>IWL_TXT_SKILLGAME_NAME_GroundPassBeginner2_0</t>
  </si>
  <si>
    <t>PP_PASSING_OVERALL</t>
  </si>
  <si>
    <t>PASSING OVERALL</t>
  </si>
  <si>
    <t>CM_BIO_INTRO_39</t>
  </si>
  <si>
    <t>Founded in 1907 and based in Bergamo, the club is known for the ability to produce young talents that often work their way to the National team.</t>
  </si>
  <si>
    <t>TXT_Controls_RushGKCloseDown</t>
  </si>
  <si>
    <t>CROSSPLAY_INVITE_RECEIVED</t>
  </si>
  <si>
    <t>Cross-play Invite Received</t>
  </si>
  <si>
    <t>CreatePlayerHairStyle_36</t>
  </si>
  <si>
    <t>Slicked Back</t>
  </si>
  <si>
    <t>TXT_DRILL_INFO_HUB_GoalkeeperModerate2_0</t>
  </si>
  <si>
    <t>UT_ACDM_PREVIEW_PLAYER</t>
  </si>
  <si>
    <t>Select Player to Preview</t>
  </si>
  <si>
    <t>ACC_PAUSE_CAREER_JUMP_IN_SELECTED</t>
  </si>
  <si>
    <t>Jump In Selected</t>
  </si>
  <si>
    <t>CLUBITEM_30014</t>
  </si>
  <si>
    <t>90s Retro Tifo</t>
  </si>
  <si>
    <t>VANITY_ITEM_6_52_15_NAME</t>
  </si>
  <si>
    <t>Bear FC Away Medium Left Sleeve</t>
  </si>
  <si>
    <t>TXT_DRILL_INFO_HUB_10_17</t>
  </si>
  <si>
    <t>FUT_VANITY_BUY_ITEM</t>
  </si>
  <si>
    <t>Get Item</t>
  </si>
  <si>
    <t>WCKO_R16_MT_TILE</t>
  </si>
  <si>
    <t>FUT_LEGEND_DESCR_6975</t>
  </si>
  <si>
    <t>Freddie Ljungberg had a long and successful career with Arsenal and the 2002 FA Cup Final is one occasion that stands out. Sporting his famous red hair and starting on the left side of midfield, Ljungberg was lively throughout. After Ray Parlour’s stunner opened the scoring, Ljungberg sealed the win with a terrific effort of his own. He sprinted forward down the left, held off a challenge from John Terry, and curled a shot into the net that prompted wild scenes of celebration.</t>
  </si>
  <si>
    <t>TeamName_700</t>
  </si>
  <si>
    <t>PROCLUBS_CUSTOMIZE_AUDIO</t>
  </si>
  <si>
    <t>achievement_category_3</t>
  </si>
  <si>
    <t>EAS FC</t>
  </si>
  <si>
    <t>ScrollUsers</t>
  </si>
  <si>
    <t>Scroll Gamers</t>
  </si>
  <si>
    <t>TXT_CO_MODE_LABEL_UPPER</t>
  </si>
  <si>
    <t>MODE</t>
  </si>
  <si>
    <t>Acceleration_GK_Bronze</t>
  </si>
  <si>
    <t>Speed - Bronze Player</t>
  </si>
  <si>
    <t>IWL_MF_passoffside_2</t>
  </si>
  <si>
    <t>Be more perceptive of your teammates position to avoid offside passes.</t>
  </si>
  <si>
    <t>GenericKit23</t>
  </si>
  <si>
    <t>Generic Kit 23</t>
  </si>
  <si>
    <t>TeamName_Abbr3_115362</t>
  </si>
  <si>
    <t>TXT_DRILL_INFO_BUTTONS_10_24</t>
  </si>
  <si>
    <t>vpro_accompcat7</t>
  </si>
  <si>
    <t>GK_Reflexes_KickingDesc</t>
  </si>
  <si>
    <t>Select this trait to increase your reaction time when making a save and increase the distance and reduces the balls travel time on goal kicks.</t>
  </si>
  <si>
    <t>CM_Chat_InjuredPlayerProposal_PlayedGoodPerformanceLose_Short_3</t>
  </si>
  <si>
    <t>I expected more from you.</t>
  </si>
  <si>
    <t>MANAGERSOFTWAREENGINEERING</t>
  </si>
  <si>
    <t>Manager Software Engineering</t>
  </si>
  <si>
    <t>PROCLUBS_PROMOTION_MATCH</t>
  </si>
  <si>
    <t>Promotion Match</t>
  </si>
  <si>
    <t>FIFAsong_63</t>
  </si>
  <si>
    <t>Obsessed With You \nPerformed by Central Cee \nWritten by Emmanuel Chinonyerem Oparah (PRS), Oakley Neil H Caesar Su (PRS), Alexander Crossan George Edward (PRS), Victoria Beverly Walker (PRS), Stephen Michael Holmes (BMI), Michael Thomas Kinsella (BMI), Steven Joseph Lamos (BMI) \nPublished by Concord Sounds (ASCAP) o/b/o Because Editions (SACEM) (ASCAP), Warner/Chappell Music Ltd. (PRS), BMG Platinum Songs US (BMI), SM Publishing Limited (PRS), Sony/ATV Songs LLC, American Football Music (BMI) \nRecording courtesy of ADA / Parlophone by arrangement with Warner Music Group Video Game Licensing</t>
  </si>
  <si>
    <t>TeamName_Abbr15_483</t>
  </si>
  <si>
    <t>AcademySlot174Desc</t>
  </si>
  <si>
    <t>Anticipate &amp; Jockey</t>
  </si>
  <si>
    <t>FCSong_77</t>
  </si>
  <si>
    <t>Show Me The Money\nPerformed by Snakehips &amp; Tkay Maidza\nWritten by James David, Oliver Dickinson, David Bradley Wilson, Takudzwa pka Tkay Maidza, Brendan Grieve, Jonathan Joseph Hoskins\nPublished by BMG Platinum Songs US (BMI), These Are Songs of Pulse (ASCAP) obo itself and Pelvic Thrust Music (ASCAP) admin by Concord Sounds (ASCAP), Sony Music Publishing (ASCAP), Sentric Music Songs (BMI)\nRecording courtesy of Helix Records, Beggars</t>
  </si>
  <si>
    <t>FC_VANITYNAME_XCHARIFX</t>
  </si>
  <si>
    <t>FC Pro - xcharifx</t>
  </si>
  <si>
    <t>VANITY_ITEM_1_122260_2_NAME</t>
  </si>
  <si>
    <t>Black Ice Blue Jacket and Vest</t>
  </si>
  <si>
    <t>TeamName_Abbr15_1807</t>
  </si>
  <si>
    <t>Sheffield Wed</t>
  </si>
  <si>
    <t>ACC_CLUB_HOUSE_CLUB_CREATE_CLUB_HIGHLIGHTED</t>
  </si>
  <si>
    <t>CM_PAM_MASTERY_MORE_1_upper</t>
  </si>
  <si>
    <t>DragToHeelDesc</t>
  </si>
  <si>
    <t>based on face angle to go Back then left/right</t>
  </si>
  <si>
    <t>CM_PerformXPossessionRegainsObjective_Desc</t>
  </si>
  <si>
    <t>Regain possession\nat least %1s time(s)</t>
  </si>
  <si>
    <t>TXT_SEASON_JOIN_SEASONS_PASS_DESCRIPTION</t>
  </si>
  <si>
    <t>Earn up to an additional 50+ rewards for UT, Clubs and Career mode as you play through the season</t>
  </si>
  <si>
    <t>DIRECTOROFPMO</t>
  </si>
  <si>
    <t>Director of PMO</t>
  </si>
  <si>
    <t>IWL_TXT_SKILLGAME_NAME_1_0</t>
  </si>
  <si>
    <t>WORLDTOUR_LOCATION_DESC_17</t>
  </si>
  <si>
    <t>A pitch in Rome</t>
  </si>
  <si>
    <t>SSF_NEWS_CONTEXTUAL_TITLE</t>
  </si>
  <si>
    <t>VOLTA_SEND_FRIEND_REQUEST</t>
  </si>
  <si>
    <t>Add Friend</t>
  </si>
  <si>
    <t>cm_ap_removefromshortlist</t>
  </si>
  <si>
    <t>FUT_TUT_RED_CARD_DESCRIPTION</t>
  </si>
  <si>
    <t>Substitute a suspended Player from your Active Squad into your Reserves.</t>
  </si>
  <si>
    <t>FUT_SCMP_LAST_MILESTONE_COMPLETED</t>
  </si>
  <si>
    <t>vpacceleration1</t>
  </si>
  <si>
    <t>ACCELERATION +1</t>
  </si>
  <si>
    <t>NationName_159_upper</t>
  </si>
  <si>
    <t>STORE_ADDCART_ERROR</t>
  </si>
  <si>
    <t>There was a problem purchasing this item. Please try again.</t>
  </si>
  <si>
    <t>FUT_STORE_PACK_1207_NAME</t>
  </si>
  <si>
    <t>ID_HEAD_PRESET_PRESETS_TITLE</t>
  </si>
  <si>
    <t>PLHL_DESCRIPTION_LOCKEDPLAYER_DEFENDING_REGULAR</t>
  </si>
  <si>
    <t>FCC_CU_Arena_help_20</t>
  </si>
  <si>
    <t>Morale will affect your players performance so be sure to use the team talk items to increase it when required.</t>
  </si>
  <si>
    <t>FUT_CHALKTUT_SIXATTRIBUTES_DESC_1</t>
  </si>
  <si>
    <t>Each Player has 6 face attributes that indicate their skill level</t>
  </si>
  <si>
    <t>FUT_STORE_BUNDLE_7143_NAME</t>
  </si>
  <si>
    <t>RÜFÜS DU SOL Away Kit</t>
  </si>
  <si>
    <t>Percent_Penalties</t>
  </si>
  <si>
    <t>IWL_TXT_DRILL_INFO_HUB_LongPassModerate2_0</t>
  </si>
  <si>
    <t>SprintSpeed_Acc_Super</t>
  </si>
  <si>
    <t>Sprint Speed Focus</t>
  </si>
  <si>
    <t>CM_Social_CupLD_AggLostGap_ToSF_Body_UU</t>
  </si>
  <si>
    <t>TeamName_159</t>
  </si>
  <si>
    <t>DSC Arminia Bielefeld</t>
  </si>
  <si>
    <t>Z_SC_WEBREFRESH</t>
  </si>
  <si>
    <t>Crossing_CurveDesc</t>
  </si>
  <si>
    <t>Hone your ability to accurately cross the ball as well as your Curve.</t>
  </si>
  <si>
    <t>IFK_instruction_header_3_upper</t>
  </si>
  <si>
    <t>FUT_STORE_BUNDLE_7058_NAME</t>
  </si>
  <si>
    <t>Nike Mercurial Ball</t>
  </si>
  <si>
    <t>AUDIO_VANITY_NICKNAME_800060</t>
  </si>
  <si>
    <t>AccessibilityRemapRightStickTitle</t>
  </si>
  <si>
    <t>REMAP RIGHT STICK</t>
  </si>
  <si>
    <t>FUT_STORE_PACK_5403_NAME</t>
  </si>
  <si>
    <t>FUT_STORE_PACK_904_DESC</t>
  </si>
  <si>
    <t>IWL_CM_Press_YouthPromotedPlayerFirstTimers_MOTMFirstAssist_Long_2</t>
  </si>
  <si>
    <t>We've got lots of young players with real potential in our senior squad now and in the youth teams coming through. But you can never be sure whether a girl will adapt to first-team football. You ask me: will this youngster make it? I have to say: ask me again when she's played 50 games!</t>
  </si>
  <si>
    <t>CM_Chat_GoodForm_KeepPlayingRequest_Answer_Long_2</t>
  </si>
  <si>
    <t>FUT_STORE_PACK_811_NAME_MOBILE</t>
  </si>
  <si>
    <t>LIGUE 1 PREMIUM PLAYERS</t>
  </si>
  <si>
    <t>IWL_ucc_mask</t>
  </si>
  <si>
    <t>FUT_STORE_PACK_8517_NAME</t>
  </si>
  <si>
    <t>LanguageSelect_por_pt</t>
  </si>
  <si>
    <t>StickLabelRightDown_17</t>
  </si>
  <si>
    <t>OSDK_OL_NOT_ENOUGH_MEMBERS_TO_TRADE</t>
  </si>
  <si>
    <t>A league needs at least 2 members to trade players</t>
  </si>
  <si>
    <t>TeamName_116034</t>
  </si>
  <si>
    <t>IWL_CM_Email_Body_TeamReceivedAnotherBid</t>
  </si>
  <si>
    <t>Hi Mr %1s,\n\nJust to inform you that %4s have received a bid of %3s from %5s for %2s.\n\nYou may want to reconsider your own offer for the player as soon as possible if you are still keen to bring her to the club.\n\nRegards,\nChief Executive</t>
  </si>
  <si>
    <t>VANITY_ITEM_1_422060_21_NAME</t>
  </si>
  <si>
    <t>5ivePillarsFC 90's Kit Shorts</t>
  </si>
  <si>
    <t>TeamName_Abbr15_12</t>
  </si>
  <si>
    <t>mm_points_allcaps</t>
  </si>
  <si>
    <t>Traits_17_descr</t>
  </si>
  <si>
    <t>Complete 45% of the Pro Accomplishments</t>
  </si>
  <si>
    <t>MF_concededpenalty_3</t>
  </si>
  <si>
    <t>IHI_FUT_CENTRAL_BODY1</t>
  </si>
  <si>
    <t>Need help or want to know more about Football Ultimate Team (UT) in FC 25? Scan the QR code with your phone to learn more about Division Rivals, Champions, Moments, the Ultimate Team Transfer Market, and more.</t>
  </si>
  <si>
    <t>COREQA</t>
  </si>
  <si>
    <t>Core QA</t>
  </si>
  <si>
    <t>BookingsLose_Event5</t>
  </si>
  <si>
    <t>What You Deserve</t>
  </si>
  <si>
    <t>CreatedPlayers</t>
  </si>
  <si>
    <t>Experience_abbr3</t>
  </si>
  <si>
    <t>EXP</t>
  </si>
  <si>
    <t>IWL_CM_VS_ProposalGoodProspect_OtherPosition</t>
  </si>
  <si>
    <t>CAPTURESENIORACQUISITIONSPECIALISTS</t>
  </si>
  <si>
    <t>Capture Senior Acquisiton Specialists</t>
  </si>
  <si>
    <t>VANITY_ITEM_1_200110_1_NAME</t>
  </si>
  <si>
    <t>Soccer Aid Sportsstyle Puma Track Top</t>
  </si>
  <si>
    <t>PRODUCTION_COORDINATOR</t>
  </si>
  <si>
    <t>Production Coordinator</t>
  </si>
  <si>
    <t>IWL_UT_ACDM_ELG_KEY_41</t>
  </si>
  <si>
    <t>FUT_LEGEND_DESCR_266690</t>
  </si>
  <si>
    <t>The Inter side of 2009-10 was one of the most special in the club’s illustrious history and Lúcio was a key member at the heart of its back line. The Brazilian was a rock for the Nerazzurri and part of a defence that struck fear into Europe’s elite, conceding just three goals in the knockout stages of their 2009-10 UEFA Champions League success as they rounded off a famous treble in style with a 2-0 win over Bayern Munich.</t>
  </si>
  <si>
    <t>VANITY_ITEM_2_513_0_NAME</t>
  </si>
  <si>
    <t>Shapeshifters Metallic Golden Boot</t>
  </si>
  <si>
    <t>ACC_SSF_SELECT_TEAM_4_HIGHLIGHTED</t>
  </si>
  <si>
    <t>IWL_CM_PlayerType_Real_Player_Label</t>
  </si>
  <si>
    <t>IWL_Activity_OS_ComingBackOnThePitch_Gift_Purchase_MPlayer_Name</t>
  </si>
  <si>
    <t>CM_Negotiation_LOANER_Accept_LoanToBuy_1_MgrFF</t>
  </si>
  <si>
    <t>FUT_CURRENT_PRIZE</t>
  </si>
  <si>
    <t>LeftStickTitle_24</t>
  </si>
  <si>
    <t>CM_Email_Subject_PAP_BenchedTooLong</t>
  </si>
  <si>
    <t>FUT_DREAMSQUAD_1</t>
  </si>
  <si>
    <t>Target Player Concept</t>
  </si>
  <si>
    <t>IWL_CM_Chat_RecoveredPlayerRequest_Message</t>
  </si>
  <si>
    <t>IWL_SSF_SG_DRILL_8</t>
  </si>
  <si>
    <t>ZOMBIE DUMMIES</t>
  </si>
  <si>
    <t>InterceptionsSuper</t>
  </si>
  <si>
    <t>Interceptions Speciality</t>
  </si>
  <si>
    <t>Activity_Contextuals_TeamWelcome_Backbone_Title</t>
  </si>
  <si>
    <t>Lips</t>
  </si>
  <si>
    <t>FUT_RIVALS_EOM_CONGRATS</t>
  </si>
  <si>
    <t>Congratulations! Here is a summary of your current Division Rivals progress.</t>
  </si>
  <si>
    <t>OSDK_LOADING_LEAGUE_ROSTER</t>
  </si>
  <si>
    <t>Loading the League Roster. Please wait...</t>
  </si>
  <si>
    <t>CM_PAP_PERS_Boost_Available_Title</t>
  </si>
  <si>
    <t>Playstyle+ Available</t>
  </si>
  <si>
    <t>FIFA16_BETA_success</t>
  </si>
  <si>
    <t>Congratulations, you're now ready to play Closed Beta Seasons! Thank you for your participation in the FC 24 Closed Beta.</t>
  </si>
  <si>
    <t>TXT_HEADTOHEAD_CUP_LEVEL_2</t>
  </si>
  <si>
    <t>VANITY_ITEM_11_12204_0_NAME</t>
  </si>
  <si>
    <t>Rio City Jersey</t>
  </si>
  <si>
    <t>FUT_STORE_PACK_1700_DESC</t>
  </si>
  <si>
    <t>TeamName_1940</t>
  </si>
  <si>
    <t>CM_Social_EL_Winner_Body_UU</t>
  </si>
  <si>
    <t>%1s becomes Europa League winners as they defeat %2s %3s - %4s ^cmEmoji:trophy:24:24^ ^cmEmoji:trophy:24:24^ ^cmEmoji:trophy:24:24^</t>
  </si>
  <si>
    <t>IWL_SoccerFormationPosition_RS</t>
  </si>
  <si>
    <t>IWL_MF_successfulforwardpass_0</t>
  </si>
  <si>
    <t>Avatar_Socks</t>
  </si>
  <si>
    <t>FUT_STORE_PACK_1206_NAME_MOBILE</t>
  </si>
  <si>
    <t>FUT_QUEST_SHARE_MAX_CHEM_SQUAD</t>
  </si>
  <si>
    <t>Share a Squad with 100 Chemistry</t>
  </si>
  <si>
    <t>the future of football</t>
  </si>
  <si>
    <t>Future of Football</t>
  </si>
  <si>
    <t>StadiumAmbience_upper</t>
  </si>
  <si>
    <t>STADIUM AMBIENCE VOLUME</t>
  </si>
  <si>
    <t>goal_keeper_quick_reflexes_desc</t>
  </si>
  <si>
    <t>Player has reflexes and reactions boosted when saving.</t>
  </si>
  <si>
    <t>ForfeitMatch</t>
  </si>
  <si>
    <t>SSF_SQUAD_RANK_PROGRESS_TITLE</t>
  </si>
  <si>
    <t>Your Milestone %1d Progress</t>
  </si>
  <si>
    <t>VANITY_ITEM_1_102000_6_NAME</t>
  </si>
  <si>
    <t>Scream If You Wanna Top</t>
  </si>
  <si>
    <t>MOBILEGAMESSPECIALIST</t>
  </si>
  <si>
    <t>Mobile Games Specialist</t>
  </si>
  <si>
    <t>TOOLSANDTECHNOLOGYHEAD</t>
  </si>
  <si>
    <t>CM_Social_Tier1_VeryBadForm_Body_3_UM</t>
  </si>
  <si>
    <t>It's not been a happy spell recently for %1s as his performances have dipped and many have questioned his right to a starting place.</t>
  </si>
  <si>
    <t>PROCLUBS_SEASON_DRAWS</t>
  </si>
  <si>
    <t>CM_SM_CUSTOMCOMMENT_403</t>
  </si>
  <si>
    <t>^cmEmoji:dissapointed:24:24^ Just didn't click ^cmEmoji:dissapointed:24:24^</t>
  </si>
  <si>
    <t>FUT_CHALKTUT_SQUAD101_DESC_12</t>
  </si>
  <si>
    <t>Gaining Chemistry</t>
  </si>
  <si>
    <t>OSDK_EXIT_ROOM_CONFIRM</t>
  </si>
  <si>
    <t>Leaving this room will cancel any pending game invites.  Are you sure you want to proceed?</t>
  </si>
  <si>
    <t>CM_SOCIAL_INTERESTINGRESULTS_HIGH_SCORING_TIGHT_UNDERDOG_WIN_UU</t>
  </si>
  <si>
    <t>A terrific display of football from %1s saw them snatch the win from %2s in a goal fest that both sets of fans will be remembering for years to come.</t>
  </si>
  <si>
    <t>ssf_compname_loc_3_upper</t>
  </si>
  <si>
    <t>LIVE_COMP_HUB_TILE_REGISTERED_HOURS</t>
  </si>
  <si>
    <t>%d HOURS</t>
  </si>
  <si>
    <t>25LicensedMusic35</t>
  </si>
  <si>
    <t>Ganeni\nPerformed by Elyanna\nWritten by Sari Abboud (ASCAP), Nasri Atweh (BMI), Elian Margieh (SOCAN), Feras Margieh (BMI), Martin Sinotte (SOCAN), Abeer Margieh\nPublished by BMG Gold Songs (ASCAP) obo itself and Massari &amp; Co LLC (SOCAN), Warner/Chappell Music Publishing, Elian Margieh Copyright Control (SOCAN), Feras Margieh Copyright Control, Martin Sinotte Copyright Control (SOCAN), Abeer Margieh Copyright Control\nRecording courtesy of Universal Arabic Music\n\n\n</t>
  </si>
  <si>
    <t>LeagueName_1015</t>
  </si>
  <si>
    <t>CM_PostMatch_Press_TackleAccuracy_Question</t>
  </si>
  <si>
    <t>LeagueName_Abbr15_10350</t>
  </si>
  <si>
    <t>Saudi 2</t>
  </si>
  <si>
    <t>Activity_OS_ComingBackOnThePitch_LeadTraining_Description</t>
  </si>
  <si>
    <t>FUT_STORE_BUNDLE_7109_DESC</t>
  </si>
  <si>
    <t>Celebrate Future Stars with this Badge.</t>
  </si>
  <si>
    <t>TeamName_110776_upper</t>
  </si>
  <si>
    <t>GAZİANTEP FK</t>
  </si>
  <si>
    <t>TeamName_abbr3_1387_upper</t>
  </si>
  <si>
    <t>IWL_TUT_M_PLAY_MATCH_1_DESC</t>
  </si>
  <si>
    <t>OSDK_&lt;0&gt;s_PLYR_HUB</t>
  </si>
  <si>
    <t>&lt;0&gt;'s Player Hub</t>
  </si>
  <si>
    <t>IWL_TXT_ICON_SWITCHING_ON_DESC</t>
  </si>
  <si>
    <t>CHARACTERCRAFTDIRECTOR</t>
  </si>
  <si>
    <t>Character Craft Director</t>
  </si>
  <si>
    <t>PP_POSSESSION_LINEBREAK_MF_AROUND_ATTEMPT</t>
  </si>
  <si>
    <t>CM_CRUMBS_PAM_MARKET_LIST</t>
  </si>
  <si>
    <t>Market List</t>
  </si>
  <si>
    <t>PG_NEXT_UPGRADE</t>
  </si>
  <si>
    <t>Next Upgrade</t>
  </si>
  <si>
    <t>PHYSICAL_RELENTLESS_ICON_Desc</t>
  </si>
  <si>
    <t>CM_SETTINGS_TRANSFER_OFF_DESC</t>
  </si>
  <si>
    <t>Turn transfers off entirely during your career.</t>
  </si>
  <si>
    <t>StadiumName_1043</t>
  </si>
  <si>
    <t>Volta Stadium A</t>
  </si>
  <si>
    <t>CLUB_COMMENTARY_NAME_200181</t>
  </si>
  <si>
    <t>CM_Social_PAP_Activity_Media2_Virtuoso_RunsIntheFamily_UU</t>
  </si>
  <si>
    <t>It's a credit to everyone at the club, said %1s when quizzed about the excellent spirit that's driving %2s right now.</t>
  </si>
  <si>
    <t>TXT_PAP_desc_GK_21</t>
  </si>
  <si>
    <t>Make 20 Punching Saves</t>
  </si>
  <si>
    <t>FUT_STORE_BUNDLE_7012_DESC</t>
  </si>
  <si>
    <t>Get the Trick Crest.</t>
  </si>
  <si>
    <t>VANITY_ITEM_1_400400_11_NAME</t>
  </si>
  <si>
    <t>Wild Track Pants</t>
  </si>
  <si>
    <t>premiereleague_url</t>
  </si>
  <si>
    <t>PREMIERLEAGUE.COM</t>
  </si>
  <si>
    <t>CM_Setup_Help_BFS_Body</t>
  </si>
  <si>
    <t>VPDEVELOPMENTTECHNOLOGYANDSERVICES</t>
  </si>
  <si>
    <t>SVP, Development Technology &amp; Services</t>
  </si>
  <si>
    <t>RandomlyAssignRed</t>
  </si>
  <si>
    <t>Randomly assign 1 red item to your opponent's team at kick-off (not goalkeeper)</t>
  </si>
  <si>
    <t>VANITY_ITEM_1_100900_46_NAME</t>
  </si>
  <si>
    <t>Nike Liverpool Grey Hoodie</t>
  </si>
  <si>
    <t>CM_ACTIVE_XP</t>
  </si>
  <si>
    <t>TeamName_Abbr15_113318</t>
  </si>
  <si>
    <t>HOPE UNITED</t>
  </si>
  <si>
    <t>FUT_STORE_PACK_534_NAME_MOBILE</t>
  </si>
  <si>
    <t>CM_PosConvertPlan_LeftMid_upper</t>
  </si>
  <si>
    <t>social_title_award_mots_body_2_UU</t>
  </si>
  <si>
    <t>As widely predicted, %2s's excellent season has seen %1s being named Manager of the Year.</t>
  </si>
  <si>
    <t>SSF_HUB_MY_SQUAD</t>
  </si>
  <si>
    <t>IWL_CM_PostMatch_Press_UserYellowCards_Positive_Answer_3</t>
  </si>
  <si>
    <t>IWL_TXT_DRILL_INFO_HUB_ShootingModerate2_0</t>
  </si>
  <si>
    <t>FUT_STORE_PACK_1356_DESC</t>
  </si>
  <si>
    <t>Contains 1 Future Stars Player Item.</t>
  </si>
  <si>
    <t>Abbr_1on1s</t>
  </si>
  <si>
    <t>FUT_VANITYCOLOUR_SKYBLUE</t>
  </si>
  <si>
    <t>TeamName_Abbr15_115724</t>
  </si>
  <si>
    <t>CM_PAM_DefSkills</t>
  </si>
  <si>
    <t>VANITY_ITEM_3_2008_0_NAME</t>
  </si>
  <si>
    <t>Festival of Football Blue Logo Hat</t>
  </si>
  <si>
    <t>IWL_CM_Contract_Negotiation_BUYER_Reject_Wage_1_MgrMM</t>
  </si>
  <si>
    <t>TXT_FCHUB_FTT_KICKOFF_ATTRIBUTE1</t>
  </si>
  <si>
    <t>VANITY_ITEM_5_195_0_NAME</t>
  </si>
  <si>
    <t>Cube Right Leg Tattoo</t>
  </si>
  <si>
    <t>FUT_NI_TB_CombineTimers</t>
  </si>
  <si>
    <t>This will combine your current and duplicate Loan Player's time.</t>
  </si>
  <si>
    <t>txt_formations_tab_title</t>
  </si>
  <si>
    <t>IWL_IQ_ROLE_19_VARIATION_2_DETAIL_0</t>
  </si>
  <si>
    <t>cm_sellplayer_playerreleasenocash_desc</t>
  </si>
  <si>
    <t>ENGINEERINGDIRECTOR</t>
  </si>
  <si>
    <t>C1004_ATTR0</t>
  </si>
  <si>
    <t>FUT_WC_NATION_NAME_10</t>
  </si>
  <si>
    <t>FC25_MILESTONES_LEAGUE_001_HEADER</t>
  </si>
  <si>
    <t>SprintSpeed_Acceleration</t>
  </si>
  <si>
    <t>Sprint Speed &amp; Acceleration</t>
  </si>
  <si>
    <t>TXT_ACCOMP_NAME_DRAWING_FOULS</t>
  </si>
  <si>
    <t>Drawing Fouls</t>
  </si>
  <si>
    <t>CLUB_COMMENTARY_NAME_4243</t>
  </si>
  <si>
    <t>Team_73_Neighbourhood_Name</t>
  </si>
  <si>
    <t>Bondy</t>
  </si>
  <si>
    <t>IWL_CM_Negotiation_SELLER_Counter_Lenient_High_Transfer_1_MgrMM</t>
  </si>
  <si>
    <t>CM_Contract_Negotiation_BUYER_Reject_Contract_1_MgrMM</t>
  </si>
  <si>
    <t>CM_SM_CUSTOMCOMMENT_13</t>
  </si>
  <si>
    <t>Is it me or does it feel like last Int'l Cup was ages ago? ^cmEmoji:trophy:24:24^ ^cmEmoji:ball:24:24^</t>
  </si>
  <si>
    <t>IWL_Ps_Instruction_2</t>
  </si>
  <si>
    <t>SENIORMANAGERANALYTICS</t>
  </si>
  <si>
    <t>Senior Manager Analytics</t>
  </si>
  <si>
    <t>TeamName_112791</t>
  </si>
  <si>
    <t>TXT_KO2_RECENT_ADDED</t>
  </si>
  <si>
    <t>Recently Created</t>
  </si>
  <si>
    <t>CM_Website_Group tables</t>
  </si>
  <si>
    <t>CM_Contract_Negotiation_AGENT_Counter_Lenient_Low_Wage_1_MgrMF</t>
  </si>
  <si>
    <t>vpro_stat_3</t>
  </si>
  <si>
    <t>IQ_ROLE_8_VARIATION_6_DETAIL_3</t>
  </si>
  <si>
    <t>TXT_CLUB_TRANSFER_REQUEST_RECEIVED</t>
  </si>
  <si>
    <t>%1s wants to join your Club.</t>
  </si>
  <si>
    <t>CM_Social_PAPFirstTimers_MOTMFirstHattrick_Body_UU</t>
  </si>
  <si>
    <t>IQ_SUMMARY_ENDURANCE_GOOD_1</t>
  </si>
  <si>
    <t>Team Hardly Breaks A Sweat</t>
  </si>
  <si>
    <t>SSF_SG_DRILL_142</t>
  </si>
  <si>
    <t>Shooting Advanced Adept</t>
  </si>
  <si>
    <t>CLUB_COMMENTARY_NAME_200166</t>
  </si>
  <si>
    <t>GcPassSpeedCpu</t>
  </si>
  <si>
    <t>Pass Speed - CPU</t>
  </si>
  <si>
    <t>SSF_PG_TILE324</t>
  </si>
  <si>
    <t>OSDK_CLUBS_COL_DURATION</t>
  </si>
  <si>
    <t>TeamName_Abbr3_131474</t>
  </si>
  <si>
    <t>RZU</t>
  </si>
  <si>
    <t>SSF_PM_COIN_PARTIAL_0</t>
  </si>
  <si>
    <t>FUT_SB_SORT_BY_HELPER_V_HIGH</t>
  </si>
  <si>
    <t>Filters Items from Highest to Lowest value.</t>
  </si>
  <si>
    <t>tcmf_smt_total_info</t>
  </si>
  <si>
    <t>STADIUM CAPACITY</t>
  </si>
  <si>
    <t>CurrentLevel</t>
  </si>
  <si>
    <t>OSDK_LNAME</t>
  </si>
  <si>
    <t>ID_BTN_KEYFRAME_DELETE</t>
  </si>
  <si>
    <t>Delete\nKeyframe</t>
  </si>
  <si>
    <t>VANITY_ITEM_2_822_0_NAME</t>
  </si>
  <si>
    <t>Tan Shoes</t>
  </si>
  <si>
    <t>IWL_CM_NegotiatorFeedback_IncomingTransfer_GoodForm</t>
  </si>
  <si>
    <t>MH_TOURNAMENT_HIGHLIGHTS_PAUSE_MENU</t>
  </si>
  <si>
    <t>FUT_STORE_PACK_400_DESC</t>
  </si>
  <si>
    <t>Includes a mix of 12 Rare Gold Player and Club Items, with 3 guaranteed to be Player Items, and 1 guaranteed to be rated 81 or higher.</t>
  </si>
  <si>
    <t>ID_CTRL_CA_NOSESUPRATIP_NN_XXX</t>
  </si>
  <si>
    <t>Nose Tip Upper</t>
  </si>
  <si>
    <t>CM_PostMatch_Press_TackleAccuracy_Answer_4</t>
  </si>
  <si>
    <t>IQ_ROLE_5_VARIATION_2_DESC</t>
  </si>
  <si>
    <t>CQP_GROUP_F_upper</t>
  </si>
  <si>
    <t>FC24_OBJECTIVES_CLOSEDBETA_SEASONS_001_OBJECTIVE_004_DESCRIPTION</t>
  </si>
  <si>
    <t>Assist 15 goals in Rush.</t>
  </si>
  <si>
    <t>CM_PlanName_DeepPlaymaker</t>
  </si>
  <si>
    <t>CM_SOCIAL_INTERESTINGRESULTS_GIANT_KILL_UNDERDOG_WIN_HAT_TRICK_UU</t>
  </si>
  <si>
    <t>Unbelievable %7s hat-trick helps %1s deliver a shock %5s %6s result, as %2s suffer %4s - %3s defeat at the hands of %8s-tier %1s.</t>
  </si>
  <si>
    <t>CM_LeagueObjective_6</t>
  </si>
  <si>
    <t>Gain Automatic Promotion</t>
  </si>
  <si>
    <t>KnockoutTournieDescr</t>
  </si>
  <si>
    <t>A tournament structure where the loser of each match is immediately eliminated from winning the championship.  Games ending in a draw may be settled by a penalty shoot-out.</t>
  </si>
  <si>
    <t>PLMTECHNICALOPERATIONS</t>
  </si>
  <si>
    <t>PLM Technical Operations</t>
  </si>
  <si>
    <t>TeamName_Abbr15_111462</t>
  </si>
  <si>
    <t>LEADQUALITYENGINEER</t>
  </si>
  <si>
    <t>Lead Quality Engineer</t>
  </si>
  <si>
    <t>VANITY_ITEM_1_122170_15_NAME</t>
  </si>
  <si>
    <t>PT_HubDisabled_description</t>
  </si>
  <si>
    <t>Usage Sharing for Playtime is currently disabled. To track your Playtime Data from both your Companion App(s) and gaming devices, please enable Usage Sharing for Playtime. If enabled, EA will utilize data from your device (and the Companion App if you use it) to run the Playtime feature in game.</t>
  </si>
  <si>
    <t>CreatePlayerBoot_242</t>
  </si>
  <si>
    <t>BootName_242_Auth-FullChar</t>
  </si>
  <si>
    <t>AVATAR_BROW_TWEAK_AB_TITLE_upper</t>
  </si>
  <si>
    <t>POSITION &amp; SEPARATION</t>
  </si>
  <si>
    <t>CM_Email_Subject_Transfer_Budget_Boost</t>
  </si>
  <si>
    <t>Transfer Budget Increase</t>
  </si>
  <si>
    <t>CM_Chat_LoanListed_BelowAvg_Unwanted_Answer_Long_1_MgrF</t>
  </si>
  <si>
    <t>OSDK_A_R30B</t>
  </si>
  <si>
    <t>Level_X</t>
  </si>
  <si>
    <t>IWL_TXT_DRILL_INFO_HUB_113</t>
  </si>
  <si>
    <t>BallName_137</t>
  </si>
  <si>
    <t>PUMA ORBITA 1 Serie A Hi Vis Enilive</t>
  </si>
  <si>
    <t>VANITY_ITEM_1_400603_24_NAME</t>
  </si>
  <si>
    <t>Purple Volta Kit Shorts</t>
  </si>
  <si>
    <t>ACADEMY_CHAPTER_COMPLETED</t>
  </si>
  <si>
    <t>Chapter completed</t>
  </si>
  <si>
    <t>TeamName_Abbr3_11</t>
  </si>
  <si>
    <t>TeamName_Abbr15_112523</t>
  </si>
  <si>
    <t>VANITY_ITEM_3_864_0_NAME</t>
  </si>
  <si>
    <t>Senegal Jester Hat</t>
  </si>
  <si>
    <t>FUT_STORE_PACK_714_DESC_MOBILE</t>
  </si>
  <si>
    <t>Loan player rated 87+</t>
  </si>
  <si>
    <t>CM_Transfer_OnlySuperstar</t>
  </si>
  <si>
    <t>the player is amongst the best players at his current club, they won't let him go</t>
  </si>
  <si>
    <t>TXT_SKILLGAME_NAME_17</t>
  </si>
  <si>
    <t>MM_PLAY_TOURNAMENTS</t>
  </si>
  <si>
    <t>VANITY_ITEM_1_400900_10_NAME</t>
  </si>
  <si>
    <t>Dark Beige Board Shorts</t>
  </si>
  <si>
    <t>Finishing_HeadingSuper</t>
  </si>
  <si>
    <t>Header Finishing Speciality</t>
  </si>
  <si>
    <t>GM_Arena</t>
  </si>
  <si>
    <t>Free Roam Arena</t>
  </si>
  <si>
    <t>PPA_STORY_MODE_OFFSIDE_USER_MISTIMED_DELIVERY_197781_upper</t>
  </si>
  <si>
    <t>TIME YOUR PASS BETTER TO ISCO</t>
  </si>
  <si>
    <t>CM_Social_SS_Won_HeroHatTrickAny_Body_BottomStart_UM</t>
  </si>
  <si>
    <t>TeamName_Abbr3_300</t>
  </si>
  <si>
    <t>VANITY_ITEM_2_558_0_NAME</t>
  </si>
  <si>
    <t>Black Hightops</t>
  </si>
  <si>
    <t>ManufacturerGOLTY</t>
  </si>
  <si>
    <t>GOLTY</t>
  </si>
  <si>
    <t>Activity_Shortbreak1_Description</t>
  </si>
  <si>
    <t>IWL_CM_Negotiation_SELLER_Counter_Lenient_High_Transfer_3_MgrMF</t>
  </si>
  <si>
    <t>TXT_ACCOMP_NAME_GOALS_FROM_WITHIN_3_YARDS</t>
  </si>
  <si>
    <t>Goals from within 3 yards</t>
  </si>
  <si>
    <t>IWL_CM_Email_Transfers_TeamReceivedOtherBid_MgrF</t>
  </si>
  <si>
    <t>SaveAndContinue</t>
  </si>
  <si>
    <t>Save and Continue</t>
  </si>
  <si>
    <t>Matches_Loss_Desc</t>
  </si>
  <si>
    <t>MATCHES LOST</t>
  </si>
  <si>
    <t>PLAYER_RARITY_146</t>
  </si>
  <si>
    <t>Build Your Birthday EVO</t>
  </si>
  <si>
    <t>VANITY_ITEM_2_232_0_NAME</t>
  </si>
  <si>
    <t>adidas X GHOSTED+ SUPERLATIVE</t>
  </si>
  <si>
    <t>PitchWear_2</t>
  </si>
  <si>
    <t>fearena 205</t>
  </si>
  <si>
    <t>Parque da paz Arena</t>
  </si>
  <si>
    <t>CM_Chat_UnhappyPlayer_NowHappy_Tier4_Answer_Long_3</t>
  </si>
  <si>
    <t>VANITY_ITEM_6_53_6_NAME</t>
  </si>
  <si>
    <t>Eagle FC Home Long Right Sleeve</t>
  </si>
  <si>
    <t>FUT_CHALKTUT_UIF_TRANSFERS_DESC_1</t>
  </si>
  <si>
    <t>Items in the Transfer List can be sold to other players for coins.</t>
  </si>
  <si>
    <t>CM_Contract_Negotiation_BUYER_Offer_Release_Clause_2_MgrMM</t>
  </si>
  <si>
    <t>WT_SQUAD_DESC_5</t>
  </si>
  <si>
    <t>5v5 Description</t>
  </si>
  <si>
    <t>DeleteCreatePlayerWarning_Outfielder</t>
  </si>
  <si>
    <t>Warning!  You cannot delete this player because his team must have at least 17 outfielders.</t>
  </si>
  <si>
    <t>ShotAccDraw_Event9</t>
  </si>
  <si>
    <t>Nothing But Net</t>
  </si>
  <si>
    <t>CISOSVPSECURITYENGINEERING</t>
  </si>
  <si>
    <t>Cisos VP Security Engineering</t>
  </si>
  <si>
    <t>1inleague</t>
  </si>
  <si>
    <t>FUT_STORE_PACK_107_NAME</t>
  </si>
  <si>
    <t>Prime Bronze Players Pack</t>
  </si>
  <si>
    <t>TeamName_Abbr15_112127</t>
  </si>
  <si>
    <t>Högaborgs BK</t>
  </si>
  <si>
    <t>tm_CustomAIDescr</t>
  </si>
  <si>
    <t>Customise your teams style of play.</t>
  </si>
  <si>
    <t>StadiumName_AbbrEUR_463</t>
  </si>
  <si>
    <t>PSV Stadion</t>
  </si>
  <si>
    <t>AUDIO_VANITY_NICKNAME_800087</t>
  </si>
  <si>
    <t>PlayerHighlightOption_Off</t>
  </si>
  <si>
    <t>CM_Social_BadPreSeasonForm_GoodMatch_Body_2_UM</t>
  </si>
  <si>
    <t>TXT_CLUBS_ABILITIES_TITLE</t>
  </si>
  <si>
    <t>OSDK_CLUBS_HLP_ENABLE_CHALLENGES</t>
  </si>
  <si>
    <t>Select whether you would like other Clubs to be able to invite your Club to unranked friendly matches.</t>
  </si>
  <si>
    <t>CLUBS_NET_STYLE_2</t>
  </si>
  <si>
    <t>Diagonal Red-White-Green</t>
  </si>
  <si>
    <t>CM_Contract_Negotiation_AGENT_Counter_Lenient_Low_Wage_3_MgrMM</t>
  </si>
  <si>
    <t>FUT_MC_UPPERBODY</t>
  </si>
  <si>
    <t>MF_goaldivingheader_3</t>
  </si>
  <si>
    <t>FUT_RIVALS_END_POPUP_DESC_TEXT</t>
  </si>
  <si>
    <t>The weekly competition is almost over.\nMatches must be completed before the end of the competition to count towards your weekly progress.</t>
  </si>
  <si>
    <t>GameSettingsWindowTitle</t>
  </si>
  <si>
    <t>CLUBS_FACILITY_CARD_NAME_23</t>
  </si>
  <si>
    <t>Compression Boots</t>
  </si>
  <si>
    <t>MARKETINGPARTNERSHIPS</t>
  </si>
  <si>
    <t>Marketing Partnerships</t>
  </si>
  <si>
    <t>CM_FirstName_Header</t>
  </si>
  <si>
    <t>FIRST NAME</t>
  </si>
  <si>
    <t>CM_PlanName_InvertedWideMidfielder</t>
  </si>
  <si>
    <t>FUT_STORE_PACK_2204_DESC_MOBILE</t>
  </si>
  <si>
    <t>A loan Icon</t>
  </si>
  <si>
    <t>UXDESIGNERS</t>
  </si>
  <si>
    <t>UX Designers</t>
  </si>
  <si>
    <t>CM_Negotiation_AGENT_Offer_Release_Clause_1_MgrFF</t>
  </si>
  <si>
    <t>IWL_CM_Email_Subject_LowContractPlayerCouldLeave</t>
  </si>
  <si>
    <t>Risk Losing Player</t>
  </si>
  <si>
    <t>FC25_OBJECTIVES_CLOSEDBETA_GROUP_002_OBJECTIVE_002_HEADER</t>
  </si>
  <si>
    <t>CLUBS_FACILITIES_SCROLL_FILTERS</t>
  </si>
  <si>
    <t>Filter</t>
  </si>
  <si>
    <t>FUT_STORE_PACK_1340_NAME_MOBILE</t>
  </si>
  <si>
    <t>pause</t>
  </si>
  <si>
    <t>CM_AGENT_CREATED_GOALS</t>
  </si>
  <si>
    <t>Created Goals</t>
  </si>
  <si>
    <t>IWL_CM_PreMatch_Press_OpponentWingPlay_Answer_3</t>
  </si>
  <si>
    <t>CM_Training_WarmUp_Retry</t>
  </si>
  <si>
    <t>Retry Drill (%1d/%2d)</t>
  </si>
  <si>
    <t>CM_Social_CupLW_AggLostGap_ToNextRound_Body_UU</t>
  </si>
  <si>
    <t xml:space="preserve">After a riveting performance in the first leg against &amp;2s, &amp;1s lost their reverse leg &amp;6s-&amp;5s. It wasn't enough to stop them from their way to the next round as the tie ended &amp;3s-&amp;4s on aggregate. </t>
  </si>
  <si>
    <t>FUT_STORE_PACK_2080_DESC</t>
  </si>
  <si>
    <t>Guarantees an Icon and 44 exclusive UT Champions versions of Team of the Week players from October!</t>
  </si>
  <si>
    <t>FUT_STORE_POINTS_639_DESC_MOBILE</t>
  </si>
  <si>
    <t>FUT_PROFILE_DESCR_67352069</t>
  </si>
  <si>
    <t>From the centre circle to the history books — many have tried it, but Elves Baldé joined the elite few to score from the halfway line. It’s the kind of strike you dream about but rarely see in football’s top leagues. A moment of magic that will keep Liga Portugal’s goalkeepers on notice for years to come.</t>
  </si>
  <si>
    <t>SRPROGRAM MANAGER</t>
  </si>
  <si>
    <t>IWL_CM_PostMatch_Press_OppWingPlay_Stat_Negative_Answer_2</t>
  </si>
  <si>
    <t>IWL_CM_Negotiation_SELLER_Accept_Swap_Transfer_1_MgrFM</t>
  </si>
  <si>
    <t>FUT_STEP_2</t>
  </si>
  <si>
    <t>ACADEMY_GO_TO_MENU</t>
  </si>
  <si>
    <t>tourny_TeamsRequired_upper</t>
  </si>
  <si>
    <t>TEAMS REQUIRED:</t>
  </si>
  <si>
    <t>IWL_TXT_SKILLGAME_NAME_7_10</t>
  </si>
  <si>
    <t>OSDK_CLUBS_MENU_RECENT_GAMES_DETAILS</t>
  </si>
  <si>
    <t>Recent Games Details</t>
  </si>
  <si>
    <t>TeamName_Abbr10_113131</t>
  </si>
  <si>
    <t>TXT_ABILITIES_EQUIPPED</t>
  </si>
  <si>
    <t>DEVELOPMENTDIRECTORII</t>
  </si>
  <si>
    <t>Development Director II</t>
  </si>
  <si>
    <t>TXT_FCHUB_VIRTUALBUNDESLIGA_ATTRIBUTE3</t>
  </si>
  <si>
    <t>MM_Skillmoveshelp</t>
  </si>
  <si>
    <t>Skill\nMoves</t>
  </si>
  <si>
    <t>FUT_STORE_PACK_551_NAME</t>
  </si>
  <si>
    <t>UT Reveal Pack II</t>
  </si>
  <si>
    <t>NoPlayersMeetSearchCriteria</t>
  </si>
  <si>
    <t>No Players Found</t>
  </si>
  <si>
    <t>YouAreAboutToPlayInX</t>
  </si>
  <si>
    <t>You are about to play in the %1s</t>
  </si>
  <si>
    <t>FUT_AUCTION_INVALID_PRICE_LIST_DOWNLOADED_MSG</t>
  </si>
  <si>
    <t>There was an error processing this item, please try again.</t>
  </si>
  <si>
    <t>FIFACam_Replay_Penta_Vertical_Close</t>
  </si>
  <si>
    <t>IWL_TXT_SKILLGAME_NAME_101</t>
  </si>
  <si>
    <t>card_red_cards</t>
  </si>
  <si>
    <t>ID_EYEBROW_PRESET_NONE</t>
  </si>
  <si>
    <t>RetireFantasyTeam</t>
  </si>
  <si>
    <t>DELETE YOUR Ultimate Team</t>
  </si>
  <si>
    <t>FCSong_90</t>
  </si>
  <si>
    <t>Tings My Way\nPerformed by Freq Motif x Magugu\nWritten by Adam Tune (SOCAN), Magnus Oboh-Leonard, Maurice Francois (SOCAN), Gregory Dawson (SOCAN), Alex Punzalan, Mischa Chillak\nPublished by Just Isn’t Music Ltd. (PRS) administered by Third Side Music, Published by Alex Punzalan, Mischa Chillak and Songs By The Greater Goods by arrangement with The Greater Goods Co.\nRecording courtesy of Ninja Tune</t>
  </si>
  <si>
    <t>OSDK_OL_CURRENT_SEASON</t>
  </si>
  <si>
    <t>Current Season:</t>
  </si>
  <si>
    <t>FIFAsong_84</t>
  </si>
  <si>
    <t>Season \nPerformed by Smoke DZA, Girl Talk \nWritten by Greg Gillis (ASCAP), Chazwick Bradley Bundick (ASCAP), Sean Pompey (ASCAP) \nPublished by Girl Talk Publishing (ASCAP), Toro I Moi LLC (ASCAP), Prodigal Son (ASCAP) \nRecording courtesy of Toro y Moi LLC By Arrangement with ZYNC Music | A Round Hill Company, Taylor Gang Ent. / GT Recordings LLC / Asylum Records by arrangement with Warner Music Group Video Game Licensing</t>
  </si>
  <si>
    <t>CM_Chat_SuperSub_LastChance_Answer3_Long</t>
  </si>
  <si>
    <t>CM_Social_BadPreSeasonForm_GoodMatch_Body_1_UU</t>
  </si>
  <si>
    <t>FUT_STORE_PACK_10209_NAME</t>
  </si>
  <si>
    <t>PAP_AVG_RATING_TITLE_BEHIND</t>
  </si>
  <si>
    <t>Should be at %1s average rating</t>
  </si>
  <si>
    <t>TeamName_Abbr3_200</t>
  </si>
  <si>
    <t>PES</t>
  </si>
  <si>
    <t>VANITY_ITEM_2_481_0_NAME</t>
  </si>
  <si>
    <t>Nike Rush Boots</t>
  </si>
  <si>
    <t>ACC_CLUB_PLAYER_CUSTOMIZATION_SELECTED</t>
  </si>
  <si>
    <t>Entering AI Player Customization</t>
  </si>
  <si>
    <t>CO_RandomCelebration</t>
  </si>
  <si>
    <t>Random Celebration</t>
  </si>
  <si>
    <t>IWL_GoalKeeperMove</t>
  </si>
  <si>
    <t>FC_TIFONAME_6801043</t>
  </si>
  <si>
    <t>Gennaro Gattuso 2</t>
  </si>
  <si>
    <t>VANITY_ITEM_1_100600_29_NAME</t>
  </si>
  <si>
    <t>adidas Tango Black Jersey</t>
  </si>
  <si>
    <t>CM_Email_BackFromSuspension</t>
  </si>
  <si>
    <t>TeamName_Abbr10_1884</t>
  </si>
  <si>
    <t>Panathin.</t>
  </si>
  <si>
    <t>PP_PASSING_TYPE_THROUGH</t>
  </si>
  <si>
    <t>RP_MODE_108</t>
  </si>
  <si>
    <t>FUT_SQUAD_WIZARD_NO_PLAYERS_AVAILABLE</t>
  </si>
  <si>
    <t>The Squad Builder can't find any Players based on your search criteria.</t>
  </si>
  <si>
    <t>cm_youth_academy</t>
  </si>
  <si>
    <t>TUT_INSTRUCTIONS_CAT_0_SCEN_6</t>
  </si>
  <si>
    <t>To give your opponent a small tug when chasing him, or a shoulder challenge when beside him, press %1s. You can use this to slow the dribbler to catch up, or try to make him take a bad touch.  If you are too aggressive, however, the referee may call a foul.</t>
  </si>
  <si>
    <t>IWL_Activity_Shortbreak3_Description</t>
  </si>
  <si>
    <t>ManagerStrategicDemandPlanning</t>
  </si>
  <si>
    <t>Manager, Strategic &amp; Demand Planning</t>
  </si>
  <si>
    <t>ChooseClub</t>
  </si>
  <si>
    <t>Club Selection</t>
  </si>
  <si>
    <t>CSH_STADIUM_DESC</t>
  </si>
  <si>
    <t>Choose and rename the stadium you would want your team to use</t>
  </si>
  <si>
    <t>TeamName_Abbr3_113007</t>
  </si>
  <si>
    <t>FUT_VANITYNAME_CELTIC</t>
  </si>
  <si>
    <t>Celtic Retro 1967</t>
  </si>
  <si>
    <t>TXT_DRILL_INFO_BUTTONS_PracticeScenariosBeginner1_2</t>
  </si>
  <si>
    <t>VANITY_ITEM_1_100400_3_NAME</t>
  </si>
  <si>
    <t>Goldfinch Camo Compression Shirt</t>
  </si>
  <si>
    <t>FUT_STORE_PACK_2216_DESC</t>
  </si>
  <si>
    <t>Nothing but players to build out your ultimate squads! Includes 12 Gold players, with one 80+ Rare player guaranteed.</t>
  </si>
  <si>
    <t>FC_VANITYNAME_6850032</t>
  </si>
  <si>
    <t>En Garde!</t>
  </si>
  <si>
    <t>CM_AcceptRejectPlayers_Title</t>
  </si>
  <si>
    <t>ACCEPT / REJECT OFFERS</t>
  </si>
  <si>
    <t>IWL_MF_goaldribbledefenders_1</t>
  </si>
  <si>
    <t>ucc_kneeslidearmsout</t>
  </si>
  <si>
    <t>Knee Slide Arms Out</t>
  </si>
  <si>
    <t>TXT_injury_time_21</t>
  </si>
  <si>
    <t>Tiempo Añadido</t>
  </si>
  <si>
    <t>CM_Contract_Negotiation_AGENT_Counter_Stay_Wage_1_MgrMF</t>
  </si>
  <si>
    <t>FUT_STORE_PACK_10312_NAME</t>
  </si>
  <si>
    <t>SR.MANAGERBUSINESSPROCESSDESIGN</t>
  </si>
  <si>
    <t>Senior Manager Business Process Design</t>
  </si>
  <si>
    <t>IWL_CM_Contract_Negotiation_BUYER_Reject_Counter_Wage_1_MgrMM</t>
  </si>
  <si>
    <t>FUT_STORE_PACK_1422_NAME</t>
  </si>
  <si>
    <t>ResetControllerToDefaults</t>
  </si>
  <si>
    <t>Are you sure you want to reset your controller settings back to default?</t>
  </si>
  <si>
    <t>WT_ATTRIBUTE_CATEGORY_SHOOTING</t>
  </si>
  <si>
    <t>PC11Popup</t>
  </si>
  <si>
    <t>This will add all New Items to My Club.</t>
  </si>
  <si>
    <t>VANITY_ITEM_6_156_19_NAME</t>
  </si>
  <si>
    <t>Tis the Season Red Candy Cane Mask</t>
  </si>
  <si>
    <t>IWL_MF_goalheader_0</t>
  </si>
  <si>
    <t>CM_PAPActivityReward_25</t>
  </si>
  <si>
    <t>VANITY_ITEM_2_141_0_NAME</t>
  </si>
  <si>
    <t>ACH_TITLE_37</t>
  </si>
  <si>
    <t>Best of Five</t>
  </si>
  <si>
    <t>FUT_QUEST_BUY_PLAYER_DESCRIPTION_NAV_BIG</t>
  </si>
  <si>
    <t>From the Main Menu, locate the Transfers tab to head to the Transfer Market. Adjust the filters to search for the type of player you want for your team. \nAfter searching, select a player and place a bid, or use Buy Now to bypass the auction process and complete the deal immediately.</t>
  </si>
  <si>
    <t>TXT_UE_LESSONS_PASSANDGO2</t>
  </si>
  <si>
    <t>QATRAINER</t>
  </si>
  <si>
    <t>QA Trainer</t>
  </si>
  <si>
    <t>OverlayMiddle</t>
  </si>
  <si>
    <t>Middle</t>
  </si>
  <si>
    <t>TeamName_Abbr3_459</t>
  </si>
  <si>
    <t>CM_Chat_LoanListed_AboveAvg_Unwanted_Message</t>
  </si>
  <si>
    <t>SENIORTESTER</t>
  </si>
  <si>
    <t>TeamName_Abbr15_115220</t>
  </si>
  <si>
    <t>Falcons</t>
  </si>
  <si>
    <t>IWL_CM_NegotiationStatus_Departed</t>
  </si>
  <si>
    <t>GkGlovePattern_113</t>
  </si>
  <si>
    <t>Nike PHANTOM ELITE - White/Pink Blast</t>
  </si>
  <si>
    <t>IWL_MF_penaltymissedseason8_0</t>
  </si>
  <si>
    <t>UT_REWARD_SUB_TYPE_25_NAME</t>
  </si>
  <si>
    <t>Vanity Items - Pitch Trophies</t>
  </si>
  <si>
    <t>ONL_EASW_NATION</t>
  </si>
  <si>
    <t>Favourite National Team</t>
  </si>
  <si>
    <t>TXT_CHOOSE_A_PLAYER</t>
  </si>
  <si>
    <t>FUT_STORE_PACK_1074_NAME</t>
  </si>
  <si>
    <t>IWL_TXT_DRILL_INFO_BUTTONS_142</t>
  </si>
  <si>
    <t>VANITY_ITEM_6_170_15_NAME</t>
  </si>
  <si>
    <t>Winter Champions Green Face Mask</t>
  </si>
  <si>
    <t>TogglePlayerInfo</t>
  </si>
  <si>
    <t>Change Player View</t>
  </si>
  <si>
    <t>OSDK_MAX_PLYRS_HELP</t>
  </si>
  <si>
    <t>Select the max amount of players allowed in this room.</t>
  </si>
  <si>
    <t>controls_wallcreep</t>
  </si>
  <si>
    <t>MATCHTYPE28</t>
  </si>
  <si>
    <t>Draft Match</t>
  </si>
  <si>
    <t>FUT_POA_Player_Rarity_168</t>
  </si>
  <si>
    <t>CENTURIONS ICON</t>
  </si>
  <si>
    <t>TeamName_Abbr10_113031</t>
  </si>
  <si>
    <t>Seoul E</t>
  </si>
  <si>
    <t>VOLTA_COLLECTION_TITLE_KILLAVILLA_TEST</t>
  </si>
  <si>
    <t>TeamName_Abbr15_1756</t>
  </si>
  <si>
    <t>PAP_PM_SIMRESTOFMATCH_HEADER</t>
  </si>
  <si>
    <t>SIM REST\nOF MATCH</t>
  </si>
  <si>
    <t>ID_GENERAL_APERTURE_ADJUST</t>
  </si>
  <si>
    <t>PRAN_CONFLICT_ARENA</t>
  </si>
  <si>
    <t>FUT_STORE_PACK_2013_NAME_MOBILE</t>
  </si>
  <si>
    <t>PLAY_NEXT_DRILL</t>
  </si>
  <si>
    <t>FUT_UC_DRAW</t>
  </si>
  <si>
    <t>CM_BIO_FACT_17</t>
  </si>
  <si>
    <t>Southampton won back-to-back promotions to return to the Premier League in 2012 after a seven-season absence.</t>
  </si>
  <si>
    <t>GK_GlovePattern</t>
  </si>
  <si>
    <t>GK Glove Pattern</t>
  </si>
  <si>
    <t>TeamName_Abbr15_116361</t>
  </si>
  <si>
    <t>TeamName_Abbr3_131170</t>
  </si>
  <si>
    <t>CHU</t>
  </si>
  <si>
    <t>FUT_CHALKTUT_PLAYERSEARCH_DESC_4</t>
  </si>
  <si>
    <t>Select a player complete the  swap.</t>
  </si>
  <si>
    <t>MainCommentator_por_br_lastname_upper</t>
  </si>
  <si>
    <t>VILLANI</t>
  </si>
  <si>
    <t>IWL_CM_Chat_InjuredPlayerProposal_NotSelfishIndividualPlayingLess_Long_3</t>
  </si>
  <si>
    <t>CM_Social_BadPreSeasonForm_Body_3_UF</t>
  </si>
  <si>
    <t>%1s has not been performing in pre-season and it's up to %2s to decide if she should keep playing or replace her.</t>
  </si>
  <si>
    <t>SoccerFormationPos_Abbr4_LWM</t>
  </si>
  <si>
    <t>VANITY_ITEM_1_400400_4_NAME</t>
  </si>
  <si>
    <t>Stoney Camo Track Pants</t>
  </si>
  <si>
    <t>UCC_END_SSF_ROBOT</t>
  </si>
  <si>
    <t>TeamName_Abbr3_114604</t>
  </si>
  <si>
    <t>CROSSPLAY_OPEN_WIDGET</t>
  </si>
  <si>
    <t>ACC_FUT_GH_UNCLAIMED_PACK_0_SELECTED</t>
  </si>
  <si>
    <t>Entering to claim your pack in the store</t>
  </si>
  <si>
    <t>IWL_CM_PreMatch_Press_PlayerGegenpress_KeyRole_Answer_4</t>
  </si>
  <si>
    <t>Formation_FullName_8_upper</t>
  </si>
  <si>
    <t>4-4-1-1 ATTACK</t>
  </si>
  <si>
    <t>TeamName_1328_Croatia_Auth-15Char</t>
  </si>
  <si>
    <t>cm_playerstatus_tier3</t>
  </si>
  <si>
    <t>VANITY_ITEM_11_12986_0_NAME</t>
  </si>
  <si>
    <t>Brazil Country Kit</t>
  </si>
  <si>
    <t>FUT_STORE_PACK_6518_NAME_MOBILE</t>
  </si>
  <si>
    <t>IWL_CM_Confirmation_Text</t>
  </si>
  <si>
    <t>IWL_MOTM_Goalkeeping_caps</t>
  </si>
  <si>
    <t>IWL_CM_Chat_PlayerOutPosition_PlayedPoorly_Answer_Long_3</t>
  </si>
  <si>
    <t>OSDK_EAL_NO_SPACE</t>
  </si>
  <si>
    <t>There is not enough free space in your EA Locker to store this content.  Please remove some content from your locker and then try again.</t>
  </si>
  <si>
    <t>FUT_STORE_PACK_1231_NAME_MOBILE</t>
  </si>
  <si>
    <t>CM_managertalk_preview_5a_RM_3</t>
  </si>
  <si>
    <t>TeamName_Abbr15_115892</t>
  </si>
  <si>
    <t>TXT_AVATAR_IMPORT_SUCCESS</t>
  </si>
  <si>
    <t>Your Avatar has been successfully imported.</t>
  </si>
  <si>
    <t>VANITY_ITEM_3_1368_0_NAME</t>
  </si>
  <si>
    <t>Powered Hockey Mullet</t>
  </si>
  <si>
    <t>POST-PRODUCTIONDEVELOPMENTMANAGER</t>
  </si>
  <si>
    <t>PostProduction Development Manager</t>
  </si>
  <si>
    <t>CM_HUB_Transfers</t>
  </si>
  <si>
    <t>Headingaccuracydescription</t>
  </si>
  <si>
    <t>A good Heading Accuracy will increase your timing &amp; improve your accuracy when heading at goal.</t>
  </si>
  <si>
    <t>IWL_BADGE_Name_9</t>
  </si>
  <si>
    <t>TeamName_Abbr15_1352</t>
  </si>
  <si>
    <t>FUT_SQUAD_SEARCH_FILTER_TITLE_2</t>
  </si>
  <si>
    <t>TXT_KICK_CURVED_RUN_UP</t>
  </si>
  <si>
    <t>Curved run up</t>
  </si>
  <si>
    <t>Formation_FullName_19</t>
  </si>
  <si>
    <t>4-5-1 Flat</t>
  </si>
  <si>
    <t>Player_Rarity_31</t>
  </si>
  <si>
    <t>UWCL Road to the Knockouts</t>
  </si>
  <si>
    <t>CM_NegotiatorFeedback_IncomingTransfer_TransferListed</t>
  </si>
  <si>
    <t>You have transfer listed this player, we shouldn't expect offers above his base value.</t>
  </si>
  <si>
    <t>FUT_ERROR_RETRIEVING_PLAYER_ATTRIBUTES</t>
  </si>
  <si>
    <t>CM_Contract_Negotiation_AGENT_Counter_Stay_Wage_3_MgrMM</t>
  </si>
  <si>
    <t>OSDK_CLUBS_PETITION_NO_LONGER_THERE</t>
  </si>
  <si>
    <t>The transfer request is no longer available to action.</t>
  </si>
  <si>
    <t>USER_MISTAKE_DEFEND_NOT_MOVING</t>
  </si>
  <si>
    <t>CLUB_COMMENTARY_NAME_200066</t>
  </si>
  <si>
    <t>turnandspinright</t>
  </si>
  <si>
    <t>Turn &amp; Spin Right</t>
  </si>
  <si>
    <t>IQ_ROLE_19_VARIATION_8_DETAIL_2</t>
  </si>
  <si>
    <t>IWL_CM_LTB_Length</t>
  </si>
  <si>
    <t>IWL_CM_Negotiation_LOANER_Reject_Wage_1_MgrFM</t>
  </si>
  <si>
    <t>CM_Chat_GoodForm_KeepPlayingRequest_Answer_Short_2</t>
  </si>
  <si>
    <t>CM_SOCIAL_INTERESTINGRESULTS_SURPRISE_LEAGUE_WIN_LAST_MINUTE_WINNER_UM</t>
  </si>
  <si>
    <t>SRADVISOR</t>
  </si>
  <si>
    <t>Senior Advisor</t>
  </si>
  <si>
    <t>IWL_TXT_SKILLGAME_NAME_DefendingChallenge2_0</t>
  </si>
  <si>
    <t>FUT_STORE_PACK_1468_DESC</t>
  </si>
  <si>
    <t>Includes 4 Tradeable Rare Gold Player Items, rated 90 or higher.</t>
  </si>
  <si>
    <t>TeamName_Abbr15_160</t>
  </si>
  <si>
    <t>FUT_PROFILE_DESCR_67364429</t>
  </si>
  <si>
    <t>By this point, Premier League defenders thought they knew what Kaoru Mitoma could do — or at least they thought they did. On February 14, 2025, the Japanese attacker surprised them again, deftly plucking a long ball from the keeper out of the sky before calmly sweeping it into the net. A touch that drew comparisons to Bergkamp, Berbatov, and Zola — this is a skill best left to the professionals.</t>
  </si>
  <si>
    <t>TUT_TM_TACTICS_INGAME_TACTICS_TITLE</t>
  </si>
  <si>
    <t>SL_IMPORT_PROMPT</t>
  </si>
  <si>
    <t>Would you like to import your existing %1s?</t>
  </si>
  <si>
    <t>SSF_PG_TILE224</t>
  </si>
  <si>
    <t>IQ_ROLE_18_VARIATION_2_DETAIL_2</t>
  </si>
  <si>
    <t>MatchdaySquadsSaveDescription</t>
  </si>
  <si>
    <t>Contains updates to Match Day Squads</t>
  </si>
  <si>
    <t>TeamName_1048</t>
  </si>
  <si>
    <t>FC25_MILESTONES_RUSH_001_DESC</t>
  </si>
  <si>
    <t>Play 25 Rush matches.</t>
  </si>
  <si>
    <t>ColourCommentator_por_br_upper</t>
  </si>
  <si>
    <t>CAIO RIBEIRO</t>
  </si>
  <si>
    <t>CM_Negotiation_SELLER_Reject_Counter_Swap_Transfer_1_MgrMM</t>
  </si>
  <si>
    <t>PlayerStatusBar</t>
  </si>
  <si>
    <t>Home Status Bar</t>
  </si>
  <si>
    <t>Curve_abbr12_upper</t>
  </si>
  <si>
    <t>ACH_DESC_21</t>
  </si>
  <si>
    <t>Play and win a match with the competitive settings turned on during any offline mode</t>
  </si>
  <si>
    <t>TXT_OPTIN_BODY</t>
  </si>
  <si>
    <t>The organizations named below may like to use your Account Information (email address, country location, age, favorite club and gameplay activity) to share email and online marketing offers, news and promotions that they believe will be of interest to you and for the purposes of internal analytics. You can learn more about how they process data and how to unsubscribe by visiting their privacy policies, which can be found on their own websites. (Press “View Partner Privacy and Contact Information” for details.)\n\nIf you are happy for these organizations to use your Account Information, then select them by using the buttons below and press ‘Continue’. If you do not want to share your information, simply press ‘Continue’ without selecting any of the organizations.</t>
  </si>
  <si>
    <t>IWL_CM_Email_PG_PlayerWithPotentialNotPlaying_Subject</t>
  </si>
  <si>
    <t>SelectSidesWarningMessage</t>
  </si>
  <si>
    <t>Warning! Changing teams or adding additional players will cancel any progress towards getting Achievements for this game session. Are you sure you want to make this change?</t>
  </si>
  <si>
    <t>TXT_ALLCAPS_GK</t>
  </si>
  <si>
    <t>IWL_CM_Email_Player_NL_Level_UnexpectedUp_MgrF</t>
  </si>
  <si>
    <t>Great work, lass. It's great to see you improving and taking on responsibility without having to be chased up about it. Keep it going!</t>
  </si>
  <si>
    <t>DirectorofAnalyticsAndBusinessIntelligence</t>
  </si>
  <si>
    <t>Director of Analytics &amp; Business Intelligence</t>
  </si>
  <si>
    <t>VBL_FC24_WELCOME</t>
  </si>
  <si>
    <t xml:space="preserve">Welcome to the Virtual Bundesliga!\nProve you are the best supporter of your club, and the best in Virtual Bundesliga.\nSecure your slot for the VBL Open Playoffs and become the next German Champion in the Grand Final. </t>
  </si>
  <si>
    <t>FCSTORE_DATA_LOAD_FAILED</t>
  </si>
  <si>
    <t>Failed to enter the Clubs Store</t>
  </si>
  <si>
    <t>FC_VANITYCOLOUR_6864001</t>
  </si>
  <si>
    <t>LanguageSelect_swe</t>
  </si>
  <si>
    <t>CM_NegotiatorFeedback_OutgoingTransfer_SingleReason_Negative_1</t>
  </si>
  <si>
    <t>%3s %4s. We could offer between %1s and %2s and still make the deal happen.</t>
  </si>
  <si>
    <t>TXT_SEAT_COLOR</t>
  </si>
  <si>
    <t>FUT_CHAMP_QUALIFIER_PRIZE</t>
  </si>
  <si>
    <t>Weekend League Entry</t>
  </si>
  <si>
    <t>FUT_STORE_PACK_1125_DESC</t>
  </si>
  <si>
    <t>Contains 40 Rare Gold Player Items rated 75 or higher.</t>
  </si>
  <si>
    <t>CM_Social_UEFA_Supercup_Final_Body_UU</t>
  </si>
  <si>
    <t>UEFA Super Cup: UCL holders, %1s, and UEL winners, %2s, get ready to raise the curtain on another season of top European football.</t>
  </si>
  <si>
    <t>IWL_CM_TRAINIGPLAN_PERFORMANCE_2_DESC</t>
  </si>
  <si>
    <t>FUT_STORE_PACK_503_NAME_MOBILE</t>
  </si>
  <si>
    <t>CentreBack_FIFA</t>
  </si>
  <si>
    <t>TeamName_101041_upper</t>
  </si>
  <si>
    <t>VANITY_FILTER_HAIR_SHORT</t>
  </si>
  <si>
    <t>Ballcontroldescription</t>
  </si>
  <si>
    <t xml:space="preserve">The better your Ball Control, the more likely your player will be to take a good first touch when receiving the ball. </t>
  </si>
  <si>
    <t>FUT_LEGEND_DESCR_8473</t>
  </si>
  <si>
    <t>Tomáš Rosický had become a much-loved player among Arsenal fans by the 2013-14 season. His performances in the early stages of the season saw Rosický sign a new two-year contract in early March 2014, but he had another reason to celebrate later in the month. In a match with rivals Tottenham Hotspur at White Hart Lane, Rosický netted the only goal of the game when he latched onto a loose ball at the corner of the 18-yard box and unleashed an unstoppable effort into the top corner.</t>
  </si>
  <si>
    <t>MM_SIZZLE_VOLTA_PROCLUBS_DESC</t>
  </si>
  <si>
    <t>Join or create a club with your friends and\nplay online up to 11 v 11.</t>
  </si>
  <si>
    <t>SRDIRECTOR_SERVICEDELIVERYOPERATIONS</t>
  </si>
  <si>
    <t>Senior Director - Service Delivery Operations</t>
  </si>
  <si>
    <t>Activity_Contextual_RedCard_LoneWolf_Name</t>
  </si>
  <si>
    <t>Blame the match officials</t>
  </si>
  <si>
    <t>NationName_199_abbr_15_upper</t>
  </si>
  <si>
    <t>PAPUA N. GUINEA</t>
  </si>
  <si>
    <t>CM_RealManager_ChangeTeam_</t>
  </si>
  <si>
    <t>CM_PAP_Objectives</t>
  </si>
  <si>
    <t>Objectives:</t>
  </si>
  <si>
    <t>Thursday_abbr1</t>
  </si>
  <si>
    <t>TeamName_Abbr15_131388</t>
  </si>
  <si>
    <t>CM_Chat_LoanListed_BelowAvg_Wanted_Answer_Long_3</t>
  </si>
  <si>
    <t>SM_EPISODIC_SUBTITLES</t>
  </si>
  <si>
    <t>IWL_CM_PosConvertPlan_Striker</t>
  </si>
  <si>
    <t>vpro_mental_accomreward20</t>
  </si>
  <si>
    <t>FCE_Round_of_16_Draw</t>
  </si>
  <si>
    <t>Round of 16 Draw</t>
  </si>
  <si>
    <t>TXT_SIGNOUT_RECOVERY</t>
  </si>
  <si>
    <t>The active profile has been signed out. Please sign in to %1s in order to resume this session. Otherwise, you will be returned to the title screen.</t>
  </si>
  <si>
    <t>CM_Hub_EnterStandings</t>
  </si>
  <si>
    <t>Enter Standings</t>
  </si>
  <si>
    <t>DeletePlayerConfirmationNo</t>
  </si>
  <si>
    <t>No - Don't Delete Player</t>
  </si>
  <si>
    <t>PrecisionShotVisuals</t>
  </si>
  <si>
    <t>FIFACam_Replay_Follow2</t>
  </si>
  <si>
    <t>Follow Wide</t>
  </si>
  <si>
    <t>ESPORTS_RULESET_DESC</t>
  </si>
  <si>
    <t>This section will inform your tournament customized settings and squad restrictions.</t>
  </si>
  <si>
    <t>TeamName_Abbr15_110500</t>
  </si>
  <si>
    <t>Braunschweig</t>
  </si>
  <si>
    <t>IWL_CM_PreMatch_Press_PlayerGegenpress_KeyRole_Question</t>
  </si>
  <si>
    <t>SwitchRunup</t>
  </si>
  <si>
    <t>Switch Runup</t>
  </si>
  <si>
    <t>TOURNAMENT_ONLINE_NAME_008</t>
  </si>
  <si>
    <t>Regional Trophy</t>
  </si>
  <si>
    <t>CM_Negotiation_LOANER_Accept_Length_1_MgrFM</t>
  </si>
  <si>
    <t>NationName_31_upper</t>
  </si>
  <si>
    <t>XInteractiveBallOutOfPlay</t>
  </si>
  <si>
    <t>Interactive Tactics – (Ball out of play)</t>
  </si>
  <si>
    <t>VANITY_ITEM_1_401520_4_NAME</t>
  </si>
  <si>
    <t>Shatter Track Pants</t>
  </si>
  <si>
    <t>IWL_MF_tacklelost_1</t>
  </si>
  <si>
    <t>FUT_AUDIO_GOAL_6872120</t>
  </si>
  <si>
    <t>The Nights</t>
  </si>
  <si>
    <t>injury_part_LEFTARM</t>
  </si>
  <si>
    <t>LEFT ARM</t>
  </si>
  <si>
    <t>TM_PI_GK_OUTSIDE_BOX_SWEEPER</t>
  </si>
  <si>
    <t>ACC_SETTING_CAMTRACKINGDELAY_HIGHLIGHTED</t>
  </si>
  <si>
    <t>Ball Tracking Delay</t>
  </si>
  <si>
    <t>GoalsAgainst_Abbr1</t>
  </si>
  <si>
    <t>TXT_SKILLGAME_NAME_DefendingBeginner1_2</t>
  </si>
  <si>
    <t>CM_Negotiation_SELLER_Counter_Swap_Player_Position_1_MgrFM</t>
  </si>
  <si>
    <t>TeamName_abbr10_113009_upper</t>
  </si>
  <si>
    <t>CM_Social_GoodPreSeasonForm_GoodMatch_Body_1_UF</t>
  </si>
  <si>
    <t>IWL_IQ_ROLE_DESC_17</t>
  </si>
  <si>
    <t>TRAINING_CENTER_HUB_PRIMARY_TITLE</t>
  </si>
  <si>
    <t>LeagueName_Abbr15_13</t>
  </si>
  <si>
    <t>CM_Pagent_Activity_RedCard_Heartbeat_Alt</t>
  </si>
  <si>
    <t>Your social media post about the red card sums up why so many people respect you: genuine, humble, honest. Good work.</t>
  </si>
  <si>
    <t>FUT_TIFONAME_6830667</t>
  </si>
  <si>
    <t>CM_talk_to_press</t>
  </si>
  <si>
    <t>Talk to Press</t>
  </si>
  <si>
    <t>FUT_SOCIAL_SELLSCREEN_DESC_3</t>
  </si>
  <si>
    <t>Complete weekly Rush Objectives by earning Rush Points to get rewards.</t>
  </si>
  <si>
    <t>AutoSwitchDescr_AirBalls</t>
  </si>
  <si>
    <t>SoccerFormationPosition_RWB_upper</t>
  </si>
  <si>
    <t>CM_Social_GoodPreSeasonForm_Body_2_UF</t>
  </si>
  <si>
    <t>vpgkflatkick</t>
  </si>
  <si>
    <t>GK FLAT KICK TRAIT</t>
  </si>
  <si>
    <t>INBL_FUT_TF_SOLD_SUBTITLE</t>
  </si>
  <si>
    <t>StadiumName_AbbrEUR_180</t>
  </si>
  <si>
    <t>PPA_MRF_BAD_CROSS_upper</t>
  </si>
  <si>
    <t>TRY TO FIND A BETTER TARGET</t>
  </si>
  <si>
    <t>CM_PreMatch_Press_Duels_OpAtt_Overwhelmed_Answer_3</t>
  </si>
  <si>
    <t>I'm sure all eyes will be on his matchup against %1s.</t>
  </si>
  <si>
    <t>FUT_STARSTORE_DEEPLINK_CAMPAIGN</t>
  </si>
  <si>
    <t>OSDK_CLUBS_SEARCH_ACTIVE</t>
  </si>
  <si>
    <t>Overlay_Full_Time_upper</t>
  </si>
  <si>
    <t>IWL_TXT_PLAYER_RELATIVE</t>
  </si>
  <si>
    <t>TXT_ACCOMP_NAME_GOALS_FROM_FINESSE_SHOTS</t>
  </si>
  <si>
    <t>Goals from Finesse Shots</t>
  </si>
  <si>
    <t>CM_Chat_PlayerReqReplacement_TransferListedUnhappy_Long_1</t>
  </si>
  <si>
    <t>Download_Face_Club_Confirmation</t>
  </si>
  <si>
    <t xml:space="preserve">Are you sure you would like to download your Club members Game Faces? </t>
  </si>
  <si>
    <t>FUT_STORE_PACK_16303_NAME_MOBILE</t>
  </si>
  <si>
    <t>Team_190_Neighbourhood_Name</t>
  </si>
  <si>
    <t>Primo Maggio</t>
  </si>
  <si>
    <t>OnlineVersusPlay</t>
  </si>
  <si>
    <t>UT_ACDM_STATUS_EXPIRED</t>
  </si>
  <si>
    <t>IWL_cm_int_message_squadsubmit_injuryreplace</t>
  </si>
  <si>
    <t>social_title_award_mots_body_1_UM</t>
  </si>
  <si>
    <t>CM_Player Rating_3</t>
  </si>
  <si>
    <t>IWL_GOAL_KEEPER_RUSHES_OUT_ICON</t>
  </si>
  <si>
    <t>CM_SM_CUSTOMCOMMENT_503</t>
  </si>
  <si>
    <t>Building a dynasty ^cmEmoji:heart:24:24^</t>
  </si>
  <si>
    <t>STORY_CM_HOME_BEST_RECORD</t>
  </si>
  <si>
    <t>Best Home Record</t>
  </si>
  <si>
    <t>IWL_TXT_DRILL_INFO_BUTTONS_0_42</t>
  </si>
  <si>
    <t>TeamName_Abbr3_111379</t>
  </si>
  <si>
    <t>OSDK_ACCEPT_INVITE_HELP</t>
  </si>
  <si>
    <t>Accept this invitation and join the game.</t>
  </si>
  <si>
    <t>vpskillmoves4</t>
  </si>
  <si>
    <t>INBL_LOC_TOURN_ELG_DOMAIN_1</t>
  </si>
  <si>
    <t>SENIORRELEASEMANAGER</t>
  </si>
  <si>
    <t xml:space="preserve">Senior Release Manager </t>
  </si>
  <si>
    <t>Activity_Purchasable_ExecutiveBox_Name</t>
  </si>
  <si>
    <t>Buy an executive box</t>
  </si>
  <si>
    <t>FUT_WC_PLAYER_NEEDED</t>
  </si>
  <si>
    <t>1 Player Needed</t>
  </si>
  <si>
    <t>IWL_CM_Negotiation_ADDON_Fee_Decline_Swap_Player_1_MgrMF</t>
  </si>
  <si>
    <t>FUT_STORE_PACK_723_DESC_MOBILE</t>
  </si>
  <si>
    <t>ExternalDevelopmentTeam</t>
  </si>
  <si>
    <t>External Development Team</t>
  </si>
  <si>
    <t>TeamName_Abbr15_115875</t>
  </si>
  <si>
    <t>Presnya Moskva</t>
  </si>
  <si>
    <t>XInteractive</t>
  </si>
  <si>
    <t>Interactive Tactics</t>
  </si>
  <si>
    <t>IWL_cm_playerstatus_greatestintheworld</t>
  </si>
  <si>
    <t>FUT_UC_PACE</t>
  </si>
  <si>
    <t>NationName_136</t>
  </si>
  <si>
    <t>OrbitDribble</t>
  </si>
  <si>
    <t>Orbit Dribble</t>
  </si>
  <si>
    <t>CM_Career_Mode</t>
  </si>
  <si>
    <t>OSDK_RECIPIENT</t>
  </si>
  <si>
    <t>Recipient</t>
  </si>
  <si>
    <t>CLUB_COMMENTARY_NAME_200081</t>
  </si>
  <si>
    <t>CM_SuperSub_Late_Score_Win_Title</t>
  </si>
  <si>
    <t>Super-Sub %1s Inspires Late Win!</t>
  </si>
  <si>
    <t>TXT_UE_TIPS_STAND_TACKLE</t>
  </si>
  <si>
    <t>UT_ACDM_ELG_KEY_35</t>
  </si>
  <si>
    <t>Curve:</t>
  </si>
  <si>
    <t>FUT_RIVALS2_SMARTTUTORIAL_PROGRESSION_HEADER</t>
  </si>
  <si>
    <t>Avatar_KNOWN_AS</t>
  </si>
  <si>
    <t>CityName_68_FullChar</t>
  </si>
  <si>
    <t>VOTLA_ONLINE_NO_FRIENDS_MSG</t>
  </si>
  <si>
    <t>There are no friends. Invite Recent Teammates to be friends.</t>
  </si>
  <si>
    <t>IWL_CM_CO_NegotiationFeedbackDesc_GreedFactor</t>
  </si>
  <si>
    <t>I believe the player is looking for a large hike in wages.</t>
  </si>
  <si>
    <t>CM_SkillPoints</t>
  </si>
  <si>
    <t>25LicensedMusic9</t>
  </si>
  <si>
    <t>Juanita\nPerformed by Angélica Garcia\nWritten by Angélica Garcia (ASCAP)\nPublished by Third Side Music o/b/o Parish House Songs\nRecording courtesy of Partisan Records\n</t>
  </si>
  <si>
    <t>IWL_TXT_SKILLGAME_NAME_GroundPassBeginner1_0</t>
  </si>
  <si>
    <t>CompletitionRate</t>
  </si>
  <si>
    <t>musictabdesc_0</t>
  </si>
  <si>
    <t>cm_ap_terminateloan_nofee</t>
  </si>
  <si>
    <t xml:space="preserve">Terminate Loan </t>
  </si>
  <si>
    <t>TUT_TM_TACTICS_PLAYER_ROLES_3_DESC</t>
  </si>
  <si>
    <t>OSDK_LV3_UPDATESUCCESS</t>
  </si>
  <si>
    <t>This content was successfully updated.</t>
  </si>
  <si>
    <t>nationname_abbr3_8</t>
  </si>
  <si>
    <t>B-H</t>
  </si>
  <si>
    <t>TXT_IMPERIAL</t>
  </si>
  <si>
    <t>Imperial</t>
  </si>
  <si>
    <t>MF_penaltyscored_2</t>
  </si>
  <si>
    <t>TeamName_Abbr10_111112</t>
  </si>
  <si>
    <t>Côte Ivoire</t>
  </si>
  <si>
    <t>TXT_DRILL_INFO_HUB_BasicsShooting_1</t>
  </si>
  <si>
    <t>FUT_STORE_PACK_1091_NAME</t>
  </si>
  <si>
    <t>CM_NegHistory_To_TransferOffer</t>
  </si>
  <si>
    <t>Amend the Transfer Offer?</t>
  </si>
  <si>
    <t>IWL_CM_PostMatch_Press_OppKick&amp;Rush_Stat_Positive_Answer_3</t>
  </si>
  <si>
    <t>IWL_CM_PostMatch_Press_OppTikiTaka_Stat_Positive_Answer_1</t>
  </si>
  <si>
    <t>CM_PreMatch_Press_PlayerRole_GoTo_Answer_2</t>
  </si>
  <si>
    <t>%1s has become a really important player for us - he keeps putting the hard work in to make it so.</t>
  </si>
  <si>
    <t>VANITY_ITEM_1_122065_0_NAME</t>
  </si>
  <si>
    <t>OSDK_SPONSOR_EVENTS</t>
  </si>
  <si>
    <t>Online Events</t>
  </si>
  <si>
    <t>CM_SM_CUSTOMCOMMENT_107</t>
  </si>
  <si>
    <t>That was a disappointing output from our team</t>
  </si>
  <si>
    <t>FC_TIFONAME_6800678</t>
  </si>
  <si>
    <t>FUT_OFFBOARDING_DESC_CUSTOMIZE_SQUAD</t>
  </si>
  <si>
    <t>Check out your Squad, prepare your Starting 11 for kick-off, and define your play style with Custom Tactics</t>
  </si>
  <si>
    <t>CM_Social_LostPlayerProgress_Poor_Body_2_UF</t>
  </si>
  <si>
    <t>With %1s's form dipping many fans are left confused as to why %2s purchased her in the first place.</t>
  </si>
  <si>
    <t>TOURNAMENT_LIVE_NAME_241</t>
  </si>
  <si>
    <t>Wooden Shield</t>
  </si>
  <si>
    <t>EditTeam</t>
  </si>
  <si>
    <t>Edit Team</t>
  </si>
  <si>
    <t>CM_TRAININGPLAN_SHARPNESS_ACTIVATION_RULE</t>
  </si>
  <si>
    <t>Is active as long as Sharpness is lower than:</t>
  </si>
  <si>
    <t>TeamName_Abbr10_110197</t>
  </si>
  <si>
    <t>TXT_SKILLGAME_NAME_GroundPassAdvanced2_0</t>
  </si>
  <si>
    <t>OSDK_TOUR_GAME_REPORT_STATE_FAIL_POP_BODY</t>
  </si>
  <si>
    <t>Game information is not available at this time.</t>
  </si>
  <si>
    <t>IWL_TXT_DRILL_INFO_BUTTONS_7_18</t>
  </si>
  <si>
    <t>TeamName_Abbr3_116323</t>
  </si>
  <si>
    <t>TRI</t>
  </si>
  <si>
    <t>ACC_WORLDCUP_ONLINE_TOURNAMENT_HISTORY_SELECTED</t>
  </si>
  <si>
    <t>History selected</t>
  </si>
  <si>
    <t>StadiumName_202</t>
  </si>
  <si>
    <t>City Square Stadium</t>
  </si>
  <si>
    <t>FUT_SCMP_FACTION_REWARD</t>
  </si>
  <si>
    <t>Team Reward</t>
  </si>
  <si>
    <t>TXT_CLUBS_TACTICS_REPLACE_TACTIC_CALLOUT</t>
  </si>
  <si>
    <t>Choose a Tactic to Replace.</t>
  </si>
  <si>
    <t>SENIORUSERECPERIENCERESEARCHER</t>
  </si>
  <si>
    <t>CM_PostMatch_Press_TacklesWon_Positive_Win_Answer_3</t>
  </si>
  <si>
    <t>CM_PostMatch_Press_UserDribbleSuccessRate_Negative_Answer_3</t>
  </si>
  <si>
    <t>TeamName_Abbr15_1907</t>
  </si>
  <si>
    <t>PPA_PERS_PASSING_SUCCESS_RATIO</t>
  </si>
  <si>
    <t>SUCCESSFUL PASSING RATIO</t>
  </si>
  <si>
    <t>ESPORTS_KICK_GAMERTAG</t>
  </si>
  <si>
    <t>User %1s removed.</t>
  </si>
  <si>
    <t>FUT_SCMP_GROUP_COMING_SOON</t>
  </si>
  <si>
    <t>Z_PC_AXIS_2_RIGHT</t>
  </si>
  <si>
    <t>AXIS 2 RIGHT</t>
  </si>
  <si>
    <t>TeamName_Abbr15_116386</t>
  </si>
  <si>
    <t>CreatePlayerBoot_Abbr486_486</t>
  </si>
  <si>
    <t>Winter Champions Tricolor Pattern High Boots</t>
  </si>
  <si>
    <t>FUT_SQUAD_BATTLE_POINTS_AWAY_FROM</t>
  </si>
  <si>
    <t>Away From:</t>
  </si>
  <si>
    <t>IWL_TXT_SKILLGAME_NAME_0_0</t>
  </si>
  <si>
    <t>OSDK_90OrHigher</t>
  </si>
  <si>
    <t>90 or higher</t>
  </si>
  <si>
    <t>BallName_33</t>
  </si>
  <si>
    <t>SELECT Brillant SUPER UZ V25 3F SUPERLIGA</t>
  </si>
  <si>
    <t>FUT_Video_New_Subtitle_07</t>
  </si>
  <si>
    <t>as you customise your squad to suit your playstyle</t>
  </si>
  <si>
    <t>TeamName_Abbr10_110978</t>
  </si>
  <si>
    <t>TeamName_Abbr10_503</t>
  </si>
  <si>
    <t>TablePosition_3</t>
  </si>
  <si>
    <t>3rd</t>
  </si>
  <si>
    <t>CareerRadarUserTeamSymbol_upper</t>
  </si>
  <si>
    <t>USER SIM Shape</t>
  </si>
  <si>
    <t>Height_Abbr12</t>
  </si>
  <si>
    <t>TXT_FRIENDLIES_POST_MATCH_SR_WIN</t>
  </si>
  <si>
    <t>VANITY_ITEM_1_122330_10_NAME</t>
  </si>
  <si>
    <t>TXT_WC_STR_BOX_CENTER</t>
  </si>
  <si>
    <t>Run Into Box</t>
  </si>
  <si>
    <t>IWL_SoccerFormationPosition_LF+</t>
  </si>
  <si>
    <t>Labbr_2134_upper</t>
  </si>
  <si>
    <t>TM_PI_TXT_RESET</t>
  </si>
  <si>
    <t>LightAllCaps</t>
  </si>
  <si>
    <t>LIGHT</t>
  </si>
  <si>
    <t>FUT_WC_COLLECTOR_REWARD_LEVEL</t>
  </si>
  <si>
    <t>REWARD LEVEL</t>
  </si>
  <si>
    <t>NationName_135_upper</t>
  </si>
  <si>
    <t>SÃO TOMÉ &amp; PRÍNCIPE</t>
  </si>
  <si>
    <t>FUT_STORE_PACK_722_NAME</t>
  </si>
  <si>
    <t>CM_PlayerBoostImpactHint</t>
  </si>
  <si>
    <t>CM_Mail_LoanExpiration_BadPlayer_Body</t>
  </si>
  <si>
    <t>Tactic3Abbr</t>
  </si>
  <si>
    <t>tourny_AutoFillFromDescr</t>
  </si>
  <si>
    <t>If you selected to Auto Fill teams, select which leagues you want to Auto Fill from.</t>
  </si>
  <si>
    <t>OSDK_IL_RIVAL_SEARCH_AGAIN</t>
  </si>
  <si>
    <t>Search again and include Rivals</t>
  </si>
  <si>
    <t>ProfileStat_54</t>
  </si>
  <si>
    <t>Total Yellow Cards</t>
  </si>
  <si>
    <t>CM_Chat_UnhappyPlayer_Tier4_Answer_Short_2_MgrF</t>
  </si>
  <si>
    <t>MatchTypeOnlineCups</t>
  </si>
  <si>
    <t>SC_D</t>
  </si>
  <si>
    <t>d</t>
  </si>
  <si>
    <t>UT_ACDM_REQUIREMENTS_SUBTITLE</t>
  </si>
  <si>
    <t>Select a Player that meets the following requirements</t>
  </si>
  <si>
    <t>LeagueName_2209</t>
  </si>
  <si>
    <t>IQ_SETTING_FORMATION</t>
  </si>
  <si>
    <t>cm_pst_asian_elite_cup_mixedcases</t>
  </si>
  <si>
    <t>FUT_STORE_PACK_1377_NAME_MOBILE</t>
  </si>
  <si>
    <t>Deluxe Future Stars Guarantee Pack</t>
  </si>
  <si>
    <t>QUALITYVERIFICATIONKEYWORDS</t>
  </si>
  <si>
    <t>Quality Verification - Keywords</t>
  </si>
  <si>
    <t>CM_Mail_LowReleaseClauseFired_Subject</t>
  </si>
  <si>
    <t>FUT_WEEKEND_LEAGUE_ACTIVE_COMPETITION_TIME</t>
  </si>
  <si>
    <t>COMPETITION ACTIVE: %s</t>
  </si>
  <si>
    <t>VANITY_ITEM_1_422155_1_NAME</t>
  </si>
  <si>
    <t>Royal Black and Gold Shorts</t>
  </si>
  <si>
    <t>PPA_STORY_MODE_MISS_PASS_ATTEMPT_TO_PARTNER_20801</t>
  </si>
  <si>
    <t>Need Better link Up With Ronaldo</t>
  </si>
  <si>
    <t>Avatar_COMMENTARY_NAME</t>
  </si>
  <si>
    <t>PointsAvailable</t>
  </si>
  <si>
    <t>CM_Contract_Negotiation_BUYER_Offer_Contract_NoExt_1_MgrFM</t>
  </si>
  <si>
    <t>CM_Email_Transit_ToTransferHub_upper</t>
  </si>
  <si>
    <t>TO TRANSFER HUB</t>
  </si>
  <si>
    <t>TUT_CLUBS_FIVES_OVERVIEW_3</t>
  </si>
  <si>
    <t>TM_PI_GET_IN_BEHIND</t>
  </si>
  <si>
    <t>MILESTONE_GOAL_800_upper</t>
  </si>
  <si>
    <t>MF_SHOOTING_DIST_INSIDE_BOX</t>
  </si>
  <si>
    <t>Inside the Box</t>
  </si>
  <si>
    <t>FUT_STORE_PACK_520_NAME</t>
  </si>
  <si>
    <t>TOURNAMENT_DESC_365</t>
  </si>
  <si>
    <t xml:space="preserve">The FAI Cup, introduced to Irish football for the 1921-22 season, is the pinnacle of cup football in Ireland. The competition has been won by 27 different clubs since its inception, but Shamrock Rovers currently hold the record as most times winners with 25 triumphs. </t>
  </si>
  <si>
    <t>FUT_CHAMPIONS_SELL_HEADER2_4</t>
  </si>
  <si>
    <t>WORLD STAGE</t>
  </si>
  <si>
    <t>CM_TopBusTrophy_Champions_eng_us</t>
  </si>
  <si>
    <t>IWL_ucc_surfer</t>
  </si>
  <si>
    <t>IWL_CM_OS_Email_StartingFromTheBottom_NextSeason_title</t>
  </si>
  <si>
    <t>IWL_TM_PI_MAN_MARK</t>
  </si>
  <si>
    <t>VANITY_ITEM_1_422015_31_NAME</t>
  </si>
  <si>
    <t>vp_nationSelect_return</t>
  </si>
  <si>
    <t>Return to Nation Select</t>
  </si>
  <si>
    <t>FUT_CHAMPIONS_ACTIVE_DESCRIPTION</t>
  </si>
  <si>
    <t>Weekend league is now open. \nGoodluck</t>
  </si>
  <si>
    <t>FccEndPraiseOnKneesDesc</t>
  </si>
  <si>
    <t>Praise On Knees</t>
  </si>
  <si>
    <t>IWL_CM_PostMatch_Press_NumberOfPasses_Negative_Lose_Answer_2</t>
  </si>
  <si>
    <t>IWL_CM_PAgent_POTM_MgrF</t>
  </si>
  <si>
    <t>ShotAccDraw_Event1</t>
  </si>
  <si>
    <t>Buy a Striker</t>
  </si>
  <si>
    <t>FUT_VANITY_6869111</t>
  </si>
  <si>
    <t>Cozmo</t>
  </si>
  <si>
    <t>IWL_CM_SellPlayer_LoanedIn_Desc</t>
  </si>
  <si>
    <t>Do you want to end the loan contract and send this player back to her parent club?</t>
  </si>
  <si>
    <t>SoccerRole_abbr3_GK</t>
  </si>
  <si>
    <t>SENIOREXPERIENCEDESIGNRESOURCER</t>
  </si>
  <si>
    <t>Senior Experience Design Resourcer</t>
  </si>
  <si>
    <t>WT_Formation_11</t>
  </si>
  <si>
    <t>league_titles</t>
  </si>
  <si>
    <t>YesDeleteSettings</t>
  </si>
  <si>
    <t>Yes, delete settings</t>
  </si>
  <si>
    <t>HEADOFCONTENTOPERATIONS</t>
  </si>
  <si>
    <t>Head of Content Operations</t>
  </si>
  <si>
    <t>Team_1936_Neighbourhood_Name</t>
  </si>
  <si>
    <t>Whaddon</t>
  </si>
  <si>
    <t>CM_Contract_Negotiation_ADDON_Cleansheets_Decline_Wage_1_MgrFM</t>
  </si>
  <si>
    <t>CO_Pass</t>
  </si>
  <si>
    <t>TeamName_Abbr15_131684</t>
  </si>
  <si>
    <t>Sona Calcio</t>
  </si>
  <si>
    <t>Main_HUB_Volta_desc</t>
  </si>
  <si>
    <t>CM_Social_SS_DrawNil_CrucialPoorPerformance_Body_UM</t>
  </si>
  <si>
    <t>%1s were held by %2s, after a disappointing performance from %3s saw him taken off early. Fans are expressing mixed reactions after the 0-0 draw.</t>
  </si>
  <si>
    <t>SSFTrax</t>
  </si>
  <si>
    <t>Volta Music</t>
  </si>
  <si>
    <t>cm_help_clubstats</t>
  </si>
  <si>
    <t>View your club's squad stats here.</t>
  </si>
  <si>
    <t>CM_TeamSchedule_SetRecovery_uuper</t>
  </si>
  <si>
    <t>CM_Social_SS_Lost_UserMissChance_Body_UF</t>
  </si>
  <si>
    <t>FC_VANITYNAME_FESTIVAL</t>
  </si>
  <si>
    <t>CM_Email_Transfer_Incoming_ReleaseClause_MgrF</t>
  </si>
  <si>
    <t>Good afternoon, Ms %1s,\n\nI just wanted to let you know that %2s have agreed to pay the %3s release clause for %4s. They are about to start negotiating personal terms with the player. As you know, this means any decision on his future now rests with the player. %4s is free to remain with us or agree a move to %2s.\nIf you want to keep him at the club, you need to look at offering him a renewed contract as soon as possible.\nTo confirm: %2s have agreed to meet %4s's release clause and so, should the player decide to join them, we will receive a %3s transfer fee.\n%6s\n\nRegards,\nChief Executive</t>
  </si>
  <si>
    <t>IWL_MF_missedopennetseason40_0</t>
  </si>
  <si>
    <t>CLUB_COMMENTARY_NAME_4016</t>
  </si>
  <si>
    <t>VANITY_ITEM_3_882_0_NAME</t>
  </si>
  <si>
    <t>Chemistry Helmet Blue</t>
  </si>
  <si>
    <t>AccessibilitySTTTitle</t>
  </si>
  <si>
    <t>TXT_DRILL_INFO_HUB_DribbleAdvanced2_10</t>
  </si>
  <si>
    <t>CM_COACHES_DETAILS_PREVIEW_COACHING_SKILLS_TITLE</t>
  </si>
  <si>
    <t>Coaching Skills</t>
  </si>
  <si>
    <t>DifficultySelection_Lob</t>
  </si>
  <si>
    <t>CM_Negotiation_BUYER_Offer_Role_2_MgrMF</t>
  </si>
  <si>
    <t>TeamName_Abbr3_308</t>
  </si>
  <si>
    <t>OSDK_FRIEND_NEVER_SIGNED_INTO_TITLE</t>
  </si>
  <si>
    <t>The player you are sending the message to has not yet signed into this title.</t>
  </si>
  <si>
    <t>IWL_MF_oopfiftyone_0</t>
  </si>
  <si>
    <t>CM_Chat_CrucialPlayerSubbedOff_UpsetTransferListed_Long_1</t>
  </si>
  <si>
    <t>I promise you it's got nothing to do with any argument. I've been thinking about this for a while. If you stop and think, you'll realise this is the best thing for your career.</t>
  </si>
  <si>
    <t>FC_VANITYNAME_493</t>
  </si>
  <si>
    <t>IWL_TXT_SKILLGAME_NAME_109</t>
  </si>
  <si>
    <t>CM_Negotiation_BUYER_Counter_Lenient_Low_Transfer_3_MgrMF</t>
  </si>
  <si>
    <t>BirthCountry</t>
  </si>
  <si>
    <t>Birth Country</t>
  </si>
  <si>
    <t>ModifyAttributesHelp</t>
  </si>
  <si>
    <t>Modify the attributes of your player by toggling to the desired attribute and using the left stick.</t>
  </si>
  <si>
    <t>SSF_START_STORY</t>
  </si>
  <si>
    <t>START STORY</t>
  </si>
  <si>
    <t>WORLDSARTLEADS</t>
  </si>
  <si>
    <t>Worlds Art Leads</t>
  </si>
  <si>
    <t>FUT_STORE_PACK_16402_DESC_MOBILE</t>
  </si>
  <si>
    <t>FCSong_98</t>
  </si>
  <si>
    <t>Who Else Would It Be\nPerformed by KayCyy\nWritten by Tobias Jilg, Mark Mbogo (ASCAP), Michael Washington Jr., Jack Nilsson\nPublished by Warner‐Tamerlane Publishing Corp. (BMI), Bu Vision ASCAP pub designee (ASCAP), Mark Mbogo pub designee (ASCAP), Bu Thiam Publishing (BMI) and MikeWavvs pub designee (BMI) All rights on behalf of Bu Vision ASCAP pub designee and Mark Mbogo pub designee administered by WC Music Corp. All rights on behalf of itself and Bu Thiam Publishing and MikeWavvs pub designee administered by Warner‐Tamerlane Publishing Corp., BMG Platinum Songs US (BMI) obo BMG Rights Management GmbH (GEMA) obo Platinum Stndrds, Edition (GEMA), Tobias Jilg Copyright Control\nRecording courtesy of Columbia Records</t>
  </si>
  <si>
    <t>CM_AttributeCategory</t>
  </si>
  <si>
    <t>CM_Email_manageratrisk_stage5_Body_1_MgrF</t>
  </si>
  <si>
    <t xml:space="preserve">Ms &lt;ManagerName1&gt;,\n\nIt appears results have taken a turn for the worse recently. The Board is keen to see changes in team selection and tactics. We have to find a way out of the club's current slump. Fan discontent seems to be growing, with both the team and yourself. Please consider a fresh approach to team matters in order to improve results. We hope not to have to have this conversation again.\n\nSincerely,\nBoard of Directors, &lt;TeamName1&gt; </t>
  </si>
  <si>
    <t>vpbook_traitschapter_lowercase</t>
  </si>
  <si>
    <t>9) Traits &amp; Celebrations</t>
  </si>
  <si>
    <t>FUT_QUEST_FITNESS_DESCRIPTION_BIG</t>
  </si>
  <si>
    <t>Players lose Fitness as they play in matches. The lower the fitness the lower the performance and the more prone they are to injury. Apply a Player Fitness item by pressing 'Actions' and 'Apply Consumable' on the squad screen.</t>
  </si>
  <si>
    <t>FINISHING_POWER_SHOT</t>
  </si>
  <si>
    <t>Replay Video</t>
  </si>
  <si>
    <t>View Video Tutorial</t>
  </si>
  <si>
    <t>PPA_STORY_MODE_GOAL_SCORED_ON_PASS_FROM_PARTNER_176676</t>
  </si>
  <si>
    <t>Nice Goal with Assist From Marcelo</t>
  </si>
  <si>
    <t>CM_End_Season_Winner</t>
  </si>
  <si>
    <t>TablePosition_27</t>
  </si>
  <si>
    <t>27th</t>
  </si>
  <si>
    <t>TeamName_Abbr15_113945</t>
  </si>
  <si>
    <t>eChampions League - Dark</t>
  </si>
  <si>
    <t>FUT_STORE_PACK_176_NAME</t>
  </si>
  <si>
    <t>PP_DEFENDING_DEFENSE_DUELS_ATTEMPT</t>
  </si>
  <si>
    <t>TeamName_Abbr3_112965</t>
  </si>
  <si>
    <t>FC25_FOUNDATIONS_FCCOMPETITOR_005_HEADER</t>
  </si>
  <si>
    <t>Play a Rivals Match</t>
  </si>
  <si>
    <t>IQ_DPAD_PENDING_SUB</t>
  </si>
  <si>
    <t>Sub(s) Requested</t>
  </si>
  <si>
    <t>CM_Negotiation_ADDON_Performance_Bonus_Decline_Wage_1_MgrMF</t>
  </si>
  <si>
    <t>FUT_PROGRESS_TO_NEXT_RANK</t>
  </si>
  <si>
    <t>Progress to next Rank</t>
  </si>
  <si>
    <t>IWL_TXT_SKILLGAME_NAME_7_18</t>
  </si>
  <si>
    <t>TeamName_Abbr3_113756</t>
  </si>
  <si>
    <t>ASR</t>
  </si>
  <si>
    <t>VANITY_ITEM_5_173_0_NAME</t>
  </si>
  <si>
    <t>Tunisia Face Paint</t>
  </si>
  <si>
    <t>FUT_STORE_PACK_1293_NAME</t>
  </si>
  <si>
    <t>IWL_CM_Contract_Negotiation_BUYER_Offer_Role_1_MgrMM</t>
  </si>
  <si>
    <t>TeamName_Abbr10_110078</t>
  </si>
  <si>
    <t>Petrolul</t>
  </si>
  <si>
    <t>FUT_STORE_PACK_70_DESC_MOBILE</t>
  </si>
  <si>
    <t>1 Loan Player</t>
  </si>
  <si>
    <t>RankDiffWin_Event4</t>
  </si>
  <si>
    <t>TXT_ONLINE_CLUBS_SEARCH_ACCEPTING_TRANSFERS</t>
  </si>
  <si>
    <t>Accepting Transfers</t>
  </si>
  <si>
    <t>FUT_BANNED_INJURED_PLAYERS_EXPLANATION</t>
  </si>
  <si>
    <t>Banned or injured players sent to My Club do not recover. They must be in the Active Squad (RES) during matches to recover.</t>
  </si>
  <si>
    <t>FUT_STORE_PACK_1710_NAME_MOBILE</t>
  </si>
  <si>
    <t>CLUBS_DISABLED</t>
  </si>
  <si>
    <t>IWL_CM_PreMatch_Press_PlayerRole_DefensiveStyle_Answer_1</t>
  </si>
  <si>
    <t>FUT_CHALKTUT_SQUAD101_DESC_7</t>
  </si>
  <si>
    <t>Find More Items</t>
  </si>
  <si>
    <t>FUT_STORE_PACK_1388_NAME</t>
  </si>
  <si>
    <t>HomePlayerPhase</t>
  </si>
  <si>
    <t>Home Player Phase</t>
  </si>
  <si>
    <t>CM_Chat_UnhappyPlayer_Tier5_Answer_Long_1</t>
  </si>
  <si>
    <t>CM_Setup_Help_STA_Body</t>
  </si>
  <si>
    <t>Sets the stadium your team will be playing your home games in - you can even rename it if you wish to.\nNOTE: This setting can only be changed for teams that have a generic stadium assigned.</t>
  </si>
  <si>
    <t>SUB_MISTAKE_OFFSIDE_L4</t>
  </si>
  <si>
    <t>Your player is offside when the ball is passed to him and there are fewer than two opponents</t>
  </si>
  <si>
    <t>CM_MatchResultObjective_Desc</t>
  </si>
  <si>
    <t>Avoid losing the match (Win or Draw)</t>
  </si>
  <si>
    <t>CM_PreMatch_Press_Tactics_CounterAttack_Individual_Bad_Answer_4</t>
  </si>
  <si>
    <t>ACC_TRAINING_DRIBBLING_ SELECTED_1</t>
  </si>
  <si>
    <t>Dribbling Rookie Selected</t>
  </si>
  <si>
    <t>IWL_PlayerToRetireNotMoving</t>
  </si>
  <si>
    <t>%1s is considering retirement, so she won't be looking to move.</t>
  </si>
  <si>
    <t>ACC_TRAINING_SHOOTING_BASIC_1</t>
  </si>
  <si>
    <t>Basic Shooting Rookie</t>
  </si>
  <si>
    <t>FUT_QUEST_WIN_CUP_ DESCRIPTION_NAV_SMALL</t>
  </si>
  <si>
    <t>Finish the Starter Cup Description Nav Small</t>
  </si>
  <si>
    <t>TXT_CONTACT_INFO_TEAM_15048</t>
  </si>
  <si>
    <t>Tranmere Rovers Football Club\nPrenton Park, Prenton Road West, Birkenhead\nCH42 9PY\nhttps://www.tranmererovers.co.uk/privacy-policy/</t>
  </si>
  <si>
    <t>CM_CW_Length_NoExtension</t>
  </si>
  <si>
    <t>StickLabelRightRight_13</t>
  </si>
  <si>
    <t>ID_RANDOMIZE_FACIALLOCK_SKINSURFACE</t>
  </si>
  <si>
    <t>FC_AUDIO_NICKNAME_6873023</t>
  </si>
  <si>
    <t>UCC_running_HighAeroplane</t>
  </si>
  <si>
    <t>KO_PLAYER_OFFLINE</t>
  </si>
  <si>
    <t>Player %1d</t>
  </si>
  <si>
    <t>CM_Social_PAP_Struggling_Objectives_ComingBack_UU</t>
  </si>
  <si>
    <t>SENIORMANAGERUSERRESEARCH</t>
  </si>
  <si>
    <t>TXT_demo_newfeature_desc_gameplay2</t>
  </si>
  <si>
    <t>Football is made up of a series of pivotal moments that determine the outcome of a match. From Composed Finishing in the final third to Controlled Tackling in the back, in FC 25, matches will be won or lost through Decisive Moments that you control.</t>
  </si>
  <si>
    <t>IWL_CM_Email_Board_Obj_BuildFoundation_Inline</t>
  </si>
  <si>
    <t>ColourCommentator_pol_pl</t>
  </si>
  <si>
    <t>Jacek Laskowski</t>
  </si>
  <si>
    <t>ACC_FUT_GH_PLAYERSTATS_0_SELECTED</t>
  </si>
  <si>
    <t>Entering Player Stats</t>
  </si>
  <si>
    <t>XboxAccomplishment6Name</t>
  </si>
  <si>
    <t>10 Goal Match Wonder</t>
  </si>
  <si>
    <t>CityName_269_FullChar</t>
  </si>
  <si>
    <t>CM_Negotiation_AGENT_Accept_Counter_Wage_1_MgrMF</t>
  </si>
  <si>
    <t>MF_DEFENDING_BLUE_CARDS</t>
  </si>
  <si>
    <t>StickLabelLeftUp_4</t>
  </si>
  <si>
    <t>TrophyName_843</t>
  </si>
  <si>
    <t>SM_CUSTOM_GLOVES_16_47</t>
  </si>
  <si>
    <t>CreatePlayerBoot_413</t>
  </si>
  <si>
    <t>Flower Power</t>
  </si>
  <si>
    <t>VOLTA_ONLINE_SOLO_HEADER</t>
  </si>
  <si>
    <t>FUT_WC_NATION_NAME_18</t>
  </si>
  <si>
    <t>ID_FILTER_BIG_LABEL_HOLD_SET_DURATION</t>
  </si>
  <si>
    <t>GKChargeHoldDown</t>
  </si>
  <si>
    <t>TUT_KICKOFF_COMPETITIVE_MODE_3_DESC</t>
  </si>
  <si>
    <t>Once you sign in, your Kick Off Name and stats will be officially linked and connected to your Platform Network Account.</t>
  </si>
  <si>
    <t>IWL_TXT_SKILLGAME_NAME_0_42</t>
  </si>
  <si>
    <t>NoPlayersAreInjured</t>
  </si>
  <si>
    <t>No Injured Players</t>
  </si>
  <si>
    <t>IWL_CM_Negotiation_LOANEE_Accept_Length_1_MgrMF</t>
  </si>
  <si>
    <t>CentreDefensiveMidfield_FIFA _abbr3</t>
  </si>
  <si>
    <t xml:space="preserve">CDM </t>
  </si>
  <si>
    <t>TeamName_Abbr15_101146</t>
  </si>
  <si>
    <t>Vissel Kobe</t>
  </si>
  <si>
    <t>LOC_TOURN_ELG_KEY_44</t>
  </si>
  <si>
    <t>Time Loan Players: [scope] [data1]</t>
  </si>
  <si>
    <t>TXT_DRILL_INFO_HUB_LongPassModerate1_2</t>
  </si>
  <si>
    <t>ACC_WORLDCUP_MAINHUB_ONLINE_TOURNAMENT_SELECTED</t>
  </si>
  <si>
    <t>Online Tournament selected</t>
  </si>
  <si>
    <t>CM_Social_Opponent_POTMatch_Award_UF</t>
  </si>
  <si>
    <t>MILESTONE_APPEARANCE_150</t>
  </si>
  <si>
    <t>150th Appearance</t>
  </si>
  <si>
    <t>MainCommentator_hun_hu_firstname_upper</t>
  </si>
  <si>
    <t>HAJDÚ B.</t>
  </si>
  <si>
    <t>TeamName_Abbr15_116034</t>
  </si>
  <si>
    <t>TeamName_1719</t>
  </si>
  <si>
    <t>OSDK_OL_DRAFT_MOVEBOTTOM</t>
  </si>
  <si>
    <t>Move To Bottom</t>
  </si>
  <si>
    <t>IWL_TXT_SKILLGAME_NAME_7</t>
  </si>
  <si>
    <t>SEASONAL_EVENT_NAME_AND_NUMBER</t>
  </si>
  <si>
    <t>Season %1d: %2s</t>
  </si>
  <si>
    <t>FUT_PROFILE_DESCR_50579914</t>
  </si>
  <si>
    <t>Name: Yuval\nNation: Israel\nTeam Name: Gaimin Gladiators\nWorld Ranking: 29\nGroup: C\n\n- Earn 3 Points in the FC Pro Open (+1 OVR Upgrade) \n- Earn 6 points in the FC Pro Open (+1 Skill Move or Weak Foot Upgrade) \n- Earn 10 points in the FC Pro Open (+1 Role++ and +1 Alternate Position) \n- Earn 16 points in the FC Pro Open (+1 OVR Upgrade) \n- Qualify to the knockout rounds (+1 OVR Upgrade and Role+ Upgrade) \n- Win the FC Pro Open (+1 OVR Upgrade + Skill Move or Weak Foot Upgrade and a PlayStyle+)</t>
  </si>
  <si>
    <t>txt_tutorial_kick_group_lead_title</t>
  </si>
  <si>
    <t>How to Change Your Group Leader</t>
  </si>
  <si>
    <t>TeamName_Abbr15_631</t>
  </si>
  <si>
    <t>FUT_CHALKTUT_CONCEPTSQUADS_DESC_6</t>
  </si>
  <si>
    <t>Planning Tool</t>
  </si>
  <si>
    <t>RADAR_COLOR_1</t>
  </si>
  <si>
    <t>IWL_PerkName_TirelessRunner</t>
  </si>
  <si>
    <t>WPC_MT_PB_DESC</t>
  </si>
  <si>
    <t>Play a match in the UEFA Women's Champions League.</t>
  </si>
  <si>
    <t>FC24_OBJECTIVES_CLOSEDBETA_SEASONS_002_OBJECTIVE_010_HEADER</t>
  </si>
  <si>
    <t>Assist in 10</t>
  </si>
  <si>
    <t>GOTWNoSideSelectedWarning</t>
  </si>
  <si>
    <t>Warning! Playing with controllers not assigned to any side will not earn any Football Club rewards. However, you can still enjoy your Game of the Week as a spectator. Do you still want to continue?</t>
  </si>
  <si>
    <t>BallName_52_Auth-FullChar</t>
  </si>
  <si>
    <t>DERBYSTAR 2. Bundesliga Brillant APS High Vision</t>
  </si>
  <si>
    <t>TeamName_Abbr3_19</t>
  </si>
  <si>
    <t>25LicensedMusic156</t>
  </si>
  <si>
    <t>That’s How I’m Feeling\nPerformed by Jack White\nWritten by John Anthony White p/k/a Jack White (ASCAP)\nPublished by Universal Music Corp. on behalf of Third String Tunes (ASCAP)\nRecording courtesy of Third Man Records\n</t>
  </si>
  <si>
    <t>CMYS_Mission_Months</t>
  </si>
  <si>
    <t>CM_Negotiation_BUYER_Counter_Lenient_Low_Transfer_1_MgrMM</t>
  </si>
  <si>
    <t>PP_DEFENDING_AERIAL_DUELS_ATTEMPT</t>
  </si>
  <si>
    <t>FUT_STORE_PACK_10100_DESC_MOBILE</t>
  </si>
  <si>
    <t>TXT_PAP_desc_MENTAL_48</t>
  </si>
  <si>
    <t>Complete 30 Key Passes</t>
  </si>
  <si>
    <t>day_abbr1</t>
  </si>
  <si>
    <t>OSDK_CNTRY_FR</t>
  </si>
  <si>
    <t>TXT_HDR_TITLE</t>
  </si>
  <si>
    <t>HDR</t>
  </si>
  <si>
    <t>DEMO_BUYNOW</t>
  </si>
  <si>
    <t>txt_apply_to_all_teams_league</t>
  </si>
  <si>
    <t>Apply to selected event for all teams in this league</t>
  </si>
  <si>
    <t>CM_Social_SS_Won_DebutGoal_Body_UU</t>
  </si>
  <si>
    <t>&amp;2s fans may have found a new favorite in &amp;3s as he managed to find the back of the net in his first match under &amp;4s's management, helping his side win &amp;5s-&amp;6s against &amp;1s.</t>
  </si>
  <si>
    <t>TXT_USER_VIBRATION_FEEDBACK_TYPE_EXTREME</t>
  </si>
  <si>
    <t>Intense</t>
  </si>
  <si>
    <t>IQ_SUMMARY_BUILDUP_BAD_2</t>
  </si>
  <si>
    <t>Unimaginative Build-Up Play</t>
  </si>
  <si>
    <t>LeagueName_Abbr15_2076</t>
  </si>
  <si>
    <t>CM_Social_HappyPlayer_TopTier_Body_1_UU</t>
  </si>
  <si>
    <t>The life of a footballer is not always a happy one, but &amp;1s is certainly content at &amp;3s.\nFollowing the match against &amp;4s, he spoke of how happy he is to play under &amp;2s.\n"The boss and I have a good relationship, I like the way he manages the club" he said. "It's good to be selected for the first team, and I value him as a manager. I hope that I can be successful and help the club achieve great things".</t>
  </si>
  <si>
    <t>MARCOMCONTENTOPERATIONSANDPROGRAMMING</t>
  </si>
  <si>
    <t>Marcom Content Operations and Programming</t>
  </si>
  <si>
    <t>TXT_CONTACT_INFO_TEAM_110636</t>
  </si>
  <si>
    <t>Sportverein Fortuna 1895 e.V.\nToni-Turek-Haus, Flinger Broich 87\n40235\nDüsseldorf, Germany\nhttps://www.f95.de/verein/rechtliches/datenschutz/</t>
  </si>
  <si>
    <t>TXT_ONLINE_ONE_CLUBS_MEMBER_ONLINE</t>
  </si>
  <si>
    <t>%1d Member Online</t>
  </si>
  <si>
    <t>IWL_CM_Chat_ContractLastYearWantsRenewal_PromisedRenewalTransferListed_Long_3</t>
  </si>
  <si>
    <t>CM_FormationPos_5_mixedcase</t>
  </si>
  <si>
    <t>FUT_STORE_BUNDLE_7086_DESC</t>
  </si>
  <si>
    <t>IWL_CM_Contract_Negotiation_BUYER_Offer_Role_3_MgrMF</t>
  </si>
  <si>
    <t>CM_PlayerStatus_RealPlayer_Title</t>
  </si>
  <si>
    <t>Choose Your Personality</t>
  </si>
  <si>
    <t>EUSEARCHLEAD</t>
  </si>
  <si>
    <t>EU Search Lead</t>
  </si>
  <si>
    <t>CM_Social_PAP_Activity_MOTS_Virtuoso_FF</t>
  </si>
  <si>
    <t>TXT_UE_TIPS_FK_SHOT_UNAVAILABLE</t>
  </si>
  <si>
    <t>Shooting from free kicks is not allowed. Try passing to a teammate instead.</t>
  </si>
  <si>
    <t>CM_Transfer_TeamTooGood</t>
  </si>
  <si>
    <t>the player feels he would only be a fringe player on this team, you will have to pay him extra to accept this role</t>
  </si>
  <si>
    <t>IWL_Activity_Contextuals_HeadStart_Backbone_Title</t>
  </si>
  <si>
    <t>VANITY_ITEM_1_300800_24_NAME</t>
  </si>
  <si>
    <t>Red Compression Pants</t>
  </si>
  <si>
    <t>CM_Social_OneToWatch_Forwards_3_UM</t>
  </si>
  <si>
    <t>FUT_CONSUMABLE_NAME_KEEPERTRAINING</t>
  </si>
  <si>
    <t>FCE_European_Playoffs_upper</t>
  </si>
  <si>
    <t>EUROPEAN PLAY-OFFS</t>
  </si>
  <si>
    <t>LOC_LB_CAT_TRADER_LEADERBOARDS</t>
  </si>
  <si>
    <t>TRADING LEADERBOARD</t>
  </si>
  <si>
    <t>TXT_SkillMoves_FlickOver</t>
  </si>
  <si>
    <t>Flick Over</t>
  </si>
  <si>
    <t>FCE_Finals</t>
  </si>
  <si>
    <t>FUT_PROFILE_DESCR_50545314</t>
  </si>
  <si>
    <t>FUT_STORE_PACK_1327_DESC</t>
  </si>
  <si>
    <t>Contains 5 Midfielders (LM, CDM, CM, CAM, RM) rated 83 or higher.</t>
  </si>
  <si>
    <t>VANITY_ITEM_1_122140_3_NAME</t>
  </si>
  <si>
    <t>Blue Crop Top</t>
  </si>
  <si>
    <t>SSF_NO_RECENT_TEAMMATES_MSG</t>
  </si>
  <si>
    <t>There are no recent teammates. Play Volta Squads or Volta Arcade to add recent teammates.</t>
  </si>
  <si>
    <t>IWL_IQ_ROLE_9_VARIATION_1_DESC</t>
  </si>
  <si>
    <t>VANITY_ITEM_5_129</t>
  </si>
  <si>
    <t>Royalty Right Leg Tattoo Layer 1</t>
  </si>
  <si>
    <t>CM_FormationPos_17</t>
  </si>
  <si>
    <t>TUT_M_TRAINING_1_DESC</t>
  </si>
  <si>
    <t>TXT_CONTACT_INFO_TEAM_113926</t>
  </si>
  <si>
    <t>Salford City Football Club\nMoor Lane\nSalford, Lancashire\nM7 3PZ\nhttps://salfordcityfc.co.uk/cookiesprivacy/</t>
  </si>
  <si>
    <t>GKGlovePattern</t>
  </si>
  <si>
    <t>CM_Chat_PlayerReqReplacement_NotIndividualThankfulPlayingMore_Short_1</t>
  </si>
  <si>
    <t>Keep working hard.</t>
  </si>
  <si>
    <t>Z_XENON_BUTTON_BACK</t>
  </si>
  <si>
    <t>FUT_STORE_BUNDLE_7063_DESC</t>
  </si>
  <si>
    <t>Follow in the footsteps of last season's FC Pro Open winner, PHzin, with this themed Tifo.</t>
  </si>
  <si>
    <t>CityName_939_FullChar</t>
  </si>
  <si>
    <t>IQ_ROLE_12_VARIATION_3_DETAIL_3</t>
  </si>
  <si>
    <t>CM_Negotiation_ADDON_Sign_On_Fee_Decline_Wage_1_MgrMM</t>
  </si>
  <si>
    <t>FUT_MMT_GPRULE_58_TEXT</t>
  </si>
  <si>
    <t>From outside the box</t>
  </si>
  <si>
    <t>VANITY_ITEM_1_122070_5_NAME</t>
  </si>
  <si>
    <t>Beige Cargo Jacket</t>
  </si>
  <si>
    <t>TOURNAMENT_LIVE_NAME_114</t>
  </si>
  <si>
    <t>EA SPORTS Regional</t>
  </si>
  <si>
    <t>FUT_STORE_BUNDLE_7178_DESC</t>
  </si>
  <si>
    <t>Real Madrid Away Kit 14/15</t>
  </si>
  <si>
    <t>IWL_IQ_ROLE_12_VARIATION_8_DETAIL_3</t>
  </si>
  <si>
    <t>DEVELOPMENTMANAGERINTERN</t>
  </si>
  <si>
    <t>Development Manager Intern</t>
  </si>
  <si>
    <t>FC25_AVAILABLE_FOR</t>
  </si>
  <si>
    <t>Available For:</t>
  </si>
  <si>
    <t>ACC_SETTING_ACCESSIBILITY_CLICKABLE_TARGETS_HIGHLIGHTED</t>
  </si>
  <si>
    <t>Clickable Targets</t>
  </si>
  <si>
    <t>TeamName_Abbr15_114117</t>
  </si>
  <si>
    <t>Hero Energy Kit</t>
  </si>
  <si>
    <t>IWL_SSF_SG_DRILL_0</t>
  </si>
  <si>
    <t>FUT_DREAMSQUAD_9</t>
  </si>
  <si>
    <t>Calcio A Concept</t>
  </si>
  <si>
    <t>OSDK_CNTRY_HU</t>
  </si>
  <si>
    <t>CLUBITEM_50107</t>
  </si>
  <si>
    <t>FUT_STORE_PACK_824_NAME</t>
  </si>
  <si>
    <t>Bundesliga Prime Players Pack</t>
  </si>
  <si>
    <t>NationName_147_abbr_15</t>
  </si>
  <si>
    <t>menucontrols</t>
  </si>
  <si>
    <t>MENU CONTROLS</t>
  </si>
  <si>
    <t>TeamName_Abbr10_111247</t>
  </si>
  <si>
    <t>Barmbek</t>
  </si>
  <si>
    <t>TXT_SKILLGAME_NAME_0_53</t>
  </si>
  <si>
    <t>TrophyName_Abbr15_1003</t>
  </si>
  <si>
    <t>CM_SM_CUSTOMCOMMENT_252</t>
  </si>
  <si>
    <t>Commentary added to the thrill ^cmEmoji:thumbsup:24:24^</t>
  </si>
  <si>
    <t>TUT_P_PLAYER_AGENT_RECOMMENDATIONS_1_DESC</t>
  </si>
  <si>
    <t>CM_OS_Email_StartingFromTheBottom_TeamTransfer_MgrF</t>
  </si>
  <si>
    <t>Just a heads-up on the reactions you've been getting on social media about the message you got from your mentor. \r\n"Who knows how far you can go, %1s? What's for certain is that joining %2s is another massive step forward. Rise to the challenge!"</t>
  </si>
  <si>
    <t>IWL_IQ_ROLE_13_VARIATION_2_DETAIL_3</t>
  </si>
  <si>
    <t>ACC_POST_GAME_FUT_MATCH_ENDED_HIGHLIGHTED</t>
  </si>
  <si>
    <t>TECHNICALDIRECTORIII</t>
  </si>
  <si>
    <t>Technical Director III</t>
  </si>
  <si>
    <t>TeamName_Abbr3_113005_upper</t>
  </si>
  <si>
    <t>FUT_NO_ENTRY_REQUIREMENTS</t>
  </si>
  <si>
    <t>There are no entry requirements.</t>
  </si>
  <si>
    <t>ucc_thumbsuck</t>
  </si>
  <si>
    <t>Thumb Suck</t>
  </si>
  <si>
    <t>CM_PlanName_SupportMidfielder</t>
  </si>
  <si>
    <t>SockLengthLow</t>
  </si>
  <si>
    <t>FUT_STORE_PACK_3022_NAME_MOBILE</t>
  </si>
  <si>
    <t>VANITY_ITEM_5_138_0_NAME</t>
  </si>
  <si>
    <t>Sea to Sky Right Arm Tattoo 1/3</t>
  </si>
  <si>
    <t>TXT_CONTACT_INFO_TEAM_94</t>
  </si>
  <si>
    <t>Ipswich Town Football Club\nPortman Road\nIpswich\nSuffolk\nIP1 2DA\nhttps://www.itfc.co.uk/privacy-notice/</t>
  </si>
  <si>
    <t>THEATRE_CURRENT_FILM</t>
  </si>
  <si>
    <t>CURRENT FILM</t>
  </si>
  <si>
    <t>CLUB_COMMENTARY_NAME_200189</t>
  </si>
  <si>
    <t>TeamName_Abbr10_116040</t>
  </si>
  <si>
    <t>CMYS_ScoutRegion_2_upper</t>
  </si>
  <si>
    <t>NORTHERN EUROPE</t>
  </si>
  <si>
    <t>ACC_WORLD_TOUR_FC_POINTS_HIGHLIGHTED</t>
  </si>
  <si>
    <t>TeamName_Abbr3_101104</t>
  </si>
  <si>
    <t>SFE</t>
  </si>
  <si>
    <t>userresearchmanager</t>
  </si>
  <si>
    <t>User Research Manager</t>
  </si>
  <si>
    <t>TXT_ACCOMP_NAME_SAVES_upper</t>
  </si>
  <si>
    <t>CMYS_PlayerType_6</t>
  </si>
  <si>
    <t>Defensive Minded</t>
  </si>
  <si>
    <t>CityName_468_FullChar</t>
  </si>
  <si>
    <t>VANITY_ITEM_5_392_0_NAME</t>
  </si>
  <si>
    <t>Heroes Red Lightning Face Tattoo</t>
  </si>
  <si>
    <t>CM_Pagent_Media2_General</t>
  </si>
  <si>
    <t>CM_SemiFinal</t>
  </si>
  <si>
    <t>OSDK_OL_REMOVE_CONFIRM</t>
  </si>
  <si>
    <t>Are you sure you wish to remove &lt;0&gt; from the league?</t>
  </si>
  <si>
    <t>EADIGITALPLATFORMPRODUCTMANAGEMENT</t>
  </si>
  <si>
    <t>EA Digital Platform Product Management</t>
  </si>
  <si>
    <t>NumberOfCorners</t>
  </si>
  <si>
    <t>Number of Corners</t>
  </si>
  <si>
    <t>CM_Chat_SuperSub_Injured_ThankYou_Message</t>
  </si>
  <si>
    <t>FUT_CONSUMABLE_NAME_PLAYERFITNESS_UPPER_2</t>
  </si>
  <si>
    <t>VANITY_ITEM_1_122210_9_NAME</t>
  </si>
  <si>
    <t>adidas TIRO Beige Fleece Track Jacket</t>
  </si>
  <si>
    <t>CM_Contract_Negotiation_ADDON_Goals_Offer_Wage_1_MgrFM</t>
  </si>
  <si>
    <t>FC24_OBJECTIVES_CLOSEDBETA_RUSH_001_OBJECTIVE_005_HEADER</t>
  </si>
  <si>
    <t>Play 7</t>
  </si>
  <si>
    <t>TXT_STADIUM_COLOR_12</t>
  </si>
  <si>
    <t>CM_PLAYER_RECORD_ONE_AWAY_TIED_TITLE</t>
  </si>
  <si>
    <t>A Historic Day?</t>
  </si>
  <si>
    <t>NationName_180_upper</t>
  </si>
  <si>
    <t>AdditionalArt</t>
  </si>
  <si>
    <t>Additional Art</t>
  </si>
  <si>
    <t>ucc_eartwist</t>
  </si>
  <si>
    <t>Passing_Gold</t>
  </si>
  <si>
    <t>Passing - Gold Player</t>
  </si>
  <si>
    <t>CM_Calendar_SRPopCancel</t>
  </si>
  <si>
    <t>PPA_MRF_HAT_TRICK_upper</t>
  </si>
  <si>
    <t>FUT_CHALKTUT_SENDTOCLUB_TITLE_1</t>
  </si>
  <si>
    <t>Item Sent to Club</t>
  </si>
  <si>
    <t>IWL_CM_Negotiation_LOANER_Accept_LoanToBuy_1_MgrMM</t>
  </si>
  <si>
    <t>TeamName_Abbr15_112791</t>
  </si>
  <si>
    <t>ColourCommentator_kor_kr_lastname_upper</t>
  </si>
  <si>
    <t>HYEONG CHEOL</t>
  </si>
  <si>
    <t>STOREOPREATIONSMANAGERI</t>
  </si>
  <si>
    <t>Store Operations Manager I</t>
  </si>
  <si>
    <t>FUT_STORE_BUNDLE_7029_NAME</t>
  </si>
  <si>
    <t>TOTW Badge</t>
  </si>
  <si>
    <t>TXT_PROCLUBS_PETITION_ALERT</t>
  </si>
  <si>
    <t>TXT_ACCOMP_NAME_PLAY_IN_THE_RAIN</t>
  </si>
  <si>
    <t>Play in the Rain</t>
  </si>
  <si>
    <t>social_body_internationalrenewal_renewed_1_UM</t>
  </si>
  <si>
    <t>TXT_DRILL_INFO_HUB_2</t>
  </si>
  <si>
    <t>CM_SETTINGS_TRAINING_PLAN_AVAILABILITY_TITLE</t>
  </si>
  <si>
    <t>FUT_VANITYNAME_TOTS</t>
  </si>
  <si>
    <t>RP_Practice</t>
  </si>
  <si>
    <t>{c1} {c9}\r\n{c10}</t>
  </si>
  <si>
    <t>TeamName_708</t>
  </si>
  <si>
    <t>IWL_CM_TH_TListed_Empty</t>
  </si>
  <si>
    <t>FUT_STORE_BUNDLE_7132_NAME</t>
  </si>
  <si>
    <t>Mo Adnan Theme</t>
  </si>
  <si>
    <t>FUT_QUEST_CLUB_UPGRADE_GROUP_ DESCRIPTION_NAV_SMALL</t>
  </si>
  <si>
    <t>Upgrading the Club Nav Small</t>
  </si>
  <si>
    <t>CM_Negotiation_BUYER_Reject_Counter_Transfer_1_MgrFM</t>
  </si>
  <si>
    <t>X360_LB_abbr2</t>
  </si>
  <si>
    <t>ONL_LEVEL</t>
  </si>
  <si>
    <t>CM_Email_PlayerTired_Subject</t>
  </si>
  <si>
    <t>CM_Chat_RecoveredPlayerRequest_Answer_Long_1</t>
  </si>
  <si>
    <t>CM_Contract_Negotiation_BUYER_Accept_No_Release_Clause_1_MgrFF</t>
  </si>
  <si>
    <t>kit_27</t>
  </si>
  <si>
    <t>Goalkeeper - 35</t>
  </si>
  <si>
    <t>IWL_CM_Negotiation_AGENT_Counter_Stick_Wage_1_MgrMM</t>
  </si>
  <si>
    <t>FUT_STORE_PACK_202_DESC_MOBILE</t>
  </si>
  <si>
    <t>NationName_84_upper</t>
  </si>
  <si>
    <t>FUT_VANITYNAME_923</t>
  </si>
  <si>
    <t>IQ_ROLE_3_VARIATION_2_DESC</t>
  </si>
  <si>
    <t>TeamName_Abbr10_114580</t>
  </si>
  <si>
    <t>Delfín</t>
  </si>
  <si>
    <t>CM_BIO_INTRO_31</t>
  </si>
  <si>
    <t>The club was founded in 1948 after the merging of Kölner BC 01 and SpVgg Sülz 07.</t>
  </si>
  <si>
    <t>TrophyName_216</t>
  </si>
  <si>
    <t>IWL_MF_goaldivingheader_1</t>
  </si>
  <si>
    <t>TeamName_Abbr10_252</t>
  </si>
  <si>
    <t>FUT_STORE_PACK_1276_NAME</t>
  </si>
  <si>
    <t>IWL_TXT_UE_LESSONS_JOCKEY</t>
  </si>
  <si>
    <t>TXT_UE_LESSONS_LONGPASSES_upper</t>
  </si>
  <si>
    <t>Long passes</t>
  </si>
  <si>
    <t>vp_style_full_back</t>
  </si>
  <si>
    <t>FUT_STORE_PACK_2209_NAME_MOBILE</t>
  </si>
  <si>
    <t>IWL_CM_Negotiation_BUYER_Accept_Role_1_MgrFF</t>
  </si>
  <si>
    <t>IWL_CM_VS_Intro_SoldFor_upper</t>
  </si>
  <si>
    <t>TXT_CLUBS_NAVIGATESEASONS</t>
  </si>
  <si>
    <t>Navigate Seasons</t>
  </si>
  <si>
    <t>FUT_PROFILE_DESCR_50569034</t>
  </si>
  <si>
    <t>TeamName_Abbr10_113931</t>
  </si>
  <si>
    <t>FUT_CHAMPIONS_CHECK_ELIGIBILITY</t>
  </si>
  <si>
    <t>Validate Squad</t>
  </si>
  <si>
    <t>tm_ChanceCreationCrossing0_upper</t>
  </si>
  <si>
    <t>tm_PresetStyle3Descr</t>
  </si>
  <si>
    <t>The team will look to play long balls from the defence, either into the space behind the opposing back line, or up to a target man who can bring it down or flick it on for his striking partner.\nThis tactic is best employed by teams with a fast striker, or strikers, that are good in the air.</t>
  </si>
  <si>
    <t>CM_Contract_Negotiation_BUYER_Accept_Counter_No_Release_Clause_1_MgrMM</t>
  </si>
  <si>
    <t>PlayerBio_upper</t>
  </si>
  <si>
    <t>FUT_QUEST_STARTER_PACK_DESCRIPTION_SMALL</t>
  </si>
  <si>
    <t>TeamName_Abbr15_131663</t>
  </si>
  <si>
    <t>Sacramento Storm</t>
  </si>
  <si>
    <t>CM_PreMatch_Press_PlayerRole_Injury_Answer_2</t>
  </si>
  <si>
    <t>IWL_WT_RECRUIT_PLAYER</t>
  </si>
  <si>
    <t>FUT_STORE_PACK_1290_NAME_MOBILE</t>
  </si>
  <si>
    <t>TXT_CLUBS_VIEW_FIVES_SEASON_INFO</t>
  </si>
  <si>
    <t>View Rush progress</t>
  </si>
  <si>
    <t>AUDIO_VANITY_NICKNAME_800068</t>
  </si>
  <si>
    <t>vpfkaccuracy4</t>
  </si>
  <si>
    <t>FK ACCURACY +4</t>
  </si>
  <si>
    <t>OSDK_LV3_DATE_7DAYS</t>
  </si>
  <si>
    <t>Past 7 Days</t>
  </si>
  <si>
    <t>ModifyFace</t>
  </si>
  <si>
    <t>Modify Face</t>
  </si>
  <si>
    <t>ACC_SETTING_IONCAMERAZPOSITION_HIGHLIGHTED</t>
  </si>
  <si>
    <t>ion camera position</t>
  </si>
  <si>
    <t>CM_Negotiation_BUYER_Accept_Counter_Contract_1_MgrMM</t>
  </si>
  <si>
    <t>SOFTWAREENGINEERINGPROGRAMMANAGER</t>
  </si>
  <si>
    <t>Software Engineering Program Manager</t>
  </si>
  <si>
    <t>IWL_CM_PreMatch_Press_PlayerRole_RegularStarter_Answer_3</t>
  </si>
  <si>
    <t>TacticsChalkboardEnabled_Label</t>
  </si>
  <si>
    <t>TeamName_112523</t>
  </si>
  <si>
    <t>Club Deportivo La Equidad Seguros</t>
  </si>
  <si>
    <t>THEATRE_EMPTY_SLOT</t>
  </si>
  <si>
    <t>CM_TopBusTrophy_Champions_ita_it</t>
  </si>
  <si>
    <t>IWL_AVATAR_KNOWN AS</t>
  </si>
  <si>
    <t>TeamName_111462</t>
  </si>
  <si>
    <t>FCC_CU_Arena_help_28</t>
  </si>
  <si>
    <t>Playing a specific formation will give a chemistry boost to all players who have that same preferred formation.</t>
  </si>
  <si>
    <t>FUT_CHALKTUT_SIXATTRIBUTES_DESC_9</t>
  </si>
  <si>
    <t>PING_CLUBS_TROPHY_WIN_GAME</t>
  </si>
  <si>
    <t>Win a match</t>
  </si>
  <si>
    <t>GO_TO_MATCH</t>
  </si>
  <si>
    <t>FC25_FOUNDATIONS_PLAYERDEV_005_HEADER</t>
  </si>
  <si>
    <t>Assist with Evolutions</t>
  </si>
  <si>
    <t>CM_PAPActivityReady</t>
  </si>
  <si>
    <t>vpbook_mental_lowercase</t>
  </si>
  <si>
    <t>EADIGITALPLATFORMSOCIAL</t>
  </si>
  <si>
    <t>EA Digital Platform, Social</t>
  </si>
  <si>
    <t>FC24_OBJECTIVES_CLOSEDBETA_SEASONS_002_OBJECTIVE_007_DESCRIPTION</t>
  </si>
  <si>
    <t>Win 3 Rivals matches.</t>
  </si>
  <si>
    <t>EarPlacement</t>
  </si>
  <si>
    <t>Ear Placement</t>
  </si>
  <si>
    <t>FUT_POA_PLAYER_RARITY_56</t>
  </si>
  <si>
    <t>VANITY_ITEM_1_101430_20_NAME</t>
  </si>
  <si>
    <t>Chelsea Nike Dry Top</t>
  </si>
  <si>
    <t>VANITY_ITEM_2_90_0_NAME</t>
  </si>
  <si>
    <t>adidas X SPEEDFLOW+ SAPPHIRE EDGE</t>
  </si>
  <si>
    <t>IWL_CM_Chat_PlayerUCLDebut_VictoryThankfulDebut_Short_2</t>
  </si>
  <si>
    <t>Fantastic performance, lass.</t>
  </si>
  <si>
    <t>FUT_STORE_PACK_10110_NAME</t>
  </si>
  <si>
    <t>Earns %1d Credits</t>
  </si>
  <si>
    <t>FC_VANITYNAME_474</t>
  </si>
  <si>
    <t>Ruud Gullit</t>
  </si>
  <si>
    <t>FUT_EnterSquadName</t>
  </si>
  <si>
    <t>ENTER SQUAD NAME</t>
  </si>
  <si>
    <t>PPA_STORY_MODE_MISS_PASS_ATTEMPT_TO_PARTNER_177003</t>
  </si>
  <si>
    <t>Need Better link Up With Modrić</t>
  </si>
  <si>
    <t>CM_PreMatch_Press_Tactics_CounterAttack_Individual_Bad_Question</t>
  </si>
  <si>
    <t>FUT_STORE_PACK_2014_DESC</t>
  </si>
  <si>
    <t>Guarantees 1 exclusive UT Champions version of a Team of the Week player from October!</t>
  </si>
  <si>
    <t>PITCH_PLAYER_TRAINING_UU</t>
  </si>
  <si>
    <t>Pitch Player Training Placeholder</t>
  </si>
  <si>
    <t>TeamName_Abbr3_1958</t>
  </si>
  <si>
    <t>LEY</t>
  </si>
  <si>
    <t>FC_AUDIO_GOAL_6872037</t>
  </si>
  <si>
    <t>Cheerleader</t>
  </si>
  <si>
    <t>CM_Def_Skills</t>
  </si>
  <si>
    <t>DEF Skill</t>
  </si>
  <si>
    <t>TUT_REDO</t>
  </si>
  <si>
    <t>Replay Last Drill</t>
  </si>
  <si>
    <t>FUT_UC_SKILLBONUS</t>
  </si>
  <si>
    <t>ORIGINALFORCE</t>
  </si>
  <si>
    <t>Original Force</t>
  </si>
  <si>
    <t>CM_Mail_PAPStarter_NoPreseason_Body</t>
  </si>
  <si>
    <t xml:space="preserve">Hi %1s,  I'm impressed with what I've seen from you so far and I'm going to hand you a start in our next game. Don't get carried away. You've still got a lot to prove. Keep working hard and focus on your Match Objectives. I'm looking forward to what you can achieve here. Good luck! Best, %2s. </t>
  </si>
  <si>
    <t>ColourCommentator_ita_it_lastname_upper</t>
  </si>
  <si>
    <t>ADANI</t>
  </si>
  <si>
    <t>IWL_TXT_SKILLGAME_NAME_0_8</t>
  </si>
  <si>
    <t>Activity_Contextuals_ManagerMonth_LoneWolf_Name_MgrF</t>
  </si>
  <si>
    <t>IWL_tm_OffensiveLongBallDescr</t>
  </si>
  <si>
    <t>ACC_FUT_ACADEMY_HIGHLIGHTED</t>
  </si>
  <si>
    <t>Evolutions</t>
  </si>
  <si>
    <t>CM_Press_YouthPromotedPlayerFirstTimers_DebutAndUCL_Long_1</t>
  </si>
  <si>
    <t>IWL_WomenTournament</t>
  </si>
  <si>
    <t>FUT_SB_RIVALS</t>
  </si>
  <si>
    <t>CM_Pagent_Activity_HighPerf_Maverick</t>
  </si>
  <si>
    <t>It was so good to see you sharing your good times with the supporters on social media. You're doing great!</t>
  </si>
  <si>
    <t>VANITY_ITEM_3_300_0_NAME</t>
  </si>
  <si>
    <t>Core Team Hat</t>
  </si>
  <si>
    <t>ThirdKit</t>
  </si>
  <si>
    <t>3rd Kit</t>
  </si>
  <si>
    <t>BallName_285</t>
  </si>
  <si>
    <t>IWL_TXT_DRILL_INFO_BUTTONS_7_10</t>
  </si>
  <si>
    <t>IWL_MF_Goalscored30_0</t>
  </si>
  <si>
    <t>Congratulations! Only world class players score 30 goals in a season.</t>
  </si>
  <si>
    <t>CM_Social_GenericQuadrupleWon_Body_UU</t>
  </si>
  <si>
    <t>StickLabelLeftRight_6</t>
  </si>
  <si>
    <t>FCE_North-East_3</t>
  </si>
  <si>
    <t>North-East 3</t>
  </si>
  <si>
    <t>CityName_759_FullChar</t>
  </si>
  <si>
    <t>Târgoviște</t>
  </si>
  <si>
    <t>IWL_CM_Youth_Academy_Description</t>
  </si>
  <si>
    <t>There are no youth players in the Academy, currently. Go to scouting to start recruiting.</t>
  </si>
  <si>
    <t>STORE_CODE_CONSUMPTION_ERROR</t>
  </si>
  <si>
    <t xml:space="preserve">Code redemption error. Please try again. </t>
  </si>
  <si>
    <t>FUT_STORE_PACK_4007_NAME_MOBILE</t>
  </si>
  <si>
    <t>ONES TO WATCH PACK</t>
  </si>
  <si>
    <t>SSF_HYPE_PurchaseFor</t>
  </si>
  <si>
    <t>Unlock it now?</t>
  </si>
  <si>
    <t>VANITY_ITEM_1_200105_4_NAME</t>
  </si>
  <si>
    <t>Open Muddy Vintage Track Jacket</t>
  </si>
  <si>
    <t>CM_SETTINGS_Transfer_Negotiation_Realistic</t>
  </si>
  <si>
    <t>EACC</t>
  </si>
  <si>
    <t>CM_Transfer_ReplacePlayer_OneTarget_Body_1_MgrF</t>
  </si>
  <si>
    <t>MF_goalchip_1</t>
  </si>
  <si>
    <t>FUT_STORE_PACK_753_NAME</t>
  </si>
  <si>
    <t>tourny_TeamsRequired</t>
  </si>
  <si>
    <t>Teams Required:</t>
  </si>
  <si>
    <t>PM_PlayAgainLocalContinuePopup</t>
  </si>
  <si>
    <t>Waiting for your teammate to continue.</t>
  </si>
  <si>
    <t>WC_KO_SEMI_FINAL</t>
  </si>
  <si>
    <t>MainCommentator_Spa_es_3</t>
  </si>
  <si>
    <t>LessonName_6</t>
  </si>
  <si>
    <t>Physio &amp; Healing</t>
  </si>
  <si>
    <t>NationName_5_abbr_15</t>
  </si>
  <si>
    <t>TXT_SKILLGAME_NAME_DribbleChallenge2_10</t>
  </si>
  <si>
    <t>SENIORLIVESERVICEANALYST</t>
  </si>
  <si>
    <t>Senior Live Service Analyst</t>
  </si>
  <si>
    <t>FUT_SCMP_OBJ_COMPLETED_CONGRATS_2_ALL</t>
  </si>
  <si>
    <t>The Coins and Coin Boosts have been automatically applied to your account.</t>
  </si>
  <si>
    <t>TXT_DRILL_TUTORIAL_MESSAGE_Rio0</t>
  </si>
  <si>
    <t>Reach the pitch.</t>
  </si>
  <si>
    <t>IQ_SUMMARY_ENDURANCE_BAD_1</t>
  </si>
  <si>
    <t>Requires Good Stamina</t>
  </si>
  <si>
    <t>FC25_FOUNDATIONS_SQUADMAINTENANCE_006_DESC</t>
  </si>
  <si>
    <t>Apply a chemistry style to a player in your club.</t>
  </si>
  <si>
    <t>FC_MOWPATTERN_12</t>
  </si>
  <si>
    <t>FUT_STORE_PACK_47_DESC_MOBILE</t>
  </si>
  <si>
    <t>FUT_HOLD_POINTS</t>
  </si>
  <si>
    <t>Points to avoid relegation</t>
  </si>
  <si>
    <t>NationName_126_abbr_15_upper</t>
  </si>
  <si>
    <t>OSDK_WITHIN_50_PERCENT</t>
  </si>
  <si>
    <t>Within 50%</t>
  </si>
  <si>
    <t>FUT_MC_DEFENDING</t>
  </si>
  <si>
    <t>DIRECTORCONTINUOUSIMPROVEMENT</t>
  </si>
  <si>
    <t>Director Continuous Improvement</t>
  </si>
  <si>
    <t>FUT_STORE_PACK_1727_NAME_MOBILE</t>
  </si>
  <si>
    <t>HEADOFAPACMEDIA</t>
  </si>
  <si>
    <t>Head of APAC Media</t>
  </si>
  <si>
    <t>CM_Email_Transfers_ExchangeRejectedPlayer_MgrF</t>
  </si>
  <si>
    <t>Good day, Ms %1s,\n\nWe have reviewed your offer for %2s. I have to let you know we don't feel we can proceed with the deal because %3s.\nIf you are prepared to suggest improved terms, however, we will be happy to reconsider our position.\n\nRegards,\n%4s Chief Executive</t>
  </si>
  <si>
    <t>FUT_Copy</t>
  </si>
  <si>
    <t xml:space="preserve">COPY </t>
  </si>
  <si>
    <t>CMYS_Popup_YouthPlayerIsNegotiating</t>
  </si>
  <si>
    <t>Player is currently negotiating the contract offer you previously sent him.</t>
  </si>
  <si>
    <t>TXT_VP_SHOOTING_3_DESC</t>
  </si>
  <si>
    <t>Win a header 12 times in your career</t>
  </si>
  <si>
    <t>MainCommentator_ger_de_lastname</t>
  </si>
  <si>
    <t>Schmidt-Sommerfeld</t>
  </si>
  <si>
    <t>SoccerFormationPosition_RCM_upper</t>
  </si>
  <si>
    <t>TeamName_131388</t>
  </si>
  <si>
    <t>Sipay Bodrum FK</t>
  </si>
  <si>
    <t>FUT_NI_Actions_MakeActiveStadium</t>
  </si>
  <si>
    <t>half_time_hyphenated_upper</t>
  </si>
  <si>
    <t>OSDK_CLUBS_TOGGLEVIEW</t>
  </si>
  <si>
    <t>Toggle Clubs View</t>
  </si>
  <si>
    <t>AcademySlot260Desc</t>
  </si>
  <si>
    <t>99 SHO Early Bird</t>
  </si>
  <si>
    <t>TXT_DRILL_INFO_HUB_7_22</t>
  </si>
  <si>
    <t>CM_ManagerFavor</t>
  </si>
  <si>
    <t>VANITY_CATEGORY_TATTOOS</t>
  </si>
  <si>
    <t>vpro_defence_accomreward3</t>
  </si>
  <si>
    <t>SC_L</t>
  </si>
  <si>
    <t>l</t>
  </si>
  <si>
    <t>CM_Chat_RPR_Bad_NotWon_Answer_Short_2</t>
  </si>
  <si>
    <t>ONLINEMARKETINGMANAGER</t>
  </si>
  <si>
    <t>Online Marketing Manager</t>
  </si>
  <si>
    <t>txt_demo_callout_fut</t>
  </si>
  <si>
    <t>Try UT now!</t>
  </si>
  <si>
    <t>CM_Rank_upper</t>
  </si>
  <si>
    <t>TXT_VP_PASSING_8_DESC</t>
  </si>
  <si>
    <t>Create a goal from a corner kick once in your career</t>
  </si>
  <si>
    <t>vpfinesse</t>
  </si>
  <si>
    <t>FINESSE SHOT TRAIT</t>
  </si>
  <si>
    <t>PERF_BLOCKS</t>
  </si>
  <si>
    <t>CMYS_ScoutOnTrip_Relocate</t>
  </si>
  <si>
    <t>Relocate Scout</t>
  </si>
  <si>
    <t>TeamName_Abbr15_114413</t>
  </si>
  <si>
    <t>TXT_FCHUB_SEASONPASS_UPSELL</t>
  </si>
  <si>
    <t>Upgrade to Premium</t>
  </si>
  <si>
    <t>Commentator</t>
  </si>
  <si>
    <t>Clive Tyldesley\n</t>
  </si>
  <si>
    <t>GcShotFrequencyCpu_upper</t>
  </si>
  <si>
    <t>SHOT FREQUENCY - CPU</t>
  </si>
  <si>
    <t>GcInjurySeverityUser_upper</t>
  </si>
  <si>
    <t>INJURY SEVERITY - USER</t>
  </si>
  <si>
    <t>SURVEY_CONTINUE_BUTTON</t>
  </si>
  <si>
    <t>FUT_ONLINE_HOUSE_RULE_SEARCH_ANY</t>
  </si>
  <si>
    <t>Search For Any Rule</t>
  </si>
  <si>
    <t>TXT_LOCATION_DESC_20</t>
  </si>
  <si>
    <t>Take on opponents in this fashionable pitch in Milan set against ancient ruins</t>
  </si>
  <si>
    <t>CM_Email_Board_Check_Result_3</t>
  </si>
  <si>
    <t>VANITY_ITEM_1_200069_5_NAME</t>
  </si>
  <si>
    <t>TeamName_Abbr10_110970</t>
  </si>
  <si>
    <t>Petrolero</t>
  </si>
  <si>
    <t>FUT_SCMP_SELLSCREEN_DESC_1</t>
  </si>
  <si>
    <t xml:space="preserve">Check back daily for new limited time Objectives for more opportunities to earn rewards and Seasonal XP. </t>
  </si>
  <si>
    <t>YouWonXGamesInARow</t>
  </si>
  <si>
    <t>You won %1d games in a row.</t>
  </si>
  <si>
    <t>IWL_CM_PreMatch_Press_OpponentCrossing_Answer_4</t>
  </si>
  <si>
    <t>TeamName_Abbr15_115496</t>
  </si>
  <si>
    <t>TeamName_114962_FUT-Custom-241_Auth-15Char</t>
  </si>
  <si>
    <t>FC Pro 24 Man City Esports</t>
  </si>
  <si>
    <t>GM_LiveFixture</t>
  </si>
  <si>
    <t>a Live Fixture</t>
  </si>
  <si>
    <t>MF_unsuccessfulbackwardspass_3</t>
  </si>
  <si>
    <t>FUT_STORE_PACK_305_NAME</t>
  </si>
  <si>
    <t>FC_AUDIO_CHANT_6874000</t>
  </si>
  <si>
    <t>FC_AUDIO_GOAL_6872137</t>
  </si>
  <si>
    <t>Placeholder_19</t>
  </si>
  <si>
    <t>nationname_abbr3_114</t>
  </si>
  <si>
    <t>ETH</t>
  </si>
  <si>
    <t>FUT_PROFILE_DESCR_50584019</t>
  </si>
  <si>
    <t>FUT_SOCIAL_SQUAD_BUILDING_SEARCH_CLUB</t>
  </si>
  <si>
    <t>ProfileStat_64Abbr</t>
  </si>
  <si>
    <t>IWL_CM_Form_Neutral</t>
  </si>
  <si>
    <t>TXT_MATCH_PREVIEW</t>
  </si>
  <si>
    <t>Match Preview</t>
  </si>
  <si>
    <t>FC_VANITYNAME_LNY</t>
  </si>
  <si>
    <t>CM_EXPANDED_TASK_NAV_PLAYER_APPROACHED</t>
  </si>
  <si>
    <t>CM_Hub_JobSearchClubJobsOffers</t>
  </si>
  <si>
    <t>%1d Offers Available</t>
  </si>
  <si>
    <t>CM_Social_UpcomingDomesticDouble_Body_UU</t>
  </si>
  <si>
    <t>Today is %1s's chance to claim the %3s Trophy and complete an historic domestic Double, having already won the %2s!</t>
  </si>
  <si>
    <t>TeamName_Abbr10_15005</t>
  </si>
  <si>
    <t>ESPN1ScreentTxt1</t>
  </si>
  <si>
    <t>FCAS_STORE_POINTS_608_DESC</t>
  </si>
  <si>
    <t>12,000 FC Points, when purchased, can be used to get in-game content. In Clubs, you can get content such as tattoos, gloves and arm sleeves. In Ultimate Team, you can get content such as packs, stadium customization items, Evolutions slots, and Draft entries. You are buying a license to access digital content per the EA User Agreement (https://www.ea.com/legal/user-agreement).</t>
  </si>
  <si>
    <t>CM_CurrentRoleLabel_upper</t>
  </si>
  <si>
    <t>SQUAD ROLE</t>
  </si>
  <si>
    <t>ID_SCE_SHARE_LIBRARY_ERROR_BadDuration</t>
  </si>
  <si>
    <t>Duration of recording is too short or too long</t>
  </si>
  <si>
    <t>ComboBadge6</t>
  </si>
  <si>
    <t>IWL_cm_playerstatus_tier1</t>
  </si>
  <si>
    <t>TeamName_Abbr10_113283</t>
  </si>
  <si>
    <t>FUTTIES W</t>
  </si>
  <si>
    <t>AcademySlot71Desc</t>
  </si>
  <si>
    <t>TOTY Cosmetic Upgrade</t>
  </si>
  <si>
    <t>FUT_RIVALS2_SMARTTUTORIAL_PROGRESSION_BODY_2</t>
  </si>
  <si>
    <t>Losses move you back one Stage and draws keep you on your current Stage.</t>
  </si>
  <si>
    <t>TrophyName_84</t>
  </si>
  <si>
    <t>TrophyName_84_Mexico-Primera-División-Clausura_FullChar</t>
  </si>
  <si>
    <t>IWL_SGT_SUB_CAT_GOALKEEPER</t>
  </si>
  <si>
    <t>ViewDetails</t>
  </si>
  <si>
    <t>TXT_CLUBS_CUSTOMIZATION</t>
  </si>
  <si>
    <t>CLUB CUSTOMISATION</t>
  </si>
  <si>
    <t>EASW_RETRIEVE_FAILURE</t>
  </si>
  <si>
    <t>Unable to retrieve the EA SPORTS™ World Profile content at this time. Please try again later.</t>
  </si>
  <si>
    <t>TeamName_1848</t>
  </si>
  <si>
    <t>FUT_CHAMPIONS2_HUB_QUALIFYING_DESC</t>
  </si>
  <si>
    <t>Earn Qualification Points by completing matches in Rivals</t>
  </si>
  <si>
    <t>IWL_SSF_PM_PLAYER_RECRUIT</t>
  </si>
  <si>
    <t>LeagueName_85</t>
  </si>
  <si>
    <t>Mexican Apertura</t>
  </si>
  <si>
    <t>CLUBITEM_20034</t>
  </si>
  <si>
    <t>Juventus F.C. Bundle</t>
  </si>
  <si>
    <t>SR.MANAGERRESEARCH</t>
  </si>
  <si>
    <t>CM_PAgent_SeasonStart_Backfromloan_alt_MgrF</t>
  </si>
  <si>
    <t>FUT_PROFILE_DESCR_84132880</t>
  </si>
  <si>
    <t>Name(s): H1dalgo\nClub: Villarreal CF\nEvent date: LALIGA FC Pro Final - April 20, 2025 at 13:00 UTC until 20:00 UTC.\nUpgrades Explained:\n- Win 1 match at the LALIGA FC Pro Final (+1 OVR upgrade)\n- Finish Top 4 at the LALIGA FC Pro Final (+1 OVR upgrade)</t>
  </si>
  <si>
    <t>TOURNAMENT_LIVE_NAME_014</t>
  </si>
  <si>
    <t>Gold National Cup</t>
  </si>
  <si>
    <t>Volleys_Abbr12_upper</t>
  </si>
  <si>
    <t>IWL_CM_FormationPos_16_mixedcase</t>
  </si>
  <si>
    <t>CM_Pagent_PoorManPerf_Heartbeat</t>
  </si>
  <si>
    <t>OSDK_CC_PROVINCE_HELP</t>
  </si>
  <si>
    <t>Please select Province or Territory.\n</t>
  </si>
  <si>
    <t>TXT_SAVE_PERSONAL_SETTINGS_MSG</t>
  </si>
  <si>
    <t>Would you like to save your personal settings file?</t>
  </si>
  <si>
    <t>DirectPlay</t>
  </si>
  <si>
    <t>IWL_TXT_DRILL_INFO_HUB_64</t>
  </si>
  <si>
    <t>PHYSICAL_OUTSIDE_FOOT</t>
  </si>
  <si>
    <t>ACC_SSF_ACCESSIBILITY_SELECTED</t>
  </si>
  <si>
    <t>Entering Accessibility Settings</t>
  </si>
  <si>
    <t>TXT_TEAM_1952</t>
  </si>
  <si>
    <t>ID_SCULPT_SIDE_LEFT</t>
  </si>
  <si>
    <t>Left Side</t>
  </si>
  <si>
    <t>SSF_WT_HomeTurf_20_FullChar</t>
  </si>
  <si>
    <t>Activity_Media2_Description_MgrF</t>
  </si>
  <si>
    <t>Talk about the Manager to the press.</t>
  </si>
  <si>
    <t>PitchType</t>
  </si>
  <si>
    <t>VANITY_ITEM_1_122345_1_NAME</t>
  </si>
  <si>
    <t>Original Vacationer</t>
  </si>
  <si>
    <t>Activity_Purchasable_Sauna_Name</t>
  </si>
  <si>
    <t>Build a sauna</t>
  </si>
  <si>
    <t>VANITY_ITEM_5_327_1_NAME</t>
  </si>
  <si>
    <t>Bear FC Right Arm Tattoo</t>
  </si>
  <si>
    <t>MainCommentator_por_pt_upper</t>
  </si>
  <si>
    <t>HELDER CONDUTO</t>
  </si>
  <si>
    <t>CM_PAgent_NoProgressCurrentMatchesAllObj</t>
  </si>
  <si>
    <t>FUT_AUDIO_GOAL_6872128</t>
  </si>
  <si>
    <t>Heat Waves</t>
  </si>
  <si>
    <t>KO_STAT_TIMELINE_0</t>
  </si>
  <si>
    <t>TXT_CLUB_MANAGEMENT_INBOX</t>
  </si>
  <si>
    <t>CO_DiveAtFeet</t>
  </si>
  <si>
    <t>cm_ap_release_player</t>
  </si>
  <si>
    <t>CM_SM_CUSTOMCOMMENT_352</t>
  </si>
  <si>
    <t>This is a reminder of why football is the WORLD's greatest game ^COLOR_TAG:#MAGIC^</t>
  </si>
  <si>
    <t>Activity_Contextuals_Break3Lone_Name</t>
  </si>
  <si>
    <t>Long-needed relaxation</t>
  </si>
  <si>
    <t>FC25_MILESTONES_RUSH_006_HEADER</t>
  </si>
  <si>
    <t>Complete 500 Blocks</t>
  </si>
  <si>
    <t>OPUSARTZ</t>
  </si>
  <si>
    <t>Opus Artz Ltd</t>
  </si>
  <si>
    <t>txt_crossplay_opt_in</t>
  </si>
  <si>
    <t>Cross-play Opt-in/Opt-out</t>
  </si>
  <si>
    <t>CM_Contract_Negotiation_ADDON_Appearances_Decline_Wage_1_MgrFF</t>
  </si>
  <si>
    <t>25LicensedMusic1</t>
  </si>
  <si>
    <t>Can't Walk Away\nPerformed by 49th &amp; Main ft. A Little Sound\nWritten by Patrick Joseph King (IMRO), Ben Ray O'Sullivan (IMRO), Abigail Morgan\nPublished by CONCORD ALTO CC1 (ASCAP), Universal Songs Of PolyGram International Inc. on behalf of A Little Sound Music Limited (BMI)\nRecording courtesy of Counter Records / Ninja Tune\n</t>
  </si>
  <si>
    <t>TeamName_116361</t>
  </si>
  <si>
    <t>Wuhan Three Towns Football Club</t>
  </si>
  <si>
    <t>CM_PostMatch_Press_XG_Negative_Answer_4</t>
  </si>
  <si>
    <t>nationname_abbr3_26</t>
  </si>
  <si>
    <t>ISR</t>
  </si>
  <si>
    <t>Player_Type_2</t>
  </si>
  <si>
    <t>TXT_TROPHY_DBL_BRONZE_TITLE</t>
  </si>
  <si>
    <t>Bronze Double</t>
  </si>
  <si>
    <t>FUT_CHALKTUT_BUILDINGCHEMISTRY_TITLE_2</t>
  </si>
  <si>
    <t>CHEMISTRY INTRODUCTION</t>
  </si>
  <si>
    <t>IWL_CM_Contract_Negotiation_BUYER_Accept_Contract_NoExt_1_MgrMM</t>
  </si>
  <si>
    <t>AVATAR_BROW_TWEAK_D_MAX_upper</t>
  </si>
  <si>
    <t>IQ_ROLE_22_VARIATION_3_DETAIL_2</t>
  </si>
  <si>
    <t>IQ_SETTING_PRESET_TACTIC_1</t>
  </si>
  <si>
    <t>Tactical Preset 1</t>
  </si>
  <si>
    <t>CLUB_COMMENTARY_NAME_200089</t>
  </si>
  <si>
    <t>CM_Social_GoodForm_KeepPlayingLightInjury_Body_UU</t>
  </si>
  <si>
    <t>Environmentmodeler</t>
  </si>
  <si>
    <t>Environment Modeler</t>
  </si>
  <si>
    <t>TXT_ACCOMP_NAME_GK_LEAGUE</t>
  </si>
  <si>
    <t>Goalkeeper Of The League Award</t>
  </si>
  <si>
    <t>VANITY_ITEM_1_122190_36_NAME</t>
  </si>
  <si>
    <t>AOF Black Tee</t>
  </si>
  <si>
    <t>CentreAttMidfield_FIFA</t>
  </si>
  <si>
    <t>Central Attacking Midfielder</t>
  </si>
  <si>
    <t>OSDK_CLUB_H2H_MATCHUP_SETTINGS</t>
  </si>
  <si>
    <t>Intra-Club Head-to-Head Matchup Settings</t>
  </si>
  <si>
    <t>TeamName_Abbr10_1480</t>
  </si>
  <si>
    <t>TXT_DEMO_NEWFEATURE_SUB_ATTACKING_2</t>
  </si>
  <si>
    <t xml:space="preserve">NEW CROSSING CONTROL </t>
  </si>
  <si>
    <t>DBTRAIT_FinesseShot</t>
  </si>
  <si>
    <t>CentreDefMidfield_FIFA</t>
  </si>
  <si>
    <t>Central Defensive Midfielder</t>
  </si>
  <si>
    <t>TXT_FCHUB_SEASONS_DESC</t>
  </si>
  <si>
    <t>Climb the ranks, ten games at a time, to find your level</t>
  </si>
  <si>
    <t>VANITY_ITEM_1_200100_12_NAME</t>
  </si>
  <si>
    <t>Kop Track Jacket</t>
  </si>
  <si>
    <t>VANITY_ITEM_2_820_2_NAME</t>
  </si>
  <si>
    <t>CM_Social_Purchase_Bargain_Body_UF</t>
  </si>
  <si>
    <t>We should have tried to get more for %1s so that we could invest it into a better player for our own team. How can we afford to replace her now?</t>
  </si>
  <si>
    <t>TXT_Controls_CornerTactics_1</t>
  </si>
  <si>
    <t>GKGlovePattern_45</t>
  </si>
  <si>
    <t>GloveName_45_Auth-FullChar</t>
  </si>
  <si>
    <t>CM_Chat_RPR_Unsettled_Answer_Short_2</t>
  </si>
  <si>
    <t>Calm down.</t>
  </si>
  <si>
    <t>CM_Negotiation_LOANER_Reject_Counter_Length_1_MgrMF</t>
  </si>
  <si>
    <t>IWL_CM_PreMatch_Press_PlayerCounterAttack_Answer_4</t>
  </si>
  <si>
    <t>%1s is key to our style of football, yes. There are concerns, but hopefully, she'll prove them wrong in the match.</t>
  </si>
  <si>
    <t>TXT_CMTRAINING_COMPLETE_TRAINING</t>
  </si>
  <si>
    <t xml:space="preserve">You have used all your available training sessions. Come back next week to set up a new training session. </t>
  </si>
  <si>
    <t>FC25_MILESTONES_MOMENTS_005_DESC</t>
  </si>
  <si>
    <t>Complete the World Class group in the Milestone Moments Campaign.</t>
  </si>
  <si>
    <t>AcademySlot6Desc</t>
  </si>
  <si>
    <t>Club Legend III</t>
  </si>
  <si>
    <t>OSDK_CLUBS_CLUB_NOT_LOADED</t>
  </si>
  <si>
    <t>IWL_TXT_DRILL_INFO_BUTTONS_TrainingPassAndGo_10</t>
  </si>
  <si>
    <t>IntroChoreoOption_Off_Desc</t>
  </si>
  <si>
    <t>The Full Match Intro will never play after the opening Pre-Match Cinematic.\n\nThe Pre-Match Cinematic is a brief opening sequence that runs around 20 seconds in length.\n\nThe Full Match Intro is a more traditional broadcast opening sequence that runs around 3 minutes in length. It includes more pre-match elements like team sheets, anthems, atmosphere themes, and/or contextual storylines.</t>
  </si>
  <si>
    <t>TeamName_Abbr3_100081</t>
  </si>
  <si>
    <t>KVK</t>
  </si>
  <si>
    <t>TXT_HEADER_ASSISTED_DESCR2</t>
  </si>
  <si>
    <t>Header Assistance for passes and shots facilitates a more casual gameplay experience. If disabled, headed shots are manual, and can potentially be more accurate for experienced players.</t>
  </si>
  <si>
    <t>CM_Pap_MSW_pu</t>
  </si>
  <si>
    <t>Warning!\r\n\r\nTo simulate this match, you will need to drop yourself from the squad. Do you want to go to Team Management now?</t>
  </si>
  <si>
    <t>BattleForPossessionFeatureScreenTitle</t>
  </si>
  <si>
    <t>360 Battle For Possession</t>
  </si>
  <si>
    <t>LEADENVIRONMENTARTIST</t>
  </si>
  <si>
    <t>Lead Environment Artist</t>
  </si>
  <si>
    <t>TXT_CLUBS_RECOMMENDED</t>
  </si>
  <si>
    <t>(Recommended)</t>
  </si>
  <si>
    <t>TXT_Controls_RandomCelebration</t>
  </si>
  <si>
    <t>TUT_P_MANAGER_FAVOR_TITLE</t>
  </si>
  <si>
    <t>TeamName_116386</t>
  </si>
  <si>
    <t>FCE_Round_4_upper</t>
  </si>
  <si>
    <t>ROUND 4</t>
  </si>
  <si>
    <t>CM_Social_PAPLoanedFirstTimers_FirstHattrick_Body_UU</t>
  </si>
  <si>
    <t>MM_ACCESSIBILITY_SETTINGS</t>
  </si>
  <si>
    <t>CM_Negotiation_ADDON_Fee_Ask_Transfer_1_MgrFM</t>
  </si>
  <si>
    <t>SENIORMARKETINGMANAGER</t>
  </si>
  <si>
    <t>IWL_BADGE_Name_1</t>
  </si>
  <si>
    <t>TXT_SEAT_COLOR_02</t>
  </si>
  <si>
    <t>ANIMATIONDIRECTORCAPTURE</t>
  </si>
  <si>
    <t>Animation Director Capture</t>
  </si>
  <si>
    <t>IQ_ROLE_4_VARIATION_4_DETAIL_1</t>
  </si>
  <si>
    <t>CamBoxZoomDescr</t>
  </si>
  <si>
    <t>Adjust the in game camera zoom when the ball is inside the attacking penalty area. Does not apply to Pro, Dynamic or End to End Cameras.</t>
  </si>
  <si>
    <t>CM_AGENT__CREATED_GOALS</t>
  </si>
  <si>
    <t>PPA_STORY_MODE_PASS_FROM_PARTNER_MISSED_GOAL_220834_upper</t>
  </si>
  <si>
    <t>MISSED OPPORTUNITY FROM ASENSIO'S PASS</t>
  </si>
  <si>
    <t>CM_Social_FiveGameForm_Okay_Body_ComingBack_UU</t>
  </si>
  <si>
    <t>I'm really happy to be playing again but I know our form's been up and down. Keep the faith! This %1s team is working hard to improve.</t>
  </si>
  <si>
    <t>CM_BIO_FACT_463</t>
  </si>
  <si>
    <t>Nicknamed as "El Glorioso", the club played top tier football for the first time in the 1930/1931 season.</t>
  </si>
  <si>
    <t>Formation_FullName_11</t>
  </si>
  <si>
    <t>Player_Rarity_39</t>
  </si>
  <si>
    <t>CreatePlayerBoot_513</t>
  </si>
  <si>
    <t>Season 8 - Clubs - Playoffs</t>
  </si>
  <si>
    <t>LOC_LB_CAT_COLLECTOR</t>
  </si>
  <si>
    <t>TXT_LOYALTY_TUTORIAL_DESC_1</t>
  </si>
  <si>
    <t>New objectives are added at the start of a season for Clubs, UT, and Career mode. Providing more opportunities to earn rewards.</t>
  </si>
  <si>
    <t>SUB_22_WE_0200_1_F</t>
  </si>
  <si>
    <t>FUT_STORE_PACK_1154_DESC</t>
  </si>
  <si>
    <t>Includes 3 Rare Gold Player Items, rated 80 or higher. Also, 1 bonus Road to the Knockouts (Week 2) Player Pick [Loan] (Pick 1 of 3), for 10 Matches. All items untradeable.</t>
  </si>
  <si>
    <t>ucc_holdlower</t>
  </si>
  <si>
    <t>hold</t>
  </si>
  <si>
    <t>ASSOCIATEASSETPRODUCER</t>
  </si>
  <si>
    <t>Associate Asset Producer</t>
  </si>
  <si>
    <t>SSF_PG_TILE232DESC</t>
  </si>
  <si>
    <t>CM_Social_InterestingResult_LastMinuteWinner_WinnerContentiousRedCard_Title_UU</t>
  </si>
  <si>
    <t>Despite being down to ten, %1s pulled off a last-gasp win over %2s thanks to %3s's late strike.</t>
  </si>
  <si>
    <t>TXT_CLUB_HOUSE_MENU_PRO_GROWTH</t>
  </si>
  <si>
    <t>TeamName_Abbr3_110313</t>
  </si>
  <si>
    <t>FUT_GH_ONLINERIVALS_0</t>
  </si>
  <si>
    <t>CM_Contract_Negotiation_AGENT_Counter_Stick_Wage_2_MgrMM</t>
  </si>
  <si>
    <t>REMATCH_WINNER_VS_LOSER</t>
  </si>
  <si>
    <t>REMATCH WINNER &amp; LOSER</t>
  </si>
  <si>
    <t>TeamName_Abbr3_111396</t>
  </si>
  <si>
    <t>CCM</t>
  </si>
  <si>
    <t>FC25_CB_CBBASH_GROUP_DESC</t>
  </si>
  <si>
    <t>Show off your skills in Live FUT Friendlies to earn rewards! All rewards are Untradeable.</t>
  </si>
  <si>
    <t>AutoMarking/Clearance</t>
  </si>
  <si>
    <t>Auto marking/Clearance</t>
  </si>
  <si>
    <t>GamerTag</t>
  </si>
  <si>
    <t>SETPIECE_SHORTPASS_INVALID</t>
  </si>
  <si>
    <t>DIRECTORUXANDDESIGN</t>
  </si>
  <si>
    <t>Director UX and Design</t>
  </si>
  <si>
    <t>WC_ONL_FRIENDLIST_MAKING_CHANGES</t>
  </si>
  <si>
    <t>Making Changes...</t>
  </si>
  <si>
    <t>VANITY_ITEM_1_122030_30_NAME</t>
  </si>
  <si>
    <t>CM_SETTINGS_Training_Plan_Sharpness_Full</t>
  </si>
  <si>
    <t>tourny_FixturesVTeam</t>
  </si>
  <si>
    <t>Fixtures v Each Team</t>
  </si>
  <si>
    <t>OSDK_TICKER_IRL_HELP</t>
  </si>
  <si>
    <t>Set whether you would like to receive IRL results.</t>
  </si>
  <si>
    <t>PreferredFootRight_lc</t>
  </si>
  <si>
    <t>right</t>
  </si>
  <si>
    <t>FUT_STORE_BUNDLE_7210_DESC</t>
  </si>
  <si>
    <t>OSDK_STATE_PROV</t>
  </si>
  <si>
    <t>State/Province</t>
  </si>
  <si>
    <t>Formation_FullName_13_upper</t>
  </si>
  <si>
    <t>5-4-1 DIAMOND</t>
  </si>
  <si>
    <t>TXT_CONTACT_INFO_TEAM_1914</t>
  </si>
  <si>
    <t>PEC Zwolle\nStadionplein 1\n8025 CP\nZwolle\nhttps://peczwolle.nl/privacy-en-cookieverklaring</t>
  </si>
  <si>
    <t>FUT_DRAFT_HUB</t>
  </si>
  <si>
    <t>FUT_STORE_PACK_1419_DESC</t>
  </si>
  <si>
    <t>Includes 1 guaranteed FUT Birthday Player Item (not including Heroes or Icons) from the active team. Also, 10 Rare Gold Player Items, rated 85 or higher, with 2 guaranteed to be rated 88 or higher. All items untradeable.</t>
  </si>
  <si>
    <t>TeamName_Abbr15_116134</t>
  </si>
  <si>
    <t>UT 22 Icons</t>
  </si>
  <si>
    <t>TXT_CLUB_LEAGUE_TAB</t>
  </si>
  <si>
    <t>CM_PostMatch_Press_XG_Negative_Question</t>
  </si>
  <si>
    <t>CM_NegotiationStatus_Player_Accepted</t>
  </si>
  <si>
    <t>Labbr_32_upper</t>
  </si>
  <si>
    <t>FUT_GET_CURRENT_CAMPAIGN</t>
  </si>
  <si>
    <t>Show Current Season's Results</t>
  </si>
  <si>
    <t>FUT_CHALKTUT_PLAYERVIEWS_AGILITY</t>
  </si>
  <si>
    <t>ACC_SSF_SKG_GAME_RESULT_RETRY_HIGHLIGHTED</t>
  </si>
  <si>
    <t>FUT_CANNOT_APPLY_FITNESS_ITEM_MAX_FITNESS</t>
  </si>
  <si>
    <t>Fitness consumable cannot be applied as this player is already at maximum fitness.</t>
  </si>
  <si>
    <t>TeamName_Abbr15_131380</t>
  </si>
  <si>
    <t>Seton Hall Pirates</t>
  </si>
  <si>
    <t>FUT_STORE_PACK_5306_DESC</t>
  </si>
  <si>
    <t>FUT_SAVED_INPUT_LOADING_LEADERBOARD</t>
  </si>
  <si>
    <t>Loading Leaderboard</t>
  </si>
  <si>
    <t>MH_FUT_DEFAULT_FULL_TIME</t>
  </si>
  <si>
    <t>ID_TXT_PICK_NEW_HEAD_POPUP</t>
  </si>
  <si>
    <t>Are you sure you want to pick a new head? All your changes will be overwritten.</t>
  </si>
  <si>
    <t>CM_PlaystyleIntroDetailsStepTitle2</t>
  </si>
  <si>
    <t>Introducing Coach Masteries</t>
  </si>
  <si>
    <t>IWL_CM_Transfer_FinalizeBuyWhileLoanedAsk</t>
  </si>
  <si>
    <t>An option to buy was set at %1s in this player's loan deal agreement. Would you like to pay the fee to be able to negotiate contract terms with the player and her agent?</t>
  </si>
  <si>
    <t>OSDK_Q6</t>
  </si>
  <si>
    <t>TXT_VP_TRAITS_NEW_BALL_DESC</t>
  </si>
  <si>
    <t>Complete 20 Ball Skills Accomplishments</t>
  </si>
  <si>
    <t>TeamName_Abbr10_113264</t>
  </si>
  <si>
    <t>ControlledFirstTouch</t>
  </si>
  <si>
    <t>Controlled First Touch / Effort Touch</t>
  </si>
  <si>
    <t>SRPROJECTMANAGER</t>
  </si>
  <si>
    <t>VANITY_ITEM_2_467_0_NAME</t>
  </si>
  <si>
    <t>Show Racism the Red Card Boots</t>
  </si>
  <si>
    <t>CM_Social_FinancialTakeover_Intro_Body_2_UU</t>
  </si>
  <si>
    <t>&amp;1s are the latest club to join the ranks of the super-rich. A deal to buy the clubs was agreed last night and wealthy new owners will take control in the coming days. As negotiations have continued, supporters and the media have been speculating as to what the future might hold for &amp;1s. After yesterday's agreement was finally announced, a group of fans gathered outside the stadium to celebrate. "It's amazing to think this has happened to us," declared one. "With that kind of money behind us, anything's possible now, isn't it?" It remains to be seen exactly how the new owners intend to move forward. What's certain is that this famous old club has now entered an exciting new era.</t>
  </si>
  <si>
    <t>IWL_CM_FormationPos_6_Upper</t>
  </si>
  <si>
    <t>FrostbiteOpenSourceCredits34</t>
  </si>
  <si>
    <t>For use of Libopus\r\nCopyright 2001-2011 Xiph.Org, Skype Limited, Octasic, Jean-Marc Valin, Timothy B. Terriberry, CSIRO, Gregory Maxwell, Mark Borgerding, Erik de Castro Lopo. All Rights Reserved.</t>
  </si>
  <si>
    <t>IWL_TXT_DRILL_INFO_HUB_83</t>
  </si>
  <si>
    <t>CM_Negotiation_AGENT_Accept_Contract_1_MgrFF</t>
  </si>
  <si>
    <t>MEDIAPLANNER,ESPT</t>
  </si>
  <si>
    <t>Media Planner, ESPT</t>
  </si>
  <si>
    <t>IWL_IQ_SETTING_BUILDUP_2_DESC</t>
  </si>
  <si>
    <t>CM_Social_PAPIntlCallup_NotSelected_Body_RunsIntheFamily_UF</t>
  </si>
  <si>
    <t>PK_Instruction_3</t>
  </si>
  <si>
    <t>Continue to Aim with #C00F21 during approach. Use #C00F16 or #C00F15 to adjust approach speed</t>
  </si>
  <si>
    <t>VANITY_ITEM_1_100016_5_Name</t>
  </si>
  <si>
    <t>Light Blue Club Polo T-Shirt</t>
  </si>
  <si>
    <t>TACTICS_CHANGE_PENDING</t>
  </si>
  <si>
    <t>IWL_CM_Contract_Negotiation_BUYER_Counter_Wage_1_MgrMM</t>
  </si>
  <si>
    <t>TXT_PROCLUBS_TROPHY_BRONZE</t>
  </si>
  <si>
    <t>PPA_STORY_MODE_PASS_FROM_PARTNER_MISSED_GOAL_211117</t>
  </si>
  <si>
    <t>Missed Opportunity From Dele's Pass</t>
  </si>
  <si>
    <t>FUT_STORE_PACK_1502_DESC</t>
  </si>
  <si>
    <t>This pack contains 3 Stadium Themes to customise your stadium with.</t>
  </si>
  <si>
    <t>GTN_Video_8</t>
  </si>
  <si>
    <t>Once instructions are given to each scout,</t>
  </si>
  <si>
    <t>TUT_TM_TACTICS_INGAME_TACTICS_HEADER</t>
  </si>
  <si>
    <t>IN-GAME TACTICS</t>
  </si>
  <si>
    <t>IWL_Long_Shots_Shot_Power_Desc</t>
  </si>
  <si>
    <t>TM_PI_TXT_FULLDESCRIPTION_7</t>
  </si>
  <si>
    <t>FUT_EligibilityKey26</t>
  </si>
  <si>
    <t>MF_assistseason30_0</t>
  </si>
  <si>
    <t>ACH_DESC_29</t>
  </si>
  <si>
    <t>Create your own custom tactic in Football Ultimate Team</t>
  </si>
  <si>
    <t>IWL_CM_Pap_Agent_ContractDescription_ProposedForLoan_State</t>
  </si>
  <si>
    <t>CT_GameTime_ExtraTimeFullTime_abbr</t>
  </si>
  <si>
    <t>AET</t>
  </si>
  <si>
    <t>IWL_CM_PreMatch_Press_PlayerCounterAttack_Question</t>
  </si>
  <si>
    <t>SOFTWAREENGINEER-EXPERIMENTATIONPLATFORM</t>
  </si>
  <si>
    <t>Software Engineer - Experimentation Platform</t>
  </si>
  <si>
    <t>VANITY_ITEM_1_122210_11_NAME</t>
  </si>
  <si>
    <t>Y3 &amp; Real Madrid SS Wool Track Jacket</t>
  </si>
  <si>
    <t>FUT_UC_REFLEXES</t>
  </si>
  <si>
    <t>PRODUCTIONINFRASTRUCTUREANDENGINEERING</t>
  </si>
  <si>
    <t>Production Infrastructure and Engineering</t>
  </si>
  <si>
    <t>CM_Social_EL_Winner_Penalty_Body_UU</t>
  </si>
  <si>
    <t>%1s becomes Europa League winners as they defeat %2s %3s - %4s (%5s - %6s) ^cmEmoji:trophy:24:24^ ^cmEmoji:trophy:24:24^ ^cmEmoji:trophy:24:24^</t>
  </si>
  <si>
    <t>CM_PostMatch_Press_OppKickRush_Stat_Negative_Answer_2</t>
  </si>
  <si>
    <t>IWL_SkillMoves_Desc</t>
  </si>
  <si>
    <t>VANITY_ITEM_12_6002_0_NAME</t>
  </si>
  <si>
    <t>Germany Outfit</t>
  </si>
  <si>
    <t>TeamName_Abbr10_113660</t>
  </si>
  <si>
    <t>SETTPACE 7</t>
  </si>
  <si>
    <t>TXT_PAP_desc_SHOOTING_57</t>
  </si>
  <si>
    <t>FUT_STORE_PACK_1005_NAME</t>
  </si>
  <si>
    <t>3 Player Pack – Everton</t>
  </si>
  <si>
    <t>CLUB_COMMENTARY_NAME_200233</t>
  </si>
  <si>
    <t>RightStickTitle_24</t>
  </si>
  <si>
    <t>IWL_SCM_SCOUTED_INSTRUCTIONS_LABEL</t>
  </si>
  <si>
    <t>IWL_CM_SETTINGS_TRAINING_PLAN_RECOVERY_RATES_DESC</t>
  </si>
  <si>
    <t>FUT_UC_MATCHES</t>
  </si>
  <si>
    <t>MATCHES</t>
  </si>
  <si>
    <t>TeamName_Abbr10_112853</t>
  </si>
  <si>
    <t>La Guaira</t>
  </si>
  <si>
    <t>cm_ap_delegatesign</t>
  </si>
  <si>
    <t>Delegate Sign</t>
  </si>
  <si>
    <t>VANITY_ITEM_11_6700018_0_NAME</t>
  </si>
  <si>
    <t>TXT_GIFT_ACCEPTED_ITEM_FAILED_MESSAGE</t>
  </si>
  <si>
    <t>CM_Email_Subject_PAP_WithdrawList</t>
  </si>
  <si>
    <t>TXT_UPSELL_FTT</t>
  </si>
  <si>
    <t>RP_MODE_100</t>
  </si>
  <si>
    <t>StadiumName_33</t>
  </si>
  <si>
    <t>CM_Contract_Negotiation_BUYER_Accept_Contract_1_MgrMM</t>
  </si>
  <si>
    <t>IWL_CM_PAgent_StartingXISuccess_MgrF</t>
  </si>
  <si>
    <t>IFK_prompt_3_upper</t>
  </si>
  <si>
    <t>IWL_ST</t>
  </si>
  <si>
    <t>CLUB_COMMENTARY_NAME_4116</t>
  </si>
  <si>
    <t>IWL_CM_Chat_TiredPlayer_PlayersIsAbleToPlay_Message_Mgrf</t>
  </si>
  <si>
    <t>CM_Social_Big_Transfer_Unveiling_Body_2_ComingBack_UF</t>
  </si>
  <si>
    <t>TeamName_110500</t>
  </si>
  <si>
    <t>SRACQUISITIONMANAGER</t>
  </si>
  <si>
    <t>Senior Acquisition Manager</t>
  </si>
  <si>
    <t>FOUL_2ND_YELLOW</t>
  </si>
  <si>
    <t>FC_VANITYCOLOUR_PURPLE-GREEN</t>
  </si>
  <si>
    <t>Purple Invert</t>
  </si>
  <si>
    <t>CM_Social_SS_PenaltyWinnerUser_Body_UM</t>
  </si>
  <si>
    <t>CM_BIO_FACT_110832</t>
  </si>
  <si>
    <t>Originally playing in red and white vertical striped shirts, Granada turned to their current horizontal design in the seventies.</t>
  </si>
  <si>
    <t>FUT_VANITY_6800703</t>
  </si>
  <si>
    <t>INBL_FUT_Search_Player</t>
  </si>
  <si>
    <t>IWL_CM_PreMatch_Press_PlayerRole_Training_Answer_2</t>
  </si>
  <si>
    <t>Dribbling_Archetype1</t>
  </si>
  <si>
    <t>CM_Pagent_Activity_HighPerf_Virtuoso</t>
  </si>
  <si>
    <t>FUT_QUEST_CHANGE_CLUB_NAME_ DESCRIPTION_NAV_SMALL</t>
  </si>
  <si>
    <t>Customise your Club Name</t>
  </si>
  <si>
    <t>IWL_CM_Contract_Negotiation_AGENT_Counter_Stick_Wage_1_MgrMF</t>
  </si>
  <si>
    <t>TXT_RESET_TEAM_SHEET</t>
  </si>
  <si>
    <t>Reset to Match Day Team Sheet</t>
  </si>
  <si>
    <t>CM_Press_YouthPromotedPlayerFirstTimers_MOTMFirstHattrick_Q_Long</t>
  </si>
  <si>
    <t>People have been talking about %1s as a young player with potential for a while now. And supporters love to see home-grown players in the first team. A fantastic hat-trick today and voted Man of the Match. With %1s doing so well, surely you must be thinking about promoting more players from the youth team now?</t>
  </si>
  <si>
    <t>CINEMATICS</t>
  </si>
  <si>
    <t>Cinematics</t>
  </si>
  <si>
    <t>FUT_STORE_PACK_1453_NAME</t>
  </si>
  <si>
    <t>TeamName_Abbr15_116369</t>
  </si>
  <si>
    <t>FUT-dala</t>
  </si>
  <si>
    <t>CM_Social_SS_Won_UserPost_Body_UM</t>
  </si>
  <si>
    <t>5v5_FreeKick_upper</t>
  </si>
  <si>
    <t>FREE\nKICK</t>
  </si>
  <si>
    <t>PG_TXT_POST_MATCH_GK_CROSSES_CAUGHT</t>
  </si>
  <si>
    <t>FUT_STORE_POINTS_603_NAME_MOBILE</t>
  </si>
  <si>
    <t>FUT_MANAGER_ADDED_TO_SQUAD</t>
  </si>
  <si>
    <t>Manager has been added to your Active Squad.</t>
  </si>
  <si>
    <t>Avatar_BALL_CONTROL</t>
  </si>
  <si>
    <t>TXT_KEYBOARD_Down</t>
  </si>
  <si>
    <t>FUT_IB_CHALKTUT_TEAMCHEMISTRY</t>
  </si>
  <si>
    <t>FUT_PROFILE_DESCR_67348701</t>
  </si>
  <si>
    <t>FUT_STORE_PACK_1507_DESC_MOBILE</t>
  </si>
  <si>
    <t>1 Goal VFX</t>
  </si>
  <si>
    <t>Stadium_Vanity_T1_OBJ7_DESC</t>
  </si>
  <si>
    <t>Assist with a Cross in any UT Game Mode</t>
  </si>
  <si>
    <t>StadiumName_AbbrEUR_332</t>
  </si>
  <si>
    <t>Hull City Stadium</t>
  </si>
  <si>
    <t>VPRO_FINSTYLE_TITLE</t>
  </si>
  <si>
    <t>BallName_262</t>
  </si>
  <si>
    <t>IWL_PerkName_LightPasses</t>
  </si>
  <si>
    <t>MatchType20</t>
  </si>
  <si>
    <t>FUT_POA_PLAYER_RARITY_160</t>
  </si>
  <si>
    <t>UT ORIGIN HEROES</t>
  </si>
  <si>
    <t>Positive</t>
  </si>
  <si>
    <t>CM_CW_Remove_Player_Swap</t>
  </si>
  <si>
    <t>STRATEGYDIRECTORSPORTS&amp;RACING</t>
  </si>
  <si>
    <t>Strategy Director Sports &amp; Racing</t>
  </si>
  <si>
    <t>ADVANCEDTECHNOLOGYGROUP</t>
  </si>
  <si>
    <t>Advanced Technology Group</t>
  </si>
  <si>
    <t>CM_Social_PAP_Transferred_CouldHaveStayed_RunsIntheFamily_UF</t>
  </si>
  <si>
    <t>CityName_158_FullChar</t>
  </si>
  <si>
    <t>Eskişehir</t>
  </si>
  <si>
    <t>tm_OffensePossesion_upper</t>
  </si>
  <si>
    <t>TeamName_Abbr10_110178</t>
  </si>
  <si>
    <t>CreatePlayerBoot_117</t>
  </si>
  <si>
    <t>Nike Phantom Elite GX II - Haaland</t>
  </si>
  <si>
    <t>INBL_FUT_FORMATIONS_TAB_DESC_0</t>
  </si>
  <si>
    <t>LongShots_Abbr20</t>
  </si>
  <si>
    <t>FUT_PROFILE_DESCR_50584811</t>
  </si>
  <si>
    <t>VANITY_ITEM_5_200_0_NAME</t>
  </si>
  <si>
    <t>World Cup Geometrical Left Arm Tattoo</t>
  </si>
  <si>
    <t>VANITY_ITEM_3_1124_0_NAME</t>
  </si>
  <si>
    <t>Pop Art Blue Headband</t>
  </si>
  <si>
    <t>TXT_DRILL_INFO_BUTTONS_SetPiecesBeginner2_2</t>
  </si>
  <si>
    <t>IWL_tm_OffensePlayersInBox</t>
  </si>
  <si>
    <t>IWL_CM_PreMatch_Press_OpponentCrossing_Question</t>
  </si>
  <si>
    <t>%1s aims to expose their opponents by taking advantage of wide areas, and they seem comfortable both running down the line and making crosses. Is it fair to assume %2s will have a tough game on her hands?</t>
  </si>
  <si>
    <t>CM_BIO_FACT_1815</t>
  </si>
  <si>
    <t>In 2014, Clermont became the first French professional football club to hire a female coach.</t>
  </si>
  <si>
    <t>TeamName_Abbr15_115228</t>
  </si>
  <si>
    <t>Colorado Retro</t>
  </si>
  <si>
    <t>IWL_CM_Negotiation_AGENT_Offer_Wage_1_MgrFF</t>
  </si>
  <si>
    <t>PPA_STORY_MODE_MISS_OFFSIDE_USER_MISTIMED_RUN_155862</t>
  </si>
  <si>
    <t>Went Too Early For Ramos’s Pass</t>
  </si>
  <si>
    <t>OSDK_OL_START_DRAFT_CONFIRM</t>
  </si>
  <si>
    <t>Are you sure you wish to run the Draft?</t>
  </si>
  <si>
    <t>PRAN_CONFLICT_SHOT_TIMING_MECHANIC</t>
  </si>
  <si>
    <t>Timed Finishing:</t>
  </si>
  <si>
    <t>WC_RESULT_FOURTH</t>
  </si>
  <si>
    <t>Fourth place</t>
  </si>
  <si>
    <t>VANITY_ITEM_2_741_0_NAME</t>
  </si>
  <si>
    <t>Killa Villa Shoes</t>
  </si>
  <si>
    <t>CM_Social_CleanSheetLeader_UU</t>
  </si>
  <si>
    <t>%1s leads the Clean Sheet charts.</t>
  </si>
  <si>
    <t>FUT_DRAFT_PICK_DIFFICULTY</t>
  </si>
  <si>
    <t>DIFFICULTY SELECTION</t>
  </si>
  <si>
    <t>TXT_MOVE_PLAYER_AROUND</t>
  </si>
  <si>
    <t>top_assists</t>
  </si>
  <si>
    <t>OSDK_ROOM_NAME99</t>
  </si>
  <si>
    <t>Room Name:</t>
  </si>
  <si>
    <t>IWL_PerkName_QuickReflex</t>
  </si>
  <si>
    <t>OSDK_CS_R</t>
  </si>
  <si>
    <t>ID_EDIT_GROUPS_FACE_DESC</t>
  </si>
  <si>
    <t>Presets for the Face category</t>
  </si>
  <si>
    <t>CM_PreMatch_Press_Tactics_Gegenpress_KeyRole_Answer_4</t>
  </si>
  <si>
    <t>VANITY_ITEM_6_52_31_NAME</t>
  </si>
  <si>
    <t>Winter Champions Green Pattern Left Arm Sleeve</t>
  </si>
  <si>
    <t>CM_PostMatch_Press_DefensiveActions_Negative_Lose_Question</t>
  </si>
  <si>
    <t>OSDK_OL_LEAVE_CONFIRM</t>
  </si>
  <si>
    <t>If you leave the league during the season you will not be able to rejoin the league until the season is complete or you are invited into the league by a league GM. Are you sure you wish to leave this league?</t>
  </si>
  <si>
    <t>CityName_359_FullChar</t>
  </si>
  <si>
    <t>FUT_OFFLINEDRAFT_BETA_SUBTITLE</t>
  </si>
  <si>
    <t>TUT_CLUBTEAMMATES_0_TITLE</t>
  </si>
  <si>
    <t>Add New Friends</t>
  </si>
  <si>
    <t>FC_VANITYNAME_6850067</t>
  </si>
  <si>
    <t>FUT_STORE_PACK_1103_NAME_MOBILE</t>
  </si>
  <si>
    <t>77+ x7 Rare Gold Players Pack</t>
  </si>
  <si>
    <t>SYSTEMADMINISTRATOR</t>
  </si>
  <si>
    <t>System Administrators</t>
  </si>
  <si>
    <t>TeamName_Abbr15_112072</t>
  </si>
  <si>
    <t>FC25_MILESTONES_RIVALS_006_HEADER</t>
  </si>
  <si>
    <t>300 Rivals Wins</t>
  </si>
  <si>
    <t>TeamName_112499</t>
  </si>
  <si>
    <t>CM_Team_Select_Rival_Title</t>
  </si>
  <si>
    <t>SSF_SG_DRILL_9</t>
  </si>
  <si>
    <t>CM_TransferHub_PlayerContract</t>
  </si>
  <si>
    <t>GOAL_KEEPER_DEFLECTOR_ICON_Desc_Short</t>
  </si>
  <si>
    <t>Unique deflection animations, max power parries to safer areas</t>
  </si>
  <si>
    <t>TeamName_Abbr3_115489</t>
  </si>
  <si>
    <t>JER</t>
  </si>
  <si>
    <t>TXT_FIFA_NPS_PASSIVE_8</t>
  </si>
  <si>
    <t>cm_europe_first_season_help_swap</t>
  </si>
  <si>
    <t>Press ^X^ again to draw seeded teams that give more realistic participants. Use ^Y^ to select alternative clubs from within the same league. Press ^Start^ to confirm your changes.</t>
  </si>
  <si>
    <t>TeamName_100628</t>
  </si>
  <si>
    <t>TeamName_Abbr10_1667</t>
  </si>
  <si>
    <t>FCC_CU_Arena_title_29</t>
  </si>
  <si>
    <t>Chemistry and Country/Region</t>
  </si>
  <si>
    <t>CM_AGENT_PLAYER_OF_THE_YEAR</t>
  </si>
  <si>
    <t>CM_SETTINGS_DEVELOPMENT_RATE_YOUTH_NORMAL_DESC</t>
  </si>
  <si>
    <t>Youth Players will improve at rate that is 25% slower than the Fast Development setting.</t>
  </si>
  <si>
    <t>CM_Mail_PAPWelcome_Subject</t>
  </si>
  <si>
    <t>IWL_CM_PreMatch_Press_PlayerRole_SquadDecision_Answer_4</t>
  </si>
  <si>
    <t>SSF_CANNOT_DISCARD</t>
  </si>
  <si>
    <t>Can't be Discarded</t>
  </si>
  <si>
    <t>IWL_TXT_DRILL_INFO_BUTTONS_50</t>
  </si>
  <si>
    <t>MILESTONE_APPEARANCE_250</t>
  </si>
  <si>
    <t>CM_SETTINGS_Transfer_Negotiation_Light</t>
  </si>
  <si>
    <t>IWL_BADGE_Description_14</t>
  </si>
  <si>
    <t>This player is multitalented and excels in a number of key areas of defending, making her the complete package in terms of defending.</t>
  </si>
  <si>
    <t>FUT_SCMP_OBJ_EXPIRED</t>
  </si>
  <si>
    <t>Objective Expired</t>
  </si>
  <si>
    <t>BallName_81</t>
  </si>
  <si>
    <t>PUMA ORBITA 1 Liga Portugal</t>
  </si>
  <si>
    <t>FC_POPUP_LOYALTY_EXCEPTION_SERVER_REQUEST_FAIL</t>
  </si>
  <si>
    <t>The Season Pass online services are currently unavailable, please try again later.</t>
  </si>
  <si>
    <t>FC_TIFONAME_6801016</t>
  </si>
  <si>
    <t>Sol Campbell 2</t>
  </si>
  <si>
    <t>CM_TeamSchedule_TrainingDay</t>
  </si>
  <si>
    <t>IQ_ROLE_16_VARIATION_5_DESC</t>
  </si>
  <si>
    <t>GKCoach</t>
  </si>
  <si>
    <t>TopRight</t>
  </si>
  <si>
    <t>Top Right</t>
  </si>
  <si>
    <t>TeamName_Abbr10_100409</t>
  </si>
  <si>
    <t>TeamName_Abbr15_531</t>
  </si>
  <si>
    <t>IWL_CM_Negotiation_AGENT_Offer_Role_2_MgrFF</t>
  </si>
  <si>
    <t>VANITY_ITEM_1_400200_4_NAME</t>
  </si>
  <si>
    <t>Winter Woodland 3/4 Pants</t>
  </si>
  <si>
    <t>CM_Pagent_Activity_LowPerf_Virtuoso_MgrF</t>
  </si>
  <si>
    <t>TeamName_Abbr3_131125</t>
  </si>
  <si>
    <t>LBD</t>
  </si>
  <si>
    <t>NationName_50</t>
  </si>
  <si>
    <t>Tuesday_upper</t>
  </si>
  <si>
    <t>TUESDAY</t>
  </si>
  <si>
    <t>FUT_STORE_BUNDLE_7167_NAME</t>
  </si>
  <si>
    <t>SRSERVICEDESIGNER</t>
  </si>
  <si>
    <t>FUT_STORE_CAT_HALLOWEEN_NAME</t>
  </si>
  <si>
    <t>Trick Items</t>
  </si>
  <si>
    <t>TeamName_Abbr15_116334</t>
  </si>
  <si>
    <t>CM_Social_PAPIntlCallup_NotSelected_Body_UU</t>
  </si>
  <si>
    <t>&amp;1s is very sad he wasn't called up for &amp;2s for the first time. "Of course I'm upset, but I plan to keep working hard to be ready for the next opportunity."</t>
  </si>
  <si>
    <t>CM_Mail_LockerRoomMutinyWarning_Subject</t>
  </si>
  <si>
    <t>Dressing Room Unrest</t>
  </si>
  <si>
    <t>FUT_STORE_PACK_1223_NAME</t>
  </si>
  <si>
    <t>GameSettings</t>
  </si>
  <si>
    <t>ACC_SSF_SKILL_MOVES_SELECTED</t>
  </si>
  <si>
    <t>CM_Email_Investments3_Subject</t>
  </si>
  <si>
    <t>Investments to Consider</t>
  </si>
  <si>
    <t>IWL_Dribbling_Position_Desc</t>
  </si>
  <si>
    <t>OSDK_GS_W5L</t>
  </si>
  <si>
    <t>Within 5 Levels</t>
  </si>
  <si>
    <t>IWL_TXT_DRILL_INFO_BUTTONS_117</t>
  </si>
  <si>
    <t>FUT_STORE_PACK_6308_DESC</t>
  </si>
  <si>
    <t>LanguageSelect_mex</t>
  </si>
  <si>
    <t>IWL_CM_Pagent_ManagerMonth_General_MgrF</t>
  </si>
  <si>
    <t>FUT_SELECTTEAM_AWAY_CLUB</t>
  </si>
  <si>
    <t>AWAY CLUB</t>
  </si>
  <si>
    <t>CreatePlayerBoot_41</t>
  </si>
  <si>
    <t>CM_PAM_CoachName</t>
  </si>
  <si>
    <t>Coach Name</t>
  </si>
  <si>
    <t>CM_TeamAbbreviation_Description</t>
  </si>
  <si>
    <t>Choose your club's abbreviation.\nAbbreviations must be 2 or 3 characters long.</t>
  </si>
  <si>
    <t>FUT_SQUAD_SEARCH_FILTER_DESC_4</t>
  </si>
  <si>
    <t>Search your items to customise your club</t>
  </si>
  <si>
    <t>CM_Chat_UnhappyPlayer_Tier2_Answer_Long_2</t>
  </si>
  <si>
    <t>CM_Negotiation_BUYER_Counter_Lenient_Low_Wage_1_MgrMF</t>
  </si>
  <si>
    <t>FUT_STORE_PACK_1338_NAME</t>
  </si>
  <si>
    <t>COMMS_MSG_Focus</t>
  </si>
  <si>
    <t>IWL_CM_PostMatch_Press_Shots_Positive_Answer_2</t>
  </si>
  <si>
    <t>When %1s puts in a shift like that, you can only stand up and applaud her performance.</t>
  </si>
  <si>
    <t>VANITY_ITEM_1_11_8_NAME</t>
  </si>
  <si>
    <t>Yellow Striped Crew Socks</t>
  </si>
  <si>
    <t>GkGlovePattern_146</t>
  </si>
  <si>
    <t>Kaliaaer Z3RO° DAZZLE</t>
  </si>
  <si>
    <t>CM_Negotiation_ADDON_Cleansheets_Offer_Wage_1_MgrMF</t>
  </si>
  <si>
    <t>CM_Chat_InjuredPlayerProposal_SelfishIndividualPlayingLess_Short_2</t>
  </si>
  <si>
    <t>Be patient. You're in my plans.</t>
  </si>
  <si>
    <t>FUT_STORE_PACK_10208_NAME_MOBILE</t>
  </si>
  <si>
    <t>ucc_hypnosis</t>
  </si>
  <si>
    <t>TUT_M_SCOUTING_PROCESS_2_TITLE</t>
  </si>
  <si>
    <t>Scouting Further</t>
  </si>
  <si>
    <t>VPRO_RSTYLE_TITLE</t>
  </si>
  <si>
    <t>KitName</t>
  </si>
  <si>
    <t>FUT_STORE_PACK_920_DESC</t>
  </si>
  <si>
    <t>Guarantees a Rare Gold player rated 82 or higher.</t>
  </si>
  <si>
    <t>OSDK_CLUBS_CREATE_ABBR</t>
  </si>
  <si>
    <t>GKDiving_GKReflexes_Desc</t>
  </si>
  <si>
    <t>Improve your reaction time and diving ability when making a save.</t>
  </si>
  <si>
    <t>FUT_IN_SQUAD</t>
  </si>
  <si>
    <t>IN SQUAD</t>
  </si>
  <si>
    <t>IWL_RadarColorUserDescr</t>
  </si>
  <si>
    <t>FCCSettings</t>
  </si>
  <si>
    <t>VANITY_ITEM__390_4_NAME</t>
  </si>
  <si>
    <t>Eagle Away Sports Glasses</t>
  </si>
  <si>
    <t>RP_InGameScoreWithStatus</t>
  </si>
  <si>
    <t>{c1} {c9} {c3}\r\n{c5} {p0x10000002}-{p0x10000003} {c6}</t>
  </si>
  <si>
    <t>CM_Social_PAPIntlCallup_First_Body_UU</t>
  </si>
  <si>
    <t>&amp;1s is very happy he was called up for &amp;2s for the first time. "I am proud and I look forward to rise to the occasion."</t>
  </si>
  <si>
    <t>Finesse_shot_modifier</t>
  </si>
  <si>
    <t>Finesse shot modifier</t>
  </si>
  <si>
    <t>XstMinute</t>
  </si>
  <si>
    <t>%1dst minute</t>
  </si>
  <si>
    <t>IWL_CM_Negotiation_BUYER_Offer_Transfer_Swap_Declined_1_MgrFM</t>
  </si>
  <si>
    <t>ACC_ONL_PAUSE_CELEBS_SELECTED</t>
  </si>
  <si>
    <t>FUT_CHAMPIONS_SELL_HEADER1_4</t>
  </si>
  <si>
    <t>COMPETE ON THE</t>
  </si>
  <si>
    <t>CM_PAP_Agent_Team_Not_Interested_Rating_High</t>
  </si>
  <si>
    <t>attr_Foot</t>
  </si>
  <si>
    <t>CM_Negotiation_ADDON_Fee_Counter_Swap_Player_1_MgrMM</t>
  </si>
  <si>
    <t>IWL_CM_Negotiation_BUYER_Counter_Lenient_High_Transfer_1_MgrMF</t>
  </si>
  <si>
    <t>ACC_TRAINING_PASSING_ SELECTED_1</t>
  </si>
  <si>
    <t>Passing Rookie Selected</t>
  </si>
  <si>
    <t>CLUB_COMMENTARY_NAME_200033</t>
  </si>
  <si>
    <t>Player_Rarity_64</t>
  </si>
  <si>
    <t>TOTY Honourable Mentions</t>
  </si>
  <si>
    <t>TXT_HOME_ONLINE_FRIENDLIS_PLAYING_ONLINE</t>
  </si>
  <si>
    <t>Playing Online Friendlies</t>
  </si>
  <si>
    <t>SR_BUSINESS_ANALYSTS_SPORTS_ANALYTICS</t>
  </si>
  <si>
    <t>MF_foulconcededseason10_0</t>
  </si>
  <si>
    <t>UE_FEEDBACK_3</t>
  </si>
  <si>
    <t>IWL_CM_TransferPlayerOnBench_MgrF</t>
  </si>
  <si>
    <t>TXT_DRILL_INFO_HUB_ShootingModerate2_2</t>
  </si>
  <si>
    <t>ARCHITECTS</t>
  </si>
  <si>
    <t>Architects</t>
  </si>
  <si>
    <t>CM_Team_Sheet</t>
  </si>
  <si>
    <t>Team Sheet</t>
  </si>
  <si>
    <t>CM_Transfers_PopUp_TooMuchFutureFee</t>
  </si>
  <si>
    <t>TXT_VP_KIT_6_DESC</t>
  </si>
  <si>
    <t>Get fouled &amp; win 5 free kicks in your Pro Clubs only career</t>
  </si>
  <si>
    <t>TR_OP_SWITCH_INDICATOR_LABEL</t>
  </si>
  <si>
    <t>Switch Indicator</t>
  </si>
  <si>
    <t>FUT_CHAMP_TIER_2</t>
  </si>
  <si>
    <t>AWARD_LABEL_31</t>
  </si>
  <si>
    <t>STADIUM(S)</t>
  </si>
  <si>
    <t>PPA_STORY_MODE_GOAL_SCORED_ON_PASS_FROM_PARTNER_200145_upper</t>
  </si>
  <si>
    <t>NICE GOAL WITH ASSIST FROM CASEMIRO</t>
  </si>
  <si>
    <t>SL_YesSaveFile</t>
  </si>
  <si>
    <t>Yes, save %1s</t>
  </si>
  <si>
    <t>DIRECTORLEARNINGANDDEVELOPMENT</t>
  </si>
  <si>
    <t>Director Learning and Development</t>
  </si>
  <si>
    <t>SlidingTackle_Abbr12_upper</t>
  </si>
  <si>
    <t>SLIDE TACKLE</t>
  </si>
  <si>
    <t>ARGameplay_5mosttired_upper</t>
  </si>
  <si>
    <t>MOST FATIGUED</t>
  </si>
  <si>
    <t>AVATAR_CHIN_TWEAK_D_MIN_upper</t>
  </si>
  <si>
    <t>Download_Club_Face_Success</t>
  </si>
  <si>
    <t>Your Club member Game Faces have been successfully downloaded.</t>
  </si>
  <si>
    <t>IWL_CM_PlanName_AnchorMan_upper</t>
  </si>
  <si>
    <t>ANCHOR WOMAN</t>
  </si>
  <si>
    <t>PP_SUMMARY_OFFSIDES</t>
  </si>
  <si>
    <t>FoulsLose_Event1</t>
  </si>
  <si>
    <t>Mischievous</t>
  </si>
  <si>
    <t>NationName_184</t>
  </si>
  <si>
    <t>WPC_MT_TILE</t>
  </si>
  <si>
    <t>UEFA Women’s Champions League</t>
  </si>
  <si>
    <t>CM_Chat_PlayerOutPosition_PlayedWell_Answer_Short_2</t>
  </si>
  <si>
    <t>You'll do for me!</t>
  </si>
  <si>
    <t>PG_TXT_POST_MATCH_SUCCESSFUL_SHORT_PASSES</t>
  </si>
  <si>
    <t>IWL_IQ_ROLE_19_VARIATION_5_DETAIL_2</t>
  </si>
  <si>
    <t>TeamName_Abbr15_114842</t>
  </si>
  <si>
    <t>Football Vibrations #4</t>
  </si>
  <si>
    <t>VANITY_ITEM_5_126_0_NAME</t>
  </si>
  <si>
    <t>Ice Ruins Left Arm Tattoo 1</t>
  </si>
  <si>
    <t>FUT_STORE_PACK_1724_DESC</t>
  </si>
  <si>
    <t>Includes 2 Rare Gold Player Items from Ligue 1 or Arkema PL, rated 77 or higher.</t>
  </si>
  <si>
    <t>PP_PASSING_LINEBREAK_FW_THOUGH_ATTEMPT</t>
  </si>
  <si>
    <t>IWL_TXT_DRILL_INFO_HUB_0_34</t>
  </si>
  <si>
    <t>UCC_END_UT_Fencing</t>
  </si>
  <si>
    <t>Fencing</t>
  </si>
  <si>
    <t>SM_LOCKER_ADVANCE_TEAM</t>
  </si>
  <si>
    <t>Play As\nTeam</t>
  </si>
  <si>
    <t>DifficultyLevelDescr</t>
  </si>
  <si>
    <t>CM_Chat_UnhappyWage_Answer_Short_3</t>
  </si>
  <si>
    <t>You should focus on your football</t>
  </si>
  <si>
    <t>OSDK_COMMON_COL_ONLINE</t>
  </si>
  <si>
    <t>FUT_STORE_PACK_871_NAME</t>
  </si>
  <si>
    <t>Serie A Two 81+ Players</t>
  </si>
  <si>
    <t>CM_PostMatch_Press_UserSaves_Negative_Answer_1</t>
  </si>
  <si>
    <t>EA_LAYER_PL_CLUB_ICON_CREATOR</t>
  </si>
  <si>
    <t>Club Founder</t>
  </si>
  <si>
    <t>CM_Negotiation_ADDON_Fee_Offer_Swap_Player_1_MgrFF</t>
  </si>
  <si>
    <t>Gains_abbr1</t>
  </si>
  <si>
    <t>TeamName_113018</t>
  </si>
  <si>
    <t>FUT_QUEST_COMPLETE_SBC_DESCRIPTION_NOTIFICATION</t>
  </si>
  <si>
    <t>Submit your First Squad Building Challenge</t>
  </si>
  <si>
    <t>vptactical4</t>
  </si>
  <si>
    <t>INTERCEPTIONS +4</t>
  </si>
  <si>
    <t>DESIGNCOMMUNICATIONSDIRECTOR</t>
  </si>
  <si>
    <t>Design Communications Director</t>
  </si>
  <si>
    <t>CM_PlanName_WidePlaymaker</t>
  </si>
  <si>
    <t>MM_PLAY_NEWPLAYERCAREER</t>
  </si>
  <si>
    <t>NEW PLAYER CAREER</t>
  </si>
  <si>
    <t>CM_Contract_Negotiation_AGENT_Reject_Wage_1_MgrMF</t>
  </si>
  <si>
    <t>TXT_CLUBTRANSFERS_PLAYER_INVITE_REQUEST</t>
  </si>
  <si>
    <t>REQUEST RECEIVED</t>
  </si>
  <si>
    <t>Overlay_In_upper</t>
  </si>
  <si>
    <t>FUT_STORE_PACK_1269_DESC</t>
  </si>
  <si>
    <t>Includes 1 Consumable SP Item that grants 1,500 SP towards the active seasonal ladder when redeemed. Also, 8 Rare Gold Player Items, rated 85 or higher. Also, 1 additional Breakthrough TOTW Provisions Pack, containing 3 TOTW Player Items (Weeks 1-8), rated between 80-84. All items untradeable.</t>
  </si>
  <si>
    <t>FUT_SPECTATOR_OVERLAY_MOVEMENT</t>
  </si>
  <si>
    <t>Movement/Passing</t>
  </si>
  <si>
    <t>Social_Item_ID_99_1_BottomStart_UU</t>
  </si>
  <si>
    <t xml:space="preserve">%1s has admitted that %3s put a decent offer on the table but that a commitment to %2s runs deep. The plan is to stay. </t>
  </si>
  <si>
    <t>CM_SETTINGS_RATE_YOUTH_DESC</t>
  </si>
  <si>
    <t>Rate Youth</t>
  </si>
  <si>
    <t>IWL_CM_Email_PG_Pos</t>
  </si>
  <si>
    <t>%6s.\n\nI wanted to let you know %1s has improved significantly since we last analysed her performance metrics. The numbers show pretty clearly that she's now at a much higher level in relation to all our in-game parameters. She's moving towards realising the potential we first identified in her\nHere's the latest report from our sports scientists:\n%2s\nPosition: %3s\nPrevious Rating: %4d\nNew Rating: %5d\n\nCheers,\nAssistant Manager</t>
  </si>
  <si>
    <t>FIFAUCLsong_1</t>
  </si>
  <si>
    <t>UEFA Champions League Anthem – EA SPORTS FC remix/version\nArranged by and additional music by Hans Zimmer\nProduced by Lorne Balfe</t>
  </si>
  <si>
    <t>CreatePlayerBoot_317</t>
  </si>
  <si>
    <t>Nike Phantom GX 3 - Elite - Low</t>
  </si>
  <si>
    <t>FUT_STORE_PACK_1372_DESC</t>
  </si>
  <si>
    <t>Includes 1 guaranteed Future Stars Player Item, from the active team (not including Icons). Also, 11 Rare Gold Player Items, rated 84 or higher, with 3 guaranteed to be rated 86 or higher.</t>
  </si>
  <si>
    <t>FIFA12_EASFCVID_027</t>
  </si>
  <si>
    <t xml:space="preserve">Every time you earn XP, you're not only contributing to your own </t>
  </si>
  <si>
    <t>TXT_DIVISION_NUMBER_ELITE_SHORT</t>
  </si>
  <si>
    <t>RestartCupFinal</t>
  </si>
  <si>
    <t>Restart Cup Final</t>
  </si>
  <si>
    <t>CM_ContractNegotiationStatus_InitialDemandContractLength</t>
  </si>
  <si>
    <t>my contract length demands have not been met</t>
  </si>
  <si>
    <t>TeamName_Abbr10_101088</t>
  </si>
  <si>
    <t>IWL_TXT_SKILLGAME_NAME_10_19</t>
  </si>
  <si>
    <t>IWL_CM_OS_Email_ItRunsInTheFamily_EndOfSeason</t>
  </si>
  <si>
    <t>I wanted to bring to light that you've got numerous positive reactions on social media to the message you got from your parent. "You deserve so much credit, %1s. You put in a lot of hard work this season. Now rest, recover, and go again. Aim high always!"</t>
  </si>
  <si>
    <t>CLUB_TEAM_CUSTOMIZATION_COMMENTARYID_DESCR</t>
  </si>
  <si>
    <t>Select or customise your club's commentary name</t>
  </si>
  <si>
    <t>FrostbiteOpenSourceCredits69</t>
  </si>
  <si>
    <t>Credits for Spread</t>
  </si>
  <si>
    <t>TXT_DRILL_INFO_BUTTONS_141</t>
  </si>
  <si>
    <t>#C00F01 - Ground Pass / #C00F03 - Shot\n#C01F19  - Trigger Run / #C00F20 - Call for Support</t>
  </si>
  <si>
    <t>IQ_ROLE_BASIC_DESC</t>
  </si>
  <si>
    <t>IWL_CM_InitialDemandsLabel</t>
  </si>
  <si>
    <t>TeamName_Abbr3_111592</t>
  </si>
  <si>
    <t>FA</t>
  </si>
  <si>
    <t>VANITY_ITEM__16_6_NAME</t>
  </si>
  <si>
    <t>CM_Social_PAP_Activity_LostDerby_Maverick_BottomStart_UF</t>
  </si>
  <si>
    <t>TeamName_Abbr15_115028</t>
  </si>
  <si>
    <t>CM_Settings_Scout_Speed_Star_Instant</t>
  </si>
  <si>
    <t>FUT_STORE_BUNDLE_7036_DESC</t>
  </si>
  <si>
    <t>Get the Icon Away Kit and represent the highest levels of the game.</t>
  </si>
  <si>
    <t>startinglineup</t>
  </si>
  <si>
    <t>STARTING LINEUP</t>
  </si>
  <si>
    <t>IWL_CM_PreMatch_Press_Duels_OpAtt_Impressive_Answer_3</t>
  </si>
  <si>
    <t>LongWinningStreakDescr</t>
  </si>
  <si>
    <t>Long Winning Streak</t>
  </si>
  <si>
    <t>FUT_VANITYNAME_472</t>
  </si>
  <si>
    <t>IWL_TXT_SKILLGAME_NAME_2_8</t>
  </si>
  <si>
    <t>PossessionWin_Event4</t>
  </si>
  <si>
    <t>One-Touch Wizard</t>
  </si>
  <si>
    <t>FUT_STORE_PACK_1397_DESC</t>
  </si>
  <si>
    <t>Includes 1 guaranteed Fantasy FC Player Item (including Heroes) from the active team, rated 91 or higher. Also, 10 Rare Gold Player Items, rated 86 or higher. All items untradeable.</t>
  </si>
  <si>
    <t>MF_DEFENDING_BLOCKS</t>
  </si>
  <si>
    <t>IWL_IQ_ROLE_8_VARIATION_2_DETAIL_0</t>
  </si>
  <si>
    <t>RIGGINGLEAD</t>
  </si>
  <si>
    <t>Rigging Lead</t>
  </si>
  <si>
    <t>CM_SIM_Player_Header_Start_Excellent_team_2</t>
  </si>
  <si>
    <t>%1s Keen to Get Started!</t>
  </si>
  <si>
    <t>kit_10_descr</t>
  </si>
  <si>
    <t>Complete 10% of the Pro Accomplishments</t>
  </si>
  <si>
    <t>IWL_TXT_TAB_MIDFIELDERS</t>
  </si>
  <si>
    <t>TeamName_1815</t>
  </si>
  <si>
    <t>CM_Inbox_Field_Subject</t>
  </si>
  <si>
    <t>CM_Social_Tier3_VeryGoodForm_Body_2_RunsIntheFamily_UU</t>
  </si>
  <si>
    <t>Look, I'm grateful for %1s's faith, but sometimes I feel as if our fans want to see the back of me. And that hurts! What lies ahead?</t>
  </si>
  <si>
    <t>BeAPro_CommentTeamGoalsFor</t>
  </si>
  <si>
    <t>Playing well as a team will ensure that the goals keep coming!</t>
  </si>
  <si>
    <t>CM_TCM_Objective_33_Match00</t>
  </si>
  <si>
    <t>this season</t>
  </si>
  <si>
    <t>CM_Social_Big_Transfer_Unveiling_Body_2_UF</t>
  </si>
  <si>
    <t>DIRECTORTRAINING</t>
  </si>
  <si>
    <t>Director, Training</t>
  </si>
  <si>
    <t>IWL_CM_Negotiation_BUYER_Accept_Release_Clause_1_MgrFM</t>
  </si>
  <si>
    <t>OSDK_ONLINE</t>
  </si>
  <si>
    <t>TXT_REWARDS_PRO_CLUBS_HEADER_DESC</t>
  </si>
  <si>
    <t>Thanks for playing our previous title, you have earned the following rewards!</t>
  </si>
  <si>
    <t>AcademySlot275Desc</t>
  </si>
  <si>
    <t>Intercept (MAX 96, 9 PS)</t>
  </si>
  <si>
    <t>FUT_STORE_PACK_10533_NAME_MOBILE</t>
  </si>
  <si>
    <t>IWL_TXT_DRILL_INFO_HUB_39</t>
  </si>
  <si>
    <t>TXT_FE_TUTORIAL_H2H_HUB_TITLE</t>
  </si>
  <si>
    <t>TOURNAMENT_LIVE_NAME_049</t>
  </si>
  <si>
    <t>Best of the Rest</t>
  </si>
  <si>
    <t>IWL_CM_Chat_FatiguePlayer_TeamPlayerBenchPlay_Long_Answer_Long_3_MgrF</t>
  </si>
  <si>
    <t>FUT_VANITYNAME_495</t>
  </si>
  <si>
    <t>VANITY_ITEM_1_101450_0_NAME</t>
  </si>
  <si>
    <t>Ornamented Denim Jacket and Hoodie</t>
  </si>
  <si>
    <t>CM_PlanName_Falseback</t>
  </si>
  <si>
    <t>IWL_CM_Youth_Academy_Warning_Message</t>
  </si>
  <si>
    <t>CM_Negotiation_BUYER_Counter_Release_Clause_2_MgrFF</t>
  </si>
  <si>
    <t>TXT_CLUBS_FIVES_RANK_NUMBER_ELITE_SHORT</t>
  </si>
  <si>
    <t>CM_Chat_PFR_HappyPlayer_Answer_Short_1</t>
  </si>
  <si>
    <t>TXT_DRILL_INFO_HUB_0_25</t>
  </si>
  <si>
    <t>IWL_CM_Contract_Negotiation_ADDON_Goals_Ask_Wage_1_MgrFM</t>
  </si>
  <si>
    <t>FUT_STORE_PACK_169_DESC</t>
  </si>
  <si>
    <t>Contains 1 World Cup Time Limited Player from Mexico</t>
  </si>
  <si>
    <t>NetTension</t>
  </si>
  <si>
    <t>Net Tension</t>
  </si>
  <si>
    <t>DIRECTORCOMMERCIALGROWTHSTRATEGY</t>
  </si>
  <si>
    <t>Director Commercial Growth Strategy</t>
  </si>
  <si>
    <t>SENIORTOOLSSOFTWAREENGINEER</t>
  </si>
  <si>
    <t>Senior Tools Software Engineer</t>
  </si>
  <si>
    <t>CM_Negotiation_SELLER_Accept_Counter_Transfer_2_MgrFF</t>
  </si>
  <si>
    <t>TXT_SKILLGAME_NAME_184</t>
  </si>
  <si>
    <t>CM_TCM_Objective_24_long</t>
  </si>
  <si>
    <t>Within %2s seasons, increase season ticket holders with at least %1s% of the stadium's capacity. (Remaining seasons: %3s)</t>
  </si>
  <si>
    <t>FCE_Western_Conference</t>
  </si>
  <si>
    <t>Western Conference</t>
  </si>
  <si>
    <t>VANITY_ITEM_1_401560_1_NAME</t>
  </si>
  <si>
    <t>adidas Originals Chalk White Track Pants</t>
  </si>
  <si>
    <t>VANITY_ITEM__53_26_NAME</t>
  </si>
  <si>
    <t>ut_acdm_elg_key_60</t>
  </si>
  <si>
    <t>No. of Roles + OR ++</t>
  </si>
  <si>
    <t>CM_OS_Email_ComingBackOnThePitch_CareerStart_title_MgrF</t>
  </si>
  <si>
    <t>CM_SM_CUSTOMCOMMENT_5</t>
  </si>
  <si>
    <t>Time to settle this: football or soccer? ^cmEmoji:grin:24:24^ ^cmEmoji:suspicious:24:24^</t>
  </si>
  <si>
    <t>PPA_STORY_MODE_CREATED_CHANCE_FOR_PARTNER_204963</t>
  </si>
  <si>
    <t>Good Setup For Carvajal</t>
  </si>
  <si>
    <t>TournamentModeLoad</t>
  </si>
  <si>
    <t>VoltaItemUnlocked_upper</t>
  </si>
  <si>
    <t>%1s UNLOCKED!</t>
  </si>
  <si>
    <t>vpbook_thearenachapter_lowercase</t>
  </si>
  <si>
    <t>Player_Rarity_83</t>
  </si>
  <si>
    <t>Ultimate Succession Hero</t>
  </si>
  <si>
    <t>tcmf_te_total_cost</t>
  </si>
  <si>
    <t>TRAVEL COSTS THIS SEASON</t>
  </si>
  <si>
    <t>MATCHDAY_REWARD_RANGE_TXT</t>
  </si>
  <si>
    <t>%1d - %2d XP</t>
  </si>
  <si>
    <t>Go_To_Personality</t>
  </si>
  <si>
    <t>Go To Personality</t>
  </si>
  <si>
    <t>GkGlovePattern_18</t>
  </si>
  <si>
    <t>Nike Vapor Dynamic Fit Glove</t>
  </si>
  <si>
    <t>TXT_ACCOMP_NAME_GOALS</t>
  </si>
  <si>
    <t>TeamName_Abbr15_115820</t>
  </si>
  <si>
    <t>Viktoria Berlin</t>
  </si>
  <si>
    <t>BeAProInfo_PerfBarText</t>
  </si>
  <si>
    <t>This shows your match rating out of 10. Positive actions will result in an increase (green), negative a decrease (red).</t>
  </si>
  <si>
    <t>CSSFARFX_MT_TILE</t>
  </si>
  <si>
    <t>MM_SUPPORT</t>
  </si>
  <si>
    <t>SUPPORTER FACTS</t>
  </si>
  <si>
    <t>NationName_163</t>
  </si>
  <si>
    <t>FUT_CHALKTUT_BUILDINGCHEMISTRY_DESC_6</t>
  </si>
  <si>
    <t>TeamName_Abbr10_100805</t>
  </si>
  <si>
    <t>vpro_ballskills_accomdesc18</t>
  </si>
  <si>
    <t>Get Credited For An Assist From A Corner</t>
  </si>
  <si>
    <t>COMMUNITYMANAGER</t>
  </si>
  <si>
    <t>Community Manager</t>
  </si>
  <si>
    <t>TXT_DRILL_INFO_BUTTONS_0_22</t>
  </si>
  <si>
    <t>TeamName_Abbr3_101059</t>
  </si>
  <si>
    <t>HEADOFVIDEOPRODUCTION</t>
  </si>
  <si>
    <t>Head of Video Production</t>
  </si>
  <si>
    <t>FUT_MC_OFFER_PENDING</t>
  </si>
  <si>
    <t>StickLabelRightLeft_3</t>
  </si>
  <si>
    <t>FC25_MILESTONES_CHAMPIONS_001_HEADER</t>
  </si>
  <si>
    <t>10 Champions Wins</t>
  </si>
  <si>
    <t>tm_BuildUpPassingShrt</t>
  </si>
  <si>
    <t>Build Up Passing</t>
  </si>
  <si>
    <t>VPBRANDMANAGEMENTEASPORTS</t>
  </si>
  <si>
    <t>VP Brand Management - EA SPORTS</t>
  </si>
  <si>
    <t>TXT_CLUBS_PLAYOFF_GROUP6</t>
  </si>
  <si>
    <t>SL_Select</t>
  </si>
  <si>
    <t>IWL_TXT_DRILL_INFO_BUTTONS_0_17</t>
  </si>
  <si>
    <t>FUT_STORE_PACK_1045_NAME_MOBILE</t>
  </si>
  <si>
    <t>VANITY_ITEM_1_122025_20_NAME</t>
  </si>
  <si>
    <t>TRU Jacket</t>
  </si>
  <si>
    <t>CM_Social_Retired_PlayedLastMatch_Body_1_ComingBack_UU</t>
  </si>
  <si>
    <t>That meant everything: the chance to get a last game at %1s years old against %2s. Really appreciate all the kind words!</t>
  </si>
  <si>
    <t>IWL_MF_penaltymissedseason2_0</t>
  </si>
  <si>
    <t>VANITY_ITEM_1_422050_17_NAME</t>
  </si>
  <si>
    <t>adidas Tiro Pants</t>
  </si>
  <si>
    <t>CM_managertalk_preview_5a_CB_1</t>
  </si>
  <si>
    <t xml:space="preserve"> Although %1s is %2s for the match, I still expect them to make life difficult for you.</t>
  </si>
  <si>
    <t>CM_SM_CUSTOMCOMMENT_556</t>
  </si>
  <si>
    <t>We're going to win this ^cmEmoji:thumbsup:24:24^</t>
  </si>
  <si>
    <t>CM_SAVE_LOAD_CHECKPOINT</t>
  </si>
  <si>
    <t>Load Checkpoint</t>
  </si>
  <si>
    <t>GcPassErrorCpu</t>
  </si>
  <si>
    <t>Pass Error - CPU</t>
  </si>
  <si>
    <t>TXT_DAILY_CAP</t>
  </si>
  <si>
    <t>TODAY</t>
  </si>
  <si>
    <t>WORKFORCEMANAGEMENTSCHEDULINGANALYST</t>
  </si>
  <si>
    <t>Workforce Management Scheduling Analyst</t>
  </si>
  <si>
    <t>Traits_28</t>
  </si>
  <si>
    <t>Goalkeeper - 40</t>
  </si>
  <si>
    <t>TeamName_Abbr15_1952</t>
  </si>
  <si>
    <t>IWL_CM_PAgent_PurchasableReminder_alt_MgrF</t>
  </si>
  <si>
    <t>DEFENDING_TACKLE_VISION</t>
  </si>
  <si>
    <t>IWL_CM_Email_PAP_Teammate_Suspension_Expired_Body</t>
  </si>
  <si>
    <t>LeagueName_68_upper</t>
  </si>
  <si>
    <t>SM_CUSTOM_GLOVES_16_4</t>
  </si>
  <si>
    <t>TXT_SG_FAIL</t>
  </si>
  <si>
    <t>TRY AGAIN!</t>
  </si>
  <si>
    <t>FUT_REMOVE_ALL_SOLD</t>
  </si>
  <si>
    <t>Clear Sold Items</t>
  </si>
  <si>
    <t>StadiumName_AbbrEUR_388</t>
  </si>
  <si>
    <t>TeamName</t>
  </si>
  <si>
    <t>TEAM NAME</t>
  </si>
  <si>
    <t>CM_COLLAPSED_TASK_NAV_ROLE_PLUS_READY</t>
  </si>
  <si>
    <t>FUT_STORE_BUNDLE_7099_NAME</t>
  </si>
  <si>
    <t>Endrick Irmão Tifo</t>
  </si>
  <si>
    <t>CM_PostMatch_Press_DefensiveActions_Negative_Lose_Answer_4</t>
  </si>
  <si>
    <t>MILESTONE_GOAL_250</t>
  </si>
  <si>
    <t>VANITY_ITEM_1_422025_2_NAME</t>
  </si>
  <si>
    <t>CM_Social_RetiredPlayer_Injury_Body_2_RunsIntheFamily_UM</t>
  </si>
  <si>
    <t>Activity_Purchasable_Secretary_Description</t>
  </si>
  <si>
    <t>Make sure all your fan mail and other correspondence are handled properly.</t>
  </si>
  <si>
    <t>SL_Loaded</t>
  </si>
  <si>
    <t>CM_PreMatch_Press_Tactics_Gegenpress_KeyRole_Question</t>
  </si>
  <si>
    <t>%1s seems unable to reliably win back possession recently, judging by his low %2s of tackles won. Are you concerned with those numbers?</t>
  </si>
  <si>
    <t>CITYNAME_809_FULLCHAR</t>
  </si>
  <si>
    <t>Hällevik</t>
  </si>
  <si>
    <t>AutoSwitchDescr_Auto</t>
  </si>
  <si>
    <t>While defending, the game will automatically switch to the best player for you. To switch to another player, you can override the game's selection by pressing #C00F18.</t>
  </si>
  <si>
    <t>IWL_CM_Press_YouthPromotedPlayerFirstTimers_MOTMFirstHattrick_Long_2</t>
  </si>
  <si>
    <t>I can't say for sure that the promising young players we have at the club will all take their chance when it comes. Not everybody is going to score a hat-trick and be Player of the Match! But promoting players to the senior squad is something I'm looking to do and I'm optimistic it can be part of our future.</t>
  </si>
  <si>
    <t>CM_Chat_InjuredPlayerProposal_PlayerUpsetAfterLoanListed_Short_2</t>
  </si>
  <si>
    <t>Take the positive from this.</t>
  </si>
  <si>
    <t>CM_Social_Clinched_Group_Elimination_Non_Expected_Body_UU</t>
  </si>
  <si>
    <t>In a major shock, %1s's %3s campaign ended abruptly last night after a disappointing result against %2s.</t>
  </si>
  <si>
    <t>CM_Social_PAP_Activity_LowPerf_Virtuoso_RunsIntheFamily_UU</t>
  </si>
  <si>
    <t xml:space="preserve">I know I wasn't at my best against %1s. All I can promise is that I'll give everything I've got to deliver next time out! </t>
  </si>
  <si>
    <t>CM_SETTINGS_EDIT_INJURIES_DESC</t>
  </si>
  <si>
    <t>Use this setting to edit player injuries.</t>
  </si>
  <si>
    <t>MatchTypeOnlineFriendlies_upper</t>
  </si>
  <si>
    <t>FUT_STORE_PACK_1483_NAME_MOBILE</t>
  </si>
  <si>
    <t>TournamentYellow5</t>
  </si>
  <si>
    <t>5th yellow card of the tournament.</t>
  </si>
  <si>
    <t>TXT_DRILL_INFO_HUB_DribbleChallenge1_7</t>
  </si>
  <si>
    <t>FUT_STORE_BUNDLE_7182_NAME</t>
  </si>
  <si>
    <t>UT Heroes Theme</t>
  </si>
  <si>
    <t>Z_PC_CONTROL_BUTTON01</t>
  </si>
  <si>
    <t>BUTTON 01</t>
  </si>
  <si>
    <t>TOURNAMENT_LIVE_NAME_214</t>
  </si>
  <si>
    <t>Silver Youth Open</t>
  </si>
  <si>
    <t>DateOfBirth_abbr3</t>
  </si>
  <si>
    <t>DOB</t>
  </si>
  <si>
    <t>LOC_TOURN_ELG_KEY_8</t>
  </si>
  <si>
    <t>Leagues: [scope] [data1] in your [domain]</t>
  </si>
  <si>
    <t>CM_PreMatch_Press_OpponentWingPlay_Answer_3</t>
  </si>
  <si>
    <t>FUT_STORE_PACK_4271_DESC</t>
  </si>
  <si>
    <t>Includes 1 Rare Gold Player Pick (Pick 1 of 4), rated 88 or higher. All items untradeable.</t>
  </si>
  <si>
    <t>StatDribblesSuccessTotalPer</t>
  </si>
  <si>
    <t>CM_SM_CUSTOMCOMMENT_152</t>
  </si>
  <si>
    <t>Maybe it's a good thing for everyone involved, huh? ^COLOR_TAG:#LetsSEE^</t>
  </si>
  <si>
    <t>CM_Social_SS_Won_OpponentPost_Body_UU</t>
  </si>
  <si>
    <t>CM_Social_PoorRun_TransferAccepted_Body_UU</t>
  </si>
  <si>
    <t xml:space="preserve">In a move most likely fueled by the &amp;1s's recent string of poor performances, &amp;2s has reached an agreement with &amp;3s. This will hopefully become a better place for &amp;4s to find success. </t>
  </si>
  <si>
    <t>FUT_STORE_PACK_123_NAME</t>
  </si>
  <si>
    <t>TXT_CONTACT_INFO_TEAM_246</t>
  </si>
  <si>
    <t>Feyenoord\nVan Zandvlietplein 3\n3077 AA\nRotterdam\nhttps://www.feyenoord.nl/privacy</t>
  </si>
  <si>
    <t>vpro_ballskills_accomreward7</t>
  </si>
  <si>
    <t>IWL_CM_PreMatch_Press_PlayerRole_SquadDecision_Question</t>
  </si>
  <si>
    <t>You've recently started %2s in that %3s key role. With her unavailable today, can %1s step in and fill that void?</t>
  </si>
  <si>
    <t>IWL_CM_Email_Internationals_PAP_PlayersLeaving_Subject</t>
  </si>
  <si>
    <t>SUB_F25_ZZBootflowIntro_02</t>
  </si>
  <si>
    <t xml:space="preserve">Maybe you think tactics are dull, boring. </t>
  </si>
  <si>
    <t>ACC_ONL_PAUSE_QUIT_MUTUAL_HIGHLIGHTED</t>
  </si>
  <si>
    <t>FUT_CHALLENGE_COMPLETED</t>
  </si>
  <si>
    <t>Challenge Completed</t>
  </si>
  <si>
    <t>TeamName_Abbr15_113010</t>
  </si>
  <si>
    <t>tm_DefenceConstantPressure_upper</t>
  </si>
  <si>
    <t>CONSTANT PRESSURE</t>
  </si>
  <si>
    <t>VANITY_ITEM_1_122025_5_NAME</t>
  </si>
  <si>
    <t>Yellow Rain Jacket</t>
  </si>
  <si>
    <t>ACC_SETTING_ASSISTEDHEADERS_HIGHLIGHTED</t>
  </si>
  <si>
    <t>CM_Contract_Negotiation_BUYER_Accept_Counter_Contract_1_MgrFF</t>
  </si>
  <si>
    <t>GM_OnlineH2HCup</t>
  </si>
  <si>
    <t>OSDK_RANKED</t>
  </si>
  <si>
    <t>Ranked</t>
  </si>
  <si>
    <t>IWL_CamBeAPro_upper</t>
  </si>
  <si>
    <t>KIN_BAPDesc4</t>
  </si>
  <si>
    <t>Keeper Charge</t>
  </si>
  <si>
    <t>TeamName_Abbr10_116340</t>
  </si>
  <si>
    <t>OSDK_Password</t>
  </si>
  <si>
    <t>Password</t>
  </si>
  <si>
    <t>FC_VANITYNAME_6850080</t>
  </si>
  <si>
    <t>Miss Me With That</t>
  </si>
  <si>
    <t>FIFAChant_21</t>
  </si>
  <si>
    <t>Leeds, Leeds, Leeds (Marching On Together) \nPerformed by 1972 Leeds United Football Team \nWritten by Les Reed and Barry Mason \nPublished by Universal Music Publishing Group and Barry Mason Music \nRecording courtesy of Cherry Red Records</t>
  </si>
  <si>
    <t>SRMANAGERSYSTEMSENGINEERING</t>
  </si>
  <si>
    <t>Senior Manager, System Engineering</t>
  </si>
  <si>
    <t>Y23-MS-STADIUMT3-GROUP-DESC</t>
  </si>
  <si>
    <t>Play even more matches to unlock Stadium Customization slots</t>
  </si>
  <si>
    <t>ESPN_P2Txt1</t>
  </si>
  <si>
    <t>The league you selected is currently not available, Please try again later</t>
  </si>
  <si>
    <t>CLUB_COMMENTARY_NAME_200289</t>
  </si>
  <si>
    <t>FC_PROPNAME_6869167</t>
  </si>
  <si>
    <t>MARKETINGACTIVATION</t>
  </si>
  <si>
    <t>Marketing Activation</t>
  </si>
  <si>
    <t>CM_PreMatch_Press_OpponentTikiTaka_Possession_Answer_1</t>
  </si>
  <si>
    <t>ACC_SETTING_PERFORMANCEBAR_HIGHLIGHTED</t>
  </si>
  <si>
    <t>performance bar</t>
  </si>
  <si>
    <t>TUT_VOLTAONLINE_1_DESC</t>
  </si>
  <si>
    <t>Play with your friends, drop in with strangers, or take on opponents solo in ranked, competitive play — it's your choice.</t>
  </si>
  <si>
    <t>IWL_CM_PreMatch_Press_PlayerRole_HighPress_Answer_1</t>
  </si>
  <si>
    <t>%1s has shown fantastic adaptability and determination. Her energy on the field is commendable and she's been rising to the occasion, pressing effectively while also contributing to the attacking play.</t>
  </si>
  <si>
    <t>FUT_SEND_MANAGER_TO_SQUAD_INFO</t>
  </si>
  <si>
    <t>You can add this manager item to your active squad.</t>
  </si>
  <si>
    <t>TXT_FIFA_NPS_DETRACTOR_2</t>
  </si>
  <si>
    <t>Crowd/stadium doesn't feel realistic</t>
  </si>
  <si>
    <t>foc_league_leaderboard</t>
  </si>
  <si>
    <t>CLUB LEAGUE TABLES</t>
  </si>
  <si>
    <t>IWL_CM_VS_Tip_Sale_desc_MedRelease</t>
  </si>
  <si>
    <t>This player's release clause was close to her value. You should constantly monitor the value of your players and offer them contract renewals to get more out of their release clauses when they'll be activated.</t>
  </si>
  <si>
    <t>TXT_ONLINESEASONS_CUP_4_ROUND_2</t>
  </si>
  <si>
    <t>PREMIER CUP - Quarter-Final</t>
  </si>
  <si>
    <t>TeamName_abbr3_1355_upper</t>
  </si>
  <si>
    <t>LongThrowIn</t>
  </si>
  <si>
    <t>CM_club_offers_upper</t>
  </si>
  <si>
    <t>TRANSFER OFFERS</t>
  </si>
  <si>
    <t>CityName_558_FullChar</t>
  </si>
  <si>
    <t>CM_Negotiation_Manager_Greets_Rep_2_MgrFM</t>
  </si>
  <si>
    <t>IWL_SSF_PG_SUPERTITLE10</t>
  </si>
  <si>
    <t>MILESTONE_APPEARANCE_LEADER</t>
  </si>
  <si>
    <t>Club Appearance Leader</t>
  </si>
  <si>
    <t>CM_Social_PAP_ObjectivesRumour_1_UM</t>
  </si>
  <si>
    <t>Reports state %2s was left unimpressed with %1s following his recent performances ^cmEmoji:suspicious:24:24^ ^cmEmoji:eyes:24:24^</t>
  </si>
  <si>
    <t>AcademySlot64Desc</t>
  </si>
  <si>
    <t>EVO: TOTY Cup</t>
  </si>
  <si>
    <t>TeamName_Abbr10_115201</t>
  </si>
  <si>
    <t>S-Lausanne</t>
  </si>
  <si>
    <t>UT_BALL_CONTROL_TRICKSTER_Icon_Desc</t>
  </si>
  <si>
    <t>CM_SocialMedia_PAPSeason_Loan_Body_2_UM</t>
  </si>
  <si>
    <t>TeamName_Abbr3_1805</t>
  </si>
  <si>
    <t>GF38</t>
  </si>
  <si>
    <t>nationname_abbr3_149</t>
  </si>
  <si>
    <t>AFG</t>
  </si>
  <si>
    <t>DIRECTORQUALITYCOACHING</t>
  </si>
  <si>
    <t>Director, Quality &amp; Coaching</t>
  </si>
  <si>
    <t>IWL_CM_PlayerType_Create_Player_Label</t>
  </si>
  <si>
    <t>FCsong_8</t>
  </si>
  <si>
    <t>Assumptions (Jengi Remix)\nPerformed by Sam Gellaitry\nWritten by Sam Gellaitry\nPublished by Sam Gellaitry ASCAP Pub Designee (ASCAP) and WC Music Corp. (ASCAP)\nRecording courtesy of Parlophone Records</t>
  </si>
  <si>
    <t>CM_Social_CupDD_AggLost_ToNextRound_Body_UU</t>
  </si>
  <si>
    <t>After being unable to grab a win against &amp;2s on two ocassions, &amp;1s make an early exit from the cup with &amp;2s outclassing them on away goals.</t>
  </si>
  <si>
    <t>TXT_ACCOLADES_0</t>
  </si>
  <si>
    <t>IWL_CM_Chat_SuperSub_CaptainIntervention_Message_Mgrf</t>
  </si>
  <si>
    <t>DifficultySelection_HistoryFound</t>
  </si>
  <si>
    <t>Verification complete. Achievements from previous title found!</t>
  </si>
  <si>
    <t>FC_VANITYNAME_529</t>
  </si>
  <si>
    <t>Gilla FC</t>
  </si>
  <si>
    <t>ACC_TRAINING_UNIQUE_ SELECTED_0</t>
  </si>
  <si>
    <t>Legend Practice Selected</t>
  </si>
  <si>
    <t>BallName_66</t>
  </si>
  <si>
    <t>Nike Flight</t>
  </si>
  <si>
    <t>fivestarcont2</t>
  </si>
  <si>
    <t>5 Star Moves - Continued (2)</t>
  </si>
  <si>
    <t>TeamName_100879</t>
  </si>
  <si>
    <t>IWL_CM_PreMatch_Press_PlayerRole_Recovery_Answer_1</t>
  </si>
  <si>
    <t>We have been counting the hours until %1s returns. We haven't been the same without her.</t>
  </si>
  <si>
    <t>ONL_SKILL_POINTS</t>
  </si>
  <si>
    <t>Total Points: %1d</t>
  </si>
  <si>
    <t>CM_Pagent_Printed_General</t>
  </si>
  <si>
    <t>CamSingle_upper</t>
  </si>
  <si>
    <t>SINGLE PLAYER CAMERA</t>
  </si>
  <si>
    <t>FUT_STORE_PACK_1749_NAME_MOBILE</t>
  </si>
  <si>
    <t>FUT_PROFILE_DESCR_67329578</t>
  </si>
  <si>
    <t>IWL_TXT_SKILLGAME_NAME_6_27</t>
  </si>
  <si>
    <t>ACC_COOP_STATS_HIGHLIGHTED</t>
  </si>
  <si>
    <t>Co op Current Season</t>
  </si>
  <si>
    <t>FCSong_22</t>
  </si>
  <si>
    <t>EYELIDS\nPerformed by POLICE CAR COLLECTIVE\nWritten by Tyler Plazio, Simon Quigley, Cole Bleu, Christian Alexander\nPublished by Sentric Music Publishing, Christian Alexander (Psychotic Reaction via Warp Publishing)\nRecording courtesy of Universal Music Operations Limited under license from Universal Music Enterprises</t>
  </si>
  <si>
    <t>FUT_STORE_PACK_8316_NAME</t>
  </si>
  <si>
    <t>FIFAsong_36</t>
  </si>
  <si>
    <t>Green Light (feat. Kate Wild) [Moksi Extended Remix]\nPerformed by AC Slater x Bleu Clair\nWritten by Wicaksono Kurniawan (BUMA), Katherine Alice Holdaway (PRS), Aaron Clevenger \nPublished by Concord Copyrights (BMI), Concord Sounds (ASCAP) o/b/o CTM Publishing BV (BUMA) (ASCAP), Georges Kool Publishing (BUMA), Aaron Clevenger Publishing Designee \nRecording courtesy of Musical Freedom Label Ltd.</t>
  </si>
  <si>
    <t>FUT_PROFILE_DESCR_50563325</t>
  </si>
  <si>
    <t>CM_Social_LeagueWinlessStreak_LeagueEnd_Body_UU</t>
  </si>
  <si>
    <t>%2s didn't manage to end their season on a high note as they failed yet again to put a stop to their %1s-game winless streak.</t>
  </si>
  <si>
    <t>FUT_STORE_PACK_5202_NAME</t>
  </si>
  <si>
    <t>CM_PreMatch_Press_PlayerRole_Number9_Answer_4</t>
  </si>
  <si>
    <t>ACC_STORY_LOAD_HIGHLIGHTED</t>
  </si>
  <si>
    <t>Load VOLTA FOOTBALL</t>
  </si>
  <si>
    <t>SRDIRECTORASIAMARKETING</t>
  </si>
  <si>
    <t xml:space="preserve">Senior Director, Asia Marketing </t>
  </si>
  <si>
    <t>TXT_CLUB_TACTICS</t>
  </si>
  <si>
    <t>CLUB TACTICS</t>
  </si>
  <si>
    <t>ACC_SETTING_RADAR_LOCATION_HIGHLIGHTED</t>
  </si>
  <si>
    <t>FUT_QUEST_CHEMISTRY_GROUP_ DESCRIPTION_NAV_BIG</t>
  </si>
  <si>
    <t>Chemistry is King Description Nav Big</t>
  </si>
  <si>
    <t>LongFK</t>
  </si>
  <si>
    <t>CM_Obj_MatchWinPenalties_Name</t>
  </si>
  <si>
    <t>CM_Contract_Negotiation_AGENT_Counter_Contract_1_MgrMM</t>
  </si>
  <si>
    <t>TXT_COMPLETED</t>
  </si>
  <si>
    <t>CurrentStreak3</t>
  </si>
  <si>
    <t>1 Draw</t>
  </si>
  <si>
    <t>MF_keypassseason50_0</t>
  </si>
  <si>
    <t>FUT_LIMITED_PLAYER_DESC</t>
  </si>
  <si>
    <t>Can use between %1s-%2s.</t>
  </si>
  <si>
    <t>VANITY_ITEM_3_1390_0_NAME</t>
  </si>
  <si>
    <t xml:space="preserve">Winter Champions Tricolor Pattern Helmet </t>
  </si>
  <si>
    <t>TUT_M_COACH_DEPARTMENTS_2_TITLE</t>
  </si>
  <si>
    <t>DEMO_WHATS_NEW_9_TEXT</t>
  </si>
  <si>
    <t xml:space="preserve">The most popular league in the world is now the most authentic - with all 20 stadiums, authentic audio &amp; commentary, and over 200 new player faces. </t>
  </si>
  <si>
    <t>CM_Chat_LackOfTransfers_TransferListedUnhappy_Short_3</t>
  </si>
  <si>
    <t>You were unhappy, weren't you?</t>
  </si>
  <si>
    <t>TXT_TAB_CATALOG</t>
  </si>
  <si>
    <t>FUT_MAX_NUM_SQUAD_REACHED</t>
  </si>
  <si>
    <t>You have the maximum number of Squads allowed.</t>
  </si>
  <si>
    <t>CMYS_Knowledge_tag</t>
  </si>
  <si>
    <t>Judgement:</t>
  </si>
  <si>
    <t>GM_WorldTour</t>
  </si>
  <si>
    <t>FUT_STORE_PACK_1406_NAME</t>
  </si>
  <si>
    <t>ACC_MAP_RIO</t>
  </si>
  <si>
    <t>Rio De Janeiro</t>
  </si>
  <si>
    <t>RP_MODE_25</t>
  </si>
  <si>
    <t>UT Squad Battles</t>
  </si>
  <si>
    <t>vpbook_defence_3</t>
  </si>
  <si>
    <t>FUT_STORE_PACK_1134_NAME_MOBILE</t>
  </si>
  <si>
    <t>tcmf_pd_info</t>
  </si>
  <si>
    <t>DEBUTANT</t>
  </si>
  <si>
    <t>QDSDEVELOPMENTMANAGER</t>
  </si>
  <si>
    <t>QDS Development Manager</t>
  </si>
  <si>
    <t>CM_Social_ReverseFixture_UserAway_ThrillingWin_Body_UU</t>
  </si>
  <si>
    <t>We are all hoping for another game as exciting as the last time these two teams met in the league with &amp;4s seeing off &amp;1s &amp;2s-&amp;3s in an enthralling encounter.</t>
  </si>
  <si>
    <t>CM_Email_Transit_ToTransferHub</t>
  </si>
  <si>
    <t>To Transfer Hub</t>
  </si>
  <si>
    <t>OverlayGoal</t>
  </si>
  <si>
    <t>DIRECTOR_BUSINESSEXECUTIONPARTNERS</t>
  </si>
  <si>
    <t>Director - Business Execution Partners</t>
  </si>
  <si>
    <t>CM_Chat_PlayerMistreatment_UpsetTeamNoCaptainComplaint_Long_2</t>
  </si>
  <si>
    <t>I respect you for being honest with me. It's important that I know the atmosphere in the dressing room. Go back and talk to the lads. You can tell them I'm working really hard to improve things behind the scenes. We'll be okay.</t>
  </si>
  <si>
    <t>MF_successfulforwardpass_3</t>
  </si>
  <si>
    <t>CreatePlayerHairStyle_63</t>
  </si>
  <si>
    <t>Mohawk</t>
  </si>
  <si>
    <t>CM_Buy_upper</t>
  </si>
  <si>
    <t>BUY</t>
  </si>
  <si>
    <t>TeamName_Abbr15_47</t>
  </si>
  <si>
    <t>CM_SocialMedia_PAPSeason_Loan_Body_1_UU</t>
  </si>
  <si>
    <t>&amp;1s Arrives on Loan From &amp;2s</t>
  </si>
  <si>
    <t>Player_Rarity_7</t>
  </si>
  <si>
    <t>On This Day Icon</t>
  </si>
  <si>
    <t>TXT_UE_LESSONS_CONTAINDRIBBLER</t>
  </si>
  <si>
    <t>TXT_DRILL_INFO_HUB_ShootingChallenge1_0</t>
  </si>
  <si>
    <t>PrecisionPassSensitivityHigh</t>
  </si>
  <si>
    <t>TXT_NO_LIKES</t>
  </si>
  <si>
    <t>Give a thumbs up...</t>
  </si>
  <si>
    <t>CM_Social_SS_DrawOSL_DebutGoal_Body_UM</t>
  </si>
  <si>
    <t>%1s fans find a new favourite in %2s, as his debut goal helps earn a %3s-%4s draw against %5s.</t>
  </si>
  <si>
    <t>TECHNICALANIMATOR</t>
  </si>
  <si>
    <t>Technical Animator</t>
  </si>
  <si>
    <t>vpro_shooting_accomreward31</t>
  </si>
  <si>
    <t>tourny_FinalTournyStadiumDescr</t>
  </si>
  <si>
    <t>Select which stadium will host the final round of the tournament.</t>
  </si>
  <si>
    <t>OSDK_CLUBS_DISBANDED_CLUB</t>
  </si>
  <si>
    <t>Folded Club</t>
  </si>
  <si>
    <t>MATCH_EVENT_GOALS_VOLLEY_upper</t>
  </si>
  <si>
    <t>VOLLEY GOALS</t>
  </si>
  <si>
    <t>MF_oopthirtyone_3</t>
  </si>
  <si>
    <t>TXT_VP_KIT_16_DESC</t>
  </si>
  <si>
    <t xml:space="preserve">Complete 10 Goalkeeper Accomplishments </t>
  </si>
  <si>
    <t>FUT_TOURNY_0_TRIES_OVER_Y_TIME</t>
  </si>
  <si>
    <t>You cannot enter this tournament as you have used all your attempts.</t>
  </si>
  <si>
    <t>FUT_PROFILE_DESCR_50555438</t>
  </si>
  <si>
    <t>Name(s): Emre Yilmaz\nClub: Real Sociedad\nEvent date: LALIGA FC Pro Final - April 20, 2025 at 13:00 UTC until 20:00 UTC.\nUpgrades Explained:\n- Win 1 match at the LALIGA FC Pro Final (+1 OVR upgrade)\n- Finish Top 4 at the LALIGA FC Pro Final (+1 OVR upgrade)</t>
  </si>
  <si>
    <t>VANITY_ITEM_1_122310_1_NAME</t>
  </si>
  <si>
    <t>adidas Tiro Training Jersey - Black</t>
  </si>
  <si>
    <t>JumpIn</t>
  </si>
  <si>
    <t>VANITY_ITEM_5_372_1_NAME</t>
  </si>
  <si>
    <t>Winter Champions Right Arm Tattoo</t>
  </si>
  <si>
    <t>CM_TransferOffer_Title</t>
  </si>
  <si>
    <t>FC_PROPNAME_6869067</t>
  </si>
  <si>
    <t>Division Rivals Season 1</t>
  </si>
  <si>
    <t>OpenPack</t>
  </si>
  <si>
    <t>Open Pack</t>
  </si>
  <si>
    <t>MACDEVELOPMENTBYTRANSGAMINGINC</t>
  </si>
  <si>
    <t>MAC Development By Transgaming Inc.</t>
  </si>
  <si>
    <t>OSDK_CLUBS_ADVANCE_HELP</t>
  </si>
  <si>
    <t>Advance to next screen.</t>
  </si>
  <si>
    <t>HisClubSaysNotForSale</t>
  </si>
  <si>
    <t>His club says that %1s is not for sale</t>
  </si>
  <si>
    <t>LongThrownIn</t>
  </si>
  <si>
    <t>Long Throw In</t>
  </si>
  <si>
    <t>CM_Negotiation_SELLER_Accept_Counter_Swap_Player_Sum_1_MgrMM</t>
  </si>
  <si>
    <t>CreatePlayerCommentary_M</t>
  </si>
  <si>
    <t>EATECHCORE</t>
  </si>
  <si>
    <t>EAtech Core</t>
  </si>
  <si>
    <t>IWL_CM_Email_GTN_PlayerReport_Body_CanBuy_Continue</t>
  </si>
  <si>
    <t>Hi Mr %1s,\n\nI have updated my report on %2s.\n\nWith all the detail which my research has come up with, the Board has suggested you decide whether or not the player is a good fit for the team. Meanwhile, I shall continue to scout her.\n\nRegards\n%3s</t>
  </si>
  <si>
    <t>TeamName_Abbr15_100324</t>
  </si>
  <si>
    <t>SSF_SB_OPPONENT_NOT_PLAYED_MESSAGE</t>
  </si>
  <si>
    <t>Defeat this team to earn Battle Points. You can earn up to %1d BP depending on the difficulty level.</t>
  </si>
  <si>
    <t>FLB_CMEarnings_NoRecord</t>
  </si>
  <si>
    <t>You've just landed a contract that will pay you the big bucks? That means you've worked hard for it, why not compare your virtual Career wallet with your Friends?</t>
  </si>
  <si>
    <t>CM_PostMatch_Press_CallBack_Threat_Calm_Win_Positive_Answer_1</t>
  </si>
  <si>
    <t>TeamName_Abbr3_1905</t>
  </si>
  <si>
    <t>RKC</t>
  </si>
  <si>
    <t>TeamName_Abbr10_456</t>
  </si>
  <si>
    <t>FUT_STORE_PACK_1050_NAME</t>
  </si>
  <si>
    <t>TeamName_Abbr10_1936</t>
  </si>
  <si>
    <t>SoccerFormationPos_Abbr4_LB</t>
  </si>
  <si>
    <t>RPres_PlayerState_Creating</t>
  </si>
  <si>
    <t>TeamName_Abbr3_112534</t>
  </si>
  <si>
    <t>StickLabelLeftLeft_12</t>
  </si>
  <si>
    <t>EATracksInAllMenus</t>
  </si>
  <si>
    <t>EA SPORTS™ Tracks</t>
  </si>
  <si>
    <t>OHUB_FIREWALL_RESTRICTIVE</t>
  </si>
  <si>
    <t>CM_ReleaseClause</t>
  </si>
  <si>
    <t>Release Clause</t>
  </si>
  <si>
    <t>CM_Negotiation_BUYER_Counter_Stick_Wage_2_MgrMM</t>
  </si>
  <si>
    <t>FUT_LEGEND_DESCR_226369</t>
  </si>
  <si>
    <t>Lotta Schelin took a calculated risk when she joined Olympique Lyonnais in the summer of 2008. French clubs were not a threat to the European elite yet, but OL would soon capitalise on their ambitious project as Schelin’s unquenching thirst for goals catapulted them to three UEFA Women’s Champions League titles and eight league crowns in as many seasons. She retired as Sweden’s all-time top scorer, contributing to a third-place finish at the 2011 FIFA Women's World Cup™.</t>
  </si>
  <si>
    <t>CM_Chat_SuperSub_Injured_ThankYou_ManagerAnswer2_Long</t>
  </si>
  <si>
    <t>I switched things around so as to give you your chance. You picking up an injury wasn't what I was hoping for at all. I can't guarantee anything until you get yourself fit again, I'm afraid.</t>
  </si>
  <si>
    <t>IWL_CM_PostMatch_Press_CallBack_TacticalVision_Praise_Positive_Answer_1</t>
  </si>
  <si>
    <t>TeamName_1915</t>
  </si>
  <si>
    <t>CityName_669_FullChar</t>
  </si>
  <si>
    <t>Volgograd</t>
  </si>
  <si>
    <t>FUT_VANITY_6830722</t>
  </si>
  <si>
    <t>FUT_UC_WATCHLIST_TOTAL</t>
  </si>
  <si>
    <t>TRANSFER TARGETS TOTAL: %1s</t>
  </si>
  <si>
    <t>FUT_GH_NOAUCTIONFOUND</t>
  </si>
  <si>
    <t>There are no items listed on the Transfer Market that match your current search criteria at the moment.</t>
  </si>
  <si>
    <t>TXT_SKILLGAME_NAME_DefendingChallenge2_10</t>
  </si>
  <si>
    <t>BallName_185</t>
  </si>
  <si>
    <t xml:space="preserve">adidas UWCL Pro </t>
  </si>
  <si>
    <t>IWL_CM_PreMatch_Press_OpponentAttackPressure_Question</t>
  </si>
  <si>
    <t>Avatar_LEFT_WRIST</t>
  </si>
  <si>
    <t>FUT_VANITY_6840711</t>
  </si>
  <si>
    <t>FUT_FITNESS_UC</t>
  </si>
  <si>
    <t>OSDK_CNTRY_MX</t>
  </si>
  <si>
    <t>Activity_OS_StartingFromTheBottom_CelebrityHangout_WPlayer_Name</t>
  </si>
  <si>
    <t>CM_Social_ContractLastYearWantsRenewal_ContractRenewal_Body_FU</t>
  </si>
  <si>
    <t>PACamera_Option</t>
  </si>
  <si>
    <t>IWL_CM_Negotiation_LOANEE_Accept_Counter_Wage_None_1_MgrMF</t>
  </si>
  <si>
    <t>Formation_FullName_5</t>
  </si>
  <si>
    <t>OnlineCreateUnRankedSession</t>
  </si>
  <si>
    <t>Create UnRanked Session</t>
  </si>
  <si>
    <t>ACC_FUT_GH_RENAMECLUB_0_SELECTED</t>
  </si>
  <si>
    <t>Rename Club Selected</t>
  </si>
  <si>
    <t>New_TM_Penalties</t>
  </si>
  <si>
    <t>RTORELEASEMANAGER</t>
  </si>
  <si>
    <t>RTO Release Manager</t>
  </si>
  <si>
    <t>TeamName_Abbr3_900</t>
  </si>
  <si>
    <t>YB</t>
  </si>
  <si>
    <t>TOURNAMENT_LIVE_NAME_149</t>
  </si>
  <si>
    <t>In Form Trophy</t>
  </si>
  <si>
    <t>OSDK_TERMS_RETRIEVE_FAILURE_TOSPP</t>
  </si>
  <si>
    <t>Unable to retrieve the EA Terms of Service and Privacy and Cookie Policy at this time. You will not be able to access online features until you accept the EA Terms of Service and Privacy Cookie Policy.</t>
  </si>
  <si>
    <t>VANITY_ITEM_2_313_0_NAME</t>
  </si>
  <si>
    <t>Nike Total 90 III</t>
  </si>
  <si>
    <t>FUT_TACTIC_STYLE_13</t>
  </si>
  <si>
    <t>CM_Negotiation_AGENT_Accept_Wage_1_MgrFF</t>
  </si>
  <si>
    <t>IWL_CallPlayerShort</t>
  </si>
  <si>
    <t>IWL_CM_FormationPos_7_mixedcase</t>
  </si>
  <si>
    <t>pap_sim_rest_match</t>
  </si>
  <si>
    <t>Simulate the rest of the match</t>
  </si>
  <si>
    <t>vpcooeasportsworldwidedevelopment</t>
  </si>
  <si>
    <t>VP/COO EA SPORTS Worldwide Development</t>
  </si>
  <si>
    <t>VANITY_ITEM_2_479_0_NAME</t>
  </si>
  <si>
    <t>Powered Black Glow Boots</t>
  </si>
  <si>
    <t>FUT_DISCARD_ALL</t>
  </si>
  <si>
    <t>Quick Sell All</t>
  </si>
  <si>
    <t>TXT_ONLINE_CLUBS_SEARCH_YES_FRIENDSONLY_upper</t>
  </si>
  <si>
    <t>YES (OPEN TO FRIENDS)</t>
  </si>
  <si>
    <t>ACC_SETTING_NET_TENSION_HIGHLIGHTED</t>
  </si>
  <si>
    <t>CM_SquadOptionsOverwriteChanges</t>
  </si>
  <si>
    <t>Save changes done to your squad?</t>
  </si>
  <si>
    <t>IWL_CM_Negotiation_LOANEE_Offer_Length_1_MgrFF</t>
  </si>
  <si>
    <t>OSDK_PROV_QUE</t>
  </si>
  <si>
    <t>Quebec</t>
  </si>
  <si>
    <t>Multiplayer Co-opMenu</t>
  </si>
  <si>
    <t>OSDK_LOBBY_SKILL_HELP</t>
  </si>
  <si>
    <t>Set the skill level requirement needed to enter this room.</t>
  </si>
  <si>
    <t>IWL_FUT_MARKET_LINKS_DESC_EMPTY_HEALING</t>
  </si>
  <si>
    <t>NewTournament</t>
  </si>
  <si>
    <t>Domestic Tournaments</t>
  </si>
  <si>
    <t>STRATEGICBUSINESSEXECUTIONPARTNER</t>
  </si>
  <si>
    <t>StrategicBusiness Execution Partner</t>
  </si>
  <si>
    <t>FC_AUDIO_NICKNAME_6873099</t>
  </si>
  <si>
    <t>CM_PostMatch_Press_OppGegenpress_Stat_Positive_Answer_4</t>
  </si>
  <si>
    <t>AccessibilityRemapRightStickDesc_PC</t>
  </si>
  <si>
    <t>Switch the functionality of the Right Stick (Numpad buttons for keyboard) to the Left Stick (Arrow buttons for keyboard), allowing you to navigate through all menu options with the Left Stick or equivalent keyboard buttons. Note: this applies to menu navigation only.</t>
  </si>
  <si>
    <t>FUT_STORE_PACK_1101_DESC</t>
  </si>
  <si>
    <t>Contains 5 Rare Gold Player Items rated 88 or higher.</t>
  </si>
  <si>
    <t>FUT_NOT_ACTIVE_NOT_QUALIFIED_DESCRIPTION</t>
  </si>
  <si>
    <t xml:space="preserve">Play Division Rivals to qualify for the upcoming competition </t>
  </si>
  <si>
    <t>traitdescription0</t>
  </si>
  <si>
    <t>Adds extra distance to your throw-ins.</t>
  </si>
  <si>
    <t>MARCOMCONTENT</t>
  </si>
  <si>
    <t>Marcom Content</t>
  </si>
  <si>
    <t>CM_Social_GoalRecordBroken_Body_UM</t>
  </si>
  <si>
    <t>%1s is unplayable. Smashing every goal scoring record this season!</t>
  </si>
  <si>
    <t>IWL_CM_PostMatch_Press_XG_Positive_Answer_3</t>
  </si>
  <si>
    <t>GS_CtaticsAny</t>
  </si>
  <si>
    <t>IWL_TXT_DRILL_INFO_HUB_2_17</t>
  </si>
  <si>
    <t>KIN_TacticsAway</t>
  </si>
  <si>
    <t>TACTICS AWAY</t>
  </si>
  <si>
    <t>TeamName_Abbr15_131463</t>
  </si>
  <si>
    <t>TXT_FUT_COUNTRY_CHANGE_URL</t>
  </si>
  <si>
    <t>To change your country of residence use your computer or mobile device to navigate to:</t>
  </si>
  <si>
    <t>LowShotDownwardHeader</t>
  </si>
  <si>
    <t>ucc_armspointingout</t>
  </si>
  <si>
    <t>Arms Pointing Up</t>
  </si>
  <si>
    <t>FUT_QUEST_WELCOME_TO_FUT_GROUP</t>
  </si>
  <si>
    <t>IWL_CM_EXPANDED_TASK_NAV_YOUTH_POSITION_PLAN_READY</t>
  </si>
  <si>
    <t>FUT_STORE_PACK_5705_DESC</t>
  </si>
  <si>
    <t>TeamName_Abbr15_114713</t>
  </si>
  <si>
    <t>OSDK_ORIGIN_ACCT_UPDATE_GAMERTAG_PASS_HELP</t>
  </si>
  <si>
    <t>Update your Password for your EA Account.</t>
  </si>
  <si>
    <t>CM_BoardPrio_Domestic_Focused</t>
  </si>
  <si>
    <t>Domestic Focused</t>
  </si>
  <si>
    <t>FCE_Group_I</t>
  </si>
  <si>
    <t>Group I</t>
  </si>
  <si>
    <t>25LicensedMusic60</t>
  </si>
  <si>
    <t>BABE\nPerformed by JUMADIBA\nWritten by Seiju Ito p/k/a JUMADIBA, Akimasa Yuri p/k/a Karl Forest\nPublished by Seiju Ito p/k/a JUMADIBA Copyright Control, Akimasa Yuri p/k/a Karl Forest Copyright Control\nRecording courtesy of Seiju Ito p/k/a JUMADIBA Copyright Control\n</t>
  </si>
  <si>
    <t>nationname_abbr3_214</t>
  </si>
  <si>
    <t>TXT_LEARN_MORE</t>
  </si>
  <si>
    <t>Learn More</t>
  </si>
  <si>
    <t>TeamName_Abbr15_115796</t>
  </si>
  <si>
    <t>FCE_Round_of_32_Draw</t>
  </si>
  <si>
    <t>Round of 32 Draw</t>
  </si>
  <si>
    <t>FUT_OVR_FILTER</t>
  </si>
  <si>
    <t>ManagerModeLoad</t>
  </si>
  <si>
    <t>CM_SM_CUSTOMCOMMENT_456</t>
  </si>
  <si>
    <t>A lackluster performance ^cmEmoji:neutral:24:24^</t>
  </si>
  <si>
    <t>ACC_WORLDCUP_ONLINE_TOURNAMENT_HISTORY_HIGHLIGHTED</t>
  </si>
  <si>
    <t>History highlighted</t>
  </si>
  <si>
    <t>FC_SEASON_REWARD_TYPE_BUNDLE</t>
  </si>
  <si>
    <t>Bundled Reward</t>
  </si>
  <si>
    <t>ACC_HOME_CONTINUE_PLAYER_CAREER_SELECTED</t>
  </si>
  <si>
    <t>Continuing Player Career</t>
  </si>
  <si>
    <t>IWL_TXT_SKILLGAME_NAME_48</t>
  </si>
  <si>
    <t>UNDER CONTROL</t>
  </si>
  <si>
    <t>VANITY_ITEM_3_355_0_NAME</t>
  </si>
  <si>
    <t>In The Game Headphones</t>
  </si>
  <si>
    <t>TXT_CHOOSE_POSITION</t>
  </si>
  <si>
    <t>CHOOSE ROLE</t>
  </si>
  <si>
    <t>TXT_CONTACT_INFO_TEAM_15015</t>
  </si>
  <si>
    <t>Burton Albion Football Club\nThe Pirelli Stadium\nPrincess Way\nBurton upon Trent\nDE13 0AR\nhttps://www.burtonalbionfc.co.uk/website-privacy-policy/</t>
  </si>
  <si>
    <t>LOC_LB_CAT_COLLECTOR_LEADERBOARDS</t>
  </si>
  <si>
    <t>CLUB VALUE LEADERBOARD</t>
  </si>
  <si>
    <t>EA_LAYER_PL_ONLINE_PLAYERS</t>
  </si>
  <si>
    <t>Online Club Members</t>
  </si>
  <si>
    <t>IWL_CM_PreMatch_Press_OpponentAttackPressure_Answer_4</t>
  </si>
  <si>
    <t>CM_Negotiation_BUYER_Offer_Wage_3_MgrMM</t>
  </si>
  <si>
    <t>CM_Social_LoanListed_BelowAvg_Body_UU</t>
  </si>
  <si>
    <t>&amp;1s may well be on the way out of &amp;2s as the club have made him available for a loan deal. &amp;3s does not see the &amp;4s year old &amp;5s as one of the team's key players, and allowing him to find a temporary deal could give him a chance to prove that he still has plenty to offer.</t>
  </si>
  <si>
    <t>CLUB_COMMENTARY_NAME_200133</t>
  </si>
  <si>
    <t>FUT_STORE_PACK_740_NAME_MOBILE</t>
  </si>
  <si>
    <t>Pot_colon</t>
  </si>
  <si>
    <t>Pot:</t>
  </si>
  <si>
    <t>CM_Email_Fired_Foul_Language</t>
  </si>
  <si>
    <t>Repeated and unnecessarily aggressive behaviour and ignoring previous formal warnings.</t>
  </si>
  <si>
    <t>CM_Pagent_PlayerSeason_General_MgrF</t>
  </si>
  <si>
    <t>IWL_TXT_DRILL_INFO_HUB_10_3</t>
  </si>
  <si>
    <t>txt_kick_tut_stats_title_3</t>
  </si>
  <si>
    <t>Play Kick Off Anywhere!</t>
  </si>
  <si>
    <t>TXT_NO_FULL_GAME_AVAILABLE_DEMO</t>
  </si>
  <si>
    <t>The Full game is currently unavailable for purchase. Please try again later.</t>
  </si>
  <si>
    <t>IWL_TXT_DRILL_INFO_BUTTONS_2_34</t>
  </si>
  <si>
    <t>CLUB_COMMENTARY_NAME_4216</t>
  </si>
  <si>
    <t>TUT_TM_TACTICS_PLAYER_ROLES_HEADER</t>
  </si>
  <si>
    <t>FUT_STORE_PACK_201_DESC</t>
  </si>
  <si>
    <t>FUT_CHAMP_LB_RANKING</t>
  </si>
  <si>
    <t>TXT_CLUB_REMOVE_EVENT</t>
  </si>
  <si>
    <t>Remove Event</t>
  </si>
  <si>
    <t>IWL_CM_Negotiation_BUYER_Counter_Stick_Transfer_1_MgrFF</t>
  </si>
  <si>
    <t>CM_SM_CUSTOMCOMMENT_46</t>
  </si>
  <si>
    <t>^cmEmoji:brokenheart:24:24^</t>
  </si>
  <si>
    <t>test_test_test</t>
  </si>
  <si>
    <t>LGPL portions of WebKit are Copyright (C) 1995-2015 by &amp;yet,LLC, Acision BV, Adam Barth, Adam Dingle, Adobe Systems Incorporated, Akamai Technologies Inc, Alex Christensen, Alex Mathews, Alex Milowski, Alexander Kellett, Alexey Proskuryakov, Allan Sandfeld Jensen, Alp Toker, Anders Carlsson, Andras Becsi ,University of Szeged, Andreas Kling, Andrew Bortz, Andrew Wellington, Andy VanWagoner, Antonio Gomes, Antti Koivisto, Appcelerator Inc, Apple Computer,Inc, Apple Inc and The Mozilla Foundation, Apple,Inc, Benjamin Poulain, Bjoern Graf, Brent Fulgham, C Zack Rusin, Cable Television Laboratories,Inc, Cameron McCormack, Cameron Zwarich, Canon Inc, ChangSeok Oh, Cisco Systems,Inc, Code Aurora Forum, Collabora Ltd, Collin Jackson, Company 100 Inc, Cosmin Truta, Girish Ramakrishnan, Holger Hans Peter Freyther, Nikolas Zimmermann, Daniel Stenberg, Cyrus Patel, Damien Miller, Daniel Bates, Daniel Molkentin, Dave StGermain, David Barton, David Levin, David Mazieres, David Smith, Dawit Alemayehu, Dhi Aurrahman, Digia Corporation and/or its subsidiary(-ies), Digia Plc and/or its subsidiary(-ies), Dirk Mueller, Dirk Schulze, Dominik Röttsches, Electronic Arts Inc, Eric Seidel, Ericsson AB, Felician Marton, François Sausset, Frederic Wang, Frederik Holljen, Free Software Foundation,Inc, Frerich Raabe, Frédéric Wang, Gabor Loki, Gabor Rapcsanyi, Gabor Rapcsanyi ,University of Szeged, George Staikos , Google AB, Google Inc, Google,International Business Machines Corporation and others, Graham Dennis, Gunnstein Lye, Gurpreet Kaur, Gustavo Noronha Silva, Harri Porten, Henry Mason, Hewlett-Packard Development Company,LP, Holger Hans Peter Freyther, IBM Corp, IBM and others, INdT - Instituto Nokia de Tecnologia, Ian C Bullard , Id Software,Inc, Igalia SL , Igalia,SL , Intel Corporation, Intel Inc, International Business Machines, International Business Machines Corporation, International Business Machines Corporation and others, Jakub Wieczorek , Jeff Schiller, Jian Li, John E Bossom, John Kjellberg, Jon Shier, Jordan Harband, Joseph Pecoraro, Julien Chaffraix, Justin Haygood, Kelvin W Sherlock, Kenneth Rohde Christiansen, Kimmo Kinnunen, Koji Ishii, Kris Jordan, Krzysztof Kowalczyk, Lars Knoll, Leo Yang, Lucent Technologies, MIPS Technologies,Inc, Maks Orlovich, Maksim Orlovich, Martin Jones, Martin Robinson, Mathias Bynens, Matt Lilek, Metrological, Michael Emmel, Michael Pruett, Michelangelo De Simone, Motorola Mobility, Motorola Mobility Inc, Motorola Mobility LLC, Mozilla Corporation, mozilla.org , Nicholas Shanks, Nikolas Zimmermann, Nikolaus Gebhardt, Nokia, Nokia Corporation and/or its subsidiary(-ies), Nokia Inc, Nuanti Ltd, Oliver Hunt, OpenedHand , Opera Software ASA , Orange , Patrick Gansterer , Peter Gal ,University of Szeged, Peter Kelly , Peter Varga ,University of Szeged, Pioneer Research Center USA,Inc , ProFUSION embedded systems , Pthreads-win32 contributors , Raspberry Pi Foundation , Red Hat,Inc , Renata Hodovan, Research In Motion Inc, Research In Motion Limited, Rik Cabanier, Rob Buis , Robert Hogan, STMicroelectronics, Saam Barati, Samsung Electornics and/or its subsidiary(-ies), Samsung Electronics , Samsung Electronics Ltd, Samuel Weinig , Sebastian Dröge, Sencha,Inc , Simon Hausmann, SoftAtHome, Sony Network Entertainment, Staikos Computing Services Inc, Stefan Schimanski, Sun Microsystems,Inc, The Android Open Source Project, The Chromium Authors , The Karbon Developers , The MathJax Consortium , Thomas Broyer,Charlie Bozeman and Daniel Veillard, Tieto Corporation, Tobias Anton , Tony Chang, Torben Weis, Torch Mobile (Beijing) Co Ltd, Torch Mobile,Inc , University of Szeged, University of Washington, Victor Carbune , Vivek Thampi , Waldo Bastian, Xan Lopez, Xidorn Quan , Yoav Weiss, Yusuke Suzuki, Yahoo! Inc, Zack Rusin, Zan Dobersek, Zoltan Herczeg, basysKom GmbH , the V8 project authors , the contributors of LLVM/libc++abi project.LGPL portions of WebKit are Copyright (C) 1995-2015 by &amp;yet,LLC, Acision BV, Adam Barth, Adam Dingle, Adobe Systems Incorporated, Akamai Technologies Inc, Alex Christensen, Alex Mathews, Alex Milowski, Alexander Kellett, Alexey Proskuryakov, Allan Sandfeld Jensen, Alp Toker, Anders Carlsson, Andras Becsi ,University of Szeged, Andreas Kling, Andrew Bortz, Andrew Wellington, Andy VanWagoner, Antonio Gomes, Antti Koivisto, Appcelerator Inc, Apple Computer,Inc, Apple Inc and The Mozilla Foundation, Apple,Inc, Benjamin Poulain, Bjoern Graf, Brent Fulgham, C Zack Rusin, Cable Television Laboratories,Inc, Cameron McCormack, Cameron Zwarich, Canon Inc, ChangSeok Oh, Cisco Systems,Inc, Code Aurora Forum, Collabora Ltd, Collin Jackson, Company 100 Inc, Cosmin Truta, Girish Ramakrishnan, Holger Hans Peter Freyther, Nikolas Zimmermann, Daniel Stenberg, Cyrus Patel, Damien Miller, Daniel Bates, Daniel Molkentin, Dave StGermain, David Barton, David Levin, David Mazieres, David Smith, Dawit Alemayehu, Dhi Aurrahman, Digia Corporation and/or its subsidiary(-ies), Digia Plc and/or its subsidiary(-ies), Dirk Mueller, Dirk Schulze, Dominik Röttsches, Electronic Arts Inc, Eric Seidel, Ericsson AB, Felician Marton, François Sausset, Frederic Wang, Frederik Holljen, Free Software Foundation,Inc, Frerich Raabe, Frédéric Wang, Gabor Loki, Gabor Rapcsanyi, Gabor Rapcsanyi ,University of Szeged, George Staikos , Google AB, Google Inc, Google,International Business Machines Corporation and others, Graham Dennis, Gunnstein Lye, Gurpreet Kaur, Gustavo Noronha Silva, Harri Porten, Henry Mason, Hewlett-Packard Development Company,LP, Holger Hans Peter Freyther, IBM Corp, IBM and others, INdT - Instituto Nokia de Tecnologia, Ian C Bullard , Id Software,Inc, Igalia SL , Igalia,SL , Intel Corporation, Intel Inc, International Business Machines, International Business Machines Corporation, International Business Machines Corporation and others, Jakub Wieczorek , Jeff Schiller, Jian Li, John E Bossom, John Kjellberg, Jon Shier, Jordan Harband, Joseph Pecoraro, Julien Chaffraix, Justin Haygood, Kelvin W Sherlock, Kenneth Rohde Christiansen, Kimmo Kinnunen, Koji Ishii, Kris Jordan, Krzysztof Kowalczyk, Lars Knoll, Leo Yang, Lucent Technologies, MIPS Technologies,Inc, Maks Orlovich, Maksim Orlovich, Martin Jones, Martin Robinson, Mathias Bynens, Matt Lilek, Metrological, Michael Emmel, Michael Pruett, Michelangelo De Simone, Motorola Mobility, Motorola Mobility Inc, Motorola Mobility LLC, Mozilla Corporation, mozilla.org , Nicholas Shanks, Nikolas Zimmermann, Nikolaus Gebhardt, Nokia, Nokia Corporation and/or its subsidiary(-ies), Nokia Inc, Nuanti Ltd, Oliver Hunt, OpenedHand , Opera Software ASA , Orange , Patrick Gansterer , Peter Gal ,University of Szeged, Peter Kelly , Peter Varga ,University of Szeged, Pioneer Research Center USA,Inc , ProFUSION embedded systems , Pthreads-win32 contributors , Raspberry Pi Foundation , Red Hat,Inc , Renata Hodovan, Research In Motion Inc, Research In Motion Limited, Rik Cabanier, Rob Buis , Robert Hogan, STMicroelectronics, Saam Barati, Samsung Electornics and/or its subsidiary(-ies), Samsung Electronics , Samsung Electronics Ltd, Samuel Weinig , Sebastian Dröge, Sencha,Inc , Simon Hausmann, SoftAtHome, Sony Network Entertainment, Staikos Computing Services Inc, Stefan Schimanski, Sun Microsystems,Inc, The Android Open Source Project, The Chromium Authors , The Karbon Developers , The MathJax Consortium , Thomas Broyer,Charlie Bozeman and Daniel Veillard, Tieto Corporation, Tobias Anton , Tony Chang, Torben Weis, Torch Mobile (Beijing) Co Ltd, Torch Mobile,Inc , University of Szeged, University of Washington, Victor Carbune , Vivek Thampi , Waldo Bastian, Xan Lopez, Xidorn Quan , Yoav Weiss, Yusuke Suzuki, Yahoo! Inc, Zack Rusin, Zan Dobersek, Zoltan Herczeg, basysKom GmbH , the V8 project authors , the contributors of LLVM/libc++abi project.</t>
  </si>
  <si>
    <t>FUT_WC_NATION_NAME_45</t>
  </si>
  <si>
    <t>ID_HEAD_PRESET_NOSE_TITLE</t>
  </si>
  <si>
    <t>ID_SCE_SHARE_LIBRARY_ERROR_NoMoreFrame</t>
  </si>
  <si>
    <t>Did not find any frames to record. Either game was in the background during the specified time period or recording was requested too soon after the game was activated</t>
  </si>
  <si>
    <t>TrophyName_2138</t>
  </si>
  <si>
    <t>MF_successfulcrossmulti_1</t>
  </si>
  <si>
    <t>CM_Negotiation_BUYER_Accept_Counter_Role_1_MgrMF</t>
  </si>
  <si>
    <t>Stadium_Vanity_T2_OBJ3_DESC</t>
  </si>
  <si>
    <t>Score using a Low Shot in Squad Battles on Min. Professional difficulty (or Rivals).</t>
  </si>
  <si>
    <t>VANITY_ITEM_1_122190_63_NAME</t>
  </si>
  <si>
    <t>White Shirt</t>
  </si>
  <si>
    <t>TeamName_Abbr15_114942</t>
  </si>
  <si>
    <t>LOC_TOURN_ELG_KEY_19</t>
  </si>
  <si>
    <t>vpagility4</t>
  </si>
  <si>
    <t>AGILITY +4</t>
  </si>
  <si>
    <t>TeamName_Abbr15_115771</t>
  </si>
  <si>
    <t>25LicensedMusic87</t>
  </si>
  <si>
    <t>Cheerleader\nPerformed by Porter Robinson\nWritten by Porter Robinson (BMI)\nPublished by BMG Platinum Songs US (BMI) obo Hollowheart (BMI)\nRecording courtesy of 2024 Sample Sized, LLC, under exclusive license to Mom+Pop</t>
  </si>
  <si>
    <t>CM_enable_notifications</t>
  </si>
  <si>
    <t>Enable Notifications</t>
  </si>
  <si>
    <t>BALL_CONTROL_RAPID</t>
  </si>
  <si>
    <t>StoryModeHalfLength</t>
  </si>
  <si>
    <t>Half Length (The Journey)</t>
  </si>
  <si>
    <t>CM_PostMatch_Press_OppGegenpress_Stat_Positive_Question</t>
  </si>
  <si>
    <t>Labbr_39_upper</t>
  </si>
  <si>
    <t>TeamName_1744</t>
  </si>
  <si>
    <t>OSDK_TS_MC</t>
  </si>
  <si>
    <t>FLB_FUR_GOAL_HUMAN</t>
  </si>
  <si>
    <t>FURTHEST GOAL - HUMAN</t>
  </si>
  <si>
    <t>InternalMemo</t>
  </si>
  <si>
    <t>Internal Memo</t>
  </si>
  <si>
    <t>Formation_FullName_18_upper</t>
  </si>
  <si>
    <t>4-4-1-1 MIDFIELD</t>
  </si>
  <si>
    <t>IWL_TXT_DRILL_INFO_HUB_146</t>
  </si>
  <si>
    <t>CM_Email_Transfers_OfferCountered_Subject</t>
  </si>
  <si>
    <t>[Info] %1s Transfer Offer Unacceptable</t>
  </si>
  <si>
    <t>FUT_SCMP_TILE_TITLE_DEFAULT_1</t>
  </si>
  <si>
    <t>CreatePlayerHairStyle_131</t>
  </si>
  <si>
    <t>Short Fringe 4</t>
  </si>
  <si>
    <t>TeamName_Abbr3_44</t>
  </si>
  <si>
    <t>FUT_STORE_PACK_1072_NAME_MOBILE</t>
  </si>
  <si>
    <t>BallName_162</t>
  </si>
  <si>
    <t>umbro League of Ireland Ball</t>
  </si>
  <si>
    <t>VANITY_ITEM_5_339_1_NAME</t>
  </si>
  <si>
    <t>Griffin FC Left Arm Tattoo</t>
  </si>
  <si>
    <t>FUT_QUEST_CHANGE_CLUB_NAME_DESCRIPTION_BIG</t>
  </si>
  <si>
    <t>Your Club, your name. Personalise your Ultimate Team Club by giving it a custom name and abbreviation.</t>
  </si>
  <si>
    <t>IWL_CM_PlanName_CentreHalf</t>
  </si>
  <si>
    <t>CM_SMALL_GROWTH</t>
  </si>
  <si>
    <t>FUT_RIVALS2_TUTORIAL_SECTION_3_BODY</t>
  </si>
  <si>
    <t>Division Checkpoints prevent you from demoting to a lower stage.</t>
  </si>
  <si>
    <t>CM_Chat_LoanExpiration_WantsToStay_Answer_Long_1</t>
  </si>
  <si>
    <t>FUT_STORE_PACK_16401_DESC</t>
  </si>
  <si>
    <t>OSDK_CNTRY_GF</t>
  </si>
  <si>
    <t>French Guiana</t>
  </si>
  <si>
    <t>CreatePlayerBoot_217</t>
  </si>
  <si>
    <t>BootName_217_Auth-FullChar</t>
  </si>
  <si>
    <t>SSF_RARITY_3</t>
  </si>
  <si>
    <t>TXT_PAP_desc_BALLSKILLS_50</t>
  </si>
  <si>
    <t>Complete a Fake Shot Inside the Box</t>
  </si>
  <si>
    <t>GM_FW_DECLINE_FRIEND_REQUEST</t>
  </si>
  <si>
    <t>IWL_CM_Negotiation_LOANER_Accept_Length_1_MgrFM</t>
  </si>
  <si>
    <t>TeamName_Abbr10_1363</t>
  </si>
  <si>
    <t>HomeYellowCards</t>
  </si>
  <si>
    <t>Home Yellow Cards</t>
  </si>
  <si>
    <t>STORE_QUANTITY_LEFT</t>
  </si>
  <si>
    <t>%1s Left</t>
  </si>
  <si>
    <t>GoalAnalysis</t>
  </si>
  <si>
    <t>Goal Analysis</t>
  </si>
  <si>
    <t>CM_Social_GoodPreSeasonForm_NoMatch_Body_1_MF</t>
  </si>
  <si>
    <t>CM_PAgent_NoProgressTargetMatches1Obj</t>
  </si>
  <si>
    <t>CSH_DESC_ULTIMATE</t>
  </si>
  <si>
    <t>AVATAR_LAST NAME</t>
  </si>
  <si>
    <t>FUT_PLAYSTYLE_ABBR_2</t>
  </si>
  <si>
    <t>CM_Social_ContractRebel_Rumor_Body_1_UU</t>
  </si>
  <si>
    <t>Since &amp;2s turned around and told &amp;1s that he wouldn't be signing the contract extension he had been offered, fans and scribes alike have been wondering what happens next. Will the player remain with the club or might he force them into a sale? On the flip side the club may choose to offload the player rather than have him harm morale, should that prove to be the case between now and then. Either way, watch this space for further updates.</t>
  </si>
  <si>
    <t>IWL_IQ_ROLE_11</t>
  </si>
  <si>
    <t>TXT_DRILL_INFO_BUTTONS_SetPiecesBeginner1_2</t>
  </si>
  <si>
    <t>CM_Social_Tier1_VeryGoodForm_Body_3_UF</t>
  </si>
  <si>
    <t>FUT_SCMP_WORLD_ENDED_NO_REWARDS</t>
  </si>
  <si>
    <t>NO REWARDS AVAILABLE</t>
  </si>
  <si>
    <t>ACC_CREST_TOGGLE_SELECTED</t>
  </si>
  <si>
    <t>Entering Crest Customization</t>
  </si>
  <si>
    <t>CM_Email_Transfers_OfferNotSubmitedEmail</t>
  </si>
  <si>
    <t>It's been brought to the Finance Committee's attention that we don't have sufficient cash reserves on hand to allow us to proceed with our offer for %2s.\nIt's therefore been necessary to withdraw our offer. Negotiations have broken off and the matter is now closed.\n\nRegards,\nChief Executive.</t>
  </si>
  <si>
    <t>FC_STORE_ESSENTIALS</t>
  </si>
  <si>
    <t>IWL_CM_TRAININGPLAN_ENERGY_2_DESC</t>
  </si>
  <si>
    <t>AVATAR_NAME</t>
  </si>
  <si>
    <t>DIRECTORTECHNICALPROGRAMMANAGEMENT</t>
  </si>
  <si>
    <t>Director Technical Program Management</t>
  </si>
  <si>
    <t>FreeGoldPackDetailDesc</t>
  </si>
  <si>
    <t>This item grants your club a gold item pack. It will be used the next time you purchase a gold pack from the Shop.</t>
  </si>
  <si>
    <t>BANNER_HEADER_XB1_CURRENTLY_NOT_EAA_MEMBER</t>
  </si>
  <si>
    <t>TRY FC 25 FIRST</t>
  </si>
  <si>
    <t>CM_Press_YouthPromotedPlayerFirstTimers_FirstHattrick_Q_Long</t>
  </si>
  <si>
    <t>It must be satisfying when you see a young player rise through the ranks and then announce himself like %1s did today with a spectacular hat-trick. The supporters love to see home-grown talent star for the first team. Have you got any more kids waiting for their chance?</t>
  </si>
  <si>
    <t>CM_Chat_InjuredPlayerProposal_PlayedBadPerformanceLose_Short_1</t>
  </si>
  <si>
    <t>Don't beat yourself up about it.</t>
  </si>
  <si>
    <t>CM_Social_YouthPromotedPlayerFirstTimers_MOTMFirstHattrick_Body_UU</t>
  </si>
  <si>
    <t>It was the kind of afternoon that reminds you why you love football: a young player, recently promoted from the youth team, puts in a dazzling all-round display and claims his first hat-trick at senior level as well as the Man Of The Match award. Wow! &amp;1s looks a home-grown talent with a big future ahead of him. "I just feel lucky to be playing with these great players around me," he insisted afterwards. "The boss and the senior players made it easy for me to step up and I just wanted to pay them back!"</t>
  </si>
  <si>
    <t>FoulsWin_Event6</t>
  </si>
  <si>
    <t>Last Man Standing</t>
  </si>
  <si>
    <t>EAXSUPPORTTEAM</t>
  </si>
  <si>
    <t>EAX Support Team</t>
  </si>
  <si>
    <t>DEFENDING_BRUISER_ICON</t>
  </si>
  <si>
    <t>Removingplayerfromsessionwarning</t>
  </si>
  <si>
    <t>Are you sure you want to remove this player from the Lounge?</t>
  </si>
  <si>
    <t>CM_Negotiation_BUYER_Offer_Wage_1_MgrMF</t>
  </si>
  <si>
    <t>StoryModeSubtitles</t>
  </si>
  <si>
    <t>IQ_BUILDUP_2</t>
  </si>
  <si>
    <t>FC_PROPNAME_6869080</t>
  </si>
  <si>
    <t>Mirai-Chan</t>
  </si>
  <si>
    <t>StadiumName_AbbrEUR_436</t>
  </si>
  <si>
    <t>Paderborn Arena</t>
  </si>
  <si>
    <t>Longpassingdescription</t>
  </si>
  <si>
    <t>Increase your Long Passing to turn defence into attack with improved accuracy &amp; more powerful lobbed passes.</t>
  </si>
  <si>
    <t>CM_Email_Retract_offer_for_injured_player</t>
  </si>
  <si>
    <t>CM_Social_Overpriced_NeutralForm_Body_UU</t>
  </si>
  <si>
    <t>SENIORMANAGERSUSTAININGPROGRAMS</t>
  </si>
  <si>
    <t>Senior Manager Sustaining Programs</t>
  </si>
  <si>
    <t>FUT_STORE_PACK_10821_NAME_MOBILE</t>
  </si>
  <si>
    <t>TeamName_Abbr15_112172</t>
  </si>
  <si>
    <t>ESPNScreenLeagueInfoTxt16</t>
  </si>
  <si>
    <t>FUT_STORE_PACK_4002_DESC</t>
  </si>
  <si>
    <t>Includes 12 items, with a guaranteed Player Pick of three high rated LALIGA defenders</t>
  </si>
  <si>
    <t>CM_PreMatch_Press_PlayerRole_Number9_Question</t>
  </si>
  <si>
    <t>FIFAsong_127</t>
  </si>
  <si>
    <t>On Top Of The World\nPerformed by Imagine Dragons\nWritten by Alexander Junior Grant, Benjamin Arthur McKee, Daniel Coulter Reynolds and Daniel Wayne Sermon (BMI)\nPublished by Songs of Universal Inc. obo itself and Imagine Dragons Publishing (BMI)\nRecording courtesy of KIDinaKORNER/Interscope Records under license from Universal Music Enterprises</t>
  </si>
  <si>
    <t>TXT_HEADTOHEAD_WARNING_CUP_CLOSED</t>
  </si>
  <si>
    <t>The tournament window is now closed. Keep an eye on the hub for the next opening.</t>
  </si>
  <si>
    <t>CM_Chat_HappyPlayer_Tier5_Answer_Short_1</t>
  </si>
  <si>
    <t>VANITY_ITEM__325_5_NAME</t>
  </si>
  <si>
    <t>CM_Social_SS_DrawNil_CrucialInjury_Body_UM</t>
  </si>
  <si>
    <t>PT_Review_Button</t>
  </si>
  <si>
    <t>Review Limits</t>
  </si>
  <si>
    <t>SUB_22_WE_0200_2_F</t>
  </si>
  <si>
    <t>ASCMANAGERFRANCHISEACTIVATION,NEUROPE</t>
  </si>
  <si>
    <t xml:space="preserve">Associate Manager Franchise Activation, Northern Europe </t>
  </si>
  <si>
    <t>HEADOFEAXQV</t>
  </si>
  <si>
    <t>Head of EAX QV</t>
  </si>
  <si>
    <t>FUT_SCMP_GROUP_EXPIRED</t>
  </si>
  <si>
    <t>Group Expired</t>
  </si>
  <si>
    <t>FC_TIFONAME_6801116</t>
  </si>
  <si>
    <t>Javier Zanetti 1</t>
  </si>
  <si>
    <t>VANITY_ITEM_2_432_0_NAME</t>
  </si>
  <si>
    <t>Nike Superfly Elite - Teal</t>
  </si>
  <si>
    <t>Player_Rarity_113</t>
  </si>
  <si>
    <t>FUT_SCMP_STARTERS_TITLE</t>
  </si>
  <si>
    <t>GcPosLineLengthUserdescr</t>
  </si>
  <si>
    <t>TXT_REWARDS_CAREER_HEADER_TWO_RIGHT_TIER_2</t>
  </si>
  <si>
    <t>+30% Budget</t>
  </si>
  <si>
    <t>VANITY_ITEM_2_358_0_NAME</t>
  </si>
  <si>
    <t>FUT_QUEST_SWAP_PLAYER_OUT_ DESCRIPTION_NAV_SMALL</t>
  </si>
  <si>
    <t>Send a Player to your Club</t>
  </si>
  <si>
    <t>FUT_STORE_PACK_706_NAME</t>
  </si>
  <si>
    <t>Main_HUB_PLAY</t>
  </si>
  <si>
    <t>RP_VERB_PLAYING</t>
  </si>
  <si>
    <t>ArenaTips</t>
  </si>
  <si>
    <t>Arena Tips</t>
  </si>
  <si>
    <t>IWL_TXT_SKILLGAME_NAME_154</t>
  </si>
  <si>
    <t>TeamName_113345</t>
  </si>
  <si>
    <t>Al Adalah Club</t>
  </si>
  <si>
    <t>CM_Social_TransferRumour_Body_3_UM</t>
  </si>
  <si>
    <t>CM_Social_BeatsAmbassador_MU</t>
  </si>
  <si>
    <t>CM_PAgent_Investment2</t>
  </si>
  <si>
    <t>FUT_LANGUAGE_SELECT_HELP</t>
  </si>
  <si>
    <t>Please select the language you would like to use for Football Ultimate Team.</t>
  </si>
  <si>
    <t>TXT_CLUB_PLAY_11V11_ENTER</t>
  </si>
  <si>
    <t>FC_VANITYNAME_CURVED_WAVES</t>
  </si>
  <si>
    <t>reporting_reason</t>
  </si>
  <si>
    <t>Select a reason for reporting this user.  We are unable to provide updates on reports we have received but they play an important part to keep our community safe. Please only use this tool for reporting genuine concerns.</t>
  </si>
  <si>
    <t>TXT_MG_DESC_ANY</t>
  </si>
  <si>
    <t>You have no preference playing against a solo player, or someone with a guest.</t>
  </si>
  <si>
    <t>IWL_CM_Contract_Negotiation_BUYER_Offer_Wage_2_MgrMM</t>
  </si>
  <si>
    <t>CM_PostMatch_Press_Offsides_Answer_2</t>
  </si>
  <si>
    <t>TeamName_Abbr15_113918</t>
  </si>
  <si>
    <t>Toronto M.C.</t>
  </si>
  <si>
    <t>ID_HEAD_PRESET_HAIR_STYLE_TITLE</t>
  </si>
  <si>
    <t>Hair Style</t>
  </si>
  <si>
    <t>ACC_PAUSE_SKILL_MOVES_HIGHLIGHTED</t>
  </si>
  <si>
    <t>FUT_PROFILE_DESCR_50561206</t>
  </si>
  <si>
    <t>FUT_STORE_PACK_4394_NAME_MOBILE</t>
  </si>
  <si>
    <t>FC_VIPAREA_6844100</t>
  </si>
  <si>
    <t>DarkBrown</t>
  </si>
  <si>
    <t>FIFAsong_9</t>
  </si>
  <si>
    <t>Behind The Sun \nPerformed by ODESZA \nWritten by Harrison Mills, Clayton Knight \nPublished by Catacombkid Beat/GMR Foreign Family Collective (GMR), BeachesBeaches Publishing/GMR Foreign Family Collective (GMR) \nRecording courtesy of Foreign Family Collective c/o Ninja Tune</t>
  </si>
  <si>
    <t>SM_CUSTOM_SLEEVE_LONG</t>
  </si>
  <si>
    <t>vpro_accessories_accomreward12</t>
  </si>
  <si>
    <t>Unlocks a selection of Coloured Boots</t>
  </si>
  <si>
    <t>vpro_physical_accomreward1</t>
  </si>
  <si>
    <t>OTP_BACK</t>
  </si>
  <si>
    <t>GROUPSRPRODUCER</t>
  </si>
  <si>
    <t>Group Sr. Producer</t>
  </si>
  <si>
    <t>CM_Social_SS_Lost_UserSave_Body_UF</t>
  </si>
  <si>
    <t>CreatePlayerHairStyle_84</t>
  </si>
  <si>
    <t>5v5UT_ABBR_RedTeam_Upper</t>
  </si>
  <si>
    <t>CM_Chat_PlayerReqReplacement_NotPickedUnhappyNotPromised_Short_3</t>
  </si>
  <si>
    <t>I don't want you injured again.</t>
  </si>
  <si>
    <t>FUT_Season_Goal_Diff_upper</t>
  </si>
  <si>
    <t>TXT_VP_GK_24_DESC</t>
  </si>
  <si>
    <t>Save a penalty shot twice in your career</t>
  </si>
  <si>
    <t>CM_Chat_ContractLastYearWantsRenewal_IgnoredButNoPromisedRenewal</t>
  </si>
  <si>
    <t>FUT_FRIENDLIES_STATS_ATTACKING_LANES</t>
  </si>
  <si>
    <t>Attacking Lanes</t>
  </si>
  <si>
    <t>ProfileStat_117</t>
  </si>
  <si>
    <t>Home Draws</t>
  </si>
  <si>
    <t>TXT_CLUBS_CONFIRM_EXIT_MODE</t>
  </si>
  <si>
    <t>Are you sure you want to exit Clubs?</t>
  </si>
  <si>
    <t>IWL_CM_Negotiation_ADDON_FutureFee_Increase_Transfer_1_MgrMF</t>
  </si>
  <si>
    <t>SSF_PG_PASSING</t>
  </si>
  <si>
    <t>TeamName_Abbr15_131467</t>
  </si>
  <si>
    <t>Memphis 901 FC</t>
  </si>
  <si>
    <t>FC_VANITYCOLOUR_GREEN_PURPLE</t>
  </si>
  <si>
    <t>SC_NUMPAD8</t>
  </si>
  <si>
    <t>VANITY_ITEM_2_235_0_NAME</t>
  </si>
  <si>
    <t>adidas COPA MUNDIAL PRIMEKNIT FG</t>
  </si>
  <si>
    <t>IWL_MF_goaltopcorners_0</t>
  </si>
  <si>
    <t>Z_XENON_LEFT_ANALOG_STICK_RIGHT</t>
  </si>
  <si>
    <t>L ANALOG STICK RIGHT</t>
  </si>
  <si>
    <t>CM_PostMatch_Press_UserCrosses_Answer_3</t>
  </si>
  <si>
    <t>CM_Social_SS_DrawUSL_HeroHatTrickAny_Body_UM</t>
  </si>
  <si>
    <t>CM_PostMatch_Press_CallBack_TacticalVision_Praise_Positive_Answer_4</t>
  </si>
  <si>
    <t>budget_upper</t>
  </si>
  <si>
    <t>BUDGET</t>
  </si>
  <si>
    <t>CM_Calendar_Key_4_upper</t>
  </si>
  <si>
    <t>INTERNATIONAL MATCH</t>
  </si>
  <si>
    <t>TXT_BUTTON_ACCEPT</t>
  </si>
  <si>
    <t>TeamName_Abbr10_116019</t>
  </si>
  <si>
    <t>IWL_Attacking_Position_Balance_Desc</t>
  </si>
  <si>
    <t>FUT_DUPLICATE_DESC_2</t>
  </si>
  <si>
    <t>Let's deal with the second item, please highlight the action you want to perform or go back to step 1.</t>
  </si>
  <si>
    <t>IWL_TXT_DRILL_INFO_HUB_2_13</t>
  </si>
  <si>
    <t>GOAL_KEEPER_SAVE_WITH_ICON</t>
  </si>
  <si>
    <t>Activity_Contextuals_BoostInjured_Description</t>
  </si>
  <si>
    <t>CM_scoutstatus</t>
  </si>
  <si>
    <t>Scout Status</t>
  </si>
  <si>
    <t>IWL_CompetitorModeDescr</t>
  </si>
  <si>
    <t>Main_HUB_Skillgames_desc</t>
  </si>
  <si>
    <t>Take your abilities to the next level see how you measure up to your friends in the leaderboard.</t>
  </si>
  <si>
    <t>CamProSpeedDescr</t>
  </si>
  <si>
    <t>traitdescription4</t>
  </si>
  <si>
    <t xml:space="preserve">Increases your side foot effectiveness in front of goal. </t>
  </si>
  <si>
    <t>CM_ExchangePlayerOffers_upper</t>
  </si>
  <si>
    <t>CM_SM_CUSTOMCOMMENT_452</t>
  </si>
  <si>
    <t>Managerial wizardry ^cmEmoji:stars:24:24^ ^cmEmoji:eyes:24:24^</t>
  </si>
  <si>
    <t>TXT_SELECT_TEAMSHEET_DESCRIPTION</t>
  </si>
  <si>
    <t>Create, import and manage your team sheets</t>
  </si>
  <si>
    <t>IWL_CM_Settings_Edit_Player</t>
  </si>
  <si>
    <t>25LicensedMusic64</t>
  </si>
  <si>
    <t>Call\nPerformed by Kasabian\nWritten by Sergio Pizzorno (PRS)\nPublished by BMG Gold Songs (ASCAP) obo BMG Rights Management (UK) Limited (PRS / MCPS)\nRecording courtesy of SME UK Limited by arrangement with Sony Music Entertainment\n\n</t>
  </si>
  <si>
    <t>Copyright_NiallDouglas</t>
  </si>
  <si>
    <t>Copyright (c) 2011, Niall Douglas. All rights reserved.\r\nRedistribution and use in source and binary forms, with or without modification, are permitted provided that the following conditions are met:\r\n• Redistributions of source code must retain the above copyright notice, this list of conditions and the following disclaimer.\r\n• Redistributions in binary form must reproduce the above copyright notice, this list of conditions and the following disclaimer in the documentation and/or other materials provided with the distribution.\r\n• Neither the name of the Electronic Arts Inc. nor the names of its contributors may be used to endorse or promote products derived from this software without specific prior written permission.\r\nTHIS SOFTWARE IS PROVIDED BY THE COPYRIGHT HOLDERS AND CONTRIBUTORS "AS IS" AND ANY EXPRESS OR IMPLIED WARRANTIES, INCLUDING, BUT NOT LIMITED TO, THE IMPLIED WARRANTIES OF MERCHANTABILITY AND FITNESS FOR A PARTICULAR PURPOSE ARE DISCLAIMED. IN NO EVENT SHALL THE COPYRIGHT HOLDER OR CONTRIBUTORS BE LIABLE FOR ANY DIRECT, INDIRECT, INCIDENTAL, SPECIAL, EXEMPLARY, OR CONSEQUENTIAL DAMAGES (INCLUDING, BUT NOT LIMITED TO, PROCUREMENT OF SUBSTITUTE GOODS OR SERVICES; LOSS OF USE, DATA, OR PROFITS; OR BUSINESS INTERRUPTION) HOWEVER CAUSED AND ON ANY THEORY OF LIABILITY, WHETHER IN CONTRACT, STRICT LIABILITY, OR TORT (INCLUDING NEGLIGENCE OR OTHERWISE) ARISING IN ANY WAY OUT OF THE USE OF THIS SOFTWARE, EVEN IF ADVISED OF THE POSSIBILITY OF SUCH DAMAGE.</t>
  </si>
  <si>
    <t>CM_managertalk_preview_5a_RB_3</t>
  </si>
  <si>
    <t>TeamName_Abbr15_115792</t>
  </si>
  <si>
    <t>AccountSettings</t>
  </si>
  <si>
    <t>EA ACCOUNT SETTINGS</t>
  </si>
  <si>
    <t>TeamName_Abbr15_114717</t>
  </si>
  <si>
    <t>Marking_Abbr20</t>
  </si>
  <si>
    <t>GROUPDIRECTORANDCOMMISSIONER</t>
  </si>
  <si>
    <t>Group Director and Commissioner</t>
  </si>
  <si>
    <t>StadiumName_1012</t>
  </si>
  <si>
    <t>ID_CAMERA_ADJUST_SPEED</t>
  </si>
  <si>
    <t>BallName_181</t>
  </si>
  <si>
    <t>KIPSTA UEL</t>
  </si>
  <si>
    <t>SSF_NO_TRAINING_SLOTS_ERROR</t>
  </si>
  <si>
    <t>No skill games in this location.</t>
  </si>
  <si>
    <t>FUT_VANITY_6840715</t>
  </si>
  <si>
    <t>IWL_CM_PostMatch_Press_UserCompletedPasses_Negative_Answer_4</t>
  </si>
  <si>
    <t>FUT_VANITY_6830726</t>
  </si>
  <si>
    <t>VANITY_ITEM_1_400602_6_NAME</t>
  </si>
  <si>
    <t>Dua Lipa Pattern Shorts</t>
  </si>
  <si>
    <t>PPA_STORY_MODE_ASSIST_PARTNER_GOAL_204963</t>
  </si>
  <si>
    <t>Good Assist To Carvajal</t>
  </si>
  <si>
    <t>CustomerQualityControl</t>
  </si>
  <si>
    <t>Customer Quality Control</t>
  </si>
  <si>
    <t>TXT_SkillMoves_OpenUpFakeShotRight</t>
  </si>
  <si>
    <t>Open Up Fake Shot Right</t>
  </si>
  <si>
    <t>OSDK_OL_INVALID_NAME</t>
  </si>
  <si>
    <t>You have entered an invalid league name.  Please try again.</t>
  </si>
  <si>
    <t>PP_SHOOTING_SHOOTOUT_GOALS</t>
  </si>
  <si>
    <t>Shoot-out Goals</t>
  </si>
  <si>
    <t>FUT_NEXT_RANK</t>
  </si>
  <si>
    <t>VANITY_ITEM_6_158_0_NAME</t>
  </si>
  <si>
    <t>Shogun Face Mask</t>
  </si>
  <si>
    <t>CM_Email_Transfer_Delegated_Rejected_Sale_Stormoff</t>
  </si>
  <si>
    <t>They considered our initial demand too high. It's been rejected and they aren't willing to negotiate further.</t>
  </si>
  <si>
    <t>CM_INTRO_Player_Type_3_Descr</t>
  </si>
  <si>
    <t>Start a new career playing as Alex Hunter.</t>
  </si>
  <si>
    <t>cm_emails_squad_submission_reminder</t>
  </si>
  <si>
    <t>National Squad Submission Deadline</t>
  </si>
  <si>
    <t>CM_OFFENSIVESTYLE_GENERIC_ATTACK</t>
  </si>
  <si>
    <t>Always making sure they keep a disciplined shape, %1s builds attacks patiently. They're happy to wait for penetrating, well-timed runs from their strikers before releasing passes in between and behind opponents' defensive lines.</t>
  </si>
  <si>
    <t>FC25_OBJECTIVES_CLOSEDBETA_GROUP_002_OBJECTIVE_005_HEADER</t>
  </si>
  <si>
    <t>Buy 3</t>
  </si>
  <si>
    <t>FUT_MORE_OPTIONS</t>
  </si>
  <si>
    <t>StickLabelLeftLeft_16</t>
  </si>
  <si>
    <t>TXT_UNABLE_TO_JOIN_SESSION_FUT</t>
  </si>
  <si>
    <t>SSF_ONBOARD_CLIP_EQUIP_TITLE</t>
  </si>
  <si>
    <t>THE CLIP</t>
  </si>
  <si>
    <t>PLAY_TIME_ROLLOVER_ERROR_POPUP</t>
  </si>
  <si>
    <t>Playtime couldn't connect to EA Servers. Your Playtime data might be out of date.</t>
  </si>
  <si>
    <t>TUT_M_SCOUTING_PROCESS_1_DESC</t>
  </si>
  <si>
    <t>FUT_STORE_PACK_10518_NAME_MOBILE</t>
  </si>
  <si>
    <t>oa_playstyle_toggle</t>
  </si>
  <si>
    <t>TXT_DRILL_RESET_MESSAGE_WrongTarget</t>
  </si>
  <si>
    <t>Wrong target</t>
  </si>
  <si>
    <t>ID_CAP_VID_POPUP_CONF_BTN_CAN</t>
  </si>
  <si>
    <t>PARTNERSHIPMANAGER</t>
  </si>
  <si>
    <t>Partnership Manager</t>
  </si>
  <si>
    <t>OSDK_TICKER_TRUCK_HELP</t>
  </si>
  <si>
    <t>Set whether you would like to receive TRUCK results.</t>
  </si>
  <si>
    <t>OSDK_CNTRY_IE</t>
  </si>
  <si>
    <t>OSDK_FAQ_RFAQ</t>
  </si>
  <si>
    <t>Retrieving Frequently Asked Questions from the EA server.</t>
  </si>
  <si>
    <t>VANITY_ITEM_1_200100_6_NAME</t>
  </si>
  <si>
    <t>Road Trip Camo Track Jacket</t>
  </si>
  <si>
    <t>OSDK_I_DONT_ACC</t>
  </si>
  <si>
    <t>I Don't Accept</t>
  </si>
  <si>
    <t>CM_Email_From_6_upper</t>
  </si>
  <si>
    <t>SCOUT %1s</t>
  </si>
  <si>
    <t>CM_Contract_Negotiation_AGENT_Offer_Contract_2_MgrMF</t>
  </si>
  <si>
    <t>STORE_PREVIEW_VANITY</t>
  </si>
  <si>
    <t>Preview Items</t>
  </si>
  <si>
    <t>CityName_608_FullChar</t>
  </si>
  <si>
    <t>Aalen</t>
  </si>
  <si>
    <t>MF_goodpassseason180_0</t>
  </si>
  <si>
    <t>txt_close_help</t>
  </si>
  <si>
    <t>Close Help</t>
  </si>
  <si>
    <t>Formation_FullName_1</t>
  </si>
  <si>
    <t>3-4-3 Diamond</t>
  </si>
  <si>
    <t>WT_Formation_FullName_13_upper</t>
  </si>
  <si>
    <t>COMMUNITYMANAGERNORDICS</t>
  </si>
  <si>
    <t>Community Manager - Nordics</t>
  </si>
  <si>
    <t>CM_SETTINGS_SQUAD_SCREEN_INJURY_ANATOMY_FILTER</t>
  </si>
  <si>
    <t>Anatomy Filter</t>
  </si>
  <si>
    <t>FC25_MILESTONES_TRANSFERMARKET_003_DESC</t>
  </si>
  <si>
    <t>Buy 100 players using Buy Now.</t>
  </si>
  <si>
    <t>CM_Social_PlayerOutPosition_PlayingWellOOP_Body_UF</t>
  </si>
  <si>
    <t>VANITY_ITEM_5_192_0_NAME</t>
  </si>
  <si>
    <t>Chemistry Ball Fragments Left Arm Tattoo</t>
  </si>
  <si>
    <t>FUT_SCMP_GROUP_COMPLETED_CONGRATS_2_ALL</t>
  </si>
  <si>
    <t>Coins and Coin Boosts have been added to your account</t>
  </si>
  <si>
    <t>CM_PAM_AttSkills</t>
  </si>
  <si>
    <t>ATT Skills</t>
  </si>
  <si>
    <t>Activity_Media2_Description</t>
  </si>
  <si>
    <t>MatchCommentator_upper</t>
  </si>
  <si>
    <t>MATCH COMMENTATOR</t>
  </si>
  <si>
    <t>OSDK_CLUBS_COMMENTARY_NAME</t>
  </si>
  <si>
    <t>TeamName_Abbr3_112134</t>
  </si>
  <si>
    <t>VANITY_ITEM_1_122010_9_NAME</t>
  </si>
  <si>
    <t>Killa Villa Home Jersey</t>
  </si>
  <si>
    <t>PPA_STORY_MODE_OFFSIDE_USER_MISTIMED_DELIVERY_194765_upper</t>
  </si>
  <si>
    <t>TIME YOUR PASS BETTER TO GRIEZMANN</t>
  </si>
  <si>
    <t>OSDK_OL_INVITE_LEAGUE_UNAVAIL</t>
  </si>
  <si>
    <t>This league is unable to accept new members at this time. Would you like to delete this invitation?</t>
  </si>
  <si>
    <t>IWL_CM_PostMatch_Press_UserShotsOnGoal_Positive_Answer_2</t>
  </si>
  <si>
    <t>PT_HubKillswitched_Description</t>
  </si>
  <si>
    <t xml:space="preserve">Playtime is currently disabled. </t>
  </si>
  <si>
    <t>DIRECTOR_SERVICECONTINUITY</t>
  </si>
  <si>
    <t>Director - Service Continuity</t>
  </si>
  <si>
    <t>IWL_TXT_SKILLGAME_NAME_7_8</t>
  </si>
  <si>
    <t>FUT_STORE_PACK_49_NAME</t>
  </si>
  <si>
    <t>vpro_shooting_accomreward35</t>
  </si>
  <si>
    <t>FUT_DISABLED_WITH_PROGRESS_NOTIFICATION_ACADEMY_SLOT_TEXT</t>
  </si>
  <si>
    <t>Unfortunately, Evolution %1s has been turned off. You can claim the rewards for all the completed levels.</t>
  </si>
  <si>
    <t>FC25_MILESTONES_LEAGUE_006_HEADER</t>
  </si>
  <si>
    <t>Player_Rarity_3</t>
  </si>
  <si>
    <t>cb_ua_cancel_combined</t>
  </si>
  <si>
    <t>You must accept the User Agreement and FC 25 Pre-Release Feedback Agreement to continue. You acknowledge EA’s Privacy &amp; Cookie Policy applies.</t>
  </si>
  <si>
    <t>FUT_DISABLED</t>
  </si>
  <si>
    <t>SEEDTEAM</t>
  </si>
  <si>
    <t>WT_MULTIPLIER</t>
  </si>
  <si>
    <t>FUT_STORE_PACK_756_DESC</t>
  </si>
  <si>
    <t>PPA_STORY_MODE_ASSIST_PARTNER_GOAL_177003_upper</t>
  </si>
  <si>
    <t>GOOD ASSIST TO MODRIĆ</t>
  </si>
  <si>
    <t>TM_GameplanInfo_A_Description</t>
  </si>
  <si>
    <t>You can make any changes you want but we recommend you plan ahead for scenarios in which an attacking approach will provide more opportunities for you to score.</t>
  </si>
  <si>
    <t>OSDK_GO_TO_SESSION</t>
  </si>
  <si>
    <t>Go To Session On Standby</t>
  </si>
  <si>
    <t>cm_emails_squad_submission_tournament_deadline</t>
  </si>
  <si>
    <t>TeamName_Abbr10_452</t>
  </si>
  <si>
    <t>HomeScore</t>
  </si>
  <si>
    <t>SoccerFormationPos_Abbr4_LF</t>
  </si>
  <si>
    <t>CM_Inbox_Sender_Board</t>
  </si>
  <si>
    <t>Board</t>
  </si>
  <si>
    <t>CM_Negotiation_ADDON_FutureFee_Ask_Transfer_1_MgrFF</t>
  </si>
  <si>
    <t>PBronzePack_desc</t>
  </si>
  <si>
    <t>For those looking for the highest quality bronze items, this is the clear choice.</t>
  </si>
  <si>
    <t>StopAndFaceGoal</t>
  </si>
  <si>
    <t>CM_Social_LostPlayerProgress_Poor_Body_1_RunsIntheFamily_UF</t>
  </si>
  <si>
    <t>TeamName_Abbr10_1932</t>
  </si>
  <si>
    <t>SSF_PROGRESSION_LEVEL_21</t>
  </si>
  <si>
    <t>Level 21</t>
  </si>
  <si>
    <t>CM_Negotiations_Swap_Position_FB</t>
  </si>
  <si>
    <t>CM_PostMatch_Press_DribbleSuccesRate_Negative_Answer_2</t>
  </si>
  <si>
    <t>CM_PreMatch_Press_PlayerWingPlay_KeyRole_Answer_2</t>
  </si>
  <si>
    <t>Undoubtedly, %1s is a driving force behind our dominance. His start in the game is a must-watch.</t>
  </si>
  <si>
    <t>CM_PAgent_ObjCheck_TransferGood6</t>
  </si>
  <si>
    <t>VPPRODUCTMANAGEMENT</t>
  </si>
  <si>
    <t>VP, Product Management</t>
  </si>
  <si>
    <t>FUT_WATCHLIST_REMOVE_SUCCESS</t>
  </si>
  <si>
    <t>This item has been removed from your Transfer Targets</t>
  </si>
  <si>
    <t>CM_Social_DomesticDoubleWon_Body_UM</t>
  </si>
  <si>
    <t>CM_Contract_Negotiation_AGENT_Counter_Role_1_MgrFF</t>
  </si>
  <si>
    <t>SSF_SB_OPPONENT_QUIT_MESSAGE</t>
  </si>
  <si>
    <t xml:space="preserve">You received 0 Battle Points for forfeiting this match. </t>
  </si>
  <si>
    <t>SENIORMANAGERDBASERVICES</t>
  </si>
  <si>
    <t>Senior Manager Dba Services</t>
  </si>
  <si>
    <t>FUT_STORE_PACK_3301_DESC_MOBILE</t>
  </si>
  <si>
    <t>DefensiveRoleMedium_abbr1</t>
  </si>
  <si>
    <t>CM_Social_LostPlayerProgress_Poor_Body_1_BottomStart_UM</t>
  </si>
  <si>
    <t>Abbr_Trade</t>
  </si>
  <si>
    <t>NationName_89_abbr_15_upper</t>
  </si>
  <si>
    <t>IWL_TXT_UE_LESSONS_KNOCK_ON</t>
  </si>
  <si>
    <t>VANITY_ITEM_2_825_0_NAME</t>
  </si>
  <si>
    <t>CreatePlayerCommentary_I</t>
  </si>
  <si>
    <t>VANITY_ITEM_6_390_17_NAME</t>
  </si>
  <si>
    <t>Heroes Sports Sunglasses 3</t>
  </si>
  <si>
    <t>KIN_Dialect_Spa_Mexican</t>
  </si>
  <si>
    <t>Español de México</t>
  </si>
  <si>
    <t>PERF_SHOTS_PERC</t>
  </si>
  <si>
    <t>Conversion Rate</t>
  </si>
  <si>
    <t>ADCM_MYSLOTS</t>
  </si>
  <si>
    <t>CM_TXT_TRAINING_PLAN_APPLY_TO_GROUP_CONFIRMATION</t>
  </si>
  <si>
    <t>Choose for whom to apply the "%1s" training plan.</t>
  </si>
  <si>
    <t>TXT_TOURNAMENT</t>
  </si>
  <si>
    <t>TOURNAMENT TYPE</t>
  </si>
  <si>
    <t>UCC_finishing_JumpPunch</t>
  </si>
  <si>
    <t>TacklesWon_abbr3</t>
  </si>
  <si>
    <t>TCK</t>
  </si>
  <si>
    <t>TeamName_131488</t>
  </si>
  <si>
    <t>FUT_STORE_PACK_300_DESC</t>
  </si>
  <si>
    <t>CUSTOMEREXPERIENCELEAD</t>
  </si>
  <si>
    <t>Customer Experience Lead</t>
  </si>
  <si>
    <t>DBTRAIT_DrivenPass</t>
  </si>
  <si>
    <t>Driven Pass (CPU AI)</t>
  </si>
  <si>
    <t>FIFAsong_32</t>
  </si>
  <si>
    <t>forever&amp;more \nPerformed by ROLE MODEL \nWritten by Tucker Pillsbury, Spencer Stewart (ASCAP) \nPublished by Farfromperfect Publishing, Mosey Creative (ASCAP) \nRecording courtesy of Universal UK</t>
  </si>
  <si>
    <t>FCSong_26</t>
  </si>
  <si>
    <t>FLATLINE\nPerformed by Frost Children\nWritten by Angel Prost, Lulu Prost\nPublished by Frost Children Copyright Control\nRecording courtesy of Virgin Music under license from Universal Music Enterprises</t>
  </si>
  <si>
    <t>VOLTA_SQUADS_CONTEXTUAL</t>
  </si>
  <si>
    <t>Squad up with up to three invited friends to dribble, shoot and skill your way to victory!</t>
  </si>
  <si>
    <t>CM_PostMatch_Press_PraisePositive</t>
  </si>
  <si>
    <t>Celebrate %1s's Performance</t>
  </si>
  <si>
    <t>FC_VANITY_6831046</t>
  </si>
  <si>
    <t>FUT_QUEST_SHARE_MAX_CHEM_SQUAD_DESCRIPTION</t>
  </si>
  <si>
    <t>Create a Squad with 33 Chemistry and Share it with your Friends.</t>
  </si>
  <si>
    <t>IWL_CM_Negotiation_BUYER_Counter_Decline_Swap_Player_1_MgrMF</t>
  </si>
  <si>
    <t>CM_COLLAPSED_TASK_NAV_TRANSFER_OFFER</t>
  </si>
  <si>
    <t>SC_RSHIFT</t>
  </si>
  <si>
    <t>TXT_POPUP_TEAM_SELECT_JOIN_SESSION_FAILED_NAT_MODERATE</t>
  </si>
  <si>
    <t>Opened</t>
  </si>
  <si>
    <t>Year Built</t>
  </si>
  <si>
    <t>NationName_167_abbr_15</t>
  </si>
  <si>
    <t>Rep. of Korea</t>
  </si>
  <si>
    <t>IWL_CM_Contract_Negotiation_AGENT_Accept_Counter_Contract_NoExt_1_MgrFF</t>
  </si>
  <si>
    <t>IWL_TXT_SKILLGAME_NAME_6_23</t>
  </si>
  <si>
    <t>NoTouchBigFeints</t>
  </si>
  <si>
    <t>No Touch Big Feints</t>
  </si>
  <si>
    <t>CM_Social_PoorRun_Ended_Body_1_UM</t>
  </si>
  <si>
    <t>KO_FREE_KICKS</t>
  </si>
  <si>
    <t>TryAgain</t>
  </si>
  <si>
    <t>AcademySlot157Desc</t>
  </si>
  <si>
    <t>TXT_DRILL_INFO_BUTTONS_DribbleModerate3_10</t>
  </si>
  <si>
    <t>CM_BIO_INTRO_68</t>
  </si>
  <si>
    <t>The club was founded in 1932 when The Cercle Athlétique Messin became Football Club de Metz.</t>
  </si>
  <si>
    <t>CreatePlayerHairStyle_67</t>
  </si>
  <si>
    <t>Reversed Lanky Bangs</t>
  </si>
  <si>
    <t>MF_successfulsidewayspass_0</t>
  </si>
  <si>
    <t>VANITY_ITEM_1_122340_3_NAME</t>
  </si>
  <si>
    <t>Orange 90s Cool Tee with Puffpack</t>
  </si>
  <si>
    <t>ProOfTheMatch</t>
  </si>
  <si>
    <t>AVATAR_EAR_TWEAK_D_MAX_upper</t>
  </si>
  <si>
    <t>ACC_VOLTA_EDIT_OUTFIT_SELECTED</t>
  </si>
  <si>
    <t>Change Outfit selected</t>
  </si>
  <si>
    <t>CM_PAgent_Recommendation_Safety_ClubPerformance_alt_MgrF</t>
  </si>
  <si>
    <t>IWL_CM_Negotiation_AGENT_Stall_Wage_2_MgrMF</t>
  </si>
  <si>
    <t>VANITY_ITEM_1_422120_8_NAME</t>
  </si>
  <si>
    <t>CALM Charity Track Pants</t>
  </si>
  <si>
    <t>FUT_SBC_DESC</t>
  </si>
  <si>
    <t>Learn the art of effective squad building. Exchange players to complete squad-based puzzles. Earn exclusive rewards to upgrade your club.</t>
  </si>
  <si>
    <t>SR.SOFTWAREENGINEERINTEST</t>
  </si>
  <si>
    <t>Senior Software Engineer in Test</t>
  </si>
  <si>
    <t>TXT_GAMEFACE_TOGGLE</t>
  </si>
  <si>
    <t>USE GAME FACE</t>
  </si>
  <si>
    <t>IWL_IQ_ROLE_4_VARIATION_4_DETAIL_2</t>
  </si>
  <si>
    <t>CLUBS_PRACTICE_DIFFICULTY</t>
  </si>
  <si>
    <t>tourny_AutoFillFrom</t>
  </si>
  <si>
    <t>Auto Fill From</t>
  </si>
  <si>
    <t>FUT_DEMO_SPLASH_TITLE_3</t>
  </si>
  <si>
    <t>TXT_TARGET_IS_INVALID_FOR_TRANSFER_LIST</t>
  </si>
  <si>
    <t>This Player cannot be swapped from New Items, please select another player or slot.</t>
  </si>
  <si>
    <t>CM_ContractNegotiationStatus_SquadRoleTooHigh</t>
  </si>
  <si>
    <t>WC_OFFLINE_NEW</t>
  </si>
  <si>
    <t>NEW TOURNAMENT</t>
  </si>
  <si>
    <t>VANITY_ITEM_6_53_12_NAME</t>
  </si>
  <si>
    <t>Lion FC Home Long Right Sleeve</t>
  </si>
  <si>
    <t>RP_MODE_21</t>
  </si>
  <si>
    <t>cm_ap_releaseplayer</t>
  </si>
  <si>
    <t>FUT_STORE_PACK_4149_NAME</t>
  </si>
  <si>
    <t>CM_Social_SS_Won_OpponentMissChance_Body_UF</t>
  </si>
  <si>
    <t>Labbr_371</t>
  </si>
  <si>
    <t>FUT_PROFILE_DESCR_84149091</t>
  </si>
  <si>
    <t>On January 19, 2025, Ella Toone displayed her killer instinct, scoring three opportunistic goals in a thrilling 6-goal encounter at the Etihad, silencing the home crowd and driving United to a crucial victory. The travelling fans could be heard chanting, "Toone is on fire," as her performance made one thing abundantly clear: Manchester is red.</t>
  </si>
  <si>
    <t>IWL_OVERLAY_PLAYER_IN_UPPER</t>
  </si>
  <si>
    <t>VANITY_ITEM_3_863_0_NAME</t>
  </si>
  <si>
    <t>Poland Jester Hat</t>
  </si>
  <si>
    <t>SC_ABNT_C1</t>
  </si>
  <si>
    <t>FUT_SCMP_OPTION</t>
  </si>
  <si>
    <t>POPUP_TEAM_SELECT_SEARCH</t>
  </si>
  <si>
    <t>IQ_ROLE_12_VARIATION_1_DETAIL_3</t>
  </si>
  <si>
    <t>FC_META_OFFLINE_POPUP_RECONNECT</t>
  </si>
  <si>
    <t>Re-connect to EA Servers</t>
  </si>
  <si>
    <t>MF_foulconcededseason15_0</t>
  </si>
  <si>
    <t>Sec-CM_Susp_Champ_Wkd</t>
  </si>
  <si>
    <t>You have been suspended from UT Champions for this weekend. Check the email associated with your account for details.</t>
  </si>
  <si>
    <t>Autumn / Fall</t>
  </si>
  <si>
    <t>CM_Social_PAPIntlCallup_NotSelected_Body_MF</t>
  </si>
  <si>
    <t>VANITY_ITEM_2_514_0_NAME</t>
  </si>
  <si>
    <t>FC Futures White Triangles Boots</t>
  </si>
  <si>
    <t>CM_Negotiation_BUYER_Accept_Wage_1_MgrMF</t>
  </si>
  <si>
    <t>TeamName_Abbr3_116295</t>
  </si>
  <si>
    <t>CM_Negotiation_BUYER_Offer_Transfer_3_MgrFF</t>
  </si>
  <si>
    <t>CO_SuggestThroughPass</t>
  </si>
  <si>
    <t>OSDK_AP_INVITE_CLUB</t>
  </si>
  <si>
    <t>Invite to club</t>
  </si>
  <si>
    <t>CardStore</t>
  </si>
  <si>
    <t>Item Store</t>
  </si>
  <si>
    <t>IWL_TXT_SKILLGAME_NAME_150</t>
  </si>
  <si>
    <t>Half</t>
  </si>
  <si>
    <t>TeamName_Abbr15_112999</t>
  </si>
  <si>
    <t>VANITY_ITEM_1_103000_7_NAME</t>
  </si>
  <si>
    <t>Reap the Harvest Baseball Tee</t>
  </si>
  <si>
    <t>OwnGoal_abbr2</t>
  </si>
  <si>
    <t>OG</t>
  </si>
  <si>
    <t>SENIORPLAYERINSIGHTSANALYST</t>
  </si>
  <si>
    <t>TXT_FC_BOOTFLOW_RETURNING_FOUNDER_DESC</t>
  </si>
  <si>
    <t>As a returning player, you're now an FC Founder. You've earned an exclusive Founders badge and kit to rep your new status for years to come. You will also access a bunch of great Founders-only benefits throughout EA SPORTS FC and beyond. Get ready to explore the best FC has to offer.</t>
  </si>
  <si>
    <t>TeamName_Abbr15_435</t>
  </si>
  <si>
    <t>Neuchâtel Xamax</t>
  </si>
  <si>
    <t>CM_Email_GTN_Intro_Weak_Body</t>
  </si>
  <si>
    <t>CM_Chat_InjuredPlayerProposal_NotSelfishIndividualPlayingLess_Long_2</t>
  </si>
  <si>
    <t>I know you can't wait to be back in action but you're a major part of my plans for the future.</t>
  </si>
  <si>
    <t>CM_Chat_GoodForm_KeepPlayingLightInjury_Answer_Long_2_MgrF</t>
  </si>
  <si>
    <t>TeamName_900</t>
  </si>
  <si>
    <t>PenaltyKickToX</t>
  </si>
  <si>
    <t>Penalty kick to %1s</t>
  </si>
  <si>
    <t>CreatePlayerHairStyle_80</t>
  </si>
  <si>
    <t>Thick &amp; Wavy</t>
  </si>
  <si>
    <t>YesLoadUnlockables</t>
  </si>
  <si>
    <t>Yes, load unlockables</t>
  </si>
  <si>
    <t>RoundX</t>
  </si>
  <si>
    <t>Round %1d</t>
  </si>
  <si>
    <t>TXT_ACCOMP_NAME_HEADERS_WON</t>
  </si>
  <si>
    <t>vpro_physical_accomreward5</t>
  </si>
  <si>
    <t>FUT_RIVALS2_LADDER_LEGEND_REWARDS</t>
  </si>
  <si>
    <t>ucc_uppercutjumppunch</t>
  </si>
  <si>
    <t>Uppercut Jump Punch</t>
  </si>
  <si>
    <t>CM_managertalk_preview_5b_GK_1</t>
  </si>
  <si>
    <t xml:space="preserve"> Ensure you play a sound positional game and take care of the threat that %1s brings.</t>
  </si>
  <si>
    <t>TablePosition_caps_18</t>
  </si>
  <si>
    <t>18TH</t>
  </si>
  <si>
    <t>IWL_USER_MISTAKE_DEFEND_NOT_GOAL_SIDE</t>
  </si>
  <si>
    <t>NationName_20_abbr_15</t>
  </si>
  <si>
    <t>iwl_ucc_prancingbird</t>
  </si>
  <si>
    <t>ACC_FUT_SETTINGS_HIGHLIGHTED</t>
  </si>
  <si>
    <t>VANITY_ITEM_2_71_0_NAME</t>
  </si>
  <si>
    <t>FUT_CONSUMABLE_PLAYERSTYLE</t>
  </si>
  <si>
    <t>FUT_UC_POSITIONING</t>
  </si>
  <si>
    <t>CM_Pagent_Activity_CausedInjury_Virtuoso_Alt</t>
  </si>
  <si>
    <t>Glad you were mature enough to handle the subject of an injury. People know you're a genuine person.</t>
  </si>
  <si>
    <t>GcSprintSpeedUserdescr</t>
  </si>
  <si>
    <t>StadiumName_AbbrEUR_432</t>
  </si>
  <si>
    <t>FUT_CHALKTUT_SIXATTRIBUTES_DESC_7_SWITCH</t>
  </si>
  <si>
    <t>(PHY) PHYSICALITY - Strength and stamina.</t>
  </si>
  <si>
    <t>PPA_STORY_MODE_MISS_OFFSIDE_USER_MISTIMED_RUN_189596_upper</t>
  </si>
  <si>
    <t>WENT TOO EARLY FOR MÜLLER'S PASS</t>
  </si>
  <si>
    <t>TXT_DRILL_INFO_BUTTONS_5v5_Placeholder_10</t>
  </si>
  <si>
    <t>FoulsWin_Event2</t>
  </si>
  <si>
    <t>Dirty</t>
  </si>
  <si>
    <t>PostMatchInterview</t>
  </si>
  <si>
    <t>Post-Match Interview</t>
  </si>
  <si>
    <t>MF_interception_1</t>
  </si>
  <si>
    <t>ACC_ONL_PAUSE_FORFEIT_SELECTED</t>
  </si>
  <si>
    <t>Forfeit Selected</t>
  </si>
  <si>
    <t>OSDK_CONTRY</t>
  </si>
  <si>
    <t>FUT_STORE_PACK_1128_NAME_MOBILE</t>
  </si>
  <si>
    <t>CSH_UWCL_COMPETITIONS_TITLE</t>
  </si>
  <si>
    <t>TM_PI_MIXED_DEFENSE</t>
  </si>
  <si>
    <t>Basic Defence Support</t>
  </si>
  <si>
    <t>IQ_ROLE_14_VARIATION_2_DETAIL_0</t>
  </si>
  <si>
    <t>SRPUBLISHINGRELATIONSMANAGER</t>
  </si>
  <si>
    <t>Senior Publishing Relations Manager</t>
  </si>
  <si>
    <t>TeamName_abbr10_110081_upper</t>
  </si>
  <si>
    <t>N. IRELAND</t>
  </si>
  <si>
    <t>FC_AUDIO_GOAL_6872089</t>
  </si>
  <si>
    <t>Navy Alarm</t>
  </si>
  <si>
    <t>TeamName_Abbr3_111092</t>
  </si>
  <si>
    <t>ŚLĄ</t>
  </si>
  <si>
    <t>vpfancyflicks</t>
  </si>
  <si>
    <t>FANCY FLICKS TRAIT</t>
  </si>
  <si>
    <t>FC_TIFONAME_6801112</t>
  </si>
  <si>
    <t>Ian Wright 2</t>
  </si>
  <si>
    <t>FUT_QUEST_CLUB_UPGRADE_GROUP_ DESCRIPTION_BIG</t>
  </si>
  <si>
    <t>Improving you Squad is essential to your Club's success in UT. Upgrade your Squad with the help of these rewards.</t>
  </si>
  <si>
    <t>cm_ap_recallloan_squadtoofull</t>
  </si>
  <si>
    <t>Squad too Full to Recall</t>
  </si>
  <si>
    <t>Player_Rarity_117</t>
  </si>
  <si>
    <t>IWL_CM_Negotiation_SELLER_Counter_Stick_Transfer_1_MgrMM</t>
  </si>
  <si>
    <t>IWL_cm_th_status_sale_loan_no_offers</t>
  </si>
  <si>
    <t>WT_Formation_FullName_1_upper</t>
  </si>
  <si>
    <t>FC_VANITYCOLOUR_GARNET</t>
  </si>
  <si>
    <t>TeamName_Abbr3_1750</t>
  </si>
  <si>
    <t>AVATAR_LINEUP_SELECT</t>
  </si>
  <si>
    <t>OSDK_CLUBS_HLP_CREATE_SKIPPASSWORDCHECK</t>
  </si>
  <si>
    <t>StatCrossesSuccessTotalPer</t>
  </si>
  <si>
    <t>CROSSES: %1d/%2d (%3s)</t>
  </si>
  <si>
    <t>FUT_STORE_PACK_1456_DESC</t>
  </si>
  <si>
    <t>Includes 1 guaranteed UEFA Dreamchasers Hero or Icon from Week 1 or 2. Also, 5 Rare Gold Player Items, rated 86 or higher. All items untradeable.</t>
  </si>
  <si>
    <t>SSF_SM_3v3</t>
  </si>
  <si>
    <t>3v3 Volta</t>
  </si>
  <si>
    <t>IWL_SoccerFormationPosition_CF+</t>
  </si>
  <si>
    <t>TXT_TEAM_111139</t>
  </si>
  <si>
    <t>Montreal Impact\r\n</t>
  </si>
  <si>
    <t>TeamName_Abbr10_110678</t>
  </si>
  <si>
    <t>Havelse</t>
  </si>
  <si>
    <t>FIFAsong_123</t>
  </si>
  <si>
    <t>Pogo\nPerformed by Digitalism\nWritten by Jens Moelle, Kimberly Issac Moyes and Ismail Tuefekei (ASCAP)\nPublished by Universal PolyGram Intl. obo Metrobass Ed. (ASCAP)\nRecording courtesy of [PIAS] Cooperative</t>
  </si>
  <si>
    <t>CM_RecallPlayer</t>
  </si>
  <si>
    <t>Balance_Abbr20</t>
  </si>
  <si>
    <t>LEADQUALITYANALYST</t>
  </si>
  <si>
    <t>Lead Quality Analyst</t>
  </si>
  <si>
    <t>CM_PostMatch_Press_CallBack_TacticalVision_Praise_Positive_Question</t>
  </si>
  <si>
    <t>IWL_MF_unsuccessfulbackwardspass_0</t>
  </si>
  <si>
    <t>MLS_30</t>
  </si>
  <si>
    <t>30</t>
  </si>
  <si>
    <t>TheManager</t>
  </si>
  <si>
    <t>B. THE MANAGER:</t>
  </si>
  <si>
    <t>ID_HEAD_PRESET_EYEBROWS_TITLE</t>
  </si>
  <si>
    <t>IWL_TXT_DRILL_INFO_HUB_142</t>
  </si>
  <si>
    <t>TeamName_112199</t>
  </si>
  <si>
    <t>online_clubs_gmsetting</t>
  </si>
  <si>
    <t>BallName_166</t>
  </si>
  <si>
    <t>adidas Teamgeist 2006</t>
  </si>
  <si>
    <t>CM_PostMatch_Press_DefensiveActions_Negative_Win_Answer_2</t>
  </si>
  <si>
    <t>Activity_Contextuals_CausedInjury_HardWorking_Description</t>
  </si>
  <si>
    <t>Physical contact has always been a big part of football, but you're really sorry they got hurt.</t>
  </si>
  <si>
    <t>Controller2</t>
  </si>
  <si>
    <t>Controller 2</t>
  </si>
  <si>
    <t>TeamName_Abbr15_112572</t>
  </si>
  <si>
    <t>LOC_LB_DESC_COMPETITOR</t>
  </si>
  <si>
    <t>Total Coins earned from matches and tournaments.</t>
  </si>
  <si>
    <t>NationName_81_abbr_15</t>
  </si>
  <si>
    <t>CreatePlayerHairStyle_135</t>
  </si>
  <si>
    <t>Short Receding Modern</t>
  </si>
  <si>
    <t>Team_Name</t>
  </si>
  <si>
    <t>FUT_STORE_PACK_1151_NAME</t>
  </si>
  <si>
    <t>FUT_UC_UPPERBODY</t>
  </si>
  <si>
    <t>CM_Negotiation_BUYER_Offer_Transfer_1_MgrFM</t>
  </si>
  <si>
    <t>txt_cmhub_transfers_tab</t>
  </si>
  <si>
    <t>SSF_PG_TILE105DESC</t>
  </si>
  <si>
    <t>CM_Email_Board_CategRisk_DescYouth_MgrF</t>
  </si>
  <si>
    <t>CM_Social_GoodPreSeasonForm_NoMatch_Body_2_UM</t>
  </si>
  <si>
    <t>moralecontent</t>
  </si>
  <si>
    <t>ESPN3Txt1</t>
  </si>
  <si>
    <t>CM_Social_Matchup_Generic_Draw_Body_UU</t>
  </si>
  <si>
    <t>%1s and %2s came off the pitch with a point each from this league encounter. Neither team was happy dropping points. ^cmEmoji:thumbsdown:24:24^ ^COLOR_TAG:#%3s^</t>
  </si>
  <si>
    <t>TXT_CLUB_REPUTATION_ENTER</t>
  </si>
  <si>
    <t>Enter Reputation</t>
  </si>
  <si>
    <t>MH_CLUBS_FULL_TIME</t>
  </si>
  <si>
    <t>TUT_P_PLAY_MATCH_2_TITLE</t>
  </si>
  <si>
    <t>IWL_IQ_ROLE_15</t>
  </si>
  <si>
    <t>C210_ATTR2</t>
  </si>
  <si>
    <t>FUT_AUDIO_GOAL_6872096</t>
  </si>
  <si>
    <t>SoccerRole_MIDFIELDER_upper</t>
  </si>
  <si>
    <t>FUT_CHALKTUT_PLAYERVIEWS_TITLE_1</t>
  </si>
  <si>
    <t>PLAYER VIEWS</t>
  </si>
  <si>
    <t>VANITY_ITEM_3_1057_0_NAME</t>
  </si>
  <si>
    <t>DefensiveMid_upper</t>
  </si>
  <si>
    <t>5v5UT_ABBR_RedTeam</t>
  </si>
  <si>
    <t>FUT_PLAYSTYLE_ABBR_6</t>
  </si>
  <si>
    <t>ART</t>
  </si>
  <si>
    <t>FUT_HOUSERULES_SELL_SUBHEADER_3</t>
  </si>
  <si>
    <t>In Depth Stats</t>
  </si>
  <si>
    <t>TeamName_Abbr10_1367</t>
  </si>
  <si>
    <t>SSF_PM_QUIT</t>
  </si>
  <si>
    <t>QUIT</t>
  </si>
  <si>
    <t>TeamName_Abbr15_111433</t>
  </si>
  <si>
    <t>CM_Social_LSPOverachieving_Cup_Body_1_UF</t>
  </si>
  <si>
    <t>TXT_PAP_desc_MENTAL_11</t>
  </si>
  <si>
    <t>Complete 30 Slide Tackles</t>
  </si>
  <si>
    <t>FUT_STORE_PACK_1393_NAME_MOBILE</t>
  </si>
  <si>
    <t>OSDK_CNTRY_GB</t>
  </si>
  <si>
    <t>CM_Chat_RPR_TransferListed_Answer_Long_2</t>
  </si>
  <si>
    <t>CM_Social_NewManager_WasFired_Title_1_UM</t>
  </si>
  <si>
    <t>X360_LT_abbr2</t>
  </si>
  <si>
    <t>SSF_NAME_DIGIT_LENGTH_LIMIT_ERROR</t>
  </si>
  <si>
    <t>Name cannot contain more than 6 numeric characters. Please update the text entry and try again.</t>
  </si>
  <si>
    <t>TeamName_Abbr3_1354</t>
  </si>
  <si>
    <t>TUNING_TESTING_FUN_SEASON</t>
  </si>
  <si>
    <t>FOR THE CLUB EVENT</t>
  </si>
  <si>
    <t>CreatePlayerBoot_213</t>
  </si>
  <si>
    <t>BootName_213_Auth-FullChar</t>
  </si>
  <si>
    <t>OSDK_OL_SUBMIT_DRAFT</t>
  </si>
  <si>
    <t>Submit Draft Profile</t>
  </si>
  <si>
    <t>DifficultySelection_ExperiencedDescr</t>
  </si>
  <si>
    <t>Football games are my passion.</t>
  </si>
  <si>
    <t>SRTAXONOMYANALYST</t>
  </si>
  <si>
    <t>Senior Taxonomy Analyst</t>
  </si>
  <si>
    <t>IWL_CM_PostMatch_Press_UserCompletedPasses_Negative_Question</t>
  </si>
  <si>
    <t>IWL_TXT_DRILL_INFO_BUTTONS_2_30</t>
  </si>
  <si>
    <t>TXT_DRILL_INFO_HUB_SetPiecesAdvanced1_0</t>
  </si>
  <si>
    <t>FUT_STORE_PACK_1507_NAME</t>
  </si>
  <si>
    <t>IWL_TXT_DRILL_INFO_HUB_10_7</t>
  </si>
  <si>
    <t>TUT_MENU_CAT_0_TYPE_0</t>
  </si>
  <si>
    <t>CM_Chat_TiredPlayer_NormalPlayer_StillTired_Manager_Long_2</t>
  </si>
  <si>
    <t>VANITY_ITEM_1_100600_17_NAME</t>
  </si>
  <si>
    <t xml:space="preserve">Mandala Tee </t>
  </si>
  <si>
    <t>CM_Social_PAPIntlCallup_First_Body_MF</t>
  </si>
  <si>
    <t>txt_confirm</t>
  </si>
  <si>
    <t>Labbr_78</t>
  </si>
  <si>
    <t>PerkName_SkilledDribbler_upper</t>
  </si>
  <si>
    <t>SKILLED DRIBBLER</t>
  </si>
  <si>
    <t>IWL_IQ_ROLE_11_VARIATION_8_DESC</t>
  </si>
  <si>
    <t>Acceleration_Gk_upper</t>
  </si>
  <si>
    <t>CLUB_COMMENTARY_NAME_200137</t>
  </si>
  <si>
    <t>ACTIONSCRIPTENGINEERII</t>
  </si>
  <si>
    <t>Action Script Engineer II</t>
  </si>
  <si>
    <t>USER_MISTAKE_DRIBBLE_NEVER_SPRINT</t>
  </si>
  <si>
    <t>NationName_129_upper</t>
  </si>
  <si>
    <t>TXT_VP_TRAITS_25_DESC</t>
  </si>
  <si>
    <t>Complete 25% of all Accomplishments</t>
  </si>
  <si>
    <t>FUT_STORE_PACK_8612_NAME_MOBILE</t>
  </si>
  <si>
    <t>CM_Social_InterestingResult_UnderdogWin_LastMinuteWinner_Title_UU</t>
  </si>
  <si>
    <t>ACC_SETTING_STORYMODEHALFLENGTH_HIGHLIGHTED</t>
  </si>
  <si>
    <t>Story Mode Half Length</t>
  </si>
  <si>
    <t>CM_Social_YouthPromotedPlayerFirstTimers_UCLDebut_Body_UU</t>
  </si>
  <si>
    <t>A big step up from youth team football to %2s action. %1s impressed in his first game at this level and definitely didn't look out of place in the company of senior teammates and star opponents.</t>
  </si>
  <si>
    <t>IWL_CM_PostMatch_Press_NumberOfPasses_Positive_Lose_Answer_2</t>
  </si>
  <si>
    <t>TeamName_Abbr15_115775</t>
  </si>
  <si>
    <t>PRINCIPALAUDIODIRECTOR</t>
  </si>
  <si>
    <t>Principal Audio Director</t>
  </si>
  <si>
    <t>FUT_STORE_PACK_5303_NAME</t>
  </si>
  <si>
    <t>CM_MANAGER_MATCH_250</t>
  </si>
  <si>
    <t>250 Match Mark</t>
  </si>
  <si>
    <t>AutosaveDisplay_WorldTour</t>
  </si>
  <si>
    <t>Volta Football Autosave Progress</t>
  </si>
  <si>
    <t>25LicensedMusic83</t>
  </si>
  <si>
    <t>MIKOTO ~SUN NO KUNI~ feat.Tsubaki &amp; Awich\nPerformed by OZworld ft. Awich\nWritten by Akiko Urasaki p/k/a Awich, Sakai Ryosuke p/k/a Dr. R, Reo Okuma p/k/a OZworld, Tsubaki \nPublished by MS Record Inc., I'M HAPPY inc.\nRecording courtesy of MS Record Inc., I'M HAPPY inc.\n</t>
  </si>
  <si>
    <t>CM_Social_HighFlyingSurprise_LoseGoodPerformanceGK_Body_UM</t>
  </si>
  <si>
    <t>IWL_TXT_DRILL_INFO_BUTTONS_GoalkeeperModerate2_10</t>
  </si>
  <si>
    <t>TeamName_Abbr15_114946</t>
  </si>
  <si>
    <t>Path to Pro Winner</t>
  </si>
  <si>
    <t>CM_Current Budget_upper</t>
  </si>
  <si>
    <t>CURRENT BUDGET</t>
  </si>
  <si>
    <t>CARS_ATTR1</t>
  </si>
  <si>
    <t>Online and offline</t>
  </si>
  <si>
    <t>SSF_SM_3v3_GK</t>
  </si>
  <si>
    <t>TeamName_Abbr15_48_upper</t>
  </si>
  <si>
    <t>TUT_M_TRAINING_TITLE</t>
  </si>
  <si>
    <t>DIRECTOR, RELEASEMANAGEMENT</t>
  </si>
  <si>
    <t>CM_PreMatch_Press_Tactics_WingPlay_KeyRole_Answer_2</t>
  </si>
  <si>
    <t>FC25_MILESTONES_GROUPNAME_MOMENTSMASTERY</t>
  </si>
  <si>
    <t>Moments Mastery</t>
  </si>
  <si>
    <t>CM_Mail_To</t>
  </si>
  <si>
    <t>vpbook_kit_2_descr</t>
  </si>
  <si>
    <t>IWL_CM_Negotiation_SELLER_Counter_Stick_Transfer_3_MgrMF</t>
  </si>
  <si>
    <t>VANITY_ITEM_3_828_0_NAME</t>
  </si>
  <si>
    <t>90s Footballer Hairstyle</t>
  </si>
  <si>
    <t>FUT_STORE_CAT_SPECIAL_DESCRIPTION</t>
  </si>
  <si>
    <t>Choose from a variety of Campaign and Promo Packs to upgrade your Squad.</t>
  </si>
  <si>
    <t>IWL_SSF_SG_DRILL_11</t>
  </si>
  <si>
    <t>BATTLE BUCKETS</t>
  </si>
  <si>
    <t>CM_Recommended_Wage</t>
  </si>
  <si>
    <t>Recomm. Wage</t>
  </si>
  <si>
    <t>CM_SETTINGS_Training_Plan_Manual_And_Automated</t>
  </si>
  <si>
    <t>Manual + Automated</t>
  </si>
  <si>
    <t>PosIndicatorDescr</t>
  </si>
  <si>
    <t>When turned on, an arrow will help guide you to the part of the pitch you need to be defending.</t>
  </si>
  <si>
    <t>CLUBS_FIVES_MATCHES_STAT_LABEL</t>
  </si>
  <si>
    <t>CLUB_COMMENTARY_NAME_4212</t>
  </si>
  <si>
    <t>CM_SM_CUSTOMCOMMENT_42</t>
  </si>
  <si>
    <t>^cmEmoji:grin:24:24^</t>
  </si>
  <si>
    <t>VANITY_ITEM_6_156_27_Name</t>
  </si>
  <si>
    <t>Yellow Face Guard</t>
  </si>
  <si>
    <t>CM_CurrentRoleLabel</t>
  </si>
  <si>
    <t>Squad Role</t>
  </si>
  <si>
    <t>VOLTA_FRIEND_PRESENCE_STATUS_ONLINE</t>
  </si>
  <si>
    <t>CM_Chat_RPR_TransferListed_Message</t>
  </si>
  <si>
    <t>I was looking for a way to get into the team not a way to get out. I feel really let down.</t>
  </si>
  <si>
    <t>IWL_UT_BALL_CONTROL_TRAP_MASTER_Desc</t>
  </si>
  <si>
    <t>ONL_CLUBSIZE_POINTS</t>
  </si>
  <si>
    <t>Number of Players Bonus</t>
  </si>
  <si>
    <t>CM_NegotiationFrom</t>
  </si>
  <si>
    <t>RPres_PlayerState_Watching</t>
  </si>
  <si>
    <t>ACC_FUT_TRANSFER_SELECTED</t>
  </si>
  <si>
    <t>InteractiveLeaguesInfoNews_MgrF</t>
  </si>
  <si>
    <t>The Season Starts Here!\nRepresent the club you support by taking on rival supporters in matches that reflect real-world fixtures. Your results, combined with those of your fellow fans, decide if your club rises to the top of its Interactive League or plummets into the relegation zone.</t>
  </si>
  <si>
    <t>CM_Social_NewManager_WasFired_Title_2_UU</t>
  </si>
  <si>
    <t>Despite %1s's bad rep in %2s, I believe %3s could be a good place for him. Everyone deserves a good comeback! ^cmEmoji:eyes:24:24^</t>
  </si>
  <si>
    <t>TeamName_Abbr15_112472</t>
  </si>
  <si>
    <t>DefendingControls</t>
  </si>
  <si>
    <t>GcInjuryFrequencyCpu</t>
  </si>
  <si>
    <t>Injury Frequency - CPU</t>
  </si>
  <si>
    <t>TXT_SKILLGAME_NAME_2_29</t>
  </si>
  <si>
    <t>TESTLEADS</t>
  </si>
  <si>
    <t>Test Leads</t>
  </si>
  <si>
    <t>FIFA_RECENT_OPPONENT_RANK</t>
  </si>
  <si>
    <t>WEBPRODUCER</t>
  </si>
  <si>
    <t>Web Producer</t>
  </si>
  <si>
    <t>IWL_CM_Negotiation_BUYER_Accept_Counter_Role_1_MgrFM</t>
  </si>
  <si>
    <t>SR.SYSTEMSENGINEER</t>
  </si>
  <si>
    <t>IWL_CM_Negotiations_Swap_Position_GK</t>
  </si>
  <si>
    <t>BeAGoalkeeper_DiveAtFeet</t>
  </si>
  <si>
    <t>Dive At Feet</t>
  </si>
  <si>
    <t>PG_TRAIT_POWER_FREE_KICK</t>
  </si>
  <si>
    <t>POWER FREE KICK</t>
  </si>
  <si>
    <t>CM_APlayer</t>
  </si>
  <si>
    <t>CM_Negotiation_LOANER_Accept_Counter_Length_1_MgrFF</t>
  </si>
  <si>
    <t>ucc_selection1_new</t>
  </si>
  <si>
    <t>Selection 1 (New)</t>
  </si>
  <si>
    <t>FUT_PROFILE_DESCR_50593388</t>
  </si>
  <si>
    <t>This player item is eligible for upgrades starting March 3:\nPlayer achieves 1 Goal/Assist in the next 4 league games: +1 PS+ (Max 2) &amp; +1 PS\nClub wins 2 of the next 4 league games: +1 OVR &amp; +1 Role++\nPlayer avoids yellow or red card in next 4 league games: +1 OVR &amp; 5* SM or WF\nClub scores 10 goals in the next 4 league games: 1 Face Stat goes to 99\nFurther boosts follow if the player wins the domestic league title or main domestic cup</t>
  </si>
  <si>
    <t>IWL_CMYS_Email_RetirementConfirmation_Body_MgrF</t>
  </si>
  <si>
    <t>FUT_STORE_PACK_1059_NAME_MOBILE</t>
  </si>
  <si>
    <t>TXT_CMTRAINING_EXIT_SCREEN</t>
  </si>
  <si>
    <t>Are you sure you want to quit the Training Hub? You will lose all training sessions you created but did not play.</t>
  </si>
  <si>
    <t>IWL_CM_Chat_FatiguePlayer_TeamPlayerBenchPlay_Long_Answer_Long_3</t>
  </si>
  <si>
    <t>IQ_ROLE_1_VARIATION_2_DESC</t>
  </si>
  <si>
    <t>CM_Chat_TiredPlayer_Selfish_IndividualPlayer_StillTired_Manager_Long_2</t>
  </si>
  <si>
    <t>You've got responsibilities as a professional at this club. It's not going to help you blaming other people. You need to take charge of the situation for yourself, son.</t>
  </si>
  <si>
    <t>IWL_GcPosFullbackPositioningUser</t>
  </si>
  <si>
    <t>CM_Negotiation_Manager_Greets_Agent_1_MgrFF</t>
  </si>
  <si>
    <t>PG_DribblingHelp</t>
  </si>
  <si>
    <t>CM_Settings_Edit_Virtual_Pro</t>
  </si>
  <si>
    <t>Edit My Pro</t>
  </si>
  <si>
    <t>PPA_MRF_GOOD_PASS_upper</t>
  </si>
  <si>
    <t>GOOD PASS</t>
  </si>
  <si>
    <t>CM_Social_GoodPreSeasonForm_NoMatch_Body_1_UU</t>
  </si>
  <si>
    <t>ID_PROMPT_BODY_EXIT_RANDOMIZE_SCREEN</t>
  </si>
  <si>
    <t>How about saving?</t>
  </si>
  <si>
    <t>Pack_NotEnoughStars</t>
  </si>
  <si>
    <t>You do not have enough stars to get this pack. Complete Moments to earn stars.</t>
  </si>
  <si>
    <t>CM_CO_NegotiationFeedbackDesc_TooExpensive</t>
  </si>
  <si>
    <t>We won't have the money to offer him large enough wages.</t>
  </si>
  <si>
    <t>Activity_Contextuals_Break1Backbone_Name</t>
  </si>
  <si>
    <t>CM_Social_LeagueLosingStreak_Continues_Body_UU</t>
  </si>
  <si>
    <t>%1s's dismal season hits a new low, with a defeat at the hands of %2s stretching their losing streak to %3s games.</t>
  </si>
  <si>
    <t>TeamName_Abbr3_111596</t>
  </si>
  <si>
    <t>IWL_Crossing_Desc</t>
  </si>
  <si>
    <t>Select this trait to improve your crossing accuracy.</t>
  </si>
  <si>
    <t>UT_FINISHING_CHIP_SHOT_Desc</t>
  </si>
  <si>
    <t>UT_ACDM_ELG_KEY_9</t>
  </si>
  <si>
    <t>Sprint Speed:</t>
  </si>
  <si>
    <t>Right_abbr1</t>
  </si>
  <si>
    <t>Activity_Contextuals_Improvement_Name_MgrF</t>
  </si>
  <si>
    <t>AttackingDribblingTutorialVideo</t>
  </si>
  <si>
    <t>TXT_TAB_ALERTS_SHORT</t>
  </si>
  <si>
    <t>ALERTS</t>
  </si>
  <si>
    <t>CM_CurrentWages</t>
  </si>
  <si>
    <t>Wage:</t>
  </si>
  <si>
    <t>TXT_DRILL_INFO_BUTTONS_145</t>
  </si>
  <si>
    <t>SearchType</t>
  </si>
  <si>
    <t>CM_Email_PrestigeUp_MgrF</t>
  </si>
  <si>
    <t xml:space="preserve">Good afternoon, Ms %1s,\n\nWe thought we should recognise that the team's recent performances haven't gone un-noticed in the world of football. Your success has significantly improved your reputation as a manager.\nWhilst we accept that this may lead to interest from other clubs, we hope we can rely on you to continue working with us.\n\nYours sincerely,\nBoard of Directors, %2s </t>
  </si>
  <si>
    <t>FUT_WC_COLLECTOR_COMPLETE_OBJECTIVES</t>
  </si>
  <si>
    <t>FIFA12_EASFCVID_023</t>
  </si>
  <si>
    <t xml:space="preserve">And now to possibly the most exciting part of EA SPORTS Football Club: </t>
  </si>
  <si>
    <t>CreatePlayerBoot_313</t>
  </si>
  <si>
    <t>SSAPOP4</t>
  </si>
  <si>
    <t>Screenshot successfully saved to your scrapbook.</t>
  </si>
  <si>
    <t>SoccerFormationPos_Abbr4_RAM</t>
  </si>
  <si>
    <t>FUT_TRADEABLE</t>
  </si>
  <si>
    <t>FUT_STORE_BUNDLE_7083_NAME</t>
  </si>
  <si>
    <t>Winter Wildcards Ball</t>
  </si>
  <si>
    <t>FC25_MILESTONES_ASSIST_005_DESC</t>
  </si>
  <si>
    <t>Assist 200 times in any Ultimate Team Game Mode.</t>
  </si>
  <si>
    <t>OSDK_TICKER_FIFA_FRIENDLY_HELP</t>
  </si>
  <si>
    <t xml:space="preserve">Set whether you would like to receive FIFA International Friendly scores. </t>
  </si>
  <si>
    <t>PLAYER_RARITY_60</t>
  </si>
  <si>
    <t>In-Progress Evolution</t>
  </si>
  <si>
    <t>CLUB_COMMENTARY_NAME_200037</t>
  </si>
  <si>
    <t>UE_FEEDBACK_23</t>
  </si>
  <si>
    <t>23</t>
  </si>
  <si>
    <t>UE_FEEDBACK_7</t>
  </si>
  <si>
    <t>Min1KeeperWarning</t>
  </si>
  <si>
    <t>%1s must have at least 1 keeper.</t>
  </si>
  <si>
    <t>VANITY_ITEM_11_1411_0_Name</t>
  </si>
  <si>
    <t>A.C. Milan Official Away Jersey</t>
  </si>
  <si>
    <t>nationname_abbr3_98</t>
  </si>
  <si>
    <t>SSF_PROGRESSION_NOT_AVAILABLE</t>
  </si>
  <si>
    <t>NO SEASON AVAILABLE</t>
  </si>
  <si>
    <t>NationName_145_upper</t>
  </si>
  <si>
    <t>CM_Mail_NewSeason_TrainingPlanCheck_Title</t>
  </si>
  <si>
    <t>Don't forget to check and update your training plan.</t>
  </si>
  <si>
    <t>CT_GameTime_FullTime_Pens</t>
  </si>
  <si>
    <t>SR.ADVISORPROCESSSPECIALIST</t>
  </si>
  <si>
    <t>FUT_CLUB_RECENCY_LATEST</t>
  </si>
  <si>
    <t>Acquire Date: Newest</t>
  </si>
  <si>
    <t>CM_Chat_FatiguePlayer_Injured_Answer_Short_3</t>
  </si>
  <si>
    <t>IWL_TXT_DRILL_INFO_HUB_0_30</t>
  </si>
  <si>
    <t>TeamName_110704</t>
  </si>
  <si>
    <t>FUT_STORE_PACK_139_NAME</t>
  </si>
  <si>
    <t>FUT_ACADEMY_TITLE</t>
  </si>
  <si>
    <t>CM_Derby_5_vs_15_upper</t>
  </si>
  <si>
    <t>Teamname_Abbr15_114846</t>
  </si>
  <si>
    <t>Flashback Ripped</t>
  </si>
  <si>
    <t>LoadingGame</t>
  </si>
  <si>
    <t>Loading Game</t>
  </si>
  <si>
    <t>FoulsLose_Event5</t>
  </si>
  <si>
    <t>Merciless</t>
  </si>
  <si>
    <t>NationName_180</t>
  </si>
  <si>
    <t>ControllerFX</t>
  </si>
  <si>
    <t>Controller FX</t>
  </si>
  <si>
    <t>VPFIFACOMPETITIVEGAMING</t>
  </si>
  <si>
    <t>VP, FC Competitive Gaming</t>
  </si>
  <si>
    <t>TUT_P_PLAY_MATCH_HEADER</t>
  </si>
  <si>
    <t>TXT_WC_UseTeamTactics</t>
  </si>
  <si>
    <t>USE SET PIECE TACTICS</t>
  </si>
  <si>
    <t>FUT_STORE_BUNDLE_7198_NAME</t>
  </si>
  <si>
    <t>Miss Me With That' Celebration</t>
  </si>
  <si>
    <t>TXT_TM_DEFENDING_CATEGORY_Abbr</t>
  </si>
  <si>
    <t>AWARD_LABEL_35</t>
  </si>
  <si>
    <t>Matches_Loss_Abbr</t>
  </si>
  <si>
    <t>TOURNAMENT_DESC_56</t>
  </si>
  <si>
    <t xml:space="preserve">Allsvenskan, the top division in Sweden, was founded in 1924. The league plays every year from early spring until late fall. The winner of the league will be awarded the Lennart Johanssons pokal. Malmö FF is the most successful club in league history. </t>
  </si>
  <si>
    <t>IWL_UT_PASSING_LOB_PASS_MASTER_Icon_Desc</t>
  </si>
  <si>
    <t>CINEMATICTECHNICALDESIGNER</t>
  </si>
  <si>
    <t>Cinematics Technical Designer</t>
  </si>
  <si>
    <t>IWL_GKKicking_Abbr20</t>
  </si>
  <si>
    <t>NationName_41_upper</t>
  </si>
  <si>
    <t>IWL_TXT_DRILL_INFO_BUTTONS_113</t>
  </si>
  <si>
    <t>CreatePlayerBoot_45</t>
  </si>
  <si>
    <t>CM_Negotiation_Manager_Greets_Agent_3_MgrFM</t>
  </si>
  <si>
    <t>IWL_cm_th_status_purchase_player_accepted_other</t>
  </si>
  <si>
    <t>%1s has found %2s’s offer to be a better fit for her needs.</t>
  </si>
  <si>
    <t>FUT_POA_PLAYER_RARITY_139</t>
  </si>
  <si>
    <t>FC PRO LEAGUES LIVE UPGRADED</t>
  </si>
  <si>
    <t>ResolutionChoice</t>
  </si>
  <si>
    <t>%1d x %2d (%3d:%4d)</t>
  </si>
  <si>
    <t>TeamName_Abbr10_113060</t>
  </si>
  <si>
    <t>MajorLeagueSoccer</t>
  </si>
  <si>
    <t>PAP_PASS_PERCENT_TITLE</t>
  </si>
  <si>
    <t>PASS COMPLETION RATE</t>
  </si>
  <si>
    <t>CM_BIO_FACT_46</t>
  </si>
  <si>
    <t>Lazio take their colours from the ancient Greek legacy of Rome. Their symbol is the eagle, which is also featured in their crest. Lazio are the last club to have won the UEFA Cup Winners' Cup in its final edition in the 1998-99 season.</t>
  </si>
  <si>
    <t>TeamName_Abbr15_116330</t>
  </si>
  <si>
    <t>UT_MANAGER_PRESET_TAB_PRESET_DEFENSIVE_APPROACH</t>
  </si>
  <si>
    <t>TXT_FIFA_EULA_DESCRIPTION_CHECKBOX</t>
  </si>
  <si>
    <t>By selecting this &amp; advancing below, I acknowledge that I have read and accept this License Agreement for FC 25, the EA Privacy &amp; Cookie Policy and Terms of Service.</t>
  </si>
  <si>
    <t>IWL_CM_HUB_Website_Statistics</t>
  </si>
  <si>
    <t>DATABASEENGINEER</t>
  </si>
  <si>
    <t>Database Engineer</t>
  </si>
  <si>
    <t>FC25_MILESTONES_STADIUM_007_HEADER</t>
  </si>
  <si>
    <t>TeamName_Abbr15_112899</t>
  </si>
  <si>
    <t>Tampa Bay Mutiny</t>
  </si>
  <si>
    <t>XLABSTEAMMANAGER</t>
  </si>
  <si>
    <t>XLABS Team Manager</t>
  </si>
  <si>
    <t>NationName_54</t>
  </si>
  <si>
    <t>IWL_CM_PreMatch_Press_OpponentGegenpress_Relentless_Answer_4</t>
  </si>
  <si>
    <t>TXT_demo_newfeature_title_story19</t>
  </si>
  <si>
    <t>THE JOURNEY: CHAMPIONS</t>
  </si>
  <si>
    <t>PK_instruction_header_3_upper</t>
  </si>
  <si>
    <t>STEP 3: FINISHING</t>
  </si>
  <si>
    <t>FUT_AVAILABLE_CURRENCY_STARS</t>
  </si>
  <si>
    <t>Available Stars</t>
  </si>
  <si>
    <t>OSDK_OL_SERVEREVENT_9</t>
  </si>
  <si>
    <t>A League GM has closed trading of players. All pending trades have been canceled.</t>
  </si>
  <si>
    <t>FUT_Copy_Squad</t>
  </si>
  <si>
    <t>OSDK_PLAYOFF_WINNER</t>
  </si>
  <si>
    <t>Playoff Winner</t>
  </si>
  <si>
    <t>IWL_CM_ContractNegotiationStatus_SquadFull</t>
  </si>
  <si>
    <t>VANITY_ITEM__170_5_NAME</t>
  </si>
  <si>
    <t>Eagle Away Padded Mask</t>
  </si>
  <si>
    <t>CM_PostMatch_Press_ShotAccuracy_Negative_Win_Answer_1</t>
  </si>
  <si>
    <t>IWL_GcAccelerationUserDescr</t>
  </si>
  <si>
    <t>TXT_FE_TUTORIAL_H2H_HUB_POINTS_DESC</t>
  </si>
  <si>
    <t>In each 10 game season, earn enough points to reach the promotion line and move up the World Table.</t>
  </si>
  <si>
    <t>PT_CloseDisclaimer</t>
  </si>
  <si>
    <t>OSDK_EA_UNDERAGE_ACCT_SUBMIT_HELP_1</t>
  </si>
  <si>
    <t>Submit Info to EA for EA Account Creation</t>
  </si>
  <si>
    <t>MatchTypeOnlineClubs</t>
  </si>
  <si>
    <t>Pro Club Match</t>
  </si>
  <si>
    <t>ucc_tumble</t>
  </si>
  <si>
    <t>VANITY_ITEM_2_667_0_NAME</t>
  </si>
  <si>
    <t>Neon Shoes</t>
  </si>
  <si>
    <t>GkGlovePattern_142</t>
  </si>
  <si>
    <t>TXT_PA_DIFFICULTY</t>
  </si>
  <si>
    <t>Practice Difficulty</t>
  </si>
  <si>
    <t>FUT_UC_HEADING</t>
  </si>
  <si>
    <t>ViewTrophies</t>
  </si>
  <si>
    <t>Trophies Earned</t>
  </si>
  <si>
    <t>IWL_CM_TRAININGPLAN_PERFORMANCE_2_DESC</t>
  </si>
  <si>
    <t>FUT_ACTIVATING</t>
  </si>
  <si>
    <t>Setting as active...</t>
  </si>
  <si>
    <t>IWL_GKDiving_Abbr12</t>
  </si>
  <si>
    <t>IWL_IQ_ROLE_14_VARIATION_8_DETAIL_2</t>
  </si>
  <si>
    <t>OSDK_TheRoomDoesNotExist</t>
  </si>
  <si>
    <t>The room does not exist</t>
  </si>
  <si>
    <t>CM_Social_HistoryBeckons_Body_UU</t>
  </si>
  <si>
    <t>CM_Social_Injury_Body_1_UF</t>
  </si>
  <si>
    <t>FUT_QUIT_SEASON</t>
  </si>
  <si>
    <t>Forfeit Season</t>
  </si>
  <si>
    <t>FC_VANITYNAME_6850063</t>
  </si>
  <si>
    <t>TUT_P_TRAINING_1_DESC</t>
  </si>
  <si>
    <t>Put your player through training sessions to improve his skills and attributes. This will also increase his market value.</t>
  </si>
  <si>
    <t>MILESTONE</t>
  </si>
  <si>
    <t>IWL_IQ_ROLE_15_VARIATION_2_DETAIL_2</t>
  </si>
  <si>
    <t>MARKETINGANALYTICSTEAM</t>
  </si>
  <si>
    <t>Marketing Analytics Team</t>
  </si>
  <si>
    <t>ID_CTRL_BS_NOSE_NN_XXX</t>
  </si>
  <si>
    <t>IWL_CM_PostMatch_Press_CallBack_Threat_Praise_Lose_Negative_Answer_4</t>
  </si>
  <si>
    <t>FOLEYRECORDING</t>
  </si>
  <si>
    <t>Foley Recording</t>
  </si>
  <si>
    <t>KIN_SettingName2</t>
  </si>
  <si>
    <t>Preferred Dialect</t>
  </si>
  <si>
    <t>RussianMinutes</t>
  </si>
  <si>
    <t>мин. %1d</t>
  </si>
  <si>
    <t>Positioning_Bronze</t>
  </si>
  <si>
    <t>Positioning - Bronze Player</t>
  </si>
  <si>
    <t>FUT_FRIEND_PICKER_DESC</t>
  </si>
  <si>
    <t>Not seeing the friend you're looking for? Make sure they have a Football Ultimate Team Club created!</t>
  </si>
  <si>
    <t>FUT_MC_PLAYERNAME</t>
  </si>
  <si>
    <t>TXT_DRILL_INFO_HUB_6_19</t>
  </si>
  <si>
    <t>TXT_WELCOME_EXISTING_USER_HEADER</t>
  </si>
  <si>
    <t>WELCOME BACK %1s!</t>
  </si>
  <si>
    <t>GLOBALQUALITYANDCOACHINGMANAGER</t>
  </si>
  <si>
    <t>Global Quality and Coaching Manager</t>
  </si>
  <si>
    <t>STORE_HELP_REDOWNLOAD</t>
  </si>
  <si>
    <t>Redownload</t>
  </si>
  <si>
    <t>FC_AUDIO_GOAL_6872189</t>
  </si>
  <si>
    <t>Placeholder_68</t>
  </si>
  <si>
    <t>FUT_STORE_PACK_173_DESC</t>
  </si>
  <si>
    <t>Contains 1 World Cup Time Limited Player from Qatar</t>
  </si>
  <si>
    <t>SR.ARCHITECT</t>
  </si>
  <si>
    <t>CM_Contract_Negotiation_BUYER_Offer_Wage_2_MgrFF</t>
  </si>
  <si>
    <t>ACC_COOP_OPP_HISTORY_SELECTED</t>
  </si>
  <si>
    <t>Entering Opponent History</t>
  </si>
  <si>
    <t>FUT_STORE_PACK_1296_DESC</t>
  </si>
  <si>
    <t>Includes 1 guaranteed Road to the Knockouts, Total Rush, Trailblazers, Track Stars, Centurions, FC Pro Live, or Thunderstruck Player Item (including Heroes and Icons). All items untradeable.</t>
  </si>
  <si>
    <t>IWL_TXT_DRILL_INFO_BUTTONS_54</t>
  </si>
  <si>
    <t>TXT_STADIUM_THEME</t>
  </si>
  <si>
    <t>INTERNALQA</t>
  </si>
  <si>
    <t>Internal QA</t>
  </si>
  <si>
    <t>FC_TIFONAME_6801012</t>
  </si>
  <si>
    <t>BallName_85</t>
  </si>
  <si>
    <t>DERBYSTAR PLANET APS</t>
  </si>
  <si>
    <t>Sprint_modifier</t>
  </si>
  <si>
    <t>Sprint modifier</t>
  </si>
  <si>
    <t>IWL_BADGE_Description_10</t>
  </si>
  <si>
    <t>This player is fantastic at reading the game defensively. She will excel at reading the trajectory of passes, and will react faster off the mark to intercept passes.</t>
  </si>
  <si>
    <t>IWL_CM_Negotiation_BUYER_Accept_No_Release_Clause_1_MgrFF</t>
  </si>
  <si>
    <t>IQ_ROLE_14_VARIATION_3_DETAIL_2</t>
  </si>
  <si>
    <t>CityName_338_FullChar</t>
  </si>
  <si>
    <t>IWL_PlayerHighlightDescription</t>
  </si>
  <si>
    <t>FUT_PROFILE_DESCR_84113404</t>
  </si>
  <si>
    <t>FC_PROPNAME_6869163</t>
  </si>
  <si>
    <t>Momentus</t>
  </si>
  <si>
    <t>kinfutformation3</t>
  </si>
  <si>
    <t>CM_PAgent_GoalsMilestone_200_MgrF</t>
  </si>
  <si>
    <t>CM_Last_Results</t>
  </si>
  <si>
    <t>Last Results</t>
  </si>
  <si>
    <t>FIFAChant_25</t>
  </si>
  <si>
    <t>O Generosa \nPerformed by Giovanni Allevi \nWritten by Giovanni Allevi (SIAE) \nPublished by Giovanni Allevi Management \nRecording courtesy of Bizart SRL</t>
  </si>
  <si>
    <t>TXT_FIFA_NPS_DETRACTOR_6</t>
  </si>
  <si>
    <t>Game is worse than last year</t>
  </si>
  <si>
    <t>CityName_539_FullChar</t>
  </si>
  <si>
    <t>CM_PlayerDevelopment</t>
  </si>
  <si>
    <t>EXPERIENCE</t>
  </si>
  <si>
    <t>IWL_CM_Negotiation_Manager_Bridge_Role_3_MgrFF</t>
  </si>
  <si>
    <t>FUT_STORE_PACK_1273_DESC</t>
  </si>
  <si>
    <t>Contains 1 Base Icon Player rated 91 or higher.</t>
  </si>
  <si>
    <t>TXT_Controls_Double_Teammate_Support</t>
  </si>
  <si>
    <t>Double Teammate Support</t>
  </si>
  <si>
    <t>FUT_RIVALS2_SELLSCREEN_TITLE</t>
  </si>
  <si>
    <t>tm_DefencePressure2</t>
  </si>
  <si>
    <t>ucc_handspring</t>
  </si>
  <si>
    <t>DIGITALEXPERIENCES</t>
  </si>
  <si>
    <t>Digital Experiences</t>
  </si>
  <si>
    <t>FUT_MMT_GPRULE_17_TEXT</t>
  </si>
  <si>
    <t xml:space="preserve">Score a goal with a finesse shot </t>
  </si>
  <si>
    <t>SENIORDIRECTOROFPRODUCTDEVELOPMENT</t>
  </si>
  <si>
    <t>Senior Product Development</t>
  </si>
  <si>
    <t>IWL_TXT_SKILLGAME_NAME_6_8</t>
  </si>
  <si>
    <t>FUT_RIVALS_TIER_RWD_QUAL</t>
  </si>
  <si>
    <t>Earn rewards and gain access to the UT Champions Weekend League</t>
  </si>
  <si>
    <t>FUT_STORE_BUNDLE_7137_DESC</t>
  </si>
  <si>
    <t>Unleash your style with this Festival of Football Badge! Vibrant colors and exclusive designs to celebrate the game in ultimate flair.</t>
  </si>
  <si>
    <t>SUB_F25_ZZBootflowIntro_06</t>
  </si>
  <si>
    <t>I want you to think again.</t>
  </si>
  <si>
    <t>FUT_RADIAL_APPLY_MANAGER_CONSUMABLE</t>
  </si>
  <si>
    <t>Apply Manager Consumable</t>
  </si>
  <si>
    <t>CM_Social_PFR_EarlySeason_Body_1_UU</t>
  </si>
  <si>
    <t>Speculation surrounding the future of &amp;1s has begun to run rampant after the purchase of &amp;2s from &amp;3s. With a signing as strong as &amp;4s it looks as though this could spell the end of the road for &amp;1s's starting spot at &amp;5s as many feel that it is unlikely that either player will be content to share a spot on the team sheet.</t>
  </si>
  <si>
    <t>CM_FILTER_CONVERSATIONS</t>
  </si>
  <si>
    <t>Conversations</t>
  </si>
  <si>
    <t>SSF_MILESTONE_CHALLENGE_2</t>
  </si>
  <si>
    <t>MASTER</t>
  </si>
  <si>
    <t>BallName_62</t>
  </si>
  <si>
    <t>DERBYSTAR Eredivisie Brillant APS</t>
  </si>
  <si>
    <t>TeamName_Abbr10_1832</t>
  </si>
  <si>
    <t>UT_ACDM_COMPLETED_3</t>
  </si>
  <si>
    <t>You have completed Level 3.</t>
  </si>
  <si>
    <t>TeamName_Abbr10_110929</t>
  </si>
  <si>
    <t>Cm_Expire</t>
  </si>
  <si>
    <t>Expires</t>
  </si>
  <si>
    <t>SSF_HYPE_FILTER_GLASSES</t>
  </si>
  <si>
    <t>CM_PopupDesc_AlreadyRenegotiatedNewContract</t>
  </si>
  <si>
    <t>TXT_CHOOSE_SECTION</t>
  </si>
  <si>
    <t>Select your Home Stadium.</t>
  </si>
  <si>
    <t>IQ_SETTING_PRESET_TACTIC_3_DESC</t>
  </si>
  <si>
    <t>Your Club's Tactical Preset 3</t>
  </si>
  <si>
    <t>VANITY_ITEM_1_422075_0_NAME</t>
  </si>
  <si>
    <t>TeamName_Abbr3_1801</t>
  </si>
  <si>
    <t>PNE</t>
  </si>
  <si>
    <t>Avatar_HAIR_MEDIUM</t>
  </si>
  <si>
    <t>Medium Hair</t>
  </si>
  <si>
    <t>Activity_Contextuals_Break1Lone_Name</t>
  </si>
  <si>
    <t>IWL_TXT_SKILLGAME_NAME_DribbleChallenge2_0</t>
  </si>
  <si>
    <t>IWL_CM_PreMatch_Press_OpponentGegenpress_Relentless_Question</t>
  </si>
  <si>
    <t>IWL_SSF_PG_SUPERTITLE14</t>
  </si>
  <si>
    <t>IWL_CM_Chat_PlayerMistreatment_CaptainHappyTeamHappy_Long_1</t>
  </si>
  <si>
    <t>CM_Team_Select_Team</t>
  </si>
  <si>
    <t>TeamName_114950_FUT-Custom-229_Auth-15Char</t>
  </si>
  <si>
    <t>FUT_STORE_PACK_1368_DESC</t>
  </si>
  <si>
    <t>Includes 1 Player Pick to choose from Thunderstruck Alexander Isak, Ultimate Succession Lamine Yamal and Globetrotters N'Golo Kanté on Loan for 15 matches, 1 Draft Token and 1 Consumable SP Item that grants 2,000 SP towards the active seasonal ladder when redeemed.</t>
  </si>
  <si>
    <t>AcademySlot85Desc</t>
  </si>
  <si>
    <t>TXT_SKILL_LBTITLE_CLUB</t>
  </si>
  <si>
    <t>CLUB LEADERBOARD</t>
  </si>
  <si>
    <t>CM_Social_ReverseFixture_UserAway_ExcitingDraw_Body_UU</t>
  </si>
  <si>
    <t>Despite a high goal tally in the reverse fixture neither team were able to claim victory managing to only cancel out each other's efforts, ending it in a &amp;1s - &amp;2s draw.</t>
  </si>
  <si>
    <t>FUT_STORE_PACK_2011_NAME</t>
  </si>
  <si>
    <t>Premium UT Champions Pack</t>
  </si>
  <si>
    <t>CM_Chat_FatiguePlayer_Injured_Answer_Long_3</t>
  </si>
  <si>
    <t>IWL_TXT_UE_LESSONS_PASSTOPBOX</t>
  </si>
  <si>
    <t>SENIORTECHNICALPROGRAMMANAGERS</t>
  </si>
  <si>
    <t>SM_CUSTOM_GLOVES_16_0</t>
  </si>
  <si>
    <t>ColourCommentator_spa_es_firstname</t>
  </si>
  <si>
    <t>TrophyName_Abbr15_221_DESC</t>
  </si>
  <si>
    <t>The most important game of the year in Swiss football, savour it!</t>
  </si>
  <si>
    <t>CM_BP_Youth_Development_Hub</t>
  </si>
  <si>
    <t>Dry</t>
  </si>
  <si>
    <t>DRY</t>
  </si>
  <si>
    <t>Activity_Purchasable_Secretary_Name</t>
  </si>
  <si>
    <t>Hire an assistant</t>
  </si>
  <si>
    <t>SSF_WT_HomeTurf_22_FullChar</t>
  </si>
  <si>
    <t>CM_WEEKLY_SCHEDULE_TRAINING</t>
  </si>
  <si>
    <t>PRAN_CONFLICT_EA_TRAX_IN_ALL_MENUS</t>
  </si>
  <si>
    <t>FUT_RIVALS_END_POPUP_HEAD_TEXT</t>
  </si>
  <si>
    <t>Play Division Rivals?</t>
  </si>
  <si>
    <t>AtLeastOneTeamUserControlled</t>
  </si>
  <si>
    <t>Warning!  You must select at least one team to be player controlled.</t>
  </si>
  <si>
    <t>PreferredFootLeft</t>
  </si>
  <si>
    <t>OBJ3_3_TITLE</t>
  </si>
  <si>
    <t>Climbing the Ranks II</t>
  </si>
  <si>
    <t>IWL_CM_PostMatch_Press_CallBack_Threat_Praise_Lose_Negative_Question</t>
  </si>
  <si>
    <t>CM_NotForSaleOffer</t>
  </si>
  <si>
    <t>Reject All Offers / Disallow Future Offers</t>
  </si>
  <si>
    <t>VANITY_ITEM_1_122145_1_NAME</t>
  </si>
  <si>
    <t>Speed Swish Long Sleeve Jersey</t>
  </si>
  <si>
    <t>CM_Social_Retired_PlayedLastMatch_Body_1_UU</t>
  </si>
  <si>
    <t>Player %1s, who is %2s years old, played against %3s in his last career match</t>
  </si>
  <si>
    <t>Activity_Contextuals_ManagerMonth_LoneWolf_Description</t>
  </si>
  <si>
    <t>IWL_MF_penaltymissedseason6_0</t>
  </si>
  <si>
    <t>IWL_CM_Chat_HappyPlayer_Tier4_Answer_Long_1_MgrF</t>
  </si>
  <si>
    <t>TXT_AWAY_CUSTOM_KIT</t>
  </si>
  <si>
    <t>SSF_HUB_NEWS</t>
  </si>
  <si>
    <t>vpro_ballskills_accomreward3</t>
  </si>
  <si>
    <t>CM_PreMatch_Press_Duels_UserAtt_vs_OpAtt_Answer_3</t>
  </si>
  <si>
    <t>CM_Career Summary_Season Objective_4</t>
  </si>
  <si>
    <t>Win the league</t>
  </si>
  <si>
    <t>TXT_DRILL_TUTORIAL_MESSAGE_Defending2</t>
  </si>
  <si>
    <t>CM_Social_CupLD_AggLostGap_ToFinal_Body_UU</t>
  </si>
  <si>
    <t>The &amp;3s goal advantage obtained in the first leg was enough to help &amp;1s through to the final as &amp;2s was unable to overturn the loss in the reverse fixture.</t>
  </si>
  <si>
    <t>OSDK_CLUBS_DLG_NOT_MEMBER_ANY_CLUB</t>
  </si>
  <si>
    <t>You do not currently belong to a Club. Would you like to see Clubs your Friends belong to?</t>
  </si>
  <si>
    <t>CM_Social_PoorRun_Ended_Body_2_UU</t>
  </si>
  <si>
    <t>It has been quite a span of time since fans of &amp;1s have had much to cheer about. Yesterday's performance saw them exulting over the end of the &amp;3s's poor run. "It was good to finally get this monkey off my back." said an euphoric &amp;2s.</t>
  </si>
  <si>
    <t>TXT_HEADTOHEAD_HUB_DIV_TITLE</t>
  </si>
  <si>
    <t>Division %1s Title</t>
  </si>
  <si>
    <t>CM_SM_CUSTOMCOMMENT_156</t>
  </si>
  <si>
    <t>Rumours about a potential move are flying ^COLOR_TAG:#Interesting^</t>
  </si>
  <si>
    <t>OSDK_CLUBS_GMTAG</t>
  </si>
  <si>
    <t>(CM)</t>
  </si>
  <si>
    <t>CityName_868_FullChar</t>
  </si>
  <si>
    <t>Radom</t>
  </si>
  <si>
    <t>SSF_ONBOARD_MAP_HOME_DESC</t>
  </si>
  <si>
    <t>Travel to different locations and compete in Tournaments or Single Matches.\nTournaments can have different rules and requirements, select a Tournament to see these details.\nUnlock more locations by advancing through Volta Story and by playing matches and growing your OVR level.</t>
  </si>
  <si>
    <t>FUT_Season_Goal_Scored</t>
  </si>
  <si>
    <t>GOAL_RECORD_upper</t>
  </si>
  <si>
    <t>CM_Negotiation_Manager_Greets_Rep_3_MgrFF_TeamF</t>
  </si>
  <si>
    <t>AutoSwitchingOption_Auto</t>
  </si>
  <si>
    <t>TOURNAMENT_LIVE_NAME_210</t>
  </si>
  <si>
    <t>Silver Star Shield</t>
  </si>
  <si>
    <t>Z_PC_CONTROL_BUTTON05</t>
  </si>
  <si>
    <t>BUTTON 05</t>
  </si>
  <si>
    <t>TournamentYellow1</t>
  </si>
  <si>
    <t>1st yellow card of the tournament.</t>
  </si>
  <si>
    <t>CM_Chat_RPR_Good_Won_Answer_Long_1</t>
  </si>
  <si>
    <t>I expect this type of performance week by week. You need to be able to deliver at this level constantly if you want to make it as a regular in the squad.</t>
  </si>
  <si>
    <t>PRINCIPALTECHNICALARTIST</t>
  </si>
  <si>
    <t>Principal Technical Artist</t>
  </si>
  <si>
    <t>CM_Contract_Negotiation_BUYER_Reject_Wage_1_MgrFF</t>
  </si>
  <si>
    <t>FUT_STORE_PACK_6312_DESC</t>
  </si>
  <si>
    <t>CM_SM_CUSTOMCOMMENT_1</t>
  </si>
  <si>
    <t>Cannot believe that gift card from the description works! Wait, wrong post ^cmEmoji:rotfl:24:24^</t>
  </si>
  <si>
    <t>Player_Rarity_87</t>
  </si>
  <si>
    <t>FUT_STORE_PACK_1239_NAME</t>
  </si>
  <si>
    <t>IWL_CM_Tutorials_PlayerCareer</t>
  </si>
  <si>
    <t>TeamName_112627</t>
  </si>
  <si>
    <t>FC Chambly Oise</t>
  </si>
  <si>
    <t>tcmf_budget_confirmation_popup</t>
  </si>
  <si>
    <t>Would you like to keep the changes made to the budget allocation?</t>
  </si>
  <si>
    <t>VANITY_ITEM_2_486_0_NAME</t>
  </si>
  <si>
    <t>PAFreeKick</t>
  </si>
  <si>
    <t>VANITY_ITEM_1_101400_2_NAME</t>
  </si>
  <si>
    <t>Scavenger Shirt</t>
  </si>
  <si>
    <t>STORE_ERROR_NOACCESSRIGHTS</t>
  </si>
  <si>
    <t>There are no contents available for download at this time. Please try again later.</t>
  </si>
  <si>
    <t>CM_Social_Manager_Struggling</t>
  </si>
  <si>
    <t>According to reliable sources at %1s, %2s's future at the club is at risk. Can he save his job or is his fate sealed?</t>
  </si>
  <si>
    <t>FUT_GO_TO_MANAGER_ACTIONS_MENU</t>
  </si>
  <si>
    <t>Go to the Apply Consumable menu to add contracts to your Manager</t>
  </si>
  <si>
    <t>TeamName_116338</t>
  </si>
  <si>
    <t>Sporting Club de Huelva</t>
  </si>
  <si>
    <t>vpro_physical_accomreward29</t>
  </si>
  <si>
    <t>Stamina +3</t>
  </si>
  <si>
    <t>CM_Social_KOPlayoff_Draw_Body_UU</t>
  </si>
  <si>
    <t>The %1s playoffs have been drawn and have thrown up some exciting ties. %2s v %3s look like the stand-out fixture.</t>
  </si>
  <si>
    <t>IWL_CM_Negotiation_Manager_Bridge_Role_1_MgrFM</t>
  </si>
  <si>
    <t>FUT_STORE_PACK_821_DESC</t>
  </si>
  <si>
    <t>IWL_GcGkAbilityUser</t>
  </si>
  <si>
    <t>TXT_AMR_MUTUAL_QUIT</t>
  </si>
  <si>
    <t xml:space="preserve">Attempts left: </t>
  </si>
  <si>
    <t>TXT_CLUBS_PLAYOFF_GROUP1_DESCRIPTION</t>
  </si>
  <si>
    <t>TXT_SKILLGAME_NAME_180</t>
  </si>
  <si>
    <t>Switch And Defend</t>
  </si>
  <si>
    <t>UCC_END_SSF_DANCE_SPANISH_02</t>
  </si>
  <si>
    <t>Spanish Dance 2</t>
  </si>
  <si>
    <t>FUT_NI_Actions_MakeActiveBall</t>
  </si>
  <si>
    <t>Make active ball</t>
  </si>
  <si>
    <t>ComboBadge10</t>
  </si>
  <si>
    <t>CT_Venue_Away</t>
  </si>
  <si>
    <t>IWL_CM_Negotiation_LOANEE_Reject_Counter_Length_1_MgrMF</t>
  </si>
  <si>
    <t>FUT_PROFILE_DESCR_84142005</t>
  </si>
  <si>
    <t>With the type of acrobatic feat that would impress even a circus performer, Montiel stunned the onlooking crowd with an immaculate bicycle kick from outside the box against Independiente Rivadavia, securing his side's qualification to the Apertura's Quarter-Finals.</t>
  </si>
  <si>
    <t>FUT_STORE_BUNDLE_7066_NAME</t>
  </si>
  <si>
    <t>FC Pro Open Bundle</t>
  </si>
  <si>
    <t>CM_SM_CUSTOMCOMMENT_552</t>
  </si>
  <si>
    <t>On the edge of my seat!</t>
  </si>
  <si>
    <t>CM_PostMatch_Press_CallBack_Threat_Praise_Win_Negative_Answer_1</t>
  </si>
  <si>
    <t>ForecastingAnalyst</t>
  </si>
  <si>
    <t>Forecasting Analyst</t>
  </si>
  <si>
    <t>TeamName_Abbr3_111328</t>
  </si>
  <si>
    <t>CDP</t>
  </si>
  <si>
    <t>OSDK_OL_REVOKE_INVALID_TRADE</t>
  </si>
  <si>
    <t>Unable to revoke the trade, it may already have been accepted.</t>
  </si>
  <si>
    <t>ID_BTN_PLAY</t>
  </si>
  <si>
    <t>IWL_TXT_DRILL_INFO_BUTTONS_0_13</t>
  </si>
  <si>
    <t>TXT_CLUBS_PLAYOFF_GROUP2</t>
  </si>
  <si>
    <t>OSDK_WITHIN_70_PERCENT</t>
  </si>
  <si>
    <t>Within 70%</t>
  </si>
  <si>
    <t>PPA_STORY_MODE_CREATED_CHANCE_FOR_PARTNER_220834_upper</t>
  </si>
  <si>
    <t>GOOD SETUP FOR ASENSIO</t>
  </si>
  <si>
    <t>CM_PAgent_ObjCheck_6Month_CurrentGood</t>
  </si>
  <si>
    <t>Hope you're enjoying yourself. This has been a great few months. Just keep doing what you've been doing! Let's catch up soon.</t>
  </si>
  <si>
    <t>IWL_CM_Negotiation_AGENT_Offer_Release_Clause_1_MgrMM</t>
  </si>
  <si>
    <t>TXT_DRILL_INFO_BUTTONS_0_26</t>
  </si>
  <si>
    <t>TeamName_111766</t>
  </si>
  <si>
    <t>tourny_TournyOptions</t>
  </si>
  <si>
    <t>Tournament Options</t>
  </si>
  <si>
    <t>TeamName_Abbr15_114617</t>
  </si>
  <si>
    <t>VANITY_ITEM_2_146_0_NAME</t>
  </si>
  <si>
    <t>StickLabelRightLeft_7</t>
  </si>
  <si>
    <t>PleaseConfirm</t>
  </si>
  <si>
    <t>Please Confirm</t>
  </si>
  <si>
    <t>TXT_KO_UPGRADE_TO_PREMIUM</t>
  </si>
  <si>
    <t>Upgrade To Premium</t>
  </si>
  <si>
    <t>TeamName_Abbr15_115824</t>
  </si>
  <si>
    <t>Tristan Eaton</t>
  </si>
  <si>
    <t>FUT_STORE_PACK_1322_NAME</t>
  </si>
  <si>
    <t>FUT_CHALKTUT_BUILDINGCHEMISTRY_DESC_2</t>
  </si>
  <si>
    <t>Each English player gets 1 Chemistry Point.</t>
  </si>
  <si>
    <t>TeamName_110955</t>
  </si>
  <si>
    <t>Shanghai Shenhua Football Club</t>
  </si>
  <si>
    <t>NationName_167</t>
  </si>
  <si>
    <t>Republic of Korea</t>
  </si>
  <si>
    <t>OSDK_EnterRoomName</t>
  </si>
  <si>
    <t>Enter Room Name</t>
  </si>
  <si>
    <t>FUT_ONBOARDING_OBJ_MISSING_TRANSFER</t>
  </si>
  <si>
    <t>SAVETYPE_WOMENCHAMPIONSLEAGUE</t>
  </si>
  <si>
    <t>TUT_VOLTASTORY_2_TITLE</t>
  </si>
  <si>
    <t>See The World</t>
  </si>
  <si>
    <t>IWL_CM_Contract_Negotiation_ADDON_Goals_Offer_Wage_1_MgrMM</t>
  </si>
  <si>
    <t>CM_NegotiatorFeedback_OutgoingTransfer_GoodForm</t>
  </si>
  <si>
    <t>VANITY_ITEM_9_2_0_NAME_DESC</t>
  </si>
  <si>
    <t>Score stunning goals from all over the pitch with super-powered shots</t>
  </si>
  <si>
    <t>CM_Chat_PlayerMistreatment_CaptainHappyTeamHappy_3_MgrF</t>
  </si>
  <si>
    <t>OSDK_GENDER99</t>
  </si>
  <si>
    <t>Gender:</t>
  </si>
  <si>
    <t>locale_tur_tr</t>
  </si>
  <si>
    <t>Turkish</t>
  </si>
  <si>
    <t>IWL_TXT_ALLCAPS_FORWARD</t>
  </si>
  <si>
    <t>PossessionWin_Event0</t>
  </si>
  <si>
    <t>Supernatural</t>
  </si>
  <si>
    <t>TXT_EASFC_CONTROL_MAP_MUSCLES</t>
  </si>
  <si>
    <t>CM_Chat_TransferRequest_Answer_Long_2</t>
  </si>
  <si>
    <t xml:space="preserve">I'm sorry it came to this but it was inevitable. A fresh start might be the best thing that can happen to your career. </t>
  </si>
  <si>
    <t>TXT_DRILL_INFO_HUB_0_21</t>
  </si>
  <si>
    <t>TXT_Fraction_Separator</t>
  </si>
  <si>
    <t>CM_Chat_GoodPreSeason_Answer_Long_2_MgrF</t>
  </si>
  <si>
    <t>CUSTOMISE_PROFILE</t>
  </si>
  <si>
    <t>FUT_VANITYNAME_491</t>
  </si>
  <si>
    <t>CM_Social_CupWL_AggWonBrace_ToComp_Body_UU</t>
  </si>
  <si>
    <t>FUT_MIN</t>
  </si>
  <si>
    <t>AcademySlot294Desc</t>
  </si>
  <si>
    <t>Incisive Pass+ (MAX 97, 10 PS, 3 PS+)</t>
  </si>
  <si>
    <t>IWL_MF_winaheader_2</t>
  </si>
  <si>
    <t>VPNA</t>
  </si>
  <si>
    <t>VP North America</t>
  </si>
  <si>
    <t>TeamName_Abbr15_100624</t>
  </si>
  <si>
    <t>CM_Email_Board_Domestic_Cup_Objective_Start_Subject</t>
  </si>
  <si>
    <t>MF_blockseason90_0</t>
  </si>
  <si>
    <t>TXT_MATCHDAY_CHALLENGE</t>
  </si>
  <si>
    <t>MATCH DAY CHALLENGE</t>
  </si>
  <si>
    <t>IWL_TXT_UE_LESSONS_BASICPASSING2</t>
  </si>
  <si>
    <t>Social_Title_ID_35_1_UU</t>
  </si>
  <si>
    <t>Transfer Window Live: ^cmEmoji:fire:24:24^ ^cmEmoji:stars:24:24^ ^cmEmoji:celebration:24:24^ Intense few weeks ahead of us for sure, as fans, clubs and players are waiting for big moves.</t>
  </si>
  <si>
    <t>CM_Chat_PlayerReqReplacement_NotIndividualUpsetPlayingLess_Short_2</t>
  </si>
  <si>
    <t>You've got an important part to play.</t>
  </si>
  <si>
    <t>FUT_RIVALS_MATCH_HISTORY</t>
  </si>
  <si>
    <t>Your Match Histry</t>
  </si>
  <si>
    <t>IWL_Interceptions_Desc</t>
  </si>
  <si>
    <t>UT_ACDM_ELG_KEY_39</t>
  </si>
  <si>
    <t>Attacking W/R:</t>
  </si>
  <si>
    <t>CM_BIO_FACT_480</t>
  </si>
  <si>
    <t>Due to an admiration for River Plate by Rayo at the time, the team changed their home kit to look similar to the Argentinian club’s white shirt with a diagonal red stripe in 1949.</t>
  </si>
  <si>
    <t>IQ_SETTING_PRESET_TACTIC_5</t>
  </si>
  <si>
    <t>Tactical Preset 5</t>
  </si>
  <si>
    <t>PITCHLINECOLOUR_BLUE</t>
  </si>
  <si>
    <t>BLUE</t>
  </si>
  <si>
    <t>LineupSubstitution</t>
  </si>
  <si>
    <t>UT_MANAGER_PRESET_TAB_TACTICAL_WEAKNESSES</t>
  </si>
  <si>
    <t>Tactical Weaknesses</t>
  </si>
  <si>
    <t>WPC_MT</t>
  </si>
  <si>
    <t>CM_Board_Rating_Update_upper</t>
  </si>
  <si>
    <t>MANAGER RATING UPDATE</t>
  </si>
  <si>
    <t>nationname_abbr3_22</t>
  </si>
  <si>
    <t>TXT_QUICK_SUBS_SUBTITLE</t>
  </si>
  <si>
    <t>Assigned Subs</t>
  </si>
  <si>
    <t>VANITY_ITEM_3_836_0_NAME</t>
  </si>
  <si>
    <t>Spiky Afro with Headband</t>
  </si>
  <si>
    <t>CM_Negotiation_LOANEE_Accept_Counter_Wage_None_1_MgrFF</t>
  </si>
  <si>
    <t>IWL_CM_Contract_Negotiation_BUYER_Accept_No_Release_Clause_1_MgrMF</t>
  </si>
  <si>
    <t>FUT_STORE_PACK_1449_NAME</t>
  </si>
  <si>
    <t>Deluxe 90+ Dreamchasers Guarantee Pack</t>
  </si>
  <si>
    <t>IWL_UT_PASSING_LOB_PASS_MASTER_Desc</t>
  </si>
  <si>
    <t>FUT_UC_BUY_NOW_PRICE</t>
  </si>
  <si>
    <t>TeamName_116365</t>
  </si>
  <si>
    <t>CM_PAgent_LeagueWon_alt</t>
  </si>
  <si>
    <t>Proud of everything you've achieved. And now this League title is right up there. Congratulations. Enjoy the moment. Look forward to catching up.</t>
  </si>
  <si>
    <t>25LicensedMusic5</t>
  </si>
  <si>
    <t>Nightmares\nPerformed by Alex Spencer\nWritten by Alex Spencer, Adam French\nPublished by Sentric Music Songs (BMI), HiFi Music IP Issuer L.P./And Away They Go (BMI) Admin by Songs of Kobalt Music Publishing\nRecording courtesy of Modern Sky UK under license from Virgin Music Group\n</t>
  </si>
  <si>
    <t>CM_TRAININGPLAN_NO_UPCOMING_FIXTURES</t>
  </si>
  <si>
    <t>No Upcoming Fixtures</t>
  </si>
  <si>
    <t>CM_ContractNegotiationStatus_Story_ConsideringRetiring_Popup</t>
  </si>
  <si>
    <t>This player is considering retiring and will not negotiate</t>
  </si>
  <si>
    <t>ACC_HOME_CONTINUE_SKILL_GAMES_SELECTED</t>
  </si>
  <si>
    <t>GAME_ESPN_TICKER_SIGNIN_PROMPT</t>
  </si>
  <si>
    <t>Select an online feature in order to sign in to the EA Servers and receive real-time ticker content and Podcast News updates.</t>
  </si>
  <si>
    <t>CM_PostMatch_Press_UserShotConversion_Negative_Answer_4</t>
  </si>
  <si>
    <t>VANITY_ITEM_1_122225_5_NAME</t>
  </si>
  <si>
    <t>Back to the 90s Windbreaker Jacket</t>
  </si>
  <si>
    <t>FC24_OBJECTIVES_CLOSEDBETA_RUSH_004_HEADER</t>
  </si>
  <si>
    <t>IWL_CM_Negotiation_LOANER_Offer_Wage_Full_1_MgrMF</t>
  </si>
  <si>
    <t>CM_Social_INTL_QF_Finished_Body_UU</t>
  </si>
  <si>
    <t>%2s win in the Quarter-Finals and join %3s, %4s and %5s among this year's %1s semi-finalists. ^cmEmoji:ball:24:24^ ^cmEmoji:trophy:24:24^</t>
  </si>
  <si>
    <t>ReeduceGK</t>
  </si>
  <si>
    <t>Reduced Goalkeeper</t>
  </si>
  <si>
    <t>IWL_CM_Negotiation_Manager_Bridge_Wage_2_MgrFM</t>
  </si>
  <si>
    <t>CM_PostMatch_Press_Saves_Negative_Answer_2</t>
  </si>
  <si>
    <t>IWL_PlayerNumber</t>
  </si>
  <si>
    <t>TeamName_110908</t>
  </si>
  <si>
    <t>TXT_SUB_TAB_COMMENTS</t>
  </si>
  <si>
    <t>COMMENTS</t>
  </si>
  <si>
    <t>injury_type_torn_hip_flexor</t>
  </si>
  <si>
    <t>Torn Hip Flexor</t>
  </si>
  <si>
    <t>Activity_Contextual_WonDerby_LoneWolf_Description</t>
  </si>
  <si>
    <t>You always seem to save your best performances for the derby - share how happy you are on social media.</t>
  </si>
  <si>
    <t>FUT_STORE_PACK_732_NAME_MOBILE</t>
  </si>
  <si>
    <t>UT COIN BOOST PACK</t>
  </si>
  <si>
    <t>CM_Social_InterestingResult_LastMinuteWinner_LuckyGoal_Title_UU</t>
  </si>
  <si>
    <t>%3s exploits terrible mistake in defense to score stoppage time goal to give %1s win against %2s.</t>
  </si>
  <si>
    <t>TeamName_Abbr15_115879</t>
  </si>
  <si>
    <t>Real Tamale United</t>
  </si>
  <si>
    <t>SRM</t>
  </si>
  <si>
    <t>EA SECURITY</t>
  </si>
  <si>
    <t>FUT_ENTER_TEAM_COOP</t>
  </si>
  <si>
    <t>Pair-up Now</t>
  </si>
  <si>
    <t>GKGlovePattern_41</t>
  </si>
  <si>
    <t>GloveName_41_Auth-FullChar</t>
  </si>
  <si>
    <t>IWL_CM_Contract_Negotiation_AGENT_Offer_Release_Clause_2_MgrMM</t>
  </si>
  <si>
    <t>MinOverall</t>
  </si>
  <si>
    <t>FUT_CHAMPIONS_RANK_TILE_TITLE</t>
  </si>
  <si>
    <t>MATCH_EVENT_SUCCESSFUL_LONG_PASS</t>
  </si>
  <si>
    <t>TrophyName_80</t>
  </si>
  <si>
    <t>AcademySlot90Desc</t>
  </si>
  <si>
    <t>IWL_CM_Negotiation_BUYER_Counter_Contract_1_MgrMM</t>
  </si>
  <si>
    <t>TeamName_Abbr15_131363</t>
  </si>
  <si>
    <t>IWL_cm_playerstatus_tier5</t>
  </si>
  <si>
    <t>VANITY_ITEM_3_1049_0_NAME</t>
  </si>
  <si>
    <t>Black Cap</t>
  </si>
  <si>
    <t>CM_Social_PAP_Activity_POTM_Virtuoso_RunsIntheFamily_UU</t>
  </si>
  <si>
    <t>Just wanted to say thanks to the %1s fans who've given me and the team such great support. Want to pay you back with trophies!</t>
  </si>
  <si>
    <t>ACC_CUST_SETTINGS_X1_SUBTITLE_SELECTED</t>
  </si>
  <si>
    <t>FUT_FORFEIT_DRAFT_OFFLINE_MATCH</t>
  </si>
  <si>
    <t>If you quit you will be eliminated from the current competition. Quit?</t>
  </si>
  <si>
    <t>ComboBadge2</t>
  </si>
  <si>
    <t>IWL_IQ_ROLE_21_VARIATION_2_DESC</t>
  </si>
  <si>
    <t>FUT_STORE_PACK_16312_DESC_MOBILE</t>
  </si>
  <si>
    <t>CM_PostMatch_Press_OppTikiTaka_Stat_Negative_Answer_2</t>
  </si>
  <si>
    <t>VANITY_ITEM_5_407_0_NAME</t>
  </si>
  <si>
    <t>FC Futures Right Leg Cascading Tattoo</t>
  </si>
  <si>
    <t>clubs_kit_choosecolour</t>
  </si>
  <si>
    <t>Select Colour</t>
  </si>
  <si>
    <t>VANITY_ITEM_1_200105_10_NAME</t>
  </si>
  <si>
    <t>adidas Tiro 19 Gold and Black Jacket</t>
  </si>
  <si>
    <t>FUT_STORE_PACK_8614_NAME</t>
  </si>
  <si>
    <t>PT_TIME_HEADER_3</t>
  </si>
  <si>
    <t>TeamName_Abbr10_15001</t>
  </si>
  <si>
    <t>ESPN1ScreentTxt5</t>
  </si>
  <si>
    <t>League Selection</t>
  </si>
  <si>
    <t>TeamName_Abbr10_80</t>
  </si>
  <si>
    <t>CM_Social_SS_Lost_DebutGoal_Body_UF</t>
  </si>
  <si>
    <t>FUT_STORE_PACK_5700_NAME</t>
  </si>
  <si>
    <t>Traits_6_descr</t>
  </si>
  <si>
    <t xml:space="preserve">Complete 10 of the 57 Ball Skills Accomplishments </t>
  </si>
  <si>
    <t>TXT_FUT_CHAMPION_REGISTRATION_AGREE</t>
  </si>
  <si>
    <t>I AGREE</t>
  </si>
  <si>
    <t>SRDIRECTORCOMMERCIALVENTURES</t>
  </si>
  <si>
    <t>Senior Director Commercial Ventures</t>
  </si>
  <si>
    <t>KO_STAT_TIMELINE_4</t>
  </si>
  <si>
    <t>60-75</t>
  </si>
  <si>
    <t>fit_upper</t>
  </si>
  <si>
    <t>FUT_RIVALS2_HUB_PLAY</t>
  </si>
  <si>
    <t>DLCCommentaryName_ger</t>
  </si>
  <si>
    <t>German Commentary</t>
  </si>
  <si>
    <t>OSDK_CNTRY_PF</t>
  </si>
  <si>
    <t>French Polynesia</t>
  </si>
  <si>
    <t>CM_SM_CUSTOMCOMMENT_356</t>
  </si>
  <si>
    <t>THE ENERGY...UNFORGETTABLE ^cmEmoji:ball:24:24^</t>
  </si>
  <si>
    <t>IQ_ROLE_18_VARIATION_2_DESC</t>
  </si>
  <si>
    <t>TOURNAMENT_ONLINE_NAME_004</t>
  </si>
  <si>
    <t>Pro Club Cup</t>
  </si>
  <si>
    <t>CM_PostMatch_Press_DefensiveActions_Positive_Lose_Answer_4</t>
  </si>
  <si>
    <t>PP_DEFENDING_BLOCKS</t>
  </si>
  <si>
    <t>IWL_MF_penaltymissedseason4_0</t>
  </si>
  <si>
    <t>tm_CornersPlayersInBoxDescr2</t>
  </si>
  <si>
    <t>FUT_NO_AUCTION_INFO</t>
  </si>
  <si>
    <t>This Item is not currently listed</t>
  </si>
  <si>
    <t>TeamName_Abbr15_111589</t>
  </si>
  <si>
    <t>Fort Lauderdale</t>
  </si>
  <si>
    <t>CLUBITEM_50003</t>
  </si>
  <si>
    <t>Trophy Season 1 - Gold - Div2</t>
  </si>
  <si>
    <t>download_pro_face</t>
  </si>
  <si>
    <t>NWSL_Final</t>
  </si>
  <si>
    <t>UT_ACDM_PROG_LVL2_TRAINING_TIME</t>
  </si>
  <si>
    <t>Level 2: Training Time</t>
  </si>
  <si>
    <t>NationName_149_abbr_15_upper</t>
  </si>
  <si>
    <t>IWL_TXT_DRILL_INFO_HUB_60</t>
  </si>
  <si>
    <t>Activity_Contextuals_PrintedHardworking_Name</t>
  </si>
  <si>
    <t>TXT_Controls_LoftedThroughPass</t>
  </si>
  <si>
    <t>Lofted Through Pass</t>
  </si>
  <si>
    <t>tm_Offense</t>
  </si>
  <si>
    <t>MANAGER_PRESS_UU</t>
  </si>
  <si>
    <t>CLUBITEM_20030</t>
  </si>
  <si>
    <t>Borussia Dortmund Bundle</t>
  </si>
  <si>
    <t>ucc_slidesalute</t>
  </si>
  <si>
    <t>DefensivePlayerStatsLB</t>
  </si>
  <si>
    <t>Defensive Player Stats</t>
  </si>
  <si>
    <t>FUT_STORE_PACK_1104_NAME</t>
  </si>
  <si>
    <t>CM_Social_PaceSetter_Body_UU</t>
  </si>
  <si>
    <t>TOURNAMENT_LIVE_NAME_010</t>
  </si>
  <si>
    <t>Silver Regionals</t>
  </si>
  <si>
    <t>CM_Central_Next_Fixture_Days</t>
  </si>
  <si>
    <t xml:space="preserve">Next Fixture in ^COLOR_TEXT_EMPHASIS:%1d^ ^COLOR_TEXT_EMPHASIS:days^ </t>
  </si>
  <si>
    <t>DEVELOPMENTSPECIALIST</t>
  </si>
  <si>
    <t>Development Specialist</t>
  </si>
  <si>
    <t>FUT_QUEST_BUY_PLAYER_DESCRIPTION_NOTIFICATION</t>
  </si>
  <si>
    <t>Use 'Buy Now' to buy a player off the market</t>
  </si>
  <si>
    <t>SRLEGALASSOCIATE,CONTRACTS</t>
  </si>
  <si>
    <t>Sr Legal Associate, Contracts</t>
  </si>
  <si>
    <t>awayrecord</t>
  </si>
  <si>
    <t>AWAY RECORD</t>
  </si>
  <si>
    <t>SC_H</t>
  </si>
  <si>
    <t>vpro_defence_accomreward7</t>
  </si>
  <si>
    <t>TeamName_112427</t>
  </si>
  <si>
    <t>TeamName_abbr10_7202</t>
  </si>
  <si>
    <t>FUT_OFFBOARDING_SCMP_DESC</t>
  </si>
  <si>
    <t>Kick off your Ultimate Team journey with the Foundation Objectives and earn new items to upgrade your Squad!</t>
  </si>
  <si>
    <t>StadiumName_457</t>
  </si>
  <si>
    <t>special</t>
  </si>
  <si>
    <t>PROMO PACKS</t>
  </si>
  <si>
    <t>CM_Website_UK_1</t>
  </si>
  <si>
    <t>ProfileStat_58</t>
  </si>
  <si>
    <t>AcademySlot281Desc</t>
  </si>
  <si>
    <t>Quick Step+ (MAX 97, 10 PS, 4 PS+)</t>
  </si>
  <si>
    <t>Activity_Contextual_OldFriends_Name</t>
  </si>
  <si>
    <t>TeamName_Abbr15_113796_upper</t>
  </si>
  <si>
    <t>ACC_POST_GAME_MATCH_FACTS_HIGHLIGHTED</t>
  </si>
  <si>
    <t>VIEWMODE_WINDOWED</t>
  </si>
  <si>
    <t>Passing_Abbr20_upper</t>
  </si>
  <si>
    <t>Coach-Secondment</t>
  </si>
  <si>
    <t>Coach - Secondment</t>
  </si>
  <si>
    <t>CM_Social_PlayerUCLDebut_WinOneAssist_Body_UU</t>
  </si>
  <si>
    <t>CM_Hub_Youth_Scouts</t>
  </si>
  <si>
    <t>CM_Pagent_Media2_Virtuoso_MgrF</t>
  </si>
  <si>
    <t>CM_VS_Tip_Loan_desc_Good</t>
  </si>
  <si>
    <t>You could have saved %1s if you were more demanding in the wage split negotiation.</t>
  </si>
  <si>
    <t>ACC_ONL_PAUSE_GPLAY_QUESTS_HIGHLIGHTED</t>
  </si>
  <si>
    <t>Group Play</t>
  </si>
  <si>
    <t>OSDK_INVITE_RECEIVED</t>
  </si>
  <si>
    <t>&lt;0&gt; has invited you to a game</t>
  </si>
  <si>
    <t>TeamName_Abbr10_112606</t>
  </si>
  <si>
    <t>FUT_STORE_PACK_1403_DESC</t>
  </si>
  <si>
    <t>Includes 1 guaranteed Fantasy FC Player Item (including Heroes) from the active team, rated 89 or higher. Also, 10 Rare Gold Player Items, rated 84 or higher, with 1 guaranteed to be rated 89 or higher. All items untradeable.</t>
  </si>
  <si>
    <t>CM_Chat_TiredPlayer_Selfish_IndividualPlayer_MissedMatch_Manager_Short_2</t>
  </si>
  <si>
    <t>I make the decisions here and you have to respect that, son.</t>
  </si>
  <si>
    <t>cm_growth_DeclineModerate</t>
  </si>
  <si>
    <t>Moderate Decline Delay</t>
  </si>
  <si>
    <t>TeamName_Abbr15_115492</t>
  </si>
  <si>
    <t>Guará</t>
  </si>
  <si>
    <t>MainCommentator_swe_se_lastname</t>
  </si>
  <si>
    <t>Strömblad</t>
  </si>
  <si>
    <t>TXT_FUT_USER_ACKNOWLEDGEMENT</t>
  </si>
  <si>
    <t>I have read the country confirmation above and agree to be bound by its terms.</t>
  </si>
  <si>
    <t>nationname_abbr3_110</t>
  </si>
  <si>
    <t>DRC</t>
  </si>
  <si>
    <t>LeagueName_Abbr15_10001</t>
  </si>
  <si>
    <t>Denmark 2</t>
  </si>
  <si>
    <t>CM_PostMatch_Press_UserDribbles_Answer_1</t>
  </si>
  <si>
    <t>FC_AUDIO_GOAL_6872133</t>
  </si>
  <si>
    <t>Placeholder_15</t>
  </si>
  <si>
    <t>PM_END_MATCH_HIGHLIGHTS_DESC</t>
  </si>
  <si>
    <t>IWL_CM_Contract_Negotiation_AGENT_Counter_Contract_1_MgrFM</t>
  </si>
  <si>
    <t>FUT_STORE_PACK_1518_DESC</t>
  </si>
  <si>
    <t>This pack contains 3 Crowd Cards to customise your stadium with.</t>
  </si>
  <si>
    <t>CM_Email_Board_Check_Result_7</t>
  </si>
  <si>
    <t>CM_Negotiation_BUYER_Accept_Counter_Swap_Transfer_1_MgrMM</t>
  </si>
  <si>
    <t>TeamName_Abbr10_110974</t>
  </si>
  <si>
    <t>ACC_SETTING_BALLTRAILINDICATOR_HIGHLIGHTED</t>
  </si>
  <si>
    <t>ball trail indicator</t>
  </si>
  <si>
    <t>WT_PlayerCHEMISTRY_upper</t>
  </si>
  <si>
    <t>TXT_HEADTOHEAD_CUP_TIMES_WON</t>
  </si>
  <si>
    <t>TIMES WON</t>
  </si>
  <si>
    <t>Activity_Contextuals_Break3_Lone_Name</t>
  </si>
  <si>
    <t>TXT_FRIENDLIES_LOBBY_CLOSED</t>
  </si>
  <si>
    <t>Your game session with %1s has ended.</t>
  </si>
  <si>
    <t>CM_Email_PrizeMoney_Subject</t>
  </si>
  <si>
    <t>[Info] Tournament Prize Money</t>
  </si>
  <si>
    <t>TeamName_Abbr15_114417</t>
  </si>
  <si>
    <t>injury_part_RIGHTELBOW</t>
  </si>
  <si>
    <t>RIGHT ELBOW</t>
  </si>
  <si>
    <t>CLUB_position</t>
  </si>
  <si>
    <t>ucc_kneeslidetofistpump</t>
  </si>
  <si>
    <t>Point to the Sky</t>
  </si>
  <si>
    <t>IWL_CM_OS_Email_ItRUnsInTheFamily_BallondOr_title</t>
  </si>
  <si>
    <t>StickLabelLeftRight_2</t>
  </si>
  <si>
    <t>CM_Email_Subject_PAP_ListedByManager_MgrF</t>
  </si>
  <si>
    <t>Future at %1s</t>
  </si>
  <si>
    <t>FCE_South-East_2</t>
  </si>
  <si>
    <t>South-East 2</t>
  </si>
  <si>
    <t>RETICLE_LOW_SIDE_SPIN</t>
  </si>
  <si>
    <t>INSIDE FOOT LOW</t>
  </si>
  <si>
    <t>PenaltyKicks_abbr15</t>
  </si>
  <si>
    <t>HighDefinitionGaming</t>
  </si>
  <si>
    <t>High Definition Gaming</t>
  </si>
  <si>
    <t>FUT_STORE_PACK_1055_DESC</t>
  </si>
  <si>
    <t>Contains 20 Rare Gold Player Items rated 75 or higher.</t>
  </si>
  <si>
    <t>TeamName_Abbr15_112695</t>
  </si>
  <si>
    <t>BallName_281</t>
  </si>
  <si>
    <t>Lovers FC</t>
  </si>
  <si>
    <t>IWL_TXT_DRILL_INFO_BUTTONS_7_14</t>
  </si>
  <si>
    <t>MainHub</t>
  </si>
  <si>
    <t>Main Hub</t>
  </si>
  <si>
    <t>IWL_MF_crossblockedbyopponent_0</t>
  </si>
  <si>
    <t>TXT_DRILL_INFO_BUTTONS_7_21</t>
  </si>
  <si>
    <t>KinCustomMentalityDescr</t>
  </si>
  <si>
    <t>This mentality will be triggered when you say the Custom Mentality Phrase.</t>
  </si>
  <si>
    <t>bundesliga_url</t>
  </si>
  <si>
    <t>BUNDESLIGA.COM</t>
  </si>
  <si>
    <t>SDB_SURVEY1_Q3</t>
  </si>
  <si>
    <t>Who is the better Champion?</t>
  </si>
  <si>
    <t>TXT_CONTACT_INFO_TEAM_110588</t>
  </si>
  <si>
    <t>1. FC Magdeburg Spielbetriebs GmbH\nFriedrich-Ebert-Straße 62\nin 39114\nMagdeburg, Deutschland\nhttps://1.fc-magdeburg.de/datenschutz</t>
  </si>
  <si>
    <t>VANITY_ITEM_1_200109_1_NAME</t>
  </si>
  <si>
    <t>Open Fuchsia Reaction Jacket</t>
  </si>
  <si>
    <t>SSF_MINIGAME_OVERLAY_END_WINNER</t>
  </si>
  <si>
    <t>TeamName_Abbr15_110751</t>
  </si>
  <si>
    <t>FC Univ. Cluj</t>
  </si>
  <si>
    <t>FUT_CONSUMABLE_NAME_PLAYERFITNESS_UPPER</t>
  </si>
  <si>
    <t>IWL_CM_Negotiation_LOANEE_Offer_Wage_None_1_MgrFM</t>
  </si>
  <si>
    <t>CM_LeagueObjective_13</t>
  </si>
  <si>
    <t>Reach the Playoff Quarter-Final.</t>
  </si>
  <si>
    <t>nationname_abbr3_4</t>
  </si>
  <si>
    <t>IWL_CM_PreMatch_Press_PlayerKickandRush_KeyRole_Answer_1</t>
  </si>
  <si>
    <t>Indeed, %1s is a key figure in our strategy. Can't wait to see her showcase her skills in the upcoming match.</t>
  </si>
  <si>
    <t>CM_PreMatch_Press_PlayerRole_DifferentApproach_Answer_3</t>
  </si>
  <si>
    <t>LessonName_2</t>
  </si>
  <si>
    <t>Item Collection</t>
  </si>
  <si>
    <t>CityName_738_FullChar</t>
  </si>
  <si>
    <t>Sfântu Gheorghe</t>
  </si>
  <si>
    <t>TXT_Navigate_Menu</t>
  </si>
  <si>
    <t>TXT_VP_PHYSICAL_31_DESC</t>
  </si>
  <si>
    <t>Win a header 70 times in your career</t>
  </si>
  <si>
    <t>IWL_CM_PostMatch_Press_ShotAccuracy_Positive_Win_Answer_3</t>
  </si>
  <si>
    <t>UT_NO_APPLY_PRESET_NEVER _SHOW</t>
  </si>
  <si>
    <t>No, do not show again</t>
  </si>
  <si>
    <t>OSDK_EASW_FRIENDS</t>
  </si>
  <si>
    <t>EAFW FRIENDS</t>
  </si>
  <si>
    <t>playfriendly</t>
  </si>
  <si>
    <t>PLAY A DROP-IN MATCH</t>
  </si>
  <si>
    <t>BallName_266</t>
  </si>
  <si>
    <t>Alive &amp; Kicking - Zigzag</t>
  </si>
  <si>
    <t>IWL_CM_PreMatch_Press_PlayerStandard_KeyRole_Answer_1</t>
  </si>
  <si>
    <t>Absolutely, %1s is a pivotal player. She's integral to our style. Eager to see her start.</t>
  </si>
  <si>
    <t>FIFA_CORE_VOLTA_CREDITS</t>
  </si>
  <si>
    <t>FC Core/Volta Football</t>
  </si>
  <si>
    <t>IWL_MF_tacklelostseason20_0</t>
  </si>
  <si>
    <t>matchtype24</t>
  </si>
  <si>
    <t>CM_Social_PAP_Activity_LostTournamentMatch_Maverick_BottomStart_UF</t>
  </si>
  <si>
    <t>%1s shocked fans by revealing she'd run out of patience after defeat by %2s, saying she wanted to play "in a team that wins trophies".</t>
  </si>
  <si>
    <t>CARD_SEASONS_PLAYED</t>
  </si>
  <si>
    <t>Seasons Played</t>
  </si>
  <si>
    <t>CreatePlayerBoot_18</t>
  </si>
  <si>
    <t>adidas PREDATOR + FG Beckham</t>
  </si>
  <si>
    <t>CityName_139_FullChar</t>
  </si>
  <si>
    <t>IWL_CM_PreMatch_Press_Tactics_TikiTaka_Individual_Good_Answer_1</t>
  </si>
  <si>
    <t>StadiumName_AbbrEUR_336</t>
  </si>
  <si>
    <t>CM_Email_PlayerLoanedIn</t>
  </si>
  <si>
    <t>Good morning, Mr %1s,\n\n%2s has agreed a %3s loan move to our club. The player will be available for training and selection immediately. You can include him in your plans for our next game. He will return to %4s as soon as his loan expires.\n\nSincerely,\nChief Executive</t>
  </si>
  <si>
    <t>FUT_HR_VSONLINE</t>
  </si>
  <si>
    <t>Online Opponents</t>
  </si>
  <si>
    <t>FUT_STORE_PACK_1146_NAME_MOBILE</t>
  </si>
  <si>
    <t>NationName_26_upper</t>
  </si>
  <si>
    <t>IWL_CM_Social_LSPOverachieving_Europe_Body_1_UF</t>
  </si>
  <si>
    <t>A great showing by %1s in Europe, could they go all the way?</t>
  </si>
  <si>
    <t>TeamName_Abbr15_568</t>
  </si>
  <si>
    <t>VANITY_ITEM_6_53_47_NAME</t>
  </si>
  <si>
    <t>Heroes Right Arm Sleeve 3</t>
  </si>
  <si>
    <t>FUT_TOURNAMENTS_OFFLINE</t>
  </si>
  <si>
    <t>FUT_MMT_GROUP_TILE_LOCK_MESSAGE</t>
  </si>
  <si>
    <t>To unlock this chapter earn more stars in %1s:</t>
  </si>
  <si>
    <t>CT_GameTime_FullTime</t>
  </si>
  <si>
    <t>CM_Social_PAP_Activity_PoorManager_Virtuoso_UF</t>
  </si>
  <si>
    <t>CommentaryTeam</t>
  </si>
  <si>
    <t>TeamName_310_FC-Rapid_Auth-3Char</t>
  </si>
  <si>
    <t>IQ_SETTING_PRESET_STANDARD</t>
  </si>
  <si>
    <t>FUT_STORE_PACK_4007_NAME</t>
  </si>
  <si>
    <t>Ones To Watch Pack</t>
  </si>
  <si>
    <t>RouletteRight</t>
  </si>
  <si>
    <t>Roulette Right</t>
  </si>
  <si>
    <t>CM_Pagent_PoorManPerf_Virtuoso_MgrF</t>
  </si>
  <si>
    <t>CM_Chat_ContractLastYearWantsRenewal_NotPromisedRenewalTransferListed_MgrF</t>
  </si>
  <si>
    <t>mm_dynamic_inform_players_story</t>
  </si>
  <si>
    <t>View the latest player form updates</t>
  </si>
  <si>
    <t>CreatePlayerBoot_113</t>
  </si>
  <si>
    <t>Nike Vapor Elite - Mad Ready Pack</t>
  </si>
  <si>
    <t>FUT_CHALKTUT_CLUBSWAP_DESC_2</t>
  </si>
  <si>
    <t>IWL_Activity_Contextuals_PlayerMonth_HardWorking_Description</t>
  </si>
  <si>
    <t>Post on social media to say you're pleased with the award but believe you can still improve in the coming months.</t>
  </si>
  <si>
    <t>TeamName_Abbr15_111733</t>
  </si>
  <si>
    <t>Al Sadd SC</t>
  </si>
  <si>
    <t>MF_block_0</t>
  </si>
  <si>
    <t>Corrections Received</t>
  </si>
  <si>
    <t>TeamName_114642</t>
  </si>
  <si>
    <t>Deportivo Maldonado</t>
  </si>
  <si>
    <t>Activity_Purchasable_GamesRoom_Name</t>
  </si>
  <si>
    <t>Build a games room at home</t>
  </si>
  <si>
    <t>RightStickTitle_20</t>
  </si>
  <si>
    <t>Lower Lip Shape/Thickness</t>
  </si>
  <si>
    <t>PROCLUBS_SEASON_REWARDS_LABEL</t>
  </si>
  <si>
    <t>Here are your Rewards:</t>
  </si>
  <si>
    <t>HIDE_ALL</t>
  </si>
  <si>
    <t>Show Applicable</t>
  </si>
  <si>
    <t>CLUB_COMMENTARY_NAME_200237</t>
  </si>
  <si>
    <t>CM_Social_LockerRoomMutiny_Body_FF</t>
  </si>
  <si>
    <t>IWL_CM_Email_Board_Obj_GrowAndSell_Inline</t>
  </si>
  <si>
    <t>VANITY_ITEM_3_1002_0_NAME</t>
  </si>
  <si>
    <t>Portugal Bucket Hat</t>
  </si>
  <si>
    <t>TXT_DRILL_INFO_HUB_SetPiecesAdvanced2_0</t>
  </si>
  <si>
    <t>Sprint_Speed_Desc</t>
  </si>
  <si>
    <t>CM_PAgent_Recommendation_Safety_Endofseason_alt</t>
  </si>
  <si>
    <t>Be good to catch up and think about your next steps. You're at a point in your career where you might benefit from a new club and a new challenge.</t>
  </si>
  <si>
    <t>Injury_Head</t>
  </si>
  <si>
    <t>ASSOCIATEANIMATOR</t>
  </si>
  <si>
    <t>Associate Animator</t>
  </si>
  <si>
    <t>SSF_HYPE_CATEGORY_OUTFITHEADWEAR</t>
  </si>
  <si>
    <t>Headwear</t>
  </si>
  <si>
    <t>RightStickSkillMoves</t>
  </si>
  <si>
    <t>Right Stick Skill Moves</t>
  </si>
  <si>
    <t>CM_Email_Loanbuy_FutureFee_Not_Payed</t>
  </si>
  <si>
    <t>TXT_ONLINE_REWARDS</t>
  </si>
  <si>
    <t>All Seasons progress as well as Clubs Virtual Pro player and all Accomplishments progress.\n</t>
  </si>
  <si>
    <t>CM_TransferMove_Body_4_UU</t>
  </si>
  <si>
    <t>FUT_STADIUM_NORTH_ITEM_T2</t>
  </si>
  <si>
    <t>Broadcast Stand Upper</t>
  </si>
  <si>
    <t>CM_PAPActivityReward_29</t>
  </si>
  <si>
    <t>TeamName_Abbr3_131725</t>
  </si>
  <si>
    <t>clubs_average_rating</t>
  </si>
  <si>
    <t>IQ_BUILDUPSTYLE_TITLE</t>
  </si>
  <si>
    <t>CM_Contract_Negotiation_BUYER_Offer_Role_1_MgrFF</t>
  </si>
  <si>
    <t>usermusicvolumedescr</t>
  </si>
  <si>
    <t>Adjust the volume for your custom music.</t>
  </si>
  <si>
    <t>TeamName_Abbr10_110993</t>
  </si>
  <si>
    <t>Monagas</t>
  </si>
  <si>
    <t>ACC_SETTING_RANDOM_WEATHER_CONDITIONS_HIGHLIGHTED</t>
  </si>
  <si>
    <t>Random Weather Conditions</t>
  </si>
  <si>
    <t>BALL_CONTROL_TRICKSTER_Desc</t>
  </si>
  <si>
    <t>TeamName_Abbr10_1888</t>
  </si>
  <si>
    <t>TXT_CUSTOM_RUN_STYLE_PHONZ</t>
  </si>
  <si>
    <t>Phonz</t>
  </si>
  <si>
    <t>CM_Social_PAP_Dismissed_RunsIntheFamily_UU</t>
  </si>
  <si>
    <t>It was obvious how upset %1s was after the star's sending off left %2s with a mountain to climb against %3s.</t>
  </si>
  <si>
    <t>OSDK_CC_NUMBER_HELP</t>
  </si>
  <si>
    <t>Please enter your Credit Card Number.\nPlease enter between 15 and 19 digits, no spaces required.</t>
  </si>
  <si>
    <t>vpbook_ballskills_2</t>
  </si>
  <si>
    <t>FUT_PACK_ODDS_INFORMATION_PANEL_DESC</t>
  </si>
  <si>
    <t>Probability values reflect the likelihood of receiving an item of the stated Player Item type and OVR range, or Club Item type.\n\n· Specific pack content is randomly selected from large groups of available items. The probability of receiving any particular item within the stated range or type may vary. Due to the large number of available Player and Club Items, the probability of receiving any particular Player or Club Item is significantly less than the displayed probability for the Player Item OVR or special category range/Club Item type, and is often &lt;1%.\n\n· Probabilities displayed are on a pack-by-pack basis and are not cumulative. Similar to flipping a coin, opening each pack is an independent event. Opening multiple packs does not change the likelihood of being awarded a specific item or category of item in subsequent packs.\n\nA pack will never contain an item of lesser rarity or rating than the minimum guaranteed in the description and pack probability. Packs that include probabilities for Rare Gold Player Items may occasionally grant active Team of the Week, Hero, Icon, or Campaign Player Items.\n</t>
  </si>
  <si>
    <t>VANITY_ITEM_3_2011_0_NAME</t>
  </si>
  <si>
    <t>Heroes Burgundy Cap</t>
  </si>
  <si>
    <t>tourny_Selection</t>
  </si>
  <si>
    <t>OSDK_CLUBS_CREATE_CLUB_HELP</t>
  </si>
  <si>
    <t>Create the Club.</t>
  </si>
  <si>
    <t>OSDK_NAV_CAREER</t>
  </si>
  <si>
    <t>FUT_VANITY_6800707</t>
  </si>
  <si>
    <t>IWL_CM_Email_PlayerSold_ReleaseClause_Subject</t>
  </si>
  <si>
    <t>CM_MANAGER_MATCH_150</t>
  </si>
  <si>
    <t>150 Match Mark</t>
  </si>
  <si>
    <t>FC25_MILESTONES_STADIUM_016_DESC</t>
  </si>
  <si>
    <t>Play 16 matches in any Ultimate Team Game Mode.</t>
  </si>
  <si>
    <t>IWL_CM_Negotiation_LOANER_Agree_Wage_1_MgrMM</t>
  </si>
  <si>
    <t>VOLTA21_FTUE_SCREEN2_TEAM_INFO</t>
  </si>
  <si>
    <t>StadiumName_37</t>
  </si>
  <si>
    <t>Div 3 Euro Style</t>
  </si>
  <si>
    <t>SoccerFormationPos_Full_Story_GK</t>
  </si>
  <si>
    <t>CLUB_COMMENTARY_NAME_4112</t>
  </si>
  <si>
    <t>CM_PAP_PERS_GOAL_FREE_KICK</t>
  </si>
  <si>
    <t>Free Kick Goal(s)</t>
  </si>
  <si>
    <t>FUT_STORE_PACK_703_DESC</t>
  </si>
  <si>
    <t>A free reward pack, including 11 bronze players and features one Icon on loan!</t>
  </si>
  <si>
    <t>IWL_CM_CONTRACT_BODY_GO_TO_LOAN</t>
  </si>
  <si>
    <t>RP_MODE_104</t>
  </si>
  <si>
    <t>Friendlies Online</t>
  </si>
  <si>
    <t>ACC_PLAYER_CAREER_NEW_SELECTED</t>
  </si>
  <si>
    <t>New Player Career Selected</t>
  </si>
  <si>
    <t>TXT_DRILL_INFO_BUTTONS_5v5_CornerKicks_Placeholder_10</t>
  </si>
  <si>
    <t>TeamName_Abbr15_983</t>
  </si>
  <si>
    <t>Suwon Samsung</t>
  </si>
  <si>
    <t>NotEnoughClubInfo</t>
  </si>
  <si>
    <t>You must have two kits, a badge and a stadium in order to play a match with your Ultimate Team.</t>
  </si>
  <si>
    <t>PROCLUBS_REPUTATION_REWARD_2</t>
  </si>
  <si>
    <t>Bundle</t>
  </si>
  <si>
    <t>TXT_TM_GK_REFLEXES_CATEGORY_Abbr</t>
  </si>
  <si>
    <t>VANITY_ITEM_6_16_34_NAME</t>
  </si>
  <si>
    <t>TeamName_Abbr15_131384</t>
  </si>
  <si>
    <t>1. FFC Frankfurt</t>
  </si>
  <si>
    <t>VANITY_ITEM_6_16_1_NAME</t>
  </si>
  <si>
    <t>OSDK_Q2</t>
  </si>
  <si>
    <t>ACC_MAIN_MENU_PLAY_HIGHLIGHTED</t>
  </si>
  <si>
    <t>Play highlighted</t>
  </si>
  <si>
    <t>TXT_CONTEXTUAL_DRIBBLING_TYPE_ON</t>
  </si>
  <si>
    <t>VANITY_ITEM_1_101901_10_NAME</t>
  </si>
  <si>
    <t>Neon City Tee</t>
  </si>
  <si>
    <t>CreateGenericPlayerBoot_2_0_6_6</t>
  </si>
  <si>
    <t>TR_OP_COOP_PASS_AND_MOVE_LABEL_upper</t>
  </si>
  <si>
    <t>CM_OFFENSIVESTYLE_TIKI_TAKA_WITH_CROSSING</t>
  </si>
  <si>
    <t xml:space="preserve">%1s are disciplined and well-drilled, keeping a good shape at all times. They're comfortable in possession, moving the ball around intelligently as they wait for the moment to play a runner in, and are particularly dangerous from crosses. </t>
  </si>
  <si>
    <t>FUT_STORE_PACK_204_NAME</t>
  </si>
  <si>
    <t>WORLDTOUR_LOCATION_6_UPPER</t>
  </si>
  <si>
    <t>TeamName_Abbr10_67</t>
  </si>
  <si>
    <t>Martigues</t>
  </si>
  <si>
    <t>CINEMATICCREATIVEDIRECTOR</t>
  </si>
  <si>
    <t>Cinematic Creative Director</t>
  </si>
  <si>
    <t>VOLTA_RIGHT_NIB_SIGNATURE_ABILITY_BUTTON</t>
  </si>
  <si>
    <t>Activate #C00F20</t>
  </si>
  <si>
    <t>Aggression_Desc</t>
  </si>
  <si>
    <t>TXT_CONTACT_INFO_TEAM_1910</t>
  </si>
  <si>
    <t>NEC Nijmegen\n https://www.nec-nijmegen.nl/privacy-statement-cookies.htm</t>
  </si>
  <si>
    <t>TeamName_Abbr15_116130</t>
  </si>
  <si>
    <t>Real Madrid Retro 2006</t>
  </si>
  <si>
    <t>gameplaypreset_descr</t>
  </si>
  <si>
    <t>The Competitive preset is always enabled in online competitive matches. The following settings are affected by the Competitive preset:\n• Auto Shots\n• Assisted Headers\n• Auto-Flair Pass\n• Through-Pass Assistance\n• Lobbed Through-Pass Assistance\n• Auto Clearances\n• Jockey\n• Defending\n• Contextual Agile Dribbling</t>
  </si>
  <si>
    <t>GLOBALMEDIASRBILLINGASSOCIATE</t>
  </si>
  <si>
    <t>Global Media Sr Billing Associate</t>
  </si>
  <si>
    <t>CROSSPLAY_PENDING_INVITE</t>
  </si>
  <si>
    <t>Game Invite Received</t>
  </si>
  <si>
    <t>PrecisionPassSensitivity</t>
  </si>
  <si>
    <t>IWL_CM_Negotiation_AGENT_Accept_Counter_Wage_1_MgrFM</t>
  </si>
  <si>
    <t>VANITY_ITEM_1_400600_14_NAME</t>
  </si>
  <si>
    <t>Classic Pink Shorts</t>
  </si>
  <si>
    <t>CM_Email_Transit_ToTrainingHub_upper</t>
  </si>
  <si>
    <t>TO TRAINING HUB</t>
  </si>
  <si>
    <t>ACC_CLUB_TRANSFERS_SELECTED</t>
  </si>
  <si>
    <t>CM_PostMatch_Press_UserShotConversion_Negative_Question</t>
  </si>
  <si>
    <t>FUT_EligibilityKey22</t>
  </si>
  <si>
    <t>Min. Team Star Rating: %1s</t>
  </si>
  <si>
    <t>TM_PI_TXT_FULLDESCRIPTION_3</t>
  </si>
  <si>
    <t>LeagueName_Abbr15_2172</t>
  </si>
  <si>
    <t>TeamSelect</t>
  </si>
  <si>
    <t>TXT_WELCOME_EASFC_USER_DESCRIPTION</t>
  </si>
  <si>
    <t>Welcome back, %1s!  Based on your EA SPORTS Football Club history we've pre-selected a couple of options for you.</t>
  </si>
  <si>
    <t>Penalties_Desc</t>
  </si>
  <si>
    <t>DifficultySelection_FavoriteTeamDescr</t>
  </si>
  <si>
    <t>FC_DEV_TEAM</t>
  </si>
  <si>
    <t>FC DEVELOPMENT TEAM</t>
  </si>
  <si>
    <t>Labbr_3006</t>
  </si>
  <si>
    <t>LeagueName_66</t>
  </si>
  <si>
    <t>ACC_PAUSE_FORFEIT_MATCH_HIGHLIGHTED</t>
  </si>
  <si>
    <t>CM_Chat_PlayerCriticizes_PlayedBadNotWon_Answer_Long_2_MgrF</t>
  </si>
  <si>
    <t>Strength_StaminaDescSuper</t>
  </si>
  <si>
    <t>Increase your chances of winning physical duels at a cost to your Stamina.</t>
  </si>
  <si>
    <t>TeamName_Abbr10_110321</t>
  </si>
  <si>
    <t>IWL_TXT_DRILL_INFO_HUB_87</t>
  </si>
  <si>
    <t>FrostbiteOpenSourceCredits30</t>
  </si>
  <si>
    <t>BSD 3-Clause Licensed Open Source Software</t>
  </si>
  <si>
    <t>TXT_HEADTOHEAD_POST_MATCH_TITLE</t>
  </si>
  <si>
    <t>WON LEAGUE TITLE!</t>
  </si>
  <si>
    <t>TOSADVISORS</t>
  </si>
  <si>
    <t>TOS Advisors</t>
  </si>
  <si>
    <t>NationName_122_upper</t>
  </si>
  <si>
    <t>VANITY_ITEM_6_360_8_NAME</t>
  </si>
  <si>
    <t>South Goggles 1</t>
  </si>
  <si>
    <t>txt_ko2_group_lead_account</t>
  </si>
  <si>
    <t>Group Leader: %1s</t>
  </si>
  <si>
    <t>Formation_FullName_15</t>
  </si>
  <si>
    <t>OPTX_PRESETS_OPT_360</t>
  </si>
  <si>
    <t>360</t>
  </si>
  <si>
    <t>SRDATAENABLEMENTENGINEER</t>
  </si>
  <si>
    <t>Senior Data Enablement Engineer</t>
  </si>
  <si>
    <t>OPERATORMARKETINGDIRECTOR</t>
  </si>
  <si>
    <t>Operator Marketing Director</t>
  </si>
  <si>
    <t>CM_BIO_FACT_467</t>
  </si>
  <si>
    <t>The humble SD Eibar achieved promotion two seasons in a row, reaching the first division in 2014.</t>
  </si>
  <si>
    <t>CM_Contract_Negotiation_BUYER_Offer_Role_3_MgrFM</t>
  </si>
  <si>
    <t>MF_SUMMARY_OFFSIDES</t>
  </si>
  <si>
    <t>CM_Expires</t>
  </si>
  <si>
    <t>Expires:</t>
  </si>
  <si>
    <t>MM_CP_loadtournament</t>
  </si>
  <si>
    <t>LOAD\nTOURNAMENT</t>
  </si>
  <si>
    <t>TeamName_Abbr15_112276</t>
  </si>
  <si>
    <t>TXT_SEAT_COLOR_06</t>
  </si>
  <si>
    <t>IWL_BADGE_Name_5</t>
  </si>
  <si>
    <t>VANITY_ITEM_2_24_0_NAME</t>
  </si>
  <si>
    <t>OSDK_OTP_UNREADY_HINT</t>
  </si>
  <si>
    <t>tm_PlaystylesDescr</t>
  </si>
  <si>
    <t>Tactical Preset determines the way your team performs during a match.</t>
  </si>
  <si>
    <t>IWL_CM_PlanName_InvertedWideBack_upper</t>
  </si>
  <si>
    <t>PPA_STORY_MODE_OFFSIDE_USER_MISTIMED_DELIVERY_20801</t>
  </si>
  <si>
    <t>Time your pass better to Ronaldo</t>
  </si>
  <si>
    <t>FUT_STORE_PACK_16404_NAME</t>
  </si>
  <si>
    <t>FUT_VANITYCOLOUR_WHITE</t>
  </si>
  <si>
    <t>SSF_PG_TILE218DESC</t>
  </si>
  <si>
    <t>IWL_CM_Email_Body_TeamSniffingAround_MgrF</t>
  </si>
  <si>
    <t>Ms %1s,\n\nOne of the players you identified as a transfer target has recently been approached by %3s.\n\nNow, %4s have accepted an offer of %5s for her services.\n\nYou should act quickly if you are still interested in securing her services for our club.\n\nYours sincerely,\nChief Executive</t>
  </si>
  <si>
    <t>FUT_LOWEST_DIV_TITLE</t>
  </si>
  <si>
    <t>RIVALS DIVISIONS</t>
  </si>
  <si>
    <t>TXT_ONLINESEASONS_CUP_2_ROUND_3</t>
  </si>
  <si>
    <t>EA CUP - Semi-Final</t>
  </si>
  <si>
    <t>WorkforceSchedulingLead</t>
  </si>
  <si>
    <t>Workforce Scheduling Lead</t>
  </si>
  <si>
    <t>PlayersPack_desc</t>
  </si>
  <si>
    <t>Players only, perfect for building multiple squads.</t>
  </si>
  <si>
    <t>Transparent</t>
  </si>
  <si>
    <t>CM_PostMatch_Press_DefensiveActions_Positive_Lose_Question</t>
  </si>
  <si>
    <t>IWL_StandTackle_Desc</t>
  </si>
  <si>
    <t>VANITY_ITEM_2_541_0_NAME</t>
  </si>
  <si>
    <t>Heroes Pink High Boots</t>
  </si>
  <si>
    <t>CM_PAM_COACHING_LEVEL_4_upper</t>
  </si>
  <si>
    <t>5 STARS</t>
  </si>
  <si>
    <t>CM_Chat_UnhappyPlayer_NowHappy_Tier2_Message_MgrF</t>
  </si>
  <si>
    <t>IWL_MF_blockseason50_0</t>
  </si>
  <si>
    <t>IWL_MF_tacklelastman_2</t>
  </si>
  <si>
    <t>FUT_STORE_PACK_749_NAME</t>
  </si>
  <si>
    <t>TeamName_Abbr10_1463</t>
  </si>
  <si>
    <t>TXT_SKILL_LEVEL_COMPLETED_3</t>
  </si>
  <si>
    <t>Legendary Level Completed!</t>
  </si>
  <si>
    <t>CLUBS_MM_PLAYOFF_LEADERBOARD_RANKING</t>
  </si>
  <si>
    <t>Playoff Leaderboard Ranking: %1d</t>
  </si>
  <si>
    <t>txt_cmhub_squad_pressconf</t>
  </si>
  <si>
    <t>CMYS_Experience</t>
  </si>
  <si>
    <t>CreatePlayerBoot_517</t>
  </si>
  <si>
    <t>Season 9 - EA Branded - Boot 4</t>
  </si>
  <si>
    <t>PrincipalArchitect</t>
  </si>
  <si>
    <t>Principal Architect</t>
  </si>
  <si>
    <t>CM_Social_ReverseFixture_UserAway_ThrillingLoss_Body_UU</t>
  </si>
  <si>
    <t>Fans of both teams should be excited to see today's matchup after the cracking match that saw &amp;1s come away with a narrow &amp;3s - &amp;2s victory over &amp;4s.</t>
  </si>
  <si>
    <t>FUT_TUTORIAL_LIST</t>
  </si>
  <si>
    <t>CM_TASK_NAV_RETURN_DELEGATED_OUTGOING_TERMS_LOAN</t>
  </si>
  <si>
    <t>FUT_STORE_PACK_1721_NAME</t>
  </si>
  <si>
    <t>25LicensedMusic152</t>
  </si>
  <si>
    <t>We Love You Conrad (Bye Bye Birdie)\nWritten by Lee Adams and Charles Strouse\nPublished by Strada-Music Co. All Rights Administered by WC Music Corp. (ASCAP)\n</t>
  </si>
  <si>
    <t>IWL_cm_th_status_purchase_player_delegate_success</t>
  </si>
  <si>
    <t>CM_CONTRACT_BODY_RENEW_CONTRACT</t>
  </si>
  <si>
    <t>RADAR_COLOR_5</t>
  </si>
  <si>
    <t>IWL_CM_PreMatch_Press_PlayerKickandRush_Answer_2</t>
  </si>
  <si>
    <t>Certainly, %1s is instrumental in our design. We're building a strong game around her skills.</t>
  </si>
  <si>
    <t>ReconnectOnlineControllerId</t>
  </si>
  <si>
    <t>Controller %1d has been disconnected. Please reconnect the Controller to continue.</t>
  </si>
  <si>
    <t>FUT_STORE_PACK_705_NAME_MOBILE</t>
  </si>
  <si>
    <t>IWL_TXT_SKILLGAME_NAME_3</t>
  </si>
  <si>
    <t>Player_Group_14</t>
  </si>
  <si>
    <t>ACC_SETTING_CONTROLLER_AUDIO_VOLUME_HIGHLIGHTED</t>
  </si>
  <si>
    <t>Controller Audio Volume</t>
  </si>
  <si>
    <t>MM_CP_Savefifa08profiles</t>
  </si>
  <si>
    <t>Save FC 25\nProfile</t>
  </si>
  <si>
    <t>StatAssistsTotal</t>
  </si>
  <si>
    <t>ASSISTS: %1d</t>
  </si>
  <si>
    <t>BeAGoalkeeper_ProPerformanceTitle</t>
  </si>
  <si>
    <t>GOALKEEPER PERFORMANCE</t>
  </si>
  <si>
    <t>CM_Email_Subject_TeamAcceptedAnotherBid</t>
  </si>
  <si>
    <t>%1s Offer Accepted</t>
  </si>
  <si>
    <t>FUT_CHALKTUT_CONCEPTSQUADS_DESC_2</t>
  </si>
  <si>
    <t xml:space="preserve">Every player in Ultimate Team has a Concept version that can be added to your squad from the search menu’s advanced options. </t>
  </si>
  <si>
    <t>TeamName_Abbr15_116030</t>
  </si>
  <si>
    <t>TOTAL_EXPERIENCE</t>
  </si>
  <si>
    <t>TOTAL EXPERIENCE</t>
  </si>
  <si>
    <t>FUT_PURCHASE_PRICE</t>
  </si>
  <si>
    <t>IWL_CM_Press_YouthPromotedPlayerFirstTimers_FirstGoal_Long_2</t>
  </si>
  <si>
    <t>She did really well and I'm pleased with how she's developing. We have to win games and I'll be ready to pick other young players if I think they can help us do that. Let's see how they do in training. I don't make promises to them and I won't make promises to you either!</t>
  </si>
  <si>
    <t>FUT_MMT_STAR_BALANCE</t>
  </si>
  <si>
    <t>FUT_FORMATION_FULLNAME_33</t>
  </si>
  <si>
    <t>TeamName_Abbr3_708</t>
  </si>
  <si>
    <t>MaxOverall</t>
  </si>
  <si>
    <t>ID_BASIC_POPUP_WARN_PROGRESS_DESC</t>
  </si>
  <si>
    <t>Exiting will return you to Instant Replay. All changes made within Creator Tools will be lost.</t>
  </si>
  <si>
    <t>TeamName_abbr3_114151</t>
  </si>
  <si>
    <t>SQUAD 1</t>
  </si>
  <si>
    <t>WC_ONLINE_HEADER</t>
  </si>
  <si>
    <t>Online\nTournament</t>
  </si>
  <si>
    <t>ACC_SETTING_AIBEHAVIOR_HIGHLIGHTED</t>
  </si>
  <si>
    <t>OSDK_CLUBS_ALL_PLAYERS</t>
  </si>
  <si>
    <t>SSF_SB_FEATURED_STAR_570_DESCRIPTION</t>
  </si>
  <si>
    <t>Considered one of the best African players to ever play, Okocha was a skilled attacking midfielder. With enviable technique, speed, dribbling and power, Okocha excited fans around the world for almost three decades.</t>
  </si>
  <si>
    <t>OSDK_LATER</t>
  </si>
  <si>
    <t>OfferFailure</t>
  </si>
  <si>
    <t xml:space="preserve">There was an error processing your trade. Please try again. </t>
  </si>
  <si>
    <t>FUT_NO_VALID_SQUADS</t>
  </si>
  <si>
    <t>No Valid Squad</t>
  </si>
  <si>
    <t>OSDK_CNTRY_BO</t>
  </si>
  <si>
    <t>TeamName_111085</t>
  </si>
  <si>
    <t>CM_PostMatch_Press_OppWingPlay_Stat_Positive_Answer_1</t>
  </si>
  <si>
    <t>OSDK_LOB_SBP</t>
  </si>
  <si>
    <t>SORT BY CONNECTION QUALITY</t>
  </si>
  <si>
    <t>SSF_WT_SG_PERFORMANCE_1</t>
  </si>
  <si>
    <t>Good Job</t>
  </si>
  <si>
    <t>ID_SCULPT_ADVANCED_TITLE</t>
  </si>
  <si>
    <t>videoSave_TypeVideoName</t>
  </si>
  <si>
    <t>Select a name for your Replay</t>
  </si>
  <si>
    <t>IWL_MF_successfulcross_2</t>
  </si>
  <si>
    <t>TXT_UE_LESSONS_WINBALL_upper</t>
  </si>
  <si>
    <t>TeamName_abbr10_1886_upper</t>
  </si>
  <si>
    <t>CamSuperShot</t>
  </si>
  <si>
    <t>Power Shot Zoom</t>
  </si>
  <si>
    <t>TeamName_Abbr3_113356</t>
  </si>
  <si>
    <t>SDA</t>
  </si>
  <si>
    <t>CM_PlayerAgeMax</t>
  </si>
  <si>
    <t>EA_LAYER_DESCRIPTION_FTT_PLAYER</t>
  </si>
  <si>
    <t>IWL_TXT_UE_LESSONS_LONGDRIVENPASS</t>
  </si>
  <si>
    <t>CM_Email_Board_EOSExceedExpectation</t>
  </si>
  <si>
    <t>Greetings Mr %1s,\n\nBefore the season started, the Board of Directors set you the performance target to %2s.\nCongratulations on exceeding those set objectives. We've witnessed a remarkable season for the team.\nThis means we remain confident that you are the right manager to lead the club forward. We trust you'll be happy to continue in the role.\n\nYours sincerely,\nBoard of Directors, %3s</t>
  </si>
  <si>
    <t>FUT_STORE_BUNDLE_7033_NAME</t>
  </si>
  <si>
    <t>TOTW VIP Area</t>
  </si>
  <si>
    <t>FUT_STORE_PACK_1037_NAME_MOBILE</t>
  </si>
  <si>
    <t>CHARACTERDOMAINLEAD</t>
  </si>
  <si>
    <t>Character Domain Lead</t>
  </si>
  <si>
    <t>FC_AUDIO_NICKNAME_6873027</t>
  </si>
  <si>
    <t>VANITY_ITEM_6_262_10_NAME</t>
  </si>
  <si>
    <t>Winter Champions Manager Scarf</t>
  </si>
  <si>
    <t>VANITY_ITEM_2_158_0_NAME</t>
  </si>
  <si>
    <t>Nike Phantom GT Elite - White.Pink Blast</t>
  </si>
  <si>
    <t>CM_Social_InterestingResult_UnderdogWin_HattrickWin_Title_UM</t>
  </si>
  <si>
    <t>FUT_CONSUMABLE_KEEPERTRAINING</t>
  </si>
  <si>
    <t>Goalkeeper Training items can be applied to a Keeper to increase their attributes for the next match.</t>
  </si>
  <si>
    <t>FUT_STORE_PACK_1377_NAME</t>
  </si>
  <si>
    <t>PROJECTMANAGERRTO</t>
  </si>
  <si>
    <t>Project Manager RTO</t>
  </si>
  <si>
    <t>tm_OffensiveBalanced_upper</t>
  </si>
  <si>
    <t>VP_HEAD_OF_OPERATIONS_EA_SPORTS</t>
  </si>
  <si>
    <t>VP, Head of Operations, EA SPORTS</t>
  </si>
  <si>
    <t>TeamName_116282</t>
  </si>
  <si>
    <t>TeamName_Abbr3_131478</t>
  </si>
  <si>
    <t>UTAH</t>
  </si>
  <si>
    <t>CM_Derby_15_vs_1925_upper</t>
  </si>
  <si>
    <t>VANITY_ITEM_2_632_0_NAME</t>
  </si>
  <si>
    <t>Futureproof Hightops</t>
  </si>
  <si>
    <t>TUT_VOLTAHUB_2_DESC</t>
  </si>
  <si>
    <t>All New Looks</t>
  </si>
  <si>
    <t>TXT_PAP_desc_PHYSICAL_54</t>
  </si>
  <si>
    <t>Make 85 Appearances</t>
  </si>
  <si>
    <t>IWL_CM_Contract_Negotiation_AGENT_Offer_Contract_NoExt_1_MgrFM</t>
  </si>
  <si>
    <t>StickLabelRightRight_17</t>
  </si>
  <si>
    <t>GroupPlusKnockout</t>
  </si>
  <si>
    <t>Group + Knockout</t>
  </si>
  <si>
    <t>CM_Chat_TransferListed_Removed_Wanted_Message_MgrF</t>
  </si>
  <si>
    <t>CM_SIM_Player_Manager_Header_Start_Excellent_team_3</t>
  </si>
  <si>
    <t>VANITY_ITEM_1_11_17_NAME</t>
  </si>
  <si>
    <t>Maroon Socks</t>
  </si>
  <si>
    <t>OSDK_EA_ACCT_CONSENT_REQ_CANCEL_CONFIRM</t>
  </si>
  <si>
    <t>cm_nego_counter</t>
  </si>
  <si>
    <t>SENIORLIVESERVICESANALYST</t>
  </si>
  <si>
    <t>Senior Lives Services Analyst</t>
  </si>
  <si>
    <t>FUT_CHALKTUT_PLAYERSEARCH_TITLE_1</t>
  </si>
  <si>
    <t>Replacing Players</t>
  </si>
  <si>
    <t>IWL_TXT_SKILLGAME_NAME_0_46</t>
  </si>
  <si>
    <t>IWL_CM_Email_Transfers_PreContract_Loan</t>
  </si>
  <si>
    <t>Hi Mr %1s,\n\nI just wanted to confirm with you that, in line with the agreement reached with %2s, %3s has left the club on a %4s loan deal as per her pre-contract arrangement.\n\nRegards,\nAssistant Manager.</t>
  </si>
  <si>
    <t>TeamName_Abbr15_115728</t>
  </si>
  <si>
    <t>FUT_VANITYCOLOUR_VIOLET</t>
  </si>
  <si>
    <t>FUT_QUEST_CHANGE_FORMATION_DESCRIPTION_NAV_BIG</t>
  </si>
  <si>
    <t>On the Squad screen, use ^LT^ to activate the formation change option. Navigate through the different formations, then select the one of your choice.</t>
  </si>
  <si>
    <t>DifficultySelection_CustomizeMyOwn</t>
  </si>
  <si>
    <t>Customise My Own</t>
  </si>
  <si>
    <t>WORLDARTISTS</t>
  </si>
  <si>
    <t>World Artists</t>
  </si>
  <si>
    <t>FUT_STORE_PACK_874_DESC</t>
  </si>
  <si>
    <t>Includes 3 Gold LALIGA EA SPORTS Players, 1 Rare</t>
  </si>
  <si>
    <t>IWL_CM_Negotiation_AGENT_Accept_Role_1_MgrMF</t>
  </si>
  <si>
    <t>Cards_cb_err_unknown</t>
  </si>
  <si>
    <t>CM_Social_TransferAccepted_BottomStart_UF</t>
  </si>
  <si>
    <t>IWL_CM_Negotiation_LOANEE_Agree_Wage_1_MgrMM</t>
  </si>
  <si>
    <t>TXT_VPRO_ACTIVE_OBJECTIVE_LIST</t>
  </si>
  <si>
    <t>CityName_208_FullChar</t>
  </si>
  <si>
    <t>CM_Chat_LoanListed_Removed_Wanted_Short_1</t>
  </si>
  <si>
    <t>TrophyName_847</t>
  </si>
  <si>
    <t>IWL_BALL_CONTROL_TRICKSTER</t>
  </si>
  <si>
    <t>IWL_BADGE_Name_13</t>
  </si>
  <si>
    <t>FUT_STORE_BUNDLE_7128_NAME</t>
  </si>
  <si>
    <t>Mo Adnan Kit</t>
  </si>
  <si>
    <t>StickLabelLeftUp_0</t>
  </si>
  <si>
    <t>TXT_Controls_Release</t>
  </si>
  <si>
    <t>(Release)</t>
  </si>
  <si>
    <t>IWL_GcTrapErrorUserDescr</t>
  </si>
  <si>
    <t>SaveDisplay_CareerManager_MgrF</t>
  </si>
  <si>
    <t>SM_CUSTOM_GLOVES_16_43</t>
  </si>
  <si>
    <t>Winter Champions Burgundy Gloves</t>
  </si>
  <si>
    <t>SL_LOAD_FAILED</t>
  </si>
  <si>
    <t>%1s failed to load.</t>
  </si>
  <si>
    <t>OSDK_GAMECAST_RETRIEVING</t>
  </si>
  <si>
    <t>Retrieving Content...</t>
  </si>
  <si>
    <t>TeamName_Abbr15_113941</t>
  </si>
  <si>
    <t>Mad Lions</t>
  </si>
  <si>
    <t>TablePosition_23</t>
  </si>
  <si>
    <t>23rd</t>
  </si>
  <si>
    <t>TeamName_Abbr3_112961</t>
  </si>
  <si>
    <t>QDF</t>
  </si>
  <si>
    <t>FUT_UC_CHEMISTRY_ABBR</t>
  </si>
  <si>
    <t>TeamName_Abbr15_468</t>
  </si>
  <si>
    <t>PG_TRAIT_BALL_CONTROL</t>
  </si>
  <si>
    <t>FIFAsong_88</t>
  </si>
  <si>
    <t>Smthng \nPerformed by Muddy Monk \nWritten by Guillaume Dietrich, Simon Jaffrédou \nPublished by Sony Music Publishing France obo Half Awake \nRecording courtesy of Sony Music UK</t>
  </si>
  <si>
    <t>CM_Chat_SuperSub_CaptainIntervention_Answer1_Long</t>
  </si>
  <si>
    <t>I'm really glad to hear that you've been taking an interest in the lad's development. I have to say that I've been thinking along similar lines myself. He's got great potential.</t>
  </si>
  <si>
    <t>TXT_FCHUB_ULTIMATETEAM_DESC</t>
  </si>
  <si>
    <t>Create your Ultimate Team and take on the rest of the world</t>
  </si>
  <si>
    <t>VANITY_FILTER_RIGHT_CALF</t>
  </si>
  <si>
    <t>injury_part_RIGHTUPPERLEG</t>
  </si>
  <si>
    <t>RIGHT UPPER LEG</t>
  </si>
  <si>
    <t>CM_Mail_WageStructureFired_Subject</t>
  </si>
  <si>
    <t>TeamName_80</t>
  </si>
  <si>
    <t>IWL_CM_Negotiation_AGENT_Offer_Contract_2_MgrMF</t>
  </si>
  <si>
    <t>FUT_LOAN_MATCHES</t>
  </si>
  <si>
    <t>FUT_STORE_PACK_2215_NAME_MOBILE</t>
  </si>
  <si>
    <t>Content Pack</t>
  </si>
  <si>
    <t>FC_VANITYNAME_NRFR</t>
  </si>
  <si>
    <t>WT_PLAYER_DISLIKES_FORMATION</t>
  </si>
  <si>
    <t>Dislikes %1s Formation</t>
  </si>
  <si>
    <t>WT_Position_DEF_upper</t>
  </si>
  <si>
    <t>TXT_PROCLUBS_CALENDAR_TILE_TITLE</t>
  </si>
  <si>
    <t>LOC_LB_TB_TRADER</t>
  </si>
  <si>
    <t>FUT_CHALKTUT_SQUAD101_DESC_3</t>
  </si>
  <si>
    <t>CM_PlanName_DeepLyingPlaymaker_upper</t>
  </si>
  <si>
    <t>FUT_CHALKTUT_SBC_CHALL1_SWITCH_DESC_3</t>
  </si>
  <si>
    <t>Fulfilling a Requirement will mark it with a Green Check-mark.</t>
  </si>
  <si>
    <t>MF_shotontargetseason20_0</t>
  </si>
  <si>
    <t>VOLTASERVER</t>
  </si>
  <si>
    <t>Volta Server</t>
  </si>
  <si>
    <t>IWL_IQ_ROLE_6_UPPER</t>
  </si>
  <si>
    <t>RankDiffWin_Event0</t>
  </si>
  <si>
    <t>Stay the Course</t>
  </si>
  <si>
    <t>TXT_VALID_NUM_PASSWORD_FUT</t>
  </si>
  <si>
    <t>ABCDEFGHIJKLMNOPQRSTUVWXYZabcdefghijklmnopqrstuvwxyz01234567890-_</t>
  </si>
  <si>
    <t>TeamName_Abbr15_111633</t>
  </si>
  <si>
    <t>tm_BuildUpPassingDescr</t>
  </si>
  <si>
    <t>WT_Formation_15</t>
  </si>
  <si>
    <t>IWL_CM_NegotiatorFeedback_OutgoingTransfer_BadForm</t>
  </si>
  <si>
    <t>TEAMNAME_ABBR15_131680</t>
  </si>
  <si>
    <t>TXT_Controls_Pass_and_Move</t>
  </si>
  <si>
    <t>Pass And Move</t>
  </si>
  <si>
    <t>CM_Pagent_Activity_CausedInjury_Maverick</t>
  </si>
  <si>
    <t>TeamName_abbr10_1364_upper</t>
  </si>
  <si>
    <t>SWITZERL.</t>
  </si>
  <si>
    <t>IWL_SoccerFormationPosition_LCB_upper</t>
  </si>
  <si>
    <t>TeamName_Abbr3_113258_upper</t>
  </si>
  <si>
    <t>FUT_STORE_BUNDLE_7079_DESC</t>
  </si>
  <si>
    <t>Decorate your stadium with this Cool-Looking Stadium Theme</t>
  </si>
  <si>
    <t>ID_PHOTO_APERTURE</t>
  </si>
  <si>
    <t>FUT_VANITY_6869115</t>
  </si>
  <si>
    <t>ShotAccDraw_Event5</t>
  </si>
  <si>
    <t>Average at Worst</t>
  </si>
  <si>
    <t>TotalCheapShotsUsed_abbr3</t>
  </si>
  <si>
    <t>TCD</t>
  </si>
  <si>
    <t>CM_Social_OneToWatch_Defenders_Body_UU</t>
  </si>
  <si>
    <t>Winning trophies isn't possible without a strong, resilient back line. The performances of these top defenders helped their teams succeed last season.\n\n &amp;1s\n&amp;1s is a rock at the heart of &amp;2s’s defence, earning a reputation for stopping strikers in their tracks.\nTeam: &amp;2s\nAge: &amp;3s \n\n&amp;4s\nOpposition players certainly don't enjoy going up against &amp;5s’s &amp;6s.\nTeam: &amp;5s\nAge: &amp;7s \n\n\&amp;8s\n&amp;9s’s &amp;10s has shown remarkable composure, deploying his skills to break up opposition attacks.\nTeam: &amp;9s\nAge: &amp;11s\n\n\&amp;12s\n&amp;12s’s mastery of tackling and interceptions has earned him his place as a first choice for &amp;13s’s manager.\nTeam: &amp;13s\nAge: &amp;14s</t>
  </si>
  <si>
    <t>CREATIVEASSETPRODUCERS</t>
  </si>
  <si>
    <t>IWL_CM_Pagent_ManagerSeason_General_MgrF</t>
  </si>
  <si>
    <t>AVATAR_CHEEKJAW_TWEAK_C_MIN_upper</t>
  </si>
  <si>
    <t>CM_Contract_Negotiation_AGENT_Accept_Counter_Contract_NoExt_1_MgrMM</t>
  </si>
  <si>
    <t>FUT_FOUNDER</t>
  </si>
  <si>
    <t>UT Founder</t>
  </si>
  <si>
    <t>ucc_punchanddodge</t>
  </si>
  <si>
    <t>Crossed Fingers</t>
  </si>
  <si>
    <t>TeamName_Abbr15_231</t>
  </si>
  <si>
    <t>CM_Social_Injury_Body_1_ComingBack_UU</t>
  </si>
  <si>
    <t>%1s is jinxed! Out for %2s with another injury.</t>
  </si>
  <si>
    <t>LEADFRANCHISEACTIVATIONPLATFORMS</t>
  </si>
  <si>
    <t>Lead Franchise Activation Platforms</t>
  </si>
  <si>
    <t>MF_assistseason35_0</t>
  </si>
  <si>
    <t>IWL_CM_PostMatch_Press_TacklesWon_Positive_Lose_Answer_4</t>
  </si>
  <si>
    <t>TXT_Controls_TacticSuggestion_1</t>
  </si>
  <si>
    <t>Tactic Suggestion 1</t>
  </si>
  <si>
    <t>CM_Social_InterestingResult_UnderdogWin_DirtyGame_Title_UM</t>
  </si>
  <si>
    <t>FC_VANITYNAME_497</t>
  </si>
  <si>
    <t>FUT_STORE_PACK_10516_DESC</t>
  </si>
  <si>
    <t>TXT_ACCOMP_NAME_ON_TARGET_HEADERS</t>
  </si>
  <si>
    <t>On Target Headers</t>
  </si>
  <si>
    <t>FUT_STORE_PACK_1226_DESC</t>
  </si>
  <si>
    <t>Includes 3 Rare Gold Player Items. All items untradeable.</t>
  </si>
  <si>
    <t>FUT_ADJUST_PRICES</t>
  </si>
  <si>
    <t>Quick Price</t>
  </si>
  <si>
    <t>SoccerFormationPosition_LW+</t>
  </si>
  <si>
    <t>FUT_TITLE_WARNING</t>
  </si>
  <si>
    <t>SSF_PG_TILE110DESC</t>
  </si>
  <si>
    <t>FUT_FRRB_DISCLAIMER_HEADER</t>
  </si>
  <si>
    <t>Friendly Competition</t>
  </si>
  <si>
    <t>MM_Osdk_lv3_downloadupdates</t>
  </si>
  <si>
    <t>Download\nUpdates</t>
  </si>
  <si>
    <t>FUT_CONTINUE_RIVALS</t>
  </si>
  <si>
    <t>Continue Rivals</t>
  </si>
  <si>
    <t>IWL_CM_Contract_Negotiation_ADDON_Goal_Bonus_Remove_Agent_1_MgrMM</t>
  </si>
  <si>
    <t>TeamName_110404</t>
  </si>
  <si>
    <t>Club Atlético Banfield</t>
  </si>
  <si>
    <t>IQ_DPAD_PENDING_TACTICSFOCUS</t>
  </si>
  <si>
    <t>Tactical and Focus Changes Pending</t>
  </si>
  <si>
    <t>CLUB_COMMENTARY_NAME_4012</t>
  </si>
  <si>
    <t>vpbook_passingchapter_lowercase</t>
  </si>
  <si>
    <t>IQ_ROLE_8_VARIATION_2_DETAIL_3</t>
  </si>
  <si>
    <t>CM_Social_InterestingResult_DirtyGame_Title_UU</t>
  </si>
  <si>
    <t>It was 10 v 10 for most of the game after both %1s and %2s had a player sent off early on.</t>
  </si>
  <si>
    <t>VANITY_ITEM_3_1371_0_NAME</t>
  </si>
  <si>
    <t>Teamwork Gradient Padded Headband</t>
  </si>
  <si>
    <t>SR.DIRECTOR,ENGINEERINGANDTECHNOLOGY</t>
  </si>
  <si>
    <t>Senior Director, Engineering and Technology</t>
  </si>
  <si>
    <t>fearena 209</t>
  </si>
  <si>
    <t>Seoul Park Arena</t>
  </si>
  <si>
    <t>SubstituteOut</t>
  </si>
  <si>
    <t>(Out)</t>
  </si>
  <si>
    <t>FUT_STORE_BUNDLE_7162_DESC</t>
  </si>
  <si>
    <t>Celebrate FUT Birthday with this Animated Tifo.</t>
  </si>
  <si>
    <t>C226_ATTR0</t>
  </si>
  <si>
    <t>GTN_LeftMidfielder</t>
  </si>
  <si>
    <t>FUT_WEEKEND_LEAGUE_REDEMPTION_EXPIRED_TEXT</t>
  </si>
  <si>
    <t>REGISTRATION HAS ENDED</t>
  </si>
  <si>
    <t>IWL_CM_Negotiation_LOANEE_Offer_Wage_Full_1_MgrMM</t>
  </si>
  <si>
    <t>CM_SuperSub_Early_Score_Win_Body_BottomStart_UM</t>
  </si>
  <si>
    <t>TeamName_112527</t>
  </si>
  <si>
    <t>Patriotas Boyacá FC</t>
  </si>
  <si>
    <t>CM_Transfer_PlayerTooGood</t>
  </si>
  <si>
    <t>we believe I am too good for your team</t>
  </si>
  <si>
    <t>Activity_Purchasable_Dress_Description</t>
  </si>
  <si>
    <t xml:space="preserve">Swap cleats for chic and dazzle the crowd. </t>
  </si>
  <si>
    <t>TXT_CLUBS_SEASONS_SEASON_STATS</t>
  </si>
  <si>
    <t>StadiumName_AbbrEUR_488</t>
  </si>
  <si>
    <t>FUT_STORE_PACK_800_DESC_MOBILE</t>
  </si>
  <si>
    <t>OSDK_SHOW_MENU</t>
  </si>
  <si>
    <t>Show Menu</t>
  </si>
  <si>
    <t>KO_CONDITIONS</t>
  </si>
  <si>
    <t>FUT_RIVALS_EARLY_DIVISION_PLACEMENT_TITLE</t>
  </si>
  <si>
    <t>Division Placement</t>
  </si>
  <si>
    <t>MARCOMMANAGER</t>
  </si>
  <si>
    <t>Marcom Manager</t>
  </si>
  <si>
    <t>TeamName_Abbr10_113935</t>
  </si>
  <si>
    <t>PP_PASSING_LINEBREAK_FW_AROUND_COMPLETE</t>
  </si>
  <si>
    <t>TeamName_Abbr15_113149</t>
  </si>
  <si>
    <t>Team_25_Neighbourhood_Name</t>
  </si>
  <si>
    <t>Waldsee</t>
  </si>
  <si>
    <t>FUT_STORE_BUNDLE_7187_DESC</t>
  </si>
  <si>
    <t>Unleash your inner hero with this Bundle. Includes Home Kit, Away Kit, Theme, Badge, TIFO, Animated TIFO and Ball.</t>
  </si>
  <si>
    <t>TeamName_116038</t>
  </si>
  <si>
    <t>IWL_CM_Pagent_Activity_RedCard_Maverick_Alt</t>
  </si>
  <si>
    <t>TeamName_Abbr3_112169</t>
  </si>
  <si>
    <t>FAL</t>
  </si>
  <si>
    <t>ADVANCEDDATAANALYST</t>
  </si>
  <si>
    <t>Advanced Data Analyst</t>
  </si>
  <si>
    <t>Team_1909_Neighbourhood_Name</t>
  </si>
  <si>
    <t>Presikhaaf</t>
  </si>
  <si>
    <t>X-YScoreAggregateDisplay</t>
  </si>
  <si>
    <t>%1d (%2d) - %3d (%4d)</t>
  </si>
  <si>
    <t>FC_AUDIO_GOAL_6872033</t>
  </si>
  <si>
    <t>Prove It To You</t>
  </si>
  <si>
    <t>ManufacturerEASports</t>
  </si>
  <si>
    <t>IWL_TUT_M_YOUTH_PREMATCH_1_DESC</t>
  </si>
  <si>
    <t>SENIORDATAANALYST</t>
  </si>
  <si>
    <t>MLS_seasoncomparision</t>
  </si>
  <si>
    <t>ID_HEAD_PRESET_SKIN_TONE_NUM</t>
  </si>
  <si>
    <t>Skin Tone %1s</t>
  </si>
  <si>
    <t>TeamName_114956_FUT-Custom-235_Auth-15Char</t>
  </si>
  <si>
    <t>TeamName_Abbr15_114956</t>
  </si>
  <si>
    <t>PRODUCTIONASSISTANT</t>
  </si>
  <si>
    <t>VANITY_ITEM_3_495_0_NAME</t>
  </si>
  <si>
    <t>Grey Starforce Spacesuit Helmet</t>
  </si>
  <si>
    <t>NotEnoughSub</t>
  </si>
  <si>
    <t>You have not selected enough substitutes in your lineup to continue.</t>
  </si>
  <si>
    <t>FUT_HR_GAMETYPE_1_DESC_LONG</t>
  </si>
  <si>
    <t>When a goal is scored, a random player from the scoring side will be ejected from the match\n Goalkeepers cannot be ejected\n\n Match Rules: Standard</t>
  </si>
  <si>
    <t>FUT_STORE_PACK_1171_NAME_MOBILE</t>
  </si>
  <si>
    <t>FUT_POA_PLAYER_RARITY_52</t>
  </si>
  <si>
    <t>CONMEBOL SUDAMERICANA</t>
  </si>
  <si>
    <t>CM_Negotiation_SELLER_Counter_Lenient_High_Transfer_2_MgrFF</t>
  </si>
  <si>
    <t>TXT_DRILL_INFO_HUB_DribbleBeginner3_2</t>
  </si>
  <si>
    <t>IWL_CM_FormationPos_23_mixedcase</t>
  </si>
  <si>
    <t>CMYS_MissionDuration_1</t>
  </si>
  <si>
    <t>6 Months</t>
  </si>
  <si>
    <t>TeamName_Abbr10_115358</t>
  </si>
  <si>
    <t>TeamName_Abbr3_115537</t>
  </si>
  <si>
    <t>TeamName_111466</t>
  </si>
  <si>
    <t>CM_PAgent_ScoutLeft</t>
  </si>
  <si>
    <t>FUT_PS5_TOURNAMENTS</t>
  </si>
  <si>
    <t>GcPassErrorCpu_upper</t>
  </si>
  <si>
    <t>PASS ERROR - CPU</t>
  </si>
  <si>
    <t>TXT_UE_LESSONS_THROUGHPASS</t>
  </si>
  <si>
    <t>FUT_Bannerheader3</t>
  </si>
  <si>
    <t>Our Biggest Tournament Yet</t>
  </si>
  <si>
    <t>VOLTA_FRIEND_PRESENCE_STATUS_IDLE</t>
  </si>
  <si>
    <t>IDLE</t>
  </si>
  <si>
    <t>FUT_PROFILE_DESCR_50567663</t>
  </si>
  <si>
    <t>TXT_DRILL_INFO_HUB_6</t>
  </si>
  <si>
    <t>• Keep possession, use skill moves, and collect trophies to earn points.\n • As your team earns points, the pitch will turn your colour.\n • Take over the pitch to win.</t>
  </si>
  <si>
    <t>SL_Lead</t>
  </si>
  <si>
    <t>ACC_PAUSE_MATCH_FACTS_SMALL_MOTM_SELECTED</t>
  </si>
  <si>
    <t>CM_Lost_Stage_upper</t>
  </si>
  <si>
    <t>TeamName_Abbr10_116440</t>
  </si>
  <si>
    <t>A-TEAM</t>
  </si>
  <si>
    <t>A-Team</t>
  </si>
  <si>
    <t>FUT_UNPLAYED</t>
  </si>
  <si>
    <t>NOT COMPLETED</t>
  </si>
  <si>
    <t>TestManagers</t>
  </si>
  <si>
    <t>Test Managers</t>
  </si>
  <si>
    <t>TXT_STADIUM_CAPACITY</t>
  </si>
  <si>
    <t>Capacity: %1s</t>
  </si>
  <si>
    <t>ChooseSides</t>
  </si>
  <si>
    <t>Choose Sides</t>
  </si>
  <si>
    <t>TXT_VP_SHOOTING_35_DESC</t>
  </si>
  <si>
    <t>Score from a volley with your weak foot 3 times in your career</t>
  </si>
  <si>
    <t>OBJ3_8_TITLE</t>
  </si>
  <si>
    <t>Road to Glory II</t>
  </si>
  <si>
    <t>VANITY_ITEM_2_679_0_NAME</t>
  </si>
  <si>
    <t>Bellerín SRD Monogram Sneakers</t>
  </si>
  <si>
    <t>VANITY_ITEM_2_113_0_NAME</t>
  </si>
  <si>
    <t>ACC_POST_GAME_START_NEW_CL_SEMIFINAL_SELECTED</t>
  </si>
  <si>
    <t>Starting New UCL Semi-Final</t>
  </si>
  <si>
    <t>CM_Chat_LoanExpiration_WantsToStay_Answer_Short_1</t>
  </si>
  <si>
    <t>Keep working on your game now.</t>
  </si>
  <si>
    <t>OSDK_STATE_WISC</t>
  </si>
  <si>
    <t>Wisconsin</t>
  </si>
  <si>
    <t>CLUBITEM_30018</t>
  </si>
  <si>
    <t>Stag FC Tifo  1</t>
  </si>
  <si>
    <t>TeamName_Abbr10_256</t>
  </si>
  <si>
    <t>IWL_CM_PostMatch_Press_TacklesWon_Positive_Lose_Question</t>
  </si>
  <si>
    <t>TXT_FREE_KICK_STYLE_NORMAL</t>
  </si>
  <si>
    <t>SSF_WT_HomeTurf_11_FullChar_upper</t>
  </si>
  <si>
    <t>fcc_cardexpired</t>
  </si>
  <si>
    <t>An item listed on the Transfer Market has expired without sale. Expired items have been returned to your Transfer List. A longer duration or lower price may be more successful.</t>
  </si>
  <si>
    <t>TrophyName_212</t>
  </si>
  <si>
    <t>TeamName_67</t>
  </si>
  <si>
    <t>CM_BO_VERY_LOW_LONG</t>
  </si>
  <si>
    <t>Very Low Priority</t>
  </si>
  <si>
    <t>cm_th_status_sale_delegate_ongoing</t>
  </si>
  <si>
    <t xml:space="preserve">The Assistant Manager is currently negotiating with %2s. He’ll get back to you once he reaches an agreement. </t>
  </si>
  <si>
    <t>kit_23</t>
  </si>
  <si>
    <t>Goalkeeper - 30</t>
  </si>
  <si>
    <t>TXT_DRILL_INFO_BUTTONS_10_28</t>
  </si>
  <si>
    <t>IWL_MF_crossoverthebox_3</t>
  </si>
  <si>
    <t>CM_Pagent_Activity_CausedInjury_Virtuoso</t>
  </si>
  <si>
    <t>FUT_VANITYNAME_927</t>
  </si>
  <si>
    <t>CM_PostMatch_Press_KeyPasses_Negative_Answer_1</t>
  </si>
  <si>
    <t>IWL_TXT_CHANGE_PLAYER_OPTIONAL</t>
  </si>
  <si>
    <t>CM_Social_ReverseFixture_UserAway_ThrashingWin_Body_UU</t>
  </si>
  <si>
    <t>&amp;1s fans will be eager to see their team redeemed today after having lost &amp;3s - &amp;2s to &amp;4s in their last encounter.</t>
  </si>
  <si>
    <t>SSF_WT_HomeTurf_27_FullChar_Upper</t>
  </si>
  <si>
    <t>ICE RUINS</t>
  </si>
  <si>
    <t>CM_InitialSalaryLabel</t>
  </si>
  <si>
    <t>TeamName_115996</t>
  </si>
  <si>
    <t>TXT_NUMPAD_360_CCW</t>
  </si>
  <si>
    <t>Numpad arrows 360 CounterClockWise</t>
  </si>
  <si>
    <t>FC25_MILESTONES_STADIUM_019_HEADER</t>
  </si>
  <si>
    <t>TeamName_Abbr15_112391</t>
  </si>
  <si>
    <t>IWL_MF_Goalscored35_0</t>
  </si>
  <si>
    <t>TeamName_Abbr10_116044</t>
  </si>
  <si>
    <t>CM_Negotiation_Manager_Bridge_After_Delegate_1_MgrMF</t>
  </si>
  <si>
    <t>FUT_GH_TRADEPILE_1</t>
  </si>
  <si>
    <t>FUT_LEGEND_DESCR_190043</t>
  </si>
  <si>
    <t>In September 1956, Pelé burst onto the scene as a 15-year-old, scoring on his professional debut in an exhibition match for Santos. In 1957, at just 16, he finished his first season as the league’s top scorer. His first trophy came when Santos lifted the Campeonato Paulista in 1958, with Pelé scoring a record 58 goals - a record that still stands today. Pelé carried his fine form in to the 1958 FIFA World Cup™, where his 6 goals helped Brazil to become champions for the first time.</t>
  </si>
  <si>
    <t>FUT_STORE_PACK_1289_NAME</t>
  </si>
  <si>
    <t>90+ Base Icon Pack</t>
  </si>
  <si>
    <t>CityName_409_FullChar</t>
  </si>
  <si>
    <t>CBO3_ATTR2</t>
  </si>
  <si>
    <t>Keep winning</t>
  </si>
  <si>
    <t>FUT_SBC_SET_WAITING_REWARDS</t>
  </si>
  <si>
    <t>IQ_ROLE_14_VARIATION_5_DESC</t>
  </si>
  <si>
    <t>MM_myaudio</t>
  </si>
  <si>
    <t>CUSTOM MUSIC\n&amp; CHANTS</t>
  </si>
  <si>
    <t>FUT_OBJ_BYMODE_COMPLETE_ANY</t>
  </si>
  <si>
    <t>Complete any of the following:</t>
  </si>
  <si>
    <t>AcademySlot142Desc</t>
  </si>
  <si>
    <t>FBD RUSH EVO Token</t>
  </si>
  <si>
    <t>TXT_PRACTICE_SCENARIOS</t>
  </si>
  <si>
    <t>Practice Scenarios</t>
  </si>
  <si>
    <t>FCC_NoCardsAvailableForOffer</t>
  </si>
  <si>
    <t>There are no items on your Transfer List. Place items on your Transfer List to offer trades to other clubs.</t>
  </si>
  <si>
    <t>SRDIRECTORSERVICEDELIVERY</t>
  </si>
  <si>
    <t>Senior Director Service Delivery</t>
  </si>
  <si>
    <t>NationName_134_abbr_15_upper</t>
  </si>
  <si>
    <t>SEASONAL_EVENT_TIER_NUMBER</t>
  </si>
  <si>
    <t>IWL_CM_Inbox_Sender_Players</t>
  </si>
  <si>
    <t>EAXINGAMEEXPERIENCETEAM</t>
  </si>
  <si>
    <t>EAX In Game Experience Team</t>
  </si>
  <si>
    <t>TeamName_Abbr15_113314</t>
  </si>
  <si>
    <t>adidas WC Pre-Game</t>
  </si>
  <si>
    <t>IWL_TXT_SKILLGAME_NAME_DribbleChallenge1_0</t>
  </si>
  <si>
    <t>TXT_STADIUM_COLOR_16</t>
  </si>
  <si>
    <t>GLOBALPUBLICRELATIONSLEAD</t>
  </si>
  <si>
    <t>Global Public Relations Lead</t>
  </si>
  <si>
    <t>TUT_M_YOUTH_SCOUT_INSTRUCTION_1_TITLE</t>
  </si>
  <si>
    <t>Search Details</t>
  </si>
  <si>
    <t>ONL_TXT_ATTRIBUTES_VOTE_APPROVED</t>
  </si>
  <si>
    <t>ATTRIBUTES ENABLED!</t>
  </si>
  <si>
    <t>CSSFARS_MT_TILE</t>
  </si>
  <si>
    <t>25LicensedMusic39</t>
  </si>
  <si>
    <t>Girl Feels Good\nPerformed by FKA twigs\nWritten by Lewis Roberts (PRS), Douglas Ford, Mark Williams, Raul Cubina, Alastair O'Donnell p/k/a AoD, Tahliah Debrett Barnett p/k/a FKA Twigs (PRS)\nPublished by Sony Music Publishing, Warner/Chappell Music Publishing, Ric Volta Publishing (BMI) Admin by Songs of Kobalt Music Publishing, Alastair O'Donnell p/k/a AoD Copyright Control, Tahliah Debrett Barnett p/k/a FKA twigs Copyright Control (PRS)\nRecording courtesy of Atlantic Recording Corp. \nBy arrangement with Warner Music Group Video Game Licensing\n\n\n</t>
  </si>
  <si>
    <t>FUT_LEGEND_DESCR_183277</t>
  </si>
  <si>
    <t>In 2016-17, Eden Hazard was not done adding silverware to Chelsea’s trophy case. Having previously conquered the Premier League and the UEFA Europa League for The Blues, he put his full powers on display throughout a commanding season to earn his second domestic crown. The Belgian wizard enthralled the Stamford Bridge crowd that year, most notably with a breathtaking solo goal against London rivals Arsenal that left everyone asking “How did he do that?”</t>
  </si>
  <si>
    <t>TXT_VP_DEFENCE_6_DESC</t>
  </si>
  <si>
    <t>Complete 70 standing tackles as a midfielder or defender in your career</t>
  </si>
  <si>
    <t>NationName_12_abbr_15_upper</t>
  </si>
  <si>
    <t>Friday_upper</t>
  </si>
  <si>
    <t>FRIDAY</t>
  </si>
  <si>
    <t>VANITY_ITEM_3_3242_0_NAME</t>
  </si>
  <si>
    <t>FC Futures Black Triangles Durag</t>
  </si>
  <si>
    <t>CM_Social_PAP_Activity_POTS_Maverick_MU</t>
  </si>
  <si>
    <t>TXT_GIFT_LIST_RETRIEVAL_SUCCESS_MESSAGE</t>
  </si>
  <si>
    <t>VANITY_ITEM_1_122110_1_NAME</t>
  </si>
  <si>
    <t>Light Blue Open Hoodie</t>
  </si>
  <si>
    <t>TeamName_308</t>
  </si>
  <si>
    <t>U Craiova 1948 Club Sportiv</t>
  </si>
  <si>
    <t>FUT_STORE_PACK_1392_NAME</t>
  </si>
  <si>
    <t>OSDK_FRIENDS_INFO_EA_HELP</t>
  </si>
  <si>
    <t>Set whether you would like to receive info about your friends on your EA SPORTS™ Ticker.</t>
  </si>
  <si>
    <t>IWL_MF_headtoteammate_0</t>
  </si>
  <si>
    <t>Great vision in heading the ball to teammates.</t>
  </si>
  <si>
    <t>OSDK_CLUBS_STADIUM</t>
  </si>
  <si>
    <t>TeamName_Abbr3_101100</t>
  </si>
  <si>
    <t>ATN</t>
  </si>
  <si>
    <t>CM_Chat_SuperSub_Captain_TransferIntervention_ManagerAnswer1_Long</t>
  </si>
  <si>
    <t>Things weren't working out as expected and this move has actually been in the works for a little while. Be interesting for all of us now to see how he gets on at his new club.</t>
  </si>
  <si>
    <t>CMYS_PlayerType_2</t>
  </si>
  <si>
    <t>Physically Strong</t>
  </si>
  <si>
    <t>FUT_FAILED_TO_CREATE_PACK</t>
  </si>
  <si>
    <t>We're currently experiencing issues with the store. Please try again later.</t>
  </si>
  <si>
    <t>MF_tacklelostseason80_0</t>
  </si>
  <si>
    <t>GameplayAR_Last5Shots</t>
  </si>
  <si>
    <t>ACC_ARENA_PLAYER_HIGHLIGHTED</t>
  </si>
  <si>
    <t>IWL_CM_Negotiation_LOANER_Offer_Wage_None_1_MgrFF</t>
  </si>
  <si>
    <t>VANITY_ITEM_1_422020_0_NAME</t>
  </si>
  <si>
    <t>Boardshorts</t>
  </si>
  <si>
    <t>TeamName_Abbr10_113387</t>
  </si>
  <si>
    <t>Chindia</t>
  </si>
  <si>
    <t>TXT_ONLINE_CLUBS_PLAYER_INBOX</t>
  </si>
  <si>
    <t>CM_Chat_SuperSub_PoorPerformance_ThankYou_ManagerAnswer1_Long</t>
  </si>
  <si>
    <t>I was hoping I'd see you rise to the challenge but it didn't work out at all, did it? You've got a lot of work to do. You'll need to improve if you're going to be a regular for us.</t>
  </si>
  <si>
    <t>CM_FormationPos_13</t>
  </si>
  <si>
    <t>TECHNICALOPERATIONSDIRECTOR</t>
  </si>
  <si>
    <t>Technical Operations Director</t>
  </si>
  <si>
    <t>FUT_STORE_PACK_10812_DESC</t>
  </si>
  <si>
    <t>StadiumName_153</t>
  </si>
  <si>
    <t>PRMANAGERS</t>
  </si>
  <si>
    <t>PR Managers</t>
  </si>
  <si>
    <t>TXT_FRIENDLIES_REFRESH_LIST</t>
  </si>
  <si>
    <t>Refresh Friends List</t>
  </si>
  <si>
    <t>GROUPDIRECTOR&amp;COMMISSIONER</t>
  </si>
  <si>
    <t>Group Director &amp; Commisioner</t>
  </si>
  <si>
    <t>TXT_SkillMoves_FakePassExitLeft</t>
  </si>
  <si>
    <t>Fake Pass Exit Left (while standing)</t>
  </si>
  <si>
    <t>OSDK_PRESENCE_PLAYING_WITH_DETAILS</t>
  </si>
  <si>
    <t>in-game; &lt;0&gt; - &lt;1&gt;; &lt;2&gt;</t>
  </si>
  <si>
    <t>TXT_TRIAL_DISCOUNT_EA_ACCESS_PS4</t>
  </si>
  <si>
    <t>conf_NorthAmerica</t>
  </si>
  <si>
    <t>N.AMERICA, C. AMERICA, CARIBBEAN</t>
  </si>
  <si>
    <t>CM_AchieveSuccessfulPassRateObjective_Name</t>
  </si>
  <si>
    <t>TornKneeLigament</t>
  </si>
  <si>
    <t>Torn knee ligament</t>
  </si>
  <si>
    <t>CM_SM_CUSTOMCOMMENT_256</t>
  </si>
  <si>
    <t>Could have done better ^cmEmoji:shocked:24:24^</t>
  </si>
  <si>
    <t>stadiummanager</t>
  </si>
  <si>
    <t>Stadium Manager</t>
  </si>
  <si>
    <t>SSF_ONBOARD_SQUAD_MANAGEMENT_TITLE</t>
  </si>
  <si>
    <t>SDB_SURVEY1_Q1_A4</t>
  </si>
  <si>
    <t>TXT_CONTACT_INFO_TEAM_142</t>
  </si>
  <si>
    <t>Doncaster Rovers Football Club\nKeepmoat Stadium\nStadium Way\nDoncaster\nSouth Yorkshire\nDN4 5JW\nhttps://www.doncasterroversfc.co.uk/website-privacy-policy</t>
  </si>
  <si>
    <t>CM_Interrupt_popup</t>
  </si>
  <si>
    <t>Warning!\r\nDo you really want to interrupt the preparations for the new season? If you select "Yes", you will exit the new season set-up and return to the Main Menu Arena.</t>
  </si>
  <si>
    <t>TXT_SKILLGAME_NAME_0_57</t>
  </si>
  <si>
    <t>CM_Chat_LoanListed_AboveAvg_Unwanted_Answer_Long_3</t>
  </si>
  <si>
    <t>IWL_SSF_SG_DRILL_4</t>
  </si>
  <si>
    <t>TXT_TEAM_2</t>
  </si>
  <si>
    <t>TeamName_Abbr15_114113</t>
  </si>
  <si>
    <t>Stop Hate. Be A Team</t>
  </si>
  <si>
    <t>DIRECTOROFPRODUCTEXPERIENTIALQUALITY</t>
  </si>
  <si>
    <t>Director of Product Experiential Quality</t>
  </si>
  <si>
    <t>CLUBITEM_50103</t>
  </si>
  <si>
    <t>CM_Negotiation_LOANEE_Accept_Counter_Wage_Full_1_MgrMF</t>
  </si>
  <si>
    <t>TOURNAMENT_LIVE_NAME_110</t>
  </si>
  <si>
    <t>EA SPORTS Gold Trophy</t>
  </si>
  <si>
    <t>LeagueName_Abbr15_2095</t>
  </si>
  <si>
    <t>VANITY_ITEM_7_3_0_NAME</t>
  </si>
  <si>
    <t>CityName_958_FullChar</t>
  </si>
  <si>
    <t>CM_Chat_RPR_LoanListed_Answer_Short_2</t>
  </si>
  <si>
    <t>It's the best option.</t>
  </si>
  <si>
    <t>IWL_CM_COLLAPSED_TASK_DESC_ROLE_PLUS_READY</t>
  </si>
  <si>
    <t>IWL_TXT_UE_LESSONS_CORNERKICKS1</t>
  </si>
  <si>
    <t>MATCH_EVENT_SUCCESSFUL_FORWARD_PASS</t>
  </si>
  <si>
    <t>Forward Passes</t>
  </si>
  <si>
    <t>TeamName_Abbr15_110745</t>
  </si>
  <si>
    <t>LobThrow</t>
  </si>
  <si>
    <t>Lob Throw</t>
  </si>
  <si>
    <t>TeamName_Abbr10_342</t>
  </si>
  <si>
    <t>Salgueiros</t>
  </si>
  <si>
    <t>TeamName_Abbr15_111976</t>
  </si>
  <si>
    <t>PentaCommentaryLanguageDescr</t>
  </si>
  <si>
    <t>This is the language the commentary will be during Rush matches.</t>
  </si>
  <si>
    <t>vpro_defence_accomreward12</t>
  </si>
  <si>
    <t>COACH_LOW_MASTERY_NO</t>
  </si>
  <si>
    <t>GTN_StopScouting</t>
  </si>
  <si>
    <t>Remove From Report</t>
  </si>
  <si>
    <t>Budget_colon</t>
  </si>
  <si>
    <t>FACIALANIMATIONLEAD</t>
  </si>
  <si>
    <t>Facial Animation Lead</t>
  </si>
  <si>
    <t>CM_Screen_SelectCZLeague_SelectedLeague</t>
  </si>
  <si>
    <t>SELECTED</t>
  </si>
  <si>
    <t>StickLabelLeftUp_23</t>
  </si>
  <si>
    <t>FUT_QUIT_TOURNAMENT</t>
  </si>
  <si>
    <t>TXT_PROCLUBS_PLAYER_NAME</t>
  </si>
  <si>
    <t>FCE_Western_Conference_Semi</t>
  </si>
  <si>
    <t>Western Conference Semi-Finals</t>
  </si>
  <si>
    <t>BallName_295</t>
  </si>
  <si>
    <t>volleys1</t>
  </si>
  <si>
    <t>CM_Social_Matchup_1vsLast_BetterWon_Body_UU</t>
  </si>
  <si>
    <t>The league leaders marched on towards a potential title by disposing of last placed %1s ^cmEmoji:thumbsup:24:24^ %2s fans didn't expect anything else.</t>
  </si>
  <si>
    <t>TXT_TROPHY_DBL_SILVER</t>
  </si>
  <si>
    <t>Silver Double x%1d</t>
  </si>
  <si>
    <t>TeamName_114965_FUT-Custom-244_Auth-15Char</t>
  </si>
  <si>
    <t>CM_Social_BadPreSeasonForm_NoMatch_Body_3_UF</t>
  </si>
  <si>
    <t>Traits_8</t>
  </si>
  <si>
    <t>Shooting - 30</t>
  </si>
  <si>
    <t>IWL_CM_Email_Retract_offer_for_injured_player</t>
  </si>
  <si>
    <t>00000000000000000000</t>
  </si>
  <si>
    <t>DummyHalStringGreaterThan255Chars_DummyHalStringGreaterThan255Chars_DummyHalStringGreaterThan255Chars_DummyHalStringGreaterThan255Chars_DummyHalStringGreaterThan255Chars_DummyHalStringGreaterThan255Chars_DummyHalStringGreaterThan255Chars_DummyHalStringGreaterThan255Chars_DummyHalStringGreaterThan255Chars_DummyHalStringGreaterThan255Chars_DummyHalStringGreaterThan255Chars_DummyHalStringGreaterThan255Chars_DummyHalStringGreaterThan255Chars_DummyHalStringGreaterThan255Chars_DummyHalStringGreaterThan255Chars_DummyHalStringGreaterThan255Chars_DummyHalStringGreaterThan255Chars_DummyHalStringGreaterThan255Chars_DummyHalStringGreaterThan255Chars_DummyHalStringGreaterThan255Chars_DummyHalStringGreaterThan255Chars_DummyHalStringGreaterThan255Chars_DummyHalStringGreaterThan255Chars_DummyHalStringGreaterThan255Chars_</t>
  </si>
  <si>
    <t>IWL_TXT_UE_LESSONS_DIRECTEDRUNS6</t>
  </si>
  <si>
    <t>RefStrictness_0</t>
  </si>
  <si>
    <t>ARGameplay_ShotsOnTarget</t>
  </si>
  <si>
    <t>CO_RunningJockey</t>
  </si>
  <si>
    <t>FC_AUDIO_GOAL_6872127</t>
  </si>
  <si>
    <t>Placeholder_09</t>
  </si>
  <si>
    <t>IWL_CM_Negotiation_ADDON_FutureFee_Decrease_Transfer_1_MgrFF</t>
  </si>
  <si>
    <t>nationname_abbr3_104</t>
  </si>
  <si>
    <t>CVI</t>
  </si>
  <si>
    <t>CM_Social_SS_Lost_HeroBraceAny_Body_UM</t>
  </si>
  <si>
    <t>FUT_STORE_BUNDLE_7084_NAME</t>
  </si>
  <si>
    <t>FCE_Group_B_upper</t>
  </si>
  <si>
    <t>TeamName_Abbr3_1848</t>
  </si>
  <si>
    <t>TXT_CONTACT_INFO_TEAM_452</t>
  </si>
  <si>
    <t>Reial Club Deportivo Espanyol de Barcelona\nhttps://www.rcdespanyol.com/es/politica-privacidad</t>
  </si>
  <si>
    <t>CM_Negotiation_Manager_Bridge_Release_Clause_3_MgrMF</t>
  </si>
  <si>
    <t>FC25_MILESTONES_ASSIST_002_DESC</t>
  </si>
  <si>
    <t>Assist 50 times in any Ultimate Team Game Mode.</t>
  </si>
  <si>
    <t>GcShotSpeedCPU_upper</t>
  </si>
  <si>
    <t>SHOT SPEED - CPU</t>
  </si>
  <si>
    <t>TeamName_Abbr15_114403</t>
  </si>
  <si>
    <t>FUT_STORE_PACK_16533_DESC_MOBILE</t>
  </si>
  <si>
    <t>ActivateFullGame</t>
  </si>
  <si>
    <t>Activate Full Game</t>
  </si>
  <si>
    <t>CM_Social_PAP_Activity_MOTS_Maverick_FM</t>
  </si>
  <si>
    <t>OSDK_ORIGIN_ACCOUNT_CREATION</t>
  </si>
  <si>
    <t>TXT_DEMO_SELLSHEET_GP_2_TITLE</t>
  </si>
  <si>
    <t>GAMEPLAY CONTINUED</t>
  </si>
  <si>
    <t>FUT_RIGHT_CORNER</t>
  </si>
  <si>
    <t>MF_SUMMARY_LINEBREAK_DF_AROUND_COMPLETE</t>
  </si>
  <si>
    <t>Def Line Breaks Around</t>
  </si>
  <si>
    <t>TXT_DEMO_NEWFEATURE_DESC_VOLTA2</t>
  </si>
  <si>
    <t>CM_Pagent_Activity_LowPerf_Virtuoso_Alt_MgrF</t>
  </si>
  <si>
    <t>Coach rang me today to say you shouldn't worry too much about your performance. We all know you can play good football.</t>
  </si>
  <si>
    <t>ucc_kneeslide2</t>
  </si>
  <si>
    <t>Knee Slide 2</t>
  </si>
  <si>
    <t>IWL_TXT_DRILL_INFO_BUTTONS_7_2</t>
  </si>
  <si>
    <t>GAMEANALYSTS</t>
  </si>
  <si>
    <t>Game Analysts</t>
  </si>
  <si>
    <t>ResetMentality</t>
  </si>
  <si>
    <t>Reset Mentality</t>
  </si>
  <si>
    <t>SUB_MISTAKE_BODY_AWARENESS_L1</t>
  </si>
  <si>
    <t>Making long and precise kicks requires correct orientation and speed.</t>
  </si>
  <si>
    <t>VANITY_ITEM_11_12996_0_NAME</t>
  </si>
  <si>
    <t>Germany Country Kit</t>
  </si>
  <si>
    <t>KO_SWITCH_TEAMS</t>
  </si>
  <si>
    <t>Switch Teams</t>
  </si>
  <si>
    <t>Activity_OS_StartingFromTheBottom_DocumentaryFilm_Name</t>
  </si>
  <si>
    <t>LongestLosingStreak</t>
  </si>
  <si>
    <t>Longest Losing Streak</t>
  </si>
  <si>
    <t>FUT_DRAFTING_T3_PLAYER</t>
  </si>
  <si>
    <t>TeamName_Abbr10_113697</t>
  </si>
  <si>
    <t>UCL 1</t>
  </si>
  <si>
    <t>TXT_SKILL_GAME_RECOMMENDED_DESCRIPTION</t>
  </si>
  <si>
    <t>Based on your recent gameplay performance.</t>
  </si>
  <si>
    <t>VANITY_ITEM_3_1378_0_NAME</t>
  </si>
  <si>
    <t>Teamwork Black Red Durag</t>
  </si>
  <si>
    <t>CM_Social_InjuredPlayerProposal_PlayedGoodPerformanceLose_Body_ComingBack_UF</t>
  </si>
  <si>
    <t>CM_SellPlayer_Story_BoardListed</t>
  </si>
  <si>
    <t>Listed by the Board</t>
  </si>
  <si>
    <t>CityName_355_FullChar</t>
  </si>
  <si>
    <t>StadiumName_443</t>
  </si>
  <si>
    <t>UT Stadium</t>
  </si>
  <si>
    <t>LeagueName_2211</t>
  </si>
  <si>
    <t>CM_BP_Profitability_desc</t>
  </si>
  <si>
    <t>The financial success of the club.</t>
  </si>
  <si>
    <t>SSF_SB_FEATURED_STAR_5589_DESCRIPTION</t>
  </si>
  <si>
    <t>The Portuguese winger was an assist machine for club and country, utilizing quick movement and world-class dribbling ability to fly down the flank and curl beautiful crosses in for his teammates.</t>
  </si>
  <si>
    <t>ACC_SSF_SELECT_TEAM_5_SELECTED</t>
  </si>
  <si>
    <t>IWL_tm_DefenceAggressionDescr</t>
  </si>
  <si>
    <t>IWL_tm_ChanceCreationPositioningDescr</t>
  </si>
  <si>
    <t>IWL_PPA_STORY_MODE_ASSIST_PARTNER_GOAL_upper</t>
  </si>
  <si>
    <t>NICE ASSIST WITH PARTNER</t>
  </si>
  <si>
    <t>CMTR_Popup_CannotBuy_PlayerLoaned</t>
  </si>
  <si>
    <t>%1s is currently loaned to %2s. You may send an offer once his loan deal has expired and he has returned to his parent club, %3s.</t>
  </si>
  <si>
    <t>CityName_190_FullChar</t>
  </si>
  <si>
    <t>Gosford</t>
  </si>
  <si>
    <t>CM_Email_TM_InjuryReturn</t>
  </si>
  <si>
    <t>NARR_LATIN_CHAR</t>
  </si>
  <si>
    <t>AAAAAAAAAECCCCCDDEEEEEEEEEGGGGHHIIIIIIIIIIJYTJTKLLLLLNNNNNOOOOOOOOOPRRRSSSSSTTTUUUUUUUUUUWYZZZaaaaaaaaaecccccddeeeeeeeeegggghhiiiiiiiiiijytjtklllllnnnnnoooooooooprrrssssstttuuuuuuuuuuwyzzz</t>
  </si>
  <si>
    <t>ESRBNotice_title_NAFrench</t>
  </si>
  <si>
    <t>Avertissement ESRB:</t>
  </si>
  <si>
    <t>FC_VANITYCOLOUR_YELLOW</t>
  </si>
  <si>
    <t>TOURNAMENT_ONLINE_NAME_010</t>
  </si>
  <si>
    <t>Silver Challenge</t>
  </si>
  <si>
    <t>TeamName_Abbr15_1343_upper</t>
  </si>
  <si>
    <t>IWL_CM_Email_StupidTransfer_Warning_Body_3_MgrF</t>
  </si>
  <si>
    <t>COMMS_MSG_Sorry</t>
  </si>
  <si>
    <t>SSF_SB_OPPONENTS</t>
  </si>
  <si>
    <t>Community Battles</t>
  </si>
  <si>
    <t>SERVICEDELIVERYLEAD_DUALLANGUAGE</t>
  </si>
  <si>
    <t>OSDK_CLUBS_COL_FREE_AGENT_DESC</t>
  </si>
  <si>
    <t>Free Agent - This player is not currently playing for a Club</t>
  </si>
  <si>
    <t>CM_SM_CUSTOMCOMMENT_342</t>
  </si>
  <si>
    <t>Definitely a good display ^cmEmoji:trophy:24:24^ ^cmEmoji:grin:24:24^</t>
  </si>
  <si>
    <t>StadiumName_1048_upper</t>
  </si>
  <si>
    <t>FUT_ENTER_GH_DELETECLUB</t>
  </si>
  <si>
    <t>FUT_AUDIO_GOAL_6872138</t>
  </si>
  <si>
    <t>Bodyrock</t>
  </si>
  <si>
    <t>DIGITALOPERATIONSPRODUCTMANAGER</t>
  </si>
  <si>
    <t>Digital Operations Product Manager</t>
  </si>
  <si>
    <t>TOURNAMENT_LIVE_NAME_004</t>
  </si>
  <si>
    <t>Star Challenge</t>
  </si>
  <si>
    <t>IWL_CM_PostMatch_Press_UserPossession_Positive_Answer_4</t>
  </si>
  <si>
    <t>PING_CLUBS_TROPHY_SHUTOUT</t>
  </si>
  <si>
    <t>Keep 10 Clean Sheets</t>
  </si>
  <si>
    <t>CLUBITEM_20024</t>
  </si>
  <si>
    <t>Lion FC</t>
  </si>
  <si>
    <t>TeamName_445</t>
  </si>
  <si>
    <t>IWL_TXT_DRILL_INFO_HUB_74</t>
  </si>
  <si>
    <t>CM_Social_PlayerCash_Rejected_Body_1_UU</t>
  </si>
  <si>
    <t>DEAL OFF: %3s tried to sign %1s, it seems offers were %4s and %5s, but %2s rejected the deal as they had a different valuation of the player.</t>
  </si>
  <si>
    <t>CityName_137_FullChar</t>
  </si>
  <si>
    <t>Dingwall</t>
  </si>
  <si>
    <t>UT_COMPETITIVE_AGG_HOME</t>
  </si>
  <si>
    <t>Aggregate Home Score</t>
  </si>
  <si>
    <t>CM_TCM_Objective_2_0</t>
  </si>
  <si>
    <t>CLUBITEM_50017</t>
  </si>
  <si>
    <t>Trophy Season 1 - Bronze - Elite</t>
  </si>
  <si>
    <t>ID_SCE_SHARE_LIBRARY_ERROR_BadStartTime</t>
  </si>
  <si>
    <t>Start time is too old or too far into the future</t>
  </si>
  <si>
    <t>Champions_Upper</t>
  </si>
  <si>
    <t>TeamName_Abbr10_113293</t>
  </si>
  <si>
    <t>TXT_CLUB_LINK_UPGRADE_INFO</t>
  </si>
  <si>
    <t>Upgrade to join a club or create your own.</t>
  </si>
  <si>
    <t>KO_Pass_Completion_Upper</t>
  </si>
  <si>
    <t>PASS COMPLETION</t>
  </si>
  <si>
    <t>TooManyControllersForAway</t>
  </si>
  <si>
    <t>The Away side has too many controllers assigned. Please remove a controller.</t>
  </si>
  <si>
    <t>FUT_FRRB_DISCLAIMER_TEXT</t>
  </si>
  <si>
    <t>This mode is used to set up matches in the competitive EA SPORTS FC ecosystem. It does not grant any rewards and will not impact your Ultimate Team club.</t>
  </si>
  <si>
    <t>CM_Personality_HardWorking_upper</t>
  </si>
  <si>
    <t>FUT_RECENCY_LATEST_DESC</t>
  </si>
  <si>
    <t>Prioritise newest Items in this search</t>
  </si>
  <si>
    <t>Ping_And_Icons</t>
  </si>
  <si>
    <t>Ping and Connection Indicators</t>
  </si>
  <si>
    <t>txt_kick_tut_stats_desc_1</t>
  </si>
  <si>
    <t>Select this option to sign into your ID.</t>
  </si>
  <si>
    <t>foc_world_rank</t>
  </si>
  <si>
    <t>IWL_CM_Negotiation_BUYER_Accept_Swap_Transfer_1_MgrFM</t>
  </si>
  <si>
    <t>CM_Social_ReverseFixture_UserHome_EasyWin_Body_UU</t>
  </si>
  <si>
    <t>&amp;2s will be looking forward to a win if the &amp;3s-&amp;4s win in their last encounter with &amp;1s was any indication of how todays result will go.</t>
  </si>
  <si>
    <t>TeamName_Abbr15_131377</t>
  </si>
  <si>
    <t>FC Gold Pride</t>
  </si>
  <si>
    <t>Credits_abbr2</t>
  </si>
  <si>
    <t>FUT_OPEN_SEARCH_POPUP</t>
  </si>
  <si>
    <t>Add Players to Transfer List</t>
  </si>
  <si>
    <t>GOS</t>
  </si>
  <si>
    <t>CM_DEVELOPMENT_PLAN_ETA_WK</t>
  </si>
  <si>
    <t>injury_type_broken_tailbone</t>
  </si>
  <si>
    <t>Broken Tailbone</t>
  </si>
  <si>
    <t>EADigitalplatform</t>
  </si>
  <si>
    <t>EA Digital Platform</t>
  </si>
  <si>
    <t>TeamName_Abbr10_94</t>
  </si>
  <si>
    <t>TeamName_Abbr10_15015</t>
  </si>
  <si>
    <t>Avatar_FIXEDOUTFIT</t>
  </si>
  <si>
    <t>APPLICATIONENGINEER</t>
  </si>
  <si>
    <t>Application Engineer</t>
  </si>
  <si>
    <t>FC_VANITYCOLOUR_ORANGE-BLUE</t>
  </si>
  <si>
    <t>Orange Invert</t>
  </si>
  <si>
    <t>TXT_SKILLGAME_NAME_ShootingChallenge1_7</t>
  </si>
  <si>
    <t>CMYS_Email_RetirementWarning_Subject</t>
  </si>
  <si>
    <t>GoalForWin_Event1</t>
  </si>
  <si>
    <t>Close Call</t>
  </si>
  <si>
    <t>FUT_TUT_REDCARD_1</t>
  </si>
  <si>
    <t>Select a player from your reserves to swap them.</t>
  </si>
  <si>
    <t>FUT_STORE_PACK_522_DESC</t>
  </si>
  <si>
    <t>A Free Reward!</t>
  </si>
  <si>
    <t>TeamName_Abbr15_113459</t>
  </si>
  <si>
    <t>MF_OOPseason20_0</t>
  </si>
  <si>
    <t>MM_CONTINUE_UCL</t>
  </si>
  <si>
    <t>CM_PostMatch_Press_Possession_Positive_Win_Answer_4</t>
  </si>
  <si>
    <t>TXT_LOBBY_XPLAY_ENABLED</t>
  </si>
  <si>
    <t>SDB_SF_AGF</t>
  </si>
  <si>
    <t>Average Goals For</t>
  </si>
  <si>
    <t>IWL_CM_Chat_InjuredPlayerProposal_ThankfulForPlayingMore_Long_2</t>
  </si>
  <si>
    <t>Last few games we've really seen what you can bring to the team. I'm convinced about your potential, lass.</t>
  </si>
  <si>
    <t>TeamName_Abbr10_746</t>
  </si>
  <si>
    <t>VOLTA_ONLINE_SEARCHING</t>
  </si>
  <si>
    <t>TXT_DEMO_GOTW_MAN_ARS</t>
  </si>
  <si>
    <t>Manchester City v Arsenal</t>
  </si>
  <si>
    <t>ViewGroups</t>
  </si>
  <si>
    <t>View Groups</t>
  </si>
  <si>
    <t>IWL_PG_ATTRIB_CAT_PASSING_LOWERCASE</t>
  </si>
  <si>
    <t>CM_PostMatch_Press_UserShotsOnGoal_Negative_Answer_1</t>
  </si>
  <si>
    <t>VANITY_ITEM_2_151_0_NAME</t>
  </si>
  <si>
    <t>adidas PREDATOR 20+ ATMOSPHERIC</t>
  </si>
  <si>
    <t>CM_PreMatch_Press_PlayerTikiTaka_KeyRole_Answer_1</t>
  </si>
  <si>
    <t>Indeed, %1s is fundamental to our possession-based style. His start is a given. Excited to see him in action.</t>
  </si>
  <si>
    <t>CMYS_Popup_Confirm_RecallScout</t>
  </si>
  <si>
    <t>Are you sure that you want to recall %1s from establishing their Scout Network?</t>
  </si>
  <si>
    <t>OSDK_OL_NOT_A_MEMBER</t>
  </si>
  <si>
    <t>You are not a member of the league. You may have been removed from the league.</t>
  </si>
  <si>
    <t>Avatar_TATTOOLEFTCALF</t>
  </si>
  <si>
    <t>CM_Negotiation_Manager_Bridge_Release_Clause_1_MgrMM</t>
  </si>
  <si>
    <t>TeamName_Abbr3_101014</t>
  </si>
  <si>
    <t>BFK</t>
  </si>
  <si>
    <t>VOLTA_PLAYER_RANK_3_UPPER</t>
  </si>
  <si>
    <t>3RD PLACE</t>
  </si>
  <si>
    <t>OverlayAssistStat</t>
  </si>
  <si>
    <t>%1s Assist(s)</t>
  </si>
  <si>
    <t>CM_Social_LoanListed_AboveAvg_UM</t>
  </si>
  <si>
    <t>IWL_TXT_UE_LESSONS_LOBTHROUGHPASSES1</t>
  </si>
  <si>
    <t>tm_OffenseDirectPassingTitle_upper</t>
  </si>
  <si>
    <t>CM_PAP_PERS_GOAL_ASSIST</t>
  </si>
  <si>
    <t>ASSIST(S)</t>
  </si>
  <si>
    <t>vpskilldribble</t>
  </si>
  <si>
    <t>SKILLED DRIBBLING TRAIT</t>
  </si>
  <si>
    <t>vpbook_goalkeeper_uppercase</t>
  </si>
  <si>
    <t>8. GOALKEEPER</t>
  </si>
  <si>
    <t>GKGlovePattern_55</t>
  </si>
  <si>
    <t>RG SAMURAI</t>
  </si>
  <si>
    <t>VOLTA_ONLINE_SOLO</t>
  </si>
  <si>
    <t>TrophyName_2092</t>
  </si>
  <si>
    <t>FUT_STORE_PACK_1291_DESC</t>
  </si>
  <si>
    <t>Contains 1 RTTK, Total Rush, Trailblazers or Centurions Player Item (no Icons included), rated 88 or higher.</t>
  </si>
  <si>
    <t>CLUB_COMMENTARY_NAME_200099</t>
  </si>
  <si>
    <t>FC25_FOUNDATIONS_MOMENTS_005_HEADER</t>
  </si>
  <si>
    <t>Earn 1 Star Formation Moments</t>
  </si>
  <si>
    <t>MF_foulconceded_1</t>
  </si>
  <si>
    <t>IQ_ROLE_19_VARIATION_2_DETAIL_2</t>
  </si>
  <si>
    <t>TXT_MC_WEAK_FOOT_1</t>
  </si>
  <si>
    <t>Weak Foot (L)</t>
  </si>
  <si>
    <t>FUT_STORE_PACK_174_DESC</t>
  </si>
  <si>
    <t>Contains 1 World Cup Time Limited Player from Saudi Arabia</t>
  </si>
  <si>
    <t>INBL_LOC_TOURN_ELG_KEY_4</t>
  </si>
  <si>
    <t>TXT_demo_newfeature_desc_gameplay</t>
  </si>
  <si>
    <t>Experience FOOTBALL INTELLIGENCE, a complete rethink that unlocks an unprecedented platform of football realism. Built on three core pillars: Decisive Moments (on-the-ball), Player Instinct (off-the-ball), and Ball Motion (through-the-ball), this approach is intended to put you at the centre of every match.</t>
  </si>
  <si>
    <t>Podcast_Setting0</t>
  </si>
  <si>
    <t>ID_CTRL_FL_LIPUPPER_NL_NR_SXX</t>
  </si>
  <si>
    <t>Upper Lip Fullness</t>
  </si>
  <si>
    <t>VANITY_ITEM_2_491_0_NAME</t>
  </si>
  <si>
    <t>Victory Hex Pattern Gold Boots</t>
  </si>
  <si>
    <t>CM_TRAINING_PLAN_NEXT_MATCH_DAYS</t>
  </si>
  <si>
    <t>Next Match in %1d days</t>
  </si>
  <si>
    <t>SPEECHDIRECTOR</t>
  </si>
  <si>
    <t>Speech Director</t>
  </si>
  <si>
    <t>OSDK_TICKER_FIFA_ENGLAND_LOWER_HELP</t>
  </si>
  <si>
    <t xml:space="preserve">Set whether you would like to receive FIFA English Lower Leagues scores. </t>
  </si>
  <si>
    <t>FUT_DRAFT_TOKENS</t>
  </si>
  <si>
    <t>Ultimate Draft entries</t>
  </si>
  <si>
    <t>ACC_FUT_GH_SQUADBATTLE_0_SELECTED</t>
  </si>
  <si>
    <t>Entering Squad Battles</t>
  </si>
  <si>
    <t>CM_Chat_GoodForm_KeepPlayingHeavyInjury_Answer_Long_1</t>
  </si>
  <si>
    <t>All you need to worry about now is getting yourself back from injury properly. Just concentrate on that.</t>
  </si>
  <si>
    <t>LobPass_upper</t>
  </si>
  <si>
    <t>FRIEND_INVITE</t>
  </si>
  <si>
    <t>FUT_PLAYER_SEARCH</t>
  </si>
  <si>
    <t>SENIOREXPERIENCEDESIGNMANAGER</t>
  </si>
  <si>
    <t>Senior Experience Design Manager</t>
  </si>
  <si>
    <t>nationname_abbr3_36</t>
  </si>
  <si>
    <t>Switch_Player</t>
  </si>
  <si>
    <t>FUT_HR_GAMETYPE_0_SEARCHING</t>
  </si>
  <si>
    <t>Searching for Match in Classic Match...</t>
  </si>
  <si>
    <t>FUT_SQUAD_BATTLE_PREVIOUS_WEEK_LB</t>
  </si>
  <si>
    <t>Show Previous Event's Results</t>
  </si>
  <si>
    <t>FUT_STORE_PACK_1274_DESC</t>
  </si>
  <si>
    <t>Contains 1 Globetrotters Player Item.</t>
  </si>
  <si>
    <t>SSFGameplayMusicVolume</t>
  </si>
  <si>
    <t>TERMSOFSERVICELEAD</t>
  </si>
  <si>
    <t>Terms of Service Lead</t>
  </si>
  <si>
    <t>ID_GENERAL_RESET</t>
  </si>
  <si>
    <t>SVPSTUDIOGM</t>
  </si>
  <si>
    <t>SVP, STUDIO GM</t>
  </si>
  <si>
    <t>tcmf_loaned_out_total_info</t>
  </si>
  <si>
    <t>PLAYERS LOANED OUT THIS SEASON</t>
  </si>
  <si>
    <t>INBL_FUT_CHALKTUT_BUILDINGCHEMISTRY_DESC_2</t>
  </si>
  <si>
    <t>Each French player gets 1 Chemistry Point.</t>
  </si>
  <si>
    <t>CreatePlayerBoot_503</t>
  </si>
  <si>
    <t>Generic Street - Red/Black</t>
  </si>
  <si>
    <t>TeamName_Abbr10_1477</t>
  </si>
  <si>
    <t>Jeonbuk</t>
  </si>
  <si>
    <t>FUT_RIVALS2_TAB</t>
  </si>
  <si>
    <t>FUT_ONBOARDING_INVALID_SQUAD_POSITION</t>
  </si>
  <si>
    <t>You cannot choose an empty slot. Please choose a player from your squad to swap out.</t>
  </si>
  <si>
    <t>IWL_FUT_SOCIAL_SQUAD_BUILDING_SELECTED</t>
  </si>
  <si>
    <t>IWL_CM_Chat_RPR_Transfer_Answer_Long_3</t>
  </si>
  <si>
    <t>IWL_CM_PostMatch_Press_UserPassing_Negative_Answer_3</t>
  </si>
  <si>
    <t>IWL_CM_Press_YouthPromotedPlayerFirstTimers_DebutAndUCL_Q_Long</t>
  </si>
  <si>
    <t>You probably surprised quite a few people today. It was a really important game but that didn't stop you giving %1s a start. And she did pretty well for you! Can we expect to see more young players getting a chance in big matches now?</t>
  </si>
  <si>
    <t>TeamName_Abbr10_917</t>
  </si>
  <si>
    <t>Stabæk</t>
  </si>
  <si>
    <t>IWL_CM_PostMatch_Press_UserPossession_Positive_Question</t>
  </si>
  <si>
    <t>FUT_STORE_BUNDLE_7130_DESC</t>
  </si>
  <si>
    <t>TXT_YOY_TRANSFER_CONSENT_MESSAGE</t>
  </si>
  <si>
    <t>FUT_LEB_MATCH_SETTINGS</t>
  </si>
  <si>
    <t>CM_Submit_Offer</t>
  </si>
  <si>
    <t>SUBMIT OFFER</t>
  </si>
  <si>
    <t>TXT_SEAT_COLOR_12</t>
  </si>
  <si>
    <t>TeamName_112689</t>
  </si>
  <si>
    <t>Club Atlético Platense</t>
  </si>
  <si>
    <t>CM_Email_Awards_Manager_MgrF</t>
  </si>
  <si>
    <t>Congratulations, Ms %1s.\n\nWe're delighted to inform you that %2s's excellent performances recently mean you've won the %3s award.\nWe believe the very positive results earned by your team are testament to your own hard work, proving just what you are capable of as a manager. Again, congratulations, and best wishes for your continued success.\n\nYours Sincerely,\nRebecca Pompey\nPress Officer, Football Association.</t>
  </si>
  <si>
    <t>Group_D_Southern_upper</t>
  </si>
  <si>
    <t>SOUTHERN SECTION - GROUP D</t>
  </si>
  <si>
    <t>SUB_MISTAKE_SHOT_POWER_L2</t>
  </si>
  <si>
    <t>Let's learn how to better control your shots.</t>
  </si>
  <si>
    <t>CM_Social_PAP_International_FirstGoals_1_UM</t>
  </si>
  <si>
    <t>%1s makes his mark on the international stage, scoring his first goals for %2s in the match against %3s.</t>
  </si>
  <si>
    <t>CM_HUB_Player_Picked</t>
  </si>
  <si>
    <t>Picked</t>
  </si>
  <si>
    <t>CityName_62_FullChar</t>
  </si>
  <si>
    <t>Borås</t>
  </si>
  <si>
    <t>CM_Chat_SuperSub_PromisedButNotAdded_Message_Mgrf</t>
  </si>
  <si>
    <t>ProClubs_Config_Setting_Desc_5</t>
  </si>
  <si>
    <t>Sets the AI OVR Ratings. The ultimate challenge for users in Clubs.</t>
  </si>
  <si>
    <t>DBTRAIT_LongShotTaker</t>
  </si>
  <si>
    <t>IQ_SETTING_PRESET_TACTIC_4_DESC</t>
  </si>
  <si>
    <t>Your Club's Tactical Preset 4</t>
  </si>
  <si>
    <t>FUT_SQUADBATTLE_SELL_SUBHEADER_1</t>
  </si>
  <si>
    <t>Weekly single-player competition</t>
  </si>
  <si>
    <t>CM_Social_SS_Won_UserMissChance_Body_RunsIntheFamily_UF</t>
  </si>
  <si>
    <t>Throw length</t>
  </si>
  <si>
    <t>FUT_UC_WON</t>
  </si>
  <si>
    <t>CM_PostMatch_Press_Possession_Positive_Win_Question</t>
  </si>
  <si>
    <t>FUT_WCC_REWARDS_CONGRATS1_MULTI</t>
  </si>
  <si>
    <t>Congratulations! You have claimed your unlocked Reward Levels 1 to %1d</t>
  </si>
  <si>
    <t>IWL_CM_Chat_GoodPreSeason_Answer_Long_1</t>
  </si>
  <si>
    <t>GoalsScored</t>
  </si>
  <si>
    <t>Goals scored</t>
  </si>
  <si>
    <t>Download_Face_Club_Autosave_Off</t>
  </si>
  <si>
    <t>Autosave must be turned on to download your Club Members' Game Faces.</t>
  </si>
  <si>
    <t>IWL_TXT_SKILLGAME_NAME_DefendingChallenge2_10</t>
  </si>
  <si>
    <t>ACH_DESC_39</t>
  </si>
  <si>
    <t>Fully complete and unlock all levels in a Season Pass</t>
  </si>
  <si>
    <t>IWL_TXT_DRILL_INFO_BUTTONS_10_16</t>
  </si>
  <si>
    <t>FUT_STORE_PACK_10211_NAME_MOBILE</t>
  </si>
  <si>
    <t>TrophyName_Abbr15_226_DESC</t>
  </si>
  <si>
    <t>Take an unlikely side to continental glory, in this final created for Europe's smaller champions.</t>
  </si>
  <si>
    <t>TeamName_Abbr15_115065</t>
  </si>
  <si>
    <t>Premier League Rainbow Laces</t>
  </si>
  <si>
    <t>CM_Social_OneToWatch_Forwards_1_RunsIntheFamily_UU</t>
  </si>
  <si>
    <t>%1s hit new levels last season. Hoping for even more goal involvement this time round! Top, top player!</t>
  </si>
  <si>
    <t>RP_MODE_4</t>
  </si>
  <si>
    <t>FUT_STORE_PACK_2016_NAME</t>
  </si>
  <si>
    <t>OSDK_CLUBS_MOVETO_ROOMS</t>
  </si>
  <si>
    <t>Access Match Lobby</t>
  </si>
  <si>
    <t>FUT_TIFONAME_6830698</t>
  </si>
  <si>
    <t>TrophyName_abbr15_822</t>
  </si>
  <si>
    <t>CM_MJ_PLAYERSTATUS_GamesPlayed</t>
  </si>
  <si>
    <t>In %1d Games Played</t>
  </si>
  <si>
    <t>FrostbiteOpenSourceCredits24</t>
  </si>
  <si>
    <t>For use of Embree\nCopyright 2009-2017 Intel Corporation  \n\nFor use of RVO2\nCopyright 2008 University of North Carolina at Chapel Hill</t>
  </si>
  <si>
    <t>IWL_TXT_DRILL_INFO_HUB_93</t>
  </si>
  <si>
    <t>CM_Contract_Negotiation_BUYER_Accept_Wage_1_MgrFM</t>
  </si>
  <si>
    <t>ID_REGION_FOREHEAD</t>
  </si>
  <si>
    <t>IWL_CM_PlanName_PlaymakerFwd</t>
  </si>
  <si>
    <t>CM_Negotiation_AGENT_Counter_Lenient_High_Wage_3_MgrMF</t>
  </si>
  <si>
    <t>UXG</t>
  </si>
  <si>
    <t>MainCommentator_eng_us_upper</t>
  </si>
  <si>
    <t>NationName_1</t>
  </si>
  <si>
    <t>TablePosition_caps_9</t>
  </si>
  <si>
    <t>9TH</t>
  </si>
  <si>
    <t>FUT_UC_BONUS</t>
  </si>
  <si>
    <t>Bonus</t>
  </si>
  <si>
    <t>TXT_DEMO_NEWFEATURE_TITLE_CAREER</t>
  </si>
  <si>
    <t>Formation_FullName_21_upper</t>
  </si>
  <si>
    <t>FUT_MY_HOME_KIT</t>
  </si>
  <si>
    <t>FUT_STORE_PACK_1739_DESC</t>
  </si>
  <si>
    <t>Contains 1 TOTS or TOTS Highlights Player Item from Premier League, WSL and EFL TOTS Squads, rated 93 OVR or lower.</t>
  </si>
  <si>
    <t>CityName_736_FullChar</t>
  </si>
  <si>
    <t>San Luis Potosí</t>
  </si>
  <si>
    <t>VANITY_ITEM_1_122195_9_NAME</t>
  </si>
  <si>
    <t>Dortmund Fashion Jersey</t>
  </si>
  <si>
    <t>VANITY_ITEM_3_1333_0_NAME</t>
  </si>
  <si>
    <t>Goat FC Home Skull Cap</t>
  </si>
  <si>
    <t>CompetitorMode_upper</t>
  </si>
  <si>
    <t>CM_Setup_Help_GTNTutorial_Body</t>
  </si>
  <si>
    <t>New for FC 25, the GTN tutorial will run you through the basics of hiring scouting staff and setting scouting targets. It is highly recommended you complete it.</t>
  </si>
  <si>
    <t>FC25_CB_CBBASH_OBJ1</t>
  </si>
  <si>
    <t>Play 2</t>
  </si>
  <si>
    <t>IWL_CM_Negotiations_Swap_Position_CB</t>
  </si>
  <si>
    <t>TeamName_Abbr10_113274</t>
  </si>
  <si>
    <t>CM_Email_From_2</t>
  </si>
  <si>
    <t>%1s Board</t>
  </si>
  <si>
    <t>TeamName_Abbr15_116124</t>
  </si>
  <si>
    <t>IWL_CM_Email_PlayerExchange_Rejection_BadPlayer</t>
  </si>
  <si>
    <t>FUT_CHAMPIONS2_S1_REWARDS_TITLE</t>
  </si>
  <si>
    <t>LOCVIDEOAUTOMATIONEXPERT</t>
  </si>
  <si>
    <t>LOC Video Automation Expert</t>
  </si>
  <si>
    <t>TXT_EA_ACCESS_ACTIVE_TRIAL_CAPS</t>
  </si>
  <si>
    <t>TRIAL</t>
  </si>
  <si>
    <t>UT_ACDM_ELG_KEY_LOAN_PLAYERS</t>
  </si>
  <si>
    <t>Loan Players:</t>
  </si>
  <si>
    <t>TXT_CONTACT_INFO_TEAM_1904</t>
  </si>
  <si>
    <t>NAC Breda\nStadionstraat 5, 4815 NC Breda\nhttps://cdn.cookiecode.nl/privacy/nac.nl/nl/pdf</t>
  </si>
  <si>
    <t>EAXQV</t>
  </si>
  <si>
    <t>EAX EA.COM - Quality Verification</t>
  </si>
  <si>
    <t>VANITY_ITEM_1_122075_0_NAME</t>
  </si>
  <si>
    <t>ANIMATIONANDCINEMATICS</t>
  </si>
  <si>
    <t>AdjustTVBrightnessTitle</t>
  </si>
  <si>
    <t>TeamName_Abbr10_73</t>
  </si>
  <si>
    <t>EUROPEGAMEADVISOR</t>
  </si>
  <si>
    <t>Europe Game Advisors</t>
  </si>
  <si>
    <t>GcPosMarkingCpu_upper</t>
  </si>
  <si>
    <t>POSITIONING: MARKING - CPU</t>
  </si>
  <si>
    <t>CityName_791_FullChar</t>
  </si>
  <si>
    <t>Arequipa</t>
  </si>
  <si>
    <t>FUT_VANITY_6800713</t>
  </si>
  <si>
    <t>CM_SETTINGS_Development_Rate_Seniors_Fast</t>
  </si>
  <si>
    <t>ID_HEAD_PRESET_HAIRCOLOR_LAVENDER</t>
  </si>
  <si>
    <t>Lavender</t>
  </si>
  <si>
    <t>ContainDefense</t>
  </si>
  <si>
    <t>Contain Defence</t>
  </si>
  <si>
    <t>CM_am</t>
  </si>
  <si>
    <t>FUT_STORE_PACK_6315_DESC</t>
  </si>
  <si>
    <t>CM_Social_FuturePlayers_4_UF</t>
  </si>
  <si>
    <t>FUT_ACADEMY_SELL_SUBHEADER_1</t>
  </si>
  <si>
    <t>lacroqueta</t>
  </si>
  <si>
    <t>La Croqueta</t>
  </si>
  <si>
    <t>FOC_4_OR_MORE</t>
  </si>
  <si>
    <t>4 or more</t>
  </si>
  <si>
    <t>GROUPTECHNICALARTDIRECTOR</t>
  </si>
  <si>
    <t xml:space="preserve">Group Technical Art Director </t>
  </si>
  <si>
    <t>CM_ET</t>
  </si>
  <si>
    <t>CM_AGENT_GOALS_FANCY</t>
  </si>
  <si>
    <t xml:space="preserve">Fancy Goals </t>
  </si>
  <si>
    <t>TeamName_Abbr10_110987</t>
  </si>
  <si>
    <t>Injury_UpperBody_Abbr3</t>
  </si>
  <si>
    <t>UPR</t>
  </si>
  <si>
    <t>TXT_PAP_desc_PASSING_16</t>
  </si>
  <si>
    <t>Get 5 Assists from Through Balls</t>
  </si>
  <si>
    <t>RP_MODE_110</t>
  </si>
  <si>
    <t>CM_PAgent_Investment2_alt</t>
  </si>
  <si>
    <t xml:space="preserve">You're in a good place financially. Maybe we should think about some higher risk investments. There are plenty of fantastic opportunities out there. </t>
  </si>
  <si>
    <t>CM_PreMatch_Press_Tactics_TikiTaka_KeyRole_Answer_1</t>
  </si>
  <si>
    <t>TeamName_Abbr15_2056</t>
  </si>
  <si>
    <t>FUT_IB_SQUAD_HELP_BUILD_TEAM_7</t>
  </si>
  <si>
    <t>To get the best performances from your Players, create strong links based on Nationality, Club or League whenever possible.</t>
  </si>
  <si>
    <t>CLUB_COMMENTARY_NAME_4106</t>
  </si>
  <si>
    <t>FUT_CHALKTUT_PLAYERVIEWS_DESC_12</t>
  </si>
  <si>
    <t>TXT_NOT_ENOUGH_POINTS_TO_PURCHASE_PREMIUM_PASS</t>
  </si>
  <si>
    <t>You currently do not have enough FC Points to acquire the Premium Pass. Would you like to obtain more?</t>
  </si>
  <si>
    <t>CM_Pagent_Activity_RedCard_Maverick_Alt_MgrF</t>
  </si>
  <si>
    <t>FUT_LISTITEM_TITLE</t>
  </si>
  <si>
    <t>LanguagesSpoken</t>
  </si>
  <si>
    <t>Languages:</t>
  </si>
  <si>
    <t>TXT_PAP_desc_SHOOTING_47</t>
  </si>
  <si>
    <t>Score 75 Goals from Outside the Box</t>
  </si>
  <si>
    <t>ACC_POST_GAME_SAVEDINPUT_QUIT_MATCH_SUBTILE_SELECTED</t>
  </si>
  <si>
    <t>NETWORKENGINEER</t>
  </si>
  <si>
    <t>Network Engineer</t>
  </si>
  <si>
    <t>PP_POSSESSION_DRIBBLES_COMPLETED</t>
  </si>
  <si>
    <t>TeamName_Abbr15_131794</t>
  </si>
  <si>
    <t>Wacker München</t>
  </si>
  <si>
    <t>CLUB_COMMENTARY_NAME_200223</t>
  </si>
  <si>
    <t>FUT_STORE_BUNDLE_7061_NAME</t>
  </si>
  <si>
    <t>FC Pro Open Theme</t>
  </si>
  <si>
    <t>FUT_STORE_PACK_4392_DESC</t>
  </si>
  <si>
    <t>Includes 1 Encore Player Pick (Pick 1 of 3), rated 90 or higher, from Team of the Year, Future Stars, Grassroot Greats, or Fantasy FC (not including Heroes or Icons). All items untradeable.</t>
  </si>
  <si>
    <t>ACC_ONL_PAUSE_CHALLENGES_1_HIGHLIGHTED</t>
  </si>
  <si>
    <t>RomanNumber_7</t>
  </si>
  <si>
    <t>IWL_CM_Negotiation_BUYER_Offer_Release_Clause_2_MgrMF</t>
  </si>
  <si>
    <t>CM_Social_Debut_PlayedWell_Body_UF</t>
  </si>
  <si>
    <t>%2s fans hoping to see a debut from new signing %1s were not disappointed as %3s gave her a chance.</t>
  </si>
  <si>
    <t>CM_Inbox_Sender_Assistant Coach</t>
  </si>
  <si>
    <t>Asst. Manager</t>
  </si>
  <si>
    <t>IWL_FINISHING_CHIP_SHOT</t>
  </si>
  <si>
    <t>IWL_CM_Chat_LackOfTransfers_UnhappyNoTransfers_1</t>
  </si>
  <si>
    <t>TeamName_Abbr15_325</t>
  </si>
  <si>
    <t>FUT_STORE_PACK_1325_NAME</t>
  </si>
  <si>
    <t>IWL_MF_goalchip_3</t>
  </si>
  <si>
    <t>That chip gave that keeper no chance. A top notch goal.</t>
  </si>
  <si>
    <t>VANITY_ITEM_1_422060_18_NAME</t>
  </si>
  <si>
    <t>Acumen Loose Shorts</t>
  </si>
  <si>
    <t>dribbledistance_mixedcase</t>
  </si>
  <si>
    <t>Dribble Distance</t>
  </si>
  <si>
    <t>CM_Negotiation_AGENT_Counter_Lenient_High_Wage_1_MgrMM</t>
  </si>
  <si>
    <t>TXT_CLUBS_PLAYOFF_GROUP4_DESCRIPTION</t>
  </si>
  <si>
    <t>Top 65%</t>
  </si>
  <si>
    <t>ACC_SETTING_CONTROL_DEVICE_HIGHLIGHTED</t>
  </si>
  <si>
    <t>FUT_STORE_CAT_REVEALED_NAME</t>
  </si>
  <si>
    <t>Previewed</t>
  </si>
  <si>
    <t>CM_SETTINGS_DEVELOPMENT_RATE_YOUTH_DESC</t>
  </si>
  <si>
    <t>NationName_188_abbr_15_upper</t>
  </si>
  <si>
    <t>VANITY_ITEM_2_670_0_NAME</t>
  </si>
  <si>
    <t>adidas Crazy 2 Retro Gray</t>
  </si>
  <si>
    <t>TeamName_Abbr15_115238</t>
  </si>
  <si>
    <t>VANITY_ITEM_1_422055_12_NAME</t>
  </si>
  <si>
    <t>Boca Juniors Shorts</t>
  </si>
  <si>
    <t>CM_MJ_PLAYERSTATUS_ PROJECTED_GOALS _upper</t>
  </si>
  <si>
    <t>ONL_TXT_GROUP_LEADER</t>
  </si>
  <si>
    <t>FUT_DIV_RELEG_TITLE</t>
  </si>
  <si>
    <t>laliga_matchday</t>
  </si>
  <si>
    <t>MATCHDAY %1d</t>
  </si>
  <si>
    <t>ReallyDiscardAll</t>
  </si>
  <si>
    <t>Quick Sell these Items for %1d Coins?</t>
  </si>
  <si>
    <t>ACC_PAUSE_QUIT_RESTART_NEW_TEAMS_SELECTED</t>
  </si>
  <si>
    <t>Restarting the Match with Different Teams</t>
  </si>
  <si>
    <t>ONL_HELP_GK_CONTROL</t>
  </si>
  <si>
    <t>Select whether the Goalkeeper can be controlled by another player or by the CPU AI.</t>
  </si>
  <si>
    <t>FC_TIFONAME_6800687</t>
  </si>
  <si>
    <t>CreatePlayerBoot_107</t>
  </si>
  <si>
    <t>New Balance Tekela V3+ Pro Tri-Aura</t>
  </si>
  <si>
    <t>FC25_MILESTONES_STADIUM_010_HEADER</t>
  </si>
  <si>
    <t>CityName_805_FullChar</t>
  </si>
  <si>
    <t>FUT_POA_PLAYER_RARITY_170</t>
  </si>
  <si>
    <t>FUTURE STARS ICON</t>
  </si>
  <si>
    <t>MatchType30</t>
  </si>
  <si>
    <t>IWL_TXT_DRILL_INFO_HUB_7_23</t>
  </si>
  <si>
    <t>TeamName_Abbr10_113029</t>
  </si>
  <si>
    <t>fut_lb_type_5</t>
  </si>
  <si>
    <t>BallName_272</t>
  </si>
  <si>
    <t>Sound Clash</t>
  </si>
  <si>
    <t>EASTUDIOSCONTENTFRAMEWORKS</t>
  </si>
  <si>
    <t>OSDK_LOST_CON</t>
  </si>
  <si>
    <t>txt_livecomp_reg_desc_xone_60102</t>
  </si>
  <si>
    <t>You must register to participate in this event.\n\nBy selecting “I agree,” you agree to abide by the Official bevestor Virtual Bundesliga Rules for this event, viewable by selecting the button below.  You understand your personal data is collected and processed according to the EA Privacy and Cookie Policy (https://privacy.ea.com/de). In case you qualify to the VBL Playoffs by bevestor, EA may share your personal data with DFL so they may contact you about participating in subsequent rounds of the competition. You consent to any personal data collected through your use of EA’s services being transferred to the United States, as further explained in the EA Privacy and Cookie Policy.</t>
  </si>
  <si>
    <t>CM_Negotiation_Manager_Bridge_Contract_2_MgrMF</t>
  </si>
  <si>
    <t>League_upper</t>
  </si>
  <si>
    <t>SoccerFormationPos_Abbr4_CAM</t>
  </si>
  <si>
    <t>Stamina_Abbr12_upper</t>
  </si>
  <si>
    <t>injury_type_BROKEN_FINGER</t>
  </si>
  <si>
    <t>Broken Finger</t>
  </si>
  <si>
    <t>CM_PostMatch_Press_OppParkTheBus_Stat_Positive_Answer_3</t>
  </si>
  <si>
    <t>OSDK_30OrHigher</t>
  </si>
  <si>
    <t>30 or higher</t>
  </si>
  <si>
    <t>MainCommentator_eng_us_lastname_upper</t>
  </si>
  <si>
    <t>ID_HEAD_PRESET_EYECOLOR_LIGHTGREY</t>
  </si>
  <si>
    <t>Light Grey</t>
  </si>
  <si>
    <t>NewLoungeSession</t>
  </si>
  <si>
    <t>NEW SESSION</t>
  </si>
  <si>
    <t>MYSQLDATABASEADMINISTRATOR</t>
  </si>
  <si>
    <t>MySQL Database Administrator</t>
  </si>
  <si>
    <t>LOC_LB_CAT_BUILDER</t>
  </si>
  <si>
    <t>SSF_PROGRESSION_SEASON_HEADER</t>
  </si>
  <si>
    <t>Season:</t>
  </si>
  <si>
    <t>Attract_Video_11</t>
  </si>
  <si>
    <t xml:space="preserve">The brave will take to the pitch as warriors to battle, </t>
  </si>
  <si>
    <t>TrophyName_Abbr15_390</t>
  </si>
  <si>
    <t>ONL_HALF_LENGTH_3</t>
  </si>
  <si>
    <t>4 Mins</t>
  </si>
  <si>
    <t>RestoreDefaultFormation</t>
  </si>
  <si>
    <t>Restore Default Formation</t>
  </si>
  <si>
    <t>TeamName_Abbr3_1719</t>
  </si>
  <si>
    <t>Tactic0</t>
  </si>
  <si>
    <t>IWL_CM_First_Eleven</t>
  </si>
  <si>
    <t>TeamName_Abbr10_111802</t>
  </si>
  <si>
    <t>GAME_ORIGIN_ACCT_REQUIRED</t>
  </si>
  <si>
    <t>A new EA Account is required to play PiNG online.  Use the email below, or change the info if you like.  You must enter a password.  You'll need to remember this email and password to access game-specific content on EA web sites.</t>
  </si>
  <si>
    <t>ID_SCULPT_ANGULAR</t>
  </si>
  <si>
    <t>Angular</t>
  </si>
  <si>
    <t>VANITY_ITEM_4_40_0_NAME</t>
  </si>
  <si>
    <t>CityName_407_FullChar</t>
  </si>
  <si>
    <t>FUT_QUEST_CHEMISTRY_BASICS_DESCRIPTION_NOTIFICATION</t>
  </si>
  <si>
    <t>Arrange your Starting 11 into their exact positions</t>
  </si>
  <si>
    <t>CLUB_COMMENTARY_NAME_4006</t>
  </si>
  <si>
    <t>TR_OP_SHOT_TIMING_LABEL</t>
  </si>
  <si>
    <t>Timed Finishing Indicator</t>
  </si>
  <si>
    <t>OSDK_MAIL_UNAVAILABLE</t>
  </si>
  <si>
    <t>This item is no longer available for action.</t>
  </si>
  <si>
    <t>MF_DEFENDING_AVE_SLIDE_TACKLE_DISTANCE</t>
  </si>
  <si>
    <t>Avg. Slide Tackle Distance</t>
  </si>
  <si>
    <t>IWL_SoccerFormationPosition_SW_upper</t>
  </si>
  <si>
    <t>UT_SOCIAL_CREATE_MATCH</t>
  </si>
  <si>
    <t>ACC_WORLD_TOUR_ESSENTIALS_FILTER_1_HIGHLIGHTED</t>
  </si>
  <si>
    <t>Filter 1</t>
  </si>
  <si>
    <t>IWL_TUT_M_PLAYER_SEARCH_1_DESC</t>
  </si>
  <si>
    <t>IWL_CM_Hub_Player_Chat_No_Items</t>
  </si>
  <si>
    <t>PreviousTeamBundesLiga_upper</t>
  </si>
  <si>
    <t>PREVIOUS CLUB</t>
  </si>
  <si>
    <t>ucc_walklikeme</t>
  </si>
  <si>
    <t>VOLTA_SIGNATURE_ABILITY_TAB</t>
  </si>
  <si>
    <t>ScrollingLineupDescr</t>
  </si>
  <si>
    <t>Choose whether you want the scrolling line-up to appear when skipping the match intro.</t>
  </si>
  <si>
    <t>DEMO_SELL_SHEET_TITLE</t>
  </si>
  <si>
    <t>SEE WHAT'S NEW\nIN FC 25</t>
  </si>
  <si>
    <t>Negotiation</t>
  </si>
  <si>
    <t>Ornate</t>
  </si>
  <si>
    <t>FUT_CORRUPT_COMP_DATA</t>
  </si>
  <si>
    <t xml:space="preserve">Unfortunately, %1s progress is damaged and cannot be continued. You will have to forfeit the tournament and restart from the beginning. </t>
  </si>
  <si>
    <t>VANITY_ITEM_2_66_0_NAME</t>
  </si>
  <si>
    <t>FUT_DRAFT_DRAFT_MANAGER</t>
  </si>
  <si>
    <t>Manager Selection</t>
  </si>
  <si>
    <t>misc_ChangePrimary</t>
  </si>
  <si>
    <t>Change Primary</t>
  </si>
  <si>
    <t>VANITY_ITEM_1_400602_1_NAME</t>
  </si>
  <si>
    <t>Muddy Vintage Kit Shorts</t>
  </si>
  <si>
    <t>GOAL_OVERLAY_NUM_GOAL_IN_COMP_upper</t>
  </si>
  <si>
    <t>%1s GOAL IN THE %2s</t>
  </si>
  <si>
    <t>CapacityCrowdDetailDesc</t>
  </si>
  <si>
    <t>Applying this item to your team will provide a morale boost increase to your club of %1d.</t>
  </si>
  <si>
    <t>TeamName_94</t>
  </si>
  <si>
    <t>TeamName_Abbr10_114577</t>
  </si>
  <si>
    <t>FOC_OVERALL</t>
  </si>
  <si>
    <t>PublicRelationsTeam</t>
  </si>
  <si>
    <t>Public Relations Team</t>
  </si>
  <si>
    <t>CM_Chat_GoodPreSeason_Answer_Short_2</t>
  </si>
  <si>
    <t>ACC_NO_LIVE_COMP_STREAMING_VIEWER_HIGHLIGHTED</t>
  </si>
  <si>
    <t>ACC_CLUB_HOUSE_PRO_CUSTOMIZE_HIGHLIGHTED</t>
  </si>
  <si>
    <t>CM_Chat_FatiguePlayer_TeamPlayerBenchPlay_Long_Answer_Long_3</t>
  </si>
  <si>
    <t>IWL_SSF_SM_WT_Player_Growth</t>
  </si>
  <si>
    <t>VANITY_ITEM_11_12214_0_NAME</t>
  </si>
  <si>
    <t>Eaton City Jersey</t>
  </si>
  <si>
    <t>OSDK_ACCEPT_NONE</t>
  </si>
  <si>
    <t>No one</t>
  </si>
  <si>
    <t>FUT_MOMENT_DEEPLINK_TEXT</t>
  </si>
  <si>
    <t>Go to Star Gallery</t>
  </si>
  <si>
    <t>GcInjurySeverityUserdescr</t>
  </si>
  <si>
    <t>TablePosition_37</t>
  </si>
  <si>
    <t>37th</t>
  </si>
  <si>
    <t>CM_PAP_PPsToLevel</t>
  </si>
  <si>
    <t>Personality points: %1d to Tier %2d</t>
  </si>
  <si>
    <t>VANITY_ITEM_9_3_0_NAME</t>
  </si>
  <si>
    <t>player_ejected_upper</t>
  </si>
  <si>
    <t>TeamName_Abbr3_113746</t>
  </si>
  <si>
    <t>TEC</t>
  </si>
  <si>
    <t>RECRUIT_PLAYER</t>
  </si>
  <si>
    <t>Recruiting new player.</t>
  </si>
  <si>
    <t>CityName_956_FullChar</t>
  </si>
  <si>
    <t>Slobozia</t>
  </si>
  <si>
    <t>CM_Chat_UnhappyPlayer_Tier2_Answer_Short_2</t>
  </si>
  <si>
    <t>You're still in the squad.</t>
  </si>
  <si>
    <t>TeamName_Abbr10_113129</t>
  </si>
  <si>
    <t>CM_PostMatch_Press_Possession_Positive_Lose_Answer_4</t>
  </si>
  <si>
    <t>HIMNOOFICIALSEVILLAFC</t>
  </si>
  <si>
    <t>Himno Oficial Del Centenario Del Sevilla F.C.\nPerformed by El Arrebato\nWritten by Labandon Perez Francisco Javier\nPublished by EMI Blackwood Inc. (BMI)\nRecording courtesy of Parlophone Records\n</t>
  </si>
  <si>
    <t>RankDiffDraw_Event2</t>
  </si>
  <si>
    <t>Bad Times</t>
  </si>
  <si>
    <t>TUT_M_PLAYSTYLES_1_DESC</t>
  </si>
  <si>
    <t>You need to hire coaches who know your preferred Tactical Preset to instruct your players how to apply its principles on the pitch. The best knowledge you have in a department will determine the output of that department in the game.</t>
  </si>
  <si>
    <t>GLOBALPLMDIRECTOR</t>
  </si>
  <si>
    <t>Global PLM Director</t>
  </si>
  <si>
    <t>LIVE_COMP_HUB_TILE_SEASON</t>
  </si>
  <si>
    <t>SEASON: %d</t>
  </si>
  <si>
    <t>CM_Chat_RPR_Tracking_Good_Answer_Long_2</t>
  </si>
  <si>
    <t>FIFACam_Replay_FollowINV</t>
  </si>
  <si>
    <t>Follow (Inverted)</t>
  </si>
  <si>
    <t>Crossing_Curve</t>
  </si>
  <si>
    <t>Crossing Focus</t>
  </si>
  <si>
    <t>IWL_TXT_SKILLGAME_NAME_119</t>
  </si>
  <si>
    <t>VANITY_ITEM_2_503_0_NAME</t>
  </si>
  <si>
    <t>Red Street Shoes</t>
  </si>
  <si>
    <t>VANITY_ITEM_1_101585_2_NAME</t>
  </si>
  <si>
    <t>Hector Bellerin Athletico De Barcelona Top</t>
  </si>
  <si>
    <t>FCSong_88</t>
  </si>
  <si>
    <t>The World's Biggest Paving Slab\nPerformed by English Teacher\nWritten by Nicholas Eden, Lilly Fontaine, Douglas Frost, Lewis Whiting\nPublished by BMG Gold Songs (ASCAP) obo BMG Rights Management (UK) Limited (PRS - MCPS)\nRecording courtesy of Island Records Ltd. under license from Universal Music Enterprises</t>
  </si>
  <si>
    <t>FC25_MILESTONES_TRANSFERMARKET_004_DESC</t>
  </si>
  <si>
    <t>Buy 250 players using Buy Now.</t>
  </si>
  <si>
    <t>TXT_DEMO_NEWFEATURE_SUB_DEFENDING</t>
  </si>
  <si>
    <t>REAL PLAYER MOTION TECHNOLOGY</t>
  </si>
  <si>
    <t>IWL_TXT_SKILLGAME_NAME_0_52</t>
  </si>
  <si>
    <t>CM_Social_TopScorer_Current_Body_1_UU</t>
  </si>
  <si>
    <t>It seems &amp;1s's scintillating form has him at the top of several major clubs' wish-lists. &amp;1s, who currently leads the league with &amp;2s goals and is proving invaluable to &amp;3s, might find himself in the middle of a transfer tug-of-war if and when offers come in. &amp;4s have reportedly shown an interest in the &amp;5s-year old, but they are yet to make an official bid. There were no comments from the &amp;3s camp, but this could well be seen as an opportunity for them to cash in on the in-form &amp;6s as he's never likely to fetch a higher transfer fee than he would at the moment.</t>
  </si>
  <si>
    <t>TXT_CONTACT_INFO_TEAM_3</t>
  </si>
  <si>
    <t>Blackburn Rovers Football &amp; Athletic Ltd\nEwood Park\nNuttall St\nBlackburn\nLancashire\nBB2 4JF\nhttps://www.rovers.co.uk/help-info/privacy-policy/</t>
  </si>
  <si>
    <t>TUT_TM_SQUAD_1_TITLE</t>
  </si>
  <si>
    <t>AutoSkipOpponentCelebration_Scoring</t>
  </si>
  <si>
    <t>Scoring Team (default)</t>
  </si>
  <si>
    <t>CM_Negotiation_AGENT_Counter_Stick_Wage_2_MgrMF</t>
  </si>
  <si>
    <t>ID_CTRL_CA_EARANTIHELIX_NL_NR_IXX</t>
  </si>
  <si>
    <t>Ear Inside Bottom</t>
  </si>
  <si>
    <t>Activity_Contextual_HalloweenBackbone_Description</t>
  </si>
  <si>
    <t>FUT_SINGLE_PLAYER_ONLY</t>
  </si>
  <si>
    <t>Only one controller can be assigned at a time. Please set all other controllers to unassigned.</t>
  </si>
  <si>
    <t>CM_Email_Board_Obj_ShirtSales_Inline</t>
  </si>
  <si>
    <t>earn at least %1s from shirt sales this season</t>
  </si>
  <si>
    <t>TUT_P_MANAGER_FAVOR_3_TITLE</t>
  </si>
  <si>
    <t>Avoid Not Being Selected</t>
  </si>
  <si>
    <t>CM_PreMatch_Press_PlayerRole_UnusualRole_Answer_2</t>
  </si>
  <si>
    <t>BasicAttack</t>
  </si>
  <si>
    <t>Basic Attack</t>
  </si>
  <si>
    <t>SM_CUSTOM_GLOVES_16_57</t>
  </si>
  <si>
    <t>Victory Gold Rush Gloves</t>
  </si>
  <si>
    <t>CreatePlayerAccessoryColour_7</t>
  </si>
  <si>
    <t>PRODUCTOWNER</t>
  </si>
  <si>
    <t>Product Owners</t>
  </si>
  <si>
    <t>CM_Email_LoanIn_Rejected_MgrF</t>
  </si>
  <si>
    <t>CamBeAKeeper_upper</t>
  </si>
  <si>
    <t>FUT_STORE_PACK_751_DESC</t>
  </si>
  <si>
    <t>Contains a 400 SP consumable item, and three Pepsi themed Tifos.</t>
  </si>
  <si>
    <t>CM_MJ_PLAYERSTATUS_4</t>
  </si>
  <si>
    <t>Unsettled On The Pitch</t>
  </si>
  <si>
    <t>VANITY_ITEM_5_208_1_NAME</t>
  </si>
  <si>
    <t>Fantasy Winter Left Leg Tattoo</t>
  </si>
  <si>
    <t>GcShotFrequencyCpuDescr</t>
  </si>
  <si>
    <t>Increases/decreases the CPU opponent's willingness to take long shots.</t>
  </si>
  <si>
    <t>TXT_OPPONENT_FOUND</t>
  </si>
  <si>
    <t>CM_Social_CupLW_AggLost_ToNextRound_Body_UU</t>
  </si>
  <si>
    <t>After their first leg defeat, %1s's win over %2s wasn't enough to take them through to the next round of the %3s.</t>
  </si>
  <si>
    <t>SSF_CHALLENGE_LOCKED</t>
  </si>
  <si>
    <t>VANITY_ITEM_1_100902_9_NAME</t>
  </si>
  <si>
    <t>Zipped Heather Grey and Pink Hoodie</t>
  </si>
  <si>
    <t>LeagueName_10080</t>
  </si>
  <si>
    <t>Austria League 2</t>
  </si>
  <si>
    <t>OSDK_ORIGIN_ACCT_ABOUT_PENDING_BODY</t>
  </si>
  <si>
    <t>TXT_CLUBS_CLUB_INVITE_SENT</t>
  </si>
  <si>
    <t>Invite Sent</t>
  </si>
  <si>
    <t>Labbr_31</t>
  </si>
  <si>
    <t>CM_BIO_FACT_573</t>
  </si>
  <si>
    <t>After a successful season in European and domestic competitions, Málaga CF was considered one of the best clubs in 2013 in European football.</t>
  </si>
  <si>
    <t>FUT_DRAFT_SELL_SUBHEADER_3</t>
  </si>
  <si>
    <t>Earn Great Rewards</t>
  </si>
  <si>
    <t>FUT_THEMENAME_6840663</t>
  </si>
  <si>
    <t>GcTackleAggressionCpu_upper</t>
  </si>
  <si>
    <t>TACKLE AGGRESSION - CPU</t>
  </si>
  <si>
    <t>VANITY_ITEM_6_390_10_NAME</t>
  </si>
  <si>
    <t>Bear FC Away Sports Glasses</t>
  </si>
  <si>
    <t>banner_starchallenge2</t>
  </si>
  <si>
    <t>Showcase your best Silver squad.</t>
  </si>
  <si>
    <t>TXT_PAP_desc_PHYSICAL_40</t>
  </si>
  <si>
    <t>Make 12 Appearances</t>
  </si>
  <si>
    <t>ID_VIDEO_CAPTURE_TIMELIMIT_TEXT</t>
  </si>
  <si>
    <t>Your timeline exceeds your platform recording limit of 1 minute. Your recording will end early if you choose to save your video.</t>
  </si>
  <si>
    <t>VANITY_ITEM_1_122120_8_NAME</t>
  </si>
  <si>
    <t>Killa Villa Jersey Hoodie Combo</t>
  </si>
  <si>
    <t>Kin_mentality</t>
  </si>
  <si>
    <t>CM_PreMatch_Press_Duels_UserAtt_vs_OpAtt_Negative_Answer_2</t>
  </si>
  <si>
    <t>IWL_SoccerFormationPosition_RF+</t>
  </si>
  <si>
    <t>TM_PI_PLAY_AS_STRIKER</t>
  </si>
  <si>
    <t>FC_AUDIO_NICKNAME_6873033</t>
  </si>
  <si>
    <t>TM_GameplanInfo_D_Description</t>
  </si>
  <si>
    <t>You can make any changes you want but we recommend you plan ahead for scenarios in which a defensive approach will provide more opportunities to recover the ball.</t>
  </si>
  <si>
    <t>CLUBS_LEAGUE_SEASON_00</t>
  </si>
  <si>
    <t>FUT_STORE_PACK_307_DESC</t>
  </si>
  <si>
    <t>Includes 11 Common Gold Player Items, and 1 Common Gold Manager Item.</t>
  </si>
  <si>
    <t>VOLTA_COLLECTION_DESC_ADIDAS_TEST</t>
  </si>
  <si>
    <t>Supercharge your game with new adidas gear</t>
  </si>
  <si>
    <t>SSF_PG_SUPERTITLE2</t>
  </si>
  <si>
    <t>ACC_SETTING_NETWORK_ICONS_HIGHLIGHTED</t>
  </si>
  <si>
    <t>Network Icons</t>
  </si>
  <si>
    <t>FUT_FORMATION_FULLNAME_27</t>
  </si>
  <si>
    <t>TeamName_Abbr3_114145</t>
  </si>
  <si>
    <t>DNU</t>
  </si>
  <si>
    <t>VANITY_ITEM_1_422010_9_NAME</t>
  </si>
  <si>
    <t>Sub-Zero Baggy Pants</t>
  </si>
  <si>
    <t>TXT_CONTACT_INFO_TEAM_110890</t>
  </si>
  <si>
    <t>Crawley Town FC\nCheckatrade Stadium\nWinfield Way\nBroadfield\nCrawley\nWest Sussex RH11 9RX. \nhttps://www.crawleytownfc.com/club/privacy-policy</t>
  </si>
  <si>
    <t>TXT_CLUBS_TACTICS_GOT_IT</t>
  </si>
  <si>
    <t>IWL_CM_PostMatch_Press_YellowCards_Positive_Answer_4</t>
  </si>
  <si>
    <t>OSDK_CNTRY_GR</t>
  </si>
  <si>
    <t>VANITY_ITEM_3_1040_0_NAME</t>
  </si>
  <si>
    <t>Black Bucket Hat</t>
  </si>
  <si>
    <t>TeamName_111091</t>
  </si>
  <si>
    <t>TXT_PAP_desc_MENTAL_58</t>
  </si>
  <si>
    <t>Complete 25 Through Balls Passes</t>
  </si>
  <si>
    <t>FUT_Squad_Save_Fail</t>
  </si>
  <si>
    <t>The Football Ultimate Team squad update was downloaded but could not be saved at this time. The update will be available for this session but may need to be downloaded again for a future session in order to save it to your profile.</t>
  </si>
  <si>
    <t>CM_PlanName_SupportWinger_upper</t>
  </si>
  <si>
    <t>CM_Personality_Label_Dominant</t>
  </si>
  <si>
    <t>Dominant</t>
  </si>
  <si>
    <t>OSDK_CNTRY_CK</t>
  </si>
  <si>
    <t>IWL_CM_PreMatch_Press_Tactics_KickAndRush_KeyRole_Answer_4</t>
  </si>
  <si>
    <t>FUT_HR_GAMETYPE_FAVORITES_SEARCHING</t>
  </si>
  <si>
    <t>Searching for Match in Favourites...</t>
  </si>
  <si>
    <t>SOFTWAREENGINEERINGINTERN</t>
  </si>
  <si>
    <t>Software Engineering Intern</t>
  </si>
  <si>
    <t>ColourCommentator_fre_fr_3</t>
  </si>
  <si>
    <t>PPlayerspack_name</t>
  </si>
  <si>
    <t>Premium Players Pack</t>
  </si>
  <si>
    <t>PRODUCTIONINFRASTRUCTUREANDENGINEERING_CLOUDANDMETALSERVICESPLATFORMANDSECURITY</t>
  </si>
  <si>
    <t>PI&amp;E - Cloud and metal services platform security</t>
  </si>
  <si>
    <t>IWL_TXT_CHAMPIONS</t>
  </si>
  <si>
    <t>HEADTESTER</t>
  </si>
  <si>
    <t>Head Tester</t>
  </si>
  <si>
    <t>ucc_hoppoint</t>
  </si>
  <si>
    <t>Hop &amp; Point</t>
  </si>
  <si>
    <t>OSDK_RETRIEVING</t>
  </si>
  <si>
    <t>Retrieving...</t>
  </si>
  <si>
    <t>SM_CUSTOM_WRIST_RIGHTSWEATBAND_0</t>
  </si>
  <si>
    <t>TeamName_Abbr15_897</t>
  </si>
  <si>
    <t>EAWWSTUDIOSOPERATIONS</t>
  </si>
  <si>
    <t>EA WW Studios Operations</t>
  </si>
  <si>
    <t>KitNameDefault</t>
  </si>
  <si>
    <t>C. Player</t>
  </si>
  <si>
    <t>CityName_665_FullChar</t>
  </si>
  <si>
    <t>Tunis</t>
  </si>
  <si>
    <t>TeamName_Abbr15_1413</t>
  </si>
  <si>
    <t>TM_Instruction_1</t>
  </si>
  <si>
    <t>TXT_ONLINE_CLUBS_SEARCH_NO_PRIVATE</t>
  </si>
  <si>
    <t>No (Private)</t>
  </si>
  <si>
    <t>FUT_STORE_PACK_3304_DESC_MOBILE</t>
  </si>
  <si>
    <t>12 Rare Gold Players, 86+ Rare Player Guaranteed</t>
  </si>
  <si>
    <t>25LicensedMusic146</t>
  </si>
  <si>
    <t>“Seven Nation Army”\nPerformed by The White Stripes \nWritten by John Anthony White p/k/a Jack White (ASCAP)\nPublished by Universal Music Corp. on behalf of itself and Peppermint Stripe Music (ASCAP)\nRecording courtesy of Third Man Records\n</t>
  </si>
  <si>
    <t>TXT_WELCOME_CFE</t>
  </si>
  <si>
    <t>Welcome to the FC 25 Community Feedback Environment!</t>
  </si>
  <si>
    <t>TeamName_113155</t>
  </si>
  <si>
    <t>TXT_CONTACT_INFO_TEAM_1804</t>
  </si>
  <si>
    <t>Bradford City Football Club\nNorthern Commercial Stadium\nValley Parade\nBradford\nBD8 7DY\nhttps://www.bradfordcityafc.com/website-privacy-policy/</t>
  </si>
  <si>
    <t>IWL_CM_Transfer_NotRelocatingNonEuropeanLeague</t>
  </si>
  <si>
    <t>IWL_CM_Email_ClubandCountry_Body</t>
  </si>
  <si>
    <t>Ms %1s,\n\nI know your main focus right now is your club football at %2s. But I wouldn't be doing my job as your agent if I didn't remind you that a call-up to the %3s national team is what you need to really grow your career.\n You're definitely seen as a prospect by the national team manager, and he's been getting regular reports on your progress. Top performances for your club will make all the difference now.\n\nRegards,\n%4s</t>
  </si>
  <si>
    <t>FUT_SCMP_REFRESH_RECOMMENDED</t>
  </si>
  <si>
    <t>Refreshing the Featured Objective</t>
  </si>
  <si>
    <t>TXT_DRILL_TUTORIAL_MESSAGE_PassesLeft15</t>
  </si>
  <si>
    <t>Complete passes – 15 out of 20.</t>
  </si>
  <si>
    <t>Activity_Purchasable_ElectricCar_Name</t>
  </si>
  <si>
    <t>Purchase an electric car</t>
  </si>
  <si>
    <t>VANITY_ITEM_6_53_15_NAME</t>
  </si>
  <si>
    <t>Bear FC Away Medium Right Sleeve</t>
  </si>
  <si>
    <t>TeamName_Abbr15_621</t>
  </si>
  <si>
    <t>Stadiums_newFeature</t>
  </si>
  <si>
    <t>Customise your stadiums by selecting where teams play &amp; what their ground is called.</t>
  </si>
  <si>
    <t>CM_PLAYER_DEVELOPMENT</t>
  </si>
  <si>
    <t>CM_Social_SS_DrawOSL_LastUserGoal_Body_UM</t>
  </si>
  <si>
    <t>FC_VANITYCOLOUR_PURPLE_BLACK</t>
  </si>
  <si>
    <t>FUT_VANITY_6842698</t>
  </si>
  <si>
    <t>TXT_SKILLGAME_NAME_0_43</t>
  </si>
  <si>
    <t>SDB_ST_LDEC</t>
  </si>
  <si>
    <t>DEC LOSS</t>
  </si>
  <si>
    <t>LeagueName_Abbr15_3004</t>
  </si>
  <si>
    <t>TXT_DRILL_TUTORIAL_MESSAGE_RBorLB</t>
  </si>
  <si>
    <t>SoccerFormationPos_Abbr4_RWM</t>
  </si>
  <si>
    <t>COMMS_MSG_ComeShort</t>
  </si>
  <si>
    <t>Come short</t>
  </si>
  <si>
    <t>CM_SM_CUSTOMCOMMENT_242</t>
  </si>
  <si>
    <t>UnDeRwHeLmInG ^cmEmoji:brokenheart:24:24^</t>
  </si>
  <si>
    <t>ID_CAMERA_BIG_LABEL_HOLD_RESET</t>
  </si>
  <si>
    <t>VANITY_ITEM_1_103000_0_NAME</t>
  </si>
  <si>
    <t>Classic Royal Blue Baseball Tee</t>
  </si>
  <si>
    <t>StarDiffDraw_Event8</t>
  </si>
  <si>
    <t>Good Enough</t>
  </si>
  <si>
    <t>StadiumName_1024_upper</t>
  </si>
  <si>
    <t>CM_Board_Expectations_Strict</t>
  </si>
  <si>
    <t>TOURNAMENT_LIVE_NAME_104</t>
  </si>
  <si>
    <t>Coupe de Reve</t>
  </si>
  <si>
    <t>OSDK_CNTRY_ML</t>
  </si>
  <si>
    <t>LongShots_VolleysDesc</t>
  </si>
  <si>
    <t>Select this trait to increase the accuracy of your shots from outside the penalty area and increase your chances of connecting and scoring with a volley.</t>
  </si>
  <si>
    <t>CLUBITEM_50117</t>
  </si>
  <si>
    <t>Trophy Season 5 - Gold - Div4</t>
  </si>
  <si>
    <t>PM_SETTINGS_SKILLMOVES</t>
  </si>
  <si>
    <t>IWL_CM_Negotiation_BUYER_Accept_Counter_Transfer_1_MgrFF</t>
  </si>
  <si>
    <t>ACC_ONL_PAUSE_QUIT_SELECTED</t>
  </si>
  <si>
    <t>TeamName_Abbr15_114107</t>
  </si>
  <si>
    <t>Poland Retro</t>
  </si>
  <si>
    <t>ssf_compname_loc_17_upper</t>
  </si>
  <si>
    <t>TORNEO FUTSAL DI ROMA</t>
  </si>
  <si>
    <t>Musiccredit16</t>
  </si>
  <si>
    <t>“Gold Rush”\r\nPerformed by Death Cab For Cutie\r\nWritten by Dave Depper, Ben Gibbard and Yoko Ono\r\nPublished by Rough Trade Publishing, BMG Platinum Songs/Where I’m Calling From Music and Downtown DMP Songs\r\nRecording courtesy of Atlantic Recording Corp. by arrangement with Warner Music Group Video Game Licensing</t>
  </si>
  <si>
    <t>CMYS_PlayerTier_2</t>
  </si>
  <si>
    <t>CM_Negotiation_BUYER_Reject_Wage_1_MgrMM</t>
  </si>
  <si>
    <t>StadiumName_147</t>
  </si>
  <si>
    <t>WC_CRUMBS_ONLINE_TOURNAMENT_HISTORY</t>
  </si>
  <si>
    <t>TOURNAMENT HISTORY</t>
  </si>
  <si>
    <t>FUT_QUEST_SWAP_PLAYER_OUT_DESCRIPTION_NAV_SMALL</t>
  </si>
  <si>
    <t>How to send a player to your club:</t>
  </si>
  <si>
    <t>CM_Social_LoanListed_AboveAvg_ComingBack_UF</t>
  </si>
  <si>
    <t>kit_29_descr</t>
  </si>
  <si>
    <t xml:space="preserve">Complete 45 of the 60 Goalkeeper Accomplishments </t>
  </si>
  <si>
    <t>FC25_OBJECTIVES_CLOSEDBETA_GROUP_002_OBJECTIVE_012_HEADER</t>
  </si>
  <si>
    <t>Win 7</t>
  </si>
  <si>
    <t>IWL_TXT_SPECIAL_MOUSE_ACTION</t>
  </si>
  <si>
    <t>SM_CUSTOM_WRIST_RUBBERBRACELETLEFT_12</t>
  </si>
  <si>
    <t>CO_ChipShot</t>
  </si>
  <si>
    <t>TotalPasses_abbr3</t>
  </si>
  <si>
    <t>IWL_CM_PreMatch_Press_PlayerRole_Gossip_Answer_1</t>
  </si>
  <si>
    <t>FUT_STORE_PACK_1007_DESC</t>
  </si>
  <si>
    <t>Guarantees a Rare Gold Player rated 80 or higher.</t>
  </si>
  <si>
    <t>DriverWarningContent</t>
  </si>
  <si>
    <t>Detected {0} driver version {1}. The recommended driver version is {2} or later. Please update your drivers at {3} before playing the game.</t>
  </si>
  <si>
    <t>PP_DEFENDING_OFFENSE_DUELS_WON</t>
  </si>
  <si>
    <t>FUT_COOP_HOST_PRIZES</t>
  </si>
  <si>
    <t>You have rewards in this mode which are ready to be claimed.</t>
  </si>
  <si>
    <t>SlideTackle</t>
  </si>
  <si>
    <t>TeamName_1958</t>
  </si>
  <si>
    <t>IWL_TXT_DRILL_INFO_BUTTONS_2_6</t>
  </si>
  <si>
    <t>CM_Negotiation_ADDON_Performance_Bonus_Increase_Wage_1_MgrFF</t>
  </si>
  <si>
    <t>SM_CUSTOM_WRIST_LEFTWRISTTAPE_5</t>
  </si>
  <si>
    <t>CM_Negotiation_ADDON_Sign_On_Fee_Increase_Wage_1_MgrMF</t>
  </si>
  <si>
    <t>CM_Chat_PlayerCriticizes_Answer_Short_3</t>
  </si>
  <si>
    <t>I'll make the decisions.</t>
  </si>
  <si>
    <t>VANITY_ITEM_3_264_0_NAME</t>
  </si>
  <si>
    <t>High Bun Hair</t>
  </si>
  <si>
    <t>CM_SETTINGS_TRAINING_PLAN_AVAILABILITY_DESC</t>
  </si>
  <si>
    <t>Decide what level of control you want to have over your team's training plans. %1s</t>
  </si>
  <si>
    <t>Activity_Contextual_Birthday_Backbone_Name</t>
  </si>
  <si>
    <t>TeamName_Abbr3_112579</t>
  </si>
  <si>
    <t>TeamName_116428</t>
  </si>
  <si>
    <t>CM_EXPANDED_TASK_NAV_ON_INTERNATIONAL_DUTY</t>
  </si>
  <si>
    <t>SSF_HYPE_FILTER_BACK</t>
  </si>
  <si>
    <t>BADGE_Name_15</t>
  </si>
  <si>
    <t>CM_Physio_RecoveryPhase_3</t>
  </si>
  <si>
    <t>Able to play, but I would strongly advise against it since there is a very high chance of getting reinjured more seriously than before.</t>
  </si>
  <si>
    <t>WORLDARTLEADS</t>
  </si>
  <si>
    <t>World Art Leads</t>
  </si>
  <si>
    <t>CM_OS_Email_ItRunsInTheFamily_EndOfSeason</t>
  </si>
  <si>
    <t>CM_PAgent_TargetSmallerWage_alt</t>
  </si>
  <si>
    <t>TXT_CLUB_DIVCOUNT_X_AXIS</t>
  </si>
  <si>
    <t>Abbr_IconTraits</t>
  </si>
  <si>
    <t>PLS</t>
  </si>
  <si>
    <t>DifficultyLevelCareerDescr</t>
  </si>
  <si>
    <t>FCE_Promotion_Playoff_Quarter_Final_Tile</t>
  </si>
  <si>
    <t>PROMOTION QUARTER-FINAL</t>
  </si>
  <si>
    <t>VANITY_ITEM_1_400500_17_NAME</t>
  </si>
  <si>
    <t>Botanical and Black Sweatpants</t>
  </si>
  <si>
    <t>IWL_IQ_ROLE_19_VARIATION_8_DETAIL_0</t>
  </si>
  <si>
    <t>AutoSwitchDescr_Manual</t>
  </si>
  <si>
    <t>CM_Chat_TiredPlayer_TeamPlayer_ProfessionalPlayer_StillTired_Message_Mgrf</t>
  </si>
  <si>
    <t>I feel like I'm letting you down, %1s. Feel like I'm letting the boys down, too. This is a really frustrating time for me. I want to be back to my best as soon as possible.</t>
  </si>
  <si>
    <t>TXT_STADIUM_COLOR_02</t>
  </si>
  <si>
    <t>fcc_skillpts</t>
  </si>
  <si>
    <t>FUT_LICENSED_STADIUM_WARNING</t>
  </si>
  <si>
    <t>Using a stadium other than a UT Stadium will only apply in matches. Your customisation options will also be limited when not using a UT Stadium. Are you sure you want to change your active stadium?</t>
  </si>
  <si>
    <t>PPA_STORY_MODE_GOAL_SCORED_ON_PASS_FROM_PARTNER_20801</t>
  </si>
  <si>
    <t>Nice Goal with Assist From Ronaldo</t>
  </si>
  <si>
    <t>IWL_CM_PreMatch_Press_Tactics_KickAndRush_KeyRole_Question</t>
  </si>
  <si>
    <t>Your direct football doesn't seem to take with %1s, considering she isn't making that many lobbed passes. Are you concerned with her performance?</t>
  </si>
  <si>
    <t>CM_Email_manageratrisk_stage5_Subject_2</t>
  </si>
  <si>
    <t>Recent Results</t>
  </si>
  <si>
    <t>IWL_IQ_ROLE_7_VARIATION_1_DESC</t>
  </si>
  <si>
    <t>CM_Social_PlayerMatchMilestone_Body_UU</t>
  </si>
  <si>
    <t>%1s has hit an impressive %2s senior appearances for %3s.</t>
  </si>
  <si>
    <t>IWL_IQ_ROLE_18_VARIATION_2_DETAIL_0</t>
  </si>
  <si>
    <t>TXT_DRILL_INFO_BUTTONS_GroundPassModerate2_0</t>
  </si>
  <si>
    <t>PLHL_DESCRIPTION_ATTACKING_SOLO</t>
  </si>
  <si>
    <t>OSDK_REGULAR_GAMES</t>
  </si>
  <si>
    <t>Regular Games</t>
  </si>
  <si>
    <t>IWL_CM_PostMatch_Press_YellowCards_Positive_Question</t>
  </si>
  <si>
    <t>IWL_FreeKickAction_Call2ndKickTaker_upper</t>
  </si>
  <si>
    <t>CM_Derby_448_vs_457_upper</t>
  </si>
  <si>
    <t>EL DERBI VASCO</t>
  </si>
  <si>
    <t>TXT_TROPHY_CUP_1_DESC</t>
  </si>
  <si>
    <t>Awarded for winning the EA Shield\n(first available in Division 10)</t>
  </si>
  <si>
    <t>TXT_LEAVECLUB_BEFORE_JOINING</t>
  </si>
  <si>
    <t>Please leave your current club before joining another.</t>
  </si>
  <si>
    <t>CLUB_COMMENTARY_NAME_200199</t>
  </si>
  <si>
    <t>TXT_PAP_desc_GK_39</t>
  </si>
  <si>
    <t>Make 20 Saves</t>
  </si>
  <si>
    <t>TM_mentality_ultra_attacking</t>
  </si>
  <si>
    <t>IWL_CM_Negotiation_BUYER_Reject_Counter_Contract_1_MgrMF</t>
  </si>
  <si>
    <t>PP_POSSESSION_LINEBREAK_DF_THOUGH_ATTEMPT</t>
  </si>
  <si>
    <t>LeagueName_10067</t>
  </si>
  <si>
    <t>Russia League 2</t>
  </si>
  <si>
    <t>CM_VS_Financial_GreatJob_upper</t>
  </si>
  <si>
    <t>GREAT JOB</t>
  </si>
  <si>
    <t>CM_Negotiation_BUYER_Offer_Swap_Player_1_MgrFM</t>
  </si>
  <si>
    <t>CM_PreMatch_Press_Duels_OpDef_Impressive_Answer_1</t>
  </si>
  <si>
    <t>IWL_CM_Negotiation_BUYER_Reject_Counter_Release_Clause_1_MgrFM</t>
  </si>
  <si>
    <t>CM_Social_PAP_StartingXI_Failure_2_UM</t>
  </si>
  <si>
    <t>I'm hearing rumours that the boss is questioning whether %1s should keep his place in the starting XI, following that poor %2s debut? ^cmEmoji:eyes:24:24^ ^cmEmoji:suspicious:24:24^</t>
  </si>
  <si>
    <t>TeamName_Abbr15_113300</t>
  </si>
  <si>
    <t>IQ_ROLE_9_VARIATION_6_DETAIL_3</t>
  </si>
  <si>
    <t>FC25_FOUNDATIONS_MANAGERMAINTENANCE_004_HEADER</t>
  </si>
  <si>
    <t>Buy 5 Managers</t>
  </si>
  <si>
    <t>VANITY_ITEM_2_548_0_NAME</t>
  </si>
  <si>
    <t>adidas Samba Blue</t>
  </si>
  <si>
    <t>ACC_SETTING_IPI_SIZE_HIGHLIGHTED</t>
  </si>
  <si>
    <t>Ipi Size</t>
  </si>
  <si>
    <t>ACC_CLUB_CUSTOMIZE_STADIUM_HIGHLIGHTED</t>
  </si>
  <si>
    <t>OIG_Resolution_Error</t>
  </si>
  <si>
    <t>The current EA app IGO resolution is not supported. Please change to a higher resolution.</t>
  </si>
  <si>
    <t>VANITY_ITEM_2_222_0_NAME</t>
  </si>
  <si>
    <t>FUT_CELEBRATION_UC</t>
  </si>
  <si>
    <t>CELEBRATIONS</t>
  </si>
  <si>
    <t>FUT_STORE_PACK_1451_DESC</t>
  </si>
  <si>
    <t>Contains 11 Common Silver Player Items and 3 Rare Silver Player Items.</t>
  </si>
  <si>
    <t>TrophyName_206</t>
  </si>
  <si>
    <t>IWL_CM_Negotiation_BUYER_Accept_Counter_Transfer_3_MgrFM</t>
  </si>
  <si>
    <t>FC25_OBJECTIVES_CLOSEDBETA_GROUP_003_OBJECTIVE_002_HEADER</t>
  </si>
  <si>
    <t>FC_VANITYNAME_Wildcards</t>
  </si>
  <si>
    <t>TeamName_Abbr15_110645</t>
  </si>
  <si>
    <t>FUT_STORE_BUNDLE_7212_NAME</t>
  </si>
  <si>
    <t>K. Nebechi Home Kit</t>
  </si>
  <si>
    <t>CM_BIO_INTRO_21</t>
  </si>
  <si>
    <t>Founded in 1900 after a meeting held in a restaurant in the center of Munich, FC Bayern München merged in 1906 with Münchener Sport-Club and adopted the white shirts with red shorts.</t>
  </si>
  <si>
    <t>TeamName_73</t>
  </si>
  <si>
    <t>VANITY_ITEM_3_874_0_NAME</t>
  </si>
  <si>
    <t>Ghana Jester Hat</t>
  </si>
  <si>
    <t>FUT_FRIENDLIES_STATS_DISCIPLINE</t>
  </si>
  <si>
    <t>TeamName_Abbr10_242</t>
  </si>
  <si>
    <t>CM_Social_SS_DrawOSL_HeroGoalsAny_Body_UF</t>
  </si>
  <si>
    <t>Congrats_NewStadium</t>
  </si>
  <si>
    <t>Congratulations!  You have unlocked the Level %1s Stadiums in Packs!</t>
  </si>
  <si>
    <t>TXT_SKILLGAME_NAME_SetPiecesAdvanced2_10</t>
  </si>
  <si>
    <t>moraleperfect</t>
  </si>
  <si>
    <t>RP_MODE_68</t>
  </si>
  <si>
    <t>CM_PreMatch_Press_Tactics_WingPlay_Individual_Bad_Answer_1</t>
  </si>
  <si>
    <t>CM_Mail_LowSharpnessPlayer_EnergyFocus_TrainingPlanUpdate_Title</t>
  </si>
  <si>
    <t>Recommend you re-think %1s's training plan.</t>
  </si>
  <si>
    <t>TeamName_718</t>
  </si>
  <si>
    <t>FUT_VANITYNAME_933</t>
  </si>
  <si>
    <t>Ricken</t>
  </si>
  <si>
    <t>availabletraits</t>
  </si>
  <si>
    <t>AVAILABLE TRAITS</t>
  </si>
  <si>
    <t>FUT_STORE_PACK_1156_NAME</t>
  </si>
  <si>
    <t>OSDK_LV3_Filters_Title</t>
  </si>
  <si>
    <t>All Online Files Filter</t>
  </si>
  <si>
    <t>TM_TacticalRoleVariation</t>
  </si>
  <si>
    <t>SelectTeam_mixedcase</t>
  </si>
  <si>
    <t>StickLabelRightLeft_19</t>
  </si>
  <si>
    <t>ACC_PAUSE_RESTART_SELECTED</t>
  </si>
  <si>
    <t>ID_BTN_TOP_NAV_EFFECT</t>
  </si>
  <si>
    <t>CM_managertalk_preview_5a_CDM_2</t>
  </si>
  <si>
    <t xml:space="preserve"> With %1s being %2s for the match, you should be able to control the midfield today.</t>
  </si>
  <si>
    <t>1Year</t>
  </si>
  <si>
    <t>MenuKeyboardDesc</t>
  </si>
  <si>
    <t>These are the keyboard keys associated with the button controls in the front end menu’s of the game. These cannot be remapped.</t>
  </si>
  <si>
    <t>CM_BIO_FACT_190</t>
  </si>
  <si>
    <t>The club is well known for the unique design of their jerseys throughout their history, traditionally featuring a "V" on the chest area, which first appeared in 1927.</t>
  </si>
  <si>
    <t>IWL_TXT_DRILL_INFO_BUTTONS_147_1</t>
  </si>
  <si>
    <t>Boot_136</t>
  </si>
  <si>
    <t>adidas F50 TUNiT - Yellow</t>
  </si>
  <si>
    <t>vpro_ballskills_accomreward11</t>
  </si>
  <si>
    <t>Unlocks 3 Star Skill Moves</t>
  </si>
  <si>
    <t>TeamName_Abbr3_112992</t>
  </si>
  <si>
    <t>BUC</t>
  </si>
  <si>
    <t>CM_Social_POTY_Winner_UF</t>
  </si>
  <si>
    <t>CM_Contract_Negotiation_ADDON_Sign_On_Fee_Decrease_Wage_1_MgrFM</t>
  </si>
  <si>
    <t>OSDK_ORIGIN_ACCT_PASS_HELP_1</t>
  </si>
  <si>
    <t>Enter a password. Passwords must be between 8 and 16 characters, and must include an uppercase letter, lowercase letter and a number.</t>
  </si>
  <si>
    <t>MF_shotsofftargetseason_30_0</t>
  </si>
  <si>
    <t>Stat_TotalPasses</t>
  </si>
  <si>
    <t>RPres_GameTime_FullTime</t>
  </si>
  <si>
    <t>TXT_SKILLGAME_NAME_ShootingModerate1_10</t>
  </si>
  <si>
    <t>IWL_TXT_SKILLGAME_NAME_PracticeScenariosModerate1_0</t>
  </si>
  <si>
    <t>SRINSIGHTALALYST</t>
  </si>
  <si>
    <t>Senior Insight Analyst</t>
  </si>
  <si>
    <t>VANITY_ITEM_1_100600_10_NAME</t>
  </si>
  <si>
    <t xml:space="preserve">Classic Sporty Green Tee </t>
  </si>
  <si>
    <t>Activity_Contextual_WinningGoal_Hardworking_Name</t>
  </si>
  <si>
    <t>DEMO_WHATS_NEW_2_TITLE</t>
  </si>
  <si>
    <t xml:space="preserve">TEAM TACTICS </t>
  </si>
  <si>
    <t>FUT_SBC_SELL_SUBHEADER_3</t>
  </si>
  <si>
    <t>SBC on the Companion App and Web!</t>
  </si>
  <si>
    <t>FC_AUDIO_GOAL_6872027</t>
  </si>
  <si>
    <t>PAPI</t>
  </si>
  <si>
    <t>FUT_STORE_PACK_1500_NAME</t>
  </si>
  <si>
    <t>LOC_LB_PERSONA_360</t>
  </si>
  <si>
    <t>CM_Negotiation_BUYER_Offer_Transfer_Swap_Declined_1_MgrFF</t>
  </si>
  <si>
    <t>TeamName_Abbr15_111099</t>
  </si>
  <si>
    <t>CM_Negotiation_SELLER_Reject_Transfer_1_MgrFM</t>
  </si>
  <si>
    <t>PROCLUBS_DROPIN_LOCAL_LEADER_DISCONNECTED</t>
  </si>
  <si>
    <t>You have lost connection to your friend. Would you like to leave the match?</t>
  </si>
  <si>
    <t>IWL_UCC_finishing_FallToKnees</t>
  </si>
  <si>
    <t>SSF_SHOP_CONTEXTUAL_DESC</t>
  </si>
  <si>
    <t>Unlock items by either completing challenges or spending currency</t>
  </si>
  <si>
    <t>CreatePlayerCommentary_Y</t>
  </si>
  <si>
    <t>FUT_POA_PLAYER_RARITY_46</t>
  </si>
  <si>
    <t>UEL ROAD TO THE KNOCKOUTS</t>
  </si>
  <si>
    <t>TXT_VP_TRAITS_22_DESC</t>
  </si>
  <si>
    <t>FUT_QUEST_FITNESS_ DESCRIPTION_NAV_BIG</t>
  </si>
  <si>
    <t>Press all these buttons once you are on the squad screen to apply fitness items. Fitness items can be found in packs or on the transfer market</t>
  </si>
  <si>
    <t>CAPTURE_LEAD_PRODUCER</t>
  </si>
  <si>
    <t>CM_TeamSchedule_SetTraining</t>
  </si>
  <si>
    <t>AUDIO_VANITY_NICKNAME_800078</t>
  </si>
  <si>
    <t>CityName_206_FullChar</t>
  </si>
  <si>
    <t>FC25_MILESTONES_GROUPNAME_COOPMASTERY</t>
  </si>
  <si>
    <t>Co-Op Mastery</t>
  </si>
  <si>
    <t>Team_14_Neighbourhood_Name</t>
  </si>
  <si>
    <t>West Bridgford</t>
  </si>
  <si>
    <t>FUT_STORE_PACK_1396_NAME_MOBILE</t>
  </si>
  <si>
    <t>TOURNAMENT_DESC_4</t>
  </si>
  <si>
    <t>The Belgium Pro League was created in 1895 by the Royal Belgian Football Association. Of the 79 clubs to have competed in the first division since its creation, 16 were able to crown themselves as champions of Belgium. The most successful club is RSC Anderlecht with the most titles at the moment (34).</t>
  </si>
  <si>
    <t>TeamName_112533</t>
  </si>
  <si>
    <t>Club de Deportes Antofagasta</t>
  </si>
  <si>
    <t>TXT_SKILLGAME_NAME_7_19</t>
  </si>
  <si>
    <t>Team_1938_Neighbourhood_Name</t>
  </si>
  <si>
    <t>Fletton</t>
  </si>
  <si>
    <t>TXT_DRILL_INFO_BUTTONS_ShootingAdvanced3_10</t>
  </si>
  <si>
    <t>CM_NEW_UEFA_POT_0</t>
  </si>
  <si>
    <t>POT 1</t>
  </si>
  <si>
    <t>VANITY_ITEM_5_185_0_NAME</t>
  </si>
  <si>
    <t>Chemistry Right Arm Tattoo 2</t>
  </si>
  <si>
    <t>FUT_STORE_PACK_6530_DESC</t>
  </si>
  <si>
    <t>QASUBMISSIONSSPECIALISTS</t>
  </si>
  <si>
    <t>QA Submission Specialists</t>
  </si>
  <si>
    <t>HEADOFOPERATIONS(EAROMANIA)</t>
  </si>
  <si>
    <t>Head of Operations (EA ROMANIA)</t>
  </si>
  <si>
    <t>VANITY_ITEM_3_2018_0_NAME</t>
  </si>
  <si>
    <t>Heroes Orange Purple Bandana</t>
  </si>
  <si>
    <t>SSF_SG_CATEGORY_INFO_3</t>
  </si>
  <si>
    <t>Go through a series of training drills covering more advanced shooting scenarios. These will improve your overall shooting ability.</t>
  </si>
  <si>
    <t>VANITY_ITEM_6_156_20_NAME</t>
  </si>
  <si>
    <t>Tis the Season White Candy Cane Mask</t>
  </si>
  <si>
    <t>ucc_spinupper</t>
  </si>
  <si>
    <t>vpro_physical_accomdesc43</t>
  </si>
  <si>
    <t>Make 90 appearances in your Pro career</t>
  </si>
  <si>
    <t>CM_PostMatch_Press_Possession_Positive_Lose_Question</t>
  </si>
  <si>
    <t>IWL_Activity_OS_ItRunsInTheFamily_BuyTickets_FPlayer_Name</t>
  </si>
  <si>
    <t>CM_SETTINGS_TRAINING_PLAN_AVAILABILITY_ONLY_MANUAL_DESC</t>
  </si>
  <si>
    <t>You're on your own! This setting removes automated Training Plans, meaning you'll have to design your own.</t>
  </si>
  <si>
    <t>TXT_PGS_LABEL</t>
  </si>
  <si>
    <t>Co-op Team Size</t>
  </si>
  <si>
    <t>TXT_POPUP_MATCHMAKING_CUPS</t>
  </si>
  <si>
    <t>CreatePlayerHairStyle_73</t>
  </si>
  <si>
    <t>Curly Flick</t>
  </si>
  <si>
    <t>TeamName_101103</t>
  </si>
  <si>
    <t>TUT_TM_TACTICS_PRESETS_1_TITLE</t>
  </si>
  <si>
    <t>Use a Template</t>
  </si>
  <si>
    <t>IWL_MF_goalbreakaway_1</t>
  </si>
  <si>
    <t>ID_PROMPT_BUTTON_NO</t>
  </si>
  <si>
    <t>FUT_STORE_PACK_1726_NAME</t>
  </si>
  <si>
    <t>TeamName_Abbr10_111057</t>
  </si>
  <si>
    <t>VANITY_ITEM_1_201500_0_NAME</t>
  </si>
  <si>
    <t>Hit the Slopes Shirt and Scarf</t>
  </si>
  <si>
    <t>FUT_STORE_PACK_1032_NAME_MOBILE</t>
  </si>
  <si>
    <t>ACC_FRIENDLIES_CURRENT_SEASON_HIGHLIGHT</t>
  </si>
  <si>
    <t>TeamName_111276</t>
  </si>
  <si>
    <t>TXT_EASFC_CONTROL_MAP_CALM_DOWN</t>
  </si>
  <si>
    <t>Calm Down</t>
  </si>
  <si>
    <t>CM_PostMatch_Press_UserKeyPasses_Negative_Answer_2</t>
  </si>
  <si>
    <t>RP_MODE_35</t>
  </si>
  <si>
    <t>IWL_TUT_M_TRAINING_SESSION_1_DESC</t>
  </si>
  <si>
    <t>FCC_Finishing moves</t>
  </si>
  <si>
    <t>NationName_61_abbr_15</t>
  </si>
  <si>
    <t>CT_GameTime_ExtraTimeFullTime</t>
  </si>
  <si>
    <t>TXT_CUSTOM_HOME_KIT</t>
  </si>
  <si>
    <t>AVATAR_EYE_TWEAK_E_TITLE_upper</t>
  </si>
  <si>
    <t>CM_PreMatch_Press_Tactics_TikiTaka_Answer_1</t>
  </si>
  <si>
    <t>I couldn't be prouder of the team's performance!</t>
  </si>
  <si>
    <t>ACC_MANAGER_CAREER_CONTINUE_SELECTED</t>
  </si>
  <si>
    <t>Continue Manager Career Selected</t>
  </si>
  <si>
    <t>ACC_WORLDCUP_ONLINE_TOURNAMENT_TREE_HIGHLIGHTED</t>
  </si>
  <si>
    <t>Tournament Tree highlighted</t>
  </si>
  <si>
    <t>SRDIRECTORSERVICEDELIVERYOPERATIONS</t>
  </si>
  <si>
    <t>VANITY_ITEM_2_104_0_NAME</t>
  </si>
  <si>
    <t>SSF_PG_DEFENDING</t>
  </si>
  <si>
    <t>TXT_EASFC_SUPPORT_CLUB</t>
  </si>
  <si>
    <t>Stay in touch</t>
  </si>
  <si>
    <t>IWL_TXT_DRILL_INFO_BUTTONS_0_6</t>
  </si>
  <si>
    <t>TXT_TEAM_17</t>
  </si>
  <si>
    <t>StadiumName_347</t>
  </si>
  <si>
    <t>Team_246_Neighbourhood_Name</t>
  </si>
  <si>
    <t>Zuidwijk</t>
  </si>
  <si>
    <t>VANITY_ITEM_6_305_1_NAME</t>
  </si>
  <si>
    <t>Juventus x adidas Glasses</t>
  </si>
  <si>
    <t>CM_Social_PlayerPosChanged_wasGood_nowBad_Body_UU</t>
  </si>
  <si>
    <t>&amp;3s has never been afraid to make bold changes in the hope of getting the best out of his &amp;2s team. The manager's latest experiment sees to have failed, though. Moving &amp;1s from &amp;4s to &amp;5s hasn't improved results and has led to a marked drop in performance levels from the player himself.</t>
  </si>
  <si>
    <t>TXT_CROSSPLAY_VALIDATION_WARNING_BLAZE</t>
  </si>
  <si>
    <t>You are not currently opted in for Cross-Play. You can change this setting by navigating to Customize -&gt; Online Settings.</t>
  </si>
  <si>
    <t>CM_PlaystyleName_4</t>
  </si>
  <si>
    <t>TeamName_Abbr10_112116</t>
  </si>
  <si>
    <t>O'Higgins</t>
  </si>
  <si>
    <t>ssf_compname_loc_13_upper_two_lines</t>
  </si>
  <si>
    <t>LES CHAMPS \nPARIS</t>
  </si>
  <si>
    <t>vpro_stat_43</t>
  </si>
  <si>
    <t>IWL_CM_Chat_OtherPlayerUnhappyWage_Message</t>
  </si>
  <si>
    <t>TeamName_Abbr15_1842</t>
  </si>
  <si>
    <t>PAP_ASSISTS_TITLE</t>
  </si>
  <si>
    <t>FIFAsong_26</t>
  </si>
  <si>
    <t>Fils de joie \nPerformed by Stromae \nWritten by Stromae \nPublished by Mosaert Label \nRecording courtesy of Universal Music Enterprises</t>
  </si>
  <si>
    <t>CM_SIM_Manager_Body_Start_Excellent_team_2_MgrF</t>
  </si>
  <si>
    <t>%2s was today unveiled as the surprise new manager of %1s, despite the concerns of the fans over recent days.  A club spokesperson said that the board was "happy" with their choice after the long interview process. With the press keen to hear more, both the club chairman and the manager were on hand to give their views.  The chairman felt that this was a "a reset point for the club to rebuild" and that the new manager would go on to "provide the success the fans crave".  Fan groups expressed their reservations but were prepared to give the new manager a chance.</t>
  </si>
  <si>
    <t>FCSong_32</t>
  </si>
  <si>
    <t>Get It\nPerformed by Kah-Lo\nWritten by Faridah Demola-Seriki pka Kah-Lo (BMI), Natania Lalwani (ASCAP), Kieran Watters (ASCAP)\nPublished by Universal Music Corp. on behalf of itself Roc Nation Music and Hope and Heartbreak Music (ASCAP), These Are Pulse Songs (ASCAP) obo itself and Lagos Way Music admin by Concord Copyrights (BMI), These Are Pulse Songs (ASCAP) obo itself and You Don't Have to Go to the Movies Music admin by Concord Sounds (ASCAP)\nRecording courtesy of Epic Records\nBy arrangement with Sony Music Entertainment</t>
  </si>
  <si>
    <t>Defensive_Awareness_Desc</t>
  </si>
  <si>
    <t>ACC_SETTING_DEFAULT_FOURTHOFFICIAL_HIGHLIGHTED</t>
  </si>
  <si>
    <t>Default Fourthofficial</t>
  </si>
  <si>
    <t>TXT_PROCLUBS_POSITION_ABBR</t>
  </si>
  <si>
    <t>TeamName_Abbr3_1915</t>
  </si>
  <si>
    <t>GRO</t>
  </si>
  <si>
    <t>FCE_Group_I_upper</t>
  </si>
  <si>
    <t>GROUP I</t>
  </si>
  <si>
    <t>FUT_STORE_BUNDLE_7034_NAME</t>
  </si>
  <si>
    <t>TOTW Stadium Bundle</t>
  </si>
  <si>
    <t>OSDK_OL_SEARCH_ABBR</t>
  </si>
  <si>
    <t>Abbreviation:</t>
  </si>
  <si>
    <t>TeamName_Abbr10_1926</t>
  </si>
  <si>
    <t>vpbook_passing_5_descr</t>
  </si>
  <si>
    <t>TeamName_abbr3_111112_upper</t>
  </si>
  <si>
    <t>overlay_scoringcomparison4</t>
  </si>
  <si>
    <t>A Mountain to Climb</t>
  </si>
  <si>
    <t>FUT_STORE_PACK_700_NAME_MOBILE</t>
  </si>
  <si>
    <t>CM_Contract_Negotiation_AGENT_Accept_Contract_1_MgrMF</t>
  </si>
  <si>
    <t>away_abbr</t>
  </si>
  <si>
    <t>(A)</t>
  </si>
  <si>
    <t>OSDK_YES_ACC_TERM</t>
  </si>
  <si>
    <t>Yes, I Accept the Terms</t>
  </si>
  <si>
    <t>FRRB_SERVER17</t>
  </si>
  <si>
    <t>Data Center 18</t>
  </si>
  <si>
    <t>Team_100646_Neighbourhood_Name</t>
  </si>
  <si>
    <t>Spangen</t>
  </si>
  <si>
    <t>ColourCommentator_rus_ru_lastname_upper</t>
  </si>
  <si>
    <t>GENICH</t>
  </si>
  <si>
    <t>SM_CUSTOM_WRIST_LEFTSWEATBAND_3</t>
  </si>
  <si>
    <t>SC_9</t>
  </si>
  <si>
    <t>TeamName_Abbr15_100334</t>
  </si>
  <si>
    <t>TeamName_Abbr10_1790</t>
  </si>
  <si>
    <t>TXT_DRILL_INFO_HUB_5v5_Offside_10</t>
  </si>
  <si>
    <t>FUT_STORE_PACK_1370_NAME</t>
  </si>
  <si>
    <t>IWL_CM_ContractNegotiationStatus_Story_ConsideringRetiring_Popup</t>
  </si>
  <si>
    <t>TXT_PAP_desc_GK_8</t>
  </si>
  <si>
    <t>Make 75 Diving Saves</t>
  </si>
  <si>
    <t>TXT_AVATAR_YES</t>
  </si>
  <si>
    <t>MF_passfancy_0</t>
  </si>
  <si>
    <t>FC_PROPNAME_6869077</t>
  </si>
  <si>
    <t>SBC Premium</t>
  </si>
  <si>
    <t>SoccerFormationPosFull_12</t>
  </si>
  <si>
    <t>CM_PAgent_ObjCheck_9Months_TargetOnly_MgrF</t>
  </si>
  <si>
    <t>IWL_TM_PI_TXT_FULLDESCRIPTION_14</t>
  </si>
  <si>
    <t>TeamName_Abbr15_57</t>
  </si>
  <si>
    <t>VANITY_ITEM_11_13012_0_NAME</t>
  </si>
  <si>
    <t>Saudi Arabia Country Kit</t>
  </si>
  <si>
    <t>FUT_STORE_PACK_873_DESC</t>
  </si>
  <si>
    <t>Guarantees two Rare Gold Bundesliga players rated 81 or higher.</t>
  </si>
  <si>
    <t>IWL_CM_Negotiation_SELLER_Accept_Swap_Player_Sum_1_MgrMM</t>
  </si>
  <si>
    <t>vpro_shooting_accomreward21</t>
  </si>
  <si>
    <t>GoalDifference</t>
  </si>
  <si>
    <t>LOC_LB_PERSONA_PC</t>
  </si>
  <si>
    <t>TeamName_Abbr3_112120</t>
  </si>
  <si>
    <t>TXT_UT_VIEW_PLAYER_DETAILS</t>
  </si>
  <si>
    <t>View Player Details</t>
  </si>
  <si>
    <t>TXT_BRACKETS</t>
  </si>
  <si>
    <t>(%1s)</t>
  </si>
  <si>
    <t>SSF_HUB_MAP</t>
  </si>
  <si>
    <t>DribblingDescSuper</t>
  </si>
  <si>
    <t>Maximise your ability to keep the ball close to your feet while controlling it at a cost to your Balance.</t>
  </si>
  <si>
    <t>ACCOUNT MANAGER</t>
  </si>
  <si>
    <t>SRMEDIAPRODUCER</t>
  </si>
  <si>
    <t>Senior Media Producer</t>
  </si>
  <si>
    <t>TECHNICALOPERATIONSASSOCIATERELEASEMANAGER</t>
  </si>
  <si>
    <t>Technical Operations Associate Release Manager</t>
  </si>
  <si>
    <t>CM_Social_GoodPreSeasonForm_GoodMatch_Body_1_MM</t>
  </si>
  <si>
    <t>I've been enjoying pre-season. Whether I've done enough to earn a starting spot is up to the manager now.</t>
  </si>
  <si>
    <t>VodafoneOffer</t>
  </si>
  <si>
    <t>KickTakerChip</t>
  </si>
  <si>
    <t>Kick taker (Chip shot)</t>
  </si>
  <si>
    <t>ACC_ONL_PAUSE_PRATINGS_HIGHLIGHTED</t>
  </si>
  <si>
    <t>CM_TASK_NAV_RETURN_DELEGATED_OUTGOING_TERMS_TRANSFER</t>
  </si>
  <si>
    <t>Review Transfer Offer</t>
  </si>
  <si>
    <t>TeamName_Abbr3_111465</t>
  </si>
  <si>
    <t>OSDK_STATE_WYOM</t>
  </si>
  <si>
    <t>Wyoming</t>
  </si>
  <si>
    <t>FCAS_STORE_604_NAME</t>
  </si>
  <si>
    <t>1,050 FC Points</t>
  </si>
  <si>
    <t>5v5UT_RedTeam_ABBR_upper</t>
  </si>
  <si>
    <t>MF_SUMMARY_PENALTY_KICKS</t>
  </si>
  <si>
    <t>CM_View_GTNScoutReport_upper</t>
  </si>
  <si>
    <t>VIEW SCOUT REPORT</t>
  </si>
  <si>
    <t>CM_Contract_Negotiation_ADDON_Goal_Bonus_Remove_Agent_1_MgrFM</t>
  </si>
  <si>
    <t>CM_TCM_Objective_40</t>
  </si>
  <si>
    <t>Avatar_FACIAL_HAIR</t>
  </si>
  <si>
    <t>FCSong_106</t>
  </si>
  <si>
    <t>They Don't Love It\nPerformed by Jack Harlow\nWritten by Jack Harlow (SESAC), Kameron Cole (BMI), Timothy Wright (BMI)\nPublished by Harlow Happenings (SESAC) Sony Sounds (SESAC), Cole You Stupid Music/These Are Pulse Songs/admin by Concord Copyrights (BMI), Timothy Wright Copyright Control\nRecording courtesy of Atlantic Recording Corp. Contains a sample of "Can't Live Without You" performed by Connie Laverne, courtesy of Essential Music Group</t>
  </si>
  <si>
    <t>TOURNAMENT_LIVE_NAME_159</t>
  </si>
  <si>
    <t>Lower League Open</t>
  </si>
  <si>
    <t>CM_Transfer_DoesNotWantToRelocate</t>
  </si>
  <si>
    <t>I love living here and do not want to relocate ideally, but I could be persuaded</t>
  </si>
  <si>
    <t>SSF_SAME_LOBBY_TYPE</t>
  </si>
  <si>
    <t>Same Lobby Type</t>
  </si>
  <si>
    <t>CM_Negotiation_BUYER_Accept_Contract_1_MgrFM</t>
  </si>
  <si>
    <t>CM_Contract_Negotiation_BUYER_Offer_Contract_2_MgrFF</t>
  </si>
  <si>
    <t>CM_Email_TransferRequest_Board_Subject</t>
  </si>
  <si>
    <t>%1s Transfer Request</t>
  </si>
  <si>
    <t>TeamName_518</t>
  </si>
  <si>
    <t>IWL_TXT_DRILL_INFO_BUTTONS_145_1</t>
  </si>
  <si>
    <t>IWL_TXT_DRILL_INFO_BUTTONS_BasicsPassing_1</t>
  </si>
  <si>
    <t>TeamName_1905</t>
  </si>
  <si>
    <t>SockLength</t>
  </si>
  <si>
    <t>Sock Length</t>
  </si>
  <si>
    <t>LanguageSelect_nor</t>
  </si>
  <si>
    <t>TXT_DRILL_INFO_HUB_10_2</t>
  </si>
  <si>
    <t>IWL_CM_Chat_RPR_LoanOffer_Answer_Long_2_MgrF</t>
  </si>
  <si>
    <t>IWL_SoccerFormationPosFull_22</t>
  </si>
  <si>
    <t>IWL_TXT_SKILLGAME_NAME_PracticeScenariosModerate3_0</t>
  </si>
  <si>
    <t>IWL_CM_NegotiationStatus_Reviewing</t>
  </si>
  <si>
    <t>CSH_CURRENCY_DESC</t>
  </si>
  <si>
    <t>Set your preferred currency.</t>
  </si>
  <si>
    <t>vpro_traits_accomreward10</t>
  </si>
  <si>
    <t>Unlocks Crowd Favourite trait</t>
  </si>
  <si>
    <t>PitchLineColor</t>
  </si>
  <si>
    <t>TUT_M_TRAINING_PLANS_1_DESC</t>
  </si>
  <si>
    <t>IWL_CM_PopupDesc_TooManyOffers</t>
  </si>
  <si>
    <t>CM_Chat_PlayerMistreatment_TeamAndCaptainUpset_Long_3</t>
  </si>
  <si>
    <t>Of course what I care about most of all is winning. That's what keeps me in a job. It's what moves the club forward. I'm only interested in what each player can do to make the team better. I'm not really bothered about what you lads think or feel about me. I just want us to win!</t>
  </si>
  <si>
    <t>sockheight_2</t>
  </si>
  <si>
    <t>Group_H_Northern_upper</t>
  </si>
  <si>
    <t>NORTHERN SECTION - GROUP H</t>
  </si>
  <si>
    <t>CM_Social_PAPSeason_AcademyArrival_Body_1_UM</t>
  </si>
  <si>
    <t>TeamName_abbr15_115786</t>
  </si>
  <si>
    <t>Werder Bremen 4th</t>
  </si>
  <si>
    <t>25LicensedMusic70</t>
  </si>
  <si>
    <t>Roses Ether\nPerformed by Maverick Sabre\nWritten by Zach Nahome, Michael Stafford p/k/a Maverick Sabre\nPublished by Concord Copyrights (BMI) c/o Concord Music Publishing, Michael Stafford p/k/a Maverick Sabre Copyright Control\nRecording courtesy of FAMM\n\n</t>
  </si>
  <si>
    <t>nationname_abbr3_204</t>
  </si>
  <si>
    <t>FUT_SCMP_GROUP_REWARD_CLAIM</t>
  </si>
  <si>
    <t>FUT_NoPacksAvailable</t>
  </si>
  <si>
    <t>No packs currently available.</t>
  </si>
  <si>
    <t>TeamName_Abbr3_115995</t>
  </si>
  <si>
    <t>IWL_TXT_SKILLGAME_NAME_58</t>
  </si>
  <si>
    <t>BeAPro_CommentBallsLost</t>
  </si>
  <si>
    <t xml:space="preserve">Don't panic when you have possession of the ball.  Take your time before making a run or play. </t>
  </si>
  <si>
    <t>Post_Offline</t>
  </si>
  <si>
    <t>ID_RANDOMIZE_FACIALLOCK_EYES</t>
  </si>
  <si>
    <t>IWL_CM_VS_ProposalBackupNeeded</t>
  </si>
  <si>
    <t>%1s is a solid option for this pitch area. However, we need more squad depth so you should also start scouting for young talent to be developed into that role.</t>
  </si>
  <si>
    <t>FUT_RIVALS2_EOMF_MASTERS_OPP_ELO</t>
  </si>
  <si>
    <t>Opponent Skill Rating</t>
  </si>
  <si>
    <t>CM_SM_CUSTOMCOMMENT_446</t>
  </si>
  <si>
    <t>This manager's dedication...WOW ^COLOR_TAG:#WowAgain^</t>
  </si>
  <si>
    <t>AVATAR_NOSE_TWEAK_AB_TITLE_upper</t>
  </si>
  <si>
    <t>CLUBS_NET_STYLE_42</t>
  </si>
  <si>
    <t>Vertical Blue-Red</t>
  </si>
  <si>
    <t>txt_drill_info_buttons_6_9</t>
  </si>
  <si>
    <t>LicensedContentLine11</t>
  </si>
  <si>
    <t>© The Football Association Ltd 2024. The FA Crest and The FA England brand mark are official trademarks of The Football Association Limited and are the subject of extensive trademark registrations worldwide. Manufactured under license by Electronic Arts Inc.</t>
  </si>
  <si>
    <t>CM_Social_Tier1_VeryBadForm_Body_3_ComingBack_UU</t>
  </si>
  <si>
    <t>Drop him or hope he'll play through a bad spell? When a player's as out of form as %1s, what's the best thing to do?</t>
  </si>
  <si>
    <t>CM_Email_Transfer_Delegated_Purchase_DeadlineDay</t>
  </si>
  <si>
    <t>VANITY_ITEM_11_1372_0_NAME</t>
  </si>
  <si>
    <t>Tottenham Hotspur Official Home Jersey</t>
  </si>
  <si>
    <t>CityName_265_FullChar</t>
  </si>
  <si>
    <t>Latina</t>
  </si>
  <si>
    <t>StickLabelLeftDown_14</t>
  </si>
  <si>
    <t>FUT_STORE_PACK_1289_NAME_MOBILE</t>
  </si>
  <si>
    <t>CM_Social_PAP_Activity_Halloween_Heartbeat_UF</t>
  </si>
  <si>
    <t>%1s was at my brother's school! ^cmEmoji:shocked:24:24^I was so stunned I couldn't even take her photo, did anyone get a snap? DM me plssss</t>
  </si>
  <si>
    <t>GROUPARTDIRECTOR</t>
  </si>
  <si>
    <t>Group Art Director</t>
  </si>
  <si>
    <t>CM_CupObjective_2</t>
  </si>
  <si>
    <t>Reach the Round of 32 Stage.</t>
  </si>
  <si>
    <t>kit_5</t>
  </si>
  <si>
    <t>10 games in goal</t>
  </si>
  <si>
    <t>CM_Email_Transfer_Incoming_TransfersSwap_MgrF</t>
  </si>
  <si>
    <t>FUT_STORE_PACK_1221_DESC</t>
  </si>
  <si>
    <t>Contains 75 Rare Gold Player items, rated 80 or higher.</t>
  </si>
  <si>
    <t>tm_Pressure</t>
  </si>
  <si>
    <t>CM_Negotiation_BUYER_Counter_Swap_Transfer_1_MgrFF</t>
  </si>
  <si>
    <t>IWL_TXT_CLUB_HOME_PRO_TAB_ENTER</t>
  </si>
  <si>
    <t>TeamName_Abbr15_131473</t>
  </si>
  <si>
    <t>European XI</t>
  </si>
  <si>
    <t>FUT_FILTER_HEADER_ALPHABETICAL_COLORS</t>
  </si>
  <si>
    <t>OSDK_LV3_PERMISSION_PUBLIC</t>
  </si>
  <si>
    <t>Public Access</t>
  </si>
  <si>
    <t>TeamName_112985</t>
  </si>
  <si>
    <t>Cangzhou Mighty Lions Football Club</t>
  </si>
  <si>
    <t>SecondGoalOfMatch</t>
  </si>
  <si>
    <t>Second goal of match</t>
  </si>
  <si>
    <t>PPA_STORY_MODE_MISS_PASS_ATTEMPT_TO_PARTNER_226301</t>
  </si>
  <si>
    <t>Need Better link Up With Morgan</t>
  </si>
  <si>
    <t>EDIT_PLAYER_DESC</t>
  </si>
  <si>
    <t>Customise kit fit, boots, accessories and other details.</t>
  </si>
  <si>
    <t>FUT_STORE_BUNDLE_7165_DESC</t>
  </si>
  <si>
    <t>Jump into the festivities with this bundle. Home Kit, Away Kit, Theme, Badge, Tifo, Animated Tifo, VIP Area and Ball.</t>
  </si>
  <si>
    <t>PP_PASSING_CROSSES_DELIVERED</t>
  </si>
  <si>
    <t>FUT_STORE_PACK_2210_NAME_MOBILE</t>
  </si>
  <si>
    <t>TXT_DRILL_INFO_BUTTONS_10_5</t>
  </si>
  <si>
    <t>TUT_M_TEAM_SCHEDULE_1_DESC</t>
  </si>
  <si>
    <t>View the schedule for the team's daily activities for up to two weeks ahead.</t>
  </si>
  <si>
    <t>TeamName_Abbr15_114952</t>
  </si>
  <si>
    <t>FC Pro 25 Team Gullit</t>
  </si>
  <si>
    <t>NationName_48_abbr_15_upper</t>
  </si>
  <si>
    <t>or</t>
  </si>
  <si>
    <t>SSF_PROGRESSION_ItemRarity_5_upper</t>
  </si>
  <si>
    <t>25LicensedMusic97</t>
  </si>
  <si>
    <t>Cafuné\nPerformed by SOFI TUKKER &amp; Channel Tres\nWritten by Sophie Hawley-Weld (BMI), Tucker Halpern (ASCAP), Richard Beynon (SOCAN), Sheldon Jerome Young p/k/a Channel Tres (BMI), Peter Thomas (ASCAP), Pierre Chrétien (SOCAN), Nicholas Sarazen (BMI), Maurice Powell p/k/a Barney Bones, Ricardo de Carvalho Duarte pka Chacal\nPublished by Third Side Music o/b/o Ticolini Music (BMI) and Tukker Publishing (ASCAP), Richard Beynon p/k/a Bynon Copyright Control, Art For Their Good (BMI), Simple Is Perfekt (ASCAP) Admin by Songs of Kobalt Music Publishing, Pierre Chrétien Copyright Control (SOCAN Pendar Publishing (BMI), Intervale Songs (BMI) and Warner-Tamerlane Publishing Corp. (BMI) All rights on behalf of itself and Pendar Publishing and Intervale Songs administered by Warner-Tamerlane Publishing Corp., Ultra Tunes (ASCAP) obo Boneyard Canyon (ASCAP) &amp; Ultra Tunes (ASCAP)\nRecording courtesy of RCA Records, SOFI TUKKER LLC Under license from Virgin Music Group\n\n</t>
  </si>
  <si>
    <t>Abbr_Time</t>
  </si>
  <si>
    <t>IWL_CM_CustomizationCentral_Custom_Gk_Kit_Details</t>
  </si>
  <si>
    <t>TeamName_Abbr15_115761</t>
  </si>
  <si>
    <t>penalties_abbr1</t>
  </si>
  <si>
    <t>FUT_STORE_BUNDLE_7180_DESC</t>
  </si>
  <si>
    <t>Unleash your inner hero with this Home Kit.</t>
  </si>
  <si>
    <t>CM_SM_CUSTOMCOMMENT_56</t>
  </si>
  <si>
    <t>^cmEmoji:redcard:24:24^</t>
  </si>
  <si>
    <t>TXT_DEMO_SELLSHEET_MDAY_LIVEFIX_TITLE</t>
  </si>
  <si>
    <t>CF1014_ATTR2</t>
  </si>
  <si>
    <t>CLUB_COMMENTARY_NAME_4206</t>
  </si>
  <si>
    <t>FUT_CONSUMABLE_NAME_PLAYERSTYLE</t>
  </si>
  <si>
    <t>PossessionDraw_Event3</t>
  </si>
  <si>
    <t>Couldn't Keep It</t>
  </si>
  <si>
    <t>CM_Email_PAP_Club_Promoted_Reserve_Body</t>
  </si>
  <si>
    <t>GamesPlayed_abbr3</t>
  </si>
  <si>
    <t>CityName_464_FullChar</t>
  </si>
  <si>
    <t>CLUB_COMMENTARY_NAME_200123</t>
  </si>
  <si>
    <t>VANITY_ITEM_2_625_0_NAME</t>
  </si>
  <si>
    <t>Shattered Ice Football Boot</t>
  </si>
  <si>
    <t>IQ_ROLE_23_VARIATION_4_DETAIL_0</t>
  </si>
  <si>
    <t>FUT_RIVALS2_TUTORIAL_SECTION_1_TITLE</t>
  </si>
  <si>
    <t>Progress Through the Ranks</t>
  </si>
  <si>
    <t>TXT_SKILLGAME_NAME_ShootingAdvanced2_10</t>
  </si>
  <si>
    <t>CM_PAgent_Recommendation_Safety_UnderperformingCurrentClub</t>
  </si>
  <si>
    <t>We need to be realistic. Maybe your form will improve but, just in case, I've got other clubs in mind who might be a good fit for you.</t>
  </si>
  <si>
    <t>IWL_TXT_DRILL_INFO_BUTTONS_2_24</t>
  </si>
  <si>
    <t>StatShortPasses</t>
  </si>
  <si>
    <t>IHI_FUT_LOGIN_ERROR_TITLE1</t>
  </si>
  <si>
    <t>Unable To Access UT</t>
  </si>
  <si>
    <t>CM_Social_LostPlayer_ReplacementDoingGood_Body_1_BottomStart_UM</t>
  </si>
  <si>
    <t>SUGGESTION_MSG_SLIGHTLOSS_HIGHWIN_LATE</t>
  </si>
  <si>
    <t>Not long left, protect the ball</t>
  </si>
  <si>
    <t>CM_Chat_TransferListed_Removed_Wanted_Long_2</t>
  </si>
  <si>
    <t>CM_PostMatch_Press_Shots_Positive_Answer_1</t>
  </si>
  <si>
    <t>ExtraTimeOnly</t>
  </si>
  <si>
    <t>Extra Time Only</t>
  </si>
  <si>
    <t>TXT_DRILL_INFO_BUTTONS_2_11</t>
  </si>
  <si>
    <t>RotatePlayer</t>
  </si>
  <si>
    <t>FUT_GET_WORLD_REWARDS_CALLOUT</t>
  </si>
  <si>
    <t>SRMANAGERDATASCIENCE</t>
  </si>
  <si>
    <t>Senior Manager, Data Science</t>
  </si>
  <si>
    <t>STUDIOCRAFTMANAGER</t>
  </si>
  <si>
    <t>Studio Craft Manager</t>
  </si>
  <si>
    <t>PP_POSSESSION_TACKLED_BY_OPPONENT</t>
  </si>
  <si>
    <t>Tackled By Opponent</t>
  </si>
  <si>
    <t>FUT_STORE_PACK_10402_NAME_MOBILE</t>
  </si>
  <si>
    <t>Jumbo Rare Player Preview Pack</t>
  </si>
  <si>
    <t>IWL_CM_PostMatch_Press_UserOffsides_Answer_1</t>
  </si>
  <si>
    <t>CM_Social_PlayerDeclinesTransfer_NotHappyWorseClub_Body_UM</t>
  </si>
  <si>
    <t>StatShots_upper</t>
  </si>
  <si>
    <t>PP_SHOOTING_TYPE_NORMAL</t>
  </si>
  <si>
    <t>Z_XENON_BUTTON_DPAD_DOWN</t>
  </si>
  <si>
    <t>DPAD DOWN</t>
  </si>
  <si>
    <t>TeamName_Abbr3_741</t>
  </si>
  <si>
    <t>OSDK_LOGIN_IN_PROGRESS</t>
  </si>
  <si>
    <t>Sign-in in progress</t>
  </si>
  <si>
    <t>ACC_WORLDCUP_SETTINGS_GAME_SELECTED</t>
  </si>
  <si>
    <t>Game Settings selected</t>
  </si>
  <si>
    <t>NationName_187_abbr_15</t>
  </si>
  <si>
    <t>CM_Objective_CurrentPosition</t>
  </si>
  <si>
    <t>Current position: %1d</t>
  </si>
  <si>
    <t>FreeKickAccuracy_CurveDesc</t>
  </si>
  <si>
    <t>Hone your ability to accurately take free kicks as well as your Curve.</t>
  </si>
  <si>
    <t>IQ_SUMMARY_LENGTH_GOOD_3</t>
  </si>
  <si>
    <t>Roles Spread Lengthwise</t>
  </si>
  <si>
    <t>CM_Social_PlayerPosChanged_wasBad_nowBad_Body_UU</t>
  </si>
  <si>
    <t>&amp;2s supporters have been grumbling about &amp;3s's gamble on &amp;1s. The manager's plan to switch his &amp;4s to a new role as a &amp;5s just hasn't worked. Results haven't improved and &amp;1s's own performances have been disappointing as he struggles to adapt to his new role. What happens now?</t>
  </si>
  <si>
    <t>CreatePlayerBoot_207</t>
  </si>
  <si>
    <t>BootName_207_Auth-FullChar</t>
  </si>
  <si>
    <t>ACC_CLUB_JOIN_HIGHLIGHTED</t>
  </si>
  <si>
    <t>FUT_TUTORIAL_BODY_2</t>
  </si>
  <si>
    <t>The squad screen is where you organise your squad to increase CHEMISTRY and RATING.[BR][BR]Increase CHEMISTRY by placing players in their preferred FORMATION and POSITION and by finding connections between players based on their NATIONALITY, LEAGUE and CLUB.[BR][BR]As you acquire new players, remember to search your CLUB to add players to your squad.</t>
  </si>
  <si>
    <t>FUT_RECENT_FIXTURES</t>
  </si>
  <si>
    <t>Recent Fixtures</t>
  </si>
  <si>
    <t>TXT_VP_SHOOTING_32_DESC</t>
  </si>
  <si>
    <t>Score a goal with a layoff pass 5 times in your career</t>
  </si>
  <si>
    <t>CM_Chat_LackOfTransfers_IgnoredUnhappyNotPromised_Long_3</t>
  </si>
  <si>
    <t>FUT_STORE_PACK_1709_NAME_MOBILE</t>
  </si>
  <si>
    <t>IQ_ROLE_20</t>
  </si>
  <si>
    <t>misc_PrimaryColour</t>
  </si>
  <si>
    <t>Primary Colour</t>
  </si>
  <si>
    <t>BallName_172</t>
  </si>
  <si>
    <t>KAPPA Serie BKT Winter</t>
  </si>
  <si>
    <t>OBJ1_0_TITLE</t>
  </si>
  <si>
    <t>Pulling the Strings I</t>
  </si>
  <si>
    <t>CreatePlayerHairStyle_121</t>
  </si>
  <si>
    <t>Short Fringe 3</t>
  </si>
  <si>
    <t>TeamName_Abbr3_54</t>
  </si>
  <si>
    <t>CM_SOCIAL_INTERESTINGRESULTS_DREAM_RUN_END_LAST_MINUTE_WINNER_UM</t>
  </si>
  <si>
    <t>TXT_DRILL_INFO_HUB_2_16</t>
  </si>
  <si>
    <t>IWL_TXT_DRILL_INFO_HUB_156</t>
  </si>
  <si>
    <t>Go through the gate between the cut outs and shoot high or low depending on the net. \nTip: Low driven shots help with high nets.</t>
  </si>
  <si>
    <t>TeamName_Abbr10_113329</t>
  </si>
  <si>
    <t>Catfish</t>
  </si>
  <si>
    <t>OpenSourceCredits_3</t>
  </si>
  <si>
    <t>For use of jemalloc\nCopyright (C) 2002-2015 Jason Evans &lt;jasone@canonware.com&gt;. All rights reserved.\nCopyright (C) 2007-2012 Mozilla Foundation. All rights reserved.\nCopyright (C) 2009-2015 Facebook, Inc. All rights reserved.\n\nFor use of LibLZF\nCopyright (c) 2000-2009 Marc Alexander Lehmann &lt;schmorp@schmorp.de&gt;\n\nFor use of LZ4\nCopyright (c) 2011-2014, Yann Collet. All Rights Reserved.\n\nRedistribution and use in source and binary forms, with or without modification, are permitted provided that the following conditions are met:\n\n1. Redistributions of source code must retain the above copyright notice, this list of conditions and the following disclaimer.\n\n2. Redistributions in binary form must reproduce the above copyright notice, this list of conditions and the following disclaimer in the documentation and/or other materials provided with the distribution.\n\nTHIS SOFTWARE IS PROVIDED BY THE COPYRIGHT HOLDERS AND CONTRIBUTORS AS ISAND ANY EXPRESS OR IMPLIED WARRANTIES, INCLUDING, BUT NOT LIMITED TO, THE IMPLIED WARRANTIES OF MERCHANTABILITY AND FITNESS FOR A PARTICULAR PURPOSE ARE DISCLAIMED. IN NO EVENT SHALL THE COPYRIGHT HOLDER OR CONTRIBUTORS BE LIABLE FOR ANY DIRECT, INDIRECT, INCIDENTAL, SPECIAL, EXEMPLARY, OR CONSEQUENTIAL DAMAGES (INCLUDING, BUT NOT LIMITED TO, PROCUREMENT OF SUBSTITUTE GOODS OR SERVICES; LOSS OF USE, DATA, OR PROFITS; OR BUSINESS INTERRUPTION) HOWEVER CAUSED AND ON ANY THEORY OF LIABILITY, WHETHER IN CONTRACT, STRICT LIABILITY, OR TORT (INCLUDING NEGLIGENCE OR OTHERWISE) ARISING IN ANY WAY OUT OF THE USE OF THIS SOFTWARE, EVEN IF ADVISED OF THE POSSIBILITY OF SUCH DAMAGE.\n\nBSD-3-Clause LICENSED SOFTWARE\n\nFor use of flite\nCopyright Carnegie Mellon University 1999-2022. All rights reserved\n\nFor use of protobufjs\nCopyright (c) 2016, Daniel Wirtz  All rights reserved.\n\nFor use of ZSTD\nCopyright (c) 2016-present, Facebook, Inc. All rights reserved.\n\nFor use of Breakpad\nCopyright (c) 2006, Google Inc.\nAll rights reserved.\n\nPortions Copyright 2001-2004 Unicode, Inc.\n\nDisclaimer\n\nThis source code is provided as is by Unicode, Inc. No claims are\nmade as to fitness for any particular purpose. No warranties of any\nkind are expressed or implied. The recipient agrees to determine\napplicability of information provided. If this file has been\npurchased on magnetic or optical media from Unicode, Inc., the\nsole remedy for any claim will be exchange of defective media\nwithin 90 days of receipt.\n\nLimitations on Rights to Redistribute This Code\n\nUnicode, Inc. hereby grants the right to freely use the information\nsupplied in this file in the creation of products supporting the\nUnicode Standard, and to make copies of this file in any form\nfor internal or external distribution as long as this notice\nremains attached.\n\n\nFor use of Caffe2\nCopyright (c) 2016-present, Facebook Inc. All rights reserved.\n\nAll contributions by Facebook:\nCopyright (c) 2016 Facebook Inc.\n\nAll contributions by Google:\nCopyright (c) 2015 Google Inc. All rights reserved.\n\nAll contributions by Yangqing Jia:\nCopyright (c) 2015 Yangqing Jia All rights reserved.\n\nAll contributions from Caffe:\nCopyright(c) 2013, 2014, 2015, the respective contributors. All rights reserved.\n\nAll other contributions:\nCopyright(c) 2015, 2016 the respective contributors. All rights reserved.\n\n\nFor use of growl.c\nCopyright (c) 2009-2011 Yasuhiro Matsumoto. All rights reserved.\n\nFor use of ig-cachesim\nCopyright (c) 2017, Insomniac Games All rights reserved.\n\nFor use of ILMBase, OpenEXR\nCopyright (c) 2002-2011, Industrial Light &amp; Magic, a division of Lucasfilm Entertainment Company Ltd. All Rights Reserved.\n\nFor use of LibJPEG\nCopyright (C) 1991-1998, Thomas G. Lane.\nThis software is based in part on the work of the Independent JPEG Group.\n\nFor use of libopus\nCopyright 2001-2011 Xiph.Org, Skype Limited, Octasic, Jean-Marc Valin, Timothy B. Terriberry, CSIRO, Gregory Maxwell, Mark Borgerding, Erik de Castro Lopo. All Rights Reserved. \n\nOpus is subject to the royalty-free patent licenses which are\nspecified at:\n\nXiph.Org Foundation:\nhttps:datatracker.ietf.orgipr1524\n\nMicrosoft Corporation:\nhttps:datatracker.ietf.orgipr1914\n\nBroadcom Corporation:\nhttps:datatracker.ietf.orgipr1526\n\nFor use of libspeex\nCopyright 2002-2008  Xiph.org Foundation. All Rights Reserved.\nCopyright 2002-2008  Jean-Marc Valin. All Rights Reserved.\nCopyright 2005-2007         Analog Devices Inc. All Rights Reserved.\nCopyright 2005-2008         Commonwealth Scientific and Industrial Research Organisation (CSIRO). All Rights Reserved.\nCopyright 1993, 2002, 2006 David Rowe. All Rights Reserved.\nCopyright 2003          EpicGames. All Rights Reserved.\nCopyright 1992-1994         Jutta Degener, Carsten Bormann. All Rights Reserved.\n\nFor use of pcre\nTHE BASIC LIBRARY FUNCTIONS\n---------------------------\nWritten by:       Philip Hazel\nEmail local part: ph10\nEmail domain:     cam.ac.uk\n\nUniversity of Cambridge Computing Service,\nCambridge, England.\n\nCopyright (c) 1997-2015 University of Cambridge\nAll rights reserved.\n\n\nPCRE JUST-IN-TIME COMPILATION SUPPORT\n-------------------------------------\nWritten by:       Zoltan Herczeg\nEmail local part: hzmester\nEmain domain:     freemail.hu\n\nCopyright(c) 2010-2015 Zoltan Herczeg\nAll rights reserved.\n\n\nSTACK-LESS JUST-IN-TIME COMPILER\n--------------------------------\nWritten by:       Zoltan Herczeg\nEmail local part: hzmester\nEmain domain:     freemail.hu\n\nCopyright(c) 2009-2015 Zoltan Herczeg\nAll rights reserved.\n\nTHE C++ WRAPPER FUNCTIONS\n-------------------------\nContributed by:   Google Inc.\nCopyright (c) 2007-2012, Google Inc.\nAll rights reserved.\n\nFor use of Protobuf, Protocol Buffers\nCopyright 2008-2020 Google Inc.  All rights reserved.\n\nFor use of Pybind11\nCopyright (c) 2016 Wenzel Jakob, All rights reserved.\n\nFor use of Pytorch\nCopyright (c) 2016- Facebook, Inc (Adam Paszke)\nCopyright (c) 2014- Facebook, Inc (Soumith Chintala)\nCopyright (c) 2011-2014 Idiap Research Institute (Ronan Collobert)\nCopyright (c) 2012-2014 Deepmind Technologies (Koray Kavukcuoglu)\nCopyright (c) 2011-2012 NEC Laboratories America (Koray Kavukcuoglu)\nCopyright (c) 2011-2013 NYU (Clement Farabet)\nCopyright (c) 2006-2010 NEC Laboratories America (Ronan Collobert, Leon Bottou, Iain Melvin, Jason Weston)\nCopyright (c) 2006 Idiap Research Institute (Samy Bengio)\nCopyright (c) 2001-2004 Idiap Research Institute (Ronan Collobert, Samy Bengio, Johnny Mariethoz)\n\nFor use of re2\nCopyright (c) 2009 The RE2 Authors. All rights reserved.\n\nFor use of Snappy\nCopyright (c) 2011 Martin Gieseking &lt;martin.gieseking@uos.ed&gt;. All Rights Reserved.\n\nFor use of Spherical-Harmonic-Transform\nCopyright (c) 2015, Archontis Politis. All rights reserved.\n</t>
  </si>
  <si>
    <t>FUT_STORE_PACK_1174_NAME_MOBILE</t>
  </si>
  <si>
    <t>CityName_935_FullChar</t>
  </si>
  <si>
    <t>Reggio Emilia</t>
  </si>
  <si>
    <t>VANITY_ITEM_1_101455_5_NAME</t>
  </si>
  <si>
    <t>Bellerín VR Leather Jacket</t>
  </si>
  <si>
    <t>SENIORPUBLISHINGANDCONTENTMANAGEMENTSPECIALIST</t>
  </si>
  <si>
    <t>Senior Publishing &amp; Content Management Specialist</t>
  </si>
  <si>
    <t>TXT_DESELECT_ALL</t>
  </si>
  <si>
    <t>Deselect All</t>
  </si>
  <si>
    <t>CM_Hub_TransferHistory</t>
  </si>
  <si>
    <t>Transfer\nHistory</t>
  </si>
  <si>
    <t>TeamName_9</t>
  </si>
  <si>
    <t>TXT_GOALKEEPER_upper</t>
  </si>
  <si>
    <t>vpro_passing_accomreward11</t>
  </si>
  <si>
    <t>Activity_Contextuals_Media1Backbone_Name</t>
  </si>
  <si>
    <t>ADVISORPROCESSLEAD</t>
  </si>
  <si>
    <t>Advisor Process Lead</t>
  </si>
  <si>
    <t>FUT_LEGEND_DESCR_239064</t>
  </si>
  <si>
    <t>Fabio Cannavaro joined Parma from Napoli in 1995 and quickly established himself as a first team regular. His first trophy success came in the 1998-99 season, defeating Fiorentina on away goals to win the Coppa Italia. Further success for Cannavaro came shortly after, as he lifted the only European club trophy of his career – the 1999 UEFA Cup following a 3-0 win over Marseille. Cannavaro would get his hands on a third trophy in 1999, as Parma defeated Milan for the Supercoppa Italiana.</t>
  </si>
  <si>
    <t>DEMO_LAUNCH_FUT_TEXT</t>
  </si>
  <si>
    <t>ID_GENERAL_MOVE</t>
  </si>
  <si>
    <t>TheFollowingCardsHaveExpiredOrWillExpire</t>
  </si>
  <si>
    <t>The following players or manager cannot be used as their contracts have expired</t>
  </si>
  <si>
    <t>IWL_CM_SellPlayer_PlayerReleaseWarn_Desc</t>
  </si>
  <si>
    <t>Player_Rarity_103</t>
  </si>
  <si>
    <t>TeamName_abbr3_111988_upper</t>
  </si>
  <si>
    <t>ESK</t>
  </si>
  <si>
    <t>SM_CUSTOM_WRIST_RIGHTWRISTTAPE_6</t>
  </si>
  <si>
    <t>CM_Chat_PlayerReqReplacement_IndividualUpsetPlayingLess_Long_2</t>
  </si>
  <si>
    <t>Don't worry about it. What matters is that I know you're going to be a big part of this club's future.</t>
  </si>
  <si>
    <t>VANITY_ITEM_11_12988_0_NAME</t>
  </si>
  <si>
    <t>China Country Kit</t>
  </si>
  <si>
    <t>FC_TIFONAME_6801106</t>
  </si>
  <si>
    <t>Juan Sebastián Verón</t>
  </si>
  <si>
    <t>IWL_CM_PreMatch_Press_Tactics_Gegenpress_Individual_Good_Answer_3</t>
  </si>
  <si>
    <t>VANITY_ITEM_3_1366_0_NAME</t>
  </si>
  <si>
    <t>Lion FC Home Bandana</t>
  </si>
  <si>
    <t>Node_CYC_Two_Arms_Raised</t>
  </si>
  <si>
    <t>TeamName_Abbr3_111086</t>
  </si>
  <si>
    <t>PIA</t>
  </si>
  <si>
    <t>CUSTOMEREXPERIENCEINFORMATIONSPECIALIST</t>
  </si>
  <si>
    <t>Customer Experience Information Specialist</t>
  </si>
  <si>
    <t>LEGALASSOCIATEPRIVACYCOMPLIANCE</t>
  </si>
  <si>
    <t>Legal Associate - Privacy Compliance</t>
  </si>
  <si>
    <t>IWL_CM_INTRO_Player_Type_2</t>
  </si>
  <si>
    <t>LS_fromdetail</t>
  </si>
  <si>
    <t>Form detail</t>
  </si>
  <si>
    <t>AcademySlot132Desc</t>
  </si>
  <si>
    <t>LW to LM</t>
  </si>
  <si>
    <t>FIFAsong_137</t>
  </si>
  <si>
    <t>Paddling Out\nPerformed by Miike Snow\nWritten by Christian Karlsson, Pontus Johan Winnberg (ASCAP), Andrew Wyatt (BMI)\nPublished by Universal PolyGram Int. Publishing, Inc. obo Universal Music Publishing AB (ASCAP), Concord Road (BMI)\nRecording courtesy of Republic Records under license from Universal Music Enterprises</t>
  </si>
  <si>
    <t>VANITY_ITEM_1_122020_0_NAME</t>
  </si>
  <si>
    <t>Black Puffer Jacket</t>
  </si>
  <si>
    <t>IQ_ROLE_14_VARIATION_2_DESC</t>
  </si>
  <si>
    <t>CM_Email_Board_EosPerformance_Body_Great</t>
  </si>
  <si>
    <t>Dear Mr %1s,\n\nWe’ve come to the end of the season and I'm writing to let you know that the Board is delighted with your performance as manager so far.\nThe players and staff clearly respect you. You seem to us to have done an excellent job aligning yourself with the club’s culture and vision, both on and off the pitch.\nWe would be happy for you to agree to continue the job you've started here, and remain at the club next season.\n\nSincerely,\nBoard of Directors</t>
  </si>
  <si>
    <t>IWL_CM_FormationPos_0</t>
  </si>
  <si>
    <t>TeamName_Abbr3_1744</t>
  </si>
  <si>
    <t>MOD</t>
  </si>
  <si>
    <t>CM_Chat_GoodForm_KeepPlayingNotPlaying_Message</t>
  </si>
  <si>
    <t>FUT_CLUB_CAP</t>
  </si>
  <si>
    <t>IHI_ONLINE_PAUSE_BODY1</t>
  </si>
  <si>
    <t>Whether you're looking to learn more about matchmaking or this match's connection quality, or even the mode you're currently playing in, scan the QR code with your phone.</t>
  </si>
  <si>
    <t>StadiumName_AbbrEUR_426</t>
  </si>
  <si>
    <t>OL Stadium</t>
  </si>
  <si>
    <t>FUT_TF_AUCTION_BUYOUT_SUCCESSFUL_DUPLICATE</t>
  </si>
  <si>
    <t>Buyout Successful. This item is a duplicate and has been sent to the unassigned items screen.</t>
  </si>
  <si>
    <t>FC_PROPNAME_6869090</t>
  </si>
  <si>
    <t>CT_TeamName_131412</t>
  </si>
  <si>
    <t>OSDK_INVITE_UNAVAILABLE</t>
  </si>
  <si>
    <t>This invite is no longer available.</t>
  </si>
  <si>
    <t>TeamName_Abbr15_112162</t>
  </si>
  <si>
    <t>Jiangsu Suning</t>
  </si>
  <si>
    <t>IWL_CM_PostMatch_Press_Saves_Positive_Win_Answer_1</t>
  </si>
  <si>
    <t>TeamName_Abbr3_113142</t>
  </si>
  <si>
    <t>ALY</t>
  </si>
  <si>
    <t>TXT_VP_DEFENCE_1_DESC</t>
  </si>
  <si>
    <t>Play 4 matches as a midfielder or defender in your career</t>
  </si>
  <si>
    <t>FUT_RIVALS2_MAINMENU_REWARDS_SEASONAL_TITLE</t>
  </si>
  <si>
    <t>ContractLength</t>
  </si>
  <si>
    <t>IWL_CM_Negotiation_BUYER_Counter_Stick_Wage_1_MgrMF</t>
  </si>
  <si>
    <t>CM_OS_Email_ItRunsInTheFamily_TeamTransfer</t>
  </si>
  <si>
    <t>FUT_STORE_PACK_1395_NAME</t>
  </si>
  <si>
    <t>TeamName_Abbr10_10031</t>
  </si>
  <si>
    <t>Portimone.</t>
  </si>
  <si>
    <t>RTOASSOCIATELEAD</t>
  </si>
  <si>
    <t>RTO Associate Lead</t>
  </si>
  <si>
    <t>TeamName_Abbr15_278</t>
  </si>
  <si>
    <t>Z_SC_RWIN</t>
  </si>
  <si>
    <t>ACC_TRAINING_SHOOTING_ADVANCED_ SELECTED_3</t>
  </si>
  <si>
    <t>Advanced Shooting Adept Selected</t>
  </si>
  <si>
    <t>CM_PAP_PERS_STANDING_TACKLE_WON</t>
  </si>
  <si>
    <t>STANDING TACKLE(S) WON</t>
  </si>
  <si>
    <t>SENIORDIRECTORFINANCEEASPORTS</t>
  </si>
  <si>
    <t>Senior Director, Finance EA SPORTS</t>
  </si>
  <si>
    <t>ACC_NO_LIVE_COMP_STREAMING_VIEWER_XONE_SELECTED</t>
  </si>
  <si>
    <t>TeamName_Abbr15_115365</t>
  </si>
  <si>
    <t xml:space="preserve">Liverpool '82 Retro </t>
  </si>
  <si>
    <t>CreatePlayerHairStyle_94</t>
  </si>
  <si>
    <t>Short Puff</t>
  </si>
  <si>
    <t>OSDK_TICKER_FIFA_SCOTLAND_LOWER_HELP</t>
  </si>
  <si>
    <t xml:space="preserve">Set whether you would like to receive FIFA Scottish Lower Leagues scores. </t>
  </si>
  <si>
    <t>homerecord</t>
  </si>
  <si>
    <t>HOME RECORD</t>
  </si>
  <si>
    <t>HEADOFEUROPEMEDIA</t>
  </si>
  <si>
    <t>Head of Europe Media</t>
  </si>
  <si>
    <t>UT_COMPETITIVE_LEAVE_MATCH</t>
  </si>
  <si>
    <t>TXT_BACK_AND_LEAVE_QUEUE</t>
  </si>
  <si>
    <t>Exit and leave queue</t>
  </si>
  <si>
    <t>SSF_STORY_CALLING_JAY</t>
  </si>
  <si>
    <t>Callyng Jay</t>
  </si>
  <si>
    <t>VPro_WhatNextBody1</t>
  </si>
  <si>
    <t>Visit www.easports.com/gameface to create a Game Face. Select Download Game Face from the My Pro menu to apply your face to your Pro.</t>
  </si>
  <si>
    <t>CM_Derby_144_vs_1925_upper</t>
  </si>
  <si>
    <t>CM_Friendly_Matches</t>
  </si>
  <si>
    <t>Friendly Matches</t>
  </si>
  <si>
    <t>SwitchPlayerManual</t>
  </si>
  <si>
    <t>vpro_mental_accomdesc13</t>
  </si>
  <si>
    <t>Tackle an opponent that's fouled you in the same match 3 times in your career</t>
  </si>
  <si>
    <t>FUT_VANITYNAME_989</t>
  </si>
  <si>
    <t>FUT_RIVALS_REWARD_VIEW_UPGRADE</t>
  </si>
  <si>
    <t>View Reward Upgrade</t>
  </si>
  <si>
    <t>tm_Default_upper</t>
  </si>
  <si>
    <t>IWL_TUT_M_PLAYER_TRANSFERS_TITLE</t>
  </si>
  <si>
    <t>CM_Round32</t>
  </si>
  <si>
    <t>CM_Social_CupWL_AggMarginLost_ToFinal_Body_UU</t>
  </si>
  <si>
    <t xml:space="preserve">&amp;1s book their tickets to the final after overturning the fragile goals deficit from the first leg to win &amp;3s-&amp;4s aggregate against &amp;5s. </t>
  </si>
  <si>
    <t>VOLTA21_FTUE_SCREEN2_ADVANCE</t>
  </si>
  <si>
    <t>CityName_606_FullChar</t>
  </si>
  <si>
    <t>OSDK_INVITE_CLUBS_ALREADY_CLUBMEMBER</t>
  </si>
  <si>
    <t>CM_Social_LostPlayer_ReplacementDoingBad_Body_2_ComingBack_UF</t>
  </si>
  <si>
    <t>VANITY_ITEM_1_422110_1_NAME</t>
  </si>
  <si>
    <t xml:space="preserve">White Shorts with Compression </t>
  </si>
  <si>
    <t>CM_PostMatch_Press_CallBack_Threat_Praise_Lose_Positive_Answer_1</t>
  </si>
  <si>
    <t>CM_Social_PAP_GoldenBoot_BottomStart_UU</t>
  </si>
  <si>
    <t>tm_OffensePossession</t>
  </si>
  <si>
    <t>IWL_PERF_ANAL_NEG_MID_EARLY_upper</t>
  </si>
  <si>
    <t>FUT_CHALKTUT_SBC_CHALL1_DESC_3</t>
  </si>
  <si>
    <t>Add players from your Club, Untradeable Duplicates or the Transfer Market into open positions to complete the SBC requirements.</t>
  </si>
  <si>
    <t>FC_VANITYNAME_FCPROOPEN</t>
  </si>
  <si>
    <t>FC Pro Open</t>
  </si>
  <si>
    <t>ConsecutiveVolleyedGoals</t>
  </si>
  <si>
    <t>Consecutive volleyed goals</t>
  </si>
  <si>
    <t>NationName_126_abbr_15</t>
  </si>
  <si>
    <t>IWL_TXT_SKILLGAME_NAME_144</t>
  </si>
  <si>
    <t>Activity_Contextuals_ManagerMonth_LoneWolf_DescriptionM_MgrF</t>
  </si>
  <si>
    <t>Avatar_SURNAME</t>
  </si>
  <si>
    <t>TXT_VPROSTATS_MATCHAVGTITLE</t>
  </si>
  <si>
    <t>Match Averages</t>
  </si>
  <si>
    <t>PM_PlayAgainContinueSelfTimeOutPopup</t>
  </si>
  <si>
    <t>Your current Co-op Session has ended. To play again return to the Co-Op Seasons menu.</t>
  </si>
  <si>
    <t>VANITY_ITEM_1_122290_3_NAME</t>
  </si>
  <si>
    <t>Purple Royalty Matador Jacket</t>
  </si>
  <si>
    <t>IWL_CM_Negotiation_AGENT_Offer_No_Release_Clause_1_MgrMF</t>
  </si>
  <si>
    <t>FC_TIFONAME_6801006</t>
  </si>
  <si>
    <t>John Barnes 1</t>
  </si>
  <si>
    <t>TXT_TEAM_CHANGE_IN_PROGRESS</t>
  </si>
  <si>
    <t>Changing clubs now. Please wait...</t>
  </si>
  <si>
    <t>TXT_WORLD_TOUR_SQUAD_TYPE_4</t>
  </si>
  <si>
    <t>3 v 3 with GK</t>
  </si>
  <si>
    <t>Ballname_91</t>
  </si>
  <si>
    <t>PUMA ORBITA 1 SPFL High Vis</t>
  </si>
  <si>
    <t>TXT_VP_MENTAL_32_DESC</t>
  </si>
  <si>
    <t>Create a goal from a cross 25 times in your career</t>
  </si>
  <si>
    <t>IWL_CM_PostMatch_Press_Offsides_Question</t>
  </si>
  <si>
    <t>IWL_TXT_DRILL_INFO_BUTTONS_40</t>
  </si>
  <si>
    <t>OBJ3_11_DESC</t>
  </si>
  <si>
    <t>Complete 20000 Dribbles</t>
  </si>
  <si>
    <t>CM_Social_PAP_Activity_WinningGoal_Virtuoso_UF</t>
  </si>
  <si>
    <t>IWL_CM_Negotiation_BUYER_Accept_Counter_Release_Clause_1_MgrMF</t>
  </si>
  <si>
    <t>TeamName_Abbr3_245</t>
  </si>
  <si>
    <t>CM_TRAINING_XP_PLAY_BONUS</t>
  </si>
  <si>
    <t>CM_Social_PAP_Activity_HighPerf_Virtuoso_MU</t>
  </si>
  <si>
    <t>Vanity_Slot_14</t>
  </si>
  <si>
    <t>MINI TIFO UNLOCK</t>
  </si>
  <si>
    <t>CM_managertalk_preview_5a_GK_2</t>
  </si>
  <si>
    <t xml:space="preserve"> Things may be a little easier for you in the back as %1s is %2s for the game.</t>
  </si>
  <si>
    <t>Y23-MS-STADIUMT3-OBJ1</t>
  </si>
  <si>
    <t>Unlock Home End Top slot</t>
  </si>
  <si>
    <t>TXT_SKILLGAME_NAME_SetPiecesChallenge1_7</t>
  </si>
  <si>
    <t>IWL_CM_PTC_1</t>
  </si>
  <si>
    <t>TXT_SKILL_LEADERBOARDS_FRIENDS_ONLINE</t>
  </si>
  <si>
    <t>SoccerFormationPos_Full_Story_CB</t>
  </si>
  <si>
    <t>CM_Negotiation_Role_Important_1</t>
  </si>
  <si>
    <t>be part of most starting line-ups, guaranteeing regular first-team football</t>
  </si>
  <si>
    <t>IWL_CM_PostMatch_Press_UserFouls_Positive_Answer_3</t>
  </si>
  <si>
    <t>CM_OS_Email_StartingFromTheBottom_MatchLoss</t>
  </si>
  <si>
    <t>VANITY_ITEM_3_2006_0_NAME</t>
  </si>
  <si>
    <t>Victory Gold Bandana</t>
  </si>
  <si>
    <t>Avatar_BOOT</t>
  </si>
  <si>
    <t>Player Boots</t>
  </si>
  <si>
    <t>FUT_DEMO_SQUAD_0</t>
  </si>
  <si>
    <t>Premier League Squad</t>
  </si>
  <si>
    <t>FUT_OFFLINE_SEASONS</t>
  </si>
  <si>
    <t>tm_BuildUpPositioning</t>
  </si>
  <si>
    <t>IWL_TUT_TM_ASSIGNMENTS_3_DESC</t>
  </si>
  <si>
    <t>CM_Email_Transfer_Delegated_Sale_Rejected</t>
  </si>
  <si>
    <t>Good morning, Mr %1s,\n\nSorry to have to report that I couldn't reach an agreement with %2s based on your guidelines for the fee we'd expect them to pay for %3s. %4s\nI think we have to consider these negotiations over now.\n\nThanks,\nAssistant Manager.</t>
  </si>
  <si>
    <t>FC_VANITYNAME_6850077</t>
  </si>
  <si>
    <t>Slide Steppin'</t>
  </si>
  <si>
    <t>ReplayUpload</t>
  </si>
  <si>
    <t>REPLAY UPLOAD</t>
  </si>
  <si>
    <t>CM_CIM_pu</t>
  </si>
  <si>
    <t>ADVANCING DATE…\r\n\r\nto stop the date from advancing</t>
  </si>
  <si>
    <t>CM_Negotiation_BUYER_Counter_Swap_Player_1_MgrMF</t>
  </si>
  <si>
    <t>OSDK_OL_ALLOW_JOIN_CONFIRM</t>
  </si>
  <si>
    <t>Allow New Users to Join confirmation</t>
  </si>
  <si>
    <t>PlayerDoesNotAgreeWithTransferFee</t>
  </si>
  <si>
    <t>%1s does not agree with the transfer fee for %2s.</t>
  </si>
  <si>
    <t>TXT_SEASON_ACTIVE_SEASONS_PASS</t>
  </si>
  <si>
    <t>Premium Pass Active</t>
  </si>
  <si>
    <t>FUT_STORE_PACK_1005_NAME_MOBILE</t>
  </si>
  <si>
    <t>VANITY_ITEM_1_122225_2_NAME</t>
  </si>
  <si>
    <t>adidas Futura Black Windbreaker</t>
  </si>
  <si>
    <t>TXT_RECOMMENDED_CHAPTER</t>
  </si>
  <si>
    <t>Recommended Chapter</t>
  </si>
  <si>
    <t>vb_registration2</t>
  </si>
  <si>
    <t>You must register to participate in this event. By choosing “I Agree” you agree to abide by the Official Virtual Bundesliga Rules for this event, viewable by selecting the button below.</t>
  </si>
  <si>
    <t>Abbr_DefenseRating</t>
  </si>
  <si>
    <t>IHI_ONLINE_PAUSE_BUTTON1</t>
  </si>
  <si>
    <t>SSF_NO_NAME_ERROR</t>
  </si>
  <si>
    <t>Please fill out all applicable naming fields to proceed.</t>
  </si>
  <si>
    <t>IWL_CM_Negotiation_BUYER_Reject_Counter_Wage_1_MgrFM</t>
  </si>
  <si>
    <t>IWL_CM_Negotiation_LOANEE_Reject_Counter_Wage_1_MgrMM</t>
  </si>
  <si>
    <t>TeamName_Abbr15_378</t>
  </si>
  <si>
    <t>PP_PASSING_LINEBREAK_FW_OVER_COMPLETE</t>
  </si>
  <si>
    <t>VANITY_ITEM_3_1015_0_NAME</t>
  </si>
  <si>
    <t>Hunter Black Cap</t>
  </si>
  <si>
    <t>CM_Social_Watch_FU</t>
  </si>
  <si>
    <t>CM_Hub_PlayerTraining_Notification</t>
  </si>
  <si>
    <t>New training sessions will be available in %1d days</t>
  </si>
  <si>
    <t>IWL_CM_Contract_Negotiation_BUYER_Offer_Release_Clause_1_MgrMF</t>
  </si>
  <si>
    <t>CM_Chat_RetiredCupRun_Upcoming_Long_3_MgrF</t>
  </si>
  <si>
    <t>PraiseWinningStreakShort</t>
  </si>
  <si>
    <t>My team has my utmost admiration for what they managed to do</t>
  </si>
  <si>
    <t>OSDK_WITHIN_90_PERCENT</t>
  </si>
  <si>
    <t>Within 90%</t>
  </si>
  <si>
    <t>CM_CPCP_4</t>
  </si>
  <si>
    <t>FUT_STORE_PACK_1018_NAME</t>
  </si>
  <si>
    <t>OSDK_WEBOFFER_SURVEY</t>
  </si>
  <si>
    <t>Online Surveys</t>
  </si>
  <si>
    <t>TXT_PROCLUBS_TROPHY</t>
  </si>
  <si>
    <t>COMMS_MSG_Omg</t>
  </si>
  <si>
    <t>OMG</t>
  </si>
  <si>
    <t>CMYS_Knowledge</t>
  </si>
  <si>
    <t>IWL_CM_BP_Youth_Development_desc</t>
  </si>
  <si>
    <t>FIFA_BETAG4_STORY_CONTINUE_TITLE</t>
  </si>
  <si>
    <t>CONTINUE THE JOURNEY</t>
  </si>
  <si>
    <t>IWL_CM_PreMatch_Press_PlayerParkTheBus_Answer_2</t>
  </si>
  <si>
    <t>Yes, %1s is ready for the challenge. Her performance will be key to us. Looking forward to the game.</t>
  </si>
  <si>
    <t>FUT_STORE_PACK_8613_NAME</t>
  </si>
  <si>
    <t>FUT_CHAMPIONS_QUALIFIED_SEASONS</t>
  </si>
  <si>
    <t>Congratulations! In addition to the rewards you have received, you have unlocked access to UT Champions Weekend League!</t>
  </si>
  <si>
    <t>Wednesday_upper</t>
  </si>
  <si>
    <t>WEDNESDAY</t>
  </si>
  <si>
    <t>FUT_SAVED_INPUT_CHANGE_TAB</t>
  </si>
  <si>
    <t>Change Tab</t>
  </si>
  <si>
    <t>IWL_IQ_ROLE_21_VARIATION_5_DESC</t>
  </si>
  <si>
    <t>UT_ACDM_TIMED_EVO_PRICE_DESC</t>
  </si>
  <si>
    <t>CM_Chat_RPR_Dismissed_Answer_Long_1</t>
  </si>
  <si>
    <t>TeamName_Abbr15_1713</t>
  </si>
  <si>
    <t>CityName_755_FullChar</t>
  </si>
  <si>
    <t>Ciudad Juárez</t>
  </si>
  <si>
    <t>CM_CurrentSearch</t>
  </si>
  <si>
    <t>TeamName_Abbr10_113074</t>
  </si>
  <si>
    <t>DivesToFeetNotCompleted</t>
  </si>
  <si>
    <t>Dives To Feet Missed</t>
  </si>
  <si>
    <t>CM_YouthTournament_PlentyGoals_UF</t>
  </si>
  <si>
    <t>TeamName_Abbr3_112828</t>
  </si>
  <si>
    <t>NYC</t>
  </si>
  <si>
    <t>CreatePlayerBoot_51</t>
  </si>
  <si>
    <t>FUT_STORE_PACK_737_NAME_MOBILE</t>
  </si>
  <si>
    <t>TXT_TEAM_CUSTOMIZATION_CROWD_CHANT_DESC</t>
  </si>
  <si>
    <t>Select the Authentic Crowd Chants to be heard during matches.</t>
  </si>
  <si>
    <t>IWL_TXT_DRILL_INFO_BUTTONS_107</t>
  </si>
  <si>
    <t>FUT_STORE_PACK_1103_NAME</t>
  </si>
  <si>
    <t>TXT_PERFORMANCE</t>
  </si>
  <si>
    <t>CityName_590_FullChar</t>
  </si>
  <si>
    <t>Santa Maria da Feira</t>
  </si>
  <si>
    <t>NationName_40</t>
  </si>
  <si>
    <t>INTEGRATEDCOMMUNICATIONSMANAGER</t>
  </si>
  <si>
    <t>Integrated Communications Manager</t>
  </si>
  <si>
    <t>Option_Cancel_Sim</t>
  </si>
  <si>
    <t>Cancel Sim</t>
  </si>
  <si>
    <t>TXT_CUSTOM_RUN_STYLE_PEACOCK</t>
  </si>
  <si>
    <t>cm_th_status_transferblock</t>
  </si>
  <si>
    <t>VP,PEOPLEEXPERIENCEEASPORTS&amp;RACING</t>
  </si>
  <si>
    <t>VP, People Experience - EA SPORTS &amp; Racing</t>
  </si>
  <si>
    <t>TeamStrategy_TrainingPlan_upper</t>
  </si>
  <si>
    <t>TEAM TRAINING PLAN</t>
  </si>
  <si>
    <t>AutoSwitch_LooseBalls</t>
  </si>
  <si>
    <t>Only on Loose Balls</t>
  </si>
  <si>
    <t>CM_BIO_FACT_52</t>
  </si>
  <si>
    <t>Roma are nicknamed "La Magica" ("The Magic One") by their supporters. Their symbol is the Capitoline Wolf. Roma reached their first UEFA Champions League final in 1984, when they finished runners-up to Liverpool on penalties.</t>
  </si>
  <si>
    <t>TogglePages</t>
  </si>
  <si>
    <t>Toggle Pages</t>
  </si>
  <si>
    <t>CM_SOCIAL_INTERESTINGRESULTS_SPEARHEADING_RIVAL_WIN_UU</t>
  </si>
  <si>
    <t>Tensions ran high in the build-up of %1s vs. %2s, with the clash resulting in the 3 points going the way of %1s, following a %3s - %4s win.</t>
  </si>
  <si>
    <t>GLOBALMEDIAMANAGERFIFA</t>
  </si>
  <si>
    <t>Global Media Manager FC</t>
  </si>
  <si>
    <t>Fcc_MatchScore</t>
  </si>
  <si>
    <t>IWL_TXT_DRILL_TUTORIAL_MESSAGE_Defending1</t>
  </si>
  <si>
    <t>FUT_MC_CONSTRUCT_SQUAD</t>
  </si>
  <si>
    <t>TeamName_110710</t>
  </si>
  <si>
    <t>IWL_TXT_DRILL_INFO_HUB_0_24</t>
  </si>
  <si>
    <t>IWL_TUT_P_PLAYER_AGENT_RECOMMENDATIONS_1_DESC</t>
  </si>
  <si>
    <t>FUT_TUT_HEADER_NEW_RELEASE</t>
  </si>
  <si>
    <t>New Release!</t>
  </si>
  <si>
    <t>CityName_537_FullChar</t>
  </si>
  <si>
    <t>FUT_STORE_PACK_1404_DESC</t>
  </si>
  <si>
    <t>Includes 1 Encore Player Item, rated 90 or higher, from NumeroFUT, TOTY Honourable Mentions, or Future Stars (not including Icons). Also, 10 Rare Gold Player Items, rated 83 or higher, with 2 guaranteed to be rated 86 or higher. All items untradeable.</t>
  </si>
  <si>
    <t>DataCollectionLead</t>
  </si>
  <si>
    <t>Data Collection Lead</t>
  </si>
  <si>
    <t>Heading_Silver</t>
  </si>
  <si>
    <t>Heading - Silver Player</t>
  </si>
  <si>
    <t>NationName_194</t>
  </si>
  <si>
    <t>CM_Contract_Negotiation_AGENT_Accept_Release_Clause_1_MgrMM</t>
  </si>
  <si>
    <t>VANITY_ITEM_1_400500_42_NAME</t>
  </si>
  <si>
    <t>TRUE Sweatpants</t>
  </si>
  <si>
    <t>TXT_DIFF_SELECT_CONFIRM</t>
  </si>
  <si>
    <t>Confirm Settings</t>
  </si>
  <si>
    <t>CM_GSN_Scout_LoanListed_NotScouting</t>
  </si>
  <si>
    <t>%1s is listed for loan so we know a little bit about him. You can scout further for more information.</t>
  </si>
  <si>
    <t>TXT_DRILL_INFO_HUB_23</t>
  </si>
  <si>
    <t>Player_Rarity_74</t>
  </si>
  <si>
    <t>MILESTONE_APPEARANCE_50</t>
  </si>
  <si>
    <t>STORE OPREATIONS MANAGER I</t>
  </si>
  <si>
    <t>Store Opreations Manager I</t>
  </si>
  <si>
    <t>IWL_CM_Contract_Negotiation_BUYER_Offer_Release_Clause_3_MgrMM</t>
  </si>
  <si>
    <t>CLUB_COMMENTARY_NAME_200023</t>
  </si>
  <si>
    <t>FC25_FOUNDATIONS_WORLDTOUR_002_HEADER</t>
  </si>
  <si>
    <t>Earn 1 Star in World Tour Moments - K League</t>
  </si>
  <si>
    <t>CM_Europe_First_Season_Help_Header</t>
  </si>
  <si>
    <t>ENABLE EUROPEAN COMPETITION</t>
  </si>
  <si>
    <t>Anyposition_upper</t>
  </si>
  <si>
    <t>CM_Negotiation_BUYER_Counter_Stay_Wage_2_MgrMM</t>
  </si>
  <si>
    <t>ADDITIONALEDITING</t>
  </si>
  <si>
    <t>Additional Editing</t>
  </si>
  <si>
    <t>FUT_STORE_PACK_5200_DESC</t>
  </si>
  <si>
    <t>TXT_REWARDS_PRO_CLUBS_HEADER</t>
  </si>
  <si>
    <t>PRO CLUB SEASONS</t>
  </si>
  <si>
    <t>CM_Chat_InjuredPlayerProposal_NotSelfishIndividualPlayingLess_Short_2</t>
  </si>
  <si>
    <t>You're a big part of my plans.</t>
  </si>
  <si>
    <t>ONL_SQUAD_TYPE</t>
  </si>
  <si>
    <t>Squad Type</t>
  </si>
  <si>
    <t>CLUBS_LEAGUE_SEASON_CB1</t>
  </si>
  <si>
    <t>Closed Beta Event 1</t>
  </si>
  <si>
    <t>CM_MinValue</t>
  </si>
  <si>
    <t>Min. Attribute Value</t>
  </si>
  <si>
    <t>SSF_SG_DRILL_10</t>
  </si>
  <si>
    <t>IQ_ROLE_23_VARIATION_5_DETAIL_2</t>
  </si>
  <si>
    <t>FUT_STORE_PACK_1052_DESC</t>
  </si>
  <si>
    <t>CM_Career Summary_Stats_19</t>
  </si>
  <si>
    <t>International Cups Won</t>
  </si>
  <si>
    <t>TeamName_Abbr15_115038</t>
  </si>
  <si>
    <t>Rivals PRO 1</t>
  </si>
  <si>
    <t>FUT_LEGEND_DESCR_50574675</t>
  </si>
  <si>
    <t>Juan Sebastián Verón, a midfield general celebrated for his technical brilliance and leadership, marked his 500th league appearance during an emotional final home game for Estudiantes. A product of the club’s youth system, Verón went on to play at elite European clubs like Lazio and Manchester United, but it was always his goal to return home and share his experience with the club and the people who shaped him—Los Estudiantes.</t>
  </si>
  <si>
    <t>CM_Chat_LoanListed_Removed_Wanted_Message_MgrF</t>
  </si>
  <si>
    <t>TXT_SWITCH_TO_LEAGUE_STAGE</t>
  </si>
  <si>
    <t>Switch to Table View</t>
  </si>
  <si>
    <t>PROCESSMANAGER</t>
  </si>
  <si>
    <t>Process Manager</t>
  </si>
  <si>
    <t>IWL_Standing_Tackle_Awareness_Desc</t>
  </si>
  <si>
    <t>FUT_GH_OFFLINESEASON_0</t>
  </si>
  <si>
    <t>CreatePlayerBoot_307</t>
  </si>
  <si>
    <t>TXT_CUSTOMIZE_CROWD_CHANT</t>
  </si>
  <si>
    <t>Crowd Chants</t>
  </si>
  <si>
    <t>DIGITALOPERATIONSMANAGER</t>
  </si>
  <si>
    <t>Digital Operations Manager</t>
  </si>
  <si>
    <t>cmp_ovr_PASSING</t>
  </si>
  <si>
    <t>FIFA12_EASFCVID_037</t>
  </si>
  <si>
    <t xml:space="preserve">and relegated up and down the leagues based on those results.  </t>
  </si>
  <si>
    <t>FC_TIFONAME_6800487</t>
  </si>
  <si>
    <t>TXT_DRILL_INFO_BUTTONS_151</t>
  </si>
  <si>
    <t>StadiumAmbience</t>
  </si>
  <si>
    <t>Stadium Ambience Volume</t>
  </si>
  <si>
    <t>NationName_113_abbr_15_upper</t>
  </si>
  <si>
    <t>ACC_SETTING_RIGHTSTICKSWITCHING_HIGHLIGHTED</t>
  </si>
  <si>
    <t>FrostbiteOpenSourceCredits79</t>
  </si>
  <si>
    <t>5. Restrictions. The license granted in Section 3 above is expressly made subject to and limited by the following restrictions: \r\na. You agree not to remove any of the original copyright, patent, trademark, and attribution notices and associated disclaimers that may appear in the Source Code or Executable Files. \r\nb. You agree not to advertise or in any way imply that this Work is a product of Your own. \r\nc. The name of the Author may not be used to endorse or promote products derived from the Work without the prior written consent of the Author.\r\nd. You agree not to sell, lease, or rent any part of the Work. This does not restrict you from including the Work or any part of the Work inside a larger software distribution that itself is being sold. The Work by itself, though, cannot be sold, leased or rented.\r\ne. You may distribute the Executable Files and Source Code only under the terms of this License, and You must include a copy of, or the Uniform Resource Identifier for, this License with every copy of the Executable Files or Source Code You distribute and ensure that anyone receiving such Executable Files and Source Code agrees that the terms of this License apply to such Executable Files and/or Source Code. You may not offer or impose any terms on the Work that alter or restrict the terms of this License or the recipients' exercise of the rights granted hereunder. You may not sublicense the Work. You must keep intact all notices that refer to this License and to the disclaimer of warranties. You may not distribute the Executable Files or Source Code with any technological measures that control access or use of the Work in a manner inconsistent with the terms of this License. \r\nf. You agree not to use the Work for illegal, immoral or improper purposes, or on pages containing illegal, immoral or improper material. The Work is subject to applicable export laws. You agree to comply with all such laws and regulations that may apply to the Work after Your receipt of the Work.</t>
  </si>
  <si>
    <t>FUT_CHALKTUT_TRAITS_DESC_11</t>
  </si>
  <si>
    <t>TeamName_Abbr15_111527</t>
  </si>
  <si>
    <t>CityName_866_FullChar</t>
  </si>
  <si>
    <t>TeamName_Abbr3_113446</t>
  </si>
  <si>
    <t>CM_SAVE_LOADING_CHECKPOINT_DESC</t>
  </si>
  <si>
    <t>Now, create a save file location for your checkpoint progress. All your autosaves will use this slot.</t>
  </si>
  <si>
    <t>IQ_ROLE_3_VARIATION_1_DETAIL_2</t>
  </si>
  <si>
    <t>FLB_GAMES_PLAYED</t>
  </si>
  <si>
    <t>Games played (W/D/L)</t>
  </si>
  <si>
    <t>FUT_HOUSERULES_SELL_SUBDESC_2</t>
  </si>
  <si>
    <t xml:space="preserve">Injuries or Red Cards earned in this mode will not carry forward between matches. </t>
  </si>
  <si>
    <t>NationName_35_abbr_15_upper</t>
  </si>
  <si>
    <t>TM_Change_Gamestyle_upper</t>
  </si>
  <si>
    <t>EDIT GAME PLANS</t>
  </si>
  <si>
    <t>SSF_HUB_GAME_SETTINGS</t>
  </si>
  <si>
    <t>TXT_PLAYOFF_REWARDS_DETAILS</t>
  </si>
  <si>
    <t>Reach higher Divisions to compete for better Playoff rewards</t>
  </si>
  <si>
    <t>TeamName_Abbr3_131368</t>
  </si>
  <si>
    <t>MARKETINGACTIVATIONAPAC</t>
  </si>
  <si>
    <t>Marketing Activation - APAC</t>
  </si>
  <si>
    <t>IWL_CM_PostMatch_Press_UserxG_Positive_Answer_3</t>
  </si>
  <si>
    <t>BeAPro</t>
  </si>
  <si>
    <t>Be a Pro: Player</t>
  </si>
  <si>
    <t>IWL_IQ_ROLE_5_VARIATION_1_DETAIL_0</t>
  </si>
  <si>
    <t>FUT_STORE_PACK_1149_DESC</t>
  </si>
  <si>
    <t>You're seeing this pack because you've entered Ultimate Team (excluding web/companion) on at least 7 days. Includes 10 Rare Gold Player Items, with 1 guaranteed to be rated 84 or higher. Also, 1 bonus Base Hero Player Pick [Personal Loan] (Pick 1 of 2), for 4 Days.</t>
  </si>
  <si>
    <t>VANITY_ITEM_4_15_0_NAME</t>
  </si>
  <si>
    <t>Patchy</t>
  </si>
  <si>
    <t>IWL_CM_PlayerStatus_StartingFromTheBottom</t>
  </si>
  <si>
    <t>VOLTA_ONLINE_USER_HAS_JOINED_LOBBY</t>
  </si>
  <si>
    <t>%1s has joined the lobby</t>
  </si>
  <si>
    <t>LAbbr_67_upper</t>
  </si>
  <si>
    <t>TeamName_113008</t>
  </si>
  <si>
    <t>FUT_ITEM_ADDED_TO_SQUAD</t>
  </si>
  <si>
    <t>Player has been added to your Active Squad.</t>
  </si>
  <si>
    <t>TXT_VP_PHYSICAL_36_DESC</t>
  </si>
  <si>
    <t>Stay disciplined with no offsides as a midfielder or forward for 10 matches</t>
  </si>
  <si>
    <t>TeamName_Abbr15_116179</t>
  </si>
  <si>
    <t>Football Dynasty</t>
  </si>
  <si>
    <t>FUT_CALC_TIME</t>
  </si>
  <si>
    <t>Calculating Time...</t>
  </si>
  <si>
    <t>UE_FEEDBACK_BADAIM</t>
  </si>
  <si>
    <t>Bad Aim</t>
  </si>
  <si>
    <t>TeamName_Abbr10_142</t>
  </si>
  <si>
    <t>OSDK_CNTRY_TO</t>
  </si>
  <si>
    <t>FUT_VANITYNAME_485</t>
  </si>
  <si>
    <t>CM_Social_GoodPreSeasonForm_Body_1_MU</t>
  </si>
  <si>
    <t>TXT_DRILL_INFO_HUB_0_35</t>
  </si>
  <si>
    <t>TimeScoreDisplay_upper</t>
  </si>
  <si>
    <t>TIME/SCORE DISPLAY</t>
  </si>
  <si>
    <t>FUT_RENAMECLUB_TITLE</t>
  </si>
  <si>
    <t>IWL_CM_Negotiation_BUYER_Counter_Lenient_Low_Transfer_3_MgrMM</t>
  </si>
  <si>
    <t>FUT_GH_STORE_1</t>
  </si>
  <si>
    <t>VANITY_ITEM_6_53_40_NAME</t>
  </si>
  <si>
    <t>Festival of Football Gold Right Arm Bands</t>
  </si>
  <si>
    <t>CM_MANAGER_WIN_50</t>
  </si>
  <si>
    <t>50 Career Wins</t>
  </si>
  <si>
    <t>PASSING_LOB_PASS_MASTER_ICON_Desc</t>
  </si>
  <si>
    <t>IWL_TXT_DRILL_INFO_HUB_29</t>
  </si>
  <si>
    <t>LeagueName_Abbr15_56</t>
  </si>
  <si>
    <t>LOCALISATIONTALENTS</t>
  </si>
  <si>
    <t>Localisation Talents</t>
  </si>
  <si>
    <t>TeamName_418</t>
  </si>
  <si>
    <t>TMT_RECO</t>
  </si>
  <si>
    <t>TOURNAMENT_LIVE_NAME_059</t>
  </si>
  <si>
    <t>Best of the Best</t>
  </si>
  <si>
    <t>FUT_NEWCARDS_HEADCOACHES</t>
  </si>
  <si>
    <t>BUSINESSOPERATIONSDIRECTOR</t>
  </si>
  <si>
    <t>Business Operations Director</t>
  </si>
  <si>
    <t>CM_Email_UserPlayerReturned_MgrF</t>
  </si>
  <si>
    <t>FUT_RECOVERED_FIFA_POINTS</t>
  </si>
  <si>
    <t>We've recovered an outstanding amount of FC Points from a previous transaction. Your FC Points balance has been updated.</t>
  </si>
  <si>
    <t>SL_SignIn</t>
  </si>
  <si>
    <t>Sign in...</t>
  </si>
  <si>
    <t>FUT_STORE_PACK_4000_NAME</t>
  </si>
  <si>
    <t>CM_SETTINGS_TRANSFER_OFF</t>
  </si>
  <si>
    <t>IWL_TXT_DRILL_INFO_BUTTONS_144_1</t>
  </si>
  <si>
    <t>TeamName_1805</t>
  </si>
  <si>
    <t>IWL_CM_Negotiation_LOANER_Reject_Counter_Wage_1_MgrFF</t>
  </si>
  <si>
    <t>OSDK_EAL_CN</t>
  </si>
  <si>
    <t>CM_Transfer_NotRelocating</t>
  </si>
  <si>
    <t>I am not interested in relocating, as I'm settled where I am</t>
  </si>
  <si>
    <t>ASSOCIATEQUALITYDESIGNERII</t>
  </si>
  <si>
    <t>Associate Quality Designer II</t>
  </si>
  <si>
    <t>kit_22_descr</t>
  </si>
  <si>
    <t xml:space="preserve">Complete 30 of the 51 Passing Accomplishments </t>
  </si>
  <si>
    <t>IWL_TUT_M_SQUAD_MORALE_SHARPNESS_3_DESC</t>
  </si>
  <si>
    <t>A player's morale has an impact on her performance. Keep a player happy by meeting her sporting and contractual demands. Boost her morale when you talk about her to the press.</t>
  </si>
  <si>
    <t>CMYS_ScoutRegion_8</t>
  </si>
  <si>
    <t>South Eastern Asia</t>
  </si>
  <si>
    <t>FC_VANITYNAME_Smolarek</t>
  </si>
  <si>
    <t>Smolarek</t>
  </si>
  <si>
    <t>IWL_Reactions_Desc</t>
  </si>
  <si>
    <t>CM_TCM_Objective_33_Match10</t>
  </si>
  <si>
    <t>in the league</t>
  </si>
  <si>
    <t>IWL_FUT_POA_PLAYER_RARITY_54</t>
  </si>
  <si>
    <t>CONMEBOL LIBERTADORES POTM</t>
  </si>
  <si>
    <t>IWL_TXT_CLUBS_STATS_MID_TITLE</t>
  </si>
  <si>
    <t>MF_goalfirsttimeshot_3</t>
  </si>
  <si>
    <t>VANITY_ITEM__390_10_NAME</t>
  </si>
  <si>
    <t>Bear Away Sports Glasses</t>
  </si>
  <si>
    <t>CM_Contract_Negotiation_BUYER_Counter_Stick_Wage_2_MgrMF</t>
  </si>
  <si>
    <t>FUT_FORMATION_SHORTNAME_14</t>
  </si>
  <si>
    <t>FUT_VANITY_6830884</t>
  </si>
  <si>
    <t>IWL_TXT_SKILLGAME_NAME_PracticeScenariosModerate2_0</t>
  </si>
  <si>
    <t>TXT_FRIENDLIES_NEED_ZERO_AVOID</t>
  </si>
  <si>
    <t>TO WIN: AVOID %1d GOAL LOSS</t>
  </si>
  <si>
    <t>CM_Email_Board_Obj_BuildFoundation_Inline</t>
  </si>
  <si>
    <t>CM_Social_GoodPreSeasonForm_GoodMatch_Body_2_MU</t>
  </si>
  <si>
    <t>Z_SC_SEMICOLON</t>
  </si>
  <si>
    <t>TeamName_Abbr10_15048</t>
  </si>
  <si>
    <t>TXT_FLUX_CYCLE_CONTENT</t>
  </si>
  <si>
    <t>Cycle Content</t>
  </si>
  <si>
    <t>VANITY_FILTER_HAIR_MEDIUM</t>
  </si>
  <si>
    <t>TR_OP_COOP_TEAMMATE_MOVEMENT_INDICATOR_DESC</t>
  </si>
  <si>
    <t>Displays the directional input underneath the second player in Co-Op.</t>
  </si>
  <si>
    <t>IWL_CM_Hub_YouthTournament_NotEligible_Goalkeeper</t>
  </si>
  <si>
    <t>TeamName_113259_upper</t>
  </si>
  <si>
    <t>FC_VANITYNAME_764</t>
  </si>
  <si>
    <t>OSDK_SIMILAR_LOCATION</t>
  </si>
  <si>
    <t>Similar Location</t>
  </si>
  <si>
    <t>CM_SM_CUSTOMCOMMENT_546</t>
  </si>
  <si>
    <t>On cloud nine ^cmEmoji:stars:24:24^ ^cmEmoji:stars:24:24^ ^COLOR_TAG:#COMEon^</t>
  </si>
  <si>
    <t>OA_Unavailable_Players_Title</t>
  </si>
  <si>
    <t>FUT_STORE_PACK_1143_NAME_MOBILE</t>
  </si>
  <si>
    <t>IWL_tm_PresetStyle1Quick</t>
  </si>
  <si>
    <t>cm_sheet_unavailable</t>
  </si>
  <si>
    <t>IWL_cm_playerstatus_recentmove_exchange_zero</t>
  </si>
  <si>
    <t>NationName_173</t>
  </si>
  <si>
    <t>MANAGEROFNETWORKENGINEERING</t>
  </si>
  <si>
    <t>Manager of Network Engineering</t>
  </si>
  <si>
    <t>TeamName_Abbr15_115830</t>
  </si>
  <si>
    <t>CM_Social_PFR_NewPlayerPlayedWell_Body_UU</t>
  </si>
  <si>
    <t>An exciting match marked the rise of &amp;1s as perhaps the new first choice for &amp;2s's contentious &amp;3s spot.  It has been a short while since we first speculated &amp;2s was looking to replace &amp;4s. "He gave me a chance and I took it. I'm not sure how well I did but I thought I did OK" said an exuberant &amp;1s. "I know the boss has confidence in me and I love playing for the fans."</t>
  </si>
  <si>
    <t>TXT_CONTACT_INFO_TEAM_111140</t>
  </si>
  <si>
    <t>Portland Timbers\nProvidence Park\n1844 SW Morrison\nPortland, OR 97205\nhttp://www.timbers.com/\nhttps://www.mlssoccer.com/legal/privacy-policy</t>
  </si>
  <si>
    <t>TeamName_241</t>
  </si>
  <si>
    <t>TeamName_Abbr15_114603</t>
  </si>
  <si>
    <t>Stardust</t>
  </si>
  <si>
    <t>TXT_DRILL_INFO_BUTTONS_7_9</t>
  </si>
  <si>
    <t>ACC_WORLDCUP_SETTINGS_VIDEO_CALIBRATION_HIGHLIGHTED</t>
  </si>
  <si>
    <t>Video Calibration highlighted</t>
  </si>
  <si>
    <t>TeamName_Abbr15_111399</t>
  </si>
  <si>
    <t>TXT_DRILL_INFO_BUTTONS_0_32</t>
  </si>
  <si>
    <t>ID_CTRL_MU_STERNOMASTOID_NL_NR_XXX</t>
  </si>
  <si>
    <t>FUT_GH_RENAMECLUB_0</t>
  </si>
  <si>
    <t>VANITY_ITEM_3_821_0_NAME</t>
  </si>
  <si>
    <t>Pink Headband</t>
  </si>
  <si>
    <t>basicmoveshelp</t>
  </si>
  <si>
    <t>CityName_336_FullChar</t>
  </si>
  <si>
    <t>Nanjing</t>
  </si>
  <si>
    <t>CreatePlayerAccessoryColour_-1</t>
  </si>
  <si>
    <t>Player_Rarity_93</t>
  </si>
  <si>
    <t>MF_PASSING_COMPLETED</t>
  </si>
  <si>
    <t>PerkDesc_QuickReply</t>
  </si>
  <si>
    <t>IWL_IQ_ROLE_3_VARIATION_2_DETAIL_3</t>
  </si>
  <si>
    <t>IWL_CM_Chat_BadPreSeason_Answer_Long_3</t>
  </si>
  <si>
    <t>CM_Social_PAPSeason_AcademyArrival_Body_2_UU</t>
  </si>
  <si>
    <t>CM_Email_Board_Obj_ShirtSales_Body</t>
  </si>
  <si>
    <t>Hi Mr %1s,\n\nAs you are aware, merchandising represents an important revenue stream for the club. Replica shirt sales account for a large percentage of this income.\nIn our most recent Board meeting, we’ve set a goal to earn %2s in sales from replica kit. While this shouldn’t be your deciding factor when buying players during the transfer window, we'd ask you to bear in mind that bringing in popular, high-profile players, along with ensuring good performances from our existing squad, would go a long way towards helping us achieve our commercial ambitions.\n\nKind Regards,\n\r\nBoard of Directors</t>
  </si>
  <si>
    <t>CM_Future_Fee</t>
  </si>
  <si>
    <t>Sell-On Clause</t>
  </si>
  <si>
    <t>CM_Social_PAP_Activity_WonTournamentMatch_Heartbeat_UF</t>
  </si>
  <si>
    <t>ACC_SETTING_CAREERCLUBGROWTHOBJECTIVES_HIGHLIGHTED</t>
  </si>
  <si>
    <t>TeamName_112885</t>
  </si>
  <si>
    <t>Atlanta United</t>
  </si>
  <si>
    <t>IWL_CM_Email_GTN_SentToCountryNoList_Body_MgrF</t>
  </si>
  <si>
    <t>FUT_STORE_PACK_832_DESC_MOBILE</t>
  </si>
  <si>
    <t>18 Serie A Players, 1 Rare</t>
  </si>
  <si>
    <t>CM_PostMatch_Press_YellowCards_Positive_Answer_1</t>
  </si>
  <si>
    <t>%1s kept his head in the moment and rose above the occasion. I am so proud of him.</t>
  </si>
  <si>
    <t>INVENTORYSPECIALIST</t>
  </si>
  <si>
    <t>Inventory Specialist</t>
  </si>
  <si>
    <t>DIRECTOROFQUALITYVERIFICATION</t>
  </si>
  <si>
    <t>Director of Quality Verification</t>
  </si>
  <si>
    <t>FC25_MILESTONES_STADIUM_011_DESC</t>
  </si>
  <si>
    <t>Play 11 matches in any Ultimate Team Game Mode.</t>
  </si>
  <si>
    <t>IQ_ROLE_5_VARIATION_2_DETAIL_1</t>
  </si>
  <si>
    <t>FUT_STORE_PACK_704_DESC</t>
  </si>
  <si>
    <t>VANITY_ITEM_5_216_1_NAME</t>
  </si>
  <si>
    <t>VANITY_ITEM_6_16_6_NAME</t>
  </si>
  <si>
    <t>ASSOCIATE_UX_RESEARCHER</t>
  </si>
  <si>
    <t>Associate UX Researcher</t>
  </si>
  <si>
    <t>CM_SM_CUSTOMCOMMENT_142</t>
  </si>
  <si>
    <t>It's going to look nice on your mantel ^cmEmoji:trophy:24:24^ congratulations! ^cmEmoji:fire:24:24^ ^cmEmoji:stars_eyes:24:24^</t>
  </si>
  <si>
    <t>VANITY_ITEM_1_101901_17_NAME</t>
  </si>
  <si>
    <t>adidas 3D Tee</t>
  </si>
  <si>
    <t>CM_PostMatch_Press_UserPossession_Negative_Answer_3</t>
  </si>
  <si>
    <t>IWL_CM_PostMatch_Press_Offsides_Answer_4</t>
  </si>
  <si>
    <t>Avatar_OUTFITBOTTOMLAYER1</t>
  </si>
  <si>
    <t>BrightnessTitle</t>
  </si>
  <si>
    <t>IWL_CM_Popup_NotEnough</t>
  </si>
  <si>
    <t>CityName_391_FullChar</t>
  </si>
  <si>
    <t>Qinhuangdao</t>
  </si>
  <si>
    <t>IWL_MF_shotontargetseason70_0</t>
  </si>
  <si>
    <t>LIVECOMP_REG_FLOW_RATINGS</t>
  </si>
  <si>
    <t>Player Overall Ratings</t>
  </si>
  <si>
    <t>VANITY_ITEM_6_16_33_NAME</t>
  </si>
  <si>
    <t>Lion FC Home Gloves</t>
  </si>
  <si>
    <t>tourny_TournySummary</t>
  </si>
  <si>
    <t>Tournament Summary</t>
  </si>
  <si>
    <t>CM_Email_AdditionalTransferFunds_Subject</t>
  </si>
  <si>
    <t>RE: Additional Transfer Funds Request</t>
  </si>
  <si>
    <t>CM_CreateXGoalsObjective_Name</t>
  </si>
  <si>
    <t>GOAL INVOLVEMENTS</t>
  </si>
  <si>
    <t>TXT_ACCOMP_NAME_SHOTS_ON_TARGET</t>
  </si>
  <si>
    <t>ONL_CLUBS_OVL_RECORD</t>
  </si>
  <si>
    <t>Results:</t>
  </si>
  <si>
    <t>FUT_QUICK_FIND_POSITION_TRANSFER_MARKET</t>
  </si>
  <si>
    <t>IWL_CM_Negotiation_BUYER_Counter_Lenient_Low_Transfer_1_MgrMF</t>
  </si>
  <si>
    <t>CM_Social_Manager_Struggling_UM</t>
  </si>
  <si>
    <t>UiArchitect</t>
  </si>
  <si>
    <t>UI Architect</t>
  </si>
  <si>
    <t>Z_PC_CONTROL_BUTTON11</t>
  </si>
  <si>
    <t>BUTTON 11</t>
  </si>
  <si>
    <t>TOURNAMENT_LIVE_NAME_204</t>
  </si>
  <si>
    <t>Silver International Trophy</t>
  </si>
  <si>
    <t>ONL_ROSTER</t>
  </si>
  <si>
    <t>FUT_STORE_PACK_203_NAME</t>
  </si>
  <si>
    <t>LessonName_14</t>
  </si>
  <si>
    <t>FUT_AUCTION_LIMIT_REACHED_MSG</t>
  </si>
  <si>
    <t>You have posted the maximum number of players to the Transfer Market. Your item is on your Transfer List and may be posted when some players expire.</t>
  </si>
  <si>
    <t>FUT_LANGUAGE_SELECT</t>
  </si>
  <si>
    <t>CityName_154_FullChar</t>
  </si>
  <si>
    <t>TeamName_645</t>
  </si>
  <si>
    <t>SoccerFormationPos_Full_Story_LCDM</t>
  </si>
  <si>
    <t>VANITY_ITEM_2_78_0_NAME</t>
  </si>
  <si>
    <t>StadiumName_AbbrEUR_398</t>
  </si>
  <si>
    <t>IWL_CM_Contract_Negotiation_BUYER_Counter_Stick_Wage_1_MgrMM</t>
  </si>
  <si>
    <t>CM_Transfer_PlayerDefinitelyNotInterested</t>
  </si>
  <si>
    <t>I'm simply not interested in joining your club at this time</t>
  </si>
  <si>
    <t>SM_CUSTOM_WRIST_RUBBERBRACELETRIGHT_11</t>
  </si>
  <si>
    <t>CM_Email_Loanbuy_FutureFee_Rejected</t>
  </si>
  <si>
    <t>VANITY_ITEM_1_400600_13_NAME</t>
  </si>
  <si>
    <t>Classic Orange Shorts</t>
  </si>
  <si>
    <t>GenericKit5</t>
  </si>
  <si>
    <t>Generic Kit 5</t>
  </si>
  <si>
    <t>RedCardDescr</t>
  </si>
  <si>
    <t>StadiumName_247</t>
  </si>
  <si>
    <t>TeamName_Abbr15_113659</t>
  </si>
  <si>
    <t>TOTS Thunderclash</t>
  </si>
  <si>
    <t>tourny_KnockoutRoundFixturesDescr</t>
  </si>
  <si>
    <t>Select how many matches each team must play against one another in the knockout round of the tournament.</t>
  </si>
  <si>
    <t>NEXT_MATCH</t>
  </si>
  <si>
    <t>SM_CUSTOM_WRIST_RUBBERBRACELETRIGHT_6</t>
  </si>
  <si>
    <t>LogoKit4</t>
  </si>
  <si>
    <t>LK4</t>
  </si>
  <si>
    <t>CM_Social_PAP_Activity_RedCard_Heartbeat_FM</t>
  </si>
  <si>
    <t>GTN_sListAgeContract</t>
  </si>
  <si>
    <t>AGE / CONTRACT</t>
  </si>
  <si>
    <t>DIGITAL EXPERIENCES</t>
  </si>
  <si>
    <t>OSDK_RANK_POINTS</t>
  </si>
  <si>
    <t>MANAGERUSEREXPERIENCERESEARCH</t>
  </si>
  <si>
    <t>Manager User Experience Research</t>
  </si>
  <si>
    <t>social_body_manager_internationaloffer_offermade_1_UF</t>
  </si>
  <si>
    <t>CM_Social_CupWW_AggWonGap_ToNextRound_Body_UU</t>
  </si>
  <si>
    <t>OSDK_COL_MESSAGE</t>
  </si>
  <si>
    <t>FUT_FUT_MONEY_BONUS</t>
  </si>
  <si>
    <t>%1d Bonus Points</t>
  </si>
  <si>
    <t>nationname_abbr3_159</t>
  </si>
  <si>
    <t>TeamName_Abbr3_1367_upper</t>
  </si>
  <si>
    <t>TXT_FRIENDLIES_NEED_POINTS_WINBY</t>
  </si>
  <si>
    <t>TO WIN: %1d POINTS, WIN BY %2d GOALS</t>
  </si>
  <si>
    <t>FUT_ENTER_CM_HUB_SETTINGS</t>
  </si>
  <si>
    <t>FINISHING_LOW_DRIVEN_SHOT</t>
  </si>
  <si>
    <t>TeamName_Abbr3_1815</t>
  </si>
  <si>
    <t>CF63</t>
  </si>
  <si>
    <t>DEMO_WHATS_NEW_9_TITLE</t>
  </si>
  <si>
    <t>BARCLAYS PREMIER LEAGUE</t>
  </si>
  <si>
    <t>CM_Social_BottomoftheTable_Body_3_UF</t>
  </si>
  <si>
    <t>TeamName_Abbr10_1826</t>
  </si>
  <si>
    <t>BallName_76</t>
  </si>
  <si>
    <t>Nike FLIGHT NWSL 23-24</t>
  </si>
  <si>
    <t>IWL_CM_PlanName_InsideForward</t>
  </si>
  <si>
    <t>ACC_CLUB_SQUAD_SELECTED</t>
  </si>
  <si>
    <t>Entering Club Squad</t>
  </si>
  <si>
    <t>JobOffers</t>
  </si>
  <si>
    <t>Job Offers</t>
  </si>
  <si>
    <t>Popup_PlaySecondLegFixture</t>
  </si>
  <si>
    <t>Continue to play the 2nd leg match?</t>
  </si>
  <si>
    <t>tourny_GroupE</t>
  </si>
  <si>
    <t>TXT_DRILL_INFO_BUTTONS_GroundPassModerate1_0</t>
  </si>
  <si>
    <t>AWARD_LABEL_2</t>
  </si>
  <si>
    <t>Silver pack</t>
  </si>
  <si>
    <t>FUT_BATCHED_TRADE_ERROR</t>
  </si>
  <si>
    <t>There was an error listing the tagged items. One or more of the tagged items might not have been listed, please review your Transfer List.</t>
  </si>
  <si>
    <t>FUT_PLAYSTYLE_1</t>
  </si>
  <si>
    <t>FUT_STORE_PACK_16403_NAME</t>
  </si>
  <si>
    <t>OSDK_SORT</t>
  </si>
  <si>
    <t>FUT_TimeEligibility_Status_Open</t>
  </si>
  <si>
    <t>WORLDTOUR_LOCATION_18</t>
  </si>
  <si>
    <t>ShinPadAccessory</t>
  </si>
  <si>
    <t>Shin Pad Accessory</t>
  </si>
  <si>
    <t>FUT_MC_PLAYSTYLE_19</t>
  </si>
  <si>
    <t>GOAL_SOUND_4</t>
  </si>
  <si>
    <t>GOAL MUSIC 5</t>
  </si>
  <si>
    <t>SM_CUSTOM_ANKLETAPE_14_4</t>
  </si>
  <si>
    <t>Yellow Ankle Tape</t>
  </si>
  <si>
    <t>FantasyTeamBonus</t>
  </si>
  <si>
    <t>Ultimate Team Bonus</t>
  </si>
  <si>
    <t>FUT_STORE_PACK_16518_NAME</t>
  </si>
  <si>
    <t>ProfileStat_11</t>
  </si>
  <si>
    <t>Passing Accuracy</t>
  </si>
  <si>
    <t>CM_FUNDSFROM</t>
  </si>
  <si>
    <t>Income</t>
  </si>
  <si>
    <t>IWL_MF_passbackheel_1</t>
  </si>
  <si>
    <t>Bold back heel pass, nice way to get the ball to your teammate.</t>
  </si>
  <si>
    <t>TXT_DRILL_INFO_HUB_186</t>
  </si>
  <si>
    <t>FIFAChant_31</t>
  </si>
  <si>
    <t>Samba de Janeiro \nPerformed by Bellini \nWritten by Gottfried Engels (GEMA), Airto Moreira (BMI), Ramon Zenker (ASCAP) \nPublished by God's Heaven Music (ASCAP), Tumba Music, Burnt Puppy Music (BMI), Upright Songs Ltd GMBH (GEMA) \nRecording courtesy of Universal Music Enterprises</t>
  </si>
  <si>
    <t>CM_Chat_RPR_Tracking_Good_Message</t>
  </si>
  <si>
    <t>SC_X</t>
  </si>
  <si>
    <t>Team_1920_Neighbourhood_Name</t>
  </si>
  <si>
    <t>Coldhurst</t>
  </si>
  <si>
    <t>FC_VANITYNAME_6850090</t>
  </si>
  <si>
    <t>Cocky Strut</t>
  </si>
  <si>
    <t>TXT_VALID_CHAR_MASK</t>
  </si>
  <si>
    <t>ABCDEFGHIJKLMNOPQRSTUVWXYZabcdefghijklmnopqrstuvwxyz.'-²éèçàù£µ§üÜöÖäÄß</t>
  </si>
  <si>
    <t>OSDK_EAL_REMOVING</t>
  </si>
  <si>
    <t>Removing...</t>
  </si>
  <si>
    <t>CM_Email_TM_Suspension_Yellow_Ban_MgrF</t>
  </si>
  <si>
    <t>IWL_MF_concedecorner_1</t>
  </si>
  <si>
    <t>By conceding corners you are giving the opponents more opportunities to score.</t>
  </si>
  <si>
    <t>FUT_SEASON_COMPLETE_RELEGATION</t>
  </si>
  <si>
    <t xml:space="preserve">You have been relegated. </t>
  </si>
  <si>
    <t>MF_headtoteammate_2</t>
  </si>
  <si>
    <t>SUB_F25_ZZBootflowIntro_12</t>
  </si>
  <si>
    <t>are the brain that drives the beauty.</t>
  </si>
  <si>
    <t>FUT_ROLE</t>
  </si>
  <si>
    <t>ClearDay</t>
  </si>
  <si>
    <t>Clear Day</t>
  </si>
  <si>
    <t>CommentaryTeam_2</t>
  </si>
  <si>
    <t>Guy Mowbray and Sue Smith (Where Available)</t>
  </si>
  <si>
    <t>CM_Chat_UnhappyPlayer_NowHappy_Tier2_Answer_Long_1_MgrF</t>
  </si>
  <si>
    <t>FUT_RIVALS2_MAINMENU_KILLSWITCHED_TITLE</t>
  </si>
  <si>
    <t>Appearances_abbr</t>
  </si>
  <si>
    <t>App</t>
  </si>
  <si>
    <t>IWL_CM_PlanName_SweeperKeeper_upper</t>
  </si>
  <si>
    <t>CM_Chat_FatiguePlayer_Request_Answer_Short_1_MgrF</t>
  </si>
  <si>
    <t>TeamName_Abbr15_113000</t>
  </si>
  <si>
    <t>vpfreekickpack1</t>
  </si>
  <si>
    <t>FREE KICK PACK 1</t>
  </si>
  <si>
    <t>ASSOCIATEPROJECTMANAGER</t>
  </si>
  <si>
    <t>Associate Project Manager</t>
  </si>
  <si>
    <t>TXT_DRILL_INFO_BUTTONS_155</t>
  </si>
  <si>
    <t>CM_Email_PAP_Teammate_Injury_Subject</t>
  </si>
  <si>
    <t xml:space="preserve">%1s Injury </t>
  </si>
  <si>
    <t>FUT_CHALKTUT_TRAITS_DESC_15</t>
  </si>
  <si>
    <t>+6 More</t>
  </si>
  <si>
    <t>TeamName_abbr10_111109_upper</t>
  </si>
  <si>
    <t>CM_Negotiation_BUYER_Reject_Counter_Swap_Player_1_MgrFF</t>
  </si>
  <si>
    <t>IWL_CM_Email_PAP_PG_Neg_Body</t>
  </si>
  <si>
    <t>EXPERIENCEDESIGNERII</t>
  </si>
  <si>
    <t>Experience Designer II</t>
  </si>
  <si>
    <t>FIFA12_EASFCVID_033</t>
  </si>
  <si>
    <t xml:space="preserve">and are awarded points at the end of each day </t>
  </si>
  <si>
    <t>AVATAR_EYE_TWEAK_CD_TITLE_upper</t>
  </si>
  <si>
    <t>PROTRUSION &amp; EYELIDS</t>
  </si>
  <si>
    <t>CreatePlayerBoot_303</t>
  </si>
  <si>
    <t>adidas F50 ADIZERO LEGENDS</t>
  </si>
  <si>
    <t>CityName_807_FullChar</t>
  </si>
  <si>
    <t>TXT_ITEM_WEAK_FOOT_ABBR_1</t>
  </si>
  <si>
    <t>WF (L)</t>
  </si>
  <si>
    <t>FirstKnockout Round</t>
  </si>
  <si>
    <t>First Knockout Round</t>
  </si>
  <si>
    <t>FUT_CHALKTUT_BONUSCHEMISTRY_DESC_4</t>
  </si>
  <si>
    <t>Match Nationality/Region or League between Player and Manager for a +1 Chemistry bonus</t>
  </si>
  <si>
    <t>OSDK_10OrHigher</t>
  </si>
  <si>
    <t>10 or higher</t>
  </si>
  <si>
    <t>FUT_VANITYNAME_466</t>
  </si>
  <si>
    <t>FUT_GH_LEADERBOARDS_0</t>
  </si>
  <si>
    <t>TUT_P_PERSONALITYV2_2_TITLE</t>
  </si>
  <si>
    <t>FUT_STORE_PACK_1722_NAME_MOBILE</t>
  </si>
  <si>
    <t>MF_ACTION_EVENT_TYPE_INTERCEPT</t>
  </si>
  <si>
    <t>team_mixedcase</t>
  </si>
  <si>
    <t>TXT_DEMO_SELLSHEET_FUT_TITLE</t>
  </si>
  <si>
    <t>UIBrightnessDesc</t>
  </si>
  <si>
    <t xml:space="preserve">Adjust the brightness of the user interface </t>
  </si>
  <si>
    <t>LOC_TOURN_ELG_DOMAIN_0</t>
  </si>
  <si>
    <t>SignedProfileLoadGames</t>
  </si>
  <si>
    <t>You are not signed in with a gamer profile. You will be unable to save game progress if you continue without signing in. Would you like to sign in now?</t>
  </si>
  <si>
    <t>ACC_SETTING_AUTOSKIPOPPONENTCELEBRATION_HIGHLIGHTED</t>
  </si>
  <si>
    <t>CM_SELECT_AGE</t>
  </si>
  <si>
    <t>SELECT AGE</t>
  </si>
  <si>
    <t>TeamName_Abbr3_645</t>
  </si>
  <si>
    <t>Option_Quit_Training</t>
  </si>
  <si>
    <t>Quit Training</t>
  </si>
  <si>
    <t>FUT_VANITY_6842726</t>
  </si>
  <si>
    <t>FUT_STORE_PACK_754_NAME</t>
  </si>
  <si>
    <t>CM_Social_2ndLeg_DrawFirst_UserAway_Body_UU</t>
  </si>
  <si>
    <t xml:space="preserve">&amp;1s will host &amp;2s after securing a 1-1 draw in the first leg. It's difficult to say who are favorites but &amp;1s take the advantage of scoring an away goal into the tie. </t>
  </si>
  <si>
    <t>VANITY_ITEM_2_470_0_NAME</t>
  </si>
  <si>
    <t>Powered Yellow Boots</t>
  </si>
  <si>
    <t>TXT_ACCOMP_NAME_GOALS_FROM_BICYCLE_KICKS</t>
  </si>
  <si>
    <t>Goals from Bicycle Kicks</t>
  </si>
  <si>
    <t>Ejected_upper</t>
  </si>
  <si>
    <t>EJECTED</t>
  </si>
  <si>
    <t>OSDK_EMAIL_DOTEDU</t>
  </si>
  <si>
    <t>.edu</t>
  </si>
  <si>
    <t>IWL_CM_Chat_PlayerReqReplacement_RequestToReplaceInjured_Mgrf</t>
  </si>
  <si>
    <t>VANITY_ITEM_1_200105_3_NAME</t>
  </si>
  <si>
    <t>Unzipped White Lux Track Jacket</t>
  </si>
  <si>
    <t>SSF_PG_TILE303DESC</t>
  </si>
  <si>
    <t>CM_MJ_PLAYERSTATUS_GPG_upper</t>
  </si>
  <si>
    <t>SRMANAGERSTRATEGICOPERATIONSPLANNING</t>
  </si>
  <si>
    <t>Senior Manager Strategic Operations Planning</t>
  </si>
  <si>
    <t>FC_VANITYCOLOUR_WHITE-WHITE</t>
  </si>
  <si>
    <t>White + White</t>
  </si>
  <si>
    <t>IWL_TUT_M_PLAYER_TRANSFERS_HEADER</t>
  </si>
  <si>
    <t>FUT_MYCLUB_GERMANY</t>
  </si>
  <si>
    <t>CM_EXPANDED_TASK_NAV_RETURN_DELEGATED_SALE_TERMS</t>
  </si>
  <si>
    <t>CM_Hub_Standings</t>
  </si>
  <si>
    <t>CHARACTERMODELERS</t>
  </si>
  <si>
    <t>Character Modelers</t>
  </si>
  <si>
    <t>VANITY_ITEM_4_1354_0_NAME</t>
  </si>
  <si>
    <t>Griffin Home Wide Headband</t>
  </si>
  <si>
    <t>IWL_CM_SellPlayer_Negotiating_Desc</t>
  </si>
  <si>
    <t>Warning!\nYou can't sell this player as you're currently negotiating a new contract with her. Please wait until the contract negotiations have concluded.</t>
  </si>
  <si>
    <t>cm_pst_na_trophy</t>
  </si>
  <si>
    <t>NationName_190</t>
  </si>
  <si>
    <t>MFB_Title</t>
  </si>
  <si>
    <t>MESSAGE FROM\nTHE MANAGER:</t>
  </si>
  <si>
    <t>FC25_FOUNDATIONS_SQUADMAINTENANCE_001_DESC</t>
  </si>
  <si>
    <t>Build 12 or more chemistry points within your squad.</t>
  </si>
  <si>
    <t>FUT_TF_AUCTION_BUYOUT_SUCCESSFUL_OPTION</t>
  </si>
  <si>
    <t>ACC_FRIENDLIES_SELECTED</t>
  </si>
  <si>
    <t>AcademySlot210Desc</t>
  </si>
  <si>
    <t>The Little Things</t>
  </si>
  <si>
    <t>GTN_hubScoutStatusScouting</t>
  </si>
  <si>
    <t>Scouting in %1s</t>
  </si>
  <si>
    <t>IWL_TXT_DRILL_INFO_HUB_0_20</t>
  </si>
  <si>
    <t>PRODUCTIONCOORDINATORII</t>
  </si>
  <si>
    <t>Production Coordinator II</t>
  </si>
  <si>
    <t>VANITY_ITEM_6_16_29_NAME</t>
  </si>
  <si>
    <t>Goat FC Home Gloves</t>
  </si>
  <si>
    <t>TXT_VP_SHOOTING_4_DESC</t>
  </si>
  <si>
    <t>Make 6 accurate shots on target in your career</t>
  </si>
  <si>
    <t>CM_WarningNotSignedInProfile</t>
  </si>
  <si>
    <t>Warning!\r\nYou are not signed into your profile and therefore won't be able to save your progress. Please go to CUSTOMISE &gt; PROFILE &gt; PROFILE MANAGER and set your profile as the active profile to access this feature.</t>
  </si>
  <si>
    <t>IWL_CM_PostMatch_Press_UserPassingAccuracy_Negative_Answer_3</t>
  </si>
  <si>
    <t>OSDK_CLUBS_SEARCH_TEAM</t>
  </si>
  <si>
    <t>CM_PreMatch_Press_OpponentStandard_Answer_2</t>
  </si>
  <si>
    <t>SSF_SG_DRILL_14</t>
  </si>
  <si>
    <t>TeamName_Abbr15_121</t>
  </si>
  <si>
    <t>ENGINEERINGWORKFLOWSANDRELEASE</t>
  </si>
  <si>
    <t>Engineering Workflows &amp; Release</t>
  </si>
  <si>
    <t>nationname_abbr3_88</t>
  </si>
  <si>
    <t>PRC</t>
  </si>
  <si>
    <t>CM_Social_CupLW_AggLostGap_ToFinal_Body_UU</t>
  </si>
  <si>
    <t>After an enticing display in the first match, &amp;4s lost against &amp;3s in the reverse leg which makes it pretty obvious that their minds were already set on the final.</t>
  </si>
  <si>
    <t>CityName_793_FullChar</t>
  </si>
  <si>
    <t>Huancayo</t>
  </si>
  <si>
    <t>WinPercentWin_Event9</t>
  </si>
  <si>
    <t>Good as Gold</t>
  </si>
  <si>
    <t>SENIORTECHNICALCOMMUNICATIONSSPECIALIST</t>
  </si>
  <si>
    <t>Senior Technical Communications Specialist</t>
  </si>
  <si>
    <t>OSDK_DRESSROOM_QM_BACK</t>
  </si>
  <si>
    <t>Are you sure you wish to leave the Dressing Room?</t>
  </si>
  <si>
    <t>KIN_BAGDesc4</t>
  </si>
  <si>
    <t>FUT_LEGEND_DESCR_15723</t>
  </si>
  <si>
    <t>Captained by Dirk Kuyt, Feyenoord led Ajax by a single point as the race for the 2016-17 Eredivisie title went down to the final day of the season. Tensions were high with Feyenoord hosting Heracles on the verge of their first league title in 18 years. However, just 38 seconds into the game Kuyt settled any nerves with a goal that sent De Kuip into raptures. The captain would go on to score twice more to wrap up his hat-trick and the title in style on a historic occasion for Feyenoord.</t>
  </si>
  <si>
    <t>PLAYER_STATS_UU</t>
  </si>
  <si>
    <t>Player Stats Placeholder</t>
  </si>
  <si>
    <t>NationName_177_upper</t>
  </si>
  <si>
    <t>FUT_LEGEND_DESCR_214098</t>
  </si>
  <si>
    <t>Having reached great heights as a centre-back, Frank Rijkaard was transformed into a world class defensive midfielder in his time at AC Milan by manager Arrigo Sacchi, who recognised his physical qualities alongside his tactical astuteness and decision making. The Dutchman helped Milan reach the pinnacle of club football by winning the European Cup in 1989, which they successfully defended one year later. The 1990 final was particularly sweet for Rijkaard, scoring the only goal in a 1-0 victory.</t>
  </si>
  <si>
    <t>PASSING_TIKI_TAKA_MASTER_Desc</t>
  </si>
  <si>
    <t>TXT_FIFA_NPS_SURVEY_POPUP</t>
  </si>
  <si>
    <t>Thank you for providing feedback to the FC 25 team!</t>
  </si>
  <si>
    <t>FUT_STORE_PACK_302_NAME</t>
  </si>
  <si>
    <t>TXT_DRILL_INFO_HUB_27</t>
  </si>
  <si>
    <t>CM_TransferBudget_New</t>
  </si>
  <si>
    <t>New Transfer Budget:</t>
  </si>
  <si>
    <t>CityName_556_FullChar</t>
  </si>
  <si>
    <t>Kōfu</t>
  </si>
  <si>
    <t>VANITY_ITEM_1_200069_2_NAME</t>
  </si>
  <si>
    <t>Grey Suit Jacket</t>
  </si>
  <si>
    <t>FUT_DEMO_SPLASH_DESCRIPTION_1</t>
  </si>
  <si>
    <t>A powerful new Squad Planning tool that allows you to put together squads using every Player available in Football Ultimate Team. Use Concept Squads to plan out your next moves. Find replacements for one Player, test out the Chemistry of an entirely new midfield, or even a whole new Squad before investing in the Transfer Market.</t>
  </si>
  <si>
    <t>CLUB_COMMENTARY_NAME_200027</t>
  </si>
  <si>
    <t>CM_Chat_GoodForm_KeepPlayingNotPlaying_Answer_Long_1</t>
  </si>
  <si>
    <t>FUT_STORE_PACK_4002_NAME_MOBILE</t>
  </si>
  <si>
    <t>Player_Rarity_70</t>
  </si>
  <si>
    <t>UEFA Champions League Team of the Tournament</t>
  </si>
  <si>
    <t>FUT_LEGEND_DESCR_50579163</t>
  </si>
  <si>
    <t>CM_Social_PAP_Activity_WonDerby_General_2_UU</t>
  </si>
  <si>
    <t>TeamName_111395</t>
  </si>
  <si>
    <t>TXT_FRIENDLIES_LEADERBOARDS_upper</t>
  </si>
  <si>
    <t>FRIENDS LEADERBOARDS</t>
  </si>
  <si>
    <t>ContractConditions</t>
  </si>
  <si>
    <t>CONTRACT CONDITIONS</t>
  </si>
  <si>
    <t>PerkDesc_SkilledDribbler</t>
  </si>
  <si>
    <t>CM_Chat_ContractLastYearWantsRenewal_PreviousLowMoraleRenewalProposal_Long_3</t>
  </si>
  <si>
    <t>OSDK_TS_PTM</t>
  </si>
  <si>
    <t>&lt;0&gt; is typing a message.</t>
  </si>
  <si>
    <t>CSH_PLAYER_NEGOTIATION_STRICTNESS_LOOSE_DESC</t>
  </si>
  <si>
    <t>Negotiations are easier to complete.</t>
  </si>
  <si>
    <t>CustomX_upper</t>
  </si>
  <si>
    <t>CUSTOM %1s</t>
  </si>
  <si>
    <t>FUT_PROFILE_DESCR_67335630</t>
  </si>
  <si>
    <t xml:space="preserve">Attacking with blistering speed down the left side of the pitch against Al-Riyadh, Podence beat multiple players using a combination of quick moves and step-overs, weaving his way towards the top of the 18-yard box before unleashing an unstoppable strike off the underside of the crossbar and into the back of the net. </t>
  </si>
  <si>
    <t>IWL_UT_FINISHING_CHIP_SHOT_Icon_Desc</t>
  </si>
  <si>
    <t>CityName_734_FullChar</t>
  </si>
  <si>
    <t>Guwahati</t>
  </si>
  <si>
    <t>IWL_IQ_ROLE_9_VARIATION_6_DETAIL_0</t>
  </si>
  <si>
    <t>TXT_AUTO_CLEARANCES_TYPE_OFF</t>
  </si>
  <si>
    <t>SRPRINCIPALENGINEER</t>
  </si>
  <si>
    <t>COMMERCIALMARKETSINTELLIGENCE</t>
  </si>
  <si>
    <t>Commercial Markets Intelligence</t>
  </si>
  <si>
    <t>CM_Negotiation_SELLER_Stall_Transfer_1_MgrMM</t>
  </si>
  <si>
    <t>TM_PI_INTERCEPTION_LOW</t>
  </si>
  <si>
    <t>Conservative Interceptions</t>
  </si>
  <si>
    <t>CM_Chat_HappyPlayer_Tier4_Message</t>
  </si>
  <si>
    <t>Image</t>
  </si>
  <si>
    <t>TeamName_Abbr15_115261</t>
  </si>
  <si>
    <t>MF_badpassseason60_0</t>
  </si>
  <si>
    <t>KIN_SubOff</t>
  </si>
  <si>
    <t>TeamName_Abbr3_418</t>
  </si>
  <si>
    <t>TIL</t>
  </si>
  <si>
    <t>IWL_RightWingBack_FIFA</t>
  </si>
  <si>
    <t>NationName_73_upper</t>
  </si>
  <si>
    <t>GraphicsModeDefault</t>
  </si>
  <si>
    <t>Favour Resolution</t>
  </si>
  <si>
    <t>useragreement_subheader</t>
  </si>
  <si>
    <t>NationName_44</t>
  </si>
  <si>
    <t>Overlay_Swap_Desc_upper</t>
  </si>
  <si>
    <t>GOALS FROM SWAPPED PLAYERS ARE WORTH 2</t>
  </si>
  <si>
    <t>CreatePlayerBoot_55</t>
  </si>
  <si>
    <t>TM_TacticalRole</t>
  </si>
  <si>
    <t>IWL_TXT_DRILL_INFO_BUTTONS_103</t>
  </si>
  <si>
    <t>UpgradeCost</t>
  </si>
  <si>
    <t>VANITY_ITEM_3_1399_0_NAME</t>
  </si>
  <si>
    <t>Strength in Numbers Green Gold Bandana</t>
  </si>
  <si>
    <t>TeamName_Abbr10_113070</t>
  </si>
  <si>
    <t>Chennaiyin</t>
  </si>
  <si>
    <t>FUT_Squad_Update_Available</t>
  </si>
  <si>
    <t>In order to play Football Ultimate Team, a Squad Update is needed. This update will be downloaded now.</t>
  </si>
  <si>
    <t>FUT_POA_PLAYER_RARITY_129</t>
  </si>
  <si>
    <t>RIVALS MASTERY</t>
  </si>
  <si>
    <t>ACC_DROPIN_HIGHLIGHTED</t>
  </si>
  <si>
    <t>Drop In Match</t>
  </si>
  <si>
    <t>CommentaryLanguage_spa</t>
  </si>
  <si>
    <t>CityName_60_FullChar</t>
  </si>
  <si>
    <t>DRAFTSQUAD_ON</t>
  </si>
  <si>
    <t>FUT_DEMO_SQUAD_4</t>
  </si>
  <si>
    <t>LALIGA / Ligue 1 / Premier League</t>
  </si>
  <si>
    <t>CM_Email_Transfers_PlayerRejects</t>
  </si>
  <si>
    <t>Hey, Mr %1s,\n\nMy agent and I had a good look over your proposed contract offer. We've decided that what you're putting forward doesn't really match up with what I had in mind. Nowhere near, in fact.\nIt seems like our negotiations haven't got us anywhere. Let's just leave it. I won't expect to hear from you again.\n\nBest of luck,\n%2s.</t>
  </si>
  <si>
    <t>IWL_CM_Negotiation_BUYER_Reject_Transfer_1_MgrMM</t>
  </si>
  <si>
    <t>SoccerFormationPos_Full_Story_CF</t>
  </si>
  <si>
    <t>SUB_MISTAKE_SHOT_LOCATION_L8</t>
  </si>
  <si>
    <t>Practice makes perfect, so get back in the game and keep having fun!</t>
  </si>
  <si>
    <t>CM_PlayerStatus_PlayerOrigin_Title</t>
  </si>
  <si>
    <t>Choose Origin Story</t>
  </si>
  <si>
    <t>FUT_RIVALS_POINTS_EARNED</t>
  </si>
  <si>
    <t>Division Rivals Weekly Score Earned</t>
  </si>
  <si>
    <t>FC_AUDIO_GOAL_6872199</t>
  </si>
  <si>
    <t>Boat Horn</t>
  </si>
  <si>
    <t>TeamName_Abbr3_241</t>
  </si>
  <si>
    <t>ARGameplay_OnTarget_upper</t>
  </si>
  <si>
    <t>FUT_CHALKTUT_TACTICS_2_DESC_1</t>
  </si>
  <si>
    <t>Select a Gameplan</t>
  </si>
  <si>
    <t>AutoSkipOpponentCelebration_upper</t>
  </si>
  <si>
    <t>CELEBRATION CAMERA FOCUS</t>
  </si>
  <si>
    <t>VANITY_ITEM_1_122190_31_NAME</t>
  </si>
  <si>
    <t>CALM Charity Away Jersey</t>
  </si>
  <si>
    <t>CM_Social_BadPreSeasonForm_GoodMatch_Body_1_UM</t>
  </si>
  <si>
    <t>CM_GSN_Scout_Listed_Scouting</t>
  </si>
  <si>
    <t>FC_TIFONAME_6801002</t>
  </si>
  <si>
    <t>Roberto Baggio 2</t>
  </si>
  <si>
    <t>CM_Chat_HappyPlayer_Tier4_Answer_Long_1</t>
  </si>
  <si>
    <t>IWL_TXT_DRILL_INFO_BUTTONS_44</t>
  </si>
  <si>
    <t>CM_Mail_PAPUltimatum_Subject</t>
  </si>
  <si>
    <t>I want more from you!</t>
  </si>
  <si>
    <t>Left_Stick_Right</t>
  </si>
  <si>
    <t>Activity_Purchasable_Mansion_Description</t>
  </si>
  <si>
    <t>Enough space for everything and everyone.</t>
  </si>
  <si>
    <t>VOLTA_TEAM_B</t>
  </si>
  <si>
    <t>ID_EFFECT_HIGHLIGHTS</t>
  </si>
  <si>
    <t>VOLTA_ONLINE_MAX_RANK</t>
  </si>
  <si>
    <t>MAX RANK!</t>
  </si>
  <si>
    <t>cm_ap_removefromtracked</t>
  </si>
  <si>
    <t>SRSYSTEMSADMINISTRATOR</t>
  </si>
  <si>
    <t>Senior System Administrator</t>
  </si>
  <si>
    <t>VANITY_ITEM_1_200100_15_NAME</t>
  </si>
  <si>
    <t>adidas Tartan Tracktop</t>
  </si>
  <si>
    <t>VANITY_ITEM_12_6015_0_NAME</t>
  </si>
  <si>
    <t>Korea Outfit</t>
  </si>
  <si>
    <t>tourny_TeamsPerGroup</t>
  </si>
  <si>
    <t>Teams Per Group</t>
  </si>
  <si>
    <t>FeatureHeadlineLEAGUE1</t>
  </si>
  <si>
    <t>CREATE A LEAGUE</t>
  </si>
  <si>
    <t>CPC_MT_TILE</t>
  </si>
  <si>
    <t>CM_Chat_SuperSub_LastChance_Captain_Intervention_Answer2_Short</t>
  </si>
  <si>
    <t>I'm not sure he's ready.</t>
  </si>
  <si>
    <t>SCU_CHECKING_CONTENT_OFFLINE</t>
  </si>
  <si>
    <t>Retrieving content updates.</t>
  </si>
  <si>
    <t>FC_VANITYNAME_6850073</t>
  </si>
  <si>
    <t>LostSetPieceConfirmation</t>
  </si>
  <si>
    <t>ACC_NO_LIVE_COMP_SEASONS_SELECTED</t>
  </si>
  <si>
    <t>Entering Online Seasons</t>
  </si>
  <si>
    <t>IWL_IQ_ROLE_5_VARIATION_1_DESC</t>
  </si>
  <si>
    <t>IWL_MF_unsuccessfulforwardpass_0</t>
  </si>
  <si>
    <t>IWL_TXT_DRILL_INFO_HUB_ShootingAdvanced2_2</t>
  </si>
  <si>
    <t>Dribble through the gates and chip shot over the Goalkeeper. \nTips: Wait for the Goalkeeper to get further from the net to raise your chances of scoring.</t>
  </si>
  <si>
    <t>CARD_SEASONS</t>
  </si>
  <si>
    <t>FC25_MILESTONES_MOMENTS_002_DESC</t>
  </si>
  <si>
    <t>Complete the Amateur group in the Milestone Moments Campaign.</t>
  </si>
  <si>
    <t>IWL_GcPosMarkingUserdescr</t>
  </si>
  <si>
    <t>FUT_PLAYSTYLE_5</t>
  </si>
  <si>
    <t>CM_SAVE_FREE_UP_SLOTS_DESC</t>
  </si>
  <si>
    <t>Free up slots</t>
  </si>
  <si>
    <t>ID_EFFECT_BIG_LABEL_HOLD_RESET</t>
  </si>
  <si>
    <t>CreatePlayerWristType_2</t>
  </si>
  <si>
    <t>Bracelet</t>
  </si>
  <si>
    <t>tourny_GroupA</t>
  </si>
  <si>
    <t>IWL_IndividualDifficultyIndicator</t>
  </si>
  <si>
    <t>FOC_CUPREENTER</t>
  </si>
  <si>
    <t>You can re-enter the Cup again at any time</t>
  </si>
  <si>
    <t>CM_SuccesfulNegotiations</t>
  </si>
  <si>
    <t>Successful Negotiations</t>
  </si>
  <si>
    <t>IWL_SoccerFormationPos_Abbr4_RM</t>
  </si>
  <si>
    <t>BallName_72</t>
  </si>
  <si>
    <t>PUMA ORBITA Serie A</t>
  </si>
  <si>
    <t>IWL_CM_PostMatch_Press_UserDribbleSuccessRate_Positive_Answer_3</t>
  </si>
  <si>
    <t>FUT_STORE_PACK_1048_DESC</t>
  </si>
  <si>
    <t>Contains 1 Rare Gold Player Item rated 81 or higher.</t>
  </si>
  <si>
    <t>OSDK_TICKER_FIFA_FRANCE_HELP</t>
  </si>
  <si>
    <t>Set whether you would like to receive FIFA France scores.</t>
  </si>
  <si>
    <t>ID_EDIT_GROUPS_PLACEHOLDER8</t>
  </si>
  <si>
    <t>TeamName_Abbr15_110145</t>
  </si>
  <si>
    <t>FUT_WCC_EVENT_ENDED_NO_REWARDS</t>
  </si>
  <si>
    <t>The FIFA World Cup Event has ended and no rewards have been unlocked.</t>
  </si>
  <si>
    <t>TeamName_Abbr15_113004</t>
  </si>
  <si>
    <t>LeftForearmLogo</t>
  </si>
  <si>
    <t>Left Forearm Logo</t>
  </si>
  <si>
    <t>CM_Chat_FatiguePlayer_NotPlayed_Answer_Short_1</t>
  </si>
  <si>
    <t>FUT_STORE_PACK_10312_NAME_MOBILE</t>
  </si>
  <si>
    <t>SUB_22_WE_0270_1_F</t>
  </si>
  <si>
    <t>IWL_IQ_ROLE_18_VARIATION_1_DETAIL_2</t>
  </si>
  <si>
    <t>TXT_ONLINE_CLUBS_MANAGER_INBOX</t>
  </si>
  <si>
    <t>FUT_STORE_PACK_1153_DESC</t>
  </si>
  <si>
    <t>Includes 11 Rare Gold Player Items, rated 81 or higher. All items untradeable.</t>
  </si>
  <si>
    <t>SUB_F25_ZZBootflowIntro_16</t>
  </si>
  <si>
    <t>and the times when we don’t.</t>
  </si>
  <si>
    <t>LanguageSelect_kor</t>
  </si>
  <si>
    <t>TXT_ACCOMP_NAME_TEAM_COMP</t>
  </si>
  <si>
    <t>Team Of The Year</t>
  </si>
  <si>
    <t>ProfileStat_15</t>
  </si>
  <si>
    <t>Possession-Attacking</t>
  </si>
  <si>
    <t>FCPROPRODUCT</t>
  </si>
  <si>
    <t>FC Pro Product</t>
  </si>
  <si>
    <t>FIFAChant_35</t>
  </si>
  <si>
    <t>Tsunami\nPerformed by DVBBS ft Borgeous\nWritten by Niles Holowell-Dhar (ASCAP), John James Borger Jr (ASCAP), Alexander Van Den Hoef (SOCAN), Christopher Van Den Hoef (SOCAN)\nPublished by Indie Pop Music (ASCAP), Sony/ATV Tunes LLC (ASCAP), Musicallstars BV (ASCAP)\nRecording courtesy of Doorn / Spinnin' Records B.V.</t>
  </si>
  <si>
    <t>FCE_Northern_4</t>
  </si>
  <si>
    <t>Northern 4</t>
  </si>
  <si>
    <t>FC_VANITYNAME_6850094</t>
  </si>
  <si>
    <t>Trick 2</t>
  </si>
  <si>
    <t>TXT_DRILL_INFO_HUB_182</t>
  </si>
  <si>
    <t>IWL_TXT_DRILL_INFO_BUTTONS_140_1</t>
  </si>
  <si>
    <t>CM_Email_IntFromOtherClub_Subject</t>
  </si>
  <si>
    <t>Transfer Bid</t>
  </si>
  <si>
    <t>VANITY_ITEM_11_12186_0_NAME</t>
  </si>
  <si>
    <t>Gsea City Jersey</t>
  </si>
  <si>
    <t>SM_CUSTOM_ANKLETAPE_14_0</t>
  </si>
  <si>
    <t>White Ankle Tape</t>
  </si>
  <si>
    <t>GOAL_SOUND_0</t>
  </si>
  <si>
    <t>GOAL MUSIC 1</t>
  </si>
  <si>
    <t>TUT_M_TRAINING_PLANS_1_TITLE</t>
  </si>
  <si>
    <t>Energy Training Plans</t>
  </si>
  <si>
    <t>FUT_STORE_PACK_1019_NAME_MOBILE</t>
  </si>
  <si>
    <t>TOURNAMENT_LIVE_NAME_200</t>
  </si>
  <si>
    <t>Silver European Open</t>
  </si>
  <si>
    <t>Z_PC_CONTROL_BUTTON15</t>
  </si>
  <si>
    <t>BUTTON 15</t>
  </si>
  <si>
    <t>CM_Inbox_Sort</t>
  </si>
  <si>
    <t>FC_VANITYCOLOUR_BLUE_WHITE</t>
  </si>
  <si>
    <t>LessonName_10</t>
  </si>
  <si>
    <t>Trading &amp; Earning</t>
  </si>
  <si>
    <t>FUT_TUT_MAN_CONT_2</t>
  </si>
  <si>
    <t>Buy a Manager Contract item on the Transfer Market and apply it to your manager.</t>
  </si>
  <si>
    <t>FUT_RIVALS_LB_SELLSCREEN_SUBTITLE</t>
  </si>
  <si>
    <t>Reach a Division tailored to your skill, and compete to earn your Rank and rewards.</t>
  </si>
  <si>
    <t>TXT_VS_LARGE</t>
  </si>
  <si>
    <t>TXT_HEADTOHEAD_HUB_BEST_DIV</t>
  </si>
  <si>
    <t>BEST SEASON FINISH</t>
  </si>
  <si>
    <t>DefenderOnYellow</t>
  </si>
  <si>
    <t>Defender on yellow</t>
  </si>
  <si>
    <t>EAXPARTNEREXCELLENCE</t>
  </si>
  <si>
    <t>EAX Partner Excellence</t>
  </si>
  <si>
    <t>StoryModeDialogueLanguage</t>
  </si>
  <si>
    <t>TeamName_101007</t>
  </si>
  <si>
    <t>MKE Ankaragücü</t>
  </si>
  <si>
    <t>FUT_STORE_PACK_2080_NAME_MOBILE</t>
  </si>
  <si>
    <t>ACC_DRAW_GOLDEN_GOAL_SELECTED</t>
  </si>
  <si>
    <t>Golden Goal Selected</t>
  </si>
  <si>
    <t>CM_SM_CUSTOMCOMMENT_146</t>
  </si>
  <si>
    <t>Well done, fully deserved ^cmEmoji:trophy:24:24^ ^cmEmoji:celebration:24:24^ Cheers! ^cmEmoji:stars:24:24^</t>
  </si>
  <si>
    <t>TeamName_abbr15_112486_upper</t>
  </si>
  <si>
    <t>ScrollColumns</t>
  </si>
  <si>
    <t>Scroll Columns</t>
  </si>
  <si>
    <t>CM_SAVE_NO_FREE_SLOTS</t>
  </si>
  <si>
    <t>FUT_STORE_PACK_5301_DESC</t>
  </si>
  <si>
    <t>SoccerFormationPosition_LF_upper</t>
  </si>
  <si>
    <t>TXT_HEADTOHEAD_SEASON_X_RESULT</t>
  </si>
  <si>
    <t>Season %1d Results</t>
  </si>
  <si>
    <t>December_upper</t>
  </si>
  <si>
    <t>DECEMBER</t>
  </si>
  <si>
    <t>CM_Chat_SquadReplacement_Message_2_MgrF</t>
  </si>
  <si>
    <t>PHYSICAL_OUTSIDE_FOOT_ICON_Desc</t>
  </si>
  <si>
    <t>CM_PotentialJobOpenings</t>
  </si>
  <si>
    <t>Potential Job Openings</t>
  </si>
  <si>
    <t>IWL_Activity_PlayerMonth_Name</t>
  </si>
  <si>
    <t>VANITY_ITEM_3_317_0_NAME</t>
  </si>
  <si>
    <t>Scream If You Wanna Hair</t>
  </si>
  <si>
    <t>VANITY_ITEM_1_100016_2_Name</t>
  </si>
  <si>
    <t>Navy Club Polo T-Shirt</t>
  </si>
  <si>
    <t>SM_CUSTOM_WRIST_RUBBERBRACELETRIGHT_2</t>
  </si>
  <si>
    <t>IWL_TXT_DRILL_INFO_HUB_6_18</t>
  </si>
  <si>
    <t>OSDK_FWD_STATS</t>
  </si>
  <si>
    <t>Forward End-of-Game Stats</t>
  </si>
  <si>
    <t>CityName_135_FullChar</t>
  </si>
  <si>
    <t>OSDK_EAL_CIF</t>
  </si>
  <si>
    <t>This content is in an invalid format.</t>
  </si>
  <si>
    <t>GenericKit1</t>
  </si>
  <si>
    <t>Generic Kit 1</t>
  </si>
  <si>
    <t>VANITY_ITEM_1_400500_58_NAME</t>
  </si>
  <si>
    <t>adidas Real Madrid Icons Pants</t>
  </si>
  <si>
    <t>TeamName_Abbr15_131173</t>
  </si>
  <si>
    <t>Qingdao Hainiu</t>
  </si>
  <si>
    <t>IWL_TXT_DRILL_INFO_BUTTONS_1_2</t>
  </si>
  <si>
    <t>IWL_MF_owngoal_1</t>
  </si>
  <si>
    <t>Putting one past your own keeper can happen. Concentration is key.</t>
  </si>
  <si>
    <t>RPres_GameTime_ExtraTimeFirstHalf</t>
  </si>
  <si>
    <t>FUT_STORE_PACK_1505_DESC</t>
  </si>
  <si>
    <t>This pack contains 2 Stadium Seat Paint colours to customise your stadium with.</t>
  </si>
  <si>
    <t>IWL_TUT_M_YOUTH_SCOUT_INSTRUCTION_2_DESC</t>
  </si>
  <si>
    <t>CM_AGENT_STARTING_XI</t>
  </si>
  <si>
    <t>Matches in Starting XI</t>
  </si>
  <si>
    <t>IWL_CM_Chat_RPR_Dismissed_Answer_Long_2</t>
  </si>
  <si>
    <t>CM_TCM_Objective_4_0</t>
  </si>
  <si>
    <t>IWL_CM_Negotiation_LOANEE_Counter_Wage_1_MgrMM</t>
  </si>
  <si>
    <t>HeelFake</t>
  </si>
  <si>
    <t>Heel Fake</t>
  </si>
  <si>
    <t>VANITY_ITEM_6_240_20_NAME</t>
  </si>
  <si>
    <t>Heroes Orange Tie</t>
  </si>
  <si>
    <t>TXT_DRILL_INFO_BUTTONS_0_36</t>
  </si>
  <si>
    <t>CityName_357_FullChar</t>
  </si>
  <si>
    <t>NationName_177</t>
  </si>
  <si>
    <t>CM_PostMatch_Press_UserBallRecovery_Positive_Answer_1</t>
  </si>
  <si>
    <t>CM_Email_Loan_Rejected_Subject</t>
  </si>
  <si>
    <t>[info] Loan Offer Rejected</t>
  </si>
  <si>
    <t>FUT_STORE_PACK_8609_NAME</t>
  </si>
  <si>
    <t>HalfLength_upper</t>
  </si>
  <si>
    <t>TeamName_245</t>
  </si>
  <si>
    <t>CM_Chat_LackOfTransfers_IgnoredUnhappyPromised_Long_3</t>
  </si>
  <si>
    <t>TXT_CONTACT_INFO_TEAM_111144</t>
  </si>
  <si>
    <t>Seattle Sounders\n159 South Jackson Street Suite #200\nSeattle, WA 98104\nhttp://www.soundersfc.com/\nhttps://www.mlssoccer.com/legal/privacy-policy</t>
  </si>
  <si>
    <t>CM_POPUP_SKIP_TRAINING_CANCEL</t>
  </si>
  <si>
    <t>CM_Email_GTN_AreaReport_Body_Rec_MgrF</t>
  </si>
  <si>
    <t>CM_BoardMail_TeamName</t>
  </si>
  <si>
    <t>Board- %1s</t>
  </si>
  <si>
    <t>TeamName_Abbr15_115834</t>
  </si>
  <si>
    <t>SeniorAnalystOperationsAnalytics</t>
  </si>
  <si>
    <t>Senior Analyst, Operations Analytics</t>
  </si>
  <si>
    <t>CM_SM_CUSTOMCOMMENT_542</t>
  </si>
  <si>
    <t>Not the best performance, but there's still a lot to play for... ^COLOR_TAG:#NotGivenUp^</t>
  </si>
  <si>
    <t>FUT_STORE_PACK_1502_DESC_MOBILE</t>
  </si>
  <si>
    <t>3 Stadium Themes</t>
  </si>
  <si>
    <t>FC_VANITYNAME_760</t>
  </si>
  <si>
    <t>CityName_192_FullChar</t>
  </si>
  <si>
    <t>Goyang</t>
  </si>
  <si>
    <t>CM_Email_Board_Obj_Popul_Complete_Body</t>
  </si>
  <si>
    <t>Hi Mr %1s,\n\nJust wanted to thank you for helping the club reach a significant brand exposure target which we'd hoped to reach this season. In other words, people are saying good things about us! We wanted to %2s, and we couldn’t have achieved that without your efforts.\nKeep up the good work!\n\n\r\nBoard of Directors</t>
  </si>
  <si>
    <t>HEADOFTECH</t>
  </si>
  <si>
    <t>Head of Tech</t>
  </si>
  <si>
    <t>FUT_STORE_POINTS_606_NAME_MOBILE</t>
  </si>
  <si>
    <t>CM_VS_StartsImmediately_upper</t>
  </si>
  <si>
    <t>STARTING IMMEDIATELY</t>
  </si>
  <si>
    <t>CM_SETTINGS_TRAINING_PLANS_DESC</t>
  </si>
  <si>
    <t>Decide what level of involvement you want to have in your team's training sessions. This cannot be changed in-game. %1s</t>
  </si>
  <si>
    <t>ACC_COOP_FRIEND_SEASON_STATS_HIGHLIGHTED</t>
  </si>
  <si>
    <t>Info 23</t>
  </si>
  <si>
    <t>social_title_award_mots_body_1_UU</t>
  </si>
  <si>
    <t>After an impressive season at the helm of %2s, %1s has been announced as Manager of the Year.</t>
  </si>
  <si>
    <t>TeamName_Abbr15_115682</t>
  </si>
  <si>
    <t>FUT_STORE_PACK_1002_NAME</t>
  </si>
  <si>
    <t>IWL_TXT_DRILL_INFO_HUB_10_19</t>
  </si>
  <si>
    <t>vpro_physical_accomreward39</t>
  </si>
  <si>
    <t>TUT_P_PLAYER_AGENT_2_DESC</t>
  </si>
  <si>
    <t>At the end of each Season your performance will be evaluated and Clubs that you have negotiated with will decide if they are interested in signing you in.</t>
  </si>
  <si>
    <t>SSF_PG_TRAIT0DESC</t>
  </si>
  <si>
    <t>OSDK_ABOUT_ORIGIN_ACCT</t>
  </si>
  <si>
    <t>ID_EDIT_GROUPS_EYEBROW_SHAPE</t>
  </si>
  <si>
    <t>TeamName_116328</t>
  </si>
  <si>
    <t>FUT_STORE_PACK_1119_NAME</t>
  </si>
  <si>
    <t>CM_ScoreXGoalsObjective_Name</t>
  </si>
  <si>
    <t>EAWebKit2</t>
  </si>
  <si>
    <t>Electronic Arts Customer Warranty\n9001 North IH-35 Suite 110\nAustin, TX 78753</t>
  </si>
  <si>
    <t>OSDK_CLUBS_WIPE_STATS_SUCCESS</t>
  </si>
  <si>
    <t>The Head-to-Head Stats and Leaderboards for this Club have been Successfully Wiped.</t>
  </si>
  <si>
    <t>Player_Rarity_97</t>
  </si>
  <si>
    <t>Track Stars Hero</t>
  </si>
  <si>
    <t>FUT_CURRENT_TEAM</t>
  </si>
  <si>
    <t>Select squad to challenge</t>
  </si>
  <si>
    <t>LeagueName_317</t>
  </si>
  <si>
    <t>FUT_FAILED_LOAD_TOURNAMENT</t>
  </si>
  <si>
    <t>We're currently experiencing issues with our Tournaments. Please try again later.</t>
  </si>
  <si>
    <t>Oneonones</t>
  </si>
  <si>
    <t>One on One</t>
  </si>
  <si>
    <t>IWL_TXT_SKILLGAME_NAME_2_28</t>
  </si>
  <si>
    <t>TeamName_112637</t>
  </si>
  <si>
    <t>CS Gaz Metan Mediaș</t>
  </si>
  <si>
    <t>IWL_SoccerFormationPosition_LCDM_upper</t>
  </si>
  <si>
    <t>Stats_Overlay_NumAssistsInTeam</t>
  </si>
  <si>
    <t>%d ASSISTS ALL COMPETITIONS</t>
  </si>
  <si>
    <t>SRDEVOPSENGINEERLEAD</t>
  </si>
  <si>
    <t>Senior Development Operations Engineer Lead</t>
  </si>
  <si>
    <t>SSF_PLAY_TIME_HUB_CONTEXTUAL_TITLE</t>
  </si>
  <si>
    <t>CM_Social_PAP_ScoredManyGoals_UF</t>
  </si>
  <si>
    <t>Incredible performance by %1s as she scored %2s goals in %3s's match against %4s.</t>
  </si>
  <si>
    <t>FUT_TFA_CODE_ERR</t>
  </si>
  <si>
    <t>The security code you have entered is incorrect.</t>
  </si>
  <si>
    <t>VANITY_ITEM_5_330_1_NAME</t>
  </si>
  <si>
    <t>Griffin FC Right Arm Tattoo</t>
  </si>
  <si>
    <t>SSF_HYPE_FILTER_RIGHT_ARM</t>
  </si>
  <si>
    <t>FUT_STORE_PACK_1454_NAME</t>
  </si>
  <si>
    <t>SOVEREIGNDEVELOPER</t>
  </si>
  <si>
    <t>Sovereign Developer</t>
  </si>
  <si>
    <t>TeamName_Abbr15_100634</t>
  </si>
  <si>
    <t>PPA_STORY_MODE_COMPLETED_PASS_226301_upper</t>
  </si>
  <si>
    <t>GOOD LINK UP PLAY WITH MORGAN</t>
  </si>
  <si>
    <t>FUT_HR_BUILDUP</t>
  </si>
  <si>
    <t>TXT_TOGGLE_LEGEND</t>
  </si>
  <si>
    <t>Legend On/Off</t>
  </si>
  <si>
    <t>OSDK_CNTRY_PR</t>
  </si>
  <si>
    <t>TXT_DRILL_INFO_HUB_0_31</t>
  </si>
  <si>
    <t>TXT_CLUBS_TACTICS_FORMATION_CHANGE_POPUP</t>
  </si>
  <si>
    <t>Do you want to change the Formation? Changes won't persist outside of the Match Lobby</t>
  </si>
  <si>
    <t>TeamName_Abbr10_114694</t>
  </si>
  <si>
    <t>PRODUCTIONLEAD</t>
  </si>
  <si>
    <t>Production Lead</t>
  </si>
  <si>
    <t>TXT_VP_MENTAL_28_DESC</t>
  </si>
  <si>
    <t>Intercept the ball as a midfielder or defender 150 times in your career</t>
  </si>
  <si>
    <t>OSDK_CNTRY_TK</t>
  </si>
  <si>
    <t>Tokelau</t>
  </si>
  <si>
    <t>FUT_VANITYNAME_481</t>
  </si>
  <si>
    <t>BoostName_1</t>
  </si>
  <si>
    <t>Bronze Training Items on</t>
  </si>
  <si>
    <t>FUT_CHAMPIONS2_HUB_ENDS</t>
  </si>
  <si>
    <t>Ends In %1s</t>
  </si>
  <si>
    <t>StickLabelRightRight_9</t>
  </si>
  <si>
    <t>FUT_OBJECTIVE_GROUP_COMPLETED_CONGRATS</t>
  </si>
  <si>
    <t>TeamName_Abbr3_112420</t>
  </si>
  <si>
    <t>MIF</t>
  </si>
  <si>
    <t>FUT_MODE_NOT_ACCESSIBLE_IN_COOP</t>
  </si>
  <si>
    <t>This mode cannot be accessed while in a Co-op session.</t>
  </si>
  <si>
    <t>IWL_Activity_OS_ComingBackOnThePictch_AnimalSanctuary_MPlayer_Name</t>
  </si>
  <si>
    <t>FUT_FORMATION_SHORTNAME_10</t>
  </si>
  <si>
    <t>4-3-3 (3)</t>
  </si>
  <si>
    <t>SOCIAL_LOBBY_HOST_LABEL</t>
  </si>
  <si>
    <t>TXT_PROCLUBS_PLAYOFFS_START_IN_SECONDS</t>
  </si>
  <si>
    <t>Playoffs start in %d seconds</t>
  </si>
  <si>
    <t>CM_PAgent_TreatsUnlock_SecondWave_MgrF</t>
  </si>
  <si>
    <t>FullTime_abbr3</t>
  </si>
  <si>
    <t>F-T</t>
  </si>
  <si>
    <t>CLUB_TEAM_CUSTOMIZATION_NETSTYLETYPE</t>
  </si>
  <si>
    <t>CM_Social_NewTransfer_Goalless_Body_1_UF</t>
  </si>
  <si>
    <t>TXT_CONTACT_INFO_LEAGUE_4</t>
  </si>
  <si>
    <t>Pro League NV\nHouba de Strooperlaan 145\n1020 Brussel\nhttps://www.proleague.be/privacy-policy\nhttps://www.proleague.be/fr/privacy-policy</t>
  </si>
  <si>
    <t>LeftPanelInternationalPlayerBio</t>
  </si>
  <si>
    <t>FUT_UIF_DISCARD_ALL_WARNING</t>
  </si>
  <si>
    <t>Are you sure you want to Quick Sell these items?</t>
  </si>
  <si>
    <t>dpad_tactics_defensive_4</t>
  </si>
  <si>
    <t>TeamName_1801</t>
  </si>
  <si>
    <t>CM_BIO_FACT_294</t>
  </si>
  <si>
    <t>The colours of the ES Troyes AC, blue and white, come from the coat of arms of the city. They played their first Ligue 1 game in 1999.</t>
  </si>
  <si>
    <t>Pagexofy</t>
  </si>
  <si>
    <t>Page {1} of {2}</t>
  </si>
  <si>
    <t>FUT_VANITYNAME_ATLETI</t>
  </si>
  <si>
    <t>FUT_STORE_PACK_1168_NAME_MOBILE</t>
  </si>
  <si>
    <t>Season Opener Dribbling Foundations Pack</t>
  </si>
  <si>
    <t>CLUBS_NET_STYLE_46</t>
  </si>
  <si>
    <t>Diagonal Red-Blue-White</t>
  </si>
  <si>
    <t>IWL_TXT_DRILL_TUTORIAL_MESSAGE_PassAllTeam</t>
  </si>
  <si>
    <t>vpro_traits</t>
  </si>
  <si>
    <t>LicensedContentLine15</t>
  </si>
  <si>
    <t>© Real Federación Española de Fútbol – 2024.\n\nSELECCIÓN ESPAÑOLA DE FÚTBOL bajo licencia de la RFEF.</t>
  </si>
  <si>
    <t>FUT_NI_TB_TradePileFull_ListAuction</t>
  </si>
  <si>
    <t>You must remove items from your Transfer List in order to list new ones on the Transfer Market.</t>
  </si>
  <si>
    <t>CM_PostMatch_Press_Possession_Negative_Lose_Question</t>
  </si>
  <si>
    <t>DifficultySelection_Pass</t>
  </si>
  <si>
    <t>CityName_204_FullChar</t>
  </si>
  <si>
    <t>Haderslev</t>
  </si>
  <si>
    <t>OPERATIONSMANAGEROFSOCIALSUPPORT</t>
  </si>
  <si>
    <t>Operations Manager of Social Support</t>
  </si>
  <si>
    <t>CM_SM_CUSTOMCOMMENT_442</t>
  </si>
  <si>
    <t>The best manager in the WORLD ^COLOR_TAG:#Seriously^</t>
  </si>
  <si>
    <t>IWL_CM_COLLAPSED_TASK_DESC_CLUB_PLAYER_SUSPENDED</t>
  </si>
  <si>
    <t>CM_NegotiationStatus_ConfirmUser</t>
  </si>
  <si>
    <t>Awaiting Club Confirmation</t>
  </si>
  <si>
    <t>TeamName_Abbr15_115782</t>
  </si>
  <si>
    <t>CM_Social_Tier1_VeryBadForm_Body_3_UU</t>
  </si>
  <si>
    <t>It's not been a happy spell recently for &amp;1s as his performances have dipped and many have questioned his right to a starting place. Perhaps a spell on the sidelines would be beneficial in the long run?</t>
  </si>
  <si>
    <t>nationname_abbr3_200</t>
  </si>
  <si>
    <t>25LicensedMusic74</t>
  </si>
  <si>
    <t>Gwara Gwara\nPerformed by Moonchild Sanelly\nWritten by Sanelisiwe Twisha p/k/a Moonchild Sanelley (IMRO), Johan Hugo (SESAC)\nPublished by Sony Music Entertainment (South Africa) Pty Ltd (SAMRO), Johan Hugo Copyright Control\nRecording courtesy of Transgressive Records Ltd.\n\n</t>
  </si>
  <si>
    <t>TeamName_Abbr10_112516</t>
  </si>
  <si>
    <t>TXT_DRILL_INFO_BUTTONS_10_1</t>
  </si>
  <si>
    <t>FUT_UC_PASSING</t>
  </si>
  <si>
    <t>CM_PostMatch_Press_LobbedPasses_Positive_Answer_2</t>
  </si>
  <si>
    <t xml:space="preserve">It speaks volumes to our quality and our mentality. We want to control matches and I feel the best way of doing that is by controlling possession and dictating the tempo. %1s did an amazing job today on that front. </t>
  </si>
  <si>
    <t>IWL_mid_left</t>
  </si>
  <si>
    <t>DIRECTOROFEXPERIENCEDESIGN</t>
  </si>
  <si>
    <t>Director of Experience Design</t>
  </si>
  <si>
    <t>FUT_CHAMP_BRONZE_SUBTIER</t>
  </si>
  <si>
    <t>FUT_MC_TIME_REMAINING</t>
  </si>
  <si>
    <t>social_title_award_mots_body_2_UM</t>
  </si>
  <si>
    <t>CM_SETTINGS_EUROPEAN_COMPETITIONS_BUTTON</t>
  </si>
  <si>
    <t>Edit Pots</t>
  </si>
  <si>
    <t>kit_1</t>
  </si>
  <si>
    <t>Make your debut</t>
  </si>
  <si>
    <t>Activity_Contextuals_Autobiography_Description</t>
  </si>
  <si>
    <t>Tell your life story in an autobiography with the help of a leading author.</t>
  </si>
  <si>
    <t>TeamName_Abbr15_131477</t>
  </si>
  <si>
    <t>FUT_STORE_PACK_1715_NAME_MOBILE</t>
  </si>
  <si>
    <t>FUT_MC_ITEM_DETAIL</t>
  </si>
  <si>
    <t>TeamName_Abbr10_116009</t>
  </si>
  <si>
    <t>IWL_MF_successfulcross140_0</t>
  </si>
  <si>
    <t>StickLabelLeftDown_10</t>
  </si>
  <si>
    <t>TXT_ONLINE_SPEVENT_HOUR</t>
  </si>
  <si>
    <t>%1d HOUR</t>
  </si>
  <si>
    <t>CM_CupObjective_6</t>
  </si>
  <si>
    <t>Reach the Final.</t>
  </si>
  <si>
    <t>CM_Social_PAP_Activity_WonTournamentMatch_Heartbeat_MU</t>
  </si>
  <si>
    <t>FUT_QUEST_DREAM_REPLACE_PLAYER_DESCRIPTION</t>
  </si>
  <si>
    <t>On the Squad Screen, replace a Concept Player in your squad by purchasing them off of the Transfer Market.</t>
  </si>
  <si>
    <t>CM_PAgent_AltNewTarget_alt</t>
  </si>
  <si>
    <t>This stage in your career, that's a great club to be thinking about. Let me make some calls and find out a bit more, my friend. Will be in touch.</t>
  </si>
  <si>
    <t>CM_managertalk_preview_5b_CB_2</t>
  </si>
  <si>
    <t xml:space="preserve"> I need you to limit %1s's chances on goal as I see that being key.</t>
  </si>
  <si>
    <t>CM_Chat_CrucialPlayerSubbedOff_DrawEndsWithMargin_Short_3</t>
  </si>
  <si>
    <t>Don't get too big-headed!</t>
  </si>
  <si>
    <t>FUT_TRANSFER_COST</t>
  </si>
  <si>
    <t>IWL_TXT_UE_LESSONS_WINBALL</t>
  </si>
  <si>
    <t>REALTIMEOPERATIONSMANAGERS</t>
  </si>
  <si>
    <t>Real Time Operations Managers</t>
  </si>
  <si>
    <t>COMMS_MSG_Through</t>
  </si>
  <si>
    <t>CM_Social_GoodPreSeasonForm_Body_1_UF</t>
  </si>
  <si>
    <t>RadarColorOpp</t>
  </si>
  <si>
    <t>IWL_CM_AssistantCoachAssessment_Injured</t>
  </si>
  <si>
    <t>FC_STORE_PURCHASE_CONSENT_COINS_POPUP</t>
  </si>
  <si>
    <t>Get item with %1s coins?</t>
  </si>
  <si>
    <t>FUT_STORE_PACK_1294_NAME</t>
  </si>
  <si>
    <t>CM_Club_Worth_upper</t>
  </si>
  <si>
    <t>CLUB WORTH</t>
  </si>
  <si>
    <t>TeamName_115530</t>
  </si>
  <si>
    <t>TXT_DRILL_TUTORIAL_MESSAGE_DribbleDefender</t>
  </si>
  <si>
    <t>CornerTactics_upper</t>
  </si>
  <si>
    <t>FUT_STORE_PACK_171_NAME</t>
  </si>
  <si>
    <t>FUT_AUDIO_GOAL_6872061</t>
  </si>
  <si>
    <t>Placeholder 58</t>
  </si>
  <si>
    <t>AudioMixMode_2</t>
  </si>
  <si>
    <t>ACC_SETTING_AUTOCLEARANCES_HIGHLIGHTED</t>
  </si>
  <si>
    <t>IWL_TUT_M_DEVELOPMENT_PLAN_2_TITLE</t>
  </si>
  <si>
    <t>CreatePlayerBoot_Abbr489_489</t>
  </si>
  <si>
    <t>CM_PostMatch_Press_UserPassing_Negative_Answer_2</t>
  </si>
  <si>
    <t>TeamRecords</t>
  </si>
  <si>
    <t>Team Records</t>
  </si>
  <si>
    <t>ssf_hype_season_completed_progress</t>
  </si>
  <si>
    <t>TXT_ACCOMP_NAME_NO_OFFSIDES_IN_A_MATCH</t>
  </si>
  <si>
    <t>No Offsides in a Match</t>
  </si>
  <si>
    <t>PPA_MRF_TERRIBLE_FOUL</t>
  </si>
  <si>
    <t xml:space="preserve">Be Careful </t>
  </si>
  <si>
    <t>IWL_SoccerFormationPosFull_26</t>
  </si>
  <si>
    <t>IWL_TXT_DRILL_TUTORIAL_MESSAGE_HighlightLob</t>
  </si>
  <si>
    <t>COMMS_MSG_Press</t>
  </si>
  <si>
    <t>CM_Social_GoodPreSeasonForm_GoodMatch_Body_2_UF</t>
  </si>
  <si>
    <t>%1s kept her cool in the pre-season and now stars as the %2s in %3s's starting match of the season.</t>
  </si>
  <si>
    <t>FUT_VANITY_6840705</t>
  </si>
  <si>
    <t>STORE_STATUS_REDOWNLOAD</t>
  </si>
  <si>
    <t>BallName_191</t>
  </si>
  <si>
    <t>PUMA ORBITA 1 EFL Final</t>
  </si>
  <si>
    <t>DIRECTORCONTENTANDINTERNALCOMMUNICATIONS&amp;EXPERIENCE</t>
  </si>
  <si>
    <t>Director, Content and Internal Communications &amp; Experience</t>
  </si>
  <si>
    <t>OSDK_SKILL_PTS</t>
  </si>
  <si>
    <t>TeamName_Abbr15_112585</t>
  </si>
  <si>
    <t>UT_ACDM_EVOLUTION_STARTED_ANIMATION_SUB</t>
  </si>
  <si>
    <t>TXT_DRILL_INFO_HUB_10_6</t>
  </si>
  <si>
    <t>CM_SOCIAL_INTERESTINGRESULTS_HIGH_SCORING_TIGHT_LAST_MINUTE_WINNER_UM</t>
  </si>
  <si>
    <t>TUT_M_YOUTH_PREMATCH_HEADER</t>
  </si>
  <si>
    <t>YOUTH TOURNAMENTS</t>
  </si>
  <si>
    <t>DefendingTeam</t>
  </si>
  <si>
    <t>Defending Team</t>
  </si>
  <si>
    <t>TXT_VP_SHOOTING_28_DESC</t>
  </si>
  <si>
    <t>Score a goal 30 yards out or further 6 times in your Pro Clubs only career</t>
  </si>
  <si>
    <t>TeamName_Abbr10_1794</t>
  </si>
  <si>
    <t>Sheff Utd</t>
  </si>
  <si>
    <t>FUT_STORE_PACK_10105_DESC_MOBILE</t>
  </si>
  <si>
    <t>CM_Social_PAP_Activity_WonTournamentMatch_Virtuoso_RunsIntheFamily_UU</t>
  </si>
  <si>
    <t>We have to work hard and stay focused when we're chasing silverware. If we do, we'll lift that trophy one day!</t>
  </si>
  <si>
    <t>WC_CQP_ONLINE_FRIENDLY_HEADER</t>
  </si>
  <si>
    <t>txt_kick_tut_welcome_desc_1</t>
  </si>
  <si>
    <t>Choose from a variety of different match types, from Volta Football to custom House Rules, such as Mystery Ball.</t>
  </si>
  <si>
    <t>License</t>
  </si>
  <si>
    <t>FUT_PROFILE_DESCR_50564136</t>
  </si>
  <si>
    <t>FRRB_SERVER13</t>
  </si>
  <si>
    <t>Data Center 23</t>
  </si>
  <si>
    <t>SM_CUSTOM_WRIST_LEFTSWEATBAND_7</t>
  </si>
  <si>
    <t>IWL_CM_Chat_HighFlyingSurprise_VictoryThankfulPlayer</t>
  </si>
  <si>
    <t>CM_Social_ContractRebel_DirectApproachAccepted_Body_UU</t>
  </si>
  <si>
    <t>One of the long running sagas in football had finally come to a conclusion, as &amp;1s departed &amp;2s to join &amp;3s on a free transfer. &amp;4s told the assembled press that, "It's wonderful to have signed a player of &amp;1s's calibre. I've tracked him for a few years now, and when the chance came up to bring him to this football club, I knew it was the right thing to do. The player himself was upbeat about his new employers, "This is a big football club, I'm delighted to be joining at an exciting time in their development" he said.</t>
  </si>
  <si>
    <t>TeamName_Abbr10_110839</t>
  </si>
  <si>
    <t>CM_Contract_Negotiation_BUYER_Counter_Role_1_MgrMF</t>
  </si>
  <si>
    <t>TeamName_abbr10_101020_upper</t>
  </si>
  <si>
    <t>ACC_LOYALTY_SEASON_SELECTED</t>
  </si>
  <si>
    <t>Season Pass Selected</t>
  </si>
  <si>
    <t>CM_Social_2ndLeg_LostBraceFirst_UserAway_Body_UU</t>
  </si>
  <si>
    <t>&amp;2s have earned a big advantage over their opponents by securing a two goals lead in the first game. &amp;1s scored &amp;3s goals away which they hope will help them turn the tie around, although lacking the support of the home crowd makes it a hardly possible achievement.</t>
  </si>
  <si>
    <t>PunchesNotCompleted</t>
  </si>
  <si>
    <t>Punches Missed</t>
  </si>
  <si>
    <t>TXT_QUICK_SUBS_TITLE_UC</t>
  </si>
  <si>
    <t>TeamName_Abbr3_111065</t>
  </si>
  <si>
    <t>RSL</t>
  </si>
  <si>
    <t>USERACCEPTANCETESTINGSRLEAD</t>
  </si>
  <si>
    <t>User Acceptance Testing Sr. Lead</t>
  </si>
  <si>
    <t>vpro_shooting_accomreward25</t>
  </si>
  <si>
    <t>FUT_PROFILE_DESCR_67353613</t>
  </si>
  <si>
    <t>This player item is eligible for upgrades starting March 4:\nPlayer achieves 1 Clean Sheet in the next 4 league games: +1 PS+ (Max 2) &amp; +1 PS\nClub wins 2 of the next 4 league games: +1 OVR &amp; +1 Role++\nPlayer avoids yellow or red card in next 4 league games: +1 OVR &amp; 5* SM or WF\nClub scores 10 goals in the next 4 league games: 1 Face Stat goes to 99\nFurther boosts follow if the player wins the domestic league title or main domestic cup</t>
  </si>
  <si>
    <t>ucc_kissthering</t>
  </si>
  <si>
    <t>CM_FinalizeBuy</t>
  </si>
  <si>
    <t>Settle Buy Option</t>
  </si>
  <si>
    <t>controllerhelp</t>
  </si>
  <si>
    <t>TeamName_Abbr3_112124</t>
  </si>
  <si>
    <t>JST</t>
  </si>
  <si>
    <t>IWL_TM_PI_TXT_FULLDESCRIPTION_10</t>
  </si>
  <si>
    <t>IWL_CM_Chat_CrucialPlayerSubbedOff_DrawEndsWithMargin_Long_3</t>
  </si>
  <si>
    <t>IWL_MF_shotsofftargetseason_80_0</t>
  </si>
  <si>
    <t>IWL_CM_PostMatch_Press_ShotsOffGoal_Answer_1</t>
  </si>
  <si>
    <t>tcmf_head_ys_hired</t>
  </si>
  <si>
    <t>YOUTH SCOUT HIRED</t>
  </si>
  <si>
    <t>TXT_FCHUB_PLAYERCAREER_ATTRIBUTE4</t>
  </si>
  <si>
    <t>SoccerFormationPosFull_16</t>
  </si>
  <si>
    <t>IWL_TXT_DRILL_INFO_BUTTONS_141_1</t>
  </si>
  <si>
    <t>financial_tab</t>
  </si>
  <si>
    <t>EUBIDDABLEMEDIALEAD</t>
  </si>
  <si>
    <t>EU Biddable Media Lead</t>
  </si>
  <si>
    <t>FC_PROPNAME_6869073</t>
  </si>
  <si>
    <t>Assist Mastery Premium</t>
  </si>
  <si>
    <t>CM_PostMatch_Press_UserPK_Positive_Answer_2</t>
  </si>
  <si>
    <t>fcc_applyfree</t>
  </si>
  <si>
    <t>Applying this item to your club will add the indicated Coins to your balance. Are you sure you want to apply this item?</t>
  </si>
  <si>
    <t>OSDK_PRODUCT_UPDATE_PROGRESS_STAGE1</t>
  </si>
  <si>
    <t>Downloading file &lt;0&gt; of &lt;1&gt;.  \nDo not power off during this process.</t>
  </si>
  <si>
    <t>TeamName_741</t>
  </si>
  <si>
    <t>RP_MODE_31</t>
  </si>
  <si>
    <t>CentralMid_upper</t>
  </si>
  <si>
    <t>CM_Email_PlayerSold_ReleaseClause_Subject</t>
  </si>
  <si>
    <t>PHYSICAL_ACROBATIC</t>
  </si>
  <si>
    <t>LanguageSelect_chs_cn</t>
  </si>
  <si>
    <t>SENIORPRINCIPALSOFTWAREENGINEER</t>
  </si>
  <si>
    <t>Senior Principal Software Engineer</t>
  </si>
  <si>
    <t>MH_FUT_DEFAULT_PAUSE_MENU</t>
  </si>
  <si>
    <t>TXT_DRILL_INFO_BUTTONS_2_9</t>
  </si>
  <si>
    <t>CM_MJ_PLAYERSTATUS_COMPRECORD</t>
  </si>
  <si>
    <t>OPERATIONSPRODUCTASSOCIATE</t>
  </si>
  <si>
    <t>Operations Product Associate</t>
  </si>
  <si>
    <t>SoccerFormationPosition_ST</t>
  </si>
  <si>
    <t>CreatePlayerHairStyle_77</t>
  </si>
  <si>
    <t>Straight Receding</t>
  </si>
  <si>
    <t>CM_Email_NoEnoughConfidence</t>
  </si>
  <si>
    <t>Good afternoon, Mr %1s,\n\nWe have looked at your recent request but, at this point, we don't feel that we have seen enough of you at the club to make a firm decision. Please raise the matter again later in the year and we can reconsider our options then, perhaps.\n\nRegards,\nThe Board of Directors</t>
  </si>
  <si>
    <t>DefensiveTactics_upper</t>
  </si>
  <si>
    <t>DEFENSIVE TACTICS</t>
  </si>
  <si>
    <t>IWL_CM_Setup_help_ADV_Body_PaP</t>
  </si>
  <si>
    <t>ContentAuthor</t>
  </si>
  <si>
    <t>Content Authors</t>
  </si>
  <si>
    <t>FC_STORE_COLLECTION_TIME_LEFT</t>
  </si>
  <si>
    <t>OSDK_CLUBS_HLP_CREATE_UNIFORM_HOME</t>
  </si>
  <si>
    <t>Select your Club's Home kit.</t>
  </si>
  <si>
    <t>VANITY_ITEM_1_102000_10_NAME</t>
  </si>
  <si>
    <t>adidas Red CF Scarf Crew</t>
  </si>
  <si>
    <t>USER_MISTAKE_DRIBBLE_NEVER_PASS</t>
  </si>
  <si>
    <t>vpro_accessories_accomreward9</t>
  </si>
  <si>
    <t>Unlocks Undershirt option</t>
  </si>
  <si>
    <t>TXT_SKILLGAME_NAME_DefendingBeginner1_10</t>
  </si>
  <si>
    <t>TeamName_Abbr15_1846</t>
  </si>
  <si>
    <t>TXT_SKILL_CATEGORY_NAME_11</t>
  </si>
  <si>
    <t>FCSong_36</t>
  </si>
  <si>
    <t>Heavier\nPerformed by ODESZA &amp; Yellow House\nWritten by Harrison Mills, Clayton Knight, Emile van Staden\nPublished by Catacombkid Beats/GMR Foreign Family Collective (GMR) administered by Downtown Music Publishing, BeachesBeaches Publishing/GMR Foreign Family Collective (GMR) administered by Downtown Music Publishing, Foreign Family Collective Publishing (ASCAP)\nRecording courtesy of Foreign Family Collective/Ninja Tune</t>
  </si>
  <si>
    <t>FIFAsong_22</t>
  </si>
  <si>
    <t>Dreamer \nPerformed by LODATO &amp; Janice Robinson \nWritten by Giovanni Visnadi (PRS), Janice Lenora Robinson (ASCAP) \nPublished by Universal/MCA Music Limited (ASCAP) \nRecording courtesy of Spinnin' Records B.V.</t>
  </si>
  <si>
    <t>Tut_Trade_5</t>
  </si>
  <si>
    <t>Complete a team page and earn a substantial additional coin boost.</t>
  </si>
  <si>
    <t>CM_PlaystyleName_0</t>
  </si>
  <si>
    <t>CM_Transfer_FirstYear</t>
  </si>
  <si>
    <t>the player recently moved to this team, so he is not available</t>
  </si>
  <si>
    <t>tcmf_futurefee_value</t>
  </si>
  <si>
    <t>SELL-ON FEE VALUE</t>
  </si>
  <si>
    <t>vpro_stat_47</t>
  </si>
  <si>
    <t>CM_Email_PlayerLoanedIn_Subject</t>
  </si>
  <si>
    <t>CM_Chat_RPR_Promised_NoPlay_Answer_Long_3_MgrF</t>
  </si>
  <si>
    <t>I said you'll play but I didn't say when. You're getting too impatient.</t>
  </si>
  <si>
    <t>StadiumName_343</t>
  </si>
  <si>
    <t>TXT_TEAM_13</t>
  </si>
  <si>
    <t>VANITY_ITEM__175_0_NAME</t>
  </si>
  <si>
    <t>CM_Personality_Tier_None</t>
  </si>
  <si>
    <t>FUT_CHALKTUT_BUILDINGCHEMISTRY_DESC_11</t>
  </si>
  <si>
    <t>CM_Email_Loanbuy_FutureFee_OutrightRejected_Subject</t>
  </si>
  <si>
    <t>CAPTUREACQUISITIONMANAGER</t>
  </si>
  <si>
    <t>SSF_DISCARD_FOR_VC</t>
  </si>
  <si>
    <t>Discard x%1d for %2d VC</t>
  </si>
  <si>
    <t>FUT_STORE_BUNDLE_7081_DESC</t>
  </si>
  <si>
    <t>Celebrate the season with this festive-themed Tifo</t>
  </si>
  <si>
    <t>IWL_TXT_DRILL_INFO_BUTTONS_0_2</t>
  </si>
  <si>
    <t>FC_VANITYCOLOUR_GREEN</t>
  </si>
  <si>
    <t>vpro_mental_accomdesc17</t>
  </si>
  <si>
    <t>Win 150 jumping headers in your career</t>
  </si>
  <si>
    <t>FUT_STORE_PACK_1320_DESC</t>
  </si>
  <si>
    <t>Includes 4 Rare Gold Player Items. Also, 1 additional 75+ x2 Rare Gold Players Pack.</t>
  </si>
  <si>
    <t>IWL_CM_Chat_ContractLastYearWantsRenewal_PreviousLowMoraleRenewalProposal_Long_2</t>
  </si>
  <si>
    <t>CM_Email_Player_NL_Level_Terrible_MgrF</t>
  </si>
  <si>
    <t>VANITY_ITEM_1_122140_4_NAME</t>
  </si>
  <si>
    <t>NationName_101_abbr_15_upper</t>
  </si>
  <si>
    <t>IWL_IQ_ROLE_9_VARIATION_6_DESC</t>
  </si>
  <si>
    <t>CityName_667_FullChar</t>
  </si>
  <si>
    <t>Sochi</t>
  </si>
  <si>
    <t>FLB_FurthestGoal_NoRecord</t>
  </si>
  <si>
    <t>Goals from close range are a piece of cake. Score a goal from as far away as possible to get your name onto the "Furthest Goal" leaderboard!</t>
  </si>
  <si>
    <t>TXT_SSF_CCTV_1098</t>
  </si>
  <si>
    <t>MOTHER CITY CCTV-112</t>
  </si>
  <si>
    <t>VANITY_ITEM_1_300800_23_NAME</t>
  </si>
  <si>
    <t>CM_Negotiation_BUYER_Reject_Counter_Wage_1_MgrMF</t>
  </si>
  <si>
    <t>CM_Chat_SuperSub_Suspended_ThankYou_ManagerAnswer3_Long</t>
  </si>
  <si>
    <t>AwayRedCards</t>
  </si>
  <si>
    <t>Away Red Cards</t>
  </si>
  <si>
    <t>TXT_NAVIGATE_THUMBNAILS</t>
  </si>
  <si>
    <t xml:space="preserve">Navigate Thumbnails </t>
  </si>
  <si>
    <t>TEKSYSTEMSGLOBALSYSTEMS</t>
  </si>
  <si>
    <t xml:space="preserve">TEK Systems Global Systems </t>
  </si>
  <si>
    <t>TXT_Special_Powers_SSF</t>
  </si>
  <si>
    <t>Special Powers (Volta Football Only)</t>
  </si>
  <si>
    <t>IWL_CM_Negotiation_BUYER_Counter_Swap_Player_1_MgrFM</t>
  </si>
  <si>
    <t>FUT_STORE_BUNDLE_7064_DESC</t>
  </si>
  <si>
    <t>Follow in the footsteps of last season's FC Pro Open winner, PHzin, with this themed animated Tifo.</t>
  </si>
  <si>
    <t>TeamName_Abbr3_518</t>
  </si>
  <si>
    <t>TM_PR_TXT_NOT_FUTSAL</t>
  </si>
  <si>
    <t>N/A OUTSIDE FUTSAL</t>
  </si>
  <si>
    <t>IWL_CM_PostMatch_Press_PassAccuracyMidfielder_Negative_Win_Answer_3</t>
  </si>
  <si>
    <t>cm_playerstatus_recentmove_exchange</t>
  </si>
  <si>
    <t>CreatePlayerHairStyle_90</t>
  </si>
  <si>
    <t>Neat Receding</t>
  </si>
  <si>
    <t>VOLTA_ONLINE_RECORD_WDL_RESULT</t>
  </si>
  <si>
    <t>%1d-%2d-%3d</t>
  </si>
  <si>
    <t>TeamName_Abbr15_115361</t>
  </si>
  <si>
    <t>Viva con Agua</t>
  </si>
  <si>
    <t>PROJECTMANAGEMENTOFFICE</t>
  </si>
  <si>
    <t>Project Management Office</t>
  </si>
  <si>
    <t>IWL_TXT_SKILLGAME_NAME_140</t>
  </si>
  <si>
    <t>COURSE RACE</t>
  </si>
  <si>
    <t>VANITY_ITEM_5_164_0_NAME</t>
  </si>
  <si>
    <t>Korea Face Paint</t>
  </si>
  <si>
    <t>FUT_CHALKTUT_SBC_CHALL1_DESC_7</t>
  </si>
  <si>
    <t>Dimples</t>
  </si>
  <si>
    <t>CM_Chat_RetiredCupRun_NotPlayed_Answer_Long_1</t>
  </si>
  <si>
    <t>FUT_STORE_PACK_823_NAME</t>
  </si>
  <si>
    <t>LALIGA Prime Players Pack</t>
  </si>
  <si>
    <t>SelectKits</t>
  </si>
  <si>
    <t>SELECT KITS</t>
  </si>
  <si>
    <t>tm_OffenseTeamWidth_upper</t>
  </si>
  <si>
    <t>VANITY_ITEM_1_122070_2_NAME</t>
  </si>
  <si>
    <t>Blue Cargo Jacket</t>
  </si>
  <si>
    <t>CHIEF_STUDIOS_OFFICER</t>
  </si>
  <si>
    <t>FUT_LEGEND_DESCR_242928</t>
  </si>
  <si>
    <t>Clarence Seedorf began his career with Ajax, making his debut in 1992 at just 16 years of age. He helped the club to a domestic treble in 1993-94 as they won the Eredivisie title, KNVB Cup and Dutch Super Cup. Another trophy treble followed in 1994-95 as Seedorf played a vital role in retaining the Eredivisie and Dutch Super Cup. The crowning moment of his season came as Ajax lifted the UEFA Champions League trophy, the first European trophy of Seedorf’s career.</t>
  </si>
  <si>
    <t>CM_Mail_QuickTrainingRotation_Fitness_Title</t>
  </si>
  <si>
    <t>SENIOR_DIRECTOR_OF_EA_SPORTS_GLOBAL_CAMPAIGN_MANAGEMENT</t>
  </si>
  <si>
    <t>Senior Director of EA SPORTS Global Campaign Management</t>
  </si>
  <si>
    <t>NationName_27_abbr_15_upper</t>
  </si>
  <si>
    <t>TXT_SKILLGAME_NAME_163_upper</t>
  </si>
  <si>
    <t>UNDER PRESSURE</t>
  </si>
  <si>
    <t>IWL_Activity_Contextuals_BoostInjured_Name</t>
  </si>
  <si>
    <t>OSDK_ROOM_INVITE_RECEIVED</t>
  </si>
  <si>
    <t>&lt;0&gt; has invited you to the &lt;1&gt; room</t>
  </si>
  <si>
    <t>musiccategory_desc_6</t>
  </si>
  <si>
    <t>Select the audio you want to hear when your Pro scores.</t>
  </si>
  <si>
    <t>TXT_CLUB_HOME_LEADERBOARD_SEARCH_TAB_DESC</t>
  </si>
  <si>
    <t>Find a club</t>
  </si>
  <si>
    <t>tm_BuildUpPass2_upper</t>
  </si>
  <si>
    <t>LONG</t>
  </si>
  <si>
    <t>CM_Social_PAP_Activity_HighPerf_Virtuoso_UF</t>
  </si>
  <si>
    <t>ucc_armsswing</t>
  </si>
  <si>
    <t>CM_Social_PAP_Activity_WinningGoal_Virtuoso_MU</t>
  </si>
  <si>
    <t>IWL_CM_FormationPos_4</t>
  </si>
  <si>
    <t>SSF_HYPE_FILTER_BALL-CAPS</t>
  </si>
  <si>
    <t>MainMenu</t>
  </si>
  <si>
    <t>CM_PAPActivityexpiresin</t>
  </si>
  <si>
    <t>Expires In %1d Day(s)</t>
  </si>
  <si>
    <t>FIFAsong_133</t>
  </si>
  <si>
    <t>It's Strange\nPerformed by Louis The Child, K.Flay\nWritten by Kristine Flaherty (BMI), Freddy Kennett p/k/a "Louis the Child", Daniel Loumpouridis (ASCAP)\nPublished by Ultra Tunes obo Next Wave Recs (ASCAP), Quick Bright Things (ASCAP), Warner-Tamerlane Publishing Corp. (BMI) and Dressing on the Side Songs (BMI)\nRecording courtesy of Ultra Records</t>
  </si>
  <si>
    <t>ANIMATIONDIRECTORS</t>
  </si>
  <si>
    <t>Animation Directors</t>
  </si>
  <si>
    <t>TeamName_Abbr3_111082</t>
  </si>
  <si>
    <t>ARK</t>
  </si>
  <si>
    <t>FC25_OBJECTIVES_CLOSEDBETA_GROUP_002_HEADER</t>
  </si>
  <si>
    <t>FC_AUDIO_GOAL_6872099</t>
  </si>
  <si>
    <t>Ratchet Noisemakers</t>
  </si>
  <si>
    <t>FUT_CHAMP_LB_SKILL_RATING</t>
  </si>
  <si>
    <t>CARMB_MT_TILE</t>
  </si>
  <si>
    <t>VANITY_ITEM_3_895_0_NAME</t>
  </si>
  <si>
    <t>Shogun Black and Gold Headband</t>
  </si>
  <si>
    <t>AVATAR_ATHLETIC_WARNING_MESSAGE</t>
  </si>
  <si>
    <t>Each position will influence your attributes differently.</t>
  </si>
  <si>
    <t>SM_CUSTOM_WRIST_RIGHTWRISTTAPE_2</t>
  </si>
  <si>
    <t>Player_Rarity_107</t>
  </si>
  <si>
    <t>IWL_cm_th_status_presigned</t>
  </si>
  <si>
    <t>The player already signed a pre-contract agreement with another club and will not be available for any transfer negotiations.</t>
  </si>
  <si>
    <t>FC_TIFONAME_6801102</t>
  </si>
  <si>
    <t>Andriy Shevchenko</t>
  </si>
  <si>
    <t>PT_GoTo_OnlineSettings</t>
  </si>
  <si>
    <t>CM_Social_BadPreSeasonForm_GoodMatch_Body_2_UU</t>
  </si>
  <si>
    <t>Much of the speculation before the game was whether &amp;1s would keep faith with &amp;2s given he had hardly set the world alight in pre-season. The &amp;3s boss decided to give his &amp;4s another chance to find his form, and he was rewarded with an excellent display.</t>
  </si>
  <si>
    <t>TeamName_1354</t>
  </si>
  <si>
    <t>IWL_CM_SETTINGS_ABILITY_DECAY_ON_DESC</t>
  </si>
  <si>
    <t>CLUBITEM_10001</t>
  </si>
  <si>
    <t>TXT_SKILLGAME_NAME_6_22</t>
  </si>
  <si>
    <t>SCRAPBOOK_DATE</t>
  </si>
  <si>
    <t>DATE:</t>
  </si>
  <si>
    <t>FUT_SORT</t>
  </si>
  <si>
    <t>SORT BY</t>
  </si>
  <si>
    <t>FUT_PROFILE_DESCR_67338022</t>
  </si>
  <si>
    <t>Name(s): Levi de Weerd\nClub: Ajax\nEvent date: KPN eDivisie Finals - April 19, 2025 at 19:00 UTC until 22:00 UTC.\nUpgrades Explained:\n- Win 1 match at the KPN eDivisie Finals (+1 OVR upgrade)\n- Finish Top 4 at the KPN eDivisie Finals (+1 OVR upgrade)</t>
  </si>
  <si>
    <t>CM_PreMatch_Press_OpponentParkTheBus_Defensive_Answer_3</t>
  </si>
  <si>
    <t>IWL_CM_Negotiation_AGENT_Counter_Lenient_High_Wage_1_MgrFM</t>
  </si>
  <si>
    <t>TeamName_Abbr3_113146</t>
  </si>
  <si>
    <t>MB</t>
  </si>
  <si>
    <t>SRMANAGERPROJECTMANAGEMENT</t>
  </si>
  <si>
    <t>Senior Manager, Project Management</t>
  </si>
  <si>
    <t>TeamName_abbr10_1331_upper</t>
  </si>
  <si>
    <t>CM_Chat_PlayerMistreatment_CaptainHappyTeamHappy_Short_1</t>
  </si>
  <si>
    <t>I'm just glad you came and talked to me.</t>
  </si>
  <si>
    <t>FC_PROPNAME_6869094</t>
  </si>
  <si>
    <t>Ultimate Draft Premium</t>
  </si>
  <si>
    <t>FUT_LEGEND_DESCR_49369</t>
  </si>
  <si>
    <t>Fernando Torres joined Liverpool in the summer of 2007 and the Spaniard hit the ground running. His debut season was greatly successful as Torres broke the Premier League record for most goals by a foreign player in their maiden Premier League season. In total, Torres scored 81 goals for Liverpool in 142 appearances for a highly successful three and a half years before joining Chelsea in January 2011 for a British fee record, reported at £50m.</t>
  </si>
  <si>
    <t>StadiumName_AbbrEUR_422</t>
  </si>
  <si>
    <t>CM_ACTIVE_XP_Poor</t>
  </si>
  <si>
    <t>CM_PostMatch_Press_Possession_Negative_Lose_Answer_4</t>
  </si>
  <si>
    <t>TeamName_Abbr3_115199</t>
  </si>
  <si>
    <t>OCE</t>
  </si>
  <si>
    <t>injury_type_torn_meniscus</t>
  </si>
  <si>
    <t>Torn Meniscus</t>
  </si>
  <si>
    <t>FUT_TUTORIAL_BODY_6</t>
  </si>
  <si>
    <t>You have just sent your first item to your CLUB. Your CLUB is where you store players to build SQUADS.[BR][BR]Players sent to your Club can be found by selecting CLUB from the main menu. Players from the club can also be added to your team from the SQUAD screen.</t>
  </si>
  <si>
    <t>MF_oopfiftyone_2</t>
  </si>
  <si>
    <t>FUT_SCMP_GROUP_COMPLETED_CONGRATS_2_BOOST</t>
  </si>
  <si>
    <t>Coin Boosts have been added to your account</t>
  </si>
  <si>
    <t>FUT_CURRENT_CLUBNAME</t>
  </si>
  <si>
    <t>Current Club Name</t>
  </si>
  <si>
    <t>CityName_954_FullChar</t>
  </si>
  <si>
    <t>Adeje</t>
  </si>
  <si>
    <t>CM_PLHL_SIM</t>
  </si>
  <si>
    <t>Simulate</t>
  </si>
  <si>
    <t>IQ_ROLE_24</t>
  </si>
  <si>
    <t>TeamName_Abbr10_1377</t>
  </si>
  <si>
    <t>CreatePlayerBoot_203</t>
  </si>
  <si>
    <t>Skechers Razor Purple</t>
  </si>
  <si>
    <t>TEAMMANAGER_CONSULTATION</t>
  </si>
  <si>
    <t>Team Manager - Consultation</t>
  </si>
  <si>
    <t>FUT_STORE_PACK_1295_NAME_MOBILE</t>
  </si>
  <si>
    <t>IWL_TXT_CM_PLAYER_AWARDS_1</t>
  </si>
  <si>
    <t>SRINTERNALCOMMUNICATIONSANDEXPERIENCESPECIALIST</t>
  </si>
  <si>
    <t>AccessibilitySettingHighest</t>
  </si>
  <si>
    <t>Highest</t>
  </si>
  <si>
    <t>SSF_NAME_LENGTH_LIMIT_ERROR</t>
  </si>
  <si>
    <t>Your name must contain between 2 and 15 characters.\nCertain special characters may count as double, please try using less and try again.</t>
  </si>
  <si>
    <t>CM_PreMatch_Press_Duels_UserDef_vs_OpAtt_Answer_2</t>
  </si>
  <si>
    <t>%1s has everything he needs to have a great game.</t>
  </si>
  <si>
    <t>FINISHING_LOW_DRIVEN_SHOT_ICON_Desc</t>
  </si>
  <si>
    <t>SSF_HUB_BASIC_CONTROLS</t>
  </si>
  <si>
    <t>UT_ACDM_LEVEL_COMPLETE_ANIMATION</t>
  </si>
  <si>
    <t>Level %1d complete</t>
  </si>
  <si>
    <t>SquadMorale_colon_upper</t>
  </si>
  <si>
    <t>TEAM MORALE:</t>
  </si>
  <si>
    <t>SRMANAGERPEOPLEEXPERIENCE</t>
  </si>
  <si>
    <t>Senior Manager People Experience</t>
  </si>
  <si>
    <t>CM_PostMatch_Press_CallBack_Threat_Calm_Lose_Positive_Answer_2</t>
  </si>
  <si>
    <t>TXT_SKILLGAME_NAME_GroundPassModerate2_2</t>
  </si>
  <si>
    <t>SSF_WT_HomeTurf_0_FullChar_upper</t>
  </si>
  <si>
    <t>TeamName_Abbr10_100119</t>
  </si>
  <si>
    <t>PassesNotCompleted</t>
  </si>
  <si>
    <t>Passes Not Completed</t>
  </si>
  <si>
    <t>FUT_STORE_PACK_869_DESC</t>
  </si>
  <si>
    <t>Guarantees two Rare Gold Ligue 1 Conforama players rated 81 or higher.</t>
  </si>
  <si>
    <t>MainCommentator_ita_it_lastname</t>
  </si>
  <si>
    <t>FUT_LEGEND_DESCR_5479</t>
  </si>
  <si>
    <t>Iker Casillas and Spain had a nightmare start to the 2010 FIFA World Cup™ by losing their first game 1-0 to Switzerland. They recovered in style, though, winning all their remaining games on the way to the final and conceding just one more goal. Casillas captained the side throughout the tournament and kept yet another hard-earned clean sheet in the final, as Spain beat the Netherlands 1-0 after extra time. Spain had won their first ever FIFA World Cup™ and Casillas was awarded the Golden Glove.</t>
  </si>
  <si>
    <t>OSDK_TS_LG</t>
  </si>
  <si>
    <t>TXT_ACCOMP_NAME_END_50SLIDE</t>
  </si>
  <si>
    <t>End Match With 50% Slide Tackle Accuracy</t>
  </si>
  <si>
    <t>TeamName_1750</t>
  </si>
  <si>
    <t>Cercle Brugge KSV</t>
  </si>
  <si>
    <t>CM_Social_SS_Won_HeroHatTrickAny_Body_BottomStart_UU</t>
  </si>
  <si>
    <t>FUT_CGD_SETTING_LEG</t>
  </si>
  <si>
    <t>GK_Reflexes_Kicking</t>
  </si>
  <si>
    <t>GK Reflexes &amp; Kicking</t>
  </si>
  <si>
    <t>FC_SPOTLIGHT_PLUS_2</t>
  </si>
  <si>
    <t>FC 27 Spotlight</t>
  </si>
  <si>
    <t>CM_Chat_PlayerReqReplacement_LoanListedUnhappy</t>
  </si>
  <si>
    <t>I asked you to play me next game and you've responded by making me available for loan? Why?</t>
  </si>
  <si>
    <t>FUT_STORE_BUNDLE_7135_NAME</t>
  </si>
  <si>
    <t>Festival of Football Away Kit</t>
  </si>
  <si>
    <t>FUT_CONSUMABLE_NAME_SQUADTRAINING_UPPER_2</t>
  </si>
  <si>
    <t>FUT_CHALKTUT_CB_TITLE_1</t>
  </si>
  <si>
    <t>Welcome to the UT 25 Closed Beta</t>
  </si>
  <si>
    <t>vpro_passing_accomreward15</t>
  </si>
  <si>
    <t>QEENGINEER</t>
  </si>
  <si>
    <t>QE Engineer</t>
  </si>
  <si>
    <t>TeamName_abbr15_1386_upper</t>
  </si>
  <si>
    <t>FC24_OBJECTIVES_CLOSEDBETA_SEASONS_002_OBJECTIVE_007_HEADER</t>
  </si>
  <si>
    <t>Activity_Contextuals_TeamWelcome_Backbone_Description</t>
  </si>
  <si>
    <t>FUT_LB_NOTAVAILABLE</t>
  </si>
  <si>
    <t>The Leaderboards are not available at this time. Please try again later.</t>
  </si>
  <si>
    <t>CM_PlayerType_Create_VPro_Label</t>
  </si>
  <si>
    <t>Create Your Pro</t>
  </si>
  <si>
    <t>FUT_STORE_PACK_1271_NAME</t>
  </si>
  <si>
    <t>Ultimate Succession Foundations Pack</t>
  </si>
  <si>
    <t>EACCSMARTREE</t>
  </si>
  <si>
    <t>EACC - Smartemp</t>
  </si>
  <si>
    <t>FC24_OBJECTIVES_CLOSEDBETA_SEASONS_002_OBJECTIVE_002_DESCRIPTION</t>
  </si>
  <si>
    <t>Play 7 Rush matches.</t>
  </si>
  <si>
    <t>PROCLUBS_FORMATIONS_TAB_DESC_0</t>
  </si>
  <si>
    <t>SBC23_CHALLNAME_def-upgrade</t>
  </si>
  <si>
    <t>Defensive Development</t>
  </si>
  <si>
    <t>ACC_CLUB_HOUSE_HOME_CLUB_SELECTED</t>
  </si>
  <si>
    <t>Selecting My Club</t>
  </si>
  <si>
    <t>CM_Social_ReverseFixture_WonLast_Won_Body_UU</t>
  </si>
  <si>
    <t>%1s repeat reverse fixture result, defeating %2s yet again.</t>
  </si>
  <si>
    <t>FLB_FastestGoal_NoRecord</t>
  </si>
  <si>
    <t>Who will score the fastest goal? Score as fast as possible in the arena, against the CPU or against a Friend to claim the "Fastest Goal" record!</t>
  </si>
  <si>
    <t>TeamName_Abbr3_50</t>
  </si>
  <si>
    <t>CreatePlayerHairStyle_125</t>
  </si>
  <si>
    <t>Long Caesar</t>
  </si>
  <si>
    <t>TXT_SKILLGAME_NAME_SetPiecesAdvanced2_7</t>
  </si>
  <si>
    <t>ACC_TRAINING_SHOOTING_BASIC_ SELECTED_0</t>
  </si>
  <si>
    <t>Basic Shooting Practice Selected</t>
  </si>
  <si>
    <t>BallName_176</t>
  </si>
  <si>
    <t>mitre Ultimax Pro FA Cup Fluo</t>
  </si>
  <si>
    <t>MLS_20</t>
  </si>
  <si>
    <t>IWL_TXT_DRILL_INFO_HUB_152</t>
  </si>
  <si>
    <t>Dribble and score your way through multiple courses.\nTip: Try luring the defender out of position in 1 on 1 situations.</t>
  </si>
  <si>
    <t>TXT_DRILL_INFO_HUB_2_12</t>
  </si>
  <si>
    <t>fut_champions_event_unavailable</t>
  </si>
  <si>
    <t>PossessionDraw_Event7</t>
  </si>
  <si>
    <t>Possessed</t>
  </si>
  <si>
    <t>TXT_CLUBS_LOBBY_RESERVE</t>
  </si>
  <si>
    <t>Reserve Next Match</t>
  </si>
  <si>
    <t>TXT_DRILL_INFO_BUTTONS_5v5_PenaltyKicks_Placeholder_10</t>
  </si>
  <si>
    <t>STUDIOSTECHNOLOGYGROUPPARTNERENGAGEMENT</t>
  </si>
  <si>
    <t>Studio Technology Group - Partner Engagement</t>
  </si>
  <si>
    <t>PPA_MRF_GREAT_ASSIST</t>
  </si>
  <si>
    <t>Great Assist</t>
  </si>
  <si>
    <t>FUT_WC_NATION_NAME_51</t>
  </si>
  <si>
    <t>CM_SM_CUSTOMCOMMENT_52</t>
  </si>
  <si>
    <t>^cmEmoji:suspicious:24:24^</t>
  </si>
  <si>
    <t>CLUB_COMMENTARY_NAME_4202</t>
  </si>
  <si>
    <t>IWL_cm_ap_terminateloan</t>
  </si>
  <si>
    <t>25LicensedMusic93</t>
  </si>
  <si>
    <t>Black Eye\nPerformed by SANITY ft. Kofi Stone\nWritten by Sherelle Robbins, Mawuena Dzotsi p/k/a Kofi Stone, Ethan Dobson p/k/a D-Soul, James Dobson, Massimo Martellotta\nPublished by Metropolis Songs Limited (PRS), Mawuena Dzotsi p/k/a Kofi Stone Copyright Control, Ethan Dobson p/k/a D-Soul Copyright Control, James Dobson Copyright Control, WARNER CHAPPELL MUSIC ITALIANA SRL (SIAE), All rights on behalf of WARNER CHAPPELL MUSIC ITALIANA SRL administered by WC Music Corp.\nRecording courtesy of SANITY\n</t>
  </si>
  <si>
    <t>ACC_WORLD_TOUR_PRE_MATCH_PLAY_MATCH_SELECTED</t>
  </si>
  <si>
    <t>Play Match Selected</t>
  </si>
  <si>
    <t>ACC_SETTING_GCPOSFULLBACKPOSITIONINGUSER_HIGHLIGHTED</t>
  </si>
  <si>
    <t>user full back position</t>
  </si>
  <si>
    <t>TeamName_Abbr15_115765</t>
  </si>
  <si>
    <t>returningtocolon</t>
  </si>
  <si>
    <t>Returning To:</t>
  </si>
  <si>
    <t>ACC_CUST_TEAM_MNGMT_SELECTED</t>
  </si>
  <si>
    <t>Entering Team Sheets</t>
  </si>
  <si>
    <t>IWL_CM_Chat_CrucialPlayerSubbedOff_DrawEndsWithMargin_MgrF</t>
  </si>
  <si>
    <t>Play Like a Pro 1</t>
  </si>
  <si>
    <t>2*Vanity_Slot_0</t>
  </si>
  <si>
    <t>MOW PATTERN UNLOCK</t>
  </si>
  <si>
    <t>MF_PASSING_STYLE_SWITCH_PLAY</t>
  </si>
  <si>
    <t>Switch Play</t>
  </si>
  <si>
    <t>CM_Email_NoEnoughConfidence_MgrF</t>
  </si>
  <si>
    <t>Good afternoon, Ms %1s,\n\nWe have looked at your recent request but, at this point, we don't feel that we have seen enough of you at the club to make a firm decision. Please raise the matter again later in the year and we can reconsider our options then, perhaps.\n\nRegards,\nThe Board of Directors</t>
  </si>
  <si>
    <t>CM_BIO_INTRO_8</t>
  </si>
  <si>
    <t>Leeds United were founded in 1919 and took occupancy of Elland Road in the same year, the club's one and only home.</t>
  </si>
  <si>
    <t>PB_useragreementaccept</t>
  </si>
  <si>
    <t>PerkDesc_TirelessRunner</t>
  </si>
  <si>
    <t>RightHand</t>
  </si>
  <si>
    <t>Right Hand</t>
  </si>
  <si>
    <t>FUT_TUTORIAL_TITLEID_8</t>
  </si>
  <si>
    <t>Chemistry between Men and Women Players</t>
  </si>
  <si>
    <t>SRPROGRAMMANGER</t>
  </si>
  <si>
    <t>Senior Program Manger</t>
  </si>
  <si>
    <t>IWL_CM_Negotiation_BUYER_Reject_Role_1_MgrFM</t>
  </si>
  <si>
    <t>VANITY_ITEM_1_101430_27_NAME</t>
  </si>
  <si>
    <t>Moscow Volta City Kit</t>
  </si>
  <si>
    <t>cmp_ovr_CORNERS</t>
  </si>
  <si>
    <t>LEADAUDIOTECHNICALARTIST</t>
  </si>
  <si>
    <t>Lead Audio Technical Artist</t>
  </si>
  <si>
    <t>TXT_DRILL_INFO_BUTTONS_2_15</t>
  </si>
  <si>
    <t>SAVisualIndicatorNIBYouTeam</t>
  </si>
  <si>
    <t>PlayStyles Player Name Bar - User</t>
  </si>
  <si>
    <t>IWL_CM_Negotiation_AGENT_Counter_Lenient_High_Wage_3_MgrFF</t>
  </si>
  <si>
    <t>LOC_SBC_ELG_KEY_8</t>
  </si>
  <si>
    <t>Leagues: [scope] [data1]</t>
  </si>
  <si>
    <t>CityName_405_FullChar</t>
  </si>
  <si>
    <t>CM_PreSeasonTour_Message</t>
  </si>
  <si>
    <t>Friendly Tournament Invitation</t>
  </si>
  <si>
    <t>IWL_TXT_DRILL_INFO_BUTTONS_2_20</t>
  </si>
  <si>
    <t>CM_Youth_Academy_Players_Depth</t>
  </si>
  <si>
    <t>FUT_STORE_PACK_207_DESC_MOBILE</t>
  </si>
  <si>
    <t>FUT_Online_Page</t>
  </si>
  <si>
    <t>Online: Page</t>
  </si>
  <si>
    <t>CLUB_COMMENTARY_NAME_200127</t>
  </si>
  <si>
    <t>Labbr_68</t>
  </si>
  <si>
    <t>Node_END_acrobatics_3_success</t>
  </si>
  <si>
    <t>TXT_CLUB_CUSTOMIZE_HOME_AWAY</t>
  </si>
  <si>
    <t>FUT_STORE_PACK_2013_DESC</t>
  </si>
  <si>
    <t>CARTOW_ATTR0</t>
  </si>
  <si>
    <t>OSDK_CNTRY_CO</t>
  </si>
  <si>
    <t>No_VP_Created_Face</t>
  </si>
  <si>
    <t>There is no Game Face to download. Go to www.easports.com/gameface to create a Game Face.</t>
  </si>
  <si>
    <t>VANITY_ITEM_12_6040_0_NAME</t>
  </si>
  <si>
    <t>Shadow White Outfit</t>
  </si>
  <si>
    <t>MF_shotontargetinsidebox_1</t>
  </si>
  <si>
    <t>VANITY_ITEM_1_104000_18_NAME</t>
  </si>
  <si>
    <t>KLABU Basketball Blue Tank Top</t>
  </si>
  <si>
    <t>CityName_604_FullChar</t>
  </si>
  <si>
    <t>curvedescription</t>
  </si>
  <si>
    <t>The higher your Curve rating the more bend &amp; swerve you'll get on the ball when shooting &amp; crossing.</t>
  </si>
  <si>
    <t>TXT_PAP_desc_BALLSKILLS_19</t>
  </si>
  <si>
    <t>FC25_MILESTONES_EVO_003_HEADER</t>
  </si>
  <si>
    <t>Evolve Matches 25</t>
  </si>
  <si>
    <t>MinorObjective</t>
  </si>
  <si>
    <t>Minor Objective</t>
  </si>
  <si>
    <t>CreatePlayerHairStyle_8</t>
  </si>
  <si>
    <t>IWL_MF_successful_oneonone_0</t>
  </si>
  <si>
    <t>Great job dominating your opponents.</t>
  </si>
  <si>
    <t>NationName_106_abbr_15</t>
  </si>
  <si>
    <t>TM_PI_TXT_LABEL_19</t>
  </si>
  <si>
    <t>FUT_FORMATION_FULLNAME_23</t>
  </si>
  <si>
    <t>MM_PLAY_MATCHLOBBIES</t>
  </si>
  <si>
    <t>MATCH\nLOBBIES</t>
  </si>
  <si>
    <t>TeamName_Abbr3_718</t>
  </si>
  <si>
    <t>AMA</t>
  </si>
  <si>
    <t>ACC_FUT_GH_DRAFTMODE_ONLINE_0_HIGHLIGHTED</t>
  </si>
  <si>
    <t>SSF_PG_SUPERTITLE6</t>
  </si>
  <si>
    <t>CLUBS_LEAGUE_SEASON_04</t>
  </si>
  <si>
    <t>Strength in Numbers</t>
  </si>
  <si>
    <t>FUT_STORE_PACK_1401_NAME</t>
  </si>
  <si>
    <t>FITNESS_BONUS</t>
  </si>
  <si>
    <t>FITNESS BONUS</t>
  </si>
  <si>
    <t>ACC_SETTING_GC_DRIBBLE_FREQUENCY_CPU_HIGHLIGHTED</t>
  </si>
  <si>
    <t>Dribble Frequency CPU</t>
  </si>
  <si>
    <t>CM_Negotiation_AGENT_Counter_Stay_Wage_1_MgrFM</t>
  </si>
  <si>
    <t>CPU GAMEPLAY CUSTOMIZATION</t>
  </si>
  <si>
    <t>CPU Gameplay Customization</t>
  </si>
  <si>
    <t>TXT_CONTACT_INFO_TEAM_1800</t>
  </si>
  <si>
    <t>Coventry City FC\nSky Blue Lodge\nLeamington Road\nRyton-on-Dunsmore\nCoventry\nCV8 3FL\nhttps://www.ccfc.co.uk/website-privacy-policy/</t>
  </si>
  <si>
    <t>CM_Social_NewTransferPoorRun_PoorForm_Body_1_UU</t>
  </si>
  <si>
    <t>Player %1s, who is struggling with his form, is expected to break his bad luck in upcoming match against %2s</t>
  </si>
  <si>
    <t>CM_SETTINGS_BOARD_EXPECTATIONS_STRICT_DESC</t>
  </si>
  <si>
    <t>Don't expect much wriggle room - you'll need to meet most objectives to be kept on as manager.</t>
  </si>
  <si>
    <t>OSDK_OPEN_SESSION_CONFIRMATION</t>
  </si>
  <si>
    <t>Are you sure you want to make this session public?</t>
  </si>
  <si>
    <t>TXT_DRILL_TUTORIAL_MESSAGE_PassesLeft11</t>
  </si>
  <si>
    <t>Complete passes – 11 out of 20.</t>
  </si>
  <si>
    <t>TeamName_Abbr15_116020</t>
  </si>
  <si>
    <t>YES_USE_PRAN_SETTINGS</t>
  </si>
  <si>
    <t>Yes - Use These Settings</t>
  </si>
  <si>
    <t>TXT_Single</t>
  </si>
  <si>
    <t>SINGLE</t>
  </si>
  <si>
    <t>25LicensedMusic142</t>
  </si>
  <si>
    <t>Qatar [Al-Salam Al-Amiri (The Peace for the Amir), Swearing by God who erected the sky…"]”\nPerformed by Slovak Radio Symphony Orchestra\nPeter Breiner, Conductor\n(P) 1996, 2004 © 2005 Naxos Rights International Ltd.\nRecordings courtesy of Marco Polo under license from NAXOS of America Inc.\n</t>
  </si>
  <si>
    <t>FUT_Form</t>
  </si>
  <si>
    <t>FORM</t>
  </si>
  <si>
    <t>FUT_PROFILE_DESCR_50592240</t>
  </si>
  <si>
    <t>TXT_CLUB_ROSTER_STATUS_LOBBY_FRIENDLY</t>
  </si>
  <si>
    <t>In a Friendly Lobby</t>
  </si>
  <si>
    <t>SM_CUSTOM_WRIST_RIGHTSWEATBAND_4</t>
  </si>
  <si>
    <t>ACC_SETTING_REACTION_TIME_MODIFIER_SENSITIVITY_HIGHLIGHTED</t>
  </si>
  <si>
    <t>Reaction Time Modifier Sensitivity</t>
  </si>
  <si>
    <t>CM_MJ_PLAYERSTATUS_0</t>
  </si>
  <si>
    <t>Unhappy On The Bench</t>
  </si>
  <si>
    <t>FUT_CHALKTUT_PLAYERVIEWS_DESC_9_SWITCH</t>
  </si>
  <si>
    <t>Weak Foot Ratings</t>
  </si>
  <si>
    <t>MF_Goalscored10_0</t>
  </si>
  <si>
    <t>TeamName_Abbr10_110468</t>
  </si>
  <si>
    <t>gtn_tab_defenders</t>
  </si>
  <si>
    <t>Def</t>
  </si>
  <si>
    <t>CreatePlayerBoot_407</t>
  </si>
  <si>
    <t>Eastern Winter Noble Cleats</t>
  </si>
  <si>
    <t>CM_Social_SS_DrawUSL_DebutGoal_Body_UF</t>
  </si>
  <si>
    <t>SM_CUSTOM_GLOVES_16_53</t>
  </si>
  <si>
    <t>Victory Tri Color Rush Gloves</t>
  </si>
  <si>
    <t>GKDropKick</t>
  </si>
  <si>
    <t>CityName_968</t>
  </si>
  <si>
    <t>Team_1860_Neighbourhood_Name</t>
  </si>
  <si>
    <t>Getafe Norte</t>
  </si>
  <si>
    <t>RenderingQualityGroupBoxString</t>
  </si>
  <si>
    <t>TM_PI_GET_FORWARD</t>
  </si>
  <si>
    <t>Get Forward</t>
  </si>
  <si>
    <t>ID_TXT_RESET_SLIDERS_POPUP</t>
  </si>
  <si>
    <t>Are you sure you want to reset the sculpt sliders?</t>
  </si>
  <si>
    <t>CreatePlayerAccessoryColour_3</t>
  </si>
  <si>
    <t>TXT_CONTACT_INFO_TEAM_7</t>
  </si>
  <si>
    <t>Everton Football Club\nGoodison Road\nLiverpool\nL4 4EL\nhttps://www.evertonfc.com/privacy-portal/supporters/privacy-policy</t>
  </si>
  <si>
    <t>XCentral</t>
  </si>
  <si>
    <t>%1s Central</t>
  </si>
  <si>
    <t>IWL_CM_PostMatch_Press_UserShotAccuracy_Negative_Answer_2</t>
  </si>
  <si>
    <t>OSDK_ORIGIN_ACCT_EMAIL_ADD</t>
  </si>
  <si>
    <t>FUT_STORE_PACK_840_DESC_MOBILE</t>
  </si>
  <si>
    <t>18 PL Players, 3 on Loan</t>
  </si>
  <si>
    <t>IWL_CM_PreMatch_Press_Tactics_TikiTaka_Individual_Bad_Question</t>
  </si>
  <si>
    <t>CM_Email_Player_Approach_Reminder</t>
  </si>
  <si>
    <t>IWL_CM_PostMatch_Press_LobbedPasses_Answer_1</t>
  </si>
  <si>
    <t>IWL_CM_Negotiation_LOANER_Agree_Wage_None_1_MgrMF</t>
  </si>
  <si>
    <t>FUT_STORE_BUNDLE_7208_NAME</t>
  </si>
  <si>
    <t>K. Nebechi Tifo</t>
  </si>
  <si>
    <t>TeamName_Abbr15_115738</t>
  </si>
  <si>
    <t>TXT_VP_KIT_11_DESC</t>
  </si>
  <si>
    <t xml:space="preserve">Complete 6 Mental Accomplishments </t>
  </si>
  <si>
    <t>IWL_TXT_SKILLGAME_NAME_0_56</t>
  </si>
  <si>
    <t>IWL_TXT_DRILL_TUTORIAL_MESSAGE_IconSwitch2</t>
  </si>
  <si>
    <t>KIN_HelpDescCustomTactics</t>
  </si>
  <si>
    <t>These tactics will appear as option in-game when you say "Quick Tactics".\n\nYou can quickly switch your tactic to one of four predefined Quick Tactics.  Simply say the tactic you want:\n\n"Counter Attack"\n"Possession"\n"Long Ball"\n"High Pressure"</t>
  </si>
  <si>
    <t>TeamName_116292</t>
  </si>
  <si>
    <t>FC Universitario</t>
  </si>
  <si>
    <t>TXT_DEMO_SELLSHEET_POWERED</t>
  </si>
  <si>
    <t>POWERED</t>
  </si>
  <si>
    <t>VANITY_ITEM_3_1166_0_NAME</t>
  </si>
  <si>
    <t>FC Pro Black Durag</t>
  </si>
  <si>
    <t>ACADEMY_CHAPTER_NAME_8</t>
  </si>
  <si>
    <t>8. ADVANCED SHOOTING</t>
  </si>
  <si>
    <t>FC_AUDIO_NICKNAME_6873037</t>
  </si>
  <si>
    <t>CM_Social_PAP_International_No_Callup_UF</t>
  </si>
  <si>
    <t>vpro_mental_accomdesc8</t>
  </si>
  <si>
    <t>Create an assist with a chipped through ball</t>
  </si>
  <si>
    <t>FUT_THEMENAME_6840667</t>
  </si>
  <si>
    <t>PT_LIMIT_PACKS_POPUP_MESSAGE</t>
  </si>
  <si>
    <t>You have unfortunately reached your capacity of %1d PACKS in FC 25 for this week!\nFrom here, you can either go back to the menus to make another choice, or you can choose to ignore the PACKS limit temporarily and proceed.</t>
  </si>
  <si>
    <t>FUT_STORE_PACK_1131_NAME_MOBILE</t>
  </si>
  <si>
    <t>CM_BIO_FACT_112409</t>
  </si>
  <si>
    <t>Also known as "Biancorossi" ("The Red and Whites"), Carpi played in the first division for the first time in their history in the 2015/16 season.</t>
  </si>
  <si>
    <t>GKKicking_Abbr12_upper</t>
  </si>
  <si>
    <t>DROPDOWN_STAT_18</t>
  </si>
  <si>
    <t>ACCURACY</t>
  </si>
  <si>
    <t>TXT_PAP_desc_PHYSICAL_44</t>
  </si>
  <si>
    <t>Head the Ball on Target 12 Times</t>
  </si>
  <si>
    <t>FUT_CGD_TIEBREAKER_4</t>
  </si>
  <si>
    <t>OSDK_OL_ALLOW_TRADES</t>
  </si>
  <si>
    <t>Allow Trades</t>
  </si>
  <si>
    <t>IWL_TXT_DRILL_INFO_HUB_ShootingAdvanced1_2</t>
  </si>
  <si>
    <t>Shoot the ball through the highlighted gates while trying to score. Avoid the Goalkeeper. \nTips: Precision Shooting is enabled making aiming more precise.</t>
  </si>
  <si>
    <t>BallControl</t>
  </si>
  <si>
    <t>FUT_STORE_PACK_1057_NAME</t>
  </si>
  <si>
    <t>interceptions_abbr12_upper</t>
  </si>
  <si>
    <t>VANITY_ITEM__52_18_NAME</t>
  </si>
  <si>
    <t>Goat Home Medium Left Sleeve</t>
  </si>
  <si>
    <t>VANITY_ITEM_1_122220_0_NAME</t>
  </si>
  <si>
    <t>Cropped Hoodie</t>
  </si>
  <si>
    <t>FIFACam_Bcast_Gameplay</t>
  </si>
  <si>
    <t>EA SPORTS GameCam</t>
  </si>
  <si>
    <t>OSDK_OL_SIMULATE_PLAYOFF_FAILURE</t>
  </si>
  <si>
    <t>Error simulating playoff game</t>
  </si>
  <si>
    <t>TXT_FREEKICK_ADJUST_DIRECTION_upper</t>
  </si>
  <si>
    <t>MMB + DIRECTION</t>
  </si>
  <si>
    <t>SQUAD_HAS_CHANGED</t>
  </si>
  <si>
    <t>The squad has changed since it was last loaded.</t>
  </si>
  <si>
    <t>CityName_937_FullChar</t>
  </si>
  <si>
    <t>Salò</t>
  </si>
  <si>
    <t>IWL_IQ_ROLE_5_VARIATION_2_DETAIL_2</t>
  </si>
  <si>
    <t>TXT_DRILL_INFO_HUB_GoalkeeperAdvanced1_2</t>
  </si>
  <si>
    <t>CM_Chat_FatiguePlayer_TeamPlayerBenchPlay_Long_Message</t>
  </si>
  <si>
    <t>IWL_CM_Negotiation_LOANER_Counter_Length_1_MgrFF</t>
  </si>
  <si>
    <t>VANITY_ITEM_3_463_0_NAME</t>
  </si>
  <si>
    <t>Hair Style 463</t>
  </si>
  <si>
    <t>CareerRadarOpponentColor</t>
  </si>
  <si>
    <t>TXT_TM_SHOOTING_CATEGORY_Abbr</t>
  </si>
  <si>
    <t>CLUB_TEAM_CUSTOMIZATION_COMMENTARYID</t>
  </si>
  <si>
    <t>IWL_GOAL_KEEPER_QUICK_REFL_Desc</t>
  </si>
  <si>
    <t>CM_Social_SS_Lost_HeroGoalsAny_Body_UM</t>
  </si>
  <si>
    <t>With %1s goals to his name against a stunned %2s side, %3s impressed pundits.</t>
  </si>
  <si>
    <t>CM_Social_TopAssist_Current_Body_1_UU</t>
  </si>
  <si>
    <t>As teams look to bolster their squads before the end of the transfer window, few players are more in demand than &amp;3s's &amp;1s. The &amp;5s-year old has enjoyed an outstanding and currently leads the league in assists with &amp;2s. &amp;4s have reportedly approached &amp;3s in an attempt to sign the in-form &amp;6s, but neither camp is willing to discuss the stage negotiations may have reached. Given how important &amp;1s has been to his club so far, it's unlikely they'll let him go. However, should &amp;3s decide to cash in on the player's current good form, they'll no doubt set a price which will make any incoming offer hard to resist.</t>
  </si>
  <si>
    <t>CM_Negotiation_AGENT_Reject_Wage_1_MgrFM</t>
  </si>
  <si>
    <t>FUT_PROFILE_DESCR_100907108</t>
  </si>
  <si>
    <t>LanguageSelect_ger_de</t>
  </si>
  <si>
    <t>IQ_ROLE_3_VARIATION_2_DETAIL_0</t>
  </si>
  <si>
    <t>VANITY_ITEM_6_154_2_NAME</t>
  </si>
  <si>
    <t>Purple Technical Mask</t>
  </si>
  <si>
    <t>CM_PAgent_ObjCheck_6Months_MidOnly</t>
  </si>
  <si>
    <t>SSF_MINIGAME_OVERLAY_END_ROUND</t>
  </si>
  <si>
    <t>CM_TournamentStart_Body_3_UU</t>
  </si>
  <si>
    <t>The %1s gets underway and %2s will kick off their campaign hoping to make it a memorable one. The fans are ecstatic ^cmEmoji:stars:24:24^</t>
  </si>
  <si>
    <t>IWL_CM_Negotiation_LOANEE_Agree_Wage_Full_1_MgrFM</t>
  </si>
  <si>
    <t>HEADOFDREGROUPTD</t>
  </si>
  <si>
    <t>Head of DRE Group TD</t>
  </si>
  <si>
    <t>UCC_misc_AdvancedMoves2</t>
  </si>
  <si>
    <t>FIFAsong_98</t>
  </si>
  <si>
    <t>Times Change \nPerformed by Mall Grab ft. Novelist, D Double E \nWritten by Jordon Alexander, Darren Dixon (PRS), Kwadwo Quentin Kankam pka Novelist (PRS) \nPublished by Jordon Alexander Lee pka Mall Grab Publishing Designee, Metropolis Songs Ltd. (PRS) \nRecording courtesy of Universal Music Enterprises</t>
  </si>
  <si>
    <t>storage</t>
  </si>
  <si>
    <t>Change Storage device</t>
  </si>
  <si>
    <t>CM_Social_NewManager_NewJob_Title_1_UM</t>
  </si>
  <si>
    <t>TXT_ACCOMP_NAME_ACCOMPLISHMENT_PERCENTAGE</t>
  </si>
  <si>
    <t>Total Accomplishment Unlock Percentage</t>
  </si>
  <si>
    <t>RankDiffDraw_Event6</t>
  </si>
  <si>
    <t>Missed Your Chance</t>
  </si>
  <si>
    <t>morale_summary_veryhappy_upper</t>
  </si>
  <si>
    <t>FUT_LEGEND_DESCR_5679</t>
  </si>
  <si>
    <t>One of the most memorable moments of Nwankwo Kanu’s career was his stunning 15-minute hat-trick against a Chelsea side that had a 2-0 win in their sights. Kanu showed great footwork and finishing for both his 75th and 83rd minute goals to pull it back to 2-2. He wasn’t done there, however, and in the 90th minute Kanu dribbled around the onrushing Chelsea goalkeeper before finishing from a tight angle to complete a monumental comeback.</t>
  </si>
  <si>
    <t>FUT_DELETECLUB_TITLE</t>
  </si>
  <si>
    <t>IWL_CM_PreMatch_Press_Duels_OpAtt_Counter_Answer_3</t>
  </si>
  <si>
    <t>%1s has given it her all in preparation for tough games.</t>
  </si>
  <si>
    <t>NationName_78_upper</t>
  </si>
  <si>
    <t>tm_FormationsDescrDemo</t>
  </si>
  <si>
    <t>Change your team's formation.</t>
  </si>
  <si>
    <t>QualityAssuranceTeamManager</t>
  </si>
  <si>
    <t>Quality Assurance Team Manager</t>
  </si>
  <si>
    <t>FUT_WC_NATION_NAME_145</t>
  </si>
  <si>
    <t>CM_PopupDesc_NotEnoughMoneyForTransfer</t>
  </si>
  <si>
    <t>We can't allow you to go forward with this offer. We don't have the financial means to pull this transfer off.</t>
  </si>
  <si>
    <t>RestoreDefault</t>
  </si>
  <si>
    <t>Restore Default</t>
  </si>
  <si>
    <t>TeamName_Abbr3_113742</t>
  </si>
  <si>
    <t>USC</t>
  </si>
  <si>
    <t>FUT_STORE_PACK_6303_DESC_MOBILE</t>
  </si>
  <si>
    <t>SSF_ONLINE_REWARD_MESSAGE</t>
  </si>
  <si>
    <t>Here are your Seasonal rewards!</t>
  </si>
  <si>
    <t>TablePosition_33</t>
  </si>
  <si>
    <t>33rd</t>
  </si>
  <si>
    <t>CM_SuperSub_Early_Score_Draw_Body_UM</t>
  </si>
  <si>
    <t>CM_Negotiation_AGENT_Counter_Stay_Wage_3_MgrFF</t>
  </si>
  <si>
    <t>SEASONAL_NAMED_EVENT_ENDS_IN_LABEL</t>
  </si>
  <si>
    <t>%1s Ends in: %2s</t>
  </si>
  <si>
    <t>TeamName_100761</t>
  </si>
  <si>
    <t>FC FCSB</t>
  </si>
  <si>
    <t>ControllerDesc</t>
  </si>
  <si>
    <t>This screen allows you to map the buttons on your gamepad with the buttons used in the game. You can view / edit what action each button performs from within the game by visiting MY FC 25 / SETTINGS / CONTROLLER SETTINGS from the main menu.</t>
  </si>
  <si>
    <t>FUT_CHEMISTRY_STYLE</t>
  </si>
  <si>
    <t>CLUB_COMMENTARY_NAME_4002</t>
  </si>
  <si>
    <t>FUT_STORE_PACK_1106_DESC</t>
  </si>
  <si>
    <t>Contains 2 Rare Gold Player Items rated 89 or higher.</t>
  </si>
  <si>
    <t>ASSOCIATE MANAGER, DIGITAL BUSINESS OPERATIONS</t>
  </si>
  <si>
    <t>Associate Manager, Digital Business Operations</t>
  </si>
  <si>
    <t>CM_Negotiation_AGENT_Counter_Release_Clause_1_MgrMM</t>
  </si>
  <si>
    <t>CM_Chat_HappyPlayer_Tier3_Answer_Long_2</t>
  </si>
  <si>
    <t>GTN_adj_Tall</t>
  </si>
  <si>
    <t>VANITY_ITEM_2_425_0_NAME</t>
  </si>
  <si>
    <t>CM_Chat_ContractLastYearWantsRenewal_PromisedRenewalTransferListed_Long_1</t>
  </si>
  <si>
    <t>I'm thinking about your future. I'm thinking about the club's future, too. So I have to consider all our options and trust that things will turn out for the best for everybody.</t>
  </si>
  <si>
    <t>FUT_NOT_ACTIVE</t>
  </si>
  <si>
    <t>NOT ACTIVE</t>
  </si>
  <si>
    <t>FUT_Season_Possesion</t>
  </si>
  <si>
    <t>PPA_MRF_GREAT_FREE_KICK_upper</t>
  </si>
  <si>
    <t>Attract_Video_15</t>
  </si>
  <si>
    <t xml:space="preserve">The determination, </t>
  </si>
  <si>
    <t>ONL_HALF_LENGTH_7</t>
  </si>
  <si>
    <t>8 Mins</t>
  </si>
  <si>
    <t>NewFeature</t>
  </si>
  <si>
    <t>VANITY_ITEM_11_12198_0_NAME</t>
  </si>
  <si>
    <t>New York City Jersey</t>
  </si>
  <si>
    <t>CM_Negotiation_Role_Critical_3</t>
  </si>
  <si>
    <t>be certain to start every game, barring injury of course</t>
  </si>
  <si>
    <t>IWL_TXT_DRILL_INFO_HUB_LongPassAdvanced1_2</t>
  </si>
  <si>
    <t>CM_Social_OneToWatch_Defenders_4_UF</t>
  </si>
  <si>
    <t>%1s’s mastery of tackling and interceptions has earned her her place as a first choice %3s for %2s. Can she hold on to her status?</t>
  </si>
  <si>
    <t>CM_Social_GoalInvolvement_Body_UF</t>
  </si>
  <si>
    <t>%1s is having a standout season and leads the way in terms of goal involvements to date.</t>
  </si>
  <si>
    <t>ACC_WORLDCUP_SETTINGS_BASIC_CONTROLS_HIGHLIGHTED</t>
  </si>
  <si>
    <t>Basic Controls highlighted</t>
  </si>
  <si>
    <t>Tickets</t>
  </si>
  <si>
    <t>UT_ACDM_TIME_LEFT_TO_COMPLETE</t>
  </si>
  <si>
    <t>%1s left to complete Level %2d</t>
  </si>
  <si>
    <t>PlayerSpeed_Upper</t>
  </si>
  <si>
    <t>PLAYER SPEED</t>
  </si>
  <si>
    <t>FUT_STORE_PACK_5702_DESC</t>
  </si>
  <si>
    <t>TeamName_Abbr10_1356_upper</t>
  </si>
  <si>
    <t>GM_FW_ULTIMATE_TEAM_upper</t>
  </si>
  <si>
    <t>UT CO-OP</t>
  </si>
  <si>
    <t>TeamName_abbr10_111459_upper</t>
  </si>
  <si>
    <t>Team_1907_Neighbourhood_Name</t>
  </si>
  <si>
    <t>Korvel</t>
  </si>
  <si>
    <t>IWL_CM_Negotiation_ADDON_FutureFee_Decline_Transfer_1_MgrFF</t>
  </si>
  <si>
    <t>MF_PITCH_POSSESSION_KNOCK_ON</t>
  </si>
  <si>
    <t>KNOCK-ON</t>
  </si>
  <si>
    <t>CityName_466_FullChar</t>
  </si>
  <si>
    <t>BeAGoalkeeperInfo_CameraTarget</t>
  </si>
  <si>
    <t>Toggle Camera Target</t>
  </si>
  <si>
    <t>IWL_CM_Negotiation_SELLER_Reject_Counter_Swap_Player_1_MgrMF</t>
  </si>
  <si>
    <t>CM_Negotiation_BUYER_Counter_Wage_1_MgrMM</t>
  </si>
  <si>
    <t>PP_SUMMARY_ASSIST</t>
  </si>
  <si>
    <t>SaveFile_Squads</t>
  </si>
  <si>
    <t>CM_PressConf_YouthPlayerTransferOfferReceived_UpcomingMatchPressureBetterTeam_Short_3</t>
  </si>
  <si>
    <t>Things move on quickly in football. We'll get over it.</t>
  </si>
  <si>
    <t>Season_X_upper</t>
  </si>
  <si>
    <t>TeamName_Abbr15_1013</t>
  </si>
  <si>
    <t>LanguageSelect_esp</t>
  </si>
  <si>
    <t>VANITY_ITEM_11_6700011_0_NAME</t>
  </si>
  <si>
    <t>FUT_POA_PLAYER_RARITY_42</t>
  </si>
  <si>
    <t>POTM BUNDESLIGA</t>
  </si>
  <si>
    <t>ACC_SETTING_STADIUMNAMEINFO_HIGHLIGHTED</t>
  </si>
  <si>
    <t>Stadium Name Info</t>
  </si>
  <si>
    <t>TXT_OPTIN_MISMATCH</t>
  </si>
  <si>
    <t>You are unable to accept this invite from this player due to your cross-play settings.</t>
  </si>
  <si>
    <t>IQ_ROLE_5_VARIATION_1_DETAIL_3</t>
  </si>
  <si>
    <t>FUT_STORE_PACK_1077_NAME_MOBILE</t>
  </si>
  <si>
    <t>CityName_267_FullChar</t>
  </si>
  <si>
    <t>Le Havre</t>
  </si>
  <si>
    <t>userchantsvolume</t>
  </si>
  <si>
    <t>TeamName_Abbr10_111657</t>
  </si>
  <si>
    <t>vppenalties4</t>
  </si>
  <si>
    <t>PENALTIES +4</t>
  </si>
  <si>
    <t>IWL_CM_PosConvertPlan_Striker_upper</t>
  </si>
  <si>
    <t>SrManagerQualityandCoaching</t>
  </si>
  <si>
    <t>Senior Manager, Quality and Coaching</t>
  </si>
  <si>
    <t>IWL_CM_NegotiatorFeedbackDescription_NotEnoughPlayersInSquad</t>
  </si>
  <si>
    <t>FC_AUDIO_GOAL_6872023</t>
  </si>
  <si>
    <t>reason</t>
  </si>
  <si>
    <t>CM_Social_Debut_notplayed_Body_UM</t>
  </si>
  <si>
    <t>CM_TRAININGPLAN_PERFORMANCE_1_DESC</t>
  </si>
  <si>
    <t>VK_ESC_upper</t>
  </si>
  <si>
    <t>ESC</t>
  </si>
  <si>
    <t>FUT_STORE_PACK_16518_DESC_MOBILE</t>
  </si>
  <si>
    <t>IWL_IQ_ROLE_3_VARIATION_1_DETAIL_1</t>
  </si>
  <si>
    <t>vpro_physical_accomdesc47</t>
  </si>
  <si>
    <t>Score 25 career goals with your weaker foot</t>
  </si>
  <si>
    <t>League_Logo_Collected</t>
  </si>
  <si>
    <t>This logo is now viewable in My Club.</t>
  </si>
  <si>
    <t>IWL_CM_NegotiatorFeedback_IncomingTransfer_GoodFormTopScorer</t>
  </si>
  <si>
    <t>IWL_IQ_ROLE_14_VARIATION_5_DETAIL_0</t>
  </si>
  <si>
    <t>VANITY_ITEM_5_365_1_NAME</t>
  </si>
  <si>
    <t>Winter Champions Right Leg Soccerball Tattoo</t>
  </si>
  <si>
    <t>CM_Social_LoanListed_AboveAvg_Body_UU</t>
  </si>
  <si>
    <t>&amp;1s have taken the unexpected step of circulating the name of &amp;2s year old &amp;3s to other clubs today for the purpose of sending the player on loan. He is one of the team's better players, so for many this decision has come as a bit of a shock. But &amp;4s may simply be looking to sharpen the player up over a few months and then bring him back into the fold.</t>
  </si>
  <si>
    <t>CM_PAgent_NegotiationPeriodReminder_alt_MgrF</t>
  </si>
  <si>
    <t>TeamName_Abbr10_112716</t>
  </si>
  <si>
    <t>C. Porteño</t>
  </si>
  <si>
    <t>TicketPriceHigh</t>
  </si>
  <si>
    <t>tm_DefenceTeamWidthDescr1</t>
  </si>
  <si>
    <t>CM_Contract_Negotiation_BUYER_Counter_Wage_2_MgrMF</t>
  </si>
  <si>
    <t>FUT_STORE_PACK_206_DESC</t>
  </si>
  <si>
    <t>IWL_TXT_DRILL_TUTORIAL_MESSAGE_OffsideRush8</t>
  </si>
  <si>
    <t>FUT_STORE_PACK_906_DESC_MOBILE</t>
  </si>
  <si>
    <t>VANITY_ITEM_3_952_0_NAME</t>
  </si>
  <si>
    <t>England Wig</t>
  </si>
  <si>
    <t>FUT_COOP_OTHER_USERDISCONNECTED</t>
  </si>
  <si>
    <t>NationName_204_upper</t>
  </si>
  <si>
    <t>CM_NEW_UEFA_POT_4</t>
  </si>
  <si>
    <t>POT 5</t>
  </si>
  <si>
    <t>CM_PostMatch_Press_PassAccuracyMidfielder_Positive_Win_Answer_1</t>
  </si>
  <si>
    <t>SOFTWAREENGINEERIII-AIPLATFORM</t>
  </si>
  <si>
    <t>Software Engineer III - AI Platform</t>
  </si>
  <si>
    <t>GcAccelerationUser</t>
  </si>
  <si>
    <t>FUT_TF_AUCTION_BUYOUT_SUCCESSFUL_REVISIONINSQUAD</t>
  </si>
  <si>
    <t>Buyout Successful. The item has been sent to the unassigned items screen, as your squad already has a version of the item.</t>
  </si>
  <si>
    <t>Ovl_Assists</t>
  </si>
  <si>
    <t>IWL_CM_Email_Transfers_TrWinOpen</t>
  </si>
  <si>
    <t>Stadium_Vanity_T2_OBJ4_DESC</t>
  </si>
  <si>
    <t>Score using a Flair Shot in Squad Battles on Min. Professional difficulty (or Rivals).</t>
  </si>
  <si>
    <t>VANITY_ITEM_1_122190_64_NAME</t>
  </si>
  <si>
    <t>Green Shirt</t>
  </si>
  <si>
    <t>Activity_Purchasable_Cinema_Description</t>
  </si>
  <si>
    <t>Private space at home to view games and analyse your own performances.</t>
  </si>
  <si>
    <t>5v5UT_ABBR_RedTeam_Uppe</t>
  </si>
  <si>
    <t>FUT_VANITYNAME_937</t>
  </si>
  <si>
    <t>Abedi Pelé</t>
  </si>
  <si>
    <t>TXT_VP_MENTAL_8_DESC</t>
  </si>
  <si>
    <t>Seal out an opponent and take posession 2 times as a defender or midfielder in your career</t>
  </si>
  <si>
    <t>SDB_ST_S_TROPHY</t>
  </si>
  <si>
    <t>Silver Won</t>
  </si>
  <si>
    <t>FUT_STORE_PACK_745_NAME_MOBILE</t>
  </si>
  <si>
    <t>PPA_MRF_KEEP_TRYING</t>
  </si>
  <si>
    <t>Keep Trying</t>
  </si>
  <si>
    <t>ASSOCIATEANALYST</t>
  </si>
  <si>
    <t>Associate Analyst</t>
  </si>
  <si>
    <t>TXT_SSF_CCTV_1022</t>
  </si>
  <si>
    <t>MIL. CENTRO 32TVCC</t>
  </si>
  <si>
    <t>OSDK_ROOM_JOIN_ER_ADV</t>
  </si>
  <si>
    <t>You must have a skill level of &lt;0&gt; - &lt;1&gt; and a Max DNF% of &lt;2&gt; to enter the Advanced room.</t>
  </si>
  <si>
    <t>FUT_CHALKTUT_FRIENDSLOBBY_DESC_4</t>
  </si>
  <si>
    <t>Play with your friends in Squad Battles, Rivals, or Friendlies Online.</t>
  </si>
  <si>
    <t>MH_MANAGER_CAREER_FULL_TIME</t>
  </si>
  <si>
    <t>PJBronze_name</t>
  </si>
  <si>
    <t>Premium Bronze Jumbo</t>
  </si>
  <si>
    <t>VANITY_FILTER_GLASSES</t>
  </si>
  <si>
    <t>Z_SC_MULTIPLY</t>
  </si>
  <si>
    <t>CM_Chat_BadPreSeason_Answer_Short_2</t>
  </si>
  <si>
    <t>There's always someone waiting to take your place.</t>
  </si>
  <si>
    <t>Ball_Control_Bal_Desc</t>
  </si>
  <si>
    <t>Maximize your ability to control the ball and improve your stability when challenged by an opponent.</t>
  </si>
  <si>
    <t>TeamName_Abbr10_246</t>
  </si>
  <si>
    <t>CLUBITEM_30008</t>
  </si>
  <si>
    <t>The Wilds Tifo</t>
  </si>
  <si>
    <t>SRCREATIVE</t>
  </si>
  <si>
    <t>CM_BIO_INTRO_25</t>
  </si>
  <si>
    <t>The club traces its origins to a pair of clubs existent in 1904: Freiburger Fußballverein 04 and FC Schwalbe Freiburg.</t>
  </si>
  <si>
    <t>TeamName_77</t>
  </si>
  <si>
    <t>OSDK_ORIGIN_ACCT_EMAIL_IN_USE</t>
  </si>
  <si>
    <t>VANITY_ITEM_3_1387_0_NAME</t>
  </si>
  <si>
    <t>Winter Champions Green Durag</t>
  </si>
  <si>
    <t>WC_Manager_upper</t>
  </si>
  <si>
    <t>TrophyName_202</t>
  </si>
  <si>
    <t>TXT_TROPHY_SILVER_DESC_COOP</t>
  </si>
  <si>
    <t>Awarded for winning the title\nin Division 3</t>
  </si>
  <si>
    <t>TeamName_Abbr15_113700</t>
  </si>
  <si>
    <t>Legacy Kit 1</t>
  </si>
  <si>
    <t>Heavy Tackle</t>
  </si>
  <si>
    <t>ID_PHOTO_FOCUS_EDIT</t>
  </si>
  <si>
    <t>Edit Focus</t>
  </si>
  <si>
    <t>IWL_AllPlayers</t>
  </si>
  <si>
    <t>QVANALYSTI</t>
  </si>
  <si>
    <t>QV Analyst I</t>
  </si>
  <si>
    <t>TeamName_114951_FUT-Custom-230_Auth-15Char</t>
  </si>
  <si>
    <t>ucc_phoneitin</t>
  </si>
  <si>
    <t>Phone It In</t>
  </si>
  <si>
    <t>SM_LOCKER_ADVANCE_MULTI</t>
  </si>
  <si>
    <t>CTLH_MT_DESC</t>
  </si>
  <si>
    <t>Steer your team to the final over a two-legged Semi-Final tie.</t>
  </si>
  <si>
    <t>SoccerFormationPosition_LM_upper</t>
  </si>
  <si>
    <t>FUT_QUEST_CHEMISTRY_BASICS_DESCRIPTION_NAV_SMALL</t>
  </si>
  <si>
    <t>ACC_WORLDCUP_SETTINGS_GAME_HIGHLIGHTED</t>
  </si>
  <si>
    <t>Game Settings highlighted</t>
  </si>
  <si>
    <t>PK_FK_Accuracy</t>
  </si>
  <si>
    <t>TeamName_Abbr3_112996</t>
  </si>
  <si>
    <t>vpro_ballskills_accomreward15</t>
  </si>
  <si>
    <t>OSDK_STATE_MA</t>
  </si>
  <si>
    <t>Maine</t>
  </si>
  <si>
    <t>IWL_CM_PostMatch_Press_Saves_Negative_Answer_1</t>
  </si>
  <si>
    <t>IWL_IQ_ROLE_24_VARIATION_4_DETAIL_3</t>
  </si>
  <si>
    <t>GAME_TITLE</t>
  </si>
  <si>
    <t>PRO ACCOMPLISHMENTS</t>
  </si>
  <si>
    <t>CM_Social_BadPreSeasonForm_NoMatch_Body_3_MU</t>
  </si>
  <si>
    <t>BC_onthemove_upper</t>
  </si>
  <si>
    <t>ON THE MOVE?</t>
  </si>
  <si>
    <t>LIVECOMP_REG_FLOW_GAMECAP_DATA_WEEK</t>
  </si>
  <si>
    <t>%d matches/Week</t>
  </si>
  <si>
    <t>CM_Social_PAP_Activity_PoorManager_Maverick_UM</t>
  </si>
  <si>
    <t>VANITY_ITEM_3_342_0_NAME</t>
  </si>
  <si>
    <t>RtH Leather Brim Baseball Cap</t>
  </si>
  <si>
    <t>PMA1PopupLine2</t>
  </si>
  <si>
    <t>Please choose another item to apply this to.</t>
  </si>
  <si>
    <t>TXT_TM_GK_KICKING_CATEGORY_Abbr</t>
  </si>
  <si>
    <t>MARCOMPRODUCTION</t>
  </si>
  <si>
    <t>Marcom Production</t>
  </si>
  <si>
    <t>TeamName_Abbr3_101110</t>
  </si>
  <si>
    <t>PEÑ</t>
  </si>
  <si>
    <t>JawWidth</t>
  </si>
  <si>
    <t>Jaw Width</t>
  </si>
  <si>
    <t>FreeKickAttacking</t>
  </si>
  <si>
    <t>Free Kick Attacking</t>
  </si>
  <si>
    <t>VANITY_ITEM_3_428_0_NAME</t>
  </si>
  <si>
    <t>CM_PAM_AdvanceHighlightsAll</t>
  </si>
  <si>
    <t>Play Highlights</t>
  </si>
  <si>
    <t>LeagueName_1009</t>
  </si>
  <si>
    <t>25LicensedMusic29</t>
  </si>
  <si>
    <t>A.T.A.\nPerformed by Delfina Dib\nWritten by Delfina Dib, Alejandro Robledo Valencia p/k/a NUP (ASCAP), Lenin Yorney Palacios Machado p/k/a Lexuz (BMI), Sergio Robledo Arango p/k/a Primo (ASCAP), Cristian Camilo Alvarez Ospina p/k/a Ciey (ASCAP)\nPublished by Warner Chappell Music Colombia SAS (SAYCO) All rights on behalf of Warner Chappell Music Colombia SAS administered by Warner-Tamerlane Publishing Corp., NoiseUp Publishing (ASCAP), Vibez Land Publishing (BMI), Songtrust Ave (ASCAP) o/b/o Sergio Robledo Arango p/k/a Primo Copyright Control (ASCAP), Cristian Camilo Alvarez Ospina p/k/a Ciey Copyright Control (ASCAP)\nRecording courtesy of Delfina Dib Copyright Control, Cristian Camilo Alvarez Ospina p/k/a Ciey Copyright Control\n\n</t>
  </si>
  <si>
    <t>CM_Social_Top_Scorers_Fight_Tie_Body_UU</t>
  </si>
  <si>
    <t>The chase for this &amp;1s season’s Golden Boot couldn't be tighter. With only &amp;4s matches to go, both &amp;2s and &amp;3s are tied with &amp;5s goals each in an enthralling personal duel which will see the winner nail the sought-after award.</t>
  </si>
  <si>
    <t>PP_PASSING_TYPE_CROSS</t>
  </si>
  <si>
    <t>CM_TRAINING_XP_BASED_ON_BEST_GRADE</t>
  </si>
  <si>
    <t>Highest Grade Achieved</t>
  </si>
  <si>
    <t>TXT_FIFA_NPS_DETRACTOR_10</t>
  </si>
  <si>
    <t>Player emotion doesn’t feel authentic or real</t>
  </si>
  <si>
    <t>TXT_STADIUM_COLOR_06</t>
  </si>
  <si>
    <t>FC_POPUP_LOYALTY_ONLINE_DISCONNECTED</t>
  </si>
  <si>
    <t>You have disconnected from the EA servers and been returned to the previous screen.</t>
  </si>
  <si>
    <t>SoccerFormationPosition_RWB</t>
  </si>
  <si>
    <t>SSF_ONBOARD_MAP_SEASON_DESC</t>
  </si>
  <si>
    <t>Welcome to the competitive online space of Volta Football.\nCompete against other players and their squads and climb the ranks on your quest to reach Division 1!\nMake sure to choose a Team Name and Logo before your first match.</t>
  </si>
  <si>
    <t>CM_Chat_PlayerDeclinesTransfer_NotHappyWorseClub_MgrF</t>
  </si>
  <si>
    <t>WC_UNQUALIFIED_upper</t>
  </si>
  <si>
    <t>UNQUALIFIED</t>
  </si>
  <si>
    <t>tourny_RoundNumber</t>
  </si>
  <si>
    <t>CM_CUstomizationCentral_Custom_Away_kit_title</t>
  </si>
  <si>
    <t>SSF_PG_SUPERTITLE12</t>
  </si>
  <si>
    <t>SENIORSOFTWAREARCHITECT</t>
  </si>
  <si>
    <t>FUT_RIVALS2_SELLSCREEN_HEADER_2</t>
  </si>
  <si>
    <t>Quit_Challenge</t>
  </si>
  <si>
    <t>TXT_DRILL_TUTORIAL_MESSAGE_PracticeScenarioMouseAndKeys0</t>
  </si>
  <si>
    <t>EASPORTSTECHNOLOGYGROUP-DEVELOPMENT</t>
  </si>
  <si>
    <t>EA SPORTS Technology Group - Development</t>
  </si>
  <si>
    <t>CM_TopBusTrophy_TrebleWinners_fre_fr</t>
  </si>
  <si>
    <t>tm_PlayerBioAverage</t>
  </si>
  <si>
    <t>IWL_MF_foulconcededseason40_0</t>
  </si>
  <si>
    <t>Your teammates won’t thank you for conceding so many fouls this season and neither will I.</t>
  </si>
  <si>
    <t>VANITY_ITEM_1_400603_0_NAME</t>
  </si>
  <si>
    <t>adidas Must Haves Black Shorts</t>
  </si>
  <si>
    <t>CM_TRANSFERS_SCOUT_NOTIFICATION_REGION_SCOUTED</t>
  </si>
  <si>
    <t>The region is fully scouted.</t>
  </si>
  <si>
    <t>FUT_CHALKTUT_PLAYERVIEWS_VISION</t>
  </si>
  <si>
    <t>Matches_Tie_Abbr</t>
  </si>
  <si>
    <t>defensiveawareness_abbr20</t>
  </si>
  <si>
    <t>VOLTA_COLLECTION_TITLE_BLACKICE_TEST</t>
  </si>
  <si>
    <t>FUT_HR_GAMETYPE_7_upper</t>
  </si>
  <si>
    <t>IWL_FifaChemistryDescr</t>
  </si>
  <si>
    <t>IWL_TXT_DRILL_INFO_BUTTONS_143_1</t>
  </si>
  <si>
    <t>TeamName_111072</t>
  </si>
  <si>
    <t>CM_TCM_Objective_19</t>
  </si>
  <si>
    <t>CLUBITEM_50113</t>
  </si>
  <si>
    <t>Trophy Season 5 - Gold - Elite</t>
  </si>
  <si>
    <t>IWL_TXT_UE_LESSONS_SCORE_INTERCEPT_upper</t>
  </si>
  <si>
    <t>Musiccredit12</t>
  </si>
  <si>
    <t>“Feels Like Summer”\r\nPerformed by Childish Gambino\r\nWritten by Donald Glover and Ludwig Gorannsson\r\nPublished by Kobalt Music Services America o/b/o Childish Industries and Warner-Tamerlane Publishing o/b/o itself Songs of Roc Nation and Ludovin Music\r\nRecording courtesy of Wolf + Rothstein/RCA Records</t>
  </si>
  <si>
    <t>TeamName_Abbr15_114103</t>
  </si>
  <si>
    <t>TXT_DRILL_INFO_BUTTONS_0_9</t>
  </si>
  <si>
    <t>FUT_STORE_PACK_10824_NAME_MOBILE</t>
  </si>
  <si>
    <t>TeamName_Abbr15_100769</t>
  </si>
  <si>
    <t>CM_BIO_FACT_110373</t>
  </si>
  <si>
    <t>Salernitana's club symbol is the seahorse, as seen in the official club crest. Originally Salernitana wore light blue and white striped shirts, and were known as biancocelesti.</t>
  </si>
  <si>
    <t>FUT_STORE_PACK_701_NAME</t>
  </si>
  <si>
    <t>FUT_PROFILE_DESCR_84152464</t>
  </si>
  <si>
    <t>CM_Pap_Agent_ContractDescription_Loaned_State</t>
  </si>
  <si>
    <t>You are loaned. Focus on your Objectives for the moment. Once your Objectives have been satisfied, and you've improved your skills, your original Club may likely welcome you back with open arms.</t>
  </si>
  <si>
    <t>TOURNAMENT_LIVE_NAME_100</t>
  </si>
  <si>
    <t>Copa del Rio</t>
  </si>
  <si>
    <t>OSDK_CNTRY_MH</t>
  </si>
  <si>
    <t>Marshall Islands</t>
  </si>
  <si>
    <t>VANITY_ITEM_2_304_0_NAME</t>
  </si>
  <si>
    <t>CM_Social_CupWL_AggBraceLost_ToComp_Body_UU</t>
  </si>
  <si>
    <t xml:space="preserve">&amp;1s produced an enticing comeback by winning &amp;2s-&amp;3s against &amp;4s, overturning a &amp;5s goal first-leg deficit to advance to the group stages. </t>
  </si>
  <si>
    <t>CM_SM_CUSTOMCOMMENT_246</t>
  </si>
  <si>
    <t>^cmEmoji:fire:24:24^ THIS IS CROWD ENERGY ^cmEmoji:fire:24:24^</t>
  </si>
  <si>
    <t>Avatar_OUTFITHEADWEAR</t>
  </si>
  <si>
    <t>Hair and Headwear</t>
  </si>
  <si>
    <t>cm_pst_eu_intl_cup_upper</t>
  </si>
  <si>
    <t>EUROPEAN\nINTERNATIONAL CUP</t>
  </si>
  <si>
    <t>TXT_COOP_DIVCOUNT</t>
  </si>
  <si>
    <t>IWL_CM_PreMatch_Press_Tactics_TikiTaka_Individual_Bad_Answer_4</t>
  </si>
  <si>
    <t>TXT_SKILLGAME_NAME_0_47</t>
  </si>
  <si>
    <t>CM_PostMatch_Press_UserShots_Positive_Answer_2</t>
  </si>
  <si>
    <t>ToggleChoices</t>
  </si>
  <si>
    <t>Toggle Choices</t>
  </si>
  <si>
    <t>UCC_END_UT_CrowdSalute</t>
  </si>
  <si>
    <t>Crowd Salute</t>
  </si>
  <si>
    <t>Activity_OS_ItRunsInTheFamily_GhostWriter_Book_Name</t>
  </si>
  <si>
    <t>FUT_LEGEND_DESCR_269603</t>
  </si>
  <si>
    <t xml:space="preserve">After spending a decade playing in his native Poland, Włodzimierz Smolarek decided to challenge himself in the Bundesliga and joined Eintracht Frankfurt in 1986. The move was a successful one as Smolarek tasted DFB-Pokal success in his second season. After netting in the quarter finals, Smolarek played the full 90 minutes in front of a packed Olympiastadion crowd for the final. Eintracht came out 1-0 victors over Vfl Bochum thanks to a late goal which saw them lift the cup. </t>
  </si>
  <si>
    <t>ProRankedMatch</t>
  </si>
  <si>
    <t>DROP-IN MATCH</t>
  </si>
  <si>
    <t>searchclub_ovrrecord_title</t>
  </si>
  <si>
    <t>OVERALL CLUB RECORD</t>
  </si>
  <si>
    <t>CU_TeamStylesText</t>
  </si>
  <si>
    <t>Custom Tactics are a new Team Management option in FC 25. Customise how a team approaches their Build Up, Chance Creation and Defending strategies.</t>
  </si>
  <si>
    <t>BADGE_Name_11</t>
  </si>
  <si>
    <t>BUSINESSSPECIALIST</t>
  </si>
  <si>
    <t>Business Specialist</t>
  </si>
  <si>
    <t>PP_POSSESSION_STRAFE_DRIBBLE</t>
  </si>
  <si>
    <t>Strafe Dribble (%)</t>
  </si>
  <si>
    <t>SM_CUSTOM_WRIST_LEFTWRISTTAPE_1</t>
  </si>
  <si>
    <t>GM_EDIT_CONTROLLER_SETTINGS</t>
  </si>
  <si>
    <t>Enter Controller Settings</t>
  </si>
  <si>
    <t>Assists_abbr3</t>
  </si>
  <si>
    <t>IWL_TXT_DRILL_INFO_BUTTONS_2_2</t>
  </si>
  <si>
    <t>IWL_IQ_ROLE_23_VARIATION_5_DESC</t>
  </si>
  <si>
    <t>OSDK_EA_ACCT_UPDATED</t>
  </si>
  <si>
    <t>ACC_FRIENDLIES_PLAY_MATCH_HIGHLIGHT</t>
  </si>
  <si>
    <t>TeamName_Abbr15_131273</t>
  </si>
  <si>
    <t>Delhi Dynamos FC</t>
  </si>
  <si>
    <t>Rarity</t>
  </si>
  <si>
    <t>TXT_KICK_HANDS_ON_HIPS</t>
  </si>
  <si>
    <t>Hands on hips</t>
  </si>
  <si>
    <t>CM_Social_SS_Won_HeroBraceLast_Body_UU</t>
  </si>
  <si>
    <t>&amp;1s was in superb form for &amp;5s, scoring a brace which guided his side to a &amp;2s-&amp;3s win against &amp;4s.</t>
  </si>
  <si>
    <t>NationName_41_abbr_15</t>
  </si>
  <si>
    <t>txt_select_a_song</t>
  </si>
  <si>
    <t>View Tracks</t>
  </si>
  <si>
    <t>TXT_REGULAR_ABILITIES</t>
  </si>
  <si>
    <t>TXT_DRILL_INFO_HUB_PracticeScenariosAdvanced1_7</t>
  </si>
  <si>
    <t>TeamName_Abbr15_874</t>
  </si>
  <si>
    <t>TXT_VP_GK_23_DESC</t>
  </si>
  <si>
    <t>Save a penalty shot 5 times in  your career</t>
  </si>
  <si>
    <t>GKGlovePattern_51</t>
  </si>
  <si>
    <t xml:space="preserve">Nike Vapor Dynamic Fit </t>
  </si>
  <si>
    <t>CM_Chat_RPR_Dismissed_Answer_Short_3</t>
  </si>
  <si>
    <t>What were you thinking?</t>
  </si>
  <si>
    <t>TeamName_Abbr15_115869</t>
  </si>
  <si>
    <t>FC_STORE_NOT_ENOUGH_COINS</t>
  </si>
  <si>
    <t>Not enough Clubs Coins</t>
  </si>
  <si>
    <t>ShotSpeed_Upper</t>
  </si>
  <si>
    <t>TrophyName_2096</t>
  </si>
  <si>
    <t>CENTRALDEVELOPMENTSERVICES</t>
  </si>
  <si>
    <t>Central Development Services</t>
  </si>
  <si>
    <t>CM_Social_PAPIntlCallup_Body_MM</t>
  </si>
  <si>
    <t>STUDIOSTECHNOLOGYGROUPGAMEDEV</t>
  </si>
  <si>
    <t>Studios Technology Group - Game Development Workflows</t>
  </si>
  <si>
    <t>MH_SETTINGS_SKIILLMOVES</t>
  </si>
  <si>
    <t>CM_Social_TOTS_Announced_BottomStart_UM</t>
  </si>
  <si>
    <t>FUT_STORE_POINTS_601_TRIALDESC</t>
  </si>
  <si>
    <t>250 FC Points, when purchased, can be used to get in-game content. In Ultimate Team, you can get content such as packs, stadium customization items, Evolutions slots, and Draft entries. In Clubs, you can get content such as tattoos, gloves and arm sleeves.\nYou are buying a license to access digital content per the EA User Agreement (https://www.ea.com/legal/user-agreement).\n\nOnce the trial is complete, remaining FC Points will not be refunded. Your FC Points will be available for continued use by purchasing the full game.</t>
  </si>
  <si>
    <t>CM_Report_Lose</t>
  </si>
  <si>
    <t>CM_GTN_sList_Breadcrumb_Edit</t>
  </si>
  <si>
    <t>EDIT</t>
  </si>
  <si>
    <t>IWL_cm_delegate_club_negotiation_buy_descr_MgrF</t>
  </si>
  <si>
    <t>IWL_CM_PAgent_GoalsMilestone_100_MgrF</t>
  </si>
  <si>
    <t>VANITY_ITEM_6_52_36_NAME</t>
  </si>
  <si>
    <t>Festival of Football Turquoise Left Arm Sleeve</t>
  </si>
  <si>
    <t>IWL_CM_Chat_TiredPlayer_NormalPlayer_MissedMatch_Manager_Long_1</t>
  </si>
  <si>
    <t>IWL_UCC_finishing_Acrobatics1</t>
  </si>
  <si>
    <t>IWL_SaveAssistanceDescr2</t>
  </si>
  <si>
    <t>Balls close to your body will be automatically saved. For all other situations, you need to get positioning, timing and direction right.</t>
  </si>
  <si>
    <t>FUT_PROFILE_DESCR_50529867</t>
  </si>
  <si>
    <t>Name: Obrun\nNation: Italy\nTeam Name: Apay Exeed\nWorld Ranking: 28\nGroup: C\n\n- Earn 3 Points in the FC Pro Open (+1 OVR Upgrade) \n- Earn 6 points in the FC Pro Open (+1 Skill Move or Weak Foot Upgrade) \n- Earn 10 points in the FC Pro Open (+1 Role++ and +1 Alternate Position) \n- Earn 16 points in the FC Pro Open (+1 OVR Upgrade) \n- Qualify to the knockout rounds (+1 OVR Upgrade and Role+ Upgrade) \n- Win the FC Pro Open (+1 OVR Upgrade + Skill Move or Weak Foot Upgrade and a PlayStyle+)</t>
  </si>
  <si>
    <t>nationname_abbr3_32</t>
  </si>
  <si>
    <t>INBL_FUT_CONSUMABLE_NAME_GK_PLAYERSTYLE_UPPER</t>
  </si>
  <si>
    <t>Interceptions_Stand</t>
  </si>
  <si>
    <t>Interceptions Focus</t>
  </si>
  <si>
    <t>hud_mentality_neutral</t>
  </si>
  <si>
    <t>TeamName_Abbr3_112224</t>
  </si>
  <si>
    <t>MCY</t>
  </si>
  <si>
    <t>ACC_COOP_CONTINUE_GAME_SELECTED</t>
  </si>
  <si>
    <t>Info 28</t>
  </si>
  <si>
    <t>GoalDetails</t>
  </si>
  <si>
    <t>Goal Details</t>
  </si>
  <si>
    <t>UT_ACDM_ELG_KEY_29</t>
  </si>
  <si>
    <t>Def. Awareness:</t>
  </si>
  <si>
    <t>IQ_ROLE_16_VARIATION_2_DESC</t>
  </si>
  <si>
    <t>Podcast_Setting4</t>
  </si>
  <si>
    <t>FC25_MILESTONES_MOMENTS_006_HEADER</t>
  </si>
  <si>
    <t>Complete Ultimate Moments Group</t>
  </si>
  <si>
    <t>IWL_CM_Email_Player_NL_Level_WellDone</t>
  </si>
  <si>
    <t>STORY_CM_HOME_WORST_RECORD</t>
  </si>
  <si>
    <t>Worst Home Record</t>
  </si>
  <si>
    <t>FUT_LEGEND_DESCR_238706</t>
  </si>
  <si>
    <t>Ronaldinho joined Milan in 2008. His first goal for the club came in a 1-0 win over rivals Internazionale before helping Milan back into the Champions League after a one year absence. Following a change in position to a more familiar left-wing role, Ronaldinho hit top form in 2009-10 and finished as the Serie A assist leader with 14, as well as scoring 12 goals. His sole piece of silverware came in his final season with the club, as Milan secured the Serie A title in 2010-11.</t>
  </si>
  <si>
    <t>SSF_SEASONS_DESC</t>
  </si>
  <si>
    <t>Volta League allows you to play online against other players within your division. Earn points and climb to the top of Division 1!</t>
  </si>
  <si>
    <t>IWL_TXT_DRILL_INFO_BUTTONS_142_1</t>
  </si>
  <si>
    <t>FUT_STORE_BUNDLE_7160_NAME</t>
  </si>
  <si>
    <t>FUT Birthday Badge</t>
  </si>
  <si>
    <t>GLOBALCOMMUNITYLEAD</t>
  </si>
  <si>
    <t>Global Community Lead</t>
  </si>
  <si>
    <t>TS_WOMENS_TEAMS</t>
  </si>
  <si>
    <t>IWL_TXT_DRILL_INFO_HUB_70</t>
  </si>
  <si>
    <t>CLUBS_DISABLED_CAPS</t>
  </si>
  <si>
    <t>DISABLED</t>
  </si>
  <si>
    <t>TeamName_Abbr10_101026</t>
  </si>
  <si>
    <t xml:space="preserve">Göztepe </t>
  </si>
  <si>
    <t>CLUBITEM_50013</t>
  </si>
  <si>
    <t>Trophy Season 1 - Silver - Div2</t>
  </si>
  <si>
    <t>FUT_STORE_PACK_1106_NAME_MOBILE</t>
  </si>
  <si>
    <t>VANITY_ITEM_1_400200_3_NAME</t>
  </si>
  <si>
    <t>Goldfinch 3/4 Bottoms</t>
  </si>
  <si>
    <t>TXT_NEXT_PLAYER_ROTATION_DESC</t>
  </si>
  <si>
    <t>VANITY_ITEM_1_101447_0_NAME</t>
  </si>
  <si>
    <t>FCC_ToTradePileNotAllowed</t>
  </si>
  <si>
    <t>You cannot send this player to the Transfer List. Your team cannot play with less than 18 players.</t>
  </si>
  <si>
    <t>CLUBITEM_20020</t>
  </si>
  <si>
    <t>Bear FC</t>
  </si>
  <si>
    <t>CM_SM_CUSTOMCOMMENT_346</t>
  </si>
  <si>
    <t>Liked that ^cmEmoji:grin:24:24^ ^cmEmoji:grin:24:24^ ^cmEmoji:grin:24:24^</t>
  </si>
  <si>
    <t>STORE_INVALID_ITEM</t>
  </si>
  <si>
    <t>This item is currently not available. Please try again later.</t>
  </si>
  <si>
    <t>DEMO_IB_COMMENTARY_124_LINE_1</t>
  </si>
  <si>
    <t>Now that you’ve played a one-off match, it’s time to take control of your very own Club. Start improving your Squad by playing matches to earn Coins, Opening Packs from the Store and Scouting Players from the Transfer Market.</t>
  </si>
  <si>
    <t>ACC_FUT_PLAYTIME_HIGHLIGHTED</t>
  </si>
  <si>
    <t>IWL_DefendingSwitching_Label</t>
  </si>
  <si>
    <t>OSDK_OTP_SELECT_HINT</t>
  </si>
  <si>
    <t>Select this player</t>
  </si>
  <si>
    <t>FUT_STORE_PACK_1224_NAME</t>
  </si>
  <si>
    <t>FccEndDance3Desc</t>
  </si>
  <si>
    <t>TakeAwayBestKeeper</t>
  </si>
  <si>
    <t>Take away your opponent's best goalkeeper at kick-off</t>
  </si>
  <si>
    <t>TOURNAMENT_ONLINE_NAME_014</t>
  </si>
  <si>
    <t>Gold Club Championship</t>
  </si>
  <si>
    <t>Video5</t>
  </si>
  <si>
    <t>WIND_EFFECTS_NORMAL_DESC</t>
  </si>
  <si>
    <t>MEDIUM: Wind speed ranges from calm to medium.</t>
  </si>
  <si>
    <t>GoalForWin_Event5</t>
  </si>
  <si>
    <t>Brought the Pain</t>
  </si>
  <si>
    <t>CM_Social_SS_PenaltyWinnerOpponent_Body_UU</t>
  </si>
  <si>
    <t>%1s's shoot-out defeat to %2s will be a painful memory for %3s's team who need to regain their confidence.</t>
  </si>
  <si>
    <t>CityName_393_FullChar</t>
  </si>
  <si>
    <t>Quilmes</t>
  </si>
  <si>
    <t>FUT_MMT_GROUP_TILE_BONUS</t>
  </si>
  <si>
    <t>RightAnalogKnockOn</t>
  </si>
  <si>
    <t>GROUPPRODUCTOWNER</t>
  </si>
  <si>
    <t>Group Product Owner</t>
  </si>
  <si>
    <t>CM_Chat_RPR_Promised_Good_NotWon_Message_MgrF</t>
  </si>
  <si>
    <t>TeamName_Abbr15_131373</t>
  </si>
  <si>
    <t>Boston Breakers</t>
  </si>
  <si>
    <t>VANITY_ITEM__390_3_NAME</t>
  </si>
  <si>
    <t>Eagle Home Sports Glasses</t>
  </si>
  <si>
    <t>CM_Website_Generic_Caps</t>
  </si>
  <si>
    <t>MANAGERI</t>
  </si>
  <si>
    <t>Manager I</t>
  </si>
  <si>
    <t>DBTRAIT_SwerveDesc</t>
  </si>
  <si>
    <t>CityName_156_FullChar</t>
  </si>
  <si>
    <t>TeamName_Abbr15_974</t>
  </si>
  <si>
    <t>TeamName_Abbr10_113297</t>
  </si>
  <si>
    <t>PROGRAM_MANAGER_TELEMETRY</t>
  </si>
  <si>
    <t>Program Manager, Telemetry</t>
  </si>
  <si>
    <t>VANITY_ITEM_6_300_3_NAME</t>
  </si>
  <si>
    <t>Green Glasses</t>
  </si>
  <si>
    <t>CM_Extra_Time_Half_Time_Results</t>
  </si>
  <si>
    <t>Extra Time (HT) Results</t>
  </si>
  <si>
    <t>CityName_334_FullChar</t>
  </si>
  <si>
    <t>Najran</t>
  </si>
  <si>
    <t>Speed_Swish_desc</t>
  </si>
  <si>
    <t>Retro football with a modern twist</t>
  </si>
  <si>
    <t>TeamName_Abbr15_6114442</t>
  </si>
  <si>
    <t>WPSF_ATTR0</t>
  </si>
  <si>
    <t>Home and away</t>
  </si>
  <si>
    <t>TeamName_Abbr15_114407</t>
  </si>
  <si>
    <t>FUT_STORE_PACK_10108_DESC</t>
  </si>
  <si>
    <t>IWL_CM_NegotiatorFeedbackDescription_IsPlayerPartOfStartingEleven</t>
  </si>
  <si>
    <t>OSDK_MALE</t>
  </si>
  <si>
    <t>PRAN_SETTING_PRAN</t>
  </si>
  <si>
    <t>Hospitality Program:</t>
  </si>
  <si>
    <t>nationname_abbr3_100</t>
  </si>
  <si>
    <t>injury_type_broken_rib</t>
  </si>
  <si>
    <t>Broken Rib</t>
  </si>
  <si>
    <t>FC_AUDIO_GOAL_6872123</t>
  </si>
  <si>
    <t>Sympathy is a knife</t>
  </si>
  <si>
    <t>IQ_ROLE_15_VARIATION_5_DETAIL_2</t>
  </si>
  <si>
    <t>OSDK_CLUBS_NO_TROPHIES</t>
  </si>
  <si>
    <t>The Trophies for this Season have not been awarded</t>
  </si>
  <si>
    <t>TeamName_Abbr15_115482</t>
  </si>
  <si>
    <t>DARE TO DREAM</t>
  </si>
  <si>
    <t>vpwristother</t>
  </si>
  <si>
    <t>COLOURED WRIST TAPE</t>
  </si>
  <si>
    <t>TXT_VP_KIT_1_DESC</t>
  </si>
  <si>
    <t>Make your first appearance as a Virtual Pro in a Pro Clubs only match</t>
  </si>
  <si>
    <t>TeamName_Abbr3_111138</t>
  </si>
  <si>
    <t>CM_SETTINGS_Gameplay_Simulation_Custom</t>
  </si>
  <si>
    <t>AVATAR_EYE_TWEAK_B_MIN_upper</t>
  </si>
  <si>
    <t>TXT_ACCOMP_NAME_CATCH_THE_OPPONENT_OFFSIDE</t>
  </si>
  <si>
    <t>Catch the Opponent Offside</t>
  </si>
  <si>
    <t>CM_SETTINGS_TRANSFER_NEGOTIATION_REALISTIC_DESC</t>
  </si>
  <si>
    <t>Tread carefully! Your offers are more likely to be negotiated or rejected out of hand.</t>
  </si>
  <si>
    <t>RTOPROJECTMANAGERS</t>
  </si>
  <si>
    <t>RTO Project Manager</t>
  </si>
  <si>
    <t>Z_XENON_RIGHT_ANALOG_STICK_DOWN</t>
  </si>
  <si>
    <t>R ANALOG STICK DOWN</t>
  </si>
  <si>
    <t>FC24VISUALWORKS</t>
  </si>
  <si>
    <t>FC25 Visual Works</t>
  </si>
  <si>
    <t>LeagueName_2215</t>
  </si>
  <si>
    <t>StadiumName_447</t>
  </si>
  <si>
    <t>RTOSPECIALISTI</t>
  </si>
  <si>
    <t>RTO Specialist I</t>
  </si>
  <si>
    <t>TeamName_Abbr10_116309</t>
  </si>
  <si>
    <t>TXT_DECLINE</t>
  </si>
  <si>
    <t>IWL_TXT_DRILL_INFO_BUTTONS_7_6</t>
  </si>
  <si>
    <t>SL_CANCEL</t>
  </si>
  <si>
    <t>CM_Social_PAP_Activity_TeamWelcome_Backbone_UU</t>
  </si>
  <si>
    <t>%1s is going to shine this season and I'm happy to be a part of it! ^cmEmoji:stars:24:24^ With great people around me, everything is possible.</t>
  </si>
  <si>
    <t>FUT_STORE_PACK_1723_DESC</t>
  </si>
  <si>
    <t>Includes a 1 of 3 92+ Campaign Icon Player Pick, containing Ultimate Succession, Thunderstruck, Winter Wildcards, TOTY, Future Stars, Grassroot Greats, FUT Birthday, UEFA Dreamchasers and FUT Immortals Icons, rated 92 or higher.</t>
  </si>
  <si>
    <t>KO_STAT_BIGGEST_WIN</t>
  </si>
  <si>
    <t>SUB_MISTAKE_BODY_AWARENESS_L5</t>
  </si>
  <si>
    <t>Get back in the game, and remember - the direction and movement of your\n player are essential when trying to deliver long passes and harder shots.</t>
  </si>
  <si>
    <t>ProfileStat_48</t>
  </si>
  <si>
    <t>Penalty Goals</t>
  </si>
  <si>
    <t>CM_Hub_TransferHub</t>
  </si>
  <si>
    <t>DataArchitect</t>
  </si>
  <si>
    <t>Data Architect</t>
  </si>
  <si>
    <t>ARGameplay_ExpectedGoals</t>
  </si>
  <si>
    <t>BUSINESSOPERATIONSANALYST</t>
  </si>
  <si>
    <t>Business Operations Analyst</t>
  </si>
  <si>
    <t>ACC_PAUSE_TEAM_MANAGEMENT_HIGHLIGHTED</t>
  </si>
  <si>
    <t>CM_SETTINGS_SEARCH_PLAYERS_TITLE</t>
  </si>
  <si>
    <t>FUT_DRAFTING_CAPTAIN</t>
  </si>
  <si>
    <t>Choose a Captain</t>
  </si>
  <si>
    <t>TestingTeam</t>
  </si>
  <si>
    <t>Testing Team</t>
  </si>
  <si>
    <t>CM_Social_PAP_GoldenBoot_ComingBack_UU</t>
  </si>
  <si>
    <t>vpro_defence_accomreward16</t>
  </si>
  <si>
    <t>OSDK_CLUBS_CLUB_ACTIONS</t>
  </si>
  <si>
    <t>Club Actions</t>
  </si>
  <si>
    <t>LEADARTISTI</t>
  </si>
  <si>
    <t>Lead Artist I</t>
  </si>
  <si>
    <t>TeamName_Abbr15_111972</t>
  </si>
  <si>
    <t>Noroeste</t>
  </si>
  <si>
    <t>SENIORARTDIRECTOR</t>
  </si>
  <si>
    <t>TXT_NET_PATTERN_22</t>
  </si>
  <si>
    <t>Checkered Blue-White </t>
  </si>
  <si>
    <t>CM_Objective_Completed</t>
  </si>
  <si>
    <t>Objective progress: %1d%</t>
  </si>
  <si>
    <t>Labbr_2229</t>
  </si>
  <si>
    <t>CHINESECOMMENTATORS</t>
  </si>
  <si>
    <t>Chinese Commentators</t>
  </si>
  <si>
    <t>FUT_COMMUNITY_SELLSCREEN_DESC_1</t>
  </si>
  <si>
    <t>Join the global UT Community in this co-operative Community Event.</t>
  </si>
  <si>
    <t>CM_Social_OneToWatch_Defenders_4</t>
  </si>
  <si>
    <t>CM_Chat_GoodPreSeason_Answer_Long_2</t>
  </si>
  <si>
    <t>TeamName_Abbr15_110741</t>
  </si>
  <si>
    <t>CM_PreMatch_Press_Duels_OpAtt_Answer_2</t>
  </si>
  <si>
    <t>IWL_IQ_ROLE_24_VARIATION_5_DETAIL_1</t>
  </si>
  <si>
    <t>IWL_TXT_UE_LESSONS_DIRECTEDRUNS2</t>
  </si>
  <si>
    <t>FUT_PLAYERROLE_INFO</t>
  </si>
  <si>
    <t>Select a role to assign it. Roles will be saved to this Squad.</t>
  </si>
  <si>
    <t>IWL_TXT_DRILL_INFO_BUTTONS_5v5_Placeholder_10</t>
  </si>
  <si>
    <t>FCPRESET</t>
  </si>
  <si>
    <t>CM_Contract_Negotiation_AGENT_Accept_Wage_1_MgrMM</t>
  </si>
  <si>
    <t>FUT_STORE_PACK_1375_DESC</t>
  </si>
  <si>
    <t>Includes 10 Rare Gold Player Items, rated 82 or higher, with 1 guaranteed to be rated 88 or higher. Also, 1 bonus Future Stars Player Pick [Loan] (Pick 1 of 3) (not including Icons) from the active team, for 10 Matches. All items untradeable.</t>
  </si>
  <si>
    <t>CO_PARTIALTEAMPRESS</t>
  </si>
  <si>
    <t>FUT_STORE_BUNDLE_7031_DESC</t>
  </si>
  <si>
    <t>Deck out your stadium with this TOTW inspired Animated Tifo</t>
  </si>
  <si>
    <t>IWL_CM_PreMatch_Press_PlayerParkTheBus_KeyRole_Answer_1</t>
  </si>
  <si>
    <t>Undeniably, %1s is a pivotal player in our strategy. Can't wait to see her impact in the upcoming match.</t>
  </si>
  <si>
    <t>CM_Career Summary_Header_2</t>
  </si>
  <si>
    <t>National Team: %1s</t>
  </si>
  <si>
    <t>SUB_TRAINER_SELECT_L5</t>
  </si>
  <si>
    <t>Don't worry, you will be able to switch trainer whenever you like.</t>
  </si>
  <si>
    <t>VANITY_ITEM__16_1_NAME</t>
  </si>
  <si>
    <t>BallName_291</t>
  </si>
  <si>
    <t>FC Mobile Default Ball</t>
  </si>
  <si>
    <t>ID_EDIT_GROUPS_HAIR_TITLE</t>
  </si>
  <si>
    <t>DIRECTOROFSERVICEOPERATIONS</t>
  </si>
  <si>
    <t>Director of Service Operations</t>
  </si>
  <si>
    <t>Avatar_DRIBBLING</t>
  </si>
  <si>
    <t>IWL_CM_Settings_Edit_player_PAP</t>
  </si>
  <si>
    <t>ACC_SETTING_RENDERING_REFRESH_RATE_HIGHLIGHTED</t>
  </si>
  <si>
    <t>Rendering Refresh Rate</t>
  </si>
  <si>
    <t>ACC_SETTING_TIMEDFINISHING_HIGHLIGHTED</t>
  </si>
  <si>
    <t>CM_PAgent_ObjCheck_TargetMidBad6_alt</t>
  </si>
  <si>
    <t>CM_GSN_Scout_FoundBy</t>
  </si>
  <si>
    <t>PASSING_LOB_PASS_MASTER_Desc</t>
  </si>
  <si>
    <t>CM_Social_ContractRebel_TransferOffer_Body_UU</t>
  </si>
  <si>
    <t>The man at the centre of the rumour mill at &amp;1s due to his alleged unwillingness to put pen to paper on any sort of new contract, has started to attract attention from other clubs. &amp;2s has been silent since the news first appeared, but behind the scenes there are suggestions that a few clubs are considering testing &amp;1s's resolve to hang on to the &amp;4s. &amp;3s are believed to see &amp;5s as someone who can improve their team.</t>
  </si>
  <si>
    <t>txt_livecomp_loading</t>
  </si>
  <si>
    <t>Loading competition information…</t>
  </si>
  <si>
    <t>OverlayBottomHalf_upper</t>
  </si>
  <si>
    <t>BOTTOM HALF</t>
  </si>
  <si>
    <t>CreatePlayerBoot_103</t>
  </si>
  <si>
    <t>adidas Predator Pure Victory</t>
  </si>
  <si>
    <t>FC_STORE_EQUIP_BUNDLE</t>
  </si>
  <si>
    <t>Equip Bundle</t>
  </si>
  <si>
    <t>FC_TIFONAME_6800683</t>
  </si>
  <si>
    <t>OSDK_OL_LOAD_PLAYOFF_FAILURE</t>
  </si>
  <si>
    <t>Error loading playoff series</t>
  </si>
  <si>
    <t>CityName_864_FullChar</t>
  </si>
  <si>
    <t>Ha'il</t>
  </si>
  <si>
    <t>TeamName_Abbr15_111723</t>
  </si>
  <si>
    <t>Deportivo Pasto</t>
  </si>
  <si>
    <t>FUT_STORE_IS_NOT_READY</t>
  </si>
  <si>
    <t>FC Points are temporarily unavailable for purchase. We apologise for the inconvenience, please try again later.</t>
  </si>
  <si>
    <t>FUT_STORE_PACK_1390_DESC</t>
  </si>
  <si>
    <t>Contains 17 Common Bronze Player Items and 7 Rare Bronze Player Items.</t>
  </si>
  <si>
    <t>SRTEAMMANAGER</t>
  </si>
  <si>
    <t>TeamName_Abbr3_445</t>
  </si>
  <si>
    <t>CM_Social_NewManager_NewJob_Title_2_UU</t>
  </si>
  <si>
    <t>TXT_UE_LESSONS_GROUNDPASSES</t>
  </si>
  <si>
    <t>CM_BIO_FACT_1801</t>
  </si>
  <si>
    <t>Preston North End are the original "Invincibles", having completed the 1888/89 season unbeaten in both the league and The FA Cup.</t>
  </si>
  <si>
    <t>CM_Chat_RPR_Tracking_Bad_Answer_Long_2</t>
  </si>
  <si>
    <t>CM_YouthTournament_Prematch_OpponentTeam</t>
  </si>
  <si>
    <t>TXT_SKILLGAME_NAME_GroundPassModerate1_2</t>
  </si>
  <si>
    <t>SENIORPRINCIPALANTICHEATSOFTWAREENGINEER</t>
  </si>
  <si>
    <t>Senior Principal Anti-cheat Software Engineer</t>
  </si>
  <si>
    <t>TAXONOMYSPECIALIST</t>
  </si>
  <si>
    <t>Taxonomy Specialist</t>
  </si>
  <si>
    <t>PauseMenu_mixedcase</t>
  </si>
  <si>
    <t>CM_Social_PAP_Activity_Media2_Virtuoso_FU</t>
  </si>
  <si>
    <t>CM_Chat_YouthPlayer_Promtion_Answer2_Short</t>
  </si>
  <si>
    <t>I was impressed, son!</t>
  </si>
  <si>
    <t>tcmf_head_recall_loan</t>
  </si>
  <si>
    <t>LOAN RECALL</t>
  </si>
  <si>
    <t>card_shots_on_target</t>
  </si>
  <si>
    <t>11v11teamplay</t>
  </si>
  <si>
    <t>IWL_CM_Negotiation_SELLER_Accept_Counter_Transfer_3_MgrMM</t>
  </si>
  <si>
    <t>NationName_19</t>
  </si>
  <si>
    <t>PPA_STORY_MODE_GOAL_SCORED_ON_PASS_FROM_PARTNER_197781</t>
  </si>
  <si>
    <t>Nice Goal with Assist From Isco</t>
  </si>
  <si>
    <t>IWL_CM_Negotiation_SELLER_Agree_Swap_Player_Sum_1_MgrFF</t>
  </si>
  <si>
    <t>AcademySlot205Desc</t>
  </si>
  <si>
    <t>Poacher+ and Advanced Forward++</t>
  </si>
  <si>
    <t>IWL_CM_Press_YouthPromotedPlayerFirstTimers_Debut_Short_1</t>
  </si>
  <si>
    <t>FUT_STORE_PACK_1040_NAME_MOBILE</t>
  </si>
  <si>
    <t>TUT_M_CALENDAR_2_DESC</t>
  </si>
  <si>
    <t>You can simulate up to a specific date in the season, leaving you free to focus on just your most important games.</t>
  </si>
  <si>
    <t>IWL_CM_Email_PAP_PG_Pos_Body_MgrF</t>
  </si>
  <si>
    <t>fut_lb_type_1</t>
  </si>
  <si>
    <t>NationName_14_upper</t>
  </si>
  <si>
    <t>FUT_POA_PLAYER_RARITY_174</t>
  </si>
  <si>
    <t>UEFA DREAMCHASERS ICON</t>
  </si>
  <si>
    <t>MatchType34</t>
  </si>
  <si>
    <t>OBJC0_DESC</t>
  </si>
  <si>
    <t>Earn skill points by completing attacking objectives</t>
  </si>
  <si>
    <t>TXT_SKILLGAME_NAME_SetPiecesAdvanced1_7</t>
  </si>
  <si>
    <t>BallName_276</t>
  </si>
  <si>
    <t>TOTY Ball</t>
  </si>
  <si>
    <t>TXT_SKILLGAME_NAME_168_upper</t>
  </si>
  <si>
    <t>StadiumName_AbbrEUR_326</t>
  </si>
  <si>
    <t>Fut_Special_Quality_Heading_UZ</t>
  </si>
  <si>
    <t>U-Z</t>
  </si>
  <si>
    <t>CM_Pagent_Activity_LowPerf_Virtuoso_Alt</t>
  </si>
  <si>
    <t>CLUB_COMMENTARY_NAME_4102</t>
  </si>
  <si>
    <t>FUT_IB_SQUAD_HELP_BUILD_TEAM_3</t>
  </si>
  <si>
    <t>You have an RM and CM out of position. Improve your Chemistry by putting them in the correct positions.</t>
  </si>
  <si>
    <t>VANITY_ITEM__53_21_NAME</t>
  </si>
  <si>
    <t>Griffin Away Medium Right Sleeve</t>
  </si>
  <si>
    <t>CM_Calendar_GoToMatch</t>
  </si>
  <si>
    <t>To Match</t>
  </si>
  <si>
    <t>FUT_CHALKTUT_PLAYERVIEWS_DESC_16</t>
  </si>
  <si>
    <t>Attribute\nBoosts</t>
  </si>
  <si>
    <t>IWL_TUT_P_PLAYER_AGENT_OBJECTIVES_2_TITLE</t>
  </si>
  <si>
    <t>CM_VS_Tip_Sale_desc_A</t>
  </si>
  <si>
    <t>You did a fantastic job, got the maximum out of that deal!</t>
  </si>
  <si>
    <t>Avatar_FACIALACCESSORY</t>
  </si>
  <si>
    <t>RP_MODE_114</t>
  </si>
  <si>
    <t>XboxAccomplishment13Name</t>
  </si>
  <si>
    <t>Midfielder Man of the Match</t>
  </si>
  <si>
    <t>IWL_TXT_DRILL_INFO_BUTTONS_19</t>
  </si>
  <si>
    <t>CM_Social_SS_DrawOSL_HeroBraceAny_Body_UF</t>
  </si>
  <si>
    <t>LAST_MATCH</t>
  </si>
  <si>
    <t>SSF_PG_TILE316DESC</t>
  </si>
  <si>
    <t>IWL_CM_Negotiation_SELLER_Counter_Lenient_Low_Transfer_1_MgrFM</t>
  </si>
  <si>
    <t>TeamName_Abbr10_1898</t>
  </si>
  <si>
    <t>TXT_PAP_desc_PASSING_12</t>
  </si>
  <si>
    <t>Successfully Complete 150 Crosses</t>
  </si>
  <si>
    <t>FUT_ADVANCEDFILTER_TITLE</t>
  </si>
  <si>
    <t>ADVANCED FILTERS</t>
  </si>
  <si>
    <t>FC24_OBJECTIVES_CLOSEDBETA_RUSH_003_DESCRIPTION</t>
  </si>
  <si>
    <t>TXT_DEMO_NEWFEATURE_TITLE_ATTACKING</t>
  </si>
  <si>
    <t>CROSSPLAY_FRIEND_ADDED</t>
  </si>
  <si>
    <t>FUT_VANITY_6800717</t>
  </si>
  <si>
    <t>OSDK_SAVE</t>
  </si>
  <si>
    <t>FUT_SHOW_GRIDVIEW</t>
  </si>
  <si>
    <t>Toggle Grid View</t>
  </si>
  <si>
    <t>vpbook_traits_1_descr</t>
  </si>
  <si>
    <t>TOURNAMENT_DESC_1007</t>
  </si>
  <si>
    <t>Compete in the J-League Cup</t>
  </si>
  <si>
    <t>CM_PAPActivityReward_39</t>
  </si>
  <si>
    <t>VANITY_ITEM_1_300800_8_NAME</t>
  </si>
  <si>
    <t>Crimson Black Compression Pants</t>
  </si>
  <si>
    <t>CQP_KNOCKOUT</t>
  </si>
  <si>
    <t>RomanNumber_3</t>
  </si>
  <si>
    <t>III</t>
  </si>
  <si>
    <t>TeamName_Abbr15_321</t>
  </si>
  <si>
    <t>TeamName_Abbr3_131735</t>
  </si>
  <si>
    <t>KHO</t>
  </si>
  <si>
    <t>IWL_CMYS_Popup_PlayerNotElegibe</t>
  </si>
  <si>
    <t>SSF_CHALLENGE_INPROGRESS</t>
  </si>
  <si>
    <t>TeamName_Abbr10_112847</t>
  </si>
  <si>
    <t>Astra</t>
  </si>
  <si>
    <t>IWL_CM_Negotiation_LOANEE_Agree_Wage_None_1_MgrMM</t>
  </si>
  <si>
    <t>OSDK_LANG_OTHER</t>
  </si>
  <si>
    <t>VANITY_ITEM_2_99_0_NAME</t>
  </si>
  <si>
    <t>OHUB_H2H_POINTS_THIS_LEVEL</t>
  </si>
  <si>
    <t>Current Rank Points:</t>
  </si>
  <si>
    <t>FUT_STORE_PACK_10810_NAME</t>
  </si>
  <si>
    <t>STUDIOOPERATIONSDIRECTOR</t>
  </si>
  <si>
    <t>Studio Operations Director</t>
  </si>
  <si>
    <t>CLUBS_CALENDAR_GOALS_SCORED</t>
  </si>
  <si>
    <t>VANITY_ITEM_1_422050_10_NAME</t>
  </si>
  <si>
    <t>Royal Black Leather Compression Pants</t>
  </si>
  <si>
    <t>IWL_TXT_SKILLGAME_NAME_PracticeScenariosChallenge1_0</t>
  </si>
  <si>
    <t>CLUB_COMMENTARY_NAME_200227</t>
  </si>
  <si>
    <t>social_body_internationalrenewal_Stalled_1_UF</t>
  </si>
  <si>
    <t>IWL_SlideTackle_Desc</t>
  </si>
  <si>
    <t>DLCCommentaryName_pol</t>
  </si>
  <si>
    <t>Polish Commentary</t>
  </si>
  <si>
    <t>GM_MLS</t>
  </si>
  <si>
    <t>PP_DEFENDING_DEFENSE_DUELS_SUCCESS_RATE</t>
  </si>
  <si>
    <t>TXT_PAP_desc_SHOOTING_43</t>
  </si>
  <si>
    <t>FUT_FIFA_POINTS_TRANSFER_NEVER</t>
  </si>
  <si>
    <t>No, please leave my FC Points on FC 24</t>
  </si>
  <si>
    <t>Stat_MostCleanSheets</t>
  </si>
  <si>
    <t>Most Clean Sheets in a Season</t>
  </si>
  <si>
    <t>CityName_535_FullChar</t>
  </si>
  <si>
    <t>Activity_Purchasable_Dance_Name</t>
  </si>
  <si>
    <t>Book a course of dance classes</t>
  </si>
  <si>
    <t>ID_SCE_SHARE_LIBRARY_ERROR_TooManyFiles</t>
  </si>
  <si>
    <t>Too many files, cannot create more</t>
  </si>
  <si>
    <t>LeagueName_76</t>
  </si>
  <si>
    <t>Rest of World Men</t>
  </si>
  <si>
    <t>DIRECTOR,PROCESSANDEXPERIENCEDESIGN</t>
  </si>
  <si>
    <t>Director, Process And Experience Design</t>
  </si>
  <si>
    <t>ACC_SETTING_CAREER_LOANOUT_HIGHLIGHTED</t>
  </si>
  <si>
    <t>Loanout</t>
  </si>
  <si>
    <t>TUT_TEAMINFO_0_HEADER</t>
  </si>
  <si>
    <t>NationName_5</t>
  </si>
  <si>
    <t>TXT_DIV_7_NAME</t>
  </si>
  <si>
    <t>CityName_757_FullChar</t>
  </si>
  <si>
    <t>Khamis Mushait</t>
  </si>
  <si>
    <t>TXT_DRILL_INFO_BUTTONS_29</t>
  </si>
  <si>
    <t>CM_Social_InjuredPlayerProposal_PlayedBadPerformanceWin_Body_UF</t>
  </si>
  <si>
    <t>IWL_TXT_DRILL_INFO_HUB_97</t>
  </si>
  <si>
    <t>FrostbiteOpenSourceCredits20</t>
  </si>
  <si>
    <t>For use of Base64\r\nCopyright © 2000 - 2016 Apache Software Foundation. All Rights Reserved.</t>
  </si>
  <si>
    <t>CLUB_TEAM_CUSTOMIZATION_KIT_CREST</t>
  </si>
  <si>
    <t>KIT AND CREST</t>
  </si>
  <si>
    <t>all_highlights</t>
  </si>
  <si>
    <t>VOLTA_MODE_UNAVAILABLE_ARCADE</t>
  </si>
  <si>
    <t>Arcade is not currently available.</t>
  </si>
  <si>
    <t>TXT_MATCH_TYPE_PROMOTION</t>
  </si>
  <si>
    <t>VANITY_ITEM_1_422025_5_NAME</t>
  </si>
  <si>
    <t>Black Cargo Joggers</t>
  </si>
  <si>
    <t>TeamName_Abbr15_115061</t>
  </si>
  <si>
    <t>FURSAN</t>
  </si>
  <si>
    <t>IWL_TXT_DRILL_INFO_BUTTONS_10_12</t>
  </si>
  <si>
    <t>CM_Social_HighFlyingSurprise_LoseGoodPerformanceGoalsAssists_Body_UU</t>
  </si>
  <si>
    <t>Player %1s from team %2s gave unexpectedly good performance in match against %3s, helped to increase goal count, but his team lost</t>
  </si>
  <si>
    <t>CityName_592_FullChar</t>
  </si>
  <si>
    <t>Al Majma'ah</t>
  </si>
  <si>
    <t>IWL_GcInjurySeverityCpudescr</t>
  </si>
  <si>
    <t>vpro_thestartofsomethingspecial</t>
  </si>
  <si>
    <t>New man gets in front of the media</t>
  </si>
  <si>
    <t>TourEndMessage</t>
  </si>
  <si>
    <t>Leaving Online Tournament Match</t>
  </si>
  <si>
    <t>OSDK_spokenlang_FR_upper</t>
  </si>
  <si>
    <t>FRENCH</t>
  </si>
  <si>
    <t>TeamName_Abbr10_77</t>
  </si>
  <si>
    <t>OSDK_LOBBY_CREATOR</t>
  </si>
  <si>
    <t>Room Host</t>
  </si>
  <si>
    <t>FUT_STORE_BUNDLE_7185_NAME</t>
  </si>
  <si>
    <t>UT Heroes Animated TIFO</t>
  </si>
  <si>
    <t>CM_Social_FinancialTakeover_FirstPurchase_Body_3_UU</t>
  </si>
  <si>
    <t>The latest club to join the ranks of the super-rich have made their first big investment as they prepare to completely overhaul the&amp;1s squad. They've announced the signing of &amp;4s from &amp;5s for a fee in the region of &amp;6s. The &amp;2s-year old &amp;3s becomes the first player to join the &amp;1s revolution and says he can't wait to get started. "I'm excited to be joining the club at such an exciting time in its history," he said at his unveiling. "I'm honoured they've put their faith in me. I'm just looking forward to pulling on the &amp;1s shirt and showing the fans what I can do." Given the club's new-found wealth, it's expected &amp;7s won't be the only new face to arrive. The football world is watching and waiting as &amp;1s's new owners set their sights on immediate success.</t>
  </si>
  <si>
    <t>CM_Playstyle_PlayerInstruction</t>
  </si>
  <si>
    <t>OSDK_CLUBS_DRESSROOM_TITLE</t>
  </si>
  <si>
    <t>MATCH LOBBY</t>
  </si>
  <si>
    <t>CM_Chat_PlayerCriticizes_PlayedBadWon_Answer_Long_1</t>
  </si>
  <si>
    <t>TeamName_114938_FUT-Custom-217_Auth-15Char</t>
  </si>
  <si>
    <t>FC Pro 24 ePremier League</t>
  </si>
  <si>
    <t>CM_Email_From_6</t>
  </si>
  <si>
    <t>Scout %1s</t>
  </si>
  <si>
    <t>FUT_RIVALS2_POINTS_REWARD_CTA_FUTURE_UPGRADE_INCOMPLETE</t>
  </si>
  <si>
    <t>Earn %3d Points and reach Div %1d - Rank %2s to earn this Reward Upgrade</t>
  </si>
  <si>
    <t>TeamName_Abbr15_116120</t>
  </si>
  <si>
    <t>Flashback - FUTMAS</t>
  </si>
  <si>
    <t>CM_Pre_Contract_Agreement</t>
  </si>
  <si>
    <t>Free Transfer</t>
  </si>
  <si>
    <t>CM_Social_TransferListed_BelowAvg_UM</t>
  </si>
  <si>
    <t>%1s has been told that he is surplus to requirements at %2s and that they will be looking at any transfer offer may come their way.</t>
  </si>
  <si>
    <t>VANITY_ITEM_1_122295_1_NAME</t>
  </si>
  <si>
    <t>Black Royalty Long Layered Jacket</t>
  </si>
  <si>
    <t>FUT_STORE_PACK_124_NAME</t>
  </si>
  <si>
    <t>TeamName_Abbr10_113270</t>
  </si>
  <si>
    <t>OSDK_LEAGUE_GAMES_INPROGRESS</t>
  </si>
  <si>
    <t>League games in-progress: &lt;0&gt;</t>
  </si>
  <si>
    <t>CM_PreMatch_Press_PlayerRole_Development_Answer_2</t>
  </si>
  <si>
    <t>IWL_CM_Negotiation_LOANER_Agree_Wage_Full_1_MgrFF</t>
  </si>
  <si>
    <t>RPres_PracticeState_PracticeMatch</t>
  </si>
  <si>
    <t>IWL_CM_Contract_Negotiation_BUYER_Accept_Counter_Contract_1_MgrMF</t>
  </si>
  <si>
    <t>MainCommentator_pol_pl_firstname_upper</t>
  </si>
  <si>
    <t xml:space="preserve">TOMASZ </t>
  </si>
  <si>
    <t>TeamName_Abbr15_131394</t>
  </si>
  <si>
    <t>Atlanta Beat</t>
  </si>
  <si>
    <t>NewPoints</t>
  </si>
  <si>
    <t>New Points</t>
  </si>
  <si>
    <t>matchhighlights_shotmiss</t>
  </si>
  <si>
    <t>SHOT OFF TARGET</t>
  </si>
  <si>
    <t>IWL_CM_Negotiation_SELLER_Accept_Counter_Transfer_1_MgrMF</t>
  </si>
  <si>
    <t>TeamName_Abbr10_1473</t>
  </si>
  <si>
    <t>Ulsan HD</t>
  </si>
  <si>
    <t>TeamName_Abbr15_111327</t>
  </si>
  <si>
    <t>CM_Social_PlayerReqReplacement_ReqPlayingNormalInjuredPlayingLess_Body_UU</t>
  </si>
  <si>
    <t>%1s has surely made an impression on %2s. Now, we're waiting to see if %3s's injury is affecting his playtime or if %4s is the favorite.</t>
  </si>
  <si>
    <t>VANITY_ITEM_1_122025_2_NAME</t>
  </si>
  <si>
    <t>Grey Rain Jacket</t>
  </si>
  <si>
    <t>FUT_STORE_CAT_CLASSIC_NAME</t>
  </si>
  <si>
    <t>Classic Packs</t>
  </si>
  <si>
    <t>CM_BIO_INTRO_241</t>
  </si>
  <si>
    <t>In 1899, FC Barcelona was founded after an advertisement was published in a newspaper. Eleven players answered positively to this offer and the club was created.</t>
  </si>
  <si>
    <t>CM_Negotiation_Manager_Bridge_Type_Transfer_2_MgrMM</t>
  </si>
  <si>
    <t>IWL_CM_Press_YouthPromotedPlayerFirstTimers_FirstHattrick_Q_Long</t>
  </si>
  <si>
    <t>It must be satisfying when you see a young player rise through the ranks and then announce herself like %1s did today with a spectacular hat-trick. The supporters love to see home-grown talent star for the first team. Have you got any more kids waiting for their chance?</t>
  </si>
  <si>
    <t>TXT_TAB_GKS</t>
  </si>
  <si>
    <t>CM_managertalk_preview_5b_CAM_2</t>
  </si>
  <si>
    <t xml:space="preserve"> You might find it tough to boss the midfield against %1s.</t>
  </si>
  <si>
    <t>FUT_ONBOARDING_SQUAD_TRANSFERSELECT</t>
  </si>
  <si>
    <t>Make your next addition to the Squad from the Transfer Market. Select a player from your Squad to Upgrade.</t>
  </si>
  <si>
    <t>CreatePlayerBoot_507</t>
  </si>
  <si>
    <t>Season 8 - Clubs - 5v5 - Boot 4</t>
  </si>
  <si>
    <t>TEAMMANAGERSWTOR</t>
  </si>
  <si>
    <t>Team Manager SW Tor</t>
  </si>
  <si>
    <t>vpbook_goalkeeper_3</t>
  </si>
  <si>
    <t>IWL_CM_Negotiation_SELLER_Counter_Lenient_Low_Transfer_3_MgrFF</t>
  </si>
  <si>
    <t>VANITY_ITEM_5_131_0_NAME</t>
  </si>
  <si>
    <t>Royalty Right Leg Tattoo 3</t>
  </si>
  <si>
    <t>CM_Email_Awards_Player_Subject</t>
  </si>
  <si>
    <t>FUT_RIVALS_ONLINE_TAB_NEW_COMP_SUBTITLE</t>
  </si>
  <si>
    <t>New Week, New Rewards!</t>
  </si>
  <si>
    <t>CM_Email_Subject_PAP_ListedByManager</t>
  </si>
  <si>
    <t>FUT_CELEBRATIONS</t>
  </si>
  <si>
    <t>TeamName_110749</t>
  </si>
  <si>
    <t>KGHM Zagłębie Lubin</t>
  </si>
  <si>
    <t>OTP_HOME</t>
  </si>
  <si>
    <t>LIVEOPERATIONSMANAGER</t>
  </si>
  <si>
    <t>Live Operations Manager</t>
  </si>
  <si>
    <t>tcmf_staff_info</t>
  </si>
  <si>
    <t>NationName_110_upper</t>
  </si>
  <si>
    <t>FUT_STORE_PACK_10813_NAME_MOBILE</t>
  </si>
  <si>
    <t>AcademySlot14Desc</t>
  </si>
  <si>
    <t>TOTW+ II</t>
  </si>
  <si>
    <t>SSF_SB_FEATURED_STAR_51539_DESCRIPTION</t>
  </si>
  <si>
    <t>A decorated goalkeeper with few equals, van der Sar racked up trophies through his career. The Dutchman was a complete package, as his height and agility combined well with his technique and incisive passing abilities.</t>
  </si>
  <si>
    <t>controls_3rdtaker</t>
  </si>
  <si>
    <t>FUT_PLAYER_PICK_OVERLAY_HEADER</t>
  </si>
  <si>
    <t>Short_Passing_Desc</t>
  </si>
  <si>
    <t>BRANDPARTNER_HYPER_upper</t>
  </si>
  <si>
    <t>POWERED BY HYPERMOTIONV</t>
  </si>
  <si>
    <t>ProClubs_Config_Setting_Desc_1</t>
  </si>
  <si>
    <t>Sets the AI OVR Ratings. Recommended for users new to EA SPORTS FC.</t>
  </si>
  <si>
    <t>CLUB_FACILITY_FILTER_2</t>
  </si>
  <si>
    <t>Equipment</t>
  </si>
  <si>
    <t>FxCgSupervisor</t>
  </si>
  <si>
    <t>Fx Cg Supervisor</t>
  </si>
  <si>
    <t>ShortPassing_Abbr12</t>
  </si>
  <si>
    <t>FUT_STORE_PACK_1486_NAME_MOBILE</t>
  </si>
  <si>
    <t>OSDK_SPONSOR_RANKED_QM</t>
  </si>
  <si>
    <t>Sponsored Ranked Quick Match</t>
  </si>
  <si>
    <t>TXT_SEAT_COLOR_16</t>
  </si>
  <si>
    <t>GcPowerBarUserDescr</t>
  </si>
  <si>
    <t>Modifies how quickly/slowly the power bar fills up when you request any type of pass or shot.</t>
  </si>
  <si>
    <t>SUB_MISTAKE_SHOT_POWER_L6</t>
  </si>
  <si>
    <t xml:space="preserve">The shorter you press the shoot button,\n the lower the ball will go. </t>
  </si>
  <si>
    <t>No_Injury</t>
  </si>
  <si>
    <t>VANITY_ITEM_3_1361_0_NAME</t>
  </si>
  <si>
    <t>Lion FC Home Headband</t>
  </si>
  <si>
    <t>TXT_ONLINE_CLUBS_SEARCH_PUBLIC_CLUBS_ONLY</t>
  </si>
  <si>
    <t>OSDK_NOT_INVOLVED_IN_SESSION</t>
  </si>
  <si>
    <t>This player is not currently involved in a session.</t>
  </si>
  <si>
    <t>TXT_CONTACT_INFO_TEAM_88</t>
  </si>
  <si>
    <t>Birmingham City Football Club plc\nSt. Andrew's Stadium\nBirmingham\nB9 4RL\nhttps://www.bluespicturestore.co.uk/privacy-policy.html</t>
  </si>
  <si>
    <t>CM_Social_GoalRecordBroken_Body_UU</t>
  </si>
  <si>
    <t>Unstoppable %1s smashes the goalscoring record!</t>
  </si>
  <si>
    <t>producertour</t>
  </si>
  <si>
    <t>IWL_CM_PreMatch_Press_OpponentTikiTaka_Passing_Answer_4</t>
  </si>
  <si>
    <t>LeagueName_242</t>
  </si>
  <si>
    <t>TXT_DRILL_TUTORIAL_MESSAGE_TrophyCollect</t>
  </si>
  <si>
    <t>Collect the trophies.</t>
  </si>
  <si>
    <t>CLUB_COMMENTARY_NAME_200195</t>
  </si>
  <si>
    <t>CM_NumSearchResults</t>
  </si>
  <si>
    <t>Num Results: %1d (max. %2d)</t>
  </si>
  <si>
    <t>IWL_CM_Email_Loanbuy_Loan_Accepted</t>
  </si>
  <si>
    <t>SENIORMANAGER,SPORTS,INTEGRATEDPLANNING</t>
  </si>
  <si>
    <t>Senior Manager, Sports, Integrated Planning</t>
  </si>
  <si>
    <t>IWL_CM_PreMatch_Press_OpponentStandard_Answer_2</t>
  </si>
  <si>
    <t>TeamName_Abbr3_131487</t>
  </si>
  <si>
    <t>SZPC</t>
  </si>
  <si>
    <t>DEMO_QUIT_WARNING</t>
  </si>
  <si>
    <t>Only the active profile may purchase the full game. Would you like to switch active profiles by returning to the Title screen?</t>
  </si>
  <si>
    <t>LeagueName_2140</t>
  </si>
  <si>
    <t>CM_Negotiation_AGENT_Offer_Wage_2_MgrMF</t>
  </si>
  <si>
    <t>CM_Contract_Player_3</t>
  </si>
  <si>
    <t>Goal scoring bonus: %1d %</t>
  </si>
  <si>
    <t>CM_PlanName_DeepLyingPlaymaker</t>
  </si>
  <si>
    <t>ENGINEERWORKFLOWSANDRELEASE</t>
  </si>
  <si>
    <t>Engineer Workflows and Release</t>
  </si>
  <si>
    <t>25LicensedMusic21</t>
  </si>
  <si>
    <t>LDN PLNQ\nPerformed by Busy Twist, Kombilesa Mi\nWritten by Gabriel John Pimenta-Benn (PRS), Oliver Tobias Williams (PRS), Julio Andris Padilla (BMI), Keila Regina Miranda Perez (BMI)\nPublished by Gabriel Pimenta-Benn Copyright Control (PRS), BECAUSE EDITIONS (SACEM) admin by CONCORD SOUNDS (ASCAP)\nRecording courtesy of Because Music under license from Universal Music Enterprises\n</t>
  </si>
  <si>
    <t>TUT_M_CALENDAR_2_TITLE</t>
  </si>
  <si>
    <t>Sim to Date</t>
  </si>
  <si>
    <t>CM_TASKS_LIST_TITLE</t>
  </si>
  <si>
    <t>Task List (%1d)</t>
  </si>
  <si>
    <t>FUT_SORT_EXPIRES</t>
  </si>
  <si>
    <t>Sort by Expiry</t>
  </si>
  <si>
    <t>TXT_DRILL_INFO_BUTTONS_84_0</t>
  </si>
  <si>
    <t>CM_SM_CUSTOMCOMMENT_417</t>
  </si>
  <si>
    <t>The best ^cmEmoji:fire:24:24^ ^cmEmoji:ball:24:24^</t>
  </si>
  <si>
    <t>OSDK_PROV_BC</t>
  </si>
  <si>
    <t>B.C.</t>
  </si>
  <si>
    <t>IWL_SoccerFormationPos_Abbr4_RCDM</t>
  </si>
  <si>
    <t>CM_PostMatch_Press_Saves_Positive_Win_Answer_4</t>
  </si>
  <si>
    <t>TXT_DRILL_INFO_HUB_LongPassAdvanced2_0</t>
  </si>
  <si>
    <t>TeamName_Abbr15_115961</t>
  </si>
  <si>
    <t>UT 19 TOTY</t>
  </si>
  <si>
    <t>TeamName_310</t>
  </si>
  <si>
    <t>injury_months</t>
  </si>
  <si>
    <t>CityName_202_FullChar</t>
  </si>
  <si>
    <t>Gwangju</t>
  </si>
  <si>
    <t>OSDK_CLUB_GM</t>
  </si>
  <si>
    <t>FUT_STORE_PACK_1495_NAME</t>
  </si>
  <si>
    <t>LOC_TOURN_ELG_DOMAIN_LIST_1</t>
  </si>
  <si>
    <t>%s</t>
  </si>
  <si>
    <t>CM_Mail_LoanExpiration_BuyOption_BadPlayer_Body_MgrF</t>
  </si>
  <si>
    <t>CLUBS_NET_STYLE_13</t>
  </si>
  <si>
    <t>CM_Social_OneToWatch_Midfielders_3</t>
  </si>
  <si>
    <t>TXT_ONLINE_CLUBS_SEARCH_YES_PUBLIC_upper</t>
  </si>
  <si>
    <t>YES (PUBLIC)</t>
  </si>
  <si>
    <t>LicensedContentLine40</t>
  </si>
  <si>
    <t>CONMEBOL Libertadores, CONMEBOL Sudamericana y CONMEBOL Recopa are trademarks of Confederación Sudamericana de Fútbol (CONMEBOL).</t>
  </si>
  <si>
    <t>Finishing_Heading</t>
  </si>
  <si>
    <t>Finishing &amp; Heading Accuracy</t>
  </si>
  <si>
    <t>TeamName_1954</t>
  </si>
  <si>
    <t>TXT_CLUBS_RELEGATION_LIVES_RESET_SPECIFIC</t>
  </si>
  <si>
    <t>Your chances have been reset to %1d.</t>
  </si>
  <si>
    <t>CM_Chat_HappyPlayer_Tier2_Answer_Short_3</t>
  </si>
  <si>
    <t>TXT_DEMO_SECURITY_CHECK</t>
  </si>
  <si>
    <t>The current squad file is not compatible with the demo. Please re-install the latest demo through the the EA app.</t>
  </si>
  <si>
    <t>IWL_CM_Contract_Negotiation_AGENT_Offer_Wage_1_MgrMM</t>
  </si>
  <si>
    <t>CM_Negotiation_LOANEE_Reject_Counter_Wage_1_MgrFF</t>
  </si>
  <si>
    <t>VANITY_ITEM_5_135</t>
  </si>
  <si>
    <t>90s Cool Right Arm Tattoo Layer 1</t>
  </si>
  <si>
    <t>IWL_LOC_TOURN_ELG_KEY_2</t>
  </si>
  <si>
    <t>FUT_SCMP_REWARD</t>
  </si>
  <si>
    <t>cm_help_statspanelinfo</t>
  </si>
  <si>
    <t>In the stats panel you can view the league table, top scorers, latest transfers &amp; results.</t>
  </si>
  <si>
    <t>FUT_SCMP_CLAIM_REWARD</t>
  </si>
  <si>
    <t>IQ_ROLE_DESC_16</t>
  </si>
  <si>
    <t>CREATIVE</t>
  </si>
  <si>
    <t>PAP_ASSISTS_DESC</t>
  </si>
  <si>
    <t>Set up a minimum of %1s goals for the team.</t>
  </si>
  <si>
    <t>OSDK_CLUBS_AWARDS_DATEWON</t>
  </si>
  <si>
    <t>Won On &lt;0&gt;</t>
  </si>
  <si>
    <t>SM_CUSTOM_WRIST_LEFTWRISTTAPE_9</t>
  </si>
  <si>
    <t>IWL_SoccerFormationPosition_SW</t>
  </si>
  <si>
    <t>IWL_TUT_M_PLAYER_TRANSFERS_3_DESC</t>
  </si>
  <si>
    <t>If you want to sign or loan a player, you can start negotiations yourself or get your assistant manager to do it. After talking to her club, you'll need to agree terms with the player, too.</t>
  </si>
  <si>
    <t>TeamName_Abbr3_111434</t>
  </si>
  <si>
    <t>TeamName_Abbr15_100761</t>
  </si>
  <si>
    <t>ACC_SETTING_GRAPHICQUALITYY_HIGHLIGHTED</t>
  </si>
  <si>
    <t>TXT_DRILL_INFO_BUTTONS_0_1</t>
  </si>
  <si>
    <t>LockGameTo60fpsRadioButton</t>
  </si>
  <si>
    <t>CM_PAgent_SeasonStart_Backfromloan</t>
  </si>
  <si>
    <t>FUT_CONGRATULATIONS</t>
  </si>
  <si>
    <t>Congratulations to the latest winner of the %1s</t>
  </si>
  <si>
    <t>CM_Social_PAP_Activity_WinningGoal_Maverick_UU</t>
  </si>
  <si>
    <t>injury_type_pulled_ham</t>
  </si>
  <si>
    <t>Pulled Hamstring</t>
  </si>
  <si>
    <t>TOURNAMENT_LIVE_NAME_108</t>
  </si>
  <si>
    <t>Double Rainbow Open</t>
  </si>
  <si>
    <t>StarDiffDraw_Event4</t>
  </si>
  <si>
    <t>Killer Instinct?</t>
  </si>
  <si>
    <t>CM_Negotiation_ADDON_Cleansheets_Ask_Wage_1_MgrFM</t>
  </si>
  <si>
    <t>FUT_TF_AUCTION_SOLD_BUYNOW</t>
  </si>
  <si>
    <t>%1s - Item sold via Buy Now</t>
  </si>
  <si>
    <t>TXT_SKILLGAME_NAME_7_15</t>
  </si>
  <si>
    <t>CM_TASK_DESC_NEW_AGENT_MESSAGE</t>
  </si>
  <si>
    <t>Read New Agent Message</t>
  </si>
  <si>
    <t>PM_SETTINGS</t>
  </si>
  <si>
    <t>TXT_DRILL_INFO_BUTTONS_DribbleModerate1_7</t>
  </si>
  <si>
    <t>AUDIO_VANITY_NICKNAME_800074</t>
  </si>
  <si>
    <t>TXT_Controls_CustomTactic_3</t>
  </si>
  <si>
    <t>Custom Tactic 3</t>
  </si>
  <si>
    <t>GAMEAREALEAD</t>
  </si>
  <si>
    <t>Game Area Lead</t>
  </si>
  <si>
    <t>CM_Social_SS_DrawOSL_DebutGoal_Body_UU</t>
  </si>
  <si>
    <t>&amp;2s fans find a new favorite in &amp;3s, as his debut goal helps earn a &amp;5s-&amp;4s draw against &amp;1s.</t>
  </si>
  <si>
    <t>GenericBadge12</t>
  </si>
  <si>
    <t>Generic Badge 12</t>
  </si>
  <si>
    <t>IWL_TM_PI_TXT_FULLDESCRIPTION_45</t>
  </si>
  <si>
    <t>CLUBS_FIVES_MATCH</t>
  </si>
  <si>
    <t>WT_TeamSpiritStyle_3_Name</t>
  </si>
  <si>
    <t>Quartet</t>
  </si>
  <si>
    <t>TXT_demo_newfeature_title_kickoff</t>
  </si>
  <si>
    <t>VANITY_ITEM_2_488_0_NAME</t>
  </si>
  <si>
    <t>vpro_ballskills_accomdesc6</t>
  </si>
  <si>
    <t>Score a finesse shot in the Arena</t>
  </si>
  <si>
    <t>PerkName_TirelessRunner_upper</t>
  </si>
  <si>
    <t>TIRELESS RUNNER</t>
  </si>
  <si>
    <t>MATCHDAY_REWARD_TXT</t>
  </si>
  <si>
    <t>CM_SocialMedia_PAPSeason_Loan_Body_1_UM</t>
  </si>
  <si>
    <t>UpperEyeLid</t>
  </si>
  <si>
    <t>Upper Eye Lid</t>
  </si>
  <si>
    <t>CM_CW_Swap_W</t>
  </si>
  <si>
    <t>TeamName_Abbr3_112171</t>
  </si>
  <si>
    <t>TeamName_116020</t>
  </si>
  <si>
    <t>TXT_DRILL_INFO_HUB_ShootingAdvanced2_0</t>
  </si>
  <si>
    <t>txt_load_preset</t>
  </si>
  <si>
    <t>Load Preset</t>
  </si>
  <si>
    <t>IWL_UT_BALL_CONTROL_TECHNICAL_DRIBBLER_Desc</t>
  </si>
  <si>
    <t>TACTICS_UPPER</t>
  </si>
  <si>
    <t>TACTIC</t>
  </si>
  <si>
    <t>GTN_Winger</t>
  </si>
  <si>
    <t>PLMPROJECTCOORDINATORS</t>
  </si>
  <si>
    <t>PLM Project Coordinators</t>
  </si>
  <si>
    <t>Short_Pass_Header</t>
  </si>
  <si>
    <t>Short Pass/Header</t>
  </si>
  <si>
    <t>TXT_ACCOMP_NAME_BALL_SKILLS_ACCOMPLISHMENTS</t>
  </si>
  <si>
    <t>Ball Skills Accomplishments</t>
  </si>
  <si>
    <t>CM_PreMatch_Press_PlayerRole_Impact_Answer_3</t>
  </si>
  <si>
    <t>TeamName_Abbr3_1944</t>
  </si>
  <si>
    <t>VANITY_ITEM_2_148_0_NAME</t>
  </si>
  <si>
    <t>FUT_DRAFT_PICK_FORMATION</t>
  </si>
  <si>
    <t>Choose a Formation</t>
  </si>
  <si>
    <t>TeamName_Abbr10_105035</t>
  </si>
  <si>
    <t>TXT_AUTO_FLAIR_PASS_TYPE_OFF_DESC</t>
  </si>
  <si>
    <t>IWL_CM_PosConvertPlan_LeftWingBack_upper</t>
  </si>
  <si>
    <t>EA_LAYER_PL_CLUB_ICON_CAPTAIN</t>
  </si>
  <si>
    <t>Club Captain</t>
  </si>
  <si>
    <t>ACC_ONL_PAUSE_CHALLENGES_1_SELECTED</t>
  </si>
  <si>
    <t>VANITY_ITEM_2_622_0_NAME</t>
  </si>
  <si>
    <t>Hornet Laced Flats</t>
  </si>
  <si>
    <t>TeamName_Abbr10_417</t>
  </si>
  <si>
    <t>IWL_morale_summary_complacent</t>
  </si>
  <si>
    <t>complacent</t>
  </si>
  <si>
    <t>CreatePlayerCommentary_U</t>
  </si>
  <si>
    <t>CM_BIO_FACT_8</t>
  </si>
  <si>
    <t>In 1992, Leeds United became the last team to win England's top division prior to the formation of the Premier League.</t>
  </si>
  <si>
    <t>PP_SHOOTING_TYPE_CHIP</t>
  </si>
  <si>
    <t>FUT_STORE_PACK_1427_NAME_MOBILE</t>
  </si>
  <si>
    <t>ACC_ONL_PAUSE_QUIT_ARENA_HIGHLIGHTED</t>
  </si>
  <si>
    <t>Quit Arena</t>
  </si>
  <si>
    <t>TXT_FINISHING_CATEGORY</t>
  </si>
  <si>
    <t>Ball_Skills</t>
  </si>
  <si>
    <t>NationName_125_abbr_15_upper</t>
  </si>
  <si>
    <t>TXT_CONTENT_NOT_AVAILABLE</t>
  </si>
  <si>
    <t>This content is currently not available. Please try again later.</t>
  </si>
  <si>
    <t>OSDK_NO_SUBSCRIPTION</t>
  </si>
  <si>
    <t xml:space="preserve">Access to this event requires an active EA SPORTS Season Ticket. </t>
  </si>
  <si>
    <t>FUT_IntroVideo-L7</t>
  </si>
  <si>
    <t>Score world class goals</t>
  </si>
  <si>
    <t>IWL_TXT_DRILL_TUTORIAL_MESSAGE_BlueCard2</t>
  </si>
  <si>
    <t>SDB_SF_AL</t>
  </si>
  <si>
    <t>CM_Negotiation_Manager_Bridge_Wage_2_MgrFF</t>
  </si>
  <si>
    <t>TXT_CLUBS_POST_MATCH_RANK</t>
  </si>
  <si>
    <t>FUT_SBC_PREVIEW_PLAYERPICK_ERROR</t>
  </si>
  <si>
    <t>Sorry, there was an error getting the reward info. Please check back later.</t>
  </si>
  <si>
    <t>PAP_DOMESTIC_CUP_TITLE_BEHIND</t>
  </si>
  <si>
    <t>Behind Dom Cup Target</t>
  </si>
  <si>
    <t>StadiumName_316</t>
  </si>
  <si>
    <t>VANITY_ITEM_1_122190_15_NAME</t>
  </si>
  <si>
    <t>Killa Villa Tee</t>
  </si>
  <si>
    <t>TUT_P_PLAYER_AGENT_RECOMMENDATIONS_TITLE</t>
  </si>
  <si>
    <t>StickLabelRightLeft_15</t>
  </si>
  <si>
    <t>CARB_MT_TILE</t>
  </si>
  <si>
    <t>CM_Social_PAP_BadForm_wasGood_UF</t>
  </si>
  <si>
    <t>CSH_TRANSFER_WINDOW</t>
  </si>
  <si>
    <t>SR.DIRECTOR,WORKPLACEEXPERIENCE</t>
  </si>
  <si>
    <t>Sr Director, Workplace Experience</t>
  </si>
  <si>
    <t>fcc_LoginUserMustSelectASide</t>
  </si>
  <si>
    <t>You have to use the controller you've entered Ultimate Team with to select a side and continue.</t>
  </si>
  <si>
    <t>Activity_Contextuals_PrintedLonewolf_Name</t>
  </si>
  <si>
    <t>CM_PostMatch_Press_MotivateNegative</t>
  </si>
  <si>
    <t>Motivate %1s</t>
  </si>
  <si>
    <t>TeamName_Abbr15_116292</t>
  </si>
  <si>
    <t>FUT_STORE_PACK_1192_DESC</t>
  </si>
  <si>
    <t>Contains 4 Rare Gold Player Items, one rated 85 or higher and three rated 80 or higher.</t>
  </si>
  <si>
    <t>vpro_stat_12</t>
  </si>
  <si>
    <t>FUT_NEWCARDS_SquadFullMsg</t>
  </si>
  <si>
    <t>Your Active Squad is full. To put a new item in, you must choose which item in your Active Squad below to swap out.</t>
  </si>
  <si>
    <t>FUT_SQUAD_NUM_PLAYERS</t>
  </si>
  <si>
    <t>FUT_OFFERS_RECEIVED</t>
  </si>
  <si>
    <t>An Offer is Pending</t>
  </si>
  <si>
    <t>MM_manager_start</t>
  </si>
  <si>
    <t>Select to start a new career</t>
  </si>
  <si>
    <t>TeamName_Abbr15_1813</t>
  </si>
  <si>
    <t>CM_Social_PlayerReqReplacement_Released_Body_UU</t>
  </si>
  <si>
    <t>The &amp;1s fans received shocking news regarding &amp;2s set to be released from the club. We are steadly waiting for a more official response regarding this.</t>
  </si>
  <si>
    <t>FIFAsong_77</t>
  </si>
  <si>
    <t>READY4DEM \nPerformed by Watch The Ride x Emz \nWritten by Daniel Kausman (PRS), William Knighton, Randall McNeil, Emile Hunter (PRS) \nPublished by David Platz Music Inc. (BMI), William Knighton Copyright Control, Randall McNeil Copyright Control, Emile Hunter Copyright Control \nRecording courtesy of Hospital Records</t>
  </si>
  <si>
    <t>Launcher_GameSettings</t>
  </si>
  <si>
    <t>FCSong_63</t>
  </si>
  <si>
    <t>Portrait Of A Blank Slate\nPerformed by Lovejoy\nWritten by William Gold, Joe Goldsmith, Ashley Stevens, Mark Boardman\nPublished by Sony Music Publishing (UK) Ltd (PRS)\nRecording courtesy of Anvil Cat Records by arrangement with AWAL Recordings Ltd.</t>
  </si>
  <si>
    <t>CM_GTN_sList_Breadcrumb_Create</t>
  </si>
  <si>
    <t>CM_Pagent_Media3_Virtuoso</t>
  </si>
  <si>
    <t>CM_FR_pen</t>
  </si>
  <si>
    <t>%1d-%2dp</t>
  </si>
  <si>
    <t>FUT_STORE_PACK_1089_DESC</t>
  </si>
  <si>
    <t>Contains 10 Rare Gold Player Items rated 86 or higher.</t>
  </si>
  <si>
    <t>GROUPDESIGNDIRECTOR</t>
  </si>
  <si>
    <t>Group Design Director</t>
  </si>
  <si>
    <t>cm_callout_searchplayers</t>
  </si>
  <si>
    <t>TXT_SKILLGAME_NAME_BasicsDribbling_1</t>
  </si>
  <si>
    <t>CreatePlayerHairStyle_22</t>
  </si>
  <si>
    <t>TeamName_Abbr10_111006</t>
  </si>
  <si>
    <t>S. Luqueño</t>
  </si>
  <si>
    <t>FLB_FUR_GOAL_ONLINE</t>
  </si>
  <si>
    <t>ONLINE - FURTHEST GOAL</t>
  </si>
  <si>
    <t>FC25_MILESTONES_COOP_001_DESC</t>
  </si>
  <si>
    <t>Play 5 Co-Op matches.</t>
  </si>
  <si>
    <t>FUT_CHALKTUT_MULTISWAP_DESC_5</t>
  </si>
  <si>
    <t>SSF_SB_FEATURED_STAR_255477_DESCRIPTION</t>
  </si>
  <si>
    <t>Stylish, wily, maverick talent with a ferocious competitive drive, Cantona's approach to the game was totally unique in England. Four Premier League titles, two FA Cups, and 73 goals later, his impact is still felt today.</t>
  </si>
  <si>
    <t>OSDK_OL_SELECT_TROPHY</t>
  </si>
  <si>
    <t>Select Trophy:</t>
  </si>
  <si>
    <t>PMP1PopupLine1</t>
  </si>
  <si>
    <t>You are unable to have more than 10 packs at a time.</t>
  </si>
  <si>
    <t>FUT20_Onboarding_Video_Subtitle_14</t>
  </si>
  <si>
    <t>Football Ultimate team gives you the chance to take football to the next level.</t>
  </si>
  <si>
    <t>GenericKit37</t>
  </si>
  <si>
    <t>Generic Kit 37</t>
  </si>
  <si>
    <t>MAX_BUY_NOW</t>
  </si>
  <si>
    <t>Max. Buy Now</t>
  </si>
  <si>
    <t>FUT_MOMENT_SELECT</t>
  </si>
  <si>
    <t>Story Select</t>
  </si>
  <si>
    <t>CM_TASK_DESC_SETUP_TACTICAL_VISION</t>
  </si>
  <si>
    <t>Create Tactical Preset</t>
  </si>
  <si>
    <t>TXT_DRILL_INFO_BUTTONS_10_30</t>
  </si>
  <si>
    <t>#C00F15 + #C00F23 Knock.On</t>
  </si>
  <si>
    <t>ACC_WORLD_TOUR_MATCHMAKING_CHALLENGES_TITLE_SELECTED</t>
  </si>
  <si>
    <t>Challenges Title Selected</t>
  </si>
  <si>
    <t>FUT_STORE_PACK_315_NAME_MOBILE</t>
  </si>
  <si>
    <t>RP_MODE_64</t>
  </si>
  <si>
    <t>SSF_PM_SQUAD_HUB</t>
  </si>
  <si>
    <t>cm_ap_withdrawtransferrequest</t>
  </si>
  <si>
    <t>Withdraw Transfer Request</t>
  </si>
  <si>
    <t>TXT_CLUB_STATISTICS_TAB</t>
  </si>
  <si>
    <t>SelectController</t>
  </si>
  <si>
    <t>Select Xbox 360 Controller</t>
  </si>
  <si>
    <t>AssignTraits</t>
  </si>
  <si>
    <t>Assign Traits</t>
  </si>
  <si>
    <t>ACC_FUT_NEWS_3_SELECTED</t>
  </si>
  <si>
    <t>Entering Tutorials</t>
  </si>
  <si>
    <t>UT_ACDM_MAX_UPGRADE</t>
  </si>
  <si>
    <t>Max Upgrade</t>
  </si>
  <si>
    <t>PConsumablePack_desc</t>
  </si>
  <si>
    <t>High powered consumables in these limited packs, perfect for big events.</t>
  </si>
  <si>
    <t>TeamName_abbr15_1338_upper</t>
  </si>
  <si>
    <t>WT_TeamSpiritStyle_1_Descr</t>
  </si>
  <si>
    <t>VANITY_ITEM__52_7_NAME</t>
  </si>
  <si>
    <t>Eagle Away Long Left Sleeve</t>
  </si>
  <si>
    <t>Z_SC_UNDERLINE</t>
  </si>
  <si>
    <t>CM_Social_TransferRumour_Body_3_UU</t>
  </si>
  <si>
    <t>CM_Chat_TransferRequest_Answer_Short_2</t>
  </si>
  <si>
    <t>It was inevitable</t>
  </si>
  <si>
    <t>TeamName_Abbr3_112979</t>
  </si>
  <si>
    <t>NTFC</t>
  </si>
  <si>
    <t>StadiumName_1033_upper</t>
  </si>
  <si>
    <t>FCSong_84</t>
  </si>
  <si>
    <t>The Hard Way\nPerformed by Sid Sriram\nWritten by Aaron Baum, Dustin Zahn, Alex Epton, Alex Nutter, Ryan Olson, Sid Sriram\nPublished by Aaron Baum Copyright Control, Dustin Zahn Copyright Control, Alex Epton Copyright Control, Alex Nutter Copyright Control, Sid Sriram Publishing (BMI) Admin by Songs of Kobalt Music Publishing, Secretly Canadian\nRecording courtesy of Def Jam Recordings under license from Universal Music Enterprises</t>
  </si>
  <si>
    <t>FIFAsong_90</t>
  </si>
  <si>
    <t>Sorry I'm Not Sorry \nPerformed by P Money x Whiney \nWritten by Paris Joel Moore-Williams (PRS), William Hines (PRS) \nPublished by Songs in the Key of Knife (BMI) \nRecording courtesy of Hospital Records</t>
  </si>
  <si>
    <t>useragreement_continue</t>
  </si>
  <si>
    <t>txt_kick_tut_merge_title_1</t>
  </si>
  <si>
    <t>Go To Settings</t>
  </si>
  <si>
    <t>StickLabelLeftRight_21</t>
  </si>
  <si>
    <t>IWL_TXT_SKILLGAME_NAME_115</t>
  </si>
  <si>
    <t>ID_ERROR_CODE</t>
  </si>
  <si>
    <t>OSDK_LV3_UPLOADCONTENT</t>
  </si>
  <si>
    <t>Upload selected content</t>
  </si>
  <si>
    <t>KinCustomTacticDescr</t>
  </si>
  <si>
    <t xml:space="preserve">This is the tactic associated with your Custom Tactic phrase. </t>
  </si>
  <si>
    <t>CSMF_MT_DESC</t>
  </si>
  <si>
    <t>Play a classic Women Kick Off match with any teams.</t>
  </si>
  <si>
    <t>PreferedFootRight</t>
  </si>
  <si>
    <t>mm_cleansheets</t>
  </si>
  <si>
    <t>VANITY_ITEM_1_122030_13_NAME</t>
  </si>
  <si>
    <t>Revenge FC Oversized Hoodie</t>
  </si>
  <si>
    <t>CM_Contract_Negotiation_BUYER_Counter_Contract_NoExt_1_MgrFF</t>
  </si>
  <si>
    <t>LS_Download</t>
  </si>
  <si>
    <t>Downloading latest Live Season Data</t>
  </si>
  <si>
    <t>hospitality settings</t>
  </si>
  <si>
    <t>CM_Email_StupidTransfer_Warning_Title_3</t>
  </si>
  <si>
    <t>Realistic Targets</t>
  </si>
  <si>
    <t>IWL_CM_Negotiation_LOANER_Agree_Counter_Wage_Full_1_MgrFM</t>
  </si>
  <si>
    <t>scoreline_update_upper</t>
  </si>
  <si>
    <t>SCORELINE UPDATE</t>
  </si>
  <si>
    <t>IWL_IQ_ROLE_9_VARIATION_1_DETAIL_2</t>
  </si>
  <si>
    <t>ProfileStat_156</t>
  </si>
  <si>
    <t>Most goals in game by player</t>
  </si>
  <si>
    <t>FUT_STORE_PACK_1177_DESC</t>
  </si>
  <si>
    <t>Includes 5 Rare Gold Player Items, with 1 guaranteed to be rated 84 or higher. Also, 1 bonus Trailblazers (Week 1) Player Pick [Loan] (Pick 1 of 3), for 10 Matches.</t>
  </si>
  <si>
    <t>LEADTESTER</t>
  </si>
  <si>
    <t>Lead Tester</t>
  </si>
  <si>
    <t>SSF_PM_HYPE_TOTAL_PROGRESSION</t>
  </si>
  <si>
    <t>NEW ARRIVALS PROGRESSION</t>
  </si>
  <si>
    <t>UT_MATCH_SETTINGS</t>
  </si>
  <si>
    <t>CityName_661_FullChar</t>
  </si>
  <si>
    <t>Nagasaki</t>
  </si>
  <si>
    <t>IWL_TXT_DRILL_INFO_HUB_SetPiecesBeginner1_0</t>
  </si>
  <si>
    <t>CM_PAgent_POTM_alt</t>
  </si>
  <si>
    <t>VANITY_ITEM_1_422030_0_NAME</t>
  </si>
  <si>
    <t>Retro Sweatpants</t>
  </si>
  <si>
    <t>AUDIO_VANITY_NICKNAME_800093</t>
  </si>
  <si>
    <t>AssociateLiveProducerReadiness</t>
  </si>
  <si>
    <t>Associate Live Producer, Readiness</t>
  </si>
  <si>
    <t>StadiumName_AbbrEUR_477</t>
  </si>
  <si>
    <t>Stade Pierre Mauroy</t>
  </si>
  <si>
    <t>FC_VANITY_6830638</t>
  </si>
  <si>
    <t>Hero: DaMarcus Beasley</t>
  </si>
  <si>
    <t>TXT_WORLD_TOUR_LOCATION_INFO_2_1</t>
  </si>
  <si>
    <t>Large Pitch / With Walls</t>
  </si>
  <si>
    <t>IWL_SLOW DAY AT THE OFFICE</t>
  </si>
  <si>
    <t>CM_Chat_PlayerCriticizes_PlayedGoodWon_Answer_Short_3</t>
  </si>
  <si>
    <t>Don't get carried away.</t>
  </si>
  <si>
    <t>CM_Negotiation_SELLER_Reject_Swap_Transfer_1_MgrFF</t>
  </si>
  <si>
    <t>Team_1809_Neighbourhood_Name</t>
  </si>
  <si>
    <t>Île du Ramier</t>
  </si>
  <si>
    <t>banner_bronzejumbo2</t>
  </si>
  <si>
    <t>Bronze Jumbo Packs, this weekend only.</t>
  </si>
  <si>
    <t>ucc_wristflick</t>
  </si>
  <si>
    <t>Wrist Flick</t>
  </si>
  <si>
    <t>CM_Pagent_Media3_Maverick</t>
  </si>
  <si>
    <t>Fans have been loving your quotes, my friend. Maybe we should put some clips from the interviews up on social media?</t>
  </si>
  <si>
    <t>PPA_STORY_MODE_ASSIST_PARTNER_GOAL_220834_upper</t>
  </si>
  <si>
    <t>GOOD ASSIST TO ASENSIO</t>
  </si>
  <si>
    <t>IWL_ucc_oldman</t>
  </si>
  <si>
    <t>IWL_SoccerFormationPosition_RESERVE1_upper</t>
  </si>
  <si>
    <t>CM_Legendary_Player_Screen_Description</t>
  </si>
  <si>
    <t>Step into the shoes of your favorite football legend and lead your team to victory.</t>
  </si>
  <si>
    <t>TXT_SKILLGAME_NAME_10_17</t>
  </si>
  <si>
    <t>CM_Negotiation_LOANER_Reject_Counter_Wage_1_MgrMM</t>
  </si>
  <si>
    <t>Trainer_MarkPlayer_upper</t>
  </si>
  <si>
    <t>MARK PLAYER</t>
  </si>
  <si>
    <t>OSDK_LV3_PERMISSION_PRIVATE</t>
  </si>
  <si>
    <t>CM_Chat_HappyPlayer_Tier2_Message_MgrF</t>
  </si>
  <si>
    <t>TeamName_Abbr15_229</t>
  </si>
  <si>
    <t>ACC_ONL_PAUSE_RESUME_HIGHLIGHTED</t>
  </si>
  <si>
    <t>Player_Rarity_152</t>
  </si>
  <si>
    <t>CM_Social_InjuredPlayerProposal_PlayedBadPerformanceLose_Body_UF</t>
  </si>
  <si>
    <t>GAME_MODE_20</t>
  </si>
  <si>
    <t>FUT_STORE_PACK_10211_DESC</t>
  </si>
  <si>
    <t>Labbr_351_upper</t>
  </si>
  <si>
    <t>FUT_STORE_PACK_1521_DESC</t>
  </si>
  <si>
    <t>A mix of 12 Customisation Items to personalise your Club and Stadium with, all Gold, 6 Rare.</t>
  </si>
  <si>
    <t>custom_C</t>
  </si>
  <si>
    <t>Custom C</t>
  </si>
  <si>
    <t>VANITY_ITEM_1_122030_7_NAME</t>
  </si>
  <si>
    <t>CM_SOCIAL_INTERESTINGRESULTS_SURPRISE_LEAGUE_WIN_HAT_TRICK_UM</t>
  </si>
  <si>
    <t>ENGINEER,MARKETINGINFRASTRUCTUREANDOPERATIONS</t>
  </si>
  <si>
    <t>Engineer, Marketing Infrastructure and Operations</t>
  </si>
  <si>
    <t>LongBangs</t>
  </si>
  <si>
    <t>Long – Bangs</t>
  </si>
  <si>
    <t>COMMS_MSG_Shoot</t>
  </si>
  <si>
    <t>FIFACam_MidEndzone_Left</t>
  </si>
  <si>
    <t>Mid Endzone Left</t>
  </si>
  <si>
    <t>CM_Social_SS_DrawNil_CrucialInjury_Body_UU</t>
  </si>
  <si>
    <t>TeamName_Abbr15_111072</t>
  </si>
  <si>
    <t>PlayerHighlightOption_On_Stoppages</t>
  </si>
  <si>
    <t>Display On Stoppages</t>
  </si>
  <si>
    <t>osdk_club_disbanded</t>
  </si>
  <si>
    <t>CLUB HAS FOLDED</t>
  </si>
  <si>
    <t>CM_Pap_Agent_ClubPlaystyle</t>
  </si>
  <si>
    <t>Club Playstyle</t>
  </si>
  <si>
    <t>ACC_CLUB_CUSTOMIZE_CROWD_CHANT_HIGHLIGHTED</t>
  </si>
  <si>
    <t>MF_goalheader_1</t>
  </si>
  <si>
    <t>TeamName_Abbr3_1715</t>
  </si>
  <si>
    <t>BallName_123</t>
  </si>
  <si>
    <t>adidas FUSSBALLLIEBE 3. Liga PRO</t>
  </si>
  <si>
    <t>CM_Negotiation_ADDON_Fee_Lenient_Low_Transfer_1_MgrMM</t>
  </si>
  <si>
    <t>FUT_STORE_PACK_1026_NAME</t>
  </si>
  <si>
    <t>CM_TASK_NAV_CONTRACTS_EXPIRING</t>
  </si>
  <si>
    <t>ACC_DEMO_KICK_OFF_TILE_HIGHLIGHTED</t>
  </si>
  <si>
    <t>CM_Negotiation_LOANEE_Agree_Counter_Wage_None_1_MgrMF</t>
  </si>
  <si>
    <t>IWL_CM_PreMatch_Press_OpponentTikiTaka_Passing_Question</t>
  </si>
  <si>
    <t>Many clubs have fallen prey to %1s's elaborate web of passes and intricate possession football. Their passing seems to numb opponents, and that usually spells danger for defences. Can %2s still play her usual game or do you expect her to have a difficult job on her hands?</t>
  </si>
  <si>
    <t>IWL_TXT_DRILL_INFO_HUB_107</t>
  </si>
  <si>
    <t>TeamName_Abbr10_113378</t>
  </si>
  <si>
    <t>FC25_MILESTONES_STADIUM_009_HEADER</t>
  </si>
  <si>
    <t>SSF_WT_TWIST</t>
  </si>
  <si>
    <t>Volta Story</t>
  </si>
  <si>
    <t>FUT_CHAMPIONS2_HUB_STAGE_DESC</t>
  </si>
  <si>
    <t>Play matches to earn points to reach higher ranks, better rewards and a spot in the Finals</t>
  </si>
  <si>
    <t>IWL_GKReflexes_Abbr12</t>
  </si>
  <si>
    <t>VANITY_ITEM_1_122210_32_NAME</t>
  </si>
  <si>
    <t>Green Track Jacket</t>
  </si>
  <si>
    <t>TeamName_Abbr15_116028</t>
  </si>
  <si>
    <t>TXT_DRILL_TUTORIAL_MESSAGE_PassesLeft19</t>
  </si>
  <si>
    <t>Complete passes – 19 out of 20.</t>
  </si>
  <si>
    <t>TXT_CONTACT_INFO_TEAM_1808</t>
  </si>
  <si>
    <t>Brighton and Hove Albion Football Club\nAmerican Express Community Stadium\nVillage Way\nBrighton\nBN1 9BL\nhttps://www.brightonandhovealbion.com/</t>
  </si>
  <si>
    <t>CM_Social_PAP_Transferred_NoChoice_UM</t>
  </si>
  <si>
    <t>With %2s not interested in %1s's services anymore, %3s has given him a chance to start over. What's the next step in %1s journey? ^cmEmoji:surprised:24:24^</t>
  </si>
  <si>
    <t>ACC_WORLD_TOUR_ITEM_LIST_HIGHLIGHTED</t>
  </si>
  <si>
    <t>Item List</t>
  </si>
  <si>
    <t>CM_PostMatch_Press_Saves_Positive_Win_Question</t>
  </si>
  <si>
    <t>VANITY_ITEM_2_669_0_NAME</t>
  </si>
  <si>
    <t>adidas Mad Bounce Gold</t>
  </si>
  <si>
    <t>PerkName_GKFarReach</t>
  </si>
  <si>
    <t>IWL_CM_Negotiation_AGENT_Counter_Stay_Wage_3_MgrMM</t>
  </si>
  <si>
    <t>MF_goalfinesse_1</t>
  </si>
  <si>
    <t>TeamName_Abbr3_710</t>
  </si>
  <si>
    <t>DIF</t>
  </si>
  <si>
    <t>OBJ2_8_TITLE</t>
  </si>
  <si>
    <t>Shot Stopper I</t>
  </si>
  <si>
    <t>TeamName_Abbr3_114149</t>
  </si>
  <si>
    <t>TM_PI_TXT_LABEL_11</t>
  </si>
  <si>
    <t>ONL_TEAM_LEVEL_2</t>
  </si>
  <si>
    <t>2.0-3.0 Stars</t>
  </si>
  <si>
    <t>VANITY_ITEM_2_103_0_NAME</t>
  </si>
  <si>
    <t>Nike Phantom Elite - One Skin</t>
  </si>
  <si>
    <t>FUT_STORE_CAT_STADIUM_BUNDLES_S3</t>
  </si>
  <si>
    <t>Season 3 Stadium Bundles</t>
  </si>
  <si>
    <t>TXT_PAP_desc_BALLSKILLS_11</t>
  </si>
  <si>
    <t>Win a Golden Boot award</t>
  </si>
  <si>
    <t>CM_Social_PlayerOutPosition_PlayingWellPreferred_Body_UF</t>
  </si>
  <si>
    <t>SDB_SF_PASSPCT</t>
  </si>
  <si>
    <t>Passing %</t>
  </si>
  <si>
    <t>StickLabelRightUp_16</t>
  </si>
  <si>
    <t>FUT_GAMES_TO_RANK</t>
  </si>
  <si>
    <t>OSDK_CNTRY_CG</t>
  </si>
  <si>
    <t>Congo, People's Republic of</t>
  </si>
  <si>
    <t>CityName_952_FullChar</t>
  </si>
  <si>
    <t>Sakakah</t>
  </si>
  <si>
    <t>AYS_Decline_PreSeasonTour</t>
  </si>
  <si>
    <t xml:space="preserve">Are you sure you want to decline the invitation to a pre-season tournament? You will not have any friendly matches scheduled until the start of the season. </t>
  </si>
  <si>
    <t>PRAN_PROFILE_OFF</t>
  </si>
  <si>
    <t>Are you sure you want to turn off Hospitality Settings?</t>
  </si>
  <si>
    <t>FUT_DreamSearchBackUp</t>
  </si>
  <si>
    <t>Adding a Concept Player to your Squad will change it to a Concept Squad. Would you like to save a copy of your current Squad so you can play with it at a later time?</t>
  </si>
  <si>
    <t>OSDK_EA_ACCT_UPDATE_GAMERTAG_PASS_HELP</t>
  </si>
  <si>
    <t>Save_abbr20</t>
  </si>
  <si>
    <t>Save/Load/Delete</t>
  </si>
  <si>
    <t>FinalStandings</t>
  </si>
  <si>
    <t>Final Standings</t>
  </si>
  <si>
    <t>CreatePlayerHairStyle_0</t>
  </si>
  <si>
    <t>Bald</t>
  </si>
  <si>
    <t>INBL_FUT_DRAFT_SELL_HEADER_2</t>
  </si>
  <si>
    <t>Pick Your Players</t>
  </si>
  <si>
    <t>TXT_PAP_desc_MENTAL_54</t>
  </si>
  <si>
    <t>TeamName_Abbr3_110456</t>
  </si>
  <si>
    <t>VA</t>
  </si>
  <si>
    <t>NetTensionDescr</t>
  </si>
  <si>
    <t>This setting determines the tension of the goal net.</t>
  </si>
  <si>
    <t>TeamName_Abbr10_1322</t>
  </si>
  <si>
    <t>FUT_SQUAD_BATTLE_DIFFICULTY_DESC</t>
  </si>
  <si>
    <t>Squad Battles uses your opponent team's chemistry. Matches may be harder than in other modes.</t>
  </si>
  <si>
    <t>OSDK_UNRANKED_CS</t>
  </si>
  <si>
    <t>Unranked Create Session</t>
  </si>
  <si>
    <t>FUT_QUEST_PLAY_TOTW_MATCH_DESCRIPTION_NOTIFICATION</t>
  </si>
  <si>
    <t>The higher the difficulty, the more coins you can earn</t>
  </si>
  <si>
    <t>CLUB_COMMENTARY_NAME_200172</t>
  </si>
  <si>
    <t>SSF_SG_DRILL_156</t>
  </si>
  <si>
    <t>Breaking The Vista</t>
  </si>
  <si>
    <t>CommunityForumModerator</t>
  </si>
  <si>
    <t>Community Forum Moderators</t>
  </si>
  <si>
    <t>FUT_DRAFT_DIFFICULTIES_TITLE</t>
  </si>
  <si>
    <t>CHOOSE OPPONENT DIFFICULTY</t>
  </si>
  <si>
    <t>SrDirectorMarcomOperations</t>
  </si>
  <si>
    <t>Senior Director, Marcom Operations</t>
  </si>
  <si>
    <t>TXT_TEAM_112260</t>
  </si>
  <si>
    <t>ACC_SETTING_GENERICSETTING3_HIGHLIGHTED</t>
  </si>
  <si>
    <t>generic setting 3</t>
  </si>
  <si>
    <t>saving</t>
  </si>
  <si>
    <t>IWL_CM_papactivityreward_4</t>
  </si>
  <si>
    <t>tm_SelectRunDirectionsFor</t>
  </si>
  <si>
    <t>Edit Positioning For:</t>
  </si>
  <si>
    <t>ACADEMY_CHAPTER_NAME_0</t>
  </si>
  <si>
    <t>Fundamentals</t>
  </si>
  <si>
    <t>FUT_STORE_PACK_1470_NAME</t>
  </si>
  <si>
    <t>txt_cmhub_squad_formations</t>
  </si>
  <si>
    <t>Manage your formations</t>
  </si>
  <si>
    <t>tcmf_release_total_info</t>
  </si>
  <si>
    <t>TOTAL RELEASED PLAYERS</t>
  </si>
  <si>
    <t>Acceleration_GK_Gold</t>
  </si>
  <si>
    <t>Speed - Gold Player</t>
  </si>
  <si>
    <t>PHYSICAL_EXPLOSIVE_SPRINT_BOOST_ICON_Desc</t>
  </si>
  <si>
    <t>DROPDOWN_STAT_10</t>
  </si>
  <si>
    <t>SRMANAGERLIVESERVICEOPERATIONS</t>
  </si>
  <si>
    <t>Senior Manager, Live Service Operations</t>
  </si>
  <si>
    <t>CM_Hire_Coach_Info</t>
  </si>
  <si>
    <t>Coach Information</t>
  </si>
  <si>
    <t>GoalsAgainstWin_Event0</t>
  </si>
  <si>
    <t>SemiPro_Difficulty</t>
  </si>
  <si>
    <t>Semi-Pro</t>
  </si>
  <si>
    <t>IWL_tm_PresetStyle2Descr</t>
  </si>
  <si>
    <t>STORE_KPOP_TITLE</t>
  </si>
  <si>
    <t>Enter your registration code</t>
  </si>
  <si>
    <t>vpro_stats</t>
  </si>
  <si>
    <t>CM_Social_PAPTransferredFirstTimers_FirstHattrick_Body_UU</t>
  </si>
  <si>
    <t>minigame_round_advance_failure</t>
  </si>
  <si>
    <t>An error has occurred. You have lost connection to the Volta Arcade.</t>
  </si>
  <si>
    <t>FUT_STAR_STORE_DEEPLINK_CAMPAIGN</t>
  </si>
  <si>
    <t>KO_REQUIRE_VALID_KICKOFF_USER</t>
  </si>
  <si>
    <t>You must be signed in to be the Kick Off Group Leader</t>
  </si>
  <si>
    <t>TeamName_Abbr3_149</t>
  </si>
  <si>
    <t>LIN</t>
  </si>
  <si>
    <t>SimulateNextMatch</t>
  </si>
  <si>
    <t>CM_MANAGER_WIN_100</t>
  </si>
  <si>
    <t>100 Career Wins</t>
  </si>
  <si>
    <t>VANITY_ITEM__170_12_NAME</t>
  </si>
  <si>
    <t>Lion Home Padded Mask</t>
  </si>
  <si>
    <t>CM_Intro_Career Type_2_Career_Type</t>
  </si>
  <si>
    <t>TeamName_Abbr15_115730</t>
  </si>
  <si>
    <t>Txt_dlg_proceed</t>
  </si>
  <si>
    <t>txt_quarterturnbottom</t>
  </si>
  <si>
    <t>quarter turn bottom</t>
  </si>
  <si>
    <t>CM_Social_SS_DrawNil_PlayerDebut_Body_UF</t>
  </si>
  <si>
    <t>%1s made her first appearance for %2s in the goalless draw against %3s.</t>
  </si>
  <si>
    <t>ReplayTypeOffside</t>
  </si>
  <si>
    <t>CM_PostMatch_Press_PassAccuracyMidfielder_Positive_Lose_Answer_2</t>
  </si>
  <si>
    <t>FUT_OR</t>
  </si>
  <si>
    <t>or %1s</t>
  </si>
  <si>
    <t>CM_Transfer_FinalizeBuyWhileLoanedPay</t>
  </si>
  <si>
    <t>Yes, pay %1s</t>
  </si>
  <si>
    <t>ReddishBrown</t>
  </si>
  <si>
    <t>Reddish Brown</t>
  </si>
  <si>
    <t>CLUB_COMMENTARY_NAME_4257</t>
  </si>
  <si>
    <t>CM_MJ_PLAYERSTATUS_8</t>
  </si>
  <si>
    <t>IWL_AnalogSprint_Descr_On</t>
  </si>
  <si>
    <t xml:space="preserve">Analog Sprint allows you to control how fast you sprint. The further you hold #C00F15, the faster the player will run. </t>
  </si>
  <si>
    <t>CM_VS_GoToTeamManagement</t>
  </si>
  <si>
    <t>OSDK_CLUBS_MEMBER_STATS_INVALID</t>
  </si>
  <si>
    <t>The Club Member list could not be loaded. Please try again.</t>
  </si>
  <si>
    <t>CM_COACHES_DETAILS_PREVIEW_DEPARTMENT_ATT</t>
  </si>
  <si>
    <t>CM_Social_CupWD_AggWonBrace_ToNextRound_Body_UU</t>
  </si>
  <si>
    <t xml:space="preserve">After a promising performance in the first leg against &amp;1s, &amp;2s played a more conservative match in the second leg which was enough to see them through to the next round &amp;3s-&amp;4s on aggregate. </t>
  </si>
  <si>
    <t>TeamName_Abbr10_113278</t>
  </si>
  <si>
    <t>MainCommentator_ita_it_firstname</t>
  </si>
  <si>
    <t>CM_Social_GoodPreSeasonForm_NoMatch_Body_2_MF</t>
  </si>
  <si>
    <t>FUT_VANITYNAME_6850039</t>
  </si>
  <si>
    <t>Wrestling Belt</t>
  </si>
  <si>
    <t>VANITY_ITEM_1_401000_2_NAME</t>
  </si>
  <si>
    <t>Beautiful Game Track Pants</t>
  </si>
  <si>
    <t>VANITY_ITEM_1_400700_12_NAME</t>
  </si>
  <si>
    <t>Classic Cream Running Shorts</t>
  </si>
  <si>
    <t>New_Updates_Unavailable</t>
  </si>
  <si>
    <t>There are no new updates available at this time, please try again later.</t>
  </si>
  <si>
    <t>PASSING_TIKI_TAKA_MASTER</t>
  </si>
  <si>
    <t>FUT_INJURED_DURATION</t>
  </si>
  <si>
    <t>IWL_CM_SIM_Player_Manager_Body_Start_Excellent_team_1_MgrF</t>
  </si>
  <si>
    <t>IWL_CM_Contract_Negotiation_BUYER_Accept_Counter_Role_1_MgrMM</t>
  </si>
  <si>
    <t>FUT_STORE_PACK_503_NAME</t>
  </si>
  <si>
    <t>FUT_STORE_PACK_5804_DESC</t>
  </si>
  <si>
    <t>CM_Contract_Negotiation_ADDON_Cleansheets_Offer_Wage_1_MgrFF</t>
  </si>
  <si>
    <t>TXT_Controls_TacticsAttacking</t>
  </si>
  <si>
    <t>PP_COLUMN_NAME_ASSIST</t>
  </si>
  <si>
    <t>ASSIST</t>
  </si>
  <si>
    <t>FUT_SCMP_FETCHING_DATA</t>
  </si>
  <si>
    <t>Fetching Data...</t>
  </si>
  <si>
    <t>CM_Player_Archetypes_Title</t>
  </si>
  <si>
    <t>ACTIVE ARCHETYPES</t>
  </si>
  <si>
    <t>FUT_TIER_1</t>
  </si>
  <si>
    <t>Tier 1</t>
  </si>
  <si>
    <t>CityName_301_FullChar_upper</t>
  </si>
  <si>
    <t>MANISA</t>
  </si>
  <si>
    <t>TXT_CONTACT_INFO_TEAM_1908</t>
  </si>
  <si>
    <t>FC Twente\nBezoekadres\nColosseum 65\n 7521 PP\nEnschede\n https://fctwente.nl/privacy-statement/</t>
  </si>
  <si>
    <t>TXT_KEYBOARD_MENTALITY</t>
  </si>
  <si>
    <t>FUT_CHALKTUT_POLICY_DESC_3</t>
  </si>
  <si>
    <t>VANITY_ITEM_1_422015_12_NAME</t>
  </si>
  <si>
    <t>Affresco Track Pants</t>
  </si>
  <si>
    <t>CM_Social_ContractRebel_Rumor_Body_2_UU</t>
  </si>
  <si>
    <t>It's been a few days now since the rumour broke that &amp;2s was not going to be extending his deal with &amp;1s. Officials at the club have remained tight lipped about the situation, as have the player and his connections. Fans however have been more vocal, with the majority said to be stunned at the news and hoping that it proves to be false. But the longer the silence goes on, the more credibility starts to build up as those involved don't move to deny the story.</t>
  </si>
  <si>
    <t>match_day_clubs</t>
  </si>
  <si>
    <t>AVATAR_CHEEKJAW_TWEAK_B_MAX_upper</t>
  </si>
  <si>
    <t>TUT_M_YOUTH_PREMATCH_3_DESC</t>
  </si>
  <si>
    <t>UCC_Repeatedly</t>
  </si>
  <si>
    <t>Repeatedly</t>
  </si>
  <si>
    <t>FUT_STORE_PACK_10200_DESC_MOBILE</t>
  </si>
  <si>
    <t>RP_MODE_8</t>
  </si>
  <si>
    <t>Manager Career Training</t>
  </si>
  <si>
    <t>VANITY_ITEM__16_23_NAME</t>
  </si>
  <si>
    <t>ColourCommentator_spa_mx_lastname_upper</t>
  </si>
  <si>
    <t>KEMPES</t>
  </si>
  <si>
    <t>ACH_DESC_35</t>
  </si>
  <si>
    <t>Apply the Tactical Preset from any manager in Football Ultimate Team</t>
  </si>
  <si>
    <t>IWL_CM_PostMatch_Press_Possession_Negative_Win_Answer_2</t>
  </si>
  <si>
    <t>OSDK_70OrHigher</t>
  </si>
  <si>
    <t>70 or higher</t>
  </si>
  <si>
    <t>TablePosition_caps_5</t>
  </si>
  <si>
    <t>5TH</t>
  </si>
  <si>
    <t>ACC_WORLDCUP_MAINHUB_OFFLINE_TOURNAMENT_NEW_HIGHLIGHTED</t>
  </si>
  <si>
    <t>New Tournament highlighted</t>
  </si>
  <si>
    <t>CityName_801_FullChar</t>
  </si>
  <si>
    <t>CM_Social_2ndLeg_WonMarginCleanFirst_UserAway_Body_UU</t>
  </si>
  <si>
    <t xml:space="preserve">&amp;1s closed in on the next round after a precious 1-0 win at home in the first match. The battle isn't over yet and &amp;2s is sure to give them a serious challenge to try and turn the fate of the tie in their favor. </t>
  </si>
  <si>
    <t>FUT_HOUSERULES_SAVE_FAVOURITES_SERVER_ERROR</t>
  </si>
  <si>
    <t>There has been an error saving your Playlist, please try again.</t>
  </si>
  <si>
    <t>CreatePlayerBoot_356</t>
  </si>
  <si>
    <t>Skechers SKX Low White</t>
  </si>
  <si>
    <t>CareerModeFeatureScreenTitle</t>
  </si>
  <si>
    <t>TeamName_Abbr3_110556</t>
  </si>
  <si>
    <t>GEN</t>
  </si>
  <si>
    <t>FUT_CHALKTUT_LOANS_DESC13</t>
  </si>
  <si>
    <t>FrostbiteOpenSourceCredits28</t>
  </si>
  <si>
    <t>For use of LZ4\r\nCopyright (c) 2011-2014, Yann Collet. All Rights Reserved.</t>
  </si>
  <si>
    <t>tcmf_staff_total_info</t>
  </si>
  <si>
    <t>Active Coaches</t>
  </si>
  <si>
    <t>CM_PAgent_POTYLost_Shortlist</t>
  </si>
  <si>
    <t>IWL_FUT_EXPIRED_LOAN_PLAYER_MSG</t>
  </si>
  <si>
    <t>UT_ACDM_EXAMPLE_PLAYER</t>
  </si>
  <si>
    <t>TXT_DRILL_INFO_BUTTONS_21</t>
  </si>
  <si>
    <t>ACC_SETTING_ControlDevice_HIGHLIGHTED</t>
  </si>
  <si>
    <t>AVATAR_MOOD_LINEUP_MANAGER_SUBTITLE</t>
  </si>
  <si>
    <t>Pick a manager that best shows your style. You can customize it in more detail after.</t>
  </si>
  <si>
    <t>Player_Rarity_25</t>
  </si>
  <si>
    <t>End Of An Era</t>
  </si>
  <si>
    <t>CityName_550_FullChar</t>
  </si>
  <si>
    <t>Saitama</t>
  </si>
  <si>
    <t>CLUB_COMMENTARY_NAME_200072</t>
  </si>
  <si>
    <t>FUT_STORE_PACK_155_NAME</t>
  </si>
  <si>
    <t>FUT_PROFILE_DESCR_67352579</t>
  </si>
  <si>
    <t>CLUB_TEAM_CUSTOMIZATION_NETSTYLETYPE_DESCR</t>
  </si>
  <si>
    <t xml:space="preserve">Design your netting by selecting the style and colour </t>
  </si>
  <si>
    <t>OSDK_SPOKENLANG_ALL</t>
  </si>
  <si>
    <t>txt_cmhub_title_my_actions</t>
  </si>
  <si>
    <t>Contract_Bronze</t>
  </si>
  <si>
    <t>Contract - Bronze Staff</t>
  </si>
  <si>
    <t>SRTECHNICALARTISTRIGGING</t>
  </si>
  <si>
    <t>CityName_795_FullChar</t>
  </si>
  <si>
    <t>Montevideo</t>
  </si>
  <si>
    <t>FUT_STORE_PACK_16303_NAME</t>
  </si>
  <si>
    <t>FIFA_CHOOSE_AVATAR_TITLE_1</t>
  </si>
  <si>
    <t>Male Player</t>
  </si>
  <si>
    <t>CLUBS_PRACTICE_TACTICS_CONFIG</t>
  </si>
  <si>
    <t>DriverWarningCaption</t>
  </si>
  <si>
    <t>Please update your {0} driver</t>
  </si>
  <si>
    <t>ACC_POST_GAME_PLAY_NEXT_SERIES_NEW_TEAMS_HIGHLIGHTED</t>
  </si>
  <si>
    <t>ACC_CLUB_HOUSE_CLUB_LEAVE_CLUB_HIGHLIGHTED</t>
  </si>
  <si>
    <t>gkpositioning_desc</t>
  </si>
  <si>
    <t>CM_Negotiation_BUYER_Accept_Counter_Transfer_2_MgrMF</t>
  </si>
  <si>
    <t>PPA_STORY_MODE_CREATED_CHANCE_FOR_PARTNER_177003_upper</t>
  </si>
  <si>
    <t>GOOD SETUP FOR MODRIĆ</t>
  </si>
  <si>
    <t>SC_WEBFORWARD</t>
  </si>
  <si>
    <t>VOLTA_COLLECTION_DESC_BLACKICE_TEST</t>
  </si>
  <si>
    <t>Keep your avatar warm in style with Black Ice gear</t>
  </si>
  <si>
    <t>OSDK_SAVE_CM_CONFIRM</t>
  </si>
  <si>
    <t>Do you want to save your Custom Match Search settings to the EA Server?  Saving will overwrite your previous settings.</t>
  </si>
  <si>
    <t>CM_Negotiation_LOANEE_Agree_Counter_Wage_Full_1_MgrFF</t>
  </si>
  <si>
    <t>FC25_MILESTONES_GROUPNAME_ASSISTMASTERY</t>
  </si>
  <si>
    <t>TeamName_110741</t>
  </si>
  <si>
    <t>TOURNAMENT_DESC_13</t>
  </si>
  <si>
    <t>The Premier League is the top division in English football following its formation ahead of the 1992-93 season. The champions at the end of the inaugural season were Manchester United and the title win kicked off an era of dominance for the side from Old Trafford, lifting the trophy in seven of the first ten seasons. The league initially comprised 22 teams, before it was later reduced to the current 20 after the 1994-95 season.</t>
  </si>
  <si>
    <t>STORE_ITEM_SUBSCRIBED</t>
  </si>
  <si>
    <t>Subscribed</t>
  </si>
  <si>
    <t>GTN_Strikers</t>
  </si>
  <si>
    <t>AcademySlot219Desc</t>
  </si>
  <si>
    <t>CDM + All Roles++ (MAX 3 POS)</t>
  </si>
  <si>
    <t>SENIORTECHNICALDEVELOPMENTDIRECTOR</t>
  </si>
  <si>
    <t>Senior Technical Development Director</t>
  </si>
  <si>
    <t>IWL_CM_Email_Transfers_TeamReceivedOtherBid_PreContract_MgrF</t>
  </si>
  <si>
    <t>Good morning, Ms %1s,\n\nAccording to reports, %2s has recently been approached by %3s.\nPotentially, %3s could sign the player on a pre-contract agreement.\nIf that is the case, %4s would play no part in any negotiations as %2s's contract is set to run out soon. To be clear: the player can now be approached directly by any club with a view to her signing at the end of her current contract.\nI want to make sure you're aware of all this. You need to act quickly if you are seriously interested in signing her.\n\nYours sincerely,\nChief Executive.</t>
  </si>
  <si>
    <t>ucc_doublebackflip</t>
  </si>
  <si>
    <t>TeamName_Abbr15_115886</t>
  </si>
  <si>
    <t>IWL_MF_successfulcross80_0</t>
  </si>
  <si>
    <t>CM_PlanName_TargetMan</t>
  </si>
  <si>
    <t>IWL_CM_PostMatch_Press_CallBack_Threat_Calm_Lose_Positive_Question</t>
  </si>
  <si>
    <t>mm_dynamic_inform_teams_story</t>
  </si>
  <si>
    <t>View the latest team ratings</t>
  </si>
  <si>
    <t>COMMUNITYMANAGERLATAM</t>
  </si>
  <si>
    <t>Community Manager - LATAM</t>
  </si>
  <si>
    <t>IWL_TXT_DRILL_INFO_BUTTONS_156</t>
  </si>
  <si>
    <t>NationName_11</t>
  </si>
  <si>
    <t>FUT_STORE_PACK_1410_NAME_MOBILE</t>
  </si>
  <si>
    <t>CM_NegotiatorFeedbackDescription_NotEnoughPlayersOnPosition</t>
  </si>
  <si>
    <t>injury_part_LEFTFOOT</t>
  </si>
  <si>
    <t>LEFT FOOT</t>
  </si>
  <si>
    <t>FUT_STORE_PACK_549_DESC</t>
  </si>
  <si>
    <t>Includes 3 Silver Items and 4 Gold Items, with 3 guaranteed to be Player Items, and 3 guaranteed to be Rare.</t>
  </si>
  <si>
    <t>FC_STORE_CANCEL_TEXT</t>
  </si>
  <si>
    <t>TeamName_Abbr15_570</t>
  </si>
  <si>
    <t>USER_MISTAKE_DRIBBLE_ALWAYS_SPRINT</t>
  </si>
  <si>
    <t>StatDribbles</t>
  </si>
  <si>
    <t>DRIBBLES</t>
  </si>
  <si>
    <t>IWL_CM_PlayerActions</t>
  </si>
  <si>
    <t>TXT_MATCH_RESULTS_LOWER</t>
  </si>
  <si>
    <t>TeamName_abbr15_1354_upper</t>
  </si>
  <si>
    <t>TeamName_Abbr15_115234</t>
  </si>
  <si>
    <t>NYRB Retro</t>
  </si>
  <si>
    <t>CM_BIO_FACT_1809</t>
  </si>
  <si>
    <t>Also known as "Les Pitchouns" ("The Little Ones"), Toulouse's primary colour, violet, is linked to one of the city's nicknames, the "City of Violets".</t>
  </si>
  <si>
    <t>WT_GC</t>
  </si>
  <si>
    <t>TUT_CLUBDROPIN_HEADER</t>
  </si>
  <si>
    <t>Online Drop-In</t>
  </si>
  <si>
    <t>ACC_SETTING_GC_INJURY_SEVERITY_CPU_HIGHLIGHTED</t>
  </si>
  <si>
    <t>Severity Injury CPU</t>
  </si>
  <si>
    <t>OSDK_STATE_ALAS</t>
  </si>
  <si>
    <t>Alaska</t>
  </si>
  <si>
    <t>CM_Transfer_Gem</t>
  </si>
  <si>
    <t>the club wants to build a team around this young, talented player, therefore they won't release him</t>
  </si>
  <si>
    <t>sgt_main_cat_passing</t>
  </si>
  <si>
    <t>FC25_MILESTONES_EVO_004_DESC</t>
  </si>
  <si>
    <t>Play any 50 Ultimate Team matches with any "In-Progress Evolution" player in your starting 11.</t>
  </si>
  <si>
    <t>GcFirstTouchPassFrequencyCPU_upper</t>
  </si>
  <si>
    <t>FIRST TOUCH PASS FREQUENCY - CPU</t>
  </si>
  <si>
    <t>VANITY_ITEM_2_860_0_NAME</t>
  </si>
  <si>
    <t>Black Casual Runners</t>
  </si>
  <si>
    <t>IWL_CM_PreMatch_Press_PlayerRole_UnusualRole_Answer_3</t>
  </si>
  <si>
    <t>CityName_732_FullChar</t>
  </si>
  <si>
    <t>FUT_CHALKTUT_SBC_CHALL2_TITLE_2</t>
  </si>
  <si>
    <t>Chemistry Requirements</t>
  </si>
  <si>
    <t>MONEY_BALL_TYPE_NO_BOOST_upper</t>
  </si>
  <si>
    <t>NO BOOST</t>
  </si>
  <si>
    <t>vpbook_defence_uppercase</t>
  </si>
  <si>
    <t>3. DEFENCE</t>
  </si>
  <si>
    <t>DifficultyAttribute_Reaction_upper</t>
  </si>
  <si>
    <t>REACTION SPEED</t>
  </si>
  <si>
    <t>FUT_SEASON_COMPLETE_TROPHY</t>
  </si>
  <si>
    <t>You won the title!</t>
  </si>
  <si>
    <t>IWL_GOAL_KEEPER_QUICK_REFL</t>
  </si>
  <si>
    <t>GkGlovePattern_107</t>
  </si>
  <si>
    <t>adidas X20 PRO DARK MOTION</t>
  </si>
  <si>
    <t>VANITY_ITEM_3_1059_0_NAME</t>
  </si>
  <si>
    <t>Black Hijab</t>
  </si>
  <si>
    <t>CM_AGENT_HEADERS_TO_TEAMMATES</t>
  </si>
  <si>
    <t>Header Passes</t>
  </si>
  <si>
    <t>ACC_SETTING_LOFTED_THROUGH_ASSISTANCE_HIGHLIGHTED</t>
  </si>
  <si>
    <t>Lofted Through Assistance</t>
  </si>
  <si>
    <t>MF_oopseventyone_1</t>
  </si>
  <si>
    <t>FC_VANITYNAME_6850026</t>
  </si>
  <si>
    <t>IWL_CM_PostMatch_Press_Blocks_Positive_Win_Question</t>
  </si>
  <si>
    <t>%1s frustrated the opposition throughout the match, and her %2s blocks speak volumes to her defensive impact. Is that where the match was won?</t>
  </si>
  <si>
    <t>TeamName_114076_FUT-Custom-Team-49_Auth-15Char</t>
  </si>
  <si>
    <t>FUT_RIVALS_LB_SELLSCREEN_HEADER_3</t>
  </si>
  <si>
    <t>Weekly Ranks</t>
  </si>
  <si>
    <t>IWL_CM_PostMatch_Press_TackleAccuracy_Answer_3</t>
  </si>
  <si>
    <t>TXT_TOGGLE_GUEST</t>
  </si>
  <si>
    <t>IWL_CM_Negotiation_LOANER_Agree_Counter_Wage_None_1_MgrMM</t>
  </si>
  <si>
    <t>OSDK_OL_INVITE_MEMBER_LIMIT</t>
  </si>
  <si>
    <t>This league has reached its member limit. No invitations can be sent until there is space open for new members.</t>
  </si>
  <si>
    <t>MainCommentator_eng_us_ds_lastname_upper</t>
  </si>
  <si>
    <t>CM_Social_UEFA_TOTY_Body_UU</t>
  </si>
  <si>
    <t>Fans have had their final say on the %1s UEFA Team of the Year! Share your thoughts in the comments section.</t>
  </si>
  <si>
    <t>cm_delegate_club_negotiation_loan_descr</t>
  </si>
  <si>
    <t>ACH_TITLE_23</t>
  </si>
  <si>
    <t>Bullseye</t>
  </si>
  <si>
    <t>CM_CUstomizationCentral_Custom_GK_kit_title</t>
  </si>
  <si>
    <t>Customise GK Kit</t>
  </si>
  <si>
    <t>banner_tip1b</t>
  </si>
  <si>
    <t>Check out the Transfer Targets &amp; other tools.</t>
  </si>
  <si>
    <t>TeamName_Abbr3_112096</t>
  </si>
  <si>
    <t>EFC</t>
  </si>
  <si>
    <t>CM_Social_CupLD_AggLost_ToComp_Body_UU</t>
  </si>
  <si>
    <t>Having lost the first leg, %1s's draw against %2s means they miss out on a place in the %3s group stages.</t>
  </si>
  <si>
    <t>CM_PAPActivityReward_31</t>
  </si>
  <si>
    <t>IWL_CM_PostMatch_Press_UserPK_Positive_Answer_2</t>
  </si>
  <si>
    <t>FUT_STORE_POINTS_3606_DESC_MOBILE</t>
  </si>
  <si>
    <t>LEGALAPPROVALSTEAM</t>
  </si>
  <si>
    <t>Legal Approvals Team</t>
  </si>
  <si>
    <t>OSDK_OL_PLAYOFF_WINNER</t>
  </si>
  <si>
    <t>&lt;0&gt; has won this league season</t>
  </si>
  <si>
    <t>FUT_STORE_CAT_SILVER_NAME</t>
  </si>
  <si>
    <t>Silver Packs</t>
  </si>
  <si>
    <t>FC_TIFONAME_6801057</t>
  </si>
  <si>
    <t>Miroslav Klose 2</t>
  </si>
  <si>
    <t>CM_Social_PAP_Poor_Training_ComingBack_UU</t>
  </si>
  <si>
    <t>Insiders at %3s have suggested that %2s has real concerns over %1s's recent performances on the training ground.</t>
  </si>
  <si>
    <t>CM_PenaltyTakers</t>
  </si>
  <si>
    <t>Penalty Takers</t>
  </si>
  <si>
    <t>CM_Transfer_BolsterSocial_Body_Defence_1</t>
  </si>
  <si>
    <t>Defenders ^cmEmoji:ball:24:24^ %3s's %2s and %5s's %4s have been identified as potential transfer targets for %1s.</t>
  </si>
  <si>
    <t>CM_Email_PlayerLoaned_Subject</t>
  </si>
  <si>
    <t>PCO15PopupLine3</t>
  </si>
  <si>
    <t>VANITY_ITEM_3_826_0_NAME</t>
  </si>
  <si>
    <t>Pink Backwards Hat</t>
  </si>
  <si>
    <t>FUT_MYCLUB_GOLD_PLAYERS_EMPLOYED</t>
  </si>
  <si>
    <t>Gold Players</t>
  </si>
  <si>
    <t>OSDK_ZOOM_IN</t>
  </si>
  <si>
    <t>IWL_TXT_DRILL_INFO_BUTTONS_11</t>
  </si>
  <si>
    <t>CM_PreMatch_Press_PlayerRole_AttackingFullback_Answer_1</t>
  </si>
  <si>
    <t>CM_Social_CONMEBOL_Qualification_Body_UU</t>
  </si>
  <si>
    <t>Despite their poor performance, %1s managed to secure their participation into next season's CONMEBOL Libertadores.</t>
  </si>
  <si>
    <t>ID_HOME_LIST_FOUL</t>
  </si>
  <si>
    <t>MainHome</t>
  </si>
  <si>
    <t>TeamName_Abbr3_110152</t>
  </si>
  <si>
    <t>PUE</t>
  </si>
  <si>
    <t>IWL_CM_Contract_Negotiation_AGENT_Counter_Release_Clause_1_MgrFM</t>
  </si>
  <si>
    <t>Social_item_ID_21_2_UU</t>
  </si>
  <si>
    <t>DIGITALSERVICEADMINCOMMUNITY</t>
  </si>
  <si>
    <t>Digital Service Admin, Community</t>
  </si>
  <si>
    <t>VANITY_ITEM_5_211_1_NAME</t>
  </si>
  <si>
    <t>vpro_passing_accomdesc23</t>
  </si>
  <si>
    <t>Claim 15 career assists from lobbed passes</t>
  </si>
  <si>
    <t>SSF_ChangeSquadType</t>
  </si>
  <si>
    <t>Change Match Type</t>
  </si>
  <si>
    <t>VANITY_ITEM_1_122305_3_NAME</t>
  </si>
  <si>
    <t>Orange Starforce Spacesuit Upper Torso</t>
  </si>
  <si>
    <t>CityName_66_FullChar</t>
  </si>
  <si>
    <t>PROCLUBS_REPUTATION_LEVEL_6</t>
  </si>
  <si>
    <t>TXT_FCHUB_SPOTLIGHT_ATTRIBUTE2</t>
  </si>
  <si>
    <t>Improvements</t>
  </si>
  <si>
    <t>CK_prompt_2_upper</t>
  </si>
  <si>
    <t>FUT_STORE_BUNDLE_7040_DESC</t>
  </si>
  <si>
    <t>Style up your Stadium with this Icon Animated Tifo.</t>
  </si>
  <si>
    <t>CM_Social_StupidTransfer_Second_Body_3_UU</t>
  </si>
  <si>
    <t>It's never a dull moment when &amp;1s and &amp;4s are concerned, as the person who seems to recognise no boundaries has been rebuffed in their attempts to land &amp;2s. The club thought an offer of &amp;5s would be good enough to tempt &amp;3s to sell the player but this was rejected in no uncertain terms. Other clubs will now be wary if the phone rings and &amp;1s is on the other end.</t>
  </si>
  <si>
    <t>tm_ChanceCreationCrossing</t>
  </si>
  <si>
    <t>LeagueName_10336</t>
  </si>
  <si>
    <t>Colombia League 2</t>
  </si>
  <si>
    <t>VANITY_ITEM_1_100010_3_NAME</t>
  </si>
  <si>
    <t>Buttoned Navy Shirt</t>
  </si>
  <si>
    <t>FC25_OBJECTIVES_CLOSEDBETA_RUSH_GROUP_HEADER</t>
  </si>
  <si>
    <t>Weekly Rush Objectives</t>
  </si>
  <si>
    <t>IWL_CM_PostMatch_Press_CallBack_Threat_Calm_Lose_Positive_Answer_4</t>
  </si>
  <si>
    <t>CM_Email_PrestigeUp</t>
  </si>
  <si>
    <t xml:space="preserve">Good afternoon, Mr %1s,\n\nWe thought we should recognise that the team's recent performances haven't gone un-noticed in the world of football. Your success has significantly improved your reputation as a manager.\nWhilst we accept that this may lead to interest from other clubs, we hope we can rely on you to continue working with us.\n\nYours sincerely,\nBoard of Directors, %2s </t>
  </si>
  <si>
    <t>ID_PRESET_PREFIX_RANDOM</t>
  </si>
  <si>
    <t>VANITY_ITEM_1_100900_14_NAME</t>
  </si>
  <si>
    <t>Concentric Ripples Hoodie</t>
  </si>
  <si>
    <t>IWL_CM_Email_Transfers_OfferAccepted</t>
  </si>
  <si>
    <t>Good morning, Mr %1s,\n\nWe've looked over your offer for our player, %2s. This note is to let you know we're prepared to accept the terms you've proposed.\n\nPlayer: %2s\nTransfer Type: %3s\n%4s\nTransfer Fee: %5s\n%6s\n\nPlease feel free now to begin negotiating with the player over her personal terms.\n\nYours sincerely,\n%7s - Chief Executive.</t>
  </si>
  <si>
    <t>FUT_MMT_OP_4</t>
  </si>
  <si>
    <t>at most</t>
  </si>
  <si>
    <t>FUT_Bannertext1</t>
  </si>
  <si>
    <t>TXT_DRILL_INFO_HUB_ShootingAdvanced3_0</t>
  </si>
  <si>
    <t>FUT_STORE_PACK_1304_DESC</t>
  </si>
  <si>
    <t>Includes 1 Winter Wildcards Player Guarantee, rated 88 or higher, from the active team (not including Heroes or Icons). Also, 40 Rare Gold Player Items, rated 84 or higher, with 2 guaranteed to be rated 87 or higher. All items untradeable.</t>
  </si>
  <si>
    <t>FC25_FOUNDATIONS_WORLDTOUR_005_HEADER</t>
  </si>
  <si>
    <t>Earn 1 Star in World Tour Moments - MLS</t>
  </si>
  <si>
    <t>TeamName_Abbr3_111130</t>
  </si>
  <si>
    <t>ucc_bottomdance</t>
  </si>
  <si>
    <t>Bottom Dance</t>
  </si>
  <si>
    <t>nationname_abbr3_108</t>
  </si>
  <si>
    <t>IVC</t>
  </si>
  <si>
    <t>TeamName_Abbr3_1844</t>
  </si>
  <si>
    <t>VANITY_ITEM_2_34_0_NAME</t>
  </si>
  <si>
    <t>PUMA ULTRA Ultimate - Gear up</t>
  </si>
  <si>
    <t>CM_SocialMedia_PAPSeason_Loan_Body_2_UU</t>
  </si>
  <si>
    <t>&amp;1s Loan Set to Bolster &amp;2s Squad</t>
  </si>
  <si>
    <t>timewithteamcolon</t>
  </si>
  <si>
    <t>Time With Team:</t>
  </si>
  <si>
    <t>TXT_ONLINESEASONS_CUP_3_ROUND_3</t>
  </si>
  <si>
    <t>CONTINENTAL CUP - Semi-Final</t>
  </si>
  <si>
    <t>TeamName_Abbr10_517</t>
  </si>
  <si>
    <t>DefendingAdvancedTutorialVideo</t>
  </si>
  <si>
    <t>CM_Pagent_Activity_RedCard_Maverick_MgrF</t>
  </si>
  <si>
    <t>TeamName_Abbr10_1877</t>
  </si>
  <si>
    <t>Boca Jrs.</t>
  </si>
  <si>
    <t>BallName_27</t>
  </si>
  <si>
    <t>KIPSTA Ligue 1 Uber Eats 23-24 Winter</t>
  </si>
  <si>
    <t>FUT_Video_New_Subtitle_13</t>
  </si>
  <si>
    <t>Let’s start building your Ultimate Team</t>
  </si>
  <si>
    <t>FUT_STORE_PACK_1190_NAME_MOBILE</t>
  </si>
  <si>
    <t>ContractExpectations</t>
  </si>
  <si>
    <t>Contract Expectations</t>
  </si>
  <si>
    <t>TECHNICOLORCREATIVESERVICESENTERTAINMENT</t>
  </si>
  <si>
    <t>Technicolor Creative Services Entertainment</t>
  </si>
  <si>
    <t>FUT_STORE_PACK_5500_DESC</t>
  </si>
  <si>
    <t>A special pack with 5 items, including 1 Draft Token.</t>
  </si>
  <si>
    <t>IWL_TXT_UE_LESSONS_JOCKEYING1</t>
  </si>
  <si>
    <t>IQ_ROLE_9_VARIATION_3_DETAIL_1</t>
  </si>
  <si>
    <t>FINISHING_FINESSE_SHOT_ICON_Desc_Short</t>
  </si>
  <si>
    <t>Faster finesse shots with max curve and accuracy</t>
  </si>
  <si>
    <t>CM_Setup_Help_SU_Header</t>
  </si>
  <si>
    <t>CM_Contract_Negotiation_BUYER_Counter_Release_Clause_2_MgrMF</t>
  </si>
  <si>
    <t>weather_5</t>
  </si>
  <si>
    <t>IWL_Referee_upper</t>
  </si>
  <si>
    <t>FUT_TF_SOLD</t>
  </si>
  <si>
    <t>IWL_CM_Negotiation_BUYER_Offer_Role_3_MgrFM</t>
  </si>
  <si>
    <t>IWL_CM_PostMatch_Press_Blocks_Positive_Win_Answer_4</t>
  </si>
  <si>
    <t>VANITY_ITEM_6_156_0_NAME</t>
  </si>
  <si>
    <t>Black Face Guard Mask</t>
  </si>
  <si>
    <t>OSDK_REMATCH_GAME_INVALID</t>
  </si>
  <si>
    <t>This Rematch Game is no longer available.</t>
  </si>
  <si>
    <t>CityName_133_FullChar</t>
  </si>
  <si>
    <t>Den Haag</t>
  </si>
  <si>
    <t>TeamName_Abbr3_116337</t>
  </si>
  <si>
    <t>BallName_299</t>
  </si>
  <si>
    <t>featureheadline1</t>
  </si>
  <si>
    <t>SIGN FOR A PRO CLUB</t>
  </si>
  <si>
    <t>FUT_STORE_PACK_102_DESC_MOBILE</t>
  </si>
  <si>
    <t>SR.MANAGER,SERVICEDESIGN&amp;RESEARCH</t>
  </si>
  <si>
    <t>Sr Manager, Service Design &amp; Research</t>
  </si>
  <si>
    <t>CM_Chat_FatiguePlayer_TeamPlayerStartingPlay_Message_MgrF</t>
  </si>
  <si>
    <t>NationName_158_abbr_15_upper</t>
  </si>
  <si>
    <t>VIDEOCONTENTLOCALIZATIONADAPTATIONDIRECTOR</t>
  </si>
  <si>
    <t>Video Content Localization Adaptation Director</t>
  </si>
  <si>
    <t>TeamName_Abbr15_116392</t>
  </si>
  <si>
    <t>Team Finland</t>
  </si>
  <si>
    <t>FUT_MMT_GROUP_TILE_MOMENTS_COMPLETED</t>
  </si>
  <si>
    <t>Moments Completed</t>
  </si>
  <si>
    <t>RecoveryWeeks_long</t>
  </si>
  <si>
    <t>5-10 weeks</t>
  </si>
  <si>
    <t>Traits_4</t>
  </si>
  <si>
    <t>Passing - 10</t>
  </si>
  <si>
    <t>GROUPDEVELOPMENTDIRECTORSTOCKHOLM</t>
  </si>
  <si>
    <t>TeamName_Abbr15_1913</t>
  </si>
  <si>
    <t>Labbr_2221</t>
  </si>
  <si>
    <t>CM_SM_CUSTOMCOMMENT_113</t>
  </si>
  <si>
    <t>GLOBALCOMMUNITYENGAGEMENTLEAD</t>
  </si>
  <si>
    <t>Global Community Engagement Lead</t>
  </si>
  <si>
    <t>IWL_CM_Transfer_CannotApproach_Blacklist</t>
  </si>
  <si>
    <t>CM_Contract_Negotiation_AGENT_Offer_No_Release_Clause_2_MgrMM</t>
  </si>
  <si>
    <t>TeamName_Abbr15_110749</t>
  </si>
  <si>
    <t>WinPercentLose_Event7</t>
  </si>
  <si>
    <t>Sound the Alarm</t>
  </si>
  <si>
    <t>TeamName_Abbr3_111769</t>
  </si>
  <si>
    <t>CCYT</t>
  </si>
  <si>
    <t>CM_Social_SS_Won_OpponentPost_Body_UM</t>
  </si>
  <si>
    <t>ADVANCEDAISCIENTIST</t>
  </si>
  <si>
    <t>Advanced AI Scientist</t>
  </si>
  <si>
    <t>KinComboCommand</t>
  </si>
  <si>
    <t>Combo Phrase</t>
  </si>
  <si>
    <t>Labbr_17_upper</t>
  </si>
  <si>
    <t>ACADEMY_COACH_DESCRIPTION_0</t>
  </si>
  <si>
    <t>A forward for Chelsea F.C. Known for her speed and instincts. In 2021, she was the leading scorer in the National Women's Soccer League.</t>
  </si>
  <si>
    <t>FUT_WCC_CONGRATS</t>
  </si>
  <si>
    <t>Congratulations! You've unlocked all the rewards.</t>
  </si>
  <si>
    <t>IWL_CM_PostMatch_Press_DefensiveActions_Negative_Win_Answer_1</t>
  </si>
  <si>
    <t>When we play well enough as a team, we don't need defensive miracles from our defense.</t>
  </si>
  <si>
    <t>TXT_FUT_COUNTRY_CHANGE_BACK</t>
  </si>
  <si>
    <t>Select Back to do this at a later time.</t>
  </si>
  <si>
    <t>TeamName_111327</t>
  </si>
  <si>
    <t>Formation_FullName_36_upper</t>
  </si>
  <si>
    <t>TeamName_614</t>
  </si>
  <si>
    <t>WT_TeamSpiritStyle_2_Name_upper</t>
  </si>
  <si>
    <t>SISTER CITIES</t>
  </si>
  <si>
    <t>VANITY_ITEM_4_12_0_NAME</t>
  </si>
  <si>
    <t>Goatee Full</t>
  </si>
  <si>
    <t>SSF_PG_TRAIT9DESC</t>
  </si>
  <si>
    <t>Composure will help you play at your full abilities when put under pressure by the opposition.</t>
  </si>
  <si>
    <t>UT_ACDM_ELG_KEY_21</t>
  </si>
  <si>
    <t>Ball Control:</t>
  </si>
  <si>
    <t>VPCFOEASPORTS</t>
  </si>
  <si>
    <t>VP, CFO, EA SPORTS</t>
  </si>
  <si>
    <t>CM_MANAGER_MOTM</t>
  </si>
  <si>
    <t>IWL_CM_Hub_OnLoanAt</t>
  </si>
  <si>
    <t>ACC_EVENT_CUSTOMISE_EA_TRAX_HIGHLIGHTED</t>
  </si>
  <si>
    <t>TXT_JOCKEY_OVERSHOOT_ASSISTED_DESC</t>
  </si>
  <si>
    <t>Player speed will be adjusted automatically, to help the player remain in close proximity to opponents. No directional assistance will be provided.</t>
  </si>
  <si>
    <t>CLUB_COMMENTARY_NAME_200095</t>
  </si>
  <si>
    <t>OSDK_GAME_JOIN_ER_SKILL</t>
  </si>
  <si>
    <t>You must have a skill level of &lt;0&gt; to join this game session.</t>
  </si>
  <si>
    <t>FUT_STORE_PACK_8545_NAME</t>
  </si>
  <si>
    <t>OSDK_ORIGIN_ACCT_UPGRADE_SUCCESS</t>
  </si>
  <si>
    <t>Your account has been successfully upgraded.</t>
  </si>
  <si>
    <t>ChangeUser</t>
  </si>
  <si>
    <t>CLUBS_ADDITIONAL_MEMBERS</t>
  </si>
  <si>
    <t>Fill Teammates:</t>
  </si>
  <si>
    <t>SuperCup_Champions_upper</t>
  </si>
  <si>
    <t>UEFA SUPER CUP CHAMPIONS</t>
  </si>
  <si>
    <t>TXT_CUSTOM_RUN_STYLE_MORNING_SUNSHINE</t>
  </si>
  <si>
    <t>Morning Sunshine</t>
  </si>
  <si>
    <t>TXT_PAP_desc_PHYSICAL_5</t>
  </si>
  <si>
    <t>SoccerFormationPosition_RW+</t>
  </si>
  <si>
    <t>FUT_STORE_CAT_HOLIDAY_ITEMS</t>
  </si>
  <si>
    <t>Holiday Items</t>
  </si>
  <si>
    <t>VANITY_ITEM_3_2001_0_NAME</t>
  </si>
  <si>
    <t>Victory Silver Cornrow Head Band</t>
  </si>
  <si>
    <t>FUT_MANAGER_abbr</t>
  </si>
  <si>
    <t>CareerRadarOpponentColorDescr</t>
  </si>
  <si>
    <t>MILESTONEWATCH</t>
  </si>
  <si>
    <t>Getting Comfortable</t>
  </si>
  <si>
    <t>BANNER_HEADER_XB1_CURRENTLY_EAA_MEMBER</t>
  </si>
  <si>
    <t>ACC_SSF_SELECT_TEAM_1_SELECTED</t>
  </si>
  <si>
    <t>SSF_TOGGLE_UD_CALLOUT</t>
  </si>
  <si>
    <t>Toggle Up/Down</t>
  </si>
  <si>
    <t>TXT_TEAM_144</t>
  </si>
  <si>
    <t>IWL_TXT_DRILL_INFO_BUTTONS_0_56</t>
  </si>
  <si>
    <t>CityName_194_FullChar</t>
  </si>
  <si>
    <t>Graz</t>
  </si>
  <si>
    <t>PRODUCTPLANNING&amp;RELEASEDIRECTOR</t>
  </si>
  <si>
    <t>Product Planning &amp; Release Director</t>
  </si>
  <si>
    <t>fcc_skillpoint10</t>
  </si>
  <si>
    <t>CM_Email_Warn_User_Player_Injured_MgrF</t>
  </si>
  <si>
    <t>CM_SM_CUSTOMCOMMENT_517</t>
  </si>
  <si>
    <t>Get it done!</t>
  </si>
  <si>
    <t>ACADEMY_RESTORE_CHAPTER</t>
  </si>
  <si>
    <t>Back to Current Chapter</t>
  </si>
  <si>
    <t>FUT_STORE_PACK_1255_NAME</t>
  </si>
  <si>
    <t>MH_FRIENDLIES_FULL_TIME</t>
  </si>
  <si>
    <t>PLAYERS_LIST</t>
  </si>
  <si>
    <t>VANITY_ITEM_3_1012_0_NAME</t>
  </si>
  <si>
    <t>Australia Bucket Hat</t>
  </si>
  <si>
    <t>FCE_Round_3_Replay_upper</t>
  </si>
  <si>
    <t>ROUND 3 REPLAY</t>
  </si>
  <si>
    <t>NationName_122</t>
  </si>
  <si>
    <t>IWL_CM_SCOUTING_POSITIONS_ROLES_LIST</t>
  </si>
  <si>
    <t>IWL_USER_MISTAKE_DEFEND_TOO_MUCH_SPRINT</t>
  </si>
  <si>
    <t>CM_LSP_Jump_In</t>
  </si>
  <si>
    <t>FUT_STORE_BUNDLE_7111_NAME</t>
  </si>
  <si>
    <t>Future Stars Animated Tifo</t>
  </si>
  <si>
    <t>TeamName_Abbr15_115861</t>
  </si>
  <si>
    <t>vpballcontrol2</t>
  </si>
  <si>
    <t>TeamName_210</t>
  </si>
  <si>
    <t>Stade Malherbe Caen</t>
  </si>
  <si>
    <t>GKGlovePattern_59</t>
  </si>
  <si>
    <t>CM_Social_CupWW_AggWonBrace_ToComp_Body_UU</t>
  </si>
  <si>
    <t>TeamName_Abbr10_110587</t>
  </si>
  <si>
    <t>ACC_LIVE_CONTENT_SUBTILE_1_HIGHLIGHT</t>
  </si>
  <si>
    <t>Live Content Tile, Two</t>
  </si>
  <si>
    <t>CityName_351_FullChar</t>
  </si>
  <si>
    <t>CM_Playstyle_PlayersInBox</t>
  </si>
  <si>
    <t>CM_Social_FinancialTakeover_GenericPurchase_Body_3_UU</t>
  </si>
  <si>
    <t>It's taken no time to get the revolution rolling at &amp;1s. The club's latest new signing has been confirmed as &amp;2s. The &amp;3s-year old himself today admitted he'd been taking a keen interest in events at &amp;1s since the takeover by wealthy new owners. "The passion around this club and the spending power it now has, it's only a matter of time before there's a team here to compete against the very best," he announced. "I can't wait to be part of it."</t>
  </si>
  <si>
    <t>OSDK_RoomName_title</t>
  </si>
  <si>
    <t>OSDK_CLUBS_HLP_CREATE_PUBLIC</t>
  </si>
  <si>
    <t>Select whether your Club is Open to Friends, Public, or Private. Open to Friends means any Friend of a manager can auto-join the club. Public Clubs allow other players to automatically join without their transfer requests needing to be accepted by a Manager.</t>
  </si>
  <si>
    <t>FUT_WC_LTM_DESC</t>
  </si>
  <si>
    <t>Build a squad with 11 players from ONE of the countries in this FIFA World Cup Group</t>
  </si>
  <si>
    <t>TeamName_111723</t>
  </si>
  <si>
    <t>CM_Chat_ContractLastYearWantsRenewal_PromisedRenewalTransferListed_Short_3</t>
  </si>
  <si>
    <t>I've got other things to consider, you know.</t>
  </si>
  <si>
    <t>CM_Social_BottomoftheTable_Body_4_UM</t>
  </si>
  <si>
    <t>GTN_Attr_Dribbling</t>
  </si>
  <si>
    <t>Z_SC_WEBHOME</t>
  </si>
  <si>
    <t>FUT_STORE_PACK_6402_NAME_MOBILE</t>
  </si>
  <si>
    <t>vpro_fw</t>
  </si>
  <si>
    <t>www.easportsfootballclub.com</t>
  </si>
  <si>
    <t>StadiumName_AbbrEUR_194</t>
  </si>
  <si>
    <t>TeamName_1854</t>
  </si>
  <si>
    <t>ObjectivesYouAchieved</t>
  </si>
  <si>
    <t>Objectives you achieved:</t>
  </si>
  <si>
    <t>IWL_CM_PostMatch_Press_OppCounterAttack_Stat_Positive_Answer_1</t>
  </si>
  <si>
    <t>VENDORMANAGERS</t>
  </si>
  <si>
    <t>Vendor Managers</t>
  </si>
  <si>
    <t>CM_Chat_PlayerOutPosition_LackPlaytime_Long_1</t>
  </si>
  <si>
    <t xml:space="preserve">I know you've got a good professional attitude. Don't worry. I've just had to switch things around a bit the past few games. I haven't forgotten about you. I'm glad I can count on your commitment whichever position I pick you to play in. </t>
  </si>
  <si>
    <t>FUT_STORE_PACK_1718_NAME</t>
  </si>
  <si>
    <t>IWL_TXT_DRILL_INFO_HUB_0_6</t>
  </si>
  <si>
    <t>FUT_MANAGER_TRAINING</t>
  </si>
  <si>
    <t>Apply Manager Item</t>
  </si>
  <si>
    <t>FUT_CHALKTUT_DRAFTSETSQUAD_TITLE_1</t>
  </si>
  <si>
    <t>Set up your Squad</t>
  </si>
  <si>
    <t>IWL_CM_Negotiation_BUYER_Offer_Role_1_MgrFF</t>
  </si>
  <si>
    <t>DIRECTOROFBRANDMARKETINGANDFRANCHISEDEVELOPMENT</t>
  </si>
  <si>
    <t>Director of Brand Marketing and Franchise Development</t>
  </si>
  <si>
    <t>FUT_TEAM_OF_THE_TOURNAMENT</t>
  </si>
  <si>
    <t>TXT_ACCOMP_NAME_THROWINS</t>
  </si>
  <si>
    <t>Throw-Ins</t>
  </si>
  <si>
    <t>FUT_NI_Actions_SendToSquad</t>
  </si>
  <si>
    <t>TXT_DRILL_INFO_BUTTONS_DefendingAdvanced2_7</t>
  </si>
  <si>
    <t>SRTECHNICALDIRECTOR</t>
  </si>
  <si>
    <t>Senior Technical Director</t>
  </si>
  <si>
    <t>FUT_RIVALS2_POINTS_REWARD_CTA_FUTURE_UPGRADE_COMPLETE_ELITE</t>
  </si>
  <si>
    <t>WeakFootAbility_Abbr12</t>
  </si>
  <si>
    <t>CM_NegotiatorFeedbackDescription_Enquired</t>
  </si>
  <si>
    <t>You have enquired about this player and they have stated a value of %1s but you might want to try and get him for less.</t>
  </si>
  <si>
    <t>CM_Email_Retirement_Subject</t>
  </si>
  <si>
    <t>TrophyName_Abbr15_54</t>
  </si>
  <si>
    <t>TUT_CLUB_FACILITIES_3_DESC</t>
  </si>
  <si>
    <t>Higher facility budgets can be unlocked by gaining fans and earning higher reputation levels.</t>
  </si>
  <si>
    <t>FUT_AUDIO_GOAL_6872134</t>
  </si>
  <si>
    <t>Genius</t>
  </si>
  <si>
    <t>TXT_PMA_SKILL_RESULTS_TEXT_SILVER</t>
  </si>
  <si>
    <t>IWL_CM_Email_ContractResign_Subject</t>
  </si>
  <si>
    <t>WORLDTOUR_LOCATION_15_UPPER</t>
  </si>
  <si>
    <t>VANITY_ITEM_6_52_47_NAME</t>
  </si>
  <si>
    <t>Heroes Left Arm Sleeve 3</t>
  </si>
  <si>
    <t>FUT_TIFONAME_6830673</t>
  </si>
  <si>
    <t>BrowPlacement</t>
  </si>
  <si>
    <t>Brow Placement</t>
  </si>
  <si>
    <t>IWL_TXT_DRILL_INFO_HUB_78</t>
  </si>
  <si>
    <t>MATCH_EVENT_DRIBBLE_SUCCESSFUL</t>
  </si>
  <si>
    <t>TXT_DRILL_INFO_BUTTONS_1_1</t>
  </si>
  <si>
    <t>Stand_Interceptions</t>
  </si>
  <si>
    <t>Stand Tackle &amp; Interceptions</t>
  </si>
  <si>
    <t>FC_VANITYNAME_Kuyt</t>
  </si>
  <si>
    <t>CLUBITEM_20028</t>
  </si>
  <si>
    <t>Chelsea F.C. Bundle</t>
  </si>
  <si>
    <t>TXT_COOP_CAPTAIN_SEARCHING</t>
  </si>
  <si>
    <t>TeamName_449</t>
  </si>
  <si>
    <t>TXT_SKILLGAME_NAME_DefendingChallenge1_10</t>
  </si>
  <si>
    <t>TOURNAMENT_LIVE_NAME_008</t>
  </si>
  <si>
    <t>St Patrick's Gold Cup</t>
  </si>
  <si>
    <t>ShortPassHeader</t>
  </si>
  <si>
    <t>Short Pass / Header</t>
  </si>
  <si>
    <t>ThreatIndicatorDescr</t>
  </si>
  <si>
    <t>When turned on a marker will show you which of the opposition players you should be keeping an eye on.</t>
  </si>
  <si>
    <t>HEADOFMUSICPRODUCTION</t>
  </si>
  <si>
    <t>Head of Music Production</t>
  </si>
  <si>
    <t>IWL_IQ_ROLE_3_VARIATION_1_DESC</t>
  </si>
  <si>
    <t>fcc_skillpts15</t>
  </si>
  <si>
    <t>ADDITIONALPARTNERS</t>
  </si>
  <si>
    <t>Additional Partners</t>
  </si>
  <si>
    <t>IWL_TXT_SKILLGAME_NAME_2_20</t>
  </si>
  <si>
    <t>FUT_UC_BACK</t>
  </si>
  <si>
    <t>VANITY_ITEM_6_390_9_NAME</t>
  </si>
  <si>
    <t>Bear FC Home Sports Glasses</t>
  </si>
  <si>
    <t>IWL_TXT_DRILL_INFO_HUB_6_2</t>
  </si>
  <si>
    <t>CM_Social_PAP_GoodForm_RunsIntheFamily_UU</t>
  </si>
  <si>
    <t>%2s's %1s has really been looking the part lately and fans will be hoping to see another stand-out display against %3s at %4s.</t>
  </si>
  <si>
    <t>PLHL_DESCRIPTION_ATTACKING_REGULAR</t>
  </si>
  <si>
    <t>SecondRound</t>
  </si>
  <si>
    <t>2nd Round</t>
  </si>
  <si>
    <t>TXT_DRILL_INFO_HUB_ShootingAdvanced1_0</t>
  </si>
  <si>
    <t>CM_Mail_PAPReserveWarning_Title</t>
  </si>
  <si>
    <t>Recent performances</t>
  </si>
  <si>
    <t>IWL_CM_MOTM</t>
  </si>
  <si>
    <t>UT_MANAGER_OVERWRITE_HEADER</t>
  </si>
  <si>
    <t>Overwrite or create a new Tactical Slot</t>
  </si>
  <si>
    <t>GM_CreatedTournament</t>
  </si>
  <si>
    <t>his/her Tournament</t>
  </si>
  <si>
    <t>GoalForLose_Event1</t>
  </si>
  <si>
    <t>Unfinished</t>
  </si>
  <si>
    <t>SEASONAL_EVENT_NEXT_REWARD</t>
  </si>
  <si>
    <t>Next Reward:</t>
  </si>
  <si>
    <t>IWL_TXT_DRILL_INFO_HUB_10_11</t>
  </si>
  <si>
    <t>vpro_physical_accomreward31</t>
  </si>
  <si>
    <t>FUT_STORE_PACK_823_NAME_MOBILE</t>
  </si>
  <si>
    <t>LALIGA PRIME PLAYERS</t>
  </si>
  <si>
    <t>CM_Chat_UnhappyPlayer_NowHappy_Tier3_Answer_Short_2</t>
  </si>
  <si>
    <t>CM_PLAYER_RECORD_CAMPAIGN_TITLE</t>
  </si>
  <si>
    <t>Campaign To Remember</t>
  </si>
  <si>
    <t>CM_Chat_TiredPlayer_MissedSecondMatch_Manager_Short_2</t>
  </si>
  <si>
    <t>We can't carry any passengers.</t>
  </si>
  <si>
    <t>FUT_CHALKTUT_GOODSTART_DESC_3</t>
  </si>
  <si>
    <t>Learn more about Chemistry here.</t>
  </si>
  <si>
    <t>FUT_UC_ADD_TO_WATCH_LIST</t>
  </si>
  <si>
    <t>nationname_abbr3_67</t>
  </si>
  <si>
    <t>VANITY_ITEM_1_100400_4_NAME</t>
  </si>
  <si>
    <t>Slopestyle Undershirt</t>
  </si>
  <si>
    <t>FUT_RADIAL_CONVERT_TO_CONCEPT_PLAYER</t>
  </si>
  <si>
    <t>INCIDENTMANAGERII</t>
  </si>
  <si>
    <t>Incident Manager II</t>
  </si>
  <si>
    <t>TeamName_Abbr10_717</t>
  </si>
  <si>
    <t>Alverca</t>
  </si>
  <si>
    <t>Main_HUB_Online_Friendlies_friends</t>
  </si>
  <si>
    <t>ONLINE 1V1</t>
  </si>
  <si>
    <t>FUT_STORE_PACK_2211_DESC</t>
  </si>
  <si>
    <t>FC_VANITYNAME_768</t>
  </si>
  <si>
    <t>IWL_CM_FormationPos_22</t>
  </si>
  <si>
    <t>TeamName_Abbr3_111330</t>
  </si>
  <si>
    <t>AUR</t>
  </si>
  <si>
    <t>TXT_EASST_DDP_EXPLANATION_SCREEN_OVERALL_HEADER</t>
  </si>
  <si>
    <t>General Info</t>
  </si>
  <si>
    <t>ACC_SETTING_WHEELCHAT_HIGHLIGHTED</t>
  </si>
  <si>
    <t>CM_Social_UpcomingTreble_Body_UU</t>
  </si>
  <si>
    <t>%1s has been chasing a historic Treble, with the %2s and %3s trophies already on the shelf, and %4s just one match away!</t>
  </si>
  <si>
    <t>AVATAR_EAR_TWEAK_E_MIN_upper</t>
  </si>
  <si>
    <t>TeamName_Abbr15_111395</t>
  </si>
  <si>
    <t>FUT_STORE_PACK_2016_NAME_MOBILE</t>
  </si>
  <si>
    <t>OSDK_CLUBS_BANNED</t>
  </si>
  <si>
    <t>You have been removed from this Club by the Football Live Team, and cannot re-sign with them.</t>
  </si>
  <si>
    <t>SoccerFormationPosition_RESERVE1</t>
  </si>
  <si>
    <t>Agility_BalanceSuper</t>
  </si>
  <si>
    <t xml:space="preserve">Agility Speciality </t>
  </si>
  <si>
    <t>TXT_DRILL_INFO_BUTTONS_7_5</t>
  </si>
  <si>
    <t>ACC_WORLD_TOUR_PRE_MATCH_SQUAD_MANAGEMENT_HIGHLIGHTED</t>
  </si>
  <si>
    <t>GamesSpecialists</t>
  </si>
  <si>
    <t>Games Specialists</t>
  </si>
  <si>
    <t>TXT_SIMULATING</t>
  </si>
  <si>
    <t>SIMULATING...</t>
  </si>
  <si>
    <t>clubleague_southerneurope</t>
  </si>
  <si>
    <t>FUT_STORE_PACK_1425_NAME</t>
  </si>
  <si>
    <t>Node_END_Standing_Arm_Sweep</t>
  </si>
  <si>
    <t>CM_Playstyle_LinkedValue</t>
  </si>
  <si>
    <t>Range</t>
  </si>
  <si>
    <t>FUT_STORE_PACK_10315_NAME</t>
  </si>
  <si>
    <t>CMYS_ScoutRegion_4</t>
  </si>
  <si>
    <t>VANITY_ITEM_2_677_0_NAME</t>
  </si>
  <si>
    <t>adidas Falcon Core Black</t>
  </si>
  <si>
    <t>SRTECHNICALRECRUITERGLOBALTALENTACQUISITION</t>
  </si>
  <si>
    <t>Senior Technical Recruiter Global Talent Acquisition</t>
  </si>
  <si>
    <t>tourny_AddTeam</t>
  </si>
  <si>
    <t>Add Team</t>
  </si>
  <si>
    <t>Select_Advance</t>
  </si>
  <si>
    <t>Select / Advance</t>
  </si>
  <si>
    <t>CityName_150_FullChar</t>
  </si>
  <si>
    <t>Eindhoven</t>
  </si>
  <si>
    <t>TeamName_1809</t>
  </si>
  <si>
    <t>OSDK_MAX_PLYRS</t>
  </si>
  <si>
    <t>Max Number of Players</t>
  </si>
  <si>
    <t>FUT_STADIUM_THEMES</t>
  </si>
  <si>
    <t>TXT_UE_LESSONS_SPRINT_WITH_BALL_upper</t>
  </si>
  <si>
    <t>StickLabelRightRight_1</t>
  </si>
  <si>
    <t>Pointstonextstage</t>
  </si>
  <si>
    <t>UT_REWARD_SUB_TYPE_22_NAME</t>
  </si>
  <si>
    <t>Vanity Items - Tifo</t>
  </si>
  <si>
    <t>IWL_CM_Email_Transfer_Delegated_Purchase</t>
  </si>
  <si>
    <t>FUT_FORMATION_SHORTNAME_18</t>
  </si>
  <si>
    <t>TM_PI_GK_SAVE_ON_CROSSES_CAUTIOUS_WITH_CROSSES</t>
  </si>
  <si>
    <t>CityName_395_FullChar</t>
  </si>
  <si>
    <t>Rancagua</t>
  </si>
  <si>
    <t>WorldTour</t>
  </si>
  <si>
    <t>TeamName_Abbr3_112428</t>
  </si>
  <si>
    <t>C12</t>
  </si>
  <si>
    <t>LIVE_COMP_HUB_TILE_REGISTERED_REMAINING</t>
  </si>
  <si>
    <t>Activity_PoorManPerf_Description</t>
  </si>
  <si>
    <t>FUT_STORE_PACK_1168_NAME</t>
  </si>
  <si>
    <t>CM_Breadcrumb_Player_Type</t>
  </si>
  <si>
    <t>CM_SETTINGS_CLUB_GROWTH_OBJECTIVES_ON_DESC</t>
  </si>
  <si>
    <t>On: The Board will evaluate you based on meeting the club's domestic and continental performance objectives, as well as those related to popularity, profitability, and the youth academy.</t>
  </si>
  <si>
    <t>CM_for_two_seasons_loan</t>
  </si>
  <si>
    <t>Two-year Loan</t>
  </si>
  <si>
    <t>FOREMILYRASO</t>
  </si>
  <si>
    <t>In Loving Memory of Emily Raso</t>
  </si>
  <si>
    <t>CM_NegotiatorFeedback_IncomingTransfer_MultiReason_Negative_2</t>
  </si>
  <si>
    <t>%3s %4s %6s %5s. We'll be lucky if we can sell him between %1s %2s.</t>
  </si>
  <si>
    <t>TXT_DRILL_INFO_HUB_0_39</t>
  </si>
  <si>
    <t>CM_Email_Board_Obj_Youth_Complete_Body</t>
  </si>
  <si>
    <t>OSDK_CLUBS_AROUND_THE_LEAGUE</t>
  </si>
  <si>
    <t>Around the League</t>
  </si>
  <si>
    <t>TXT_TEAM_1913</t>
  </si>
  <si>
    <t>CM_Negotiation_ADDON_Fee_Ask_Swap_Player_1_MgrFM</t>
  </si>
  <si>
    <t>VANITY_ITEM_6_170_12_NAME</t>
  </si>
  <si>
    <t>Lion FC Home Padded Mask</t>
  </si>
  <si>
    <t>FC25_MILESTONES_STADIUM_017_HEADER</t>
  </si>
  <si>
    <t>IWL_CM_Negotiation_BUYER_Offer_Wage_2_MgrFF</t>
  </si>
  <si>
    <t>CF223_ATTR2</t>
  </si>
  <si>
    <t>FUT_VANITYNAME_489</t>
  </si>
  <si>
    <t>OSDK_CNTRY_TC</t>
  </si>
  <si>
    <t>FUT_STORE_PACK_1073_NAME</t>
  </si>
  <si>
    <t>CM_PreMatch_Press_Tactics_ParkTheBus_KeyRole_Answer_1</t>
  </si>
  <si>
    <t>CM_SM_CUSTOMCOMMENT_313</t>
  </si>
  <si>
    <t>Dazzling! ^cmEmoji:stars_eyes:24:24^ ^cmEmoji:stars_eyes:24:24^</t>
  </si>
  <si>
    <t>LS_TeamRating</t>
  </si>
  <si>
    <t>TXT_Controls_LobbedThroughPass</t>
  </si>
  <si>
    <t>CUSTOMEREXPERIENCEQUALITYCONTROLLEAD</t>
  </si>
  <si>
    <t>Customer Experience Quality Control Lead</t>
  </si>
  <si>
    <t>TOURNAMENT_LIVE_NAME_055</t>
  </si>
  <si>
    <t>Gold Regional Cup</t>
  </si>
  <si>
    <t>VOICE_OVER_RECORDING</t>
  </si>
  <si>
    <t>help_AdvanceToPostMatchConference_btn</t>
  </si>
  <si>
    <t>VANITY_ITEM_1_400400_3_NAME</t>
  </si>
  <si>
    <t>Pop Pastels Camo Track Pants</t>
  </si>
  <si>
    <t>Fake_Tackle</t>
  </si>
  <si>
    <t>FrostbiteOpenSourceCredits92</t>
  </si>
  <si>
    <t>Peacock kit</t>
  </si>
  <si>
    <t>IWL_TXT_DRILL_INFO_HUB_25</t>
  </si>
  <si>
    <t>PlayerTraining</t>
  </si>
  <si>
    <t>CM_Press_YouthPromotedPlayerFirstTimers_MOTM_Short_1</t>
  </si>
  <si>
    <t>He's set the standard, hasn't he?</t>
  </si>
  <si>
    <t>ACC_MAIN_MENU_NEWS_HIGHLIGHTED</t>
  </si>
  <si>
    <t>News highlighted</t>
  </si>
  <si>
    <t>CM_Negotiation_LOANER_Counter_Wage_None_1_MgrMM</t>
  </si>
  <si>
    <t>CLUBITEM_50046</t>
  </si>
  <si>
    <t>GraphicQualityDesc</t>
  </si>
  <si>
    <t>Enhanced Visuals\nThis mode provides enhanced lighting adding ray-traced ambient occlusion and additional graphical features by adjusting resolution.\n\nFavour Resolution\nThis mode provides standard lighting without additional graphical features and only adjusts resolution during cutscenes.\n\nBoth modes target 60 frames per second, ensuring a responsive gameplay experience.</t>
  </si>
  <si>
    <t>SSF_PG_TRAIT17</t>
  </si>
  <si>
    <t>SSF_NEWS_CONTEXTUAL_DESC</t>
  </si>
  <si>
    <t>Updates on all things Volta Football</t>
  </si>
  <si>
    <t>IWL_IQ_ROLE_14_VARIATION_2_DETAIL_2</t>
  </si>
  <si>
    <t>SC_T</t>
  </si>
  <si>
    <t>t</t>
  </si>
  <si>
    <t>Defending_Abbr20</t>
  </si>
  <si>
    <t>CM_Mail_LowEnergyPlayer_SharpnessFocus_TrainingPlanUpdate_Body</t>
  </si>
  <si>
    <t>Hello %2s,\n\n%1s seems to be feeling the pace, too fatigued to perform at peak level in the next game. You should think about updating their training plan, concentrating on work to sustain and increase Energy as much as you can.\n\nRegards,\nAssistant Manager</t>
  </si>
  <si>
    <t>ID_EDIT_GROUPS_HEAD_DESC</t>
  </si>
  <si>
    <t>Presets for the Head category</t>
  </si>
  <si>
    <t>GOAL_SOUND_8</t>
  </si>
  <si>
    <t>GOAL MUSIC 9</t>
  </si>
  <si>
    <t>TXT_Controls_ShoulderChallenge</t>
  </si>
  <si>
    <t>Shoulder Challenge / Sealout</t>
  </si>
  <si>
    <t>FUT_MC_PLAYSTYLE_15</t>
  </si>
  <si>
    <t>SM_CUSTOM_ANKLETAPE_14_8</t>
  </si>
  <si>
    <t>Brown Ankle Tape</t>
  </si>
  <si>
    <t>Sec-CM_Susp_Draft_2Wk</t>
  </si>
  <si>
    <t>You have been suspended from Ultimate Draft for two weeks. Check the email associated with your account for details.</t>
  </si>
  <si>
    <t>IWL_TR_OP_SHOT_TARGET_DESC</t>
  </si>
  <si>
    <t>IWL_CM_Negotiation_LOANER_Accept_Wage_1_MgrFF</t>
  </si>
  <si>
    <t>WORLDTOUR_LOCATION_14</t>
  </si>
  <si>
    <t>FUT_NO_FRIENDS_AVAILABLE_NO_XPLAY</t>
  </si>
  <si>
    <t>Add Friends with Football Ultimate Team clubs to be able to play with them.\n\nTo play with cross-platform friends, change your Cross-play settings in the FC Online Settings.</t>
  </si>
  <si>
    <t>StadiumName_412</t>
  </si>
  <si>
    <t>LeagueName_2240</t>
  </si>
  <si>
    <t>OBJ3_8_DESC</t>
  </si>
  <si>
    <t>Win 100 Matches</t>
  </si>
  <si>
    <t>SaveType_Career</t>
  </si>
  <si>
    <t>WORKFORCEPLANNINGANALYST</t>
  </si>
  <si>
    <t>Workforce Planning Analyst</t>
  </si>
  <si>
    <t>TeamName_Abbr15_393</t>
  </si>
  <si>
    <t>FUT_UPCOMING_TOURNAMENT</t>
  </si>
  <si>
    <t>UPCOMING</t>
  </si>
  <si>
    <t>CM_deadlineday_anim_transfer</t>
  </si>
  <si>
    <t>CM_PlayersBought</t>
  </si>
  <si>
    <t>TrophyName_Abbr15_226</t>
  </si>
  <si>
    <t>OSDK_CLUBS_COL_DIV</t>
  </si>
  <si>
    <t>CM_Chat_RPR_NoPlay_Answer_Short_3</t>
  </si>
  <si>
    <t>WPC_ATTR2</t>
  </si>
  <si>
    <t>CM_TASK_NAV_ON_INTERNATIONAL_DUTY</t>
  </si>
  <si>
    <t>nationname_abbr3_155</t>
  </si>
  <si>
    <t>FC_AUDIO_GOAL_6872176</t>
  </si>
  <si>
    <t>Placeholder_55</t>
  </si>
  <si>
    <t>Activity_Contextual_HalloweenParty_Name</t>
  </si>
  <si>
    <t>TeamName_Abbr3_1819</t>
  </si>
  <si>
    <t>BATTLE_POINTS_3</t>
  </si>
  <si>
    <t>Block Earned Bonus</t>
  </si>
  <si>
    <t>CM_Inbox_Sender_Teammates</t>
  </si>
  <si>
    <t>CM_BIO_INTRO_111434</t>
  </si>
  <si>
    <t>From their foundation, Cremonese had white and lilac as club colours and later switched to their famous grey and red colour combination in 1914.</t>
  </si>
  <si>
    <t>TeamName_Abbr15_114452</t>
  </si>
  <si>
    <t>FC Mobile</t>
  </si>
  <si>
    <t>KIN_BasicSettings_header</t>
  </si>
  <si>
    <t>BASIC\nSETTINGS</t>
  </si>
  <si>
    <t>CM_BIO_FACT_111811</t>
  </si>
  <si>
    <t>After going bankrupt in 2015, Monza enjoyed several years of very successful football that brought them from Serie D to being promoted to Serie A for the first time in their history in 2022.</t>
  </si>
  <si>
    <t>CM_PAgent_Recommendation_Safety_PlayerPerformance</t>
  </si>
  <si>
    <t>Impossible to tell what's going to happen, but the season wasn't great for you, was it? I've got some other clubs in mind if you need to move on.</t>
  </si>
  <si>
    <t>FC25_MILESTONES_RUSH_006_DESC</t>
  </si>
  <si>
    <t>Complete 500 Rush blocks.</t>
  </si>
  <si>
    <t>TeamName_Abbr3_115472</t>
  </si>
  <si>
    <t>RIE</t>
  </si>
  <si>
    <t>CM_ShowPlaystyleDetails</t>
  </si>
  <si>
    <t>PPA_STORY_MODE_CREATED_CHANCE_FOR_PARTNER_182521</t>
  </si>
  <si>
    <t>Good Setup For Kroos</t>
  </si>
  <si>
    <t>IWL_CM_PreMatch_Press_OpponentCounterAttack_LowRisk_Answer_4</t>
  </si>
  <si>
    <t>FIFA08Progress</t>
  </si>
  <si>
    <t>VANITY_ITEM_11_1401_0_NAME</t>
  </si>
  <si>
    <t>Inter Milan Official Away Jersey</t>
  </si>
  <si>
    <t>UserRanking</t>
  </si>
  <si>
    <t>User Ranking</t>
  </si>
  <si>
    <t>TXT_DRILL_INFO_HUB_LongPassAdvanced1_0</t>
  </si>
  <si>
    <t>CityName_332_FullChar</t>
  </si>
  <si>
    <t>EXPERTBUSINESSANALYST</t>
  </si>
  <si>
    <t>Expert Business Analyst</t>
  </si>
  <si>
    <t>UnlockLevel</t>
  </si>
  <si>
    <t>Unlocked at %1s Star(s)</t>
  </si>
  <si>
    <t>GenericKit9</t>
  </si>
  <si>
    <t>Generic Kit 9</t>
  </si>
  <si>
    <t>UE_FEEDBACK_KNOCK_ON_NICE</t>
  </si>
  <si>
    <t>Nice knock-on</t>
  </si>
  <si>
    <t>SSF_RESET_STORY_FAIL_DESCRIPTION</t>
  </si>
  <si>
    <t>There was a problem resetting your Volta Story progress. Please try again.</t>
  </si>
  <si>
    <t>CM_PlanName_WideHalf</t>
  </si>
  <si>
    <t>CM_Pagent_Halloween_Virtuoso</t>
  </si>
  <si>
    <t>What a good thing to do. Saw the pictures from the school event. Those kids will never forget it, my friend!</t>
  </si>
  <si>
    <t>IWL_TXT_DRILL_INFO_HUB_2_6</t>
  </si>
  <si>
    <t>FUT_STORE_PACK_1234_NAME_MOBILE</t>
  </si>
  <si>
    <t>OSDK_CLUBS_RECORD</t>
  </si>
  <si>
    <t>TXT_TITLES_CAPS</t>
  </si>
  <si>
    <t>Titles</t>
  </si>
  <si>
    <t>StadiumName_AbbrEUR_394</t>
  </si>
  <si>
    <t>Estadio de Balaídos</t>
  </si>
  <si>
    <t>REALTIMEOPERATIONS</t>
  </si>
  <si>
    <t>CM_Social_GenericQuadrupleWon_Body_UM</t>
  </si>
  <si>
    <t>LogoKit8</t>
  </si>
  <si>
    <t>LK8</t>
  </si>
  <si>
    <t>CM_CustomizationCentral_Custom_Crest_Details</t>
  </si>
  <si>
    <t>Choose a crest for your club from\n a variety of style and colour\n options.</t>
  </si>
  <si>
    <t>MainCommentator_kor_kr_firstname</t>
  </si>
  <si>
    <t>PPA_STORY_MODE_MISS_PASS_ATTEMPT_TO_PARTNER_211117_upper</t>
  </si>
  <si>
    <t xml:space="preserve">NEED BETTER LINK UP WITH DELE </t>
  </si>
  <si>
    <t>IWL_TXT_DRILL_INFO_HUB_6_10</t>
  </si>
  <si>
    <t>TeamName_Abbr3_112675</t>
  </si>
  <si>
    <t>ORB</t>
  </si>
  <si>
    <t>FUT_STORE_PACK_1122_DESC</t>
  </si>
  <si>
    <t>Contains 25 Rare Gold Player Items rated 75 or higher.</t>
  </si>
  <si>
    <t>TRAINING&amp;DEVELOPMENTSPECIALIST</t>
  </si>
  <si>
    <t>Training &amp; Development Specialist</t>
  </si>
  <si>
    <t>TeamName_Abbr15_113655</t>
  </si>
  <si>
    <t>BallIndicatorDescr</t>
  </si>
  <si>
    <t>This option allows you to better see where the ball will land during a match.</t>
  </si>
  <si>
    <t>cm_hub_save_game</t>
  </si>
  <si>
    <t>IWL_CM_Negotiation_ADDON_Goals_Decline_Wage_1_MgrMF</t>
  </si>
  <si>
    <t>CM_Screen_Contract</t>
  </si>
  <si>
    <t>TXT_HUB_SCREEN_FAILED_TO_LOAD</t>
  </si>
  <si>
    <t>There was a problem getting your online information. Please try again.</t>
  </si>
  <si>
    <t>CLUBS_LAST_LOSS</t>
  </si>
  <si>
    <t>USER_MISTAKE_DEFEND_NEVER_JOCKEY</t>
  </si>
  <si>
    <t>VANITY_ITEM_3_1334_0_NAME</t>
  </si>
  <si>
    <t>Griffin FC Away Skull Cap</t>
  </si>
  <si>
    <t>FUT_STORE_PACK_1039_DESC</t>
  </si>
  <si>
    <t>Contains 4 Rare Gold Players rated 84 or higher.</t>
  </si>
  <si>
    <t>OSDK_CLUBS_SELECT_DRESSINGROOM</t>
  </si>
  <si>
    <t>BRANDPARTNER_FC_upper</t>
  </si>
  <si>
    <t>TOURNAMENT_LIVE_NAME_208</t>
  </si>
  <si>
    <t>Silver Lower League Cup</t>
  </si>
  <si>
    <t>FUT_VANITYNAME_862</t>
  </si>
  <si>
    <t>Climactic Moment</t>
  </si>
  <si>
    <t>USER_MISTAKE_PASS_ALWAYS_OFFSIDE</t>
  </si>
  <si>
    <t>Beginner_Difficulty_Description</t>
  </si>
  <si>
    <t>FUT_CHALKTUT_SQUAD101_TITLE_1</t>
  </si>
  <si>
    <t>PLAYER SWAP</t>
  </si>
  <si>
    <t>FUT_STORE_PACK_1449_NAME_MOBILE</t>
  </si>
  <si>
    <t>FUT_CHAMPIONS_WKND_LG</t>
  </si>
  <si>
    <t>StadiumName_1038_upper</t>
  </si>
  <si>
    <t>FOOTBALL ROYALTY</t>
  </si>
  <si>
    <t>CM_Career Summary_Toggle_3</t>
  </si>
  <si>
    <t>%1d SEASON - INTERNATIONAL</t>
  </si>
  <si>
    <t>IDENTITYENGINEER</t>
  </si>
  <si>
    <t>Identity Engineer</t>
  </si>
  <si>
    <t>CM_BFS_Lenient</t>
  </si>
  <si>
    <t>Lenient (%1s%)</t>
  </si>
  <si>
    <t>CM_Hub_EnterMyCareer</t>
  </si>
  <si>
    <t>Enter My Career</t>
  </si>
  <si>
    <t>EAX</t>
  </si>
  <si>
    <t>GLOBALDIRECTOROFSOCIALCOMMUNITY</t>
  </si>
  <si>
    <t>Global Director of Social Community</t>
  </si>
  <si>
    <t>CM_Round2</t>
  </si>
  <si>
    <t>GTN_Attr_Diving</t>
  </si>
  <si>
    <t>FUT_STORE_PACK_726_DESC_MOBILE</t>
  </si>
  <si>
    <t>12 Rare Gold Consumables</t>
  </si>
  <si>
    <t>TXT_READY_TACTICS</t>
  </si>
  <si>
    <t>Editing Tactics</t>
  </si>
  <si>
    <t>BallName_223</t>
  </si>
  <si>
    <t>Lantern Ball</t>
  </si>
  <si>
    <t>CM_Negotiation_Manager_Bridge_After_Stall_1_MgrMF</t>
  </si>
  <si>
    <t>TeamName_Abbr15_112637</t>
  </si>
  <si>
    <t>TXT_CLUB_HOUSE_MENU_PRO_STATS</t>
  </si>
  <si>
    <t>FC_VANITYCOLOUR_MAGENTA_WHITE</t>
  </si>
  <si>
    <t>tourny_Scheduling</t>
  </si>
  <si>
    <t>Scheduling Tournament</t>
  </si>
  <si>
    <t>CM_Fortfeit_pu</t>
  </si>
  <si>
    <t>Fitness_Bronze</t>
  </si>
  <si>
    <t>Fitness - Bronze Player</t>
  </si>
  <si>
    <t>SemiFinal</t>
  </si>
  <si>
    <t>TeamName_Abbr15_116328</t>
  </si>
  <si>
    <t>IWL_CM_Email_PG_PlayerWithPotentialNotPlaying</t>
  </si>
  <si>
    <t>TeamName_Abbr3_131139</t>
  </si>
  <si>
    <t>PPA_STORY_MODE_COMPLETED_PASS_155862</t>
  </si>
  <si>
    <t>Good link Up Play With Ramos</t>
  </si>
  <si>
    <t>ONLINEARCHITECT</t>
  </si>
  <si>
    <t>Online Architect</t>
  </si>
  <si>
    <t>FUT_SquadSelector_LowerCase</t>
  </si>
  <si>
    <t>Squad Selector</t>
  </si>
  <si>
    <t>IWL_TXT_DRILL_INFO_HUB_DefendingModerate1_7</t>
  </si>
  <si>
    <t>Recover the ball from advancing attackers and counter-attack to score in the mini nets.\nTip: The closer you are to the passer the easier it will be to block the cross and recover the ball.</t>
  </si>
  <si>
    <t>FC_VANITYNAME_NAR</t>
  </si>
  <si>
    <t>Non au Racisme</t>
  </si>
  <si>
    <t>CM_Social_SS_Won_UserPost_Body_UU</t>
  </si>
  <si>
    <t>&amp;1s's unlucky shot on goal prevented &amp;2s from edging past &amp;3s earlier in the game. &amp;4s's men kept pressing &amp;3s until a goal finally arrived to give them the win.</t>
  </si>
  <si>
    <t>CM_Social_PAP_AgainstFormerTeam_ComingBack_UU</t>
  </si>
  <si>
    <t>Just want a %3s win, but I'm expecting %1s to come out with a point to prove against %2s. Bragging rights!</t>
  </si>
  <si>
    <t>IWL_MF_shotofftargetoutsidebox_3</t>
  </si>
  <si>
    <t>IWL_IQ_ROLE_12_VARIATION_1_DETAIL_1</t>
  </si>
  <si>
    <t>FUT_STORE_PACK_9999_DESC</t>
  </si>
  <si>
    <t>Contains 8 Gold Rare Players with 4 guaranteed to be from Ligue 1</t>
  </si>
  <si>
    <t>TM_PI_TARGET_MAN</t>
  </si>
  <si>
    <t>TotalCups</t>
  </si>
  <si>
    <t>Total Cups</t>
  </si>
  <si>
    <t>PRICING MANAGER</t>
  </si>
  <si>
    <t>Pricing Manager</t>
  </si>
  <si>
    <t>CM_other_leagues_caps</t>
  </si>
  <si>
    <t>CAR_MT_DESC</t>
  </si>
  <si>
    <t>Rewrite the rules, play your way! Choose from inventive ways to experience FC, like Mystery Ball or Headers &amp; Volleys. Or you can remove rules completely in a No Rules match. The pitch is your playground!</t>
  </si>
  <si>
    <t>CM_CloseInbox</t>
  </si>
  <si>
    <t>Close Inbox</t>
  </si>
  <si>
    <t>SeniorDevelopmentDirector</t>
  </si>
  <si>
    <t>GS_CtaticsOn</t>
  </si>
  <si>
    <t>Chiefoperatingofficervicepresident</t>
  </si>
  <si>
    <t>Chief Operating Officer, Vice President</t>
  </si>
  <si>
    <t>CM_PreMatch_Press_OpponentKickAndRush_BypassingMidfield_Answer_3</t>
  </si>
  <si>
    <t>TeamName_Abbr15_115269</t>
  </si>
  <si>
    <t>MF_goalinsidebox_0</t>
  </si>
  <si>
    <t>PIE_NETWORKENGINEERING</t>
  </si>
  <si>
    <t>Production Infrastructure and Engineering - Network Engineering</t>
  </si>
  <si>
    <t>TXT_PG_DEALLOCATE_ALL</t>
  </si>
  <si>
    <t>Are you sure you want to reset all skill point allocations?</t>
  </si>
  <si>
    <t>TeamName_115682</t>
  </si>
  <si>
    <t>ID_HEAD_PRESET_PLACEHOLDER9</t>
  </si>
  <si>
    <t>Placeholder9</t>
  </si>
  <si>
    <t>CityName_862_FullChar</t>
  </si>
  <si>
    <t>IWL_CM_PreMatch_Press_OpponentCounterAttack_LowRisk_Question</t>
  </si>
  <si>
    <t>For their opponents, matches against %1s are rarely a thing of joy, on account of their low-risk, defensive identity. Is it fair to assume that %2s will have a tough game on her hands?</t>
  </si>
  <si>
    <t>CreatePlayerBoot_156</t>
  </si>
  <si>
    <t>adidas PREDATOR EDGE+ AL RIHLA</t>
  </si>
  <si>
    <t>OSDK_TOMORROW</t>
  </si>
  <si>
    <t>Tomorrow</t>
  </si>
  <si>
    <t>VANITY_ITEM_2_156_0_NAME</t>
  </si>
  <si>
    <t>Nike Mercurial Vapor XIII Elite - Yellow</t>
  </si>
  <si>
    <t>CM_PitchArea_Attacker</t>
  </si>
  <si>
    <t>CARHV_ATTR0</t>
  </si>
  <si>
    <t>Take flight</t>
  </si>
  <si>
    <t>CityName_533_FullChar</t>
  </si>
  <si>
    <t>Yanji</t>
  </si>
  <si>
    <t>TXT_PAP_desc_SHOOTING_16</t>
  </si>
  <si>
    <t>Win the League as a Forward</t>
  </si>
  <si>
    <t>EADIGITALPLATFORMDATAAI</t>
  </si>
  <si>
    <t>EA Digitat Plaform - Data &amp; AI</t>
  </si>
  <si>
    <t>NegotiationHistory</t>
  </si>
  <si>
    <t>TXT_EASFC_CONTROL_MAP_THE_BEAR</t>
  </si>
  <si>
    <t>IWL_CM_NegotiatorFeedback_IncomingTransfer_MultiReason_Positive_1</t>
  </si>
  <si>
    <t>%3s %4s %6s %5s. Her market value should be between %1s and %2s, so if you send a counter offer they might go for it.</t>
  </si>
  <si>
    <t>IWL_CM_PAPACtivityRequirement_3</t>
  </si>
  <si>
    <t>FCVANITYNAME_FUTURES</t>
  </si>
  <si>
    <t>CLUB_COMMENTARY_NAME_200272</t>
  </si>
  <si>
    <t>VANITY_ITEM_1_422030_10_NAME</t>
  </si>
  <si>
    <t>FC Handegg Joggers</t>
  </si>
  <si>
    <t>TXT_ONLINE_DAYS_REMAINING</t>
  </si>
  <si>
    <t>%1d Days Remaining</t>
  </si>
  <si>
    <t>INBL_FUT_WIPE_SQUAD</t>
  </si>
  <si>
    <t>FUT_STORE_PACK_70_NAME</t>
  </si>
  <si>
    <t>Loan Player Pack</t>
  </si>
  <si>
    <t>TXT_DRILL_INFO_HUB_DribbleAdvanced1_10</t>
  </si>
  <si>
    <t>CM_PreMatch_Press_PlayerRole_UnusualSetup_Answer_1</t>
  </si>
  <si>
    <t>ACC_CLUB_HOUSE_LEADERBOARDS_RUSH_LEADERBOARD_SELECTED</t>
  </si>
  <si>
    <t>Entering Rush Leaderboard</t>
  </si>
  <si>
    <t>FUT_FRIENDLY_SEARCH_PARTNER</t>
  </si>
  <si>
    <t>Searching for a Co-op partner. Press ^B^ to cancel.</t>
  </si>
  <si>
    <t>CM_Negotiation_LOANER_Agree_Counter_Wage_1_MgrMF</t>
  </si>
  <si>
    <t>CSMP_ATTR1</t>
  </si>
  <si>
    <t>One game</t>
  </si>
  <si>
    <t>FC_AUDIO_GOAL_6872191</t>
  </si>
  <si>
    <t>Placeholder_70</t>
  </si>
  <si>
    <t>CM_MANAGER_WIN_200</t>
  </si>
  <si>
    <t>200 Career Wins</t>
  </si>
  <si>
    <t>LeagueName_Abbr15_223</t>
  </si>
  <si>
    <t>UCL League Stage</t>
  </si>
  <si>
    <t>CM_Social_SS_PenaltyWinnerUser_Body_UU</t>
  </si>
  <si>
    <t>The tie between &amp;1s and &amp;2s ended in a penalty shootout. &amp;3s players showed more composure in the final moments of the game, managing to beat &amp;4s &amp;5s-&amp;6s in a thrilling shootout.</t>
  </si>
  <si>
    <t>FC25_FOUNDATIONS_MOMENTS_002_HEADER</t>
  </si>
  <si>
    <t>Earn 1 Star Attacking Moments</t>
  </si>
  <si>
    <t>FUT_MATCHENTRY_JOINING_MATCH</t>
  </si>
  <si>
    <t>Joining match lobby, please wait...</t>
  </si>
  <si>
    <t>TXT_PAP_desc_PASSING_47</t>
  </si>
  <si>
    <t>Create 100 Chances</t>
  </si>
  <si>
    <t>FIFACam_Broadcast</t>
  </si>
  <si>
    <t>IQ_View_Possession_RAS</t>
  </si>
  <si>
    <t>Switch View ^RAS_L^</t>
  </si>
  <si>
    <t>CM_Pagent_Halloween_Maverick</t>
  </si>
  <si>
    <t>Looks like you take fancy dress as seriously as you take your football. Hope you had a good time.</t>
  </si>
  <si>
    <t>CM_GOAL_PROGRESS_1_0</t>
  </si>
  <si>
    <t>%1s Goal in %2s Matches</t>
  </si>
  <si>
    <t>FUT_STORE_POINTS_644_NAME</t>
  </si>
  <si>
    <t>18,500 FC POINTS</t>
  </si>
  <si>
    <t>WT_TeamSpiritStyle_6_Name_upper</t>
  </si>
  <si>
    <t>DUO</t>
  </si>
  <si>
    <t>ACC_NO_LIVE_COMP_FRIENDLIES_HIGHLIGHTED</t>
  </si>
  <si>
    <t>CM_MANAGER_MATCH_150_upper</t>
  </si>
  <si>
    <t>150 MATCH MARK</t>
  </si>
  <si>
    <t>FUT_PLAYER_PICK_MUST_SELECT_ITEM</t>
  </si>
  <si>
    <t>TeamName_Abbr15_2007</t>
  </si>
  <si>
    <t>Sport. Lokeren</t>
  </si>
  <si>
    <t>PAP_MATCH_OBJ_DESC_TEAM_EASIEST1</t>
  </si>
  <si>
    <t>I expect three points against %1s</t>
  </si>
  <si>
    <t>TXT_EASFC_CONTROL_MAP_RIDING_THE_WAVE</t>
  </si>
  <si>
    <t>VANITY_ITEM_2_496_0_NAME</t>
  </si>
  <si>
    <t>Victory Iridescent Gold Boots</t>
  </si>
  <si>
    <t>CLUB_COMMENTARY_NAME_4157</t>
  </si>
  <si>
    <t>OSDK_STATE_PENN</t>
  </si>
  <si>
    <t>Pennsylvania</t>
  </si>
  <si>
    <t>TeamName_100634</t>
  </si>
  <si>
    <t>HEADOFCREATIVESTRATEGY_ENGAGEMENT</t>
  </si>
  <si>
    <t>Head of Creative Strategy Engagement</t>
  </si>
  <si>
    <t>FUT_WARN_NO_STATS</t>
  </si>
  <si>
    <t>Play a game to see player statistics.</t>
  </si>
  <si>
    <t>TrophyName_22</t>
  </si>
  <si>
    <t>TXT_FCHUB_ULTIMATETEAM_ATTRIBUTE4</t>
  </si>
  <si>
    <t>365 Live Service</t>
  </si>
  <si>
    <t>CM_Social_InterestingResult_RivalMatch_Shootout_Title_UU</t>
  </si>
  <si>
    <t>Drama as %1s overcome rivals %2s in %3s clash.</t>
  </si>
  <si>
    <t>CM_Social_FuturePlayers_3_UM</t>
  </si>
  <si>
    <t>TXT_ONLINESEASONS_CUP_5</t>
  </si>
  <si>
    <t>Women's Int'l</t>
  </si>
  <si>
    <t>CTLP_MT</t>
  </si>
  <si>
    <t>CM_SimSubstitution</t>
  </si>
  <si>
    <t>%1s &gt;&gt; %2s (%3s)</t>
  </si>
  <si>
    <t>CO_longthrow</t>
  </si>
  <si>
    <t>TXT_SKILLGAME_NAME_2_31</t>
  </si>
  <si>
    <t>TXT_DRILL_INFO_HUB_5v5_BlueCard_10</t>
  </si>
  <si>
    <t>FUT_STORE_PACK_1096_NAME</t>
  </si>
  <si>
    <t>TXT_ORIGIN_JOIN_NOT_AVAILABLE_DURING_INSTALL</t>
  </si>
  <si>
    <t>The invite cannot be completed at this time, please try again when full installation of the game is complete.</t>
  </si>
  <si>
    <t>IWL_CM_NegotiatorFeedbackDescription_JustPurchased</t>
  </si>
  <si>
    <t>TXT_FCHUB_MANAGERCAREER_ATTRIBUTE4</t>
  </si>
  <si>
    <t>TeamName_113004</t>
  </si>
  <si>
    <t>TUT_CLUBS_FACILITIES_3_TITLE</t>
  </si>
  <si>
    <t>Earn a Higher Budget</t>
  </si>
  <si>
    <t>VOLTA_ONLINE_EVENT_DETAILS_PWF_BOOST</t>
  </si>
  <si>
    <t>FRIENDS BONUS</t>
  </si>
  <si>
    <t>TXT_MEDIUM</t>
  </si>
  <si>
    <t>CM_Social_HappyPlayer_TopTier_Body_2_UU</t>
  </si>
  <si>
    <t>&amp;1s has spoken of his enjoyment playing under &amp;2s.\n"It's great to play for the club and to play for a manager who has faith in my ability and picks me on a regular basis" he said. "I'd hate to be in the situation where I wasn't getting picked and had to watch the lads from the stands, so long may this continue" he chuckled.\n"I just need to keep my form strong, and trust the manager keeps picking me".</t>
  </si>
  <si>
    <t>ACC_BASIC_CONTROLS_SELECTED</t>
  </si>
  <si>
    <t>TXT_TAB_MY_ACTIVITY</t>
  </si>
  <si>
    <t>TeamName_Abbr10_22</t>
  </si>
  <si>
    <t>PRAN_CONFLICT_ACCESSIBILITY_REMAP_TRIGGERS</t>
  </si>
  <si>
    <t>IWL_CM_Contract_Negotiation_AGENT_Accept_Counter_Wage_1_MgrMM</t>
  </si>
  <si>
    <t>CityName_594_FullChar</t>
  </si>
  <si>
    <t>Temuco</t>
  </si>
  <si>
    <t>CM_PostMatch_Press_Fouls_Positive_Answer_1</t>
  </si>
  <si>
    <t>OSDK_OL_DRAFT_FAILURE</t>
  </si>
  <si>
    <t>Load Draft Profile failure</t>
  </si>
  <si>
    <t>OperationsExcellenceAnalyst</t>
  </si>
  <si>
    <t>Operations Excellence Analyst</t>
  </si>
  <si>
    <t>OBJ2_3_TITLE</t>
  </si>
  <si>
    <t>Cutting it off II</t>
  </si>
  <si>
    <t>IWL_CM_Mail_LoanExpiration_BuyOption_BadPlayer_Body</t>
  </si>
  <si>
    <t>FUT_STORE_PACK_1372_NAME_MOBILE</t>
  </si>
  <si>
    <t>vpro_shooting_accomdesc36</t>
  </si>
  <si>
    <t>Score 15 free kicks in your career</t>
  </si>
  <si>
    <t>CM_Career Summary_Stats_15</t>
  </si>
  <si>
    <t>MANAGERTESTENGINEERING</t>
  </si>
  <si>
    <t>Manager, Test Engineering</t>
  </si>
  <si>
    <t>TeamName_110145</t>
  </si>
  <si>
    <t>Tiburones Rojos de Veracruz</t>
  </si>
  <si>
    <t>IWL_TXT_DRILL_INFO_HUB_SetPiecesBeginner2_0</t>
  </si>
  <si>
    <t>CallTeamShort_upper</t>
  </si>
  <si>
    <t>mm_GroupTables</t>
  </si>
  <si>
    <t>PERF_ANAL_NEG_MID_LATE_upper</t>
  </si>
  <si>
    <t>SC_MUTE</t>
  </si>
  <si>
    <t>RankedMatch</t>
  </si>
  <si>
    <t>CityName_751_FullChar</t>
  </si>
  <si>
    <t>Łódź</t>
  </si>
  <si>
    <t>FrostbiteOpenSourceCredits75</t>
  </si>
  <si>
    <t>1. Definitions. \r\na. "Articles" means, collectively, all articles written by Author which describes how the Source Code and Executable Files for the Work may be used by a user.\r\nb. "Author" means the individual or entity that offers the Work under the terms of this License.\r\nc. "Derivative Work" means a work based upon the Work or upon the Work and other pre-existing works.\r\nd. "Executable Files" refer to the executables, binary files, configuration and any required data files included in the Work.\r\ne. "Publisher" means the provider of the website, magazine, CD-ROM, DVD or other medium from or by which the Work is obtained by You.\r\nf. "Source Code" refers to the collection of source code and configuration files used to create the Executable Files.\r\ng. "Standard Version" refers to such a Work if it has not been modified, or has been modified in accordance with the consent of the Author, such consent being in the full discretion of the Author. \r\nh. "Work" refers to the collection of files distributed by the Publisher, including the Source Code, Executable Files, binaries, data files, documentation, whitepapers and the Articles. \r\ni. "You" is you, an individual or entity wishing to use the Work and exercise your rights under this License. \r\n</t>
  </si>
  <si>
    <t>CF39_ATTR0</t>
  </si>
  <si>
    <t>EADPTECHOPS</t>
  </si>
  <si>
    <t>EADP Tech Ops</t>
  </si>
  <si>
    <t>LeagueName_Abbr15_2137</t>
  </si>
  <si>
    <t>FUT_PROFILE_DESCR_50559009</t>
  </si>
  <si>
    <t>CM_Social_UEFA_GroupDraw_Anticipation_Body_UU</t>
  </si>
  <si>
    <t>Some of Europe's big hitters will be looking forward to this week's %1s draw, which could see %2s facing %3s or %4s in the league phase.</t>
  </si>
  <si>
    <t>TXT_GRASS_BREADCRUMB</t>
  </si>
  <si>
    <t>GRASS</t>
  </si>
  <si>
    <t>FUT_CUSTOMIZE_SUBTITLE</t>
  </si>
  <si>
    <t>FUT_VANITYNAME_6844057</t>
  </si>
  <si>
    <t>CM_PlayerStatus_TeamPlayer_Desc</t>
  </si>
  <si>
    <t>Player_Rarity_78</t>
  </si>
  <si>
    <t>FUT_TUTORIAL_MYCLUB</t>
  </si>
  <si>
    <t>TeamName_131173</t>
  </si>
  <si>
    <t>Qingdao Hainiu Football Club</t>
  </si>
  <si>
    <t>VOLTA_ONLINE_RECENT_TEAMMATES_DESC</t>
  </si>
  <si>
    <t>A recent history of Drop-In cooperative teammates.</t>
  </si>
  <si>
    <t>TXT_WORLD_TOUR_LOCATION_INFO_1_1</t>
  </si>
  <si>
    <t>Medium Pitch / With Walls</t>
  </si>
  <si>
    <t>FixturesVsEachTeam</t>
  </si>
  <si>
    <t>Fixtures vs. Each Team</t>
  </si>
  <si>
    <t>IWL_CM_PlanName_AttWideBack</t>
  </si>
  <si>
    <t>VANITY_ITEM_1_422065_0_NAME</t>
  </si>
  <si>
    <t>Compression Biker Shorts</t>
  </si>
  <si>
    <t>TXT_CLUBS_FIVES_SEASON_INFO</t>
  </si>
  <si>
    <t>nationname_abbr3_80</t>
  </si>
  <si>
    <t>ACC_CLUB_POS_WANTED_SELECTED</t>
  </si>
  <si>
    <t>Entering Club Info</t>
  </si>
  <si>
    <t>FLB_DL_Arena</t>
  </si>
  <si>
    <t>FUT_STORE_PACK_725_NAME</t>
  </si>
  <si>
    <t>PerkDesc_PinpointCross</t>
  </si>
  <si>
    <t>WinPercentWin_Event1</t>
  </si>
  <si>
    <t>Once in a Blue Moon</t>
  </si>
  <si>
    <t>CSSFSM_FUTSAL_MT_DESC</t>
  </si>
  <si>
    <t>PP_DEFENDING_INFRACTIONS</t>
  </si>
  <si>
    <t>IWL_CM_Negotiation_BUYER_Counter_Release_Clause_1_MgrMF</t>
  </si>
  <si>
    <t>TeamName_abbr3_1370_upper</t>
  </si>
  <si>
    <t>IWL_CM_Contract_Negotiation_BUYER_Offer_Contract_1_MgrMF</t>
  </si>
  <si>
    <t>cm_emails_internationals_job_offer_expiry_body</t>
  </si>
  <si>
    <t>Dear Mr %2s,\n\nWe have heard nothing back from you concerning the vacant head coach position for the national team. Please contact us immediately with your response to our proposal. Alternatively, we will assume that your continued silence on the matter means you clearly have no interest in coaching %1s.\n\nRegards,\nPresident\nFootball Association of %1s</t>
  </si>
  <si>
    <t>CM_TransferMove_Header_2</t>
  </si>
  <si>
    <t>%1s Sign %2s for %3s</t>
  </si>
  <si>
    <t>IWL_TXT_DRILL_INFO_HUB_0_28</t>
  </si>
  <si>
    <t>TeamName_Abbr15_101007</t>
  </si>
  <si>
    <t>TXT_DRILL_RESULTS</t>
  </si>
  <si>
    <t>Drill Results</t>
  </si>
  <si>
    <t>FUT_GROUP_NEEDED_TO UNLOCK_4</t>
  </si>
  <si>
    <t>Complete 'Chemistry is King' to unlock this objective</t>
  </si>
  <si>
    <t>OTP_LIMITED_PLR_MENU</t>
  </si>
  <si>
    <t xml:space="preserve">LIMITED PLAYER MENU </t>
  </si>
  <si>
    <t>TXT_FCHUB_LEARNTOPLAY_ATTRIBUTE1</t>
  </si>
  <si>
    <t>Complete training drills</t>
  </si>
  <si>
    <t>fcc_gamecompletion</t>
  </si>
  <si>
    <t>OSDK_CLUBS_GAMESROOM_ROOMTITLE_HOME</t>
  </si>
  <si>
    <t>DRESSING ROOM</t>
  </si>
  <si>
    <t>NationName_198</t>
  </si>
  <si>
    <t>FK_Instruction_header_3_upper</t>
  </si>
  <si>
    <t>STEP 3: TIMING</t>
  </si>
  <si>
    <t>TeamName_Abbr3_1415</t>
  </si>
  <si>
    <t>CM_PAgent_ObjCheck_9Months_CurrentBad_alt_MgrF</t>
  </si>
  <si>
    <t>VFX DIRECTOR</t>
  </si>
  <si>
    <t>MF_penaltymissed_1</t>
  </si>
  <si>
    <t>NoGamesPlayed</t>
  </si>
  <si>
    <t>No Games Played</t>
  </si>
  <si>
    <t>VANITY_ITEM_1_422155_6_NAME</t>
  </si>
  <si>
    <t>Burgundy Shorts</t>
  </si>
  <si>
    <t>FC25_MILESTONES_DRAFT_002_DESC</t>
  </si>
  <si>
    <t>FUT_PROFILE_DESCR_50553345</t>
  </si>
  <si>
    <t>RightPanelInternationalOptions</t>
  </si>
  <si>
    <t>Right Panel - Change Options</t>
  </si>
  <si>
    <t>FUT_LEGEND_DESCR_237062</t>
  </si>
  <si>
    <t>A young Thierry Henry rose to prominence at Monaco in 1996 where the then manager, Arsène Wenger, deployed him as a winger. Henry’s pace and skill was highly effective and he helped Monaco to the Ligue 1 title in 1996-97, and a few months later, the Trophée des Champions title. Another successful season followed where Henry was part of the French 1998 FIFA World Cup™ winning squad. Despite being relatively unknown initially on the international stage, he finished the tournament as France’s top goal scorer with 3 goals.</t>
  </si>
  <si>
    <t>cm_transfer_multiple_upper</t>
  </si>
  <si>
    <t>MULTIPLE</t>
  </si>
  <si>
    <t>IWL_CM_Pagent_Activity_CausedInjury_Heartbeat</t>
  </si>
  <si>
    <t>TeamName_5</t>
  </si>
  <si>
    <t>OPTION_SWAP_KITS</t>
  </si>
  <si>
    <t>Swap Kits</t>
  </si>
  <si>
    <t>VANITY_ITEM_6_52_12_NAME</t>
  </si>
  <si>
    <t>Lion FC Home Long Left Sleeve</t>
  </si>
  <si>
    <t>ACC_CLUB_HOUSE_CLUB_SQUAD_SELECTED</t>
  </si>
  <si>
    <t>FC25_OBJECTIVES_CLOSEDBETA_GROUP_003_OBJECTIVE_005_HEADER</t>
  </si>
  <si>
    <t>VANITY_ITEM_3_873_0_NAME</t>
  </si>
  <si>
    <t>Canada Jester Hat</t>
  </si>
  <si>
    <t>FUT_EVENT_OVER</t>
  </si>
  <si>
    <t>Event Over</t>
  </si>
  <si>
    <t>SCM_WORLD_MAP_TXT</t>
  </si>
  <si>
    <t>25LicensedMusic117</t>
  </si>
  <si>
    <t>Carnaval de Paris\nPerformed by Dario G\nWritten by Scott Rosser, Paul Spencer, Stephen Spencer\nPublished by David Platz Music Inc (BMI)\n</t>
  </si>
  <si>
    <t>TeamName_Abbr3_58</t>
  </si>
  <si>
    <t>SCB</t>
  </si>
  <si>
    <t>IWL_MF_assistthroughball_0</t>
  </si>
  <si>
    <t>CLUBS_FORMATION_SHORTNAME_17</t>
  </si>
  <si>
    <t>VANITY_ITEM_1_122350_3_NAME</t>
  </si>
  <si>
    <t>White Lifeguard</t>
  </si>
  <si>
    <t>bag_NotAvailable</t>
  </si>
  <si>
    <t>FUT_LEGEND_DESCR_5471</t>
  </si>
  <si>
    <t>By the mid-2000s, Frank Lampard was at the top of his game with Chelsea and had become one of the most complete midfielders in world football. An ever-present in the league for three consecutive seasons, Lampard was an integral part of Chelsea’s first Premier League title win in 2004-05. Lampard continued his domestic success the following season as Chelsea retained their Premier League title, and, on a personal level, Lampard was named as the FIFA World Player of the Year runner up for 2005.</t>
  </si>
  <si>
    <t>injury_type_BROKEN_NOSE</t>
  </si>
  <si>
    <t>Broken Nose</t>
  </si>
  <si>
    <t>AutoSwitchMoveAssistOption_Full</t>
  </si>
  <si>
    <t>TeamName_Abbr15_670</t>
  </si>
  <si>
    <t>Sp. Charleroi</t>
  </si>
  <si>
    <t>IWL_TXT_UE_LESSONS_MANUALSWITCH</t>
  </si>
  <si>
    <t>FIFACam_Dynamic2</t>
  </si>
  <si>
    <t>vpgkpositioning2</t>
  </si>
  <si>
    <t>GK POSITIONING +2</t>
  </si>
  <si>
    <t>COO_EA_WW_STUDIOS</t>
  </si>
  <si>
    <t>COO EA WW Studio</t>
  </si>
  <si>
    <t>IWL_TUT_P_PLAYER_AGENT_OBJECTIVES_RECOMMENDATIONS</t>
  </si>
  <si>
    <t>NationName_166_abbr_15</t>
  </si>
  <si>
    <t>StickLabelLeftDown_7</t>
  </si>
  <si>
    <t>FUT_CH_ACTIVE</t>
  </si>
  <si>
    <t>CURRENT TOTW</t>
  </si>
  <si>
    <t>WFMDemandPlanningAnalyst</t>
  </si>
  <si>
    <t>WFM Demand Planning Analyst</t>
  </si>
  <si>
    <t>KIN_Action</t>
  </si>
  <si>
    <t>CM_Chat_TiredPlayer_HappyToHavePlayed_Manager_Long_2</t>
  </si>
  <si>
    <t>It was good to see you back in action, son. We all need a break from time to time. You've responded in the right way. You're a big player for us.</t>
  </si>
  <si>
    <t>CM_Transfers_SellPlayers_Header</t>
  </si>
  <si>
    <t>CM_Social_SS_Won_DebutGoal_Body_UM</t>
  </si>
  <si>
    <t>%1s fans may have found a new favourite in %2s as he managed to find the back of the net in his first match in a new team.</t>
  </si>
  <si>
    <t>FUT_STORE_PACK_814_NAME_MOBILE</t>
  </si>
  <si>
    <t>BUNDESLIGA PREMIUM PLAYERS</t>
  </si>
  <si>
    <t>IWL_CM_PreMatch_Press_OpponentCounterAttack_Answer_3</t>
  </si>
  <si>
    <t>CM_Social_FinancialTakeover_Intro_Body_1_UU</t>
  </si>
  <si>
    <t>%1s fans on cloud nine as consortium confirms purchase and announces plans to make significant investments in the club.</t>
  </si>
  <si>
    <t>OSDK_CNTRY_BS</t>
  </si>
  <si>
    <t>Activity_Contextual_WinningGoalHardworking_Description</t>
  </si>
  <si>
    <t>Commit to adding more goals to your game to improve as a player.</t>
  </si>
  <si>
    <t>CM_Social_CupLD_AggLostMargin_ToNextRound_Body_UU</t>
  </si>
  <si>
    <t>Version Updated</t>
  </si>
  <si>
    <t>GLOBALMEDIAMANAGER</t>
  </si>
  <si>
    <t>Global Media Manager</t>
  </si>
  <si>
    <t>cm_th_status_norelocate</t>
  </si>
  <si>
    <t xml:space="preserve">Looks like this player is unwilling to relocate at this time. </t>
  </si>
  <si>
    <t>IWL_TXT_CM_PLAYER_AWARDS_9</t>
  </si>
  <si>
    <t>OSDK_CNTRY_FJ</t>
  </si>
  <si>
    <t>OSDK_GAME_NOT_QUALIFY</t>
  </si>
  <si>
    <t>You cannot join this game due to your DNF% being too high or your skill level did not meet the requirements.</t>
  </si>
  <si>
    <t>WT_MATCH_TYPE_0</t>
  </si>
  <si>
    <t>Regular Match</t>
  </si>
  <si>
    <t>VANITY_ITEM_1_122260_5_NAME</t>
  </si>
  <si>
    <t>Hunter Jacket</t>
  </si>
  <si>
    <t>CityName_602_FullChar</t>
  </si>
  <si>
    <t>Minneapolis-Saint Paul</t>
  </si>
  <si>
    <t>ACC_SEASONS_HIGHLIGHTED</t>
  </si>
  <si>
    <t>CM_Chat_SuperSub_TeamPlayer_Answer3_Short</t>
  </si>
  <si>
    <t>This is all good experience.</t>
  </si>
  <si>
    <t>CCXP_ATTR2</t>
  </si>
  <si>
    <t>Surreal</t>
  </si>
  <si>
    <t>FUT_CAPTCHA_WRONG_CODE</t>
  </si>
  <si>
    <t>The answer you have provided is incorrect.</t>
  </si>
  <si>
    <t>IWL_TXT_DRILL_INFO_BUTTONS_2_28</t>
  </si>
  <si>
    <t>TXT_MODE_PRO_CLUBS</t>
  </si>
  <si>
    <t>FUT_STORE_PACK_10530_NAME</t>
  </si>
  <si>
    <t>CM_Negotiation_AGENT_Accept_Counter_No_Release_Clause_1_MgrFM</t>
  </si>
  <si>
    <t>FC_VANITYNAME_UECLF25</t>
  </si>
  <si>
    <t>injury_type_umpers_knee</t>
  </si>
  <si>
    <t>Jumper's Knee</t>
  </si>
  <si>
    <t>TXT_CONTACT_INFO_TEAM_32</t>
  </si>
  <si>
    <t>Bayer 04 Leverkusen\nBismarckstr. 122 - 124\n51373 Leverkusen\nhttps://www.bayer04.de/de-de/page/datenschutzerklaerung\nhttps://www.bayer04.de/en-us/page/data-privacy-statement</t>
  </si>
  <si>
    <t>TUT_TM_EDIT_TACTICS_2_DESC</t>
  </si>
  <si>
    <t>Create new tactics from scratch or by importing a code from friends or the community.</t>
  </si>
  <si>
    <t>Labbr_60</t>
  </si>
  <si>
    <t>FUT_NI_Actions_SendTradePile</t>
  </si>
  <si>
    <t>TXT_WORLD_TOUR_LOCATION_INFO_0_1</t>
  </si>
  <si>
    <t>Small Pitch / With Walls</t>
  </si>
  <si>
    <t>FUT_CHALKTUT_SBC_CHALL3_REQ2</t>
  </si>
  <si>
    <t>Clubs: \nMax. 2</t>
  </si>
  <si>
    <t>Group_E_Northern_upper</t>
  </si>
  <si>
    <t>NORTHERN SECTION - GROUP E</t>
  </si>
  <si>
    <t>CM_Social_PAP_Struggling_Objectives_ComingBack_UM</t>
  </si>
  <si>
    <t>IWL_GKReflexes_Abbr12_upper</t>
  </si>
  <si>
    <t>StoryModeDialogueLanguageDescr</t>
  </si>
  <si>
    <t>Select your preferred dialogue language for scenes within Volta Football.</t>
  </si>
  <si>
    <t>LOC_SBC_ELG_KEY_0</t>
  </si>
  <si>
    <t>tm_ChanceCreationCrossing1</t>
  </si>
  <si>
    <t>UT_SOCIAL_SOFT_REQ_HOST_VALIDATION</t>
  </si>
  <si>
    <t>Searching Club for players</t>
  </si>
  <si>
    <t>FUT_STORE_BUNDLE_7144_NAME</t>
  </si>
  <si>
    <t>CM_Chat_TransferListed_Removed_Wanted_Short_1</t>
  </si>
  <si>
    <t>FC_AUDIO_NICKNAME_6873062</t>
  </si>
  <si>
    <t>CareerRadarUserTeamSymbolDescr</t>
  </si>
  <si>
    <t>ID_GENERAL_DELETE_LOWERCASE</t>
  </si>
  <si>
    <t>FUT_STORE_PACK_5404_NAME</t>
  </si>
  <si>
    <t>BookingSystem</t>
  </si>
  <si>
    <t>Booking System</t>
  </si>
  <si>
    <t>IWL_CM_Negotiation_BUYER_Offer_Swap_Transfer_1_MgrFF</t>
  </si>
  <si>
    <t>FUT_STORE_PACK_903_DESC</t>
  </si>
  <si>
    <t>Contains 1 Base Icon player on a 3 game loan</t>
  </si>
  <si>
    <t>CM_Contract_Negotiation_AGENT_Stall_Wage_2_MgrMF</t>
  </si>
  <si>
    <t>WT_Invalid_Swap_Avatar_GK</t>
  </si>
  <si>
    <t>Your Avatar must always be a field player. Please select another player to assign in goal.</t>
  </si>
  <si>
    <t>TUT_VOLTASQUADBATTLE_1_TITLE</t>
  </si>
  <si>
    <t>Earn Battle Points</t>
  </si>
  <si>
    <t>CM_Social_YouthLocalPlayerTransferOfferReceived_ClubAcceptedBetterClub_Body_UU</t>
  </si>
  <si>
    <t xml:space="preserve">It's been a long road for &amp;4s, a local boy who rose through the ranks at &amp;1s to become a first team star. But now he's moving on. After several days of intense discussions between the clubs, &amp;1s have accepted a &amp;3s bid from &amp;2s. It'll surely be a wrench for a young player born and bred in &amp;5s to leave the club that gave him his chance in senior football. </t>
  </si>
  <si>
    <t>FUT_STORE_CAT_KILLA2_NAME</t>
  </si>
  <si>
    <t>FTT UT</t>
  </si>
  <si>
    <t>CreatePlayerBoot_452</t>
  </si>
  <si>
    <t>Seasonal XP Cleats 1</t>
  </si>
  <si>
    <t>IWL_CM_Negotiation_BUYER_Accept_Transfer_1_MgrMM</t>
  </si>
  <si>
    <t>TXT_ABILITIES_POSITION_INCOMPATIBLE</t>
  </si>
  <si>
    <t>Incompatible with Current Position</t>
  </si>
  <si>
    <t>OSDK_LV3_Filter_Help</t>
  </si>
  <si>
    <t>Use the filters below to adjust the context displayed in the all online files list.</t>
  </si>
  <si>
    <t>cm_delegate_club_negotiation_buy_descr_MgrF</t>
  </si>
  <si>
    <t>VANITY_ITEM_5_182_0_NAME</t>
  </si>
  <si>
    <t>Llama Tattoo</t>
  </si>
  <si>
    <t>IWL_PASSING_BULLET_PASSES_Desc</t>
  </si>
  <si>
    <t>VOLTA_PLAYER_RANK_3</t>
  </si>
  <si>
    <t>3rd Place</t>
  </si>
  <si>
    <t>FUT_CURRENT_ACTIVE_ONLY_MSG</t>
  </si>
  <si>
    <t>You must be associated to the current Football Ultimate Team in order to purchase content from the store.</t>
  </si>
  <si>
    <t>IWL_CM_PreMatch_Press_Tactics_CounterAttack_KeyRole_Answer_2</t>
  </si>
  <si>
    <t>Boot_180</t>
  </si>
  <si>
    <t>Puma V Konstrukt - Black</t>
  </si>
  <si>
    <t>Tutorial_9_Header</t>
  </si>
  <si>
    <t>Sending to Club</t>
  </si>
  <si>
    <t>TrophyName_Abbr15_218_DESC</t>
  </si>
  <si>
    <t>There's no hiding place, will you be seen as winners or losers after this one?</t>
  </si>
  <si>
    <t>IWL_CM_PostMatch_Press_UserShots_Positive_Answer_3</t>
  </si>
  <si>
    <t>CM_Negotiation_SELLER_Reject_Counter_Transfer_1_MgrMM</t>
  </si>
  <si>
    <t>FUT_STORE_PACK_5103_DESC</t>
  </si>
  <si>
    <t>TeamName_131477</t>
  </si>
  <si>
    <t>Bay Football Club</t>
  </si>
  <si>
    <t>BallName_323</t>
  </si>
  <si>
    <t>FUT_STORE_PACK_10108_NAME_MOBILE</t>
  </si>
  <si>
    <t>TeamName_Abbr15_112737</t>
  </si>
  <si>
    <t>TeamName_114080_FUT-Custom-Team-53_Auth-15Char</t>
  </si>
  <si>
    <t>IWL_MF_shotontargetinsidebox_2</t>
  </si>
  <si>
    <t>WT_ATTRIBUTE_CATEGORY_DEFENDING</t>
  </si>
  <si>
    <t>ACC_SSF_STORY_HIGHLIGHTED</t>
  </si>
  <si>
    <t>Story Mode</t>
  </si>
  <si>
    <t>IWL_TXT_DRILL_INFO_BUTTONS_149_1</t>
  </si>
  <si>
    <t>FUT20_Onboarding_Video_Subtitle_3</t>
  </si>
  <si>
    <t>Football Ultimate Team is all you need.</t>
  </si>
  <si>
    <t>IWL_TXT_SKILLGAME_NAME_148</t>
  </si>
  <si>
    <t>SKILL MOVES ROOKIE</t>
  </si>
  <si>
    <t>IWL_CMYS_Popup_PlayerForPromotion</t>
  </si>
  <si>
    <t>CM_Chat_UnhappyPlayer_Tier1_Answer_Long_2</t>
  </si>
  <si>
    <t>OSDK_ONLINE_OUTDATED_PATCH_DOWNLOADED</t>
  </si>
  <si>
    <t>Login preempted because a new version of the downloaded update file exists.</t>
  </si>
  <si>
    <t>FUT_WC_PROGRESS_TO_NEXT_LEVEL</t>
  </si>
  <si>
    <t>Progress to Level Rewards</t>
  </si>
  <si>
    <t>UXRESEARCHER</t>
  </si>
  <si>
    <t>UX Researcher</t>
  </si>
  <si>
    <t>ITMANAGER</t>
  </si>
  <si>
    <t>IT Manager</t>
  </si>
  <si>
    <t>IPISize_upper</t>
  </si>
  <si>
    <t>TermsOfServiceSrAdministrators</t>
  </si>
  <si>
    <t>Terms of Service Sr. Administrators</t>
  </si>
  <si>
    <t>FUT_STORE_PACK_1707_DESC</t>
  </si>
  <si>
    <t>Includes 1 guaranteed Encore Hero or Icon, rated 91 or higher, from TOTY, Future Stars, Grassroot Greats, Fantasy FC, FUT Birthday, or Dreamchasers. Also, 15 Rare Gold Player Items, rated 86 or higher. All items untradeable.</t>
  </si>
  <si>
    <t>League_Table_StillToPlayMatchday_upper</t>
  </si>
  <si>
    <t>STILL TO PLAY MATCHDAY</t>
  </si>
  <si>
    <t>IWL_WT_TeamSpiritStyle_3_Descr</t>
  </si>
  <si>
    <t>CM_M_PM_AW_pu</t>
  </si>
  <si>
    <t>PPA_STORY_MODE_ASSIST_PARTNER_GOAL_220834</t>
  </si>
  <si>
    <t>Good Assist To Asensio</t>
  </si>
  <si>
    <t>TeamName_918</t>
  </si>
  <si>
    <t>CreatePlayerHairStyle_98</t>
  </si>
  <si>
    <t>Medium Bangs 4</t>
  </si>
  <si>
    <t>DIRECTOR_DATASCIENCE</t>
  </si>
  <si>
    <t>Director of Data &amp; Science</t>
  </si>
  <si>
    <t>CM_FormationPos_17_mixedcase</t>
  </si>
  <si>
    <t>VANITY_ITEM_1_200020_0_NAME</t>
  </si>
  <si>
    <t>PP_PASSING_PASSES_UNDER_PRESSURE</t>
  </si>
  <si>
    <t>Passes Attempted Under Pressure</t>
  </si>
  <si>
    <t>FC25_OBJECTIVES_CLOSEDBETA_GROUP_002_OBJECTIVE_015_HEADER</t>
  </si>
  <si>
    <t>Score 15</t>
  </si>
  <si>
    <t>FUT_STORE_PACK_531_NAME_MOBILE</t>
  </si>
  <si>
    <t>IWL_CM_PAgent_LeagueWon_MgrF</t>
  </si>
  <si>
    <t>C220_ATTR1</t>
  </si>
  <si>
    <t>Honour</t>
  </si>
  <si>
    <t>GamesPlayed_abbr2_upper</t>
  </si>
  <si>
    <t>OSDK_CHOOSE</t>
  </si>
  <si>
    <t>Choose From List</t>
  </si>
  <si>
    <t>VANITY_ITEM_1_102000_1_NAME</t>
  </si>
  <si>
    <t>Classic Black Crew</t>
  </si>
  <si>
    <t>IWL_CM_SIM_Player_Body_Start_Excellent_team_1</t>
  </si>
  <si>
    <t>CM_Social_PAP_Activity_PoorManager_Virtuoso_MM</t>
  </si>
  <si>
    <t>FUT_VANITYNAME_985</t>
  </si>
  <si>
    <t>PPA_MRF_POOR_SHOT_OVER</t>
  </si>
  <si>
    <t>Just Over</t>
  </si>
  <si>
    <t>txt_invite</t>
  </si>
  <si>
    <t>PK_FK_Accuracy_Desc</t>
  </si>
  <si>
    <t xml:space="preserve">Select this trait to improve your penalty kicks and your free kick accuracy. </t>
  </si>
  <si>
    <t>C1015_ATTR1</t>
  </si>
  <si>
    <t>IWL_CM_Chat_TransferListed_BelowAvg_Wanted_Answer_Long_3</t>
  </si>
  <si>
    <t>CityName_931_FullChar</t>
  </si>
  <si>
    <t>Ulm</t>
  </si>
  <si>
    <t>txt_cmhub_title_shortlist</t>
  </si>
  <si>
    <t>MY SHORTLIST</t>
  </si>
  <si>
    <t>FUT_RIVALS2_REWARD_CTA_FUTURE_COMPLETE_ELITE</t>
  </si>
  <si>
    <t>Reach the Elite Division to qualify for this reward</t>
  </si>
  <si>
    <t>IWL_CM_PlanName_CompleteStriker_upper</t>
  </si>
  <si>
    <t>TeamName_112585</t>
  </si>
  <si>
    <t>CD Ñublense</t>
  </si>
  <si>
    <t>IWL_TXT_DRILL_INFO_BUTTONS_BasicsDribbling_1</t>
  </si>
  <si>
    <t>CityName_460_FullChar</t>
  </si>
  <si>
    <t>Southend-on-Sea</t>
  </si>
  <si>
    <t>ID_GENERAL_SET_DURATION</t>
  </si>
  <si>
    <t>FCE_Knockout_Playoff</t>
  </si>
  <si>
    <t>TeamName_Abbr10_112912</t>
  </si>
  <si>
    <t>CM_PressConf_YouthPlayerTransferOfferReceived_OfferRefused_Long_1</t>
  </si>
  <si>
    <t>We've all watched %1s's development here. He's matured so much. He does a great job for us on the pitch but he's become a real presence in the dressing room, too. He understands this club and he's earned the respect of his teammates and the supporters. He's one of us.</t>
  </si>
  <si>
    <t>ACC_SSF_SELECT_TEAM_1_HIGHLIGHTED</t>
  </si>
  <si>
    <t>PP_SHOTS_SAVED</t>
  </si>
  <si>
    <t>FUT_TIFONAME_6800652</t>
  </si>
  <si>
    <t>MM_STATS_CENTRAL</t>
  </si>
  <si>
    <t>TM_PI_STAY_BACK_WHILE_ATTACKING</t>
  </si>
  <si>
    <t>Stay Back While Attacking</t>
  </si>
  <si>
    <t>CM_Negotiation_BUYER_Accept_Swap_Transfer_1_MgrMF</t>
  </si>
  <si>
    <t>SSF_LOBBY_EXPIRED_MSG</t>
  </si>
  <si>
    <t>Your lobby has expired.</t>
  </si>
  <si>
    <t>tm_DefenceTeamWidthShrt</t>
  </si>
  <si>
    <t>Def. Team Width</t>
  </si>
  <si>
    <t>node_END_finger_point</t>
  </si>
  <si>
    <t>SR.DATAANALYST</t>
  </si>
  <si>
    <t>FC_AUDIO_GOAL_6872091</t>
  </si>
  <si>
    <t>Ram Horn</t>
  </si>
  <si>
    <t>CM_AGENT_TACKLE_RATE</t>
  </si>
  <si>
    <t>Tackling Rate</t>
  </si>
  <si>
    <t>TeamName_Abbr3_114510</t>
  </si>
  <si>
    <t>CPI</t>
  </si>
  <si>
    <t>Team_1798_Neighbourhood_Name</t>
  </si>
  <si>
    <t>Beanhill</t>
  </si>
  <si>
    <t>TeamName_Abbr15_115530</t>
  </si>
  <si>
    <t>FUT_VANITY_BUY_ITEM_upper</t>
  </si>
  <si>
    <t>MatchType20_upper</t>
  </si>
  <si>
    <t>CM_PAgent_SeasonStart_NewSeason</t>
  </si>
  <si>
    <t>Attract_Video_40</t>
  </si>
  <si>
    <t>Our game.</t>
  </si>
  <si>
    <t>FUT_STORE_PACK_1203_NAME_MOBILE</t>
  </si>
  <si>
    <t>TECHNICAL_CONTENT_PROGRAMMER</t>
  </si>
  <si>
    <t>FUT_STORE_BUNDLE_7015_DESC</t>
  </si>
  <si>
    <t>Mirai and Kako defend the city of bright lights and dark futures with the essentials: Two-Stick Banners, Tifo, Crest, Theme, Home and Away Kits.</t>
  </si>
  <si>
    <t>VANITY_ITEM_1_400400_16_NAME</t>
  </si>
  <si>
    <t>Plaid Pants</t>
  </si>
  <si>
    <t>IWL_UCC_misc_GamerCelebrationsHelp</t>
  </si>
  <si>
    <t>IWL_CM_Contract_Negotiation_ADDON_Goals_Decline_Wage_1_MgrMM</t>
  </si>
  <si>
    <t>VANITY_ITEM_2_225_0_NAME</t>
  </si>
  <si>
    <t>adidas COPA 21+ BLACK PACK</t>
  </si>
  <si>
    <t>PassSwitching</t>
  </si>
  <si>
    <t>CM_Hub_No_Emails</t>
  </si>
  <si>
    <t>No Emails</t>
  </si>
  <si>
    <t>Labbr_336_upper</t>
  </si>
  <si>
    <t>vpro_previouspage</t>
  </si>
  <si>
    <t>OFFICEOFTHECXO</t>
  </si>
  <si>
    <t>Office of the CXO</t>
  </si>
  <si>
    <t>FUT_STORE_PACK_1351_DESC</t>
  </si>
  <si>
    <t>Includes 1 guaranteed TOTY Icon or TOTY Honourable Mentions Item. Also, 25 Rare Gold Player Items, rated 84 or higher, with 3 guaranteed to be rated 86 or higher. All items untradeable.</t>
  </si>
  <si>
    <t>CM_GOAL_PROGRESS_0_0</t>
  </si>
  <si>
    <t>%1s Goals in %2s Matches</t>
  </si>
  <si>
    <t>FUT_RIVALS2_LADDER_LEGEND_REWARD</t>
  </si>
  <si>
    <t>TXT_DIVISION_TROPHY_TITLE</t>
  </si>
  <si>
    <t>Division %1d Trophy</t>
  </si>
  <si>
    <t>CM_Social_SS_DrawNil_CrucialPoorPerformance_Body_UU</t>
  </si>
  <si>
    <t>CM_BIO_INTRO_110556</t>
  </si>
  <si>
    <t>Founded as "Genoa Cricket &amp; Athletic Club", Genoa are officially Italy's oldest football team. </t>
  </si>
  <si>
    <t>VANITY_ITEM_1_100900_41_NAME</t>
  </si>
  <si>
    <t>Champ Hoodie</t>
  </si>
  <si>
    <t>FUT_UC_TIFO</t>
  </si>
  <si>
    <t>CLUB_COMMENTARY_NAME_4057</t>
  </si>
  <si>
    <t>ToggleLeagues</t>
  </si>
  <si>
    <t>Toggle Leagues</t>
  </si>
  <si>
    <t>FC25_FOUNDATIONS_MANAGERMAINTENANCE_003_HEADER</t>
  </si>
  <si>
    <t>Apply a Manager Consumable</t>
  </si>
  <si>
    <t>CM_PostMatch_Press_OppCounterAttack_Stat_Negative_Answer_3</t>
  </si>
  <si>
    <t>CF1003_ATTR2</t>
  </si>
  <si>
    <t>CM_COLLAPSED_TASK_DESC_YOUTH_POSITION_PLAN_READY</t>
  </si>
  <si>
    <t>TXT_DRILL_PERFORMANCE_F</t>
  </si>
  <si>
    <t>Good start!</t>
  </si>
  <si>
    <t>FC24_OBJECTIVES_CLOSEDBETA_SEASONS_001_OBJECTIVE_001_DESCRIPTION</t>
  </si>
  <si>
    <t>Concede 1 or less goals per match in 5 Rush/Closed Beta Bash/Rivals/SB matches on Min. Semi-Pro difficulty.</t>
  </si>
  <si>
    <t>FUT_VANITYNAME_KOREA_RED_2022</t>
  </si>
  <si>
    <t>ACC_EVENT_SETTINGS_SKILL_MOVES_HIGHLIGHTED</t>
  </si>
  <si>
    <t>Skill Moves Settings</t>
  </si>
  <si>
    <t>AdditionalLeadArtist</t>
  </si>
  <si>
    <t>Additional Lead Artist</t>
  </si>
  <si>
    <t>IWL_IQ_ROLE_14_VARIATION_3_DETAIL_0</t>
  </si>
  <si>
    <t>OSDK_OL_STATE_REGISTRATION</t>
  </si>
  <si>
    <t>Registration</t>
  </si>
  <si>
    <t>vpro_physical_accomdesc12</t>
  </si>
  <si>
    <t>Score a bicycle kick in any match</t>
  </si>
  <si>
    <t>IWL_CM_Hub_Edit_Pro_Description</t>
  </si>
  <si>
    <t>IQ_ROLE_14_VARIATION_8_DETAIL_0</t>
  </si>
  <si>
    <t>IWL_CM_Contract_Negotiation_BUYER_Accept_Wage_1_MgrMF</t>
  </si>
  <si>
    <t>IQ_TACTICS_SHARECODE_CODE</t>
  </si>
  <si>
    <t>Code: %1d</t>
  </si>
  <si>
    <t>CM_SM_CUSTOMCOMMENT_617</t>
  </si>
  <si>
    <t>^cmEmoji:redcard:24:24^ ^cmEmoji:redcard:24:24^ ^cmEmoji:redcard:24:24^ I don't like this one bit</t>
  </si>
  <si>
    <t>TeamName_Abbr10_110831</t>
  </si>
  <si>
    <t>CLUBS_FIVES_RANK_3</t>
  </si>
  <si>
    <t>Division 2</t>
  </si>
  <si>
    <t>ThroughPassAssistanceDescr3</t>
  </si>
  <si>
    <t>Through Pass direction and power are both assisted, to better direct player passes into the receiver's path while avoiding opponent players.</t>
  </si>
  <si>
    <t>CM_TH_Outgoing_Empty</t>
  </si>
  <si>
    <t>SDB_ST_PTS</t>
  </si>
  <si>
    <t>FC_AUDIO_GOAL_6872076</t>
  </si>
  <si>
    <t>Fire Truck</t>
  </si>
  <si>
    <t>VOLTA_SKILL_TREE_UPPER</t>
  </si>
  <si>
    <t>TeamName_Abbr3_1919</t>
  </si>
  <si>
    <t>BRC</t>
  </si>
  <si>
    <t>FUT_STORE_PACK_711_DESC_MOBILE</t>
  </si>
  <si>
    <t>Loan player from the MLS / Real Madrid</t>
  </si>
  <si>
    <t>TeamName_Abbr10_114398</t>
  </si>
  <si>
    <t>IQ_ROLE_15_VARIATION_2_DETAIL_0</t>
  </si>
  <si>
    <t>IWL_def_centre</t>
  </si>
  <si>
    <t>TXT_DRILL_TUTORIAL_MESSAGE_OffsideRush11</t>
  </si>
  <si>
    <t>SC_5</t>
  </si>
  <si>
    <t>CityName_261_FullChar</t>
  </si>
  <si>
    <t>Lanciano</t>
  </si>
  <si>
    <t>OPSREADINESSCHANGEANALYST</t>
  </si>
  <si>
    <t>Ops Readiness Change Analyst</t>
  </si>
  <si>
    <t>SENIORMARCOMMANAGER</t>
  </si>
  <si>
    <t>FUT_POA_PLAYER_RARITY_17</t>
  </si>
  <si>
    <t>FC PRO CHAMPS EVO</t>
  </si>
  <si>
    <t>CM_Chat_ContractLastYearWantsRenewal_OldLowMoraleOnTransferListWantsRenewal_Short_1</t>
  </si>
  <si>
    <t>Just keep focused on every game.</t>
  </si>
  <si>
    <t>TXT_POPUP_CLUB_DATA_LOADING</t>
  </si>
  <si>
    <t>Downloading Clubs information...</t>
  </si>
  <si>
    <t>TeamName_110</t>
  </si>
  <si>
    <t>NationName_222</t>
  </si>
  <si>
    <t>CM_Negotiation_AGENT_Offer_Role_3_MgrMM</t>
  </si>
  <si>
    <t>TXT_CLUBS_FACILITIES_PURCHASE_COST</t>
  </si>
  <si>
    <t>Purchase Cost</t>
  </si>
  <si>
    <t>GkGlovePattern_6</t>
  </si>
  <si>
    <t>EA SPORTS™ White/Green</t>
  </si>
  <si>
    <t>CommentaryVolume_upper</t>
  </si>
  <si>
    <t>COMMENTARY VOLUME</t>
  </si>
  <si>
    <t>social_body_internationalrenewal_renewed_1_UU</t>
  </si>
  <si>
    <t>PS_instruction_header_3_upper</t>
  </si>
  <si>
    <t>MORE PLAYSTYLES QUESTIONS?</t>
  </si>
  <si>
    <t>IWL_PPA_MRF_TERRIBLE_FOUL_upper</t>
  </si>
  <si>
    <t>tourny_Winner</t>
  </si>
  <si>
    <t>VANITY_ITEM_5_409_0_NAME</t>
  </si>
  <si>
    <t>FC Futures Triangles Logo Neck Tattoo</t>
  </si>
  <si>
    <t>SoccerFormationPos_Abbr4_LAM</t>
  </si>
  <si>
    <t>SELECT_STADIUM</t>
  </si>
  <si>
    <t>Select Stadium</t>
  </si>
  <si>
    <t>CM_Settings_Tutorials</t>
  </si>
  <si>
    <t>IWL_CM_PlayerStatus_StartingFromTheBottom_Desc</t>
  </si>
  <si>
    <t>Boot_167</t>
  </si>
  <si>
    <t>adidas Predator ® - Beckham Away</t>
  </si>
  <si>
    <t>FUT_TIFONAME_6801069</t>
  </si>
  <si>
    <t>Diego Maradona 1</t>
  </si>
  <si>
    <t>PlusDirection</t>
  </si>
  <si>
    <t>+ Direction</t>
  </si>
  <si>
    <t>FUT_FunCaptchaChangeDirection</t>
  </si>
  <si>
    <t>Change Direction</t>
  </si>
  <si>
    <t>VANITY_ITEM_1_122170_12_NAME</t>
  </si>
  <si>
    <t>La Tierra Sports Bra</t>
  </si>
  <si>
    <t>TR_OP_PAD_ANGLE_DESC</t>
  </si>
  <si>
    <t>FUT_STORE_PACK_952_NAME_MOBILE</t>
  </si>
  <si>
    <t>TeamName_Abbr15_113755</t>
  </si>
  <si>
    <t>Hashtag United</t>
  </si>
  <si>
    <t>OSDK_CANCEL_SESSION_STANDBY</t>
  </si>
  <si>
    <t>Cancel Session On Standby</t>
  </si>
  <si>
    <t>FUT_CONSUMABLE_MANAGERLEAGUE</t>
  </si>
  <si>
    <t>TXT_SKILLGAME_NAME_DribbleChallenge1_10</t>
  </si>
  <si>
    <t>VANITY_ITEM_3_1047_0_NAME</t>
  </si>
  <si>
    <t>Green Bandana Knot</t>
  </si>
  <si>
    <t>CM_BIO_INTRO_70</t>
  </si>
  <si>
    <t>The club was founded in 1974 under the name Montpellier Paillade Sport Club.</t>
  </si>
  <si>
    <t>TeamName_22</t>
  </si>
  <si>
    <t>CM_Transfer_GrudgeWithTeam</t>
  </si>
  <si>
    <t>I have no intention of ever playing for your club given the history between us. I don't think the fans would ever accept me, so it's not a move I can ever envisage making</t>
  </si>
  <si>
    <t>MatchType3</t>
  </si>
  <si>
    <t>Be a Pro Season</t>
  </si>
  <si>
    <t>VANITY_ITEM_1_400603_23_NAME</t>
  </si>
  <si>
    <t>White Volta Kit Shorts</t>
  </si>
  <si>
    <t>PitchLineColor_upper</t>
  </si>
  <si>
    <t>PITCH LINE COLOR</t>
  </si>
  <si>
    <t>vpro_accessories_accomreward1</t>
  </si>
  <si>
    <t>Unlocks Shirt Untucked option</t>
  </si>
  <si>
    <t>IWL_PHYSICAL_EXPLOSIVE_SPRINT_BOOST_ICON</t>
  </si>
  <si>
    <t>IQ_ROLE_25_VARIATION_3_DETAIL_3</t>
  </si>
  <si>
    <t>Supports Centrally</t>
  </si>
  <si>
    <t>IWL_IQ_ROLE_19_VARIATION_8_DESC</t>
  </si>
  <si>
    <t>TeamName_749</t>
  </si>
  <si>
    <t>FUT_VANITYNAME_962</t>
  </si>
  <si>
    <t>TXT_DRILL_INFO_BUTTONS_2_1</t>
  </si>
  <si>
    <t>MM_CUSTOMISE_SETTINGS</t>
  </si>
  <si>
    <t>CM_Negotiation_Manager_Bridge_Role_1_MgrFF</t>
  </si>
  <si>
    <t>NationName_80_abbr_15</t>
  </si>
  <si>
    <t>CM_Negotiation_AGENT_Offer_No_Release_Clause_2_MgrFF</t>
  </si>
  <si>
    <t>PRICE</t>
  </si>
  <si>
    <t>WinTheX</t>
  </si>
  <si>
    <t>Win the %1s</t>
  </si>
  <si>
    <t>TeamNickname_94_FullChar</t>
  </si>
  <si>
    <t>The Tractor Boys</t>
  </si>
  <si>
    <t>IWL_CM_Negotiator_Feedback_Contract_Offer_player has other offers</t>
  </si>
  <si>
    <t>This player has other offers to consider. She may say yes if you offer her more money.</t>
  </si>
  <si>
    <t>IWL_CM_TASK_DESC_ON_INTERNATIONAL_DUTY</t>
  </si>
  <si>
    <t>%1s is on International Duty</t>
  </si>
  <si>
    <t>kit_9</t>
  </si>
  <si>
    <t>20 throw-ins</t>
  </si>
  <si>
    <t>TXT_DRILL_INFO_BUTTONS_DribbleModerate3_7</t>
  </si>
  <si>
    <t>CM_Email_To_0</t>
  </si>
  <si>
    <t>FUT_STORE_PACK_1345_NAME_MOBILE</t>
  </si>
  <si>
    <t>IWL_TXT_DRILL_INFO_HUB_7_2</t>
  </si>
  <si>
    <t>StickLabelLeftDown_18</t>
  </si>
  <si>
    <t>REGIONALLEAD</t>
  </si>
  <si>
    <t>Regional Lead</t>
  </si>
  <si>
    <t>TeamName_Abbr10_116001</t>
  </si>
  <si>
    <t>IWL_TXT_DRILL_TUTORIAL_MESSAGE_Shooting3</t>
  </si>
  <si>
    <t>CM_Social_Retired_PlayedLastMatch_Body_2_ComingBack_UU</t>
  </si>
  <si>
    <t>Glad we were able to give %1s a proper send-off. Deserved to go out on a high in your last-ever game!</t>
  </si>
  <si>
    <t>NationName_98_abbr_15_upper</t>
  </si>
  <si>
    <t>VANITY_ITEM_6_53_1_NAME</t>
  </si>
  <si>
    <t>CM_Negotiation_LOANER_Counter_Wage_Full_1_MgrFM</t>
  </si>
  <si>
    <t>UT_ACDM_REWARD_TRAIT_ICON</t>
  </si>
  <si>
    <t>TXT_DRILL_INFO_BUTTONS_10_9</t>
  </si>
  <si>
    <t>FUT_PROFILE_DESCR_50540096</t>
  </si>
  <si>
    <t>Name: GuiBarros\nNation: Brazil\nTeam Name: RBLZ Gaming\nWorld Ranking: 14\nGroup: C\n\n- Earn 3 Points in the FC Pro Open (+1 OVR Upgrade) \n- Earn 6 points in the FC Pro Open (+1 Skill Move or Weak Foot Upgrade) \n- Earn 10 points in the FC Pro Open (+1 Role++ and +1 Alternate Position) \n- Earn 16 points in the FC Pro Open (+1 OVR Upgrade) \n- Qualify to the knockout rounds (+1 OVR Upgrade and Role+ Upgrade) \n- Win the FC Pro Open (+1 OVR Upgrade + Skill Move or Weak Foot Upgrade and a PlayStyle+)</t>
  </si>
  <si>
    <t>FUT_STORE_PACK_2201_DESC_MOBILE</t>
  </si>
  <si>
    <t>CreatePlayerAccessoryColour_13</t>
  </si>
  <si>
    <t>CM_Social_SS_Won_LateWinner_Body_UF</t>
  </si>
  <si>
    <t>%1s snatched a win against %2s when her dramatic late goal put %3s %4s-%5s up.</t>
  </si>
  <si>
    <t>CM_Player_Awards_2</t>
  </si>
  <si>
    <t>ACC_ONL_PAUSE_QUIT_ROOT_HIGHLIGHTED</t>
  </si>
  <si>
    <t>CM_Contract_Negotiation_AGENT_Offer_Release_Clause_1_MgrMF</t>
  </si>
  <si>
    <t>FUT_PLAYTIME_SUBTITLE_OPTEDOUT</t>
  </si>
  <si>
    <t>CM_Chat_PlayerReqReplacement_IndividualUpsetPlayingLess</t>
  </si>
  <si>
    <t>IWL_TXT_SKILLGAME_NAME_54</t>
  </si>
  <si>
    <t>TeamName_Abbr3_115999</t>
  </si>
  <si>
    <t>CM_Negotiation_AGENT_Offer_Role_1_MgrMF</t>
  </si>
  <si>
    <t>injury_type_ARM_INJURY</t>
  </si>
  <si>
    <t>Arm Injury</t>
  </si>
  <si>
    <t>nationname_abbr3_208</t>
  </si>
  <si>
    <t>CM_Mail_LoanPlayerRecall_NoPlaytime_Recalled_Body</t>
  </si>
  <si>
    <t>FUT_STORE_PACK_100_NAME</t>
  </si>
  <si>
    <t>TXT_STADIUM_COLOR_53</t>
  </si>
  <si>
    <t>CM_TASK_NAV_NEW_PLAYER_CONVERSATION</t>
  </si>
  <si>
    <t>txt_drill_info_buttons_6_5</t>
  </si>
  <si>
    <t>MLS_result1</t>
  </si>
  <si>
    <t>{3} - {4}</t>
  </si>
  <si>
    <t>OSDK_LV3_NOCONTENT</t>
  </si>
  <si>
    <t>IQ_ROLE_22_UPPER</t>
  </si>
  <si>
    <t>KO_2_Leg_Match_Aggregate</t>
  </si>
  <si>
    <t>Home &amp; Away: %1d-%2d Aggregate</t>
  </si>
  <si>
    <t>OSDK_CC_EMAIL_SIMILAR_HELP</t>
  </si>
  <si>
    <t>It must be similar to username@ea.com.</t>
  </si>
  <si>
    <t>TeamName_Abbr3_116037</t>
  </si>
  <si>
    <t>BallName_199</t>
  </si>
  <si>
    <t>SELECT Brillant Super TB Eliteserien v24</t>
  </si>
  <si>
    <t>CM_Chat_PlayerDeclinesTransfer_WithinTransferWindow_Short_3</t>
  </si>
  <si>
    <t>That doesn't help much, lad.</t>
  </si>
  <si>
    <t>CM_Negotiation_BUYER_Counter_Stick_Transfer_2_MgrMF</t>
  </si>
  <si>
    <t>DefensiveTactic_2</t>
  </si>
  <si>
    <t>Sit Deep</t>
  </si>
  <si>
    <t>NationName_21_abbr_15</t>
  </si>
  <si>
    <t>Kicking_Bronze</t>
  </si>
  <si>
    <t>Kicking - Bronze Player</t>
  </si>
  <si>
    <t>TeamName_1909</t>
  </si>
  <si>
    <t>SENIORRENDERINGDEVELOPER</t>
  </si>
  <si>
    <t>Senior Rendering Developer</t>
  </si>
  <si>
    <t>CM_Negotiation_BUYER_Offer_Release_Clause_2_MgrFM</t>
  </si>
  <si>
    <t>tm_ChanceCreationPosFreeForm</t>
  </si>
  <si>
    <t>PAP_GOALS_CONCEDED_PER_GAME_TITLE_BEHIND</t>
  </si>
  <si>
    <t>Should be at %1s goals conceeded per game</t>
  </si>
  <si>
    <t>TeamName_Abbr15_697</t>
  </si>
  <si>
    <t>TeamName_Abbr3_131283</t>
  </si>
  <si>
    <t>TeamName_Abbr3_112528</t>
  </si>
  <si>
    <t>HUI</t>
  </si>
  <si>
    <t>AVATAR_ SWAP</t>
  </si>
  <si>
    <t>DEVELOPMENTDIRECTORANALYTICSSOLUTIONS</t>
  </si>
  <si>
    <t>Development Director, Analytics Solutions</t>
  </si>
  <si>
    <t>ACC_POST_GAME_QUIT_MATCH_HIGHLIGHTED</t>
  </si>
  <si>
    <t>TXT_SKILLGAME_NAME_0_12</t>
  </si>
  <si>
    <t>attributes_tab</t>
  </si>
  <si>
    <t>VANITY_ITEM_9_4_0_NAME</t>
  </si>
  <si>
    <t>Take Flight</t>
  </si>
  <si>
    <t>CM_Negotiation_Manager_Bridge_Role_3_MgrFM</t>
  </si>
  <si>
    <t>IWL_TXT_DRILL_TUTORIAL_MESSAGE_DribbleH2H</t>
  </si>
  <si>
    <t>VANITY_ITEM__365_7_NAME</t>
  </si>
  <si>
    <t>Goat Away Goggles</t>
  </si>
  <si>
    <t>TXT_FUT_GIFT_TYPE_1</t>
  </si>
  <si>
    <t>scoreline_2nd_half_upper</t>
  </si>
  <si>
    <t>END 2ND</t>
  </si>
  <si>
    <t>FCC_Offline_Tournament_5</t>
  </si>
  <si>
    <t>European Cup</t>
  </si>
  <si>
    <t>CompetitorMode</t>
  </si>
  <si>
    <t>SC_DIVIDE</t>
  </si>
  <si>
    <t>ACC_COPA_NEW_CONT_HOME_HIGHLIGHTED</t>
  </si>
  <si>
    <t>FUT_AUDIO_GOAL_6872069</t>
  </si>
  <si>
    <t>Atlanta United Train Whistle</t>
  </si>
  <si>
    <t>OSDK_FAILED_TO_JOIN_TOURNAMENT_GAME</t>
  </si>
  <si>
    <t>This match is currently not available.</t>
  </si>
  <si>
    <t>TXT_HEADTOHEAD_HUB_WINDOW_OPEN</t>
  </si>
  <si>
    <t>CUP WINDOW\n OPENS IN:</t>
  </si>
  <si>
    <t>KIN_Tactic4</t>
  </si>
  <si>
    <t>TEAM PRESSING</t>
  </si>
  <si>
    <t>CM_SM_CUSTOMCOMMENT_213</t>
  </si>
  <si>
    <t>Was expecting better moves NGL ^COLOR_TAG:#WhatIsThis^</t>
  </si>
  <si>
    <t>IWL_CM_Contract_Negotiation_AGENT_Offer_Role_2_MgrMM</t>
  </si>
  <si>
    <t>CM_PreMatch_Press_Duels_OpAtt_Counter_Answer_2</t>
  </si>
  <si>
    <t>VANITY_ITEM_2_504_0_NAME</t>
  </si>
  <si>
    <t>Shapeshifters Glossy Grey Boots</t>
  </si>
  <si>
    <t>TOURNAMENT_LIVE_NAME_155</t>
  </si>
  <si>
    <t>Launch Medal</t>
  </si>
  <si>
    <t>OSDK_CNTRY_HM</t>
  </si>
  <si>
    <t>Heard of McD. Isl.</t>
  </si>
  <si>
    <t>CLUBITEM_50146</t>
  </si>
  <si>
    <t>Trophy Season 6 - Bronze - Div 3</t>
  </si>
  <si>
    <t>VANITY_ITEM_11_11200_0_NAME</t>
  </si>
  <si>
    <t>Born in the 90s GK Jersey</t>
  </si>
  <si>
    <t>OSDK_CNTRY_LT</t>
  </si>
  <si>
    <t>TeamName_Abbr15_114156</t>
  </si>
  <si>
    <t>PlayStation Schools Cup</t>
  </si>
  <si>
    <t>IWL_CM_PostMatch_Press_CallBack_Threat_Calm_Win_Positive_Answer_3</t>
  </si>
  <si>
    <t>CM_Negotiation_SELLER_Offer_Transfer_1_MgrFM</t>
  </si>
  <si>
    <t>SUPERVISINGPRODUCERS</t>
  </si>
  <si>
    <t>Supervising Producers</t>
  </si>
  <si>
    <t>CM_PostMatch_Press_PassAccuracyMidfielder_Negative_Lose_Answer_2</t>
  </si>
  <si>
    <t>CM_PostMatch_Press_NumberOfPasses_Negative_Win_Answer_3</t>
  </si>
  <si>
    <t>FC_VANITYNAME_0496</t>
  </si>
  <si>
    <t>A New Era #1</t>
  </si>
  <si>
    <t>FUT_TIFONAME_6800656</t>
  </si>
  <si>
    <t>VANITY_ITEM_3_345_0_NAME</t>
  </si>
  <si>
    <t>Sweet Tooth Hair</t>
  </si>
  <si>
    <t>Y23-MS-VANITYT3-GROUP</t>
  </si>
  <si>
    <t>Stadium Items III</t>
  </si>
  <si>
    <t>TeamName_Abbr15_270</t>
  </si>
  <si>
    <t>tm_Custom</t>
  </si>
  <si>
    <t>SRCHARACTERDIRECTOR</t>
  </si>
  <si>
    <t>ACC_GcPosLineWidthCpu</t>
  </si>
  <si>
    <t>Positioning Line width</t>
  </si>
  <si>
    <t>SSF_PG_TILE134</t>
  </si>
  <si>
    <t>FUT_RIVALS2_EOMF_REWARD_LVL</t>
  </si>
  <si>
    <t>OSDK_CLUBS_SEARCH_ACTIVE_DESC</t>
  </si>
  <si>
    <t>When enabled, only clubs that have recently played a game will be shown.</t>
  </si>
  <si>
    <t>VANITY_ITEM_1_200070_2_NAME</t>
  </si>
  <si>
    <t>TeamName_Abbr10_112916</t>
  </si>
  <si>
    <t>CM_COLLAPSED_TASK_NAV_RESUME_STALLED_NEGOTIATION</t>
  </si>
  <si>
    <t>TXT_CLEARANCE_ASSISTANCE_ASSISTED_DESC</t>
  </si>
  <si>
    <t>Clearances direction and power are both fully assisted. Neither takes into consideration the player's directional input.</t>
  </si>
  <si>
    <t>TXT_HEADTOHEAD_HUB_RECORD</t>
  </si>
  <si>
    <t>Overall Record:</t>
  </si>
  <si>
    <t>SetAsDefaultBall</t>
  </si>
  <si>
    <t>Set as default ball</t>
  </si>
  <si>
    <t>UT_COMPETITIVE_DATA_SETTINGS</t>
  </si>
  <si>
    <t>Game Data Centre</t>
  </si>
  <si>
    <t>IWL_SoccerFormationPosition_RF_upper</t>
  </si>
  <si>
    <t>TXT_PENALTY_KICK_STYLE_KANE</t>
  </si>
  <si>
    <t>CLUB_COMMENTARY_NAME_4053</t>
  </si>
  <si>
    <t>CM_Social_OneToWatch_Forwards_Body_UU</t>
  </si>
  <si>
    <t>They often say the best defence is a good attack.\nWith interested clubs circling, it’s time to look at last season’s most prolific strikers.\n\n &amp;1s\n&amp;1s proved to be an essential member of the &amp;2s squad and his goal-scoring ability has him frequently mentioned in the same breath as the world's top players.\nTeam: &amp;2s\nAge: &amp;3s\n\n\ &amp;4s\n&amp;4s had a stunning season at &amp;5s, in which he showed a high level of consistency. Onlookers will be keen to see him maintain that level of performance this season.\nTeam: &amp;5s\nAge: &amp;6s\n\n&amp;7s\n&amp;8s’s &amp;7s is widely considered to be one of the most clinical forwards in world football.\nTeam: &amp;8s\nAge: &amp;9s\n\n&amp;10s\n&amp;10s has consistently impressed with both his technique and his composure in the final third.\nTeam: &amp;11s\nAge: &amp;12s</t>
  </si>
  <si>
    <t>CityName_401_FullChar</t>
  </si>
  <si>
    <t>Ried im Innkreis</t>
  </si>
  <si>
    <t>ACC_EVENT_CUSTOMISE_EA_CREDITS_SELECTED</t>
  </si>
  <si>
    <t>EA Credits Highlighted</t>
  </si>
  <si>
    <t>IWL_CM_FormationPos_8</t>
  </si>
  <si>
    <t>VANITY_ITEM_1_400203_10_NAME</t>
  </si>
  <si>
    <t>Chemistry Experiment Joggers</t>
  </si>
  <si>
    <t>TXT_WELCOME_NEW_USER_HEADER</t>
  </si>
  <si>
    <t>WELCOME %1s!</t>
  </si>
  <si>
    <t>TXT_TROPHY_GOLD_DESC_COOP</t>
  </si>
  <si>
    <t>Awarded for winning the title\nin Division 2</t>
  </si>
  <si>
    <t>SoccerFormationPos_Abbr4_CM</t>
  </si>
  <si>
    <t>CM_PAgent_Purchasable2_MgrF</t>
  </si>
  <si>
    <t>FUT_CHAMPIONS_WKND_2</t>
  </si>
  <si>
    <t>Z_XENON_BUTTON_RT</t>
  </si>
  <si>
    <t>FC_AUDIO_GOAL_6872095</t>
  </si>
  <si>
    <t>Vuvuzela</t>
  </si>
  <si>
    <t>CM_PreMatch_Press_Duels_OpDef_Overwhelmed_Answer_1</t>
  </si>
  <si>
    <t>OutsourceVendor</t>
  </si>
  <si>
    <t>Outsource Vendor</t>
  </si>
  <si>
    <t>vpro_defence_accomdesc21</t>
  </si>
  <si>
    <t>Win 10 man of the match awards playing as a defender</t>
  </si>
  <si>
    <t>CM_Social_InterestingResult_UnderdogWin_DirtyGame_Title_UU</t>
  </si>
  <si>
    <t>%3s and %4s went to the dressing room early in a fiery clash that saw %1s surprisingly take the edge over %2s.</t>
  </si>
  <si>
    <t>FUT_Starting</t>
  </si>
  <si>
    <t>OPENING</t>
  </si>
  <si>
    <t>TeamName_Abbr15_112985</t>
  </si>
  <si>
    <t>Cangzhou FC</t>
  </si>
  <si>
    <t>BeAPro_CommentAssists</t>
  </si>
  <si>
    <t>Great players improve those around them!  Nice work!</t>
  </si>
  <si>
    <t>QUALITYASSURANCECENTRAL</t>
  </si>
  <si>
    <t>Quality Assurance - Central</t>
  </si>
  <si>
    <t>CM_Social_SS_Lost_CrucialDismissed_Body_BottomStart_UF</t>
  </si>
  <si>
    <t>VANITY_ITEM_2_303_0_NAME</t>
  </si>
  <si>
    <t>DateModified</t>
  </si>
  <si>
    <t>Modified</t>
  </si>
  <si>
    <t>MUSIC</t>
  </si>
  <si>
    <t>Music</t>
  </si>
  <si>
    <t>VANITY_ITEM_2_469_0_NAME</t>
  </si>
  <si>
    <t>Powered Black Boots</t>
  </si>
  <si>
    <t>FUT20_Onboarding_Video_Subtitle_7</t>
  </si>
  <si>
    <t>Battle your Rivals on the pitch and in the Transfer Market.</t>
  </si>
  <si>
    <t>TeamName_Abbr15_112733</t>
  </si>
  <si>
    <t>Nuorese Calcio</t>
  </si>
  <si>
    <t>CM_Chat_UnhappyPlayer_Tier4_Answer_Long_1_MgrF</t>
  </si>
  <si>
    <t>FCSTORE_RARITY_3</t>
  </si>
  <si>
    <t>ADR_RECORDING_CREDITS</t>
  </si>
  <si>
    <t>CityName_950_FullChar</t>
  </si>
  <si>
    <t>CM_BP_Youth_Development</t>
  </si>
  <si>
    <t>IWL_CM_SQUAD_FORWARDS</t>
  </si>
  <si>
    <t>IWL_CM_Negotiation_LOANER_Agree_Counter_Wage_1_MgrFM</t>
  </si>
  <si>
    <t>Avatar_TATTOOLEFTNECK</t>
  </si>
  <si>
    <t>FUT_ENDMATCHOVR</t>
  </si>
  <si>
    <t>We noticed a data mismatch with your opponent’s squad, so we cancelled the match. You will not get a loss for this match.</t>
  </si>
  <si>
    <t>TeamName_131473</t>
  </si>
  <si>
    <t>IWL_CM_PreMatch_Press_Tactics_WingPlay_Individual_Good_Question</t>
  </si>
  <si>
    <t>IWL_CM_PreMatch_Press_OpponentStandard_Threat_Answer_2</t>
  </si>
  <si>
    <t>IWL_CM_PreMatch_Press_Duels_OpAtt_Answer_4</t>
  </si>
  <si>
    <t>LEGALCOUNSELLATAM</t>
  </si>
  <si>
    <t>Legal Counsel LATAM</t>
  </si>
  <si>
    <t>tm_DefenceDefLinePosOffTrap_upper</t>
  </si>
  <si>
    <t>IWL_CM_Email_Transfers_UserPlayerDeclines</t>
  </si>
  <si>
    <t>FUT_VANITYNAME_981</t>
  </si>
  <si>
    <t>WFMAssistantManager</t>
  </si>
  <si>
    <t>WFM Assistant Manager</t>
  </si>
  <si>
    <t>CM_TopBusTrophy_CupWinners_ger_de</t>
  </si>
  <si>
    <t>SIEGER</t>
  </si>
  <si>
    <t>IWL_MF_tacklelostseason10_0</t>
  </si>
  <si>
    <t>CM_PreMatch_Press_PlayerRole_Benched_Answer_4</t>
  </si>
  <si>
    <t>PK_Welcome</t>
  </si>
  <si>
    <t>TeamName_abbr10_111099_upper</t>
  </si>
  <si>
    <t>S. AFRICA</t>
  </si>
  <si>
    <t>CM_Email_Board_Obj_TightenTheBelt_Inline</t>
  </si>
  <si>
    <t>reduce our spending and finish the season with %1s unspent transfer budget</t>
  </si>
  <si>
    <t>FCE_European_Playoffs</t>
  </si>
  <si>
    <t>European Play-offs</t>
  </si>
  <si>
    <t>CM_Social_TOTW_Announced_UU</t>
  </si>
  <si>
    <t>The %1s Team of the Week has been announced.</t>
  </si>
  <si>
    <t>ACC_FUT_GH_AUCTIONSEARCH_0_HIGHLIGHTED</t>
  </si>
  <si>
    <t>VANITY_ITEM_6_52_0_NAME</t>
  </si>
  <si>
    <t>Grey Left Long Sleeve</t>
  </si>
  <si>
    <t>LOC_SBC_ELG_KEY_4</t>
  </si>
  <si>
    <t>Players from same country/region: [scope] [data1]</t>
  </si>
  <si>
    <t>TeamName_Abbr3_112392</t>
  </si>
  <si>
    <t>MANAGER_NEGATIVE_UU</t>
  </si>
  <si>
    <t>Manager Negative Placeholder</t>
  </si>
  <si>
    <t>CM_Chat_RPR_Tracking_Good_Answer_Short_2</t>
  </si>
  <si>
    <t>I believe in you.</t>
  </si>
  <si>
    <t>OSDK_PLAY</t>
  </si>
  <si>
    <t>TXT_DRILL_INFO_BUTTONS_2_19</t>
  </si>
  <si>
    <t>IWL_MF_blockseason60_0</t>
  </si>
  <si>
    <t>tm_BuildUpSpeed2_upper</t>
  </si>
  <si>
    <t>FAST</t>
  </si>
  <si>
    <t>FC_AUDIO_NICKNAME_6873066</t>
  </si>
  <si>
    <t>GoalsAgainstDraw_Event3</t>
  </si>
  <si>
    <t>Nice Comeback</t>
  </si>
  <si>
    <t>FUT_TUTORIAL_TITLEID_4</t>
  </si>
  <si>
    <t>CM_Email_PrizeMoney</t>
  </si>
  <si>
    <t>AccessibilityOnScreenPause</t>
  </si>
  <si>
    <t>On-Screen Pause in Gameplay</t>
  </si>
  <si>
    <t>teamname_abbr10_101037_upper</t>
  </si>
  <si>
    <t>RİZESPOR</t>
  </si>
  <si>
    <t>CM_Social_InterestingResult_UnderdogWin_HattrickWin_Title_UU</t>
  </si>
  <si>
    <t>%3s scores a hat-trick to help %1s to a surprising win against %2s.</t>
  </si>
  <si>
    <t>OSDK_CLUBS_INVITE_SENT_SUMMARY</t>
  </si>
  <si>
    <t>You have invited &lt;0&gt; to sign for &lt;1&gt;.</t>
  </si>
  <si>
    <t>TXT_PAP_desc_PHYSICAL_15</t>
  </si>
  <si>
    <t>vpbook_ballskills_lowercase</t>
  </si>
  <si>
    <t>TeamName_Abbr3_131439</t>
  </si>
  <si>
    <t>TrophyName_1014_TILE</t>
  </si>
  <si>
    <t>TXT_CONTACT_INFO_TEAM_36</t>
  </si>
  <si>
    <t>VfB Stuttgart\nMercedesstraße 109\n70372 Stuttgart\nhttps://www.vfb.de/de/1893/club/service/formales/datenschutz/\nhttps://www.vfb.de/en/footer/footermenue/rechtliches/privacy-statement/</t>
  </si>
  <si>
    <t>FUT_WIN</t>
  </si>
  <si>
    <t>WIN!</t>
  </si>
  <si>
    <t>FUT_INTRO_BULLET_1_1</t>
  </si>
  <si>
    <t>• Face other Clubs Single Player &amp; Online</t>
  </si>
  <si>
    <t>IWL_CM_Contract_Negotiation_AGENT_Accept_Wage_1_MgrFF</t>
  </si>
  <si>
    <t>TXT_ITEM_REDEEMING</t>
  </si>
  <si>
    <t>REDEEMING ITEM...</t>
  </si>
  <si>
    <t>Stadium_Vanity_T3_OBJ5_DESC</t>
  </si>
  <si>
    <t>Assist with a Back Heel Pass in Squad Battles on Min. World Class difficulty (or Rivals).</t>
  </si>
  <si>
    <t>CM_Negotiation_SELLER_Offer_Transfer_3_MgrFF</t>
  </si>
  <si>
    <t>CM_Social_ReverseFixture_UserAway_ThrashingLoss_Body_UU</t>
  </si>
  <si>
    <t>&amp;5s will be eager to wash away the memory of defeat from the minds of &amp;4s fans after their &amp;3s - &amp;2s defeat at the hands of &amp;1s in their last encounter.</t>
  </si>
  <si>
    <t>ACADEMY_KICKOFF</t>
  </si>
  <si>
    <t>TeamName_Abbr10_113578</t>
  </si>
  <si>
    <t>CM_Chat_PlayerCriticizes_PlayedGoodNotWon_Answer_Short_3</t>
  </si>
  <si>
    <t>We didn't win. Is that good enough?</t>
  </si>
  <si>
    <t>TeamName_Abbr15_111276</t>
  </si>
  <si>
    <t>SSF_END_DRILL</t>
  </si>
  <si>
    <t>END DRILL</t>
  </si>
  <si>
    <t>FUT_STORE_PACK_5801_NAME</t>
  </si>
  <si>
    <t>CreatePlayerBoot_456</t>
  </si>
  <si>
    <t>Bear Home</t>
  </si>
  <si>
    <t>CM_PAgent_GoalsMilestone_50_MgrF</t>
  </si>
  <si>
    <t>VANITY_ITEM_1_122300_1_NAME</t>
  </si>
  <si>
    <t>Royal Black Embroidered Jacket</t>
  </si>
  <si>
    <t>TXT_VP_BALLSKILLS_25_DESC</t>
  </si>
  <si>
    <t>Play 100 matches in your Pro Clubs only career</t>
  </si>
  <si>
    <t>VANITY_ITEM_5_362_1_NAME</t>
  </si>
  <si>
    <t>Winter Champions Left Arm Reindeer Tattoo</t>
  </si>
  <si>
    <t>TXT_VP_SHOOTING_43_DESC</t>
  </si>
  <si>
    <t>Win a header 190 times in your career</t>
  </si>
  <si>
    <t>ballrollright</t>
  </si>
  <si>
    <t>Ball Roll Right</t>
  </si>
  <si>
    <t>OSDK_CLUBS_PRESS_X_TO_FIND_CLUB</t>
  </si>
  <si>
    <t>Press ^X^ to find a match</t>
  </si>
  <si>
    <t>VK_Clear</t>
  </si>
  <si>
    <t>PlayerAge</t>
  </si>
  <si>
    <t>FC_VANITYCOLOUR_NAVYBLUE</t>
  </si>
  <si>
    <t>TeamName_Abbr15_115769</t>
  </si>
  <si>
    <t>VANITY_ITEM_3_955_0_NAME</t>
  </si>
  <si>
    <t>South Korea Wig</t>
  </si>
  <si>
    <t>KIN_Home_Formations</t>
  </si>
  <si>
    <t>TeamName_Abbr15_101103</t>
  </si>
  <si>
    <t>Indep. Medellín</t>
  </si>
  <si>
    <t>PaAnnouncers</t>
  </si>
  <si>
    <t>Public Announcers</t>
  </si>
  <si>
    <t>VANITY_ITEM_1_122025_19_NAME</t>
  </si>
  <si>
    <t>adidas House of Tiro Jacket</t>
  </si>
  <si>
    <t>TeamName_Abbr3_110</t>
  </si>
  <si>
    <t>WOL</t>
  </si>
  <si>
    <t>CM_Pagent_Media1_Maverick</t>
  </si>
  <si>
    <t>Good to let the fans know how high the standards are that you set for yourself. Everything good? Let's catch up soon.</t>
  </si>
  <si>
    <t>FUT_TFA_TITLE</t>
  </si>
  <si>
    <t>IWL_IQ_ROLE_9_VARIATION_3_DETAIL_2</t>
  </si>
  <si>
    <t>TeamName_Abbr15_674</t>
  </si>
  <si>
    <t>CM_Social_EnergyDrink_MU</t>
  </si>
  <si>
    <t>vpro_passing_accomreward19</t>
  </si>
  <si>
    <t>CM_CO_NegotiationFeedbackDesc_GreedFactor</t>
  </si>
  <si>
    <t>BANNER_BODY_XB1_CURRENTLY_NOT_EAA_MEMBER</t>
  </si>
  <si>
    <t>Join EA Access and play for 10 hours, days before launch, with Play First Trial</t>
  </si>
  <si>
    <t>ucc_powerslide</t>
  </si>
  <si>
    <t>CLUBS_FORMATION_SHORTNAME_13</t>
  </si>
  <si>
    <t>TXT_CLUBS_JOIN_CLUB_FAILED</t>
  </si>
  <si>
    <t>Oops, that didn't work. Please try to join club again later.</t>
  </si>
  <si>
    <t>CityName_663_FullChar</t>
  </si>
  <si>
    <t>VANITY_ITEM_3_1380_0_NAME</t>
  </si>
  <si>
    <t>Teamwork White Glow Headband</t>
  </si>
  <si>
    <t>TXT_SL_SKILL_GAMES</t>
  </si>
  <si>
    <t>TUT_P_SKILL_TREE_1_DESC</t>
  </si>
  <si>
    <t>CM_Social_OneToWatch_Defenders_3_UM</t>
  </si>
  <si>
    <t>25LicensedMusic113</t>
  </si>
  <si>
    <t>arcoíris\nPerformed by Young Miko\nWritten by Maria Victoria Ramirez De Arellano Cardona p/k/a Young Miko (BMI), Diego Amaury Lopez (BMI), Hector C. Lopez Jimenez (BMI), Joan Manuel Ubiñas Jimenez (ASCAP), Mariana Beatriz Lopez (BMI), Miguel A. Montoya, Brandon Emil Caraballo Cores\nPublished by Maria Victoria Ramirez De Arellano Cardona p/k/a Young Miko Copyright Control (BMI), Diego Amaury Lopez Copyright Control (BMI), Songs Of Universal Inc. on behalf of itself and Risamar Publishing (BMI), Joan Manuel Ubinas Jimenez ASCAP Pub Designee (ASCAP) All rights on behalf of Joan Manuel Ubinas Jimenez ASCAP Pub Designee administered by WC Music Corp., Mariana Beatriz Lopez Copyright Control, Songs by Bonaroti, Brandon Emil Caraballo Cores Copyright Control\nRecording courtesy of Capitol Records under license from Universal Music Enterprises\n</t>
  </si>
  <si>
    <t>CreatePlayerHairStyle_129</t>
  </si>
  <si>
    <t>Short Spikey 2</t>
  </si>
  <si>
    <t>FUT_NEWS_2</t>
  </si>
  <si>
    <t>SL_Empty</t>
  </si>
  <si>
    <t>TeamName_Abbr15_1446</t>
  </si>
  <si>
    <t>IWL_CM_Negotiation_LOANER_Counter_LoanToBuy_1_MgrFF</t>
  </si>
  <si>
    <t>TeamName_1</t>
  </si>
  <si>
    <t>CAPTURE_EVENT2_DESC</t>
  </si>
  <si>
    <t>Silver players shine in this exclusive limited time Rush event.</t>
  </si>
  <si>
    <t>FUT_LEGEND_DESCR_237066</t>
  </si>
  <si>
    <t xml:space="preserve">Rio Ferdinand was a key part of Manchester United’s success in the late 2000s and had formed a formidable centre back partnership with Nemanja Vidić in this period. Rio won 6 Premier League titles in his spell at United, but perhaps his greatest honour was captaining United in the 2007-08 Champions League final where they defeated English opponents Chelsea. Ferdinand was named England’s captain for the 2010 World Cup, but unfortunately had to withdraw before the tournament began due to injury. </t>
  </si>
  <si>
    <t>OSDK_FAQ_RETRIEVE_FAILURE</t>
  </si>
  <si>
    <t>Unable to retrieve the Frequently Asked Questions at this time.  Please try again later.</t>
  </si>
  <si>
    <t>cm_hub_clubcompetitions</t>
  </si>
  <si>
    <t>Competitions</t>
  </si>
  <si>
    <t>IWL_cm_th_status_purchase_exhange_player_accepted</t>
  </si>
  <si>
    <t>%1s and her agent reviewed our offer and decided to go ahead with it. Wait for %2s to finish negotiations with your own player.</t>
  </si>
  <si>
    <t>CornersGroundCross</t>
  </si>
  <si>
    <t>Corners - Ground Cross</t>
  </si>
  <si>
    <t>FUT_STORE_PACK_1359_NAME_MOBILE</t>
  </si>
  <si>
    <t>OSDK_LOB_SBH</t>
  </si>
  <si>
    <t>SORT BY HOST</t>
  </si>
  <si>
    <t>Activity_Purchasable_Bike_Description</t>
  </si>
  <si>
    <t>Another way to improve your fitness and stamina.</t>
  </si>
  <si>
    <t>ItalianCommentators</t>
  </si>
  <si>
    <t>Italian Commentators</t>
  </si>
  <si>
    <t>CM_TASK_DESC_RESUME_STALLED_NEGOTIATION_TEAM_BUY</t>
  </si>
  <si>
    <t>OPERATIONSMANAGERFRANCHISEACTIVATION</t>
  </si>
  <si>
    <t>Operations Manager Franchise Activation</t>
  </si>
  <si>
    <t>CM_Email_StupidTransfer_Warning_Body_3_MgrF</t>
  </si>
  <si>
    <t>SUB_22_WE_0220_1_B_F</t>
  </si>
  <si>
    <t>SENIORDIGITALOPERATIONSMANAGERS</t>
  </si>
  <si>
    <t>Senior Digital Operations Managers</t>
  </si>
  <si>
    <t>CM_TASK_NAV_NEW_PURCHASABLES_AVAILABLE</t>
  </si>
  <si>
    <t>Open Purchasable Activities</t>
  </si>
  <si>
    <t>OSDK_CNTRY_BW</t>
  </si>
  <si>
    <t>Team_449_Neighbourhood_Name</t>
  </si>
  <si>
    <t>Heliópolis</t>
  </si>
  <si>
    <t>TeamName_Abbr3_749</t>
  </si>
  <si>
    <t>ERZ</t>
  </si>
  <si>
    <t>PPA_MRF_SUCCESSFUL_1ON1</t>
  </si>
  <si>
    <t>Great Skill</t>
  </si>
  <si>
    <t>StickLabelLeftDown_3</t>
  </si>
  <si>
    <t>TXT_ONLINE_COOP_SEASONS_LEADERBOARD_TILE_TITLE</t>
  </si>
  <si>
    <t>CM_Email_Body_PAP_BenchedTooLong_MgrF</t>
  </si>
  <si>
    <t>CM_VS_FuturePrice_upper</t>
  </si>
  <si>
    <t>FUTURE PRICE</t>
  </si>
  <si>
    <t>GoalAvg_c</t>
  </si>
  <si>
    <t>Goal Avg.:</t>
  </si>
  <si>
    <t>DLC_New_Available</t>
  </si>
  <si>
    <t>New downloadable content available!</t>
  </si>
  <si>
    <t>PARTNER MANAGER</t>
  </si>
  <si>
    <t>TeamName_Abbr15_116096</t>
  </si>
  <si>
    <t>FUT_STORE_BUNDLE_7114_DESC</t>
  </si>
  <si>
    <t>Celebrate some of the finest young talents in world football with this Bundle. Includes Home Kit, Away Kit, Theme, Badge, Tifo, Animated Tifo, Ball and VIP Area.</t>
  </si>
  <si>
    <t>CM_Negotiation_LOANER_Reject_Wage_1_MgrFM</t>
  </si>
  <si>
    <t>CM_Social_InjuredPlayerProposal_PlayedBadPerformanceLose_Body_RunsIntheFamily_UF</t>
  </si>
  <si>
    <t>FUT_VIEW_PACK_DETAILS</t>
  </si>
  <si>
    <t>View Pack Details</t>
  </si>
  <si>
    <t>VANITY_ITEM_3_464_0_NAME</t>
  </si>
  <si>
    <t>Sub-Zero Goggles</t>
  </si>
  <si>
    <t>CM_Pagent_Media1_Virtuoso</t>
  </si>
  <si>
    <t>That's exactly what people want to hear. Fans need to know about the work that goes on at the training ground.</t>
  </si>
  <si>
    <t>PRINCIPALCHARACTERARTIST</t>
  </si>
  <si>
    <t>Principal Character Artist</t>
  </si>
  <si>
    <t>IWL_PP_DEFENDING_BEATEN_BY_OPPONENT</t>
  </si>
  <si>
    <t>TeamName_Abbr15_693</t>
  </si>
  <si>
    <t>FUT_QUEST_WIN_OFFLINE_SEASON_DESCRIPTION_SMALL</t>
  </si>
  <si>
    <t>Win a match in Single Player Seasons</t>
  </si>
  <si>
    <t>ACC_FUT_NEWS_1_SELECTED</t>
  </si>
  <si>
    <t>Entering Game Updates</t>
  </si>
  <si>
    <t>StadiumName_112</t>
  </si>
  <si>
    <t>PARTNERENGAGEMENTDIRECTOR</t>
  </si>
  <si>
    <t>Partner Engagement Directors</t>
  </si>
  <si>
    <t>FC_THEMENAME_6840673</t>
  </si>
  <si>
    <t>TeamName_112162</t>
  </si>
  <si>
    <t>Jiangsu Suning FC</t>
  </si>
  <si>
    <t>TeamName_Abbr3_116033</t>
  </si>
  <si>
    <t>FUT_STORE_PACK_1250_DESC</t>
  </si>
  <si>
    <t>Includes 10 Rare Gold Player Items, rated 85 or higher, with 2 guaranteed to be Attackers. All items untradeable.</t>
  </si>
  <si>
    <t>TeamName_111466_upper</t>
  </si>
  <si>
    <t>CM_Email_PlayerExchange_Rejection_BadPlayer</t>
  </si>
  <si>
    <t>FUT_CHEMISTRY</t>
  </si>
  <si>
    <t>FUT_VANITY_6840709</t>
  </si>
  <si>
    <t>CGDStringFCName</t>
  </si>
  <si>
    <t>CLUBITEM_50142</t>
  </si>
  <si>
    <t>Trophy Season 6 - Silver - Div 5</t>
  </si>
  <si>
    <t>STORE_SAVING</t>
  </si>
  <si>
    <t>Saving content...</t>
  </si>
  <si>
    <t>CM_Inbox_Sender_Magazine Name</t>
  </si>
  <si>
    <t>Magazines</t>
  </si>
  <si>
    <t>Musiccredit43</t>
  </si>
  <si>
    <t>“Border Girl”\r\nPerformed by Young Fathers\r\nWritten by Kayus Bankole, Timothy Brinkhurst, Graham Hastings and Alloysious Massaquoi\r\nPublished by Just Isn’t Music administered by Third Side Music\r\nRecording courtesy of Ninja Tune</t>
  </si>
  <si>
    <t>TrophyName_Abbr15_990</t>
  </si>
  <si>
    <t>MM_CUSTOMISE_EDIT_STADIUMS_STORY</t>
  </si>
  <si>
    <t>Change home venues for club and international teams</t>
  </si>
  <si>
    <t>VANITY_ITEM_1_300800_48_NAME</t>
  </si>
  <si>
    <t>KLABU Compression Pants</t>
  </si>
  <si>
    <t>TeamName_Abbr15_114152</t>
  </si>
  <si>
    <t>Volta Away</t>
  </si>
  <si>
    <t>TeamName_Abbr15_6114117</t>
  </si>
  <si>
    <t>TXT_SKILLGAME_NAME_174_upper</t>
  </si>
  <si>
    <t>TOURNAMENT_LIVE_NAME_151</t>
  </si>
  <si>
    <t>Intermediate Trophy</t>
  </si>
  <si>
    <t>TeamName_Abbr3_918</t>
  </si>
  <si>
    <t>B/G</t>
  </si>
  <si>
    <t>CM_SM_CUSTOMCOMMENT_217</t>
  </si>
  <si>
    <t>This transfer period has been a letdown ^COLOR_TAG:#NeedForThingsToPickUp^</t>
  </si>
  <si>
    <t>TXT_DRILL_INFO_BUTTONS_82_0</t>
  </si>
  <si>
    <t>CM_FormationPos_15_Upper</t>
  </si>
  <si>
    <t>TXT_VP_BALLSKILLS_1_DESC</t>
  </si>
  <si>
    <t>Beat a player off the dribble with skill twice in your career</t>
  </si>
  <si>
    <t>TXT_SKILLGAME_NAME_0_16</t>
  </si>
  <si>
    <t>FCC_Offline_Tournament_1</t>
  </si>
  <si>
    <t>America's Cup</t>
  </si>
  <si>
    <t>CM_Social_CupWL_AggGapLost_ToSF_Body_UU</t>
  </si>
  <si>
    <t>The &amp;1s goal advantage from the first leg wasn't enough for &amp;2s to secure their place in the semi-finals. &amp;3s pulled off a fascinating &amp;4s-&amp;5s win to go through &amp;6s-&amp;7s on aggregate.</t>
  </si>
  <si>
    <t>FUT_RIVALS2_HUB_SEASON_TIMER</t>
  </si>
  <si>
    <t>Season ends in %1s</t>
  </si>
  <si>
    <t>ACC_ONL_ENDGAME_HIGHLIGHTS_HIGHLIGHTED</t>
  </si>
  <si>
    <t>Passing_Archetype2</t>
  </si>
  <si>
    <t>VANITY_ITEM_1_200021_1_NAME</t>
  </si>
  <si>
    <t>White Club Hoodie</t>
  </si>
  <si>
    <t>CM_Player_Awards_6</t>
  </si>
  <si>
    <t>CM_Social_PAP_International_FirstGoal_1_ComingBack_UU</t>
  </si>
  <si>
    <t>This is what you dream about. Playing international football and scoring in a %1s shirt. So proud!</t>
  </si>
  <si>
    <t>CM_Setup_Help_HL_Body</t>
  </si>
  <si>
    <t>Changes the length of each half.</t>
  </si>
  <si>
    <t>VANITY_ITEM_2_422_0_NAME</t>
  </si>
  <si>
    <t>FC_AUDIO_NICKNAME_6873081</t>
  </si>
  <si>
    <t>IQ_ROLE_19_VARIATION_5_DETAIL_0</t>
  </si>
  <si>
    <t>TOP_ASSISTER</t>
  </si>
  <si>
    <t>IWL_FUT_ONBOARDING_SUMMARY_LOAN_PLAYER</t>
  </si>
  <si>
    <t>TXT_PAP_desc_DEFENCE_16</t>
  </si>
  <si>
    <t>Complete 40 Slide Tackles</t>
  </si>
  <si>
    <t>IWL_TXT_DRILL_INFO_HUB_7_6</t>
  </si>
  <si>
    <t>CM_Contract_Negotiation_ADDON_Sign_On_Fee_Increase_Wage_1_MgrFF</t>
  </si>
  <si>
    <t>CM_Hub_MyCareer</t>
  </si>
  <si>
    <t>TXT_ABILITIES_EMPTY_SLOT</t>
  </si>
  <si>
    <t>Empty PlayStyle Slot</t>
  </si>
  <si>
    <t>IWL_CM_Negotiation_ADDON_Fee_Ask_Swap_Player_1_MgrMF</t>
  </si>
  <si>
    <t>TeamName_Abbr10_116005</t>
  </si>
  <si>
    <t>CZ Jena</t>
  </si>
  <si>
    <t>Labbr_83</t>
  </si>
  <si>
    <t>GKPositioning_Abbr20</t>
  </si>
  <si>
    <t>VANITY_ITEM_1_100015_1_NAME</t>
  </si>
  <si>
    <t>White Polo T-Shirt</t>
  </si>
  <si>
    <t>TrophyName_Abbr15_202_DESC</t>
  </si>
  <si>
    <t>Take your pick from England's top four divisions to tackle this final - will you pick a giant or a minnow?</t>
  </si>
  <si>
    <t>LeagueName_10032</t>
  </si>
  <si>
    <t>Italy League 3</t>
  </si>
  <si>
    <t>OSDK_GAME_INVITE_SENT_SUMMARY</t>
  </si>
  <si>
    <t>You have invited &lt;0&gt; to a game.</t>
  </si>
  <si>
    <t>ACC_WT_EVENT_ADVANCE_SELECTED</t>
  </si>
  <si>
    <t>XMinutes_abbr1</t>
  </si>
  <si>
    <t>FUT_SEMI_FINAL</t>
  </si>
  <si>
    <t>TXT_VP_TRAITS_NEW_SHOOT_DESC</t>
  </si>
  <si>
    <t>FCE_Round_1_Draw</t>
  </si>
  <si>
    <t>Round 1 Draw</t>
  </si>
  <si>
    <t>IWL_SSF_HUB_AVATAR</t>
  </si>
  <si>
    <t>MF_SHOOTING_TYPE_HEADER</t>
  </si>
  <si>
    <t>SDB_SF_CURDIV</t>
  </si>
  <si>
    <t>OSDK_TOT_PLAYERS_SEARCHING</t>
  </si>
  <si>
    <t>Players Searching For Opponent: &lt;0&gt;</t>
  </si>
  <si>
    <t>TXT_DRILL_INFO_BUTTONS_6_1</t>
  </si>
  <si>
    <t>LicensedContentLine19</t>
  </si>
  <si>
    <t>© 2024 adidas AG. adidas, the Performance Logo, the Trefoil logo and the 3-Stripes mark are registered trademarks of adidas.</t>
  </si>
  <si>
    <t>TXT_PURCHASE_CONSENT_MESSAGE</t>
  </si>
  <si>
    <t>Are you sure you would like to unlock this item using Volta Coins?</t>
  </si>
  <si>
    <t>OSDK_PROFANE_TEXT</t>
  </si>
  <si>
    <t>One or more of the words you have entered is inappropriate.</t>
  </si>
  <si>
    <t>CM_PostMatch_Press_UserCompletedPasses_Positive_Answer_2</t>
  </si>
  <si>
    <t>OSDK_FRIENDS_LIST_EMPTY</t>
  </si>
  <si>
    <t>Your Friends List is empty.</t>
  </si>
  <si>
    <t>TXT_CO_TRAINER_LABEL_UPPER</t>
  </si>
  <si>
    <t>TRAINER</t>
  </si>
  <si>
    <t>25LicensedMusic78</t>
  </si>
  <si>
    <t>Vem\nPerformed by Nonô\nWritten by Noemia Lellis Marques Felippe (PRS), Richard Beynon p/k/a Bynon (SOCAN)\nPublished by Kobalt Music Services Ltd (KMS) (ASCAP), Richard Beynon p/k/a Bynon Copyright Control\nRecording courtesy of Helix Records\n</t>
  </si>
  <si>
    <t>FUT_STADIUM_CLUB_ANTHEM</t>
  </si>
  <si>
    <t>SSF_HYPE_FILTER_CHEST</t>
  </si>
  <si>
    <t>IWL_Defending_Archetype1_Desc</t>
  </si>
  <si>
    <t>TXT_STADIUM_COLOR_57</t>
  </si>
  <si>
    <t>CM_Contract_Negotiation_BUYER_Reject_Counter_Wage_1_MgrMF</t>
  </si>
  <si>
    <t>FTT Player Career</t>
  </si>
  <si>
    <t>CM_FILTER_ACTIVITIES</t>
  </si>
  <si>
    <t>CM_Press_YouthPromotedPlayerFirstTimers_FirstAssist_Short_1</t>
  </si>
  <si>
    <t>Well, if %1s is anything to go by, the kids are ready!</t>
  </si>
  <si>
    <t>CM_Social_PAP_Activity_MOTM_Heartbeat_MF</t>
  </si>
  <si>
    <t>MatchCommentary</t>
  </si>
  <si>
    <t>Match Commentary</t>
  </si>
  <si>
    <t>IWL_TXT_SKILLGAME_NAME_50</t>
  </si>
  <si>
    <t>FC25_MILESTONES_EVO_004_HEADER</t>
  </si>
  <si>
    <t>Evolve Matches 50</t>
  </si>
  <si>
    <t>SRMANAGERBUSINESSEXECUTIONPARTNERS</t>
  </si>
  <si>
    <t>CM_Chat_RecoveredPlayerRequest_Answer_Short_3</t>
  </si>
  <si>
    <t>Don't rush yourself.</t>
  </si>
  <si>
    <t>CM_Chat_ContractLastYearWantsRenewal_OldLowMoraleOnTransferListWantsRenewal</t>
  </si>
  <si>
    <t>TXT_DRILL_INFO_HUB_ShootingAdvanced4_0</t>
  </si>
  <si>
    <t>CM_Pap_Agent_CompletedContractObjectivesDescription</t>
  </si>
  <si>
    <t>CM_CAW_pu</t>
  </si>
  <si>
    <t>Advancing the date by this method means you will miss all but the most vital messages about the club. In addition all your matches will be simulated and team management will be handled by the assistant manager.\r\nDo you still wish to continue?</t>
  </si>
  <si>
    <t>FUT_RADIAL_SEND_TO_TRANSFER_LIST</t>
  </si>
  <si>
    <t>Send to Transfer List</t>
  </si>
  <si>
    <t>EA_LAYER_DESCRIPTION_FTT_PLAYER_Uninvitable</t>
  </si>
  <si>
    <t>To invite this player, they must upgrade to the full FC 25 experience.</t>
  </si>
  <si>
    <t>FUT_STORE_PACK_802_DESC</t>
  </si>
  <si>
    <t>FUT_STORE_PACK_5505_NAME</t>
  </si>
  <si>
    <t>Bronze Contracts Pack</t>
  </si>
  <si>
    <t>CM_Email_Body_TeamApproachingYourLowContractPlayer_MgrF</t>
  </si>
  <si>
    <t>Hi Ms %1s\n\nI need to remind you that, as discussed previously, %2s had less than six months remaining on his contract. He was therefore free to enter discussions with other clubs about a pre-contract agreement. %3s have made such an approach to the player and an agreement has been reached with his representatives.\n\n%2s has confirmed he will be joining %3s when his current contract with us expires.\n\nChief Executive</t>
  </si>
  <si>
    <t>FUT_VANITYNAME_COLLAGE</t>
  </si>
  <si>
    <t>Football Collage</t>
  </si>
  <si>
    <t>CM_PAgent_AltNewTarget_WeakerClub_alt_MgrF</t>
  </si>
  <si>
    <t>TXT_DRILL_TUTORIAL_MESSAGE_SSFSkillMovesBronze</t>
  </si>
  <si>
    <t>Perform as many different skill moves as possible.</t>
  </si>
  <si>
    <t>GkGlovePattern_2</t>
  </si>
  <si>
    <t>EA SPORTS™ Black</t>
  </si>
  <si>
    <t>CM_GrowthStage_Label</t>
  </si>
  <si>
    <t>PPA_STORY_MODE_ASSIST_PARTNER_GOAL_182521</t>
  </si>
  <si>
    <t>Good Assist To Kroos</t>
  </si>
  <si>
    <t>VANITY_ITEM_5_329_1_NAME</t>
  </si>
  <si>
    <t>Goat FC Left Leg Tattoo</t>
  </si>
  <si>
    <t>Momentum</t>
  </si>
  <si>
    <t>FUT_VANITYNAME_966</t>
  </si>
  <si>
    <t>TXT_DRILL_INFO_BUTTONS_2_5</t>
  </si>
  <si>
    <t>GM_FW_DECLINE_INVITE</t>
  </si>
  <si>
    <t>FUT_PLAYSTYLE_21</t>
  </si>
  <si>
    <t>FUT_UC_TOP_PLAYERS</t>
  </si>
  <si>
    <t>OSDK_NO_STATS_RECORDED</t>
  </si>
  <si>
    <t>No Stats Recorded</t>
  </si>
  <si>
    <t>OSDK_OL_NO_TRADES_TO_DISPLAY</t>
  </si>
  <si>
    <t>There are no pending trades to display</t>
  </si>
  <si>
    <t>TXT_OVERSCAN_DECREASE</t>
  </si>
  <si>
    <t>Decrease Screen Size</t>
  </si>
  <si>
    <t>FUT_STORE_PACK_1301_NAME</t>
  </si>
  <si>
    <t>FUT_STORE_PACK_1462_NAME_MOBILE</t>
  </si>
  <si>
    <t>ToggleTrainingHud</t>
  </si>
  <si>
    <t>Toggle Trainer On/Off</t>
  </si>
  <si>
    <t>TXT_SKILLGAME_NAME_5v5_CornerKicks_Placeholder_10</t>
  </si>
  <si>
    <t>NationalityRegion</t>
  </si>
  <si>
    <t>Country / Region</t>
  </si>
  <si>
    <t>FUT_STORE_BUNDLE_7045_NAME</t>
  </si>
  <si>
    <t>Flashback TOTW Away Kit</t>
  </si>
  <si>
    <t>vpro_accessories_accomreward5</t>
  </si>
  <si>
    <t>TeamName_Abbr10_217</t>
  </si>
  <si>
    <t>SSF_TRAINING_SPRINT_SPEED</t>
  </si>
  <si>
    <t>kit_6_descr</t>
  </si>
  <si>
    <t>Get fouled &amp; win 5 free kicks in your career</t>
  </si>
  <si>
    <t>SSF_WT_HomeTurf_23_Abbr3</t>
  </si>
  <si>
    <t>DUB</t>
  </si>
  <si>
    <t>TeamName_Abbr15_111823</t>
  </si>
  <si>
    <t>Austria Salzburg</t>
  </si>
  <si>
    <t>CM_SCOUTING_SCOUTED_ROLES</t>
  </si>
  <si>
    <t>Focus Roles</t>
  </si>
  <si>
    <t>FC_STORE_NOT_ENOUGH_FIFA_POINTS</t>
  </si>
  <si>
    <t>Not enough FC Points. Do you want to go to the FC Points tab?</t>
  </si>
  <si>
    <t>CM_BIO_INTRO_74</t>
  </si>
  <si>
    <t>Founded in 1901, their original kit used sky and navy blue stripes, inspired by Le Havre AC.</t>
  </si>
  <si>
    <t>vpbook_passing_descr</t>
  </si>
  <si>
    <t>Improve your Passing skills to increase your ability to keep the ball &amp; assist your teammates.</t>
  </si>
  <si>
    <t>FUT_STORE_PACK_919_DESC</t>
  </si>
  <si>
    <t>Guarantees a Rare Gold player rated 81 - 87</t>
  </si>
  <si>
    <t>FOC_VPRO_ACCOMPLISHMENT</t>
  </si>
  <si>
    <t>MatchType7</t>
  </si>
  <si>
    <t>OSDK_CLUBS_HLP_CREATE_LEAGUE</t>
  </si>
  <si>
    <t>Select the Matchmaking Location that you are closest to. Your club searches will prefer matches based on this location, so choosing a location closest to you will optimize your Clubs experience.</t>
  </si>
  <si>
    <t>TXT_VP_PASSING_14_DESC</t>
  </si>
  <si>
    <t>Create 50 possible scoring opportunities from quality passes</t>
  </si>
  <si>
    <t>FreePremGoldPlayersPackDesc</t>
  </si>
  <si>
    <t>1 Premium Gold Players Pack</t>
  </si>
  <si>
    <t>vpro_physical_accomdesc16</t>
  </si>
  <si>
    <t>Score 2 diving headers in your career</t>
  </si>
  <si>
    <t>FUT_MIDFIELDER</t>
  </si>
  <si>
    <t>TeamName_Abbr10_113974</t>
  </si>
  <si>
    <t>TeamName_Abbr3_131683</t>
  </si>
  <si>
    <t>ONLINEINTEGRATIONARCHITECT</t>
  </si>
  <si>
    <t>Online Integration Architect</t>
  </si>
  <si>
    <t>Z_PC_AXIS_0_DOWN</t>
  </si>
  <si>
    <t>AXIS 0 DOWN</t>
  </si>
  <si>
    <t>Z_SC_DECIMAL</t>
  </si>
  <si>
    <t>IWL_CM_Player_Stats_Description</t>
  </si>
  <si>
    <t>LIVESUPPORT</t>
  </si>
  <si>
    <t>Live Support</t>
  </si>
  <si>
    <t>CM_SETTINGS_SQUAD_SCREEN_CLEAR_ONE_PLAYER_INJURIES</t>
  </si>
  <si>
    <t>Activity_Contextuals_ManagerSeason_Backbone_Description</t>
  </si>
  <si>
    <t>vpro_shooting_accomreward29</t>
  </si>
  <si>
    <t>FUT_FRIENDLIES_STATS_PER_MATCH_AVG</t>
  </si>
  <si>
    <t>Per Match Avg.</t>
  </si>
  <si>
    <t>VANITY_ITEM_1_422055_36_NAME</t>
  </si>
  <si>
    <t>Dia De Muertos Shorts</t>
  </si>
  <si>
    <t>OSDK_NAME</t>
  </si>
  <si>
    <t>CM_Chat_PlayerCriticizes_PlayedGoodWon_Answer_Long_1_MgrF</t>
  </si>
  <si>
    <t>CM_Negotiation_ADDON_Sign_On_Fee_Decrease_Wage_1_MgrMM</t>
  </si>
  <si>
    <t>FUT_HR_NO_MATCH_HISTORY</t>
  </si>
  <si>
    <t>No Match History</t>
  </si>
  <si>
    <t>CM_Negotiation_ADDON_Performance_Bonus_Decrease_Wage_1_MgrFM</t>
  </si>
  <si>
    <t>November_abbr3</t>
  </si>
  <si>
    <t>TXT_DRILL_PERFORMANCE_B</t>
  </si>
  <si>
    <t>Awesome!</t>
  </si>
  <si>
    <t>CityName_200_FullChar</t>
  </si>
  <si>
    <t>Guimarães</t>
  </si>
  <si>
    <t>SCM_MISSION_COST</t>
  </si>
  <si>
    <t>Mission Cost</t>
  </si>
  <si>
    <t>PHYSICAL_RELENTLESS_ICON</t>
  </si>
  <si>
    <t>1ET</t>
  </si>
  <si>
    <t>GROWTHPLANNING</t>
  </si>
  <si>
    <t>SRMANAGER_CONTENT_PROCESS_ANDINTERNATIONALCOMMUNICATIONS</t>
  </si>
  <si>
    <t>CM_PreMatch_Press_PlayerRole_Adaptability_Answer_3</t>
  </si>
  <si>
    <t>TXT_CLUBS_FIVES_RANKING_HEADER</t>
  </si>
  <si>
    <t>Rush Ranking</t>
  </si>
  <si>
    <t>CM_Email_Loanbuy_FutureFee_Due_Reminder</t>
  </si>
  <si>
    <t>CM_SuperSub_Early_Score_Win_Body_BottomStart_UU</t>
  </si>
  <si>
    <t>CM_PreMatch_Press_PlayerRole_Benched_Question</t>
  </si>
  <si>
    <t>txt_name_2</t>
  </si>
  <si>
    <t>Name 2</t>
  </si>
  <si>
    <t>FUT_POA_PLAYER_RARITY_13</t>
  </si>
  <si>
    <t>FUT BIRTHDAY RETRO 18</t>
  </si>
  <si>
    <t>CM_Chat_FatiguePlayer_SelfishPlayerStartingPlay_Message</t>
  </si>
  <si>
    <t>CLUBS_LOBBY_WAIT_FOR_TEAMMATES</t>
  </si>
  <si>
    <t>Please wait for other players to ready...</t>
  </si>
  <si>
    <t>IWL_CM_CPCP_2</t>
  </si>
  <si>
    <t>IWL_CM_PreMatch_Press_Duels_OpAtt_Question</t>
  </si>
  <si>
    <t>%1s has been lighting it up recently, causing nightmares for defenders and wreaking havoc in front of the goal. Who will you be looking at to counter her threat?</t>
  </si>
  <si>
    <t>IWL_CM_Chat_TiredPlayer_HappyToHavePlayed_Message_Mgrf</t>
  </si>
  <si>
    <t>IWL_CM_PreMatch_Press_Tactics_WingPlay_Individual_Good_Answer_4</t>
  </si>
  <si>
    <t>CO_GKCharge</t>
  </si>
  <si>
    <t>CM_Chat_SuperSub_GoodPerformance_ThankYou_ManagerAnswer3_Long</t>
  </si>
  <si>
    <t>I was happy with your performance and I'm hoping for great things from you. But you've not achieved anything yet. The real work starts now!</t>
  </si>
  <si>
    <t>TeamName_Abbr10_1798</t>
  </si>
  <si>
    <t>TeamName_Abbr10_110683</t>
  </si>
  <si>
    <t>Hannover II</t>
  </si>
  <si>
    <t>SC_1</t>
  </si>
  <si>
    <t>CM_TRAININGPLAN_TEAM_STATUS_TITLE</t>
  </si>
  <si>
    <t>Team Status</t>
  </si>
  <si>
    <t>IWL_PPA_MRF_POOR_HEADER</t>
  </si>
  <si>
    <t>TXT_VP_GK_8_DESC</t>
  </si>
  <si>
    <t>Catch an oncoming shot 24 times in your career</t>
  </si>
  <si>
    <t>RETICLE_LOW_OUTSIDE_FOOT</t>
  </si>
  <si>
    <t>OUTSIDE FOOT LOW</t>
  </si>
  <si>
    <t>CM_Derby_22_vs_34</t>
  </si>
  <si>
    <t>Revierderby</t>
  </si>
  <si>
    <t>FC_AUDIO_GOAL_6872072</t>
  </si>
  <si>
    <t>Clock Tower</t>
  </si>
  <si>
    <t>OSDK_TICKER_NCAAFOOTBALL_NEWS_HELP</t>
  </si>
  <si>
    <t>Set whether you would like to receive NCAA® Football news.</t>
  </si>
  <si>
    <t>MM_CUSTOMISE_PROFILE_LOADCAREER_STORY</t>
  </si>
  <si>
    <t>Load a Career progress</t>
  </si>
  <si>
    <t>CM_Social_LSPDraw_Body_UF</t>
  </si>
  <si>
    <t>SSF_ONBOARD_HYPE_ESSENTIAL_DESC</t>
  </si>
  <si>
    <t>Acquire your essential set of items using Volta Coins earned from playing matches.\nItems must be acquired multiple times if you want to equip your entire Squad.</t>
  </si>
  <si>
    <t>CM_SM_CUSTOMCOMMENT_613</t>
  </si>
  <si>
    <t>^cmEmoji:thumbsdown:24:24^ Why? ^cmEmoji:cry:24:24^</t>
  </si>
  <si>
    <t>CM_Chat_PlayerCriticizes_Answer_Long_2_MgrF</t>
  </si>
  <si>
    <t>ProfileStatsNoSubsMade</t>
  </si>
  <si>
    <t>No Subs Made</t>
  </si>
  <si>
    <t>CM_Social_PAPIntlCallup_First_Body_BottomStart_UF</t>
  </si>
  <si>
    <t>TXT_MATCH_DAY_LIVE_GOALS</t>
  </si>
  <si>
    <t>%1d Goals</t>
  </si>
  <si>
    <t>TeamName_Abbr3_112671</t>
  </si>
  <si>
    <t>CNA</t>
  </si>
  <si>
    <t>IWL_TXT_DRILL_INFO_HUB_6_14</t>
  </si>
  <si>
    <t>OSDK_OL_COL_MEMBERS</t>
  </si>
  <si>
    <t>Members</t>
  </si>
  <si>
    <t>Traits_30</t>
  </si>
  <si>
    <t>Physical - 50</t>
  </si>
  <si>
    <t>TXT_CLUBS_POST_MATCH_GOALS_CONCEDED</t>
  </si>
  <si>
    <t>CM_Mail_PAPStarter_NoPreseason_Subject</t>
  </si>
  <si>
    <t>This is your chance</t>
  </si>
  <si>
    <t>TXT_UE_LESSONS_HEADER_upper</t>
  </si>
  <si>
    <t>Header pass</t>
  </si>
  <si>
    <t>negotiator</t>
  </si>
  <si>
    <t>Negotiator</t>
  </si>
  <si>
    <t>Suspensions</t>
  </si>
  <si>
    <t>Penalty_abbr</t>
  </si>
  <si>
    <t>Crossingdescription</t>
  </si>
  <si>
    <t>A good Crossing attribute will increase the chances of finding your teammates &amp; avoiding the opposition.</t>
  </si>
  <si>
    <t>FUT_DREAMSQUAD_INTRO_CONFIRM_DESC</t>
  </si>
  <si>
    <t>Choose this Concept?</t>
  </si>
  <si>
    <t>StadiumName_AbbrEUR_390</t>
  </si>
  <si>
    <t>CM_Email_UserPlayerReturned_Subject</t>
  </si>
  <si>
    <t>IWL_CM_PostMatch_Press_LobbedPasses_Positive_Answer_3</t>
  </si>
  <si>
    <t>MH_CLUBS_PAUSE_MENU</t>
  </si>
  <si>
    <t>CM_TCM_Objective_40_Buy2</t>
  </si>
  <si>
    <t>CM_Popup_AlreadyApplyingForJob</t>
  </si>
  <si>
    <t>You currently have a job application in progress.</t>
  </si>
  <si>
    <t>IWL_TXT_DRILL_INFO_HUB_2_2</t>
  </si>
  <si>
    <t>CM_SETTINGS_SQUAD_SCREEN_SUSPENDED</t>
  </si>
  <si>
    <t>ID_CAPTURE_ERROR_CODE</t>
  </si>
  <si>
    <t>Error Code:</t>
  </si>
  <si>
    <t>CM_VS_Tip_Sale_desc_B-F_Profit</t>
  </si>
  <si>
    <t>You could have made %1s more profit if you were more demanding during negotiations.</t>
  </si>
  <si>
    <t>UE_FEEDBACK_NICELOBTHROUGH</t>
  </si>
  <si>
    <t>Nice Lob Through</t>
  </si>
  <si>
    <t>FUT_VANITYNAME_866</t>
  </si>
  <si>
    <t>Motorized</t>
  </si>
  <si>
    <t>TXT_CLUBS_AWARD_SOURCE_CLUB</t>
  </si>
  <si>
    <t>WaitingForCaptain</t>
  </si>
  <si>
    <t>Waiting for Captain</t>
  </si>
  <si>
    <t>CM_Social_InterestingResult_UnderdogWin_LoserContentiousRedCard_Title_UU</t>
  </si>
  <si>
    <t>A game full of controversy left %3s wondering what might have been. Was %1s's red card the key to %2s's shock victory?</t>
  </si>
  <si>
    <t>CM_Negotiation_LOANEE_Offer_Length_1_MgrFM</t>
  </si>
  <si>
    <t>WORKPLACESPECIALIST</t>
  </si>
  <si>
    <t>Workplace Specialist</t>
  </si>
  <si>
    <t>Playlist2</t>
  </si>
  <si>
    <t>Playlist 2</t>
  </si>
  <si>
    <t>CM_Email_Transfers_PlayerCounterOffer</t>
  </si>
  <si>
    <t>CM_Negotiation_BUYER_Reject_Contract_1_MgrFM</t>
  </si>
  <si>
    <t>CM_Negotiation_BUYER_Offer_Contract_2_MgrFF</t>
  </si>
  <si>
    <t>FUT_RIVALS2_REWARD_CTA_CURRENT_UPGRADE_INCOMPLETE</t>
  </si>
  <si>
    <t>Win %1d matches to qualify for this Reward Upgrade</t>
  </si>
  <si>
    <t>PERFORMANCELEAD</t>
  </si>
  <si>
    <t>Performance Lead</t>
  </si>
  <si>
    <t>IWL_PASSING_PASS_INTO_SPACE_ICON</t>
  </si>
  <si>
    <t>TeamName_Abbr15_110710</t>
  </si>
  <si>
    <t>TrophyName_353</t>
  </si>
  <si>
    <t>Offense</t>
  </si>
  <si>
    <t>TeamName_10846</t>
  </si>
  <si>
    <t>ACC_MAP_BUENOSAIRES</t>
  </si>
  <si>
    <t>CityName_196_FullChar</t>
  </si>
  <si>
    <t>Matches_Tie_Desc</t>
  </si>
  <si>
    <t>MATCHES DRAWN</t>
  </si>
  <si>
    <t>VANITY_ITEM_5_136_0_NAME</t>
  </si>
  <si>
    <t>90s Cool Right Arm Tattoo 2</t>
  </si>
  <si>
    <t>FUT_STORE_PACK_10303_DESC_MOBILE</t>
  </si>
  <si>
    <t>ACC_SSF_SELECT_TEAM_3_SELECTED</t>
  </si>
  <si>
    <t>TeamName_Abbr15_113008</t>
  </si>
  <si>
    <t>FUT_CLUB_NAME_ERR_LATER</t>
  </si>
  <si>
    <t>Your entry is filtered because it may be used to offend or harass other players, which breaks our user agreement. You will be able to change it in the Settings Menu.</t>
  </si>
  <si>
    <t>LeagueName_2244</t>
  </si>
  <si>
    <t>CM_Hub_Academy</t>
  </si>
  <si>
    <t>OSDK_PROGRESS</t>
  </si>
  <si>
    <t>CM_Chat_FatiguePlayer_Request_Answer_Long_3_MgrF</t>
  </si>
  <si>
    <t>CityName_353_FullChar</t>
  </si>
  <si>
    <t>Novara</t>
  </si>
  <si>
    <t>CSSFARFX3V3GK_MT_TILE</t>
  </si>
  <si>
    <t>VANITY_ITEM_1_100800_3_NAME</t>
  </si>
  <si>
    <t>Light Coral Polo</t>
  </si>
  <si>
    <t>CM_Calendar_SRPopCancelContinue</t>
  </si>
  <si>
    <t>FUT_MC_PLAYSTYLE_11</t>
  </si>
  <si>
    <t>StadiumName_416</t>
  </si>
  <si>
    <t>BallName_499</t>
  </si>
  <si>
    <t>BallName_499_Auth-FullChar</t>
  </si>
  <si>
    <t>WORLDTOUR_LOCATION_10</t>
  </si>
  <si>
    <t>OSDK_CLUBS_STARTERS</t>
  </si>
  <si>
    <t>Starters</t>
  </si>
  <si>
    <t>CM_Retiring_next_year</t>
  </si>
  <si>
    <t xml:space="preserve">Retiring next year </t>
  </si>
  <si>
    <t>Social_item_ID_18_1_UU</t>
  </si>
  <si>
    <t>After another great week of games, these are the players who've been selected in the Team of the Week:\n\n&amp;1s(&amp;2s),\n &amp;3s(&amp;4s),\n&amp;5s(&amp;6s),\n &amp;7s(&amp;8s),\n &amp;9s(&amp;10s),\n &amp;11s(&amp;12s),\n &amp;13s(&amp;14s),\n &amp;15s(&amp;16s),\n &amp;17s(&amp;18s),\n &amp;19s(&amp;20s),\n &amp;21s(&amp;22s)</t>
  </si>
  <si>
    <t>TeamName_Abbr15_131726</t>
  </si>
  <si>
    <t>Okayama Y. Belle</t>
  </si>
  <si>
    <t>SC_P</t>
  </si>
  <si>
    <t>p</t>
  </si>
  <si>
    <t>IWL_CM_PostMatch_Press_UserBallRecovery_Negative_Answer_2</t>
  </si>
  <si>
    <t>FCE_Northern_8</t>
  </si>
  <si>
    <t>Northern 8</t>
  </si>
  <si>
    <t>FIFAChant_39</t>
  </si>
  <si>
    <t>You'll Never Walk Alone \nPerformed by Gerry &amp; The Pacemakers \nWritten by Oscar Hammerstein II (ASCAP), Richard Rodgers (ASCAP) \nPublished by Williamson Music Co. (ASCAP) \nRecording courtesy of Parlophone Records/Warner Music UK Ltd. by arrangement with Warner Music Group</t>
  </si>
  <si>
    <t>CM_TASK_NAV_RETURN_DELEGATED_INCOMING_TERMS_TRANSFER</t>
  </si>
  <si>
    <t>IWL_PerkName_Interceptor</t>
  </si>
  <si>
    <t>CLUB_COMMENTARY_NAME_200291</t>
  </si>
  <si>
    <t>TXT_CONTACT_INFO_TEAM_112254</t>
  </si>
  <si>
    <t>Newport County AFC\nRodney Parade\nRodney Road\nNewport\nNP19 0UU\nhttps://www.newport-county.co.uk/privacy-policy</t>
  </si>
  <si>
    <t>ProfileStat_19</t>
  </si>
  <si>
    <t>Total Offsides</t>
  </si>
  <si>
    <t>VOLTA_ONLINE_DROP_IN</t>
  </si>
  <si>
    <t>IWL_CM_PostMatch_Press_UserKeyPasses_Positive_Question</t>
  </si>
  <si>
    <t>FUT_STORE_PACK_1197_NAME</t>
  </si>
  <si>
    <t>IWL_CM_Transfers_Sell_Players</t>
  </si>
  <si>
    <t>CM_Chat_PlayerDeclinesTransfer_WithinTransferWindow_MgrF</t>
  </si>
  <si>
    <t>FROSTBITEOPERATIONS</t>
  </si>
  <si>
    <t>Frostbite Operations</t>
  </si>
  <si>
    <t>XMetres_abbr1</t>
  </si>
  <si>
    <t>%1d m</t>
  </si>
  <si>
    <t>SelectFK_Taker</t>
  </si>
  <si>
    <t>TeamName_Abbr15_114456</t>
  </si>
  <si>
    <t>UT Heroes - Ricken</t>
  </si>
  <si>
    <t>NationName_160_upper</t>
  </si>
  <si>
    <t>KIN_CustomTactic4</t>
  </si>
  <si>
    <t>TeamName_111527</t>
  </si>
  <si>
    <t>FUT_PLAYSTYLE_9</t>
  </si>
  <si>
    <t>chat_expand</t>
  </si>
  <si>
    <t>Expand Chat</t>
  </si>
  <si>
    <t>BUSINESSANALYSTSCOOP</t>
  </si>
  <si>
    <t>Business Analyst Coop</t>
  </si>
  <si>
    <t>mls_Matchday_abbrev</t>
  </si>
  <si>
    <t>FC_AUDIO_GOAL_6872172</t>
  </si>
  <si>
    <t>Placeholder_51</t>
  </si>
  <si>
    <t>nationname_abbr3_151</t>
  </si>
  <si>
    <t>TeamName_Abbr10_111706</t>
  </si>
  <si>
    <t>TXT_CLUB_STORE_TAB</t>
  </si>
  <si>
    <t>CM_PostMatch_Press_UserYellowCards_Negative_Answer_4</t>
  </si>
  <si>
    <t>IWL_CM_Transfer_TeamNotEnoughWage</t>
  </si>
  <si>
    <t>BATTLE_POINTS_7</t>
  </si>
  <si>
    <t>SaveProgress</t>
  </si>
  <si>
    <t>Save Progress</t>
  </si>
  <si>
    <t>TeamName_Abbr10_110935</t>
  </si>
  <si>
    <t>Sundowns</t>
  </si>
  <si>
    <t>FC_VANITYNAME_531</t>
  </si>
  <si>
    <t>Dia De Muertos</t>
  </si>
  <si>
    <t>FC_VANITYNAME_Forlan</t>
  </si>
  <si>
    <t>Forlan</t>
  </si>
  <si>
    <t>VANITY_ITEM_6_16_42_NAME</t>
  </si>
  <si>
    <t>ACC_OPTION_VALUE_ENABLED</t>
  </si>
  <si>
    <t>CM_PressConf_YouthPlayerTransferOfferReceived_UpcomingMatchPressureBetterTeam_Q_Long</t>
  </si>
  <si>
    <t>%1s is a player of great potential and I think big things were expected of him here. Now he's almost on his way out. What kind of impact do you expect his departure to have on the game?</t>
  </si>
  <si>
    <t>ID_SCULPT_SIDE_RIGHT</t>
  </si>
  <si>
    <t>FUT_OBJECTIVES</t>
  </si>
  <si>
    <t>OSDK_PRESENCE_IN_&lt;0&gt;LOBBYROOM</t>
  </si>
  <si>
    <t>inside the &lt;0&gt; lobby room</t>
  </si>
  <si>
    <t>UCC_END_UT_Violin</t>
  </si>
  <si>
    <t>Violin</t>
  </si>
  <si>
    <t>LIONPROGRAMMINGTEAM</t>
  </si>
  <si>
    <t>LiOn Programming Team</t>
  </si>
  <si>
    <t>FUT_STORE_PACK_1490_DESC</t>
  </si>
  <si>
    <t>Contains 50 Rare Gold Player Items, with 10 guaranteed to be 84 or higher and 1 guaranteed to be 85 or higher. Also, 50 Common Gold Player Items.</t>
  </si>
  <si>
    <t>TeamName_Abbr15_116196</t>
  </si>
  <si>
    <t>Flashback Trick</t>
  </si>
  <si>
    <t>FC25_MILESTONES_LFF_005_DESC</t>
  </si>
  <si>
    <t>Win 200 Live Ultimate Team Friendlies.</t>
  </si>
  <si>
    <t>StickLabelRightRight_5</t>
  </si>
  <si>
    <t>TeamName_Abbr10_15040</t>
  </si>
  <si>
    <t>vpdribbling3</t>
  </si>
  <si>
    <t>DRIBBLING +3</t>
  </si>
  <si>
    <t>ACC_CLUB_HISTORY_HIGHLIGHTED</t>
  </si>
  <si>
    <t xml:space="preserve">History </t>
  </si>
  <si>
    <t>CM_Chat_ReservePlayerRequest_Message_MgrF</t>
  </si>
  <si>
    <t>SocialCoordinators</t>
  </si>
  <si>
    <t>Social Coordinator</t>
  </si>
  <si>
    <t>CMYS_ScoutRegion_0</t>
  </si>
  <si>
    <t>TeamName_Abbr15_112489</t>
  </si>
  <si>
    <t>Viareggio</t>
  </si>
  <si>
    <t>MF_goalequaliser_0</t>
  </si>
  <si>
    <t>TXT_GIFT_ITEM</t>
  </si>
  <si>
    <t>GIFT TO A FRIEND</t>
  </si>
  <si>
    <t>CM_Social_PaceSetter_Body_UM</t>
  </si>
  <si>
    <t>IWL_TXT_DRILL_INFO_HUB_21</t>
  </si>
  <si>
    <t>CM_Email_Investments2_Subject</t>
  </si>
  <si>
    <t>New Investments Suggestions</t>
  </si>
  <si>
    <t>SSF_PG_TRAIT13</t>
  </si>
  <si>
    <t>CityName_131_FullChar</t>
  </si>
  <si>
    <t>CLUBITEM_50042</t>
  </si>
  <si>
    <t>TOURNAMENT_LIVE_NAME_051</t>
  </si>
  <si>
    <t>Summer Shield</t>
  </si>
  <si>
    <t>OSDK_CLUBS_NOT_ENOUGH_PLAYERS</t>
  </si>
  <si>
    <t>A minimum of 2 players are required to play a Clubs match.</t>
  </si>
  <si>
    <t>vpro_playing_style_tab</t>
  </si>
  <si>
    <t>DIRECTORFRANCHISEACTIVATION</t>
  </si>
  <si>
    <t>Director Franchise Activation</t>
  </si>
  <si>
    <t>CM_Social_PAP_Activity_RedCard_General_UF</t>
  </si>
  <si>
    <t>ADVISORPROCESSMANAGER</t>
  </si>
  <si>
    <t>Advisor Process Manager</t>
  </si>
  <si>
    <t>CM_SM_CUSTOMCOMMENT_317</t>
  </si>
  <si>
    <t>Players, you made IT happen ^cmEmoji:tounge:24:24^ ^cmEmoji:stars_eyes:24:24^</t>
  </si>
  <si>
    <t>OSDK_CNTRY_TG</t>
  </si>
  <si>
    <t>Labbr_2025</t>
  </si>
  <si>
    <t>FUT_UC_FIRST</t>
  </si>
  <si>
    <t>FIRST</t>
  </si>
  <si>
    <t>TXT_DRILL_INFO_BUTTONS_83_0</t>
  </si>
  <si>
    <t>FUT_SOCIAL_EVENT_NEVER_ENDS</t>
  </si>
  <si>
    <t>SRBRANDDIRECTOR</t>
  </si>
  <si>
    <t>Senior Brand Director</t>
  </si>
  <si>
    <t>NationName_64_upper</t>
  </si>
  <si>
    <t>TXT_TEAM_1917</t>
  </si>
  <si>
    <t>SUB_22_WE_0220_4_RET_M</t>
  </si>
  <si>
    <t>OSDK_A_R3</t>
  </si>
  <si>
    <t>You have canceled this process. You must have the latest rosters in order to play online. Do you want to retry?</t>
  </si>
  <si>
    <t>nationname_abbr3_63</t>
  </si>
  <si>
    <t>HOLD_TO_CONFIRM</t>
  </si>
  <si>
    <t>TUT_VOLTASQUADMANAGEMENT_DESC</t>
  </si>
  <si>
    <t>studiodirectorofoperations</t>
  </si>
  <si>
    <t>Studio Director of Operations</t>
  </si>
  <si>
    <t>tourny_LessThan2Stars</t>
  </si>
  <si>
    <t xml:space="preserve">Less than 2 Stars </t>
  </si>
  <si>
    <t>UT_EVO_COSMETIC_WARNING</t>
  </si>
  <si>
    <t xml:space="preserve">Any existing cosmetic upgrades will be replaced. </t>
  </si>
  <si>
    <t>TXT_DRILL_RESULT</t>
  </si>
  <si>
    <t>DRILL RESULT</t>
  </si>
  <si>
    <t>CM_Chat_TransferListed_AboveAvg_Unwanted_Answer_Long_2_MgrF</t>
  </si>
  <si>
    <t>MF_SHOOTING_TOTAL_SHOTS</t>
  </si>
  <si>
    <t>CM_PreMatch_Press_PlayerRole_FanDebate_Answer_2</t>
  </si>
  <si>
    <t>CM_Contract_Negotiation_AGENT_Offer_Role_2_MgrFF</t>
  </si>
  <si>
    <t>vpro_physical_accomreward35</t>
  </si>
  <si>
    <t>IWL_TXT_DRILL_INFO_HUB_10_15</t>
  </si>
  <si>
    <t>GoalForLose_Event5</t>
  </si>
  <si>
    <t>What More?</t>
  </si>
  <si>
    <t>TXT_EASFC_ACTION_GO_TO_FUT_CLUB</t>
  </si>
  <si>
    <t>GO TO UT CLUB NOW!</t>
  </si>
  <si>
    <t>IQ_ROLE_9_VARIATION_1_DETAIL_1</t>
  </si>
  <si>
    <t>IWL_TXT_SKILLGAME_NAME_2_24</t>
  </si>
  <si>
    <t>PPA_STORY_MODE_PASS_FROM_PARTNER_MISSED_GOAL_177003_upper</t>
  </si>
  <si>
    <t>MISSED OPPORTUNITY FROM MODRIĆ'S PASS</t>
  </si>
  <si>
    <t>ManufacturerNike</t>
  </si>
  <si>
    <t>IWL_TXT_DRILL_INFO_HUB_6_6</t>
  </si>
  <si>
    <t>IWL_GOAL_KEEPER_LONG_THROWER</t>
  </si>
  <si>
    <t>TXT_EASFC_CONTROL_MAP_GLAMOURSLIDE</t>
  </si>
  <si>
    <t>VANITY_ITEM_6_170_8_NAME</t>
  </si>
  <si>
    <t>Goat FC Home Padded Mask</t>
  </si>
  <si>
    <t>Warning_MaxUserTeams</t>
  </si>
  <si>
    <t>The maximum number of user teams have already been selected.</t>
  </si>
  <si>
    <t>OSDK_OL_SEARCHING</t>
  </si>
  <si>
    <t>Searching for Leagues</t>
  </si>
  <si>
    <t>TeamName_Abbr15_115838</t>
  </si>
  <si>
    <t>VANITY_ITEM_6_53_31_NAME</t>
  </si>
  <si>
    <t>Winter Champions Green Pattern Right Arm Sleeve</t>
  </si>
  <si>
    <t>OSDK_IL_NEWS</t>
  </si>
  <si>
    <t>League News</t>
  </si>
  <si>
    <t>TeamName_Abbr3_101041</t>
  </si>
  <si>
    <t>OSDK_OL_PUBLIC</t>
  </si>
  <si>
    <t>Public</t>
  </si>
  <si>
    <t>October_upper</t>
  </si>
  <si>
    <t>OCTOBER</t>
  </si>
  <si>
    <t>Team_65_Neighbourhood_Name</t>
  </si>
  <si>
    <t>Villeneuve-d'Ascq</t>
  </si>
  <si>
    <t>Team_1949_Neighbourhood_Name</t>
  </si>
  <si>
    <t>Crosby</t>
  </si>
  <si>
    <t>CM_Social_InterestingResult_LastMinuteWinner_LuckyGoal_Title_UM</t>
  </si>
  <si>
    <t>VANITY_ITEM_1_400070_8_NAME</t>
  </si>
  <si>
    <t>Light Blue Suit Pants</t>
  </si>
  <si>
    <t>TXT_SKILLGAME_LEVEL_2</t>
  </si>
  <si>
    <t>CM_Chat_HighFlyingSurprise_VictoryThankfulPlayer_Long_3</t>
  </si>
  <si>
    <t>You did well but don't get carried away. It's not about you. It's about the team. Winning is all that matters.</t>
  </si>
  <si>
    <t>TXT_DRILL_INFO_BUTTONS_7_1</t>
  </si>
  <si>
    <t>FUT_STORE_PACK_1513_NAME_MOBILE</t>
  </si>
  <si>
    <t>ShotTimingMechanicDescr_Off</t>
  </si>
  <si>
    <t>TeamName_Abbr3_111334</t>
  </si>
  <si>
    <t>MEL</t>
  </si>
  <si>
    <t>IWL_CM_loaned_in</t>
  </si>
  <si>
    <t>ACC_TRAINING_SHOOTING_ADVANCED_0</t>
  </si>
  <si>
    <t>Advanced Shooting Practice</t>
  </si>
  <si>
    <t>txt_ball_relative_desc</t>
  </si>
  <si>
    <t>The ball acts as the center point of reference for any Right Stick switching.</t>
  </si>
  <si>
    <t>VANITY_ITEM_2_751_0_NAME</t>
  </si>
  <si>
    <t>WWWesh Studio Runners</t>
  </si>
  <si>
    <t>CSSFSM3V3_ATTR2</t>
  </si>
  <si>
    <t>Fun</t>
  </si>
  <si>
    <t>DATAARCHITECTANALYTICSSOLUTIONS</t>
  </si>
  <si>
    <t>Data Architect Analytics Solutions</t>
  </si>
  <si>
    <t>IWL_CM_FormationPos_26</t>
  </si>
  <si>
    <t>OSDK_ONDEMAND_&lt;0&gt;MEDIA</t>
  </si>
  <si>
    <t>&lt;0&gt;'s Media</t>
  </si>
  <si>
    <t>CM_Chat_PlayerMistreatment_UpsetTeamNoCaptainComplaint_Short_2</t>
  </si>
  <si>
    <t>I've got it under control.</t>
  </si>
  <si>
    <t>WinPercentWin_Event5</t>
  </si>
  <si>
    <t>FUT_STORE_PACK_1138_DESC</t>
  </si>
  <si>
    <t>Includes 30 Rare Gold Player Items, rated 80 or higher, with 1 guaranteed to be rated 85 or higher. All items untradeable.</t>
  </si>
  <si>
    <t>ANALYST</t>
  </si>
  <si>
    <t>ACC_WORLDCUP_MAINHUB_OFFLINE_TOURNAMENT_LOAD_HIGHLIGHTED</t>
  </si>
  <si>
    <t>Load Tournament highlighted</t>
  </si>
  <si>
    <t>nationname_abbr3_84</t>
  </si>
  <si>
    <t>MTS</t>
  </si>
  <si>
    <t>TXT_VP_PHYSICAL_47_DESC</t>
  </si>
  <si>
    <t>Defend by getting your head on the ball 120 times in your own box as a defender or midfielder in only Pro Clubs matches</t>
  </si>
  <si>
    <t>CM_Negotiation_AGENT_Stall_Wage_1_MgrFF</t>
  </si>
  <si>
    <t>SSF_SG_DRILL_18</t>
  </si>
  <si>
    <t>vpbook_traits_3</t>
  </si>
  <si>
    <t>CM_BAD_Pro</t>
  </si>
  <si>
    <t>TXT_ONLINESEASONS_CUP_5_ROUND_2</t>
  </si>
  <si>
    <t>WOMEN'S INT'L - Quarter-Final</t>
  </si>
  <si>
    <t>WT_LOSE_WIN_STREAK</t>
  </si>
  <si>
    <t>WIN STREAK FINISHED…</t>
  </si>
  <si>
    <t>FUT_INTRO_BULLET_0_1</t>
  </si>
  <si>
    <t>• Claim your Starter Pack.</t>
  </si>
  <si>
    <t>VANITY_ITEM_1_122105_3_NAME</t>
  </si>
  <si>
    <t>Red Open Plaid Shirt</t>
  </si>
  <si>
    <t>CityName_64_FullChar</t>
  </si>
  <si>
    <t>Bourg-en-Bresse</t>
  </si>
  <si>
    <t>TM_PI_TXT_FULLDESCRIPTION_36</t>
  </si>
  <si>
    <t>TXT_DRILL_INFO_BUTTONS_DribbleAdvanced3_10</t>
  </si>
  <si>
    <t>IWL_PG_ATTRIB_CAT_GOALKEEPING</t>
  </si>
  <si>
    <t>UCC_running_FistPump</t>
  </si>
  <si>
    <t>TeamName_Abbr3_113217</t>
  </si>
  <si>
    <t>DMC</t>
  </si>
  <si>
    <t>Team_89_Neighbourhood_Name</t>
  </si>
  <si>
    <t>Woolwich</t>
  </si>
  <si>
    <t>TeamName_Abbr15_112237</t>
  </si>
  <si>
    <t>Varese</t>
  </si>
  <si>
    <t>TXT_GO_TO_CAREER</t>
  </si>
  <si>
    <t>PLAY CAREER MODE</t>
  </si>
  <si>
    <t>FUT_VANITYNAME_6844053</t>
  </si>
  <si>
    <t>SDB_ST_WTKO</t>
  </si>
  <si>
    <t>TKO WIN</t>
  </si>
  <si>
    <t>Main_HUB_Men_Leagues_desc</t>
  </si>
  <si>
    <t>Compete against top-tier opponents in some of the most celebrated football leagues in the world!</t>
  </si>
  <si>
    <t>FC_VANITY_6801026</t>
  </si>
  <si>
    <t>TeamName_Abbr15_111376</t>
  </si>
  <si>
    <t>US Boulogne</t>
  </si>
  <si>
    <t>OSDK_CLUBS_COL_TO</t>
  </si>
  <si>
    <t>ACC_CLUB_CUSTOMIZE_STADIUM_THEME_SELECTED</t>
  </si>
  <si>
    <t>Entering Stadium Theme</t>
  </si>
  <si>
    <t>NationName_218_upper</t>
  </si>
  <si>
    <t>PLAYERDEVELOPMENTMANAGER</t>
  </si>
  <si>
    <t>Player Development Manager</t>
  </si>
  <si>
    <t>IWL_MF_blockseason100_0</t>
  </si>
  <si>
    <t>CM_BIO_INTRO_210</t>
  </si>
  <si>
    <t>SM Caen were formed following the merger of Union Athlétique du Lycée Malherbe and Club Sportif Caennais.</t>
  </si>
  <si>
    <t>TeamName_Abbr3_1411</t>
  </si>
  <si>
    <t>FUT_STORE_PACK_8512_NAME_MOBILE</t>
  </si>
  <si>
    <t>TXT_BEGINNER_upper</t>
  </si>
  <si>
    <t>PRODUCTIONCOORDINATOR</t>
  </si>
  <si>
    <t>VOLTA_MODE_DETAILS_BATTLES</t>
  </si>
  <si>
    <t>1 Player vs. CPU</t>
  </si>
  <si>
    <t>FUT_TRAIT_ICON_LEVEL</t>
  </si>
  <si>
    <t>CM_Negotiator_Feedback_Contract_Offer_player wants starting 11 spot</t>
  </si>
  <si>
    <t>This player was holding out for a starting 11 spot, but more money may change his mind.</t>
  </si>
  <si>
    <t>C208_ATTR0</t>
  </si>
  <si>
    <t>Tradition</t>
  </si>
  <si>
    <t>FUT_STORE_PACK_1023_DESC</t>
  </si>
  <si>
    <t>Contains 2 Rare Gold Player Items rated 80 or higher.</t>
  </si>
  <si>
    <t>CM_TransferMove_Header_6</t>
  </si>
  <si>
    <t>%1s Seal %2s Signing for %7s</t>
  </si>
  <si>
    <t>CM_Contract_Negotiation_AGENT_Counter_Lenient_High_Wage_3_MgrFF</t>
  </si>
  <si>
    <t>VANITY_ITEM_1_122035_5_NAME</t>
  </si>
  <si>
    <t>White Volta Tee with Crossbody</t>
  </si>
  <si>
    <t>CM_Contract_Negotiation_AGENT_Accept_Counter_Contract_1_MgrMM</t>
  </si>
  <si>
    <t>OSDK_ONDEMAND_TITLE</t>
  </si>
  <si>
    <t>On Demand</t>
  </si>
  <si>
    <t>VP,CLOUD,SOCIALANDMARKETPLACEENGINEERING</t>
  </si>
  <si>
    <t>CM_FormationPos_22_mixedcase</t>
  </si>
  <si>
    <t>IWL_CM_Chat_TiredPlayer_Selfish_IndividualPlayer_MissedMatch_Manager_Short_2</t>
  </si>
  <si>
    <t>I make the decisions here and you have to respect that, lass.</t>
  </si>
  <si>
    <t>VANITY_ITEM_1_422105_4_NAME</t>
  </si>
  <si>
    <t>CommentaryLanguage_dut</t>
  </si>
  <si>
    <t>TeamName_Abbr3_131360</t>
  </si>
  <si>
    <t>FUT_CANNOT_APPLY_FITNESS_ITEM_SQUAD_MAX_FITNESS</t>
  </si>
  <si>
    <t>This consumable cannot be applied as your Squad is already at maximum fitness.</t>
  </si>
  <si>
    <t>CM_Chat_PlayerOutPosition_PlayedWell_Answer_Long_3</t>
  </si>
  <si>
    <t>You understand I make all my decisions based on what's best for the team. I think I can trust you to have the same attitude. Playing you in that position isn't something I see as a long-term solution.</t>
  </si>
  <si>
    <t>TeamName_113000</t>
  </si>
  <si>
    <t>FUT_STORE_PACK_1093_NAME_MOBILE</t>
  </si>
  <si>
    <t>TXT_CONTACT_INFO_TEAM_1951</t>
  </si>
  <si>
    <t>Oxford United Football Club\nGrenoble Road\nOxford\nOX4 4XP\nhttps://www.oufc.co.uk/privacy-policy</t>
  </si>
  <si>
    <t>SSF_SB_HUB_LB</t>
  </si>
  <si>
    <t>VANITY_ITEM_1_122285_6_NAME</t>
  </si>
  <si>
    <t>WillMissXMatches</t>
  </si>
  <si>
    <t>Will miss the next %1d matches.</t>
  </si>
  <si>
    <t>TXT_SKILLGAME_NAME_2_35</t>
  </si>
  <si>
    <t>FUT_SCMP_CLAIM_ALL_COMPLETED</t>
  </si>
  <si>
    <t>Rewards Claimed</t>
  </si>
  <si>
    <t>VANITY_ITEM_1_400500_33_NAME</t>
  </si>
  <si>
    <t>adidas Brown Track Pants</t>
  </si>
  <si>
    <t>IWL_CM_Contract_Negotiation_AGENT_Stall_Wage_2_MgrFM</t>
  </si>
  <si>
    <t>CityName_730_FullChar</t>
  </si>
  <si>
    <t>Porvorim</t>
  </si>
  <si>
    <t>PRAN_ON</t>
  </si>
  <si>
    <t>STORE_STATUS_UPDATE</t>
  </si>
  <si>
    <t>Out Of Date</t>
  </si>
  <si>
    <t>ACC_POST_GAME_QUIT_RESTART_NEW_TEAMS_SELECTED</t>
  </si>
  <si>
    <t>Restarting with Different Teams</t>
  </si>
  <si>
    <t>TXT_ONLINESEASONS_CUP_1</t>
  </si>
  <si>
    <t>CM_Social_Top_Scorers_Fight_BottomStart_UF</t>
  </si>
  <si>
    <t>CM_Negotiation_BUYER_Offer_Swap_Transfer_1_MgrMM</t>
  </si>
  <si>
    <t>FUT_STORE_PACK_1475_DESC</t>
  </si>
  <si>
    <t>CM_Email_GTN_AddedShoppingList_Subject</t>
  </si>
  <si>
    <t>[GTN] Scout Instructions Next Steps</t>
  </si>
  <si>
    <t>ShotsOnTargetPercentage</t>
  </si>
  <si>
    <t>Shots on target %</t>
  </si>
  <si>
    <t>IWL_CM_FormationPos_11_Upper</t>
  </si>
  <si>
    <t>LeagueName_Abbr15_2133</t>
  </si>
  <si>
    <t>UT League</t>
  </si>
  <si>
    <t>fcc_manageradvtraining</t>
  </si>
  <si>
    <t>Manager Advanced Training</t>
  </si>
  <si>
    <t>CM_Chat_PlayerMistreatment_CaptainTransferListed_Long_3</t>
  </si>
  <si>
    <t>I'll be honest with you. I don't think you fit with the way I want to take the team forward in the future. It's nothing personal. In fact, you should look at it as an opportunity. Maybe a fresh start somewhere else is what you need to get your career going again. So there's nothing more to say.</t>
  </si>
  <si>
    <t>vpbook_physical_2_descr</t>
  </si>
  <si>
    <t>CM_BIO_INTRO_449</t>
  </si>
  <si>
    <t>Founded in 1907 as Sevilla Balompié by a group of medical students, the club adopted its current name in 1915 after merging with Betis Football Club.</t>
  </si>
  <si>
    <t>TeamName_101014_upper</t>
  </si>
  <si>
    <t>MEDİPOL BAŞAKŞEHİR FK</t>
  </si>
  <si>
    <t>FrostbiteOpenSourceCredits71</t>
  </si>
  <si>
    <t>Credits for include-what-you-see</t>
  </si>
  <si>
    <t>CM_COACHES_DETAILS_PREVIEW_EMPTY_COACH_DESCRITION_TEXT_1</t>
  </si>
  <si>
    <t>CM_Social_ContractLastYearWantsRenewal_TransferedPlayer_Body_UU</t>
  </si>
  <si>
    <t>%2s has changed his mind and won't sign new contract renewal with %1s.</t>
  </si>
  <si>
    <t>TeamName_Abbr15_115030</t>
  </si>
  <si>
    <t>Man vs Machine</t>
  </si>
  <si>
    <t>IWL_CM_Negotiation_AGENT_Accept_Counter_Release_Clause_1_MgrMF</t>
  </si>
  <si>
    <t>SimulateSeason</t>
  </si>
  <si>
    <t>Simulating Rest of Season</t>
  </si>
  <si>
    <t>VANITY_ITEM_6_365_23_NAME</t>
  </si>
  <si>
    <t>Shapeshifters Black Sunglasses</t>
  </si>
  <si>
    <t>Activity_Contextuals_PoorManPerf_LoneWolf_Description_MgrF</t>
  </si>
  <si>
    <t>ARCADE_TOURNAMENT_USER_CHECK_FAILURE</t>
  </si>
  <si>
    <t>vpro_shooting_accomdesc32</t>
  </si>
  <si>
    <t>Claim 10 career goals from outside the box</t>
  </si>
  <si>
    <t>CM_TRAINING_XP_FIRST_TIME_PLAY_BONUS</t>
  </si>
  <si>
    <t>First Play Bonus</t>
  </si>
  <si>
    <t>PHYSICAL_THROW_IN_SPECIALIST_Desc_Short</t>
  </si>
  <si>
    <t>Powerful throw-ins for greater distance</t>
  </si>
  <si>
    <t>FCCAMPAIGNINTERN</t>
  </si>
  <si>
    <t>FC Campaign Intern</t>
  </si>
  <si>
    <t>OBJ2_9_DESC</t>
  </si>
  <si>
    <t>Perform 150 Saves</t>
  </si>
  <si>
    <t>CM_Social_YouthLocalPlayerFirstTimers_MOTMFirstHattrick_Body_UU</t>
  </si>
  <si>
    <t>OSDK_OL_STANDINGS</t>
  </si>
  <si>
    <t>IWL_TXT_DRILL_INFO_BUTTONS_ShootingAdvanced3_10</t>
  </si>
  <si>
    <t>CM_Email_PreviousMail</t>
  </si>
  <si>
    <t>Previous Mail</t>
  </si>
  <si>
    <t>SSF_PG_TILE335DESC</t>
  </si>
  <si>
    <t>CM_AgentAction_GoToLoan</t>
  </si>
  <si>
    <t>Go on Loan</t>
  </si>
  <si>
    <t>FUT_STORE_PACK_1172_NAME</t>
  </si>
  <si>
    <t>FUT_ALTERNATE_POSITIONS</t>
  </si>
  <si>
    <t>Alternative Position(s)</t>
  </si>
  <si>
    <t>KO_2_Leg_Match_Aggregate_UCL</t>
  </si>
  <si>
    <t>UCL Semi-Final: %1d-%2d Aggregate</t>
  </si>
  <si>
    <t>ID_GENERAL_ERROR</t>
  </si>
  <si>
    <t>CM_TransferMove_Body_4_UM</t>
  </si>
  <si>
    <t>IWL_Tm_Instruction_1_Keyboard</t>
  </si>
  <si>
    <t>UT_REWARD_SUB_TYPE_38_NAME</t>
  </si>
  <si>
    <t>Pack - Special Encore</t>
  </si>
  <si>
    <t>TOURNAMENT_DESC_220</t>
  </si>
  <si>
    <t xml:space="preserve">The Sveriges cup was first played in 1941, and had a delay between 1954-1966. 19 different clubs have lifted the trophy, and Malmö FF is the most successful club with 16 cup titles. </t>
  </si>
  <si>
    <t>CLUB_COMMENTARY_NAME_200276</t>
  </si>
  <si>
    <t>FUT_STORE_PACK_1455_NAME_MOBILE</t>
  </si>
  <si>
    <t>ContractedServicesNikitova</t>
  </si>
  <si>
    <t>Contracted Services - Nikitova</t>
  </si>
  <si>
    <t>cm_customise_settings_game_settings_header</t>
  </si>
  <si>
    <t>GAME\nSETTINGS</t>
  </si>
  <si>
    <t>TXT_PAP_desc_SHOOTING_12</t>
  </si>
  <si>
    <t>Score 150 Goals</t>
  </si>
  <si>
    <t>CM_Chat_CrucialPlayerSubbedOff_GoalMarginEndsSame_Long_3</t>
  </si>
  <si>
    <t>Look, I decide what I think's best. You've been playing every week and you were tired today. That was obvious. So I subbed you. Don't get moody about it. I just couldn't risk you getting injured.</t>
  </si>
  <si>
    <t>CM_SETTINGS_TRANSFER_EMBARGO_MULTIPLE_SEASONS</t>
  </si>
  <si>
    <t>%1d seasons</t>
  </si>
  <si>
    <t>CLUB_COMMENTARY_NAME_4153</t>
  </si>
  <si>
    <t>CM_Contract_Negotiation_AGENT_Counter_Lenient_High_Wage_1_MgrFM</t>
  </si>
  <si>
    <t>TeamName_Abbr3_115491</t>
  </si>
  <si>
    <t>RTO</t>
  </si>
  <si>
    <t>FUT_STORE_PACK_1228_NAME_MOBILE</t>
  </si>
  <si>
    <t>SUB_MISTAKE_SHOT_LOCATION_L4</t>
  </si>
  <si>
    <t>Shooting from an extreme angle also makes\n it much more difficult for you to score.</t>
  </si>
  <si>
    <t>SelectDirections</t>
  </si>
  <si>
    <t>Select Directions\r\n</t>
  </si>
  <si>
    <t>Short_Passing_Vision_Desc</t>
  </si>
  <si>
    <t>Select this trait to increase your short passing ability and vision on the pitch.</t>
  </si>
  <si>
    <t>GTN_hubFireConfirmPopup</t>
  </si>
  <si>
    <t>IWL_CM_Email_PlayerMoved</t>
  </si>
  <si>
    <t>Good morning, Mr %1s,\n\nI need to make you aware that, with less than six months left on her contract, %2s has been free to discuss joining other clubs when her contract expires. %3s have made an approach and an agreement has been reached.\n%2s will join %3s when her contract with us runs out.\n\nSincerely,\nChief Executive</t>
  </si>
  <si>
    <t>txt_current_index</t>
  </si>
  <si>
    <t>Viewing Replay</t>
  </si>
  <si>
    <t>CityName_552_FullChar</t>
  </si>
  <si>
    <t>Hiroshima</t>
  </si>
  <si>
    <t>IWL_CM_PreMatch_Press_Duels_UserDef_vs_OpAtt_Answer_3</t>
  </si>
  <si>
    <t>IWL_TXT_DRILL_INFO_BUTTONS_48</t>
  </si>
  <si>
    <t>FUT_STORE_PACK_1069_NAME</t>
  </si>
  <si>
    <t>TXT_PAP_desc_PASSING_43</t>
  </si>
  <si>
    <t>Complete 1000 Short Passes</t>
  </si>
  <si>
    <t>BallName_99</t>
  </si>
  <si>
    <t>adidas Tiro Pro</t>
  </si>
  <si>
    <t>IWL_CM_PlayerStatus_WorkingClassHero_Desc</t>
  </si>
  <si>
    <t>CM_Social_PAPIntlCallup_Body_ComingBack_UF</t>
  </si>
  <si>
    <t>ACC_CLUB_MANAGER_PANEL_TRANSFERS_SELECTED</t>
  </si>
  <si>
    <t>CityName_797_FullChar</t>
  </si>
  <si>
    <t>Colonia del Sacramento</t>
  </si>
  <si>
    <t>LeadLighters</t>
  </si>
  <si>
    <t>Lead Lighters</t>
  </si>
  <si>
    <t>VANITY_ITEM__52_26_NAME</t>
  </si>
  <si>
    <t>FC_AUDIO_GOAL_6872195</t>
  </si>
  <si>
    <t>Placeholder_74</t>
  </si>
  <si>
    <t>PPA_STORY_MODE_CREATED_CHANCE_FOR_PARTNER_220834</t>
  </si>
  <si>
    <t>Good Setup For Asensio</t>
  </si>
  <si>
    <t>VANITY_ITEM_1_401570_1_NAME</t>
  </si>
  <si>
    <t>Pink Cut off Jean Shorts</t>
  </si>
  <si>
    <t>FC25_MILESTONES_MOMENTS_001_HEADER</t>
  </si>
  <si>
    <t>Complete Beginner Moments Group</t>
  </si>
  <si>
    <t>EACREATETOOLSANDTECHNOLOGYRIGGINGANIMATIONCAPTURE</t>
  </si>
  <si>
    <t>EA Create - Tools &amp; Technology - Rigging &amp; Animation Capture</t>
  </si>
  <si>
    <t>CM_Hub_Standings_Agg</t>
  </si>
  <si>
    <t>%1d-%2d Agg</t>
  </si>
  <si>
    <t>Stats_Overlay_NumGoalsInNonLeagueCompetition</t>
  </si>
  <si>
    <t>%d CUP GOALS</t>
  </si>
  <si>
    <t>QUALITYASSURANCEDOMAIN</t>
  </si>
  <si>
    <t>Quality Assurance Domain</t>
  </si>
  <si>
    <t>ACC_ONS_TEAM_SELECT_SELECT_HIGHLIGHTED</t>
  </si>
  <si>
    <t>Team and Kit Select</t>
  </si>
  <si>
    <t>WinBeforePenalties</t>
  </si>
  <si>
    <t>Win before Penalty Shoot-out</t>
  </si>
  <si>
    <t>MM_CONTINUE_NEXT_MATCH</t>
  </si>
  <si>
    <t>NationName_48</t>
  </si>
  <si>
    <t>TeamName_Abbr15_112885</t>
  </si>
  <si>
    <t>OSDK_50OrHigher</t>
  </si>
  <si>
    <t>50 or higher</t>
  </si>
  <si>
    <t>VANITY_ITEM_1_101440_0_NAME</t>
  </si>
  <si>
    <t>2Tone Monochrome Halfzip</t>
  </si>
  <si>
    <t>SSF_SERVER_ERROR</t>
  </si>
  <si>
    <t>OHUB_FIREWALL_STATUS</t>
  </si>
  <si>
    <t>Firewall Status:</t>
  </si>
  <si>
    <t>IWL_MF_Goalscored5_0</t>
  </si>
  <si>
    <t>FUT_POA_PLAYER_RARITY_125</t>
  </si>
  <si>
    <t>UEL ROAD TO THE FINAL</t>
  </si>
  <si>
    <t>IWL_TXT_UE_TIPS_SHOOT_ANGLE</t>
  </si>
  <si>
    <t>CM_Tutorials_Defending</t>
  </si>
  <si>
    <t>Defence - Basics</t>
  </si>
  <si>
    <t>BallName_227</t>
  </si>
  <si>
    <t>Paint Swipes</t>
  </si>
  <si>
    <t>FUT_ITEMS_AVAILABLE</t>
  </si>
  <si>
    <t>Items Available</t>
  </si>
  <si>
    <t>TeamName_Abbr15_113800</t>
  </si>
  <si>
    <t>Legacy Kit 3</t>
  </si>
  <si>
    <t>CityName_803_FullChar</t>
  </si>
  <si>
    <t>Valencia, Carabobo</t>
  </si>
  <si>
    <t>MF_shotontargetseason10_0</t>
  </si>
  <si>
    <t>CreatePlayerBoot_59</t>
  </si>
  <si>
    <t>VANITY_ITEM_1_100600_34_NAME</t>
  </si>
  <si>
    <t>Major Lazer Solar Tee</t>
  </si>
  <si>
    <t>OSDK_ACCESS_OFFLINE_WORLD</t>
  </si>
  <si>
    <t>Access Offline World</t>
  </si>
  <si>
    <t>CreatePlayerBoot_152</t>
  </si>
  <si>
    <t>ReplayTypeMissedShot</t>
  </si>
  <si>
    <t>Miss</t>
  </si>
  <si>
    <t>CM_Chat_LoanListed_AboveAvg_Unwanted_Answer_Short_3</t>
  </si>
  <si>
    <t>You've got a future here.</t>
  </si>
  <si>
    <t>Stamina_abbr6</t>
  </si>
  <si>
    <t xml:space="preserve">STAMNA </t>
  </si>
  <si>
    <t>TeamName_Abbr3_110752</t>
  </si>
  <si>
    <t>Interceptions_upper</t>
  </si>
  <si>
    <t>VANITY_ITEM_1_401200_2_NAME</t>
  </si>
  <si>
    <t>2Tone Monochrome Jeans</t>
  </si>
  <si>
    <t>CM_WaitForFCE</t>
  </si>
  <si>
    <t>Updating Facts &amp; Figures...</t>
  </si>
  <si>
    <t>TeamName_111399</t>
  </si>
  <si>
    <t>CM_BIO_INTRO_614</t>
  </si>
  <si>
    <t>The club was founded in 1910 under the name Athletic Club Ajaccien.</t>
  </si>
  <si>
    <t>IWL_CM_PostMatch_Press_UserKeyPasses_Positive_Answer_4</t>
  </si>
  <si>
    <t>IWL_MF_foulconcededseason5_0</t>
  </si>
  <si>
    <t>Invite_Friends</t>
  </si>
  <si>
    <t>Invite Friends to Club</t>
  </si>
  <si>
    <t>AcademySlot226Desc</t>
  </si>
  <si>
    <t>SL_AllPreviouslyUnsavedChangesLost</t>
  </si>
  <si>
    <t>All previously unsaved changes will be lost.</t>
  </si>
  <si>
    <t>CM_PostMatch_Press_UserYellowCards_Negative_Question</t>
  </si>
  <si>
    <t>FUT_CHAMPIONS2_HUB_BACKTXT1</t>
  </si>
  <si>
    <t>OSDK_NAV_TOS</t>
  </si>
  <si>
    <t>TERMS &amp;\nCONDITIONS</t>
  </si>
  <si>
    <t>SSF_HYPE_FILTER_HOODIES</t>
  </si>
  <si>
    <t>Hoodies</t>
  </si>
  <si>
    <t>TeamName_Abbr3_131739</t>
  </si>
  <si>
    <t>CM_Pap_Agent_WageObjectivesDescription</t>
  </si>
  <si>
    <t>Reach optional wage objectives to receive your requested weekly wage.</t>
  </si>
  <si>
    <t>ACH_TITLE_27</t>
  </si>
  <si>
    <t>Equal Footing</t>
  </si>
  <si>
    <t>TeamName_113459</t>
  </si>
  <si>
    <t>Tutorial_9_body_text_1</t>
  </si>
  <si>
    <t>Everything sent to your Club can be accessed in the Club main menu option.</t>
  </si>
  <si>
    <t>CM_PAPActivityReward_35</t>
  </si>
  <si>
    <t>QUALITYVERIFICATIONDESIGNER</t>
  </si>
  <si>
    <t>Quality Verification Designer</t>
  </si>
  <si>
    <t>FUT_LEGEND_DESCR_239535</t>
  </si>
  <si>
    <t>Pavel Nedvěd joined Sparta Prague in 1992 and tasted league success in each of his first three seasons. Despite a disappointing league campaign in 1995-96, Nedvěd still managed 14 league goals and added further silverware with the Czech Cup. That summer, he was a member of the Czech Republic side that reached the final of Euro 1996, finishing as runners-up to Germany in a close final. Nedvěd scored his first international goal in the second group game win over Italy.</t>
  </si>
  <si>
    <t>SprintSpeed_Abbr20</t>
  </si>
  <si>
    <t>CM_Social_HistoryBeckons_Body_UM</t>
  </si>
  <si>
    <t>COMMUNICATIONSSPECIALISTLATAM</t>
  </si>
  <si>
    <t>Communications Specialist LATAM</t>
  </si>
  <si>
    <t>ACC_COOP_OPP_HISTORY_HIGHLIGHTED</t>
  </si>
  <si>
    <t>Opponent History</t>
  </si>
  <si>
    <t>CM_SquadHub_View_Plan</t>
  </si>
  <si>
    <t>View Plan</t>
  </si>
  <si>
    <t>WT_Position_MID</t>
  </si>
  <si>
    <t>Handball_3</t>
  </si>
  <si>
    <t>FUT_STORE_PACK_1702_NAME</t>
  </si>
  <si>
    <t>CM_MJ_PLAYERSTATUS_GamesPlayed_upper</t>
  </si>
  <si>
    <t>IN %1d GAMES PLAYED</t>
  </si>
  <si>
    <t>PING_REGION_NEU_upper</t>
  </si>
  <si>
    <t>FC_VANITYNAME_6850022</t>
  </si>
  <si>
    <t>Ribbon Dance</t>
  </si>
  <si>
    <t>IWL_CM_PreMatch_Press_Duels_OpDef_Impressive_Question</t>
  </si>
  <si>
    <t>%1s has been impressing fans and pundits alike. Are you concerned she might be too tough for %2s?</t>
  </si>
  <si>
    <t>TXT_FE_TUTORIAL_H2H_HUB_CUPS_DESC</t>
  </si>
  <si>
    <t>Keep an eye on the next Cup Window, where based on your division you qualify for different cups to compete in and try to add to your trophy case.</t>
  </si>
  <si>
    <t>CM_Central_Date_With_Week_Day</t>
  </si>
  <si>
    <t>OSDK_OPP_DISCONNECTED</t>
  </si>
  <si>
    <t>Opp Disconnected</t>
  </si>
  <si>
    <t>FUT_INTRO_BULLET_2_1</t>
  </si>
  <si>
    <t>• Spend your Coins on Packs to improve</t>
  </si>
  <si>
    <t>FC_CNTM_SPEND_UT_COIN_TEXT</t>
  </si>
  <si>
    <t>Spend ^fcStore:UT_Coin_Icon:32:32^ %1s</t>
  </si>
  <si>
    <t>VANITY_ITEM_1_101430_19_NAME</t>
  </si>
  <si>
    <t>4Freestyle logo T-Shirt</t>
  </si>
  <si>
    <t>PG_attributeprogress</t>
  </si>
  <si>
    <t>MATCH ATTRIBUTE PROGRESS</t>
  </si>
  <si>
    <t>PROCLUBS_REPUTATION_LEVEL_2</t>
  </si>
  <si>
    <t>CM_Negotiation_BUYER_Counter_Decline_Transfer_1_MgrMM</t>
  </si>
  <si>
    <t>TUT_VOLTARECRUIT_1_TITLE</t>
  </si>
  <si>
    <t>CM_Chat_TransferListed_AboveAvg_Unwanted_Message_MgrF</t>
  </si>
  <si>
    <t>CM_MANAGER_WIN_150_upper</t>
  </si>
  <si>
    <t>150 CAREER WINS</t>
  </si>
  <si>
    <t>IWL_SoccerFormationPosition_RM_upper</t>
  </si>
  <si>
    <t>TeamName_Abbr3_210</t>
  </si>
  <si>
    <t>CAEN</t>
  </si>
  <si>
    <t>FUT_STORE_PACK_5106_NAME</t>
  </si>
  <si>
    <t xml:space="preserve"> Bronze Reward Pack</t>
  </si>
  <si>
    <t>NorthAmericaSubmissionsandCompliance</t>
  </si>
  <si>
    <t>North America Submissions And Compliance</t>
  </si>
  <si>
    <t>CM_Social_NewManager_Preseason_LostFirst_Title_UF</t>
  </si>
  <si>
    <t>FUT_SQUAD_ACTIONS</t>
  </si>
  <si>
    <t>IWL_TXT_DRILL_INFO_BUTTONS_15</t>
  </si>
  <si>
    <t>FUT_STORE_PACK_1354_NAME</t>
  </si>
  <si>
    <t>VANITY_ITEM_1_122355_1_NAME</t>
  </si>
  <si>
    <t>Speed Swish Retro Jersey</t>
  </si>
  <si>
    <t>FUT_VIEW_GAMERCARD</t>
  </si>
  <si>
    <t>View EA Account Info</t>
  </si>
  <si>
    <t>VANITY_ITEM_5_337_1_NAME</t>
  </si>
  <si>
    <t>Lion FC Right Hand Tattoo</t>
  </si>
  <si>
    <t>tm_DefenceTeamDepthDescr</t>
  </si>
  <si>
    <t>PlayerWantsYouToStopWastingHisTimeWithSuchAHorribleOffer</t>
  </si>
  <si>
    <t>%1s wants you to stop wasting his time with such a horrible offer.</t>
  </si>
  <si>
    <t>Team_673_Neighbourhood_Name</t>
  </si>
  <si>
    <t>Waterschei</t>
  </si>
  <si>
    <t>NationName_15</t>
  </si>
  <si>
    <t>MANAGERGFRANCHISEACTIVATION,BLX</t>
  </si>
  <si>
    <t>Manager Franchise Activation, BLX</t>
  </si>
  <si>
    <t>CM_Stadium_Upgrade_Email_Subject</t>
  </si>
  <si>
    <t>Stadium Upgrade Plans</t>
  </si>
  <si>
    <t>SDB_SF_SA</t>
  </si>
  <si>
    <t>Shots Against Per Game</t>
  </si>
  <si>
    <t>AcademySlot22Desc</t>
  </si>
  <si>
    <t>Cosmetic Centurions</t>
  </si>
  <si>
    <t>CityName_596_FullChar</t>
  </si>
  <si>
    <t>IWL_TXT_DRILL_INFO_BUTTONS_152</t>
  </si>
  <si>
    <t>FUT_STORE_BUNDLE_7010_NAME</t>
  </si>
  <si>
    <t>Trick Bundle</t>
  </si>
  <si>
    <t>TeamName_Abbr15_1746</t>
  </si>
  <si>
    <t>FUT_UC_GAMES_PLAYED</t>
  </si>
  <si>
    <t>CityName_753_FullChar</t>
  </si>
  <si>
    <t>FUT_POA_PLAYER_RARITY_178</t>
  </si>
  <si>
    <t>BUILD YOUR TOTS EVOLUTION</t>
  </si>
  <si>
    <t>SRMANAGEREASPORTSSTRATEGY</t>
  </si>
  <si>
    <t>Senior Manager, EA SPORTS Strategy</t>
  </si>
  <si>
    <t>matchtype38</t>
  </si>
  <si>
    <t>GkGlovePattern_103</t>
  </si>
  <si>
    <t>uhlsport Speed Contact BLUE EDITION</t>
  </si>
  <si>
    <t>CM_COLLAPSED_TASK_NAV_NEW_EMAIL</t>
  </si>
  <si>
    <t>Read Emails</t>
  </si>
  <si>
    <t>SUB_22_WE_0220_1_A_F</t>
  </si>
  <si>
    <t>CM_RealAvatarSelection_Team</t>
  </si>
  <si>
    <t>MF_foulconcededseason25_0</t>
  </si>
  <si>
    <t>CHARACTERDIRECTOREACREATE</t>
  </si>
  <si>
    <t>Character Director, EA Create</t>
  </si>
  <si>
    <t>TeamName_Abbr3_1048</t>
  </si>
  <si>
    <t>CM_Promotion_Supplement_Short</t>
  </si>
  <si>
    <t>SUPPLEMENT</t>
  </si>
  <si>
    <t>IWL_CM_PreMatch_Press_Tactics_TikiTaka_Answer_1</t>
  </si>
  <si>
    <t>TXT_HEADTOHEAD_FIRST_COOP_MATCH_TITLE</t>
  </si>
  <si>
    <t>PLAYING CO-OP SOLO</t>
  </si>
  <si>
    <t>WagePerMatch</t>
  </si>
  <si>
    <t>Wage Per Week</t>
  </si>
  <si>
    <t>OSDK_CLUBS_HLP_SEARCH_NAME</t>
  </si>
  <si>
    <t>Enter the name of the Club you wish to search for. Club names are required to be between 5 &amp; 15 characters.</t>
  </si>
  <si>
    <t>IWL_CM_DepartmentLabelGKLong</t>
  </si>
  <si>
    <t>FUT_STORE_PACK_920_NAME_MOBILE</t>
  </si>
  <si>
    <t>CM_Email_From_5_MgrF</t>
  </si>
  <si>
    <t>CM_Transfer_TopPlayerOnCurrentTeam</t>
  </si>
  <si>
    <t>CM_SETTINGS_TRAINING_PLAN_TRAINING_DRILLS_DESC</t>
  </si>
  <si>
    <t>Choose whether to enable or disable the pre-match Training Drills.</t>
  </si>
  <si>
    <t>TeamName_Abbr15_115230</t>
  </si>
  <si>
    <t>D.C. United Retro</t>
  </si>
  <si>
    <t>FUT_RECENCY_IGNORE</t>
  </si>
  <si>
    <t>FUT_QUICK_SEARCH_TRANSFER_MARKET</t>
  </si>
  <si>
    <t>Replace Player from Transfer Market</t>
  </si>
  <si>
    <t>TeamName_Abbr3_449</t>
  </si>
  <si>
    <t>OSDK_EATermsConditions</t>
  </si>
  <si>
    <t>FUT_DRAFT_COMPLETED</t>
  </si>
  <si>
    <t>Draft Entries</t>
  </si>
  <si>
    <t>SSF_PG_TILE234</t>
  </si>
  <si>
    <t>IWL_CM_Chat_ContractLastYearWantsRenewal_IgnoredButNoPromisedRenewal_MgrF</t>
  </si>
  <si>
    <t>TRAINEE,GSA</t>
  </si>
  <si>
    <t>Trainee, GSA</t>
  </si>
  <si>
    <t>AcademySlot233Desc</t>
  </si>
  <si>
    <t>Pinged Pass+ (MAX 3 PS+)</t>
  </si>
  <si>
    <t>CM_Negotiation_AGENT_Counter_Lenient_Low_Wage_2_MgrFF</t>
  </si>
  <si>
    <t>FUT_STORE_PACK_10802_DESC_MOBILE</t>
  </si>
  <si>
    <t>CM_PAgent_InvestmentsExplanation_1</t>
  </si>
  <si>
    <t>You know where you're at financially now. We really should be thinking about the interesting and profitable investment opportunities that are out there right now.</t>
  </si>
  <si>
    <t>IWL_CM_PostMatch_Press_OppParkTheBus_Stat_Negative_Answer_4</t>
  </si>
  <si>
    <t>Goalscoring</t>
  </si>
  <si>
    <t>FUT_UC_ASSISTS</t>
  </si>
  <si>
    <t>WT_SQUAD_TYPE_FORMATION_3</t>
  </si>
  <si>
    <t>4v4 Formation</t>
  </si>
  <si>
    <t>FUT_STORE_PACK_1748_DESC</t>
  </si>
  <si>
    <t>Includes 2 Rare Gold Player Items from Premier League or Barclays Women's Super League, rated 77 or higher.</t>
  </si>
  <si>
    <t>VANITY_ITEM_1_101610_2_NAME</t>
  </si>
  <si>
    <t>Hector Bellerin Perma Club Top</t>
  </si>
  <si>
    <t>SKILLGAMESHUB</t>
  </si>
  <si>
    <t>ID_HEAD_PRESET_EYEBROWS_RANDOM</t>
  </si>
  <si>
    <t>Random Eyebrows</t>
  </si>
  <si>
    <t>FIFAAnthems_1</t>
  </si>
  <si>
    <t>“O Generosa”\r\nPerformed by Giovanni Allevi\r\nGiovanni Allevi Composer and Conductor</t>
  </si>
  <si>
    <t>MARKETINGINTERN</t>
  </si>
  <si>
    <t>Marketing Intern</t>
  </si>
  <si>
    <t>CLUB_COMMENTARY_NAME_200076</t>
  </si>
  <si>
    <t>TeamName_Abbr15_115882</t>
  </si>
  <si>
    <t>SRQAMANAGERS</t>
  </si>
  <si>
    <t>Senior QA Managers</t>
  </si>
  <si>
    <t>VANITY_ITEM_1_422010_10_NAME</t>
  </si>
  <si>
    <t>Revenge FC Joggers</t>
  </si>
  <si>
    <t>controllersetup</t>
  </si>
  <si>
    <t>SRLINEPRODUCERCINEMATICS</t>
  </si>
  <si>
    <t>Senior Line Producer - Cinematics</t>
  </si>
  <si>
    <t>MouthWidth</t>
  </si>
  <si>
    <t>Mouth Width</t>
  </si>
  <si>
    <t>CityName_531_FullChar</t>
  </si>
  <si>
    <t>QuitToManagerCentral</t>
  </si>
  <si>
    <t>Quit To Career Central</t>
  </si>
  <si>
    <t>FUT_STORE_PACK_1337_NAME_MOBILE</t>
  </si>
  <si>
    <t>TOURNAMENT_DESC_17</t>
  </si>
  <si>
    <t xml:space="preserve">Established in 1933, the 23 teams who took part in the first season were divided into two groups, North and South.\nRed Star was the very first winner of Division 2 (former name until 2002) after beating Olympique Alès in 1934. In 1993, the North and South groups were merged in favour of a unique one. Le Havre holds the record for league titles, winning a total of 6. </t>
  </si>
  <si>
    <t>VANITY_ITEM_2_356_0_NAME</t>
  </si>
  <si>
    <t>CM_Chat_PlayerCriticizes_PlayedGoodNotWon_Answer_Long_2_MgrF</t>
  </si>
  <si>
    <t>CurrentTicketBalanc</t>
  </si>
  <si>
    <t>Current Ticket Balance</t>
  </si>
  <si>
    <t>TXT_DRILL_TUTORIAL_MESSAGE_PracticeScenario2</t>
  </si>
  <si>
    <t>FUT_CHALLENGE_REQUIREMENTS</t>
  </si>
  <si>
    <t>Challenge Requirements</t>
  </si>
  <si>
    <t>kincombofutformationdescr</t>
  </si>
  <si>
    <t xml:space="preserve">This is the formation associated with your Combo Phrase. Formations available within UT are different from that in the full FC game. You will have to set the combo formations separately in each mode. </t>
  </si>
  <si>
    <t>TeamName_110745</t>
  </si>
  <si>
    <t>OSDK_ALL_LEAGUES</t>
  </si>
  <si>
    <t>All Leagues</t>
  </si>
  <si>
    <t>CM_Chat_PlayerDeclinesTransfer_HappyAfterRenewal_Long_3</t>
  </si>
  <si>
    <t>ACC_SSF_SKG_GAME_PAUSE_RETRY_SELECTED</t>
  </si>
  <si>
    <t>SRDIRECTORSTUDIODATA&amp;INSIGHTSEASPORTS&amp;RACING</t>
  </si>
  <si>
    <t>Senior Director Studio Data &amp; Insights - EA SPORTS &amp; Racing</t>
  </si>
  <si>
    <t>TeamName_111976</t>
  </si>
  <si>
    <t>PROGRAMMATICBUYER</t>
  </si>
  <si>
    <t>Programmatic Buyer</t>
  </si>
  <si>
    <t>GameplayCards</t>
  </si>
  <si>
    <t>FUT_SCMP_AUTOCLAIM_REWARDS_DESCRIPTION_1</t>
  </si>
  <si>
    <t>The following items have been automatically added to your Club.</t>
  </si>
  <si>
    <t>TXT_DRILL_FEEDBACK_MESSAGE_Excellent</t>
  </si>
  <si>
    <t>Excellent!</t>
  </si>
  <si>
    <t>TeamName_Abbr15_111462_upper</t>
  </si>
  <si>
    <t>NationName_4_abbr_15</t>
  </si>
  <si>
    <t>PlayerPreferredFoot</t>
  </si>
  <si>
    <t>ACC_SETTING_MENUSFXVOLUME_HIGHLIGHTED</t>
  </si>
  <si>
    <t>Menu S F X Volume</t>
  </si>
  <si>
    <t>misc_SecondaryColour</t>
  </si>
  <si>
    <t>Secondary Colour</t>
  </si>
  <si>
    <t>PM_MATCH_HIGHLIGHTS</t>
  </si>
  <si>
    <t>TeamateContain</t>
  </si>
  <si>
    <t>IWL_CM_TCM_Objective_3</t>
  </si>
  <si>
    <t>IQ_ROLE_12_VARIATION_8_DETAIL_1</t>
  </si>
  <si>
    <t>playertowatch_upper</t>
  </si>
  <si>
    <t>CM_SETTINGS_Gameplay_Simulation_Realistic</t>
  </si>
  <si>
    <t>LuckyDipCard</t>
  </si>
  <si>
    <t>Lucky Dip</t>
  </si>
  <si>
    <t>bag_shortcut_corner_upper</t>
  </si>
  <si>
    <t>GO UP FOR CORNER</t>
  </si>
  <si>
    <t>WC_PM_RESTART_FINAL</t>
  </si>
  <si>
    <t>RESTART\nFINAL</t>
  </si>
  <si>
    <t>CM_Social_NewManager_WasFired_Title_2_UM</t>
  </si>
  <si>
    <t>SSF_WT_HomeTurf_4_Abbr3</t>
  </si>
  <si>
    <t>AMS</t>
  </si>
  <si>
    <t>PG_HELP_NAVIGATE_ATTRIBUTES</t>
  </si>
  <si>
    <t>Navigate Attributes</t>
  </si>
  <si>
    <t>FUT_STORE_PACK_906_NAME</t>
  </si>
  <si>
    <t>UCL Rare Player</t>
  </si>
  <si>
    <t>FoulsGiven</t>
  </si>
  <si>
    <t>Fouls given</t>
  </si>
  <si>
    <t>EndMatchAsDraw</t>
  </si>
  <si>
    <t>tm_DefaultStyleDescr</t>
  </si>
  <si>
    <t>ACC_ONL_ENDGAME_HIGHLIGHTS_SELECTED</t>
  </si>
  <si>
    <t>Entering Match Highlights</t>
  </si>
  <si>
    <t>IQ_ROLE_13_VARIATION_2_DETAIL_1</t>
  </si>
  <si>
    <t>CM_Social_CupWW_AggWonBrace_ToFinal_Body_UU</t>
  </si>
  <si>
    <t>CityName_860_FullChar</t>
  </si>
  <si>
    <t>Ibiza</t>
  </si>
  <si>
    <t>VP,FINANCEEASPORTS&amp;RACING</t>
  </si>
  <si>
    <t>VP, Finance - EA SPORTS &amp; Racing</t>
  </si>
  <si>
    <t>tcmf_presign_tr_done_mixed</t>
  </si>
  <si>
    <t>CM_Social_LSPOverachieving_Cup_Body_2_UF</t>
  </si>
  <si>
    <t>PING_REGION_WEU_upper</t>
  </si>
  <si>
    <t>WESTERN EUROPE</t>
  </si>
  <si>
    <t>TXT_SkillMoves_OpenUpFakeShotLeft</t>
  </si>
  <si>
    <t>Open Up Fake Shot Left</t>
  </si>
  <si>
    <t>OSDK_CLUBS_INVITE_USER</t>
  </si>
  <si>
    <t>Request to sign</t>
  </si>
  <si>
    <t>IWL_MF_passfancy_1</t>
  </si>
  <si>
    <t>TXT_DRILL_INFO_BUTTONS_25</t>
  </si>
  <si>
    <t>VANITY_ITEM_1_100011_2_NAME</t>
  </si>
  <si>
    <t>Open Collar Blue Shirt</t>
  </si>
  <si>
    <t>ChangePlayers</t>
  </si>
  <si>
    <t>FUT_STORE_BUNDLE_7141_DESC</t>
  </si>
  <si>
    <t>Celebrate the game with the Festival of Football Bundle. Includes Home Kit, Away Kit, Theme, Badge, Tifo, Animated Tifo and Ball.</t>
  </si>
  <si>
    <t>TablePosition_caps_1</t>
  </si>
  <si>
    <t>GENDER_POPUP_ADVANCE</t>
  </si>
  <si>
    <t>Advance to Int'l Women's team selection</t>
  </si>
  <si>
    <t>FUT_STORE_PACK_405_NAME_MOBILE</t>
  </si>
  <si>
    <t>NationName_9</t>
  </si>
  <si>
    <t>IWL_CM_Negotiation_Manager_Bridge_Contract_2_MgrFM</t>
  </si>
  <si>
    <t>tourny_TournySettings</t>
  </si>
  <si>
    <t>Tournament Settings</t>
  </si>
  <si>
    <t>FUT_PS_TOURNAMENTS_SUBTITLE</t>
  </si>
  <si>
    <t>vpbook_defence_3_descr</t>
  </si>
  <si>
    <t>FUT_STORE_PACK_1205_DESC</t>
  </si>
  <si>
    <t>Includes 12 Rare Gold Player Items. Also, 1 additional 75+ x4 Rare Gold Players Pack.</t>
  </si>
  <si>
    <t>FUT_STORE_PACK_10535_DESC</t>
  </si>
  <si>
    <t>Contains 30 Rare Gold players, with 1 guaranteed to be rated 85 or higher. Also a 1 of 2 Loan Player Pick Hero rated 87 or higher, and 1 of 2 Loan Player Pick Icon rated 88 or higher, all on 10 games loan. All untradeable items.</t>
  </si>
  <si>
    <t>IWL_IQ_ROLE_12_VARIATION_3_DETAIL_1</t>
  </si>
  <si>
    <t>FUT_SinglePlayer_Tournament</t>
  </si>
  <si>
    <t>SINGLE PLAYER TOURNAMENTS</t>
  </si>
  <si>
    <t>CM_Email_Transit_ToAccRejPlayer</t>
  </si>
  <si>
    <t>ACH_DESC_31</t>
  </si>
  <si>
    <t>Complete an Evolution and claim the upgrades in UT</t>
  </si>
  <si>
    <t>TeamName_Abbr3_614</t>
  </si>
  <si>
    <t>CM_managertalk_preview_5b_CM_2</t>
  </si>
  <si>
    <t>VANITY_ITEM_1_200025_2_NAME</t>
  </si>
  <si>
    <t>Grey Waistcoat</t>
  </si>
  <si>
    <t>CM_Social_GoodPreSeasonForm_NoMatch_Body_1_UM</t>
  </si>
  <si>
    <t>SSF_PG_TILE320DESC</t>
  </si>
  <si>
    <t>SleeveLength_0</t>
  </si>
  <si>
    <t>RetryThisChallenge</t>
  </si>
  <si>
    <t>Retry This Challenge</t>
  </si>
  <si>
    <t>CM_Email_MonthlyFormReport_Body_2_MgrF</t>
  </si>
  <si>
    <t>ACC_SETTING_ACCESSIBILITY_ON_SCREEN_PAUSE_HIGHLIGHTED</t>
  </si>
  <si>
    <t>MATCH_EVENT_GOALS_FIRST_TIME_SHOT_upper</t>
  </si>
  <si>
    <t>FIRST TIME GOALS</t>
  </si>
  <si>
    <t>ID_HAIRSTYLE_LONG</t>
  </si>
  <si>
    <t>UE_FEEDBACK_MOVEHERE</t>
  </si>
  <si>
    <t>Move Here</t>
  </si>
  <si>
    <t>scoringcomparison3</t>
  </si>
  <si>
    <t>A MISMATCH</t>
  </si>
  <si>
    <t>IWL_CM_PostMatch_Press_OppParkTheBus_Stat_Negative_Question</t>
  </si>
  <si>
    <t>txt_cm_central_rss</t>
  </si>
  <si>
    <t>RSS</t>
  </si>
  <si>
    <t>OverallRating</t>
  </si>
  <si>
    <t>IWL_FUT_CHANGE_PLAYER</t>
  </si>
  <si>
    <t>TXT_CLUBS_FIVES_REWARD_GROUP4</t>
  </si>
  <si>
    <t>PLHL_DESCRIPTION_END</t>
  </si>
  <si>
    <t>THE END</t>
  </si>
  <si>
    <t>FUT_STORE_PACK_866_NAME_MOBILE</t>
  </si>
  <si>
    <t>PL THREE GOLD PLAYERS</t>
  </si>
  <si>
    <t>CM_Form_Description_VeryGood</t>
  </si>
  <si>
    <t xml:space="preserve">Development plans have the fastest growth when a player is in very good form. </t>
  </si>
  <si>
    <t>IWL_TXT_DRILL_INFO_HUB_0_2</t>
  </si>
  <si>
    <t>ACC_CREST_ADVANCE_SELECTED</t>
  </si>
  <si>
    <t>Crest Selection Confirmed</t>
  </si>
  <si>
    <t>FUT_STORE_PACK_105_DESC</t>
  </si>
  <si>
    <t>TXT_HEADER_MANUAL_DESCR1</t>
  </si>
  <si>
    <t>FC_VANITYCOLOUR_BLACK_WHITE</t>
  </si>
  <si>
    <t>CM_Social_Debut_Scored_Body_MU</t>
  </si>
  <si>
    <t>TXT_DRILL_INFO_BUTTONS_1_5</t>
  </si>
  <si>
    <t>TXT_DEMO_SELLSHEET_CM_DESC</t>
  </si>
  <si>
    <t>The Global Transfer Network is a new way of playing your Career as a manager. Now you can send your staff of scouts to different countries around the world in search for talent.\n\nSpecify the type of player you are looking for by giving a range of criteria to your scouting network based on your team's needs. Your scouts will look in their different regions for players that match any of your criteria. Better scouts cost more money to sign, but they are faster at providing research and their information is more accurate. Another way to use your network is to ask one of your scouts to look at a player that you already have in mind, but need more information on.\n\nNow you're ready to start your career as a manager. Managing your scouting network and finding new talent will be crucial to your success at the club. Make sure you are directing them throughout the year so you are prepared for the frantic transfer window.</t>
  </si>
  <si>
    <t>IWL_CM_PreMatch_Press_PlayerRole_DefensivePlayer_Answer_2</t>
  </si>
  <si>
    <t>Definitely! %1s has all the potential to handle such situations and I have faith in her ability. It's a challenge, but challenges are what make us grow.</t>
  </si>
  <si>
    <t>TXT_DRILL_INFO_HUB_0_60</t>
  </si>
  <si>
    <t>OSDK_CNTRY_US</t>
  </si>
  <si>
    <t>TOURNAMENT_ONLINE_NAME_018</t>
  </si>
  <si>
    <t>United Nationals Trophy</t>
  </si>
  <si>
    <t>CM_Social_YouthPromotedPlayerFirstTimers_DebutAndUCL_Body_UF</t>
  </si>
  <si>
    <t>FUT_AUDIO_GOAL_6872130</t>
  </si>
  <si>
    <t>Love Me Again</t>
  </si>
  <si>
    <t>CM_Negotiation_ADDON_Fee_Offer_Transfer_1_MgrFM</t>
  </si>
  <si>
    <t>IQ_ROLE_BASIC</t>
  </si>
  <si>
    <t>TrophyName_Abbr15_50</t>
  </si>
  <si>
    <t>OSDK_SUBSCRIPTION_RETRIEVE_FAILURE</t>
  </si>
  <si>
    <t>Unable to retrieve EA SPORTS Season Ticket content from the EA server at this time. Please try again later.</t>
  </si>
  <si>
    <t>FUT_PLAYSTYLE</t>
  </si>
  <si>
    <t>CM_Social_PAP_Activity_HighPerf_Maverick_UU</t>
  </si>
  <si>
    <t>CRANIUM_HEAD</t>
  </si>
  <si>
    <t>CM_Chat_UnhappyPlayer_Tier2_Answer_Long_2_MgrF</t>
  </si>
  <si>
    <t>ACC_SETTING_FUTRIVALSMATCHSETTING_HIGHLIGHTED</t>
  </si>
  <si>
    <t>Football Ultimate Team Division Rivals match setting</t>
  </si>
  <si>
    <t>IWL_CM_PlayerStatus_ItRunsInTheFamily_Desc</t>
  </si>
  <si>
    <t>CM_PreMatch_Press_Tactics_KickAndRush_KeyRole_Answer_2</t>
  </si>
  <si>
    <t>TXT_VP_SHOOTING_16_DESC</t>
  </si>
  <si>
    <t>Score a goal with finesse outside the box 5 times in your career</t>
  </si>
  <si>
    <t>D1</t>
  </si>
  <si>
    <t>D=1</t>
  </si>
  <si>
    <t>CM_PreMatch_Press_OpponentCounterAttack_Answer_2</t>
  </si>
  <si>
    <t>CM_PostMatch_Press_UserFouls_Positive_Answer_2</t>
  </si>
  <si>
    <t>IWL_Activity_Leveled_VideoGame_Maverick_Description</t>
  </si>
  <si>
    <t>Ensure the game accurately captures the flair and style of top players, focusing on individual personalities and signature moves.</t>
  </si>
  <si>
    <t>FUT_STORE_PACK_553_DESC</t>
  </si>
  <si>
    <t>A unique mix of Gold, Silver and Bronze items to boost your squad! Includes a total of 7 items, both players and consumables, 3 Gold, 2 Silver, 2 Bronze, all Rare.</t>
  </si>
  <si>
    <t>CM_Social_Debut_PlayedWell_Body_ComingBack_UU</t>
  </si>
  <si>
    <t>UT_DEFENDING_FAST_JOCKEY_Desc</t>
  </si>
  <si>
    <t>NationName_11_abbr_15_upper</t>
  </si>
  <si>
    <t>CLUB_COMMENTARY_NAME_200091</t>
  </si>
  <si>
    <t>STORE_NO_LEAD_PROFILE</t>
  </si>
  <si>
    <t>You need an Active Profile to be able to access this feature. Please go to Customise &gt; Profile &gt; Profile Manager to activate a Profile.</t>
  </si>
  <si>
    <t>2ET</t>
  </si>
  <si>
    <t>LEADERBOARD</t>
  </si>
  <si>
    <t>TUT_P_ACTIVITIES_2_DESC</t>
  </si>
  <si>
    <t>Spend your hard earned wages either on a lavish lifestyle or on boosting your skills. Consider donating your earnings to social causes. You can also invest a portion of your income to make yourself incredibly wealthy.</t>
  </si>
  <si>
    <t>CityName_330_FullChar</t>
  </si>
  <si>
    <t>IWL_TXT_DRILL_RESET_MESSAGE_Foul</t>
  </si>
  <si>
    <t>FC25_CB_CBBASH_OBJ1_DESC</t>
  </si>
  <si>
    <t>Play 2 matches in the Ultimate Team Live FUT Friendly: Closed Beta Bash.</t>
  </si>
  <si>
    <t>UT_ACDM_ELG_KEY_25</t>
  </si>
  <si>
    <t>Freekick Accuracy:</t>
  </si>
  <si>
    <t>injury_type_UNKNOWN</t>
  </si>
  <si>
    <t>SPANISHTUTORIAL</t>
  </si>
  <si>
    <t>Spanish Tutorial</t>
  </si>
  <si>
    <t>NationName_137_abbr_15_upper</t>
  </si>
  <si>
    <t>FUT_RIVALS_ONLINE_TAB_NEW_USER_CTA</t>
  </si>
  <si>
    <t>TXT_DRILL_TUTORIAL_MESSAGE_LoftedThrough</t>
  </si>
  <si>
    <t>ucc_robot</t>
  </si>
  <si>
    <t>CM_Negotiation_SELLER_Accept_Transfer_1_MgrFM</t>
  </si>
  <si>
    <t>CM_TRANSFERS_SCOUT_NOTIFICATION_SCOUT_RETURNING</t>
  </si>
  <si>
    <t>Scout is returning from the region in %1d days</t>
  </si>
  <si>
    <t>VISUALDESIGNER</t>
  </si>
  <si>
    <t>Visual Designer</t>
  </si>
  <si>
    <t>VANITY_ITEM_12_6012_0_NAME</t>
  </si>
  <si>
    <t>Netherlands Outfit</t>
  </si>
  <si>
    <t>INSTANT_REPLAY_EXPLANATION</t>
  </si>
  <si>
    <t>Information on how to create &amp; save a replay will appear here</t>
  </si>
  <si>
    <t>NationName_126</t>
  </si>
  <si>
    <t>CM_Preseason_Remaining_Subs_Subject</t>
  </si>
  <si>
    <t>Don't forget to use substitutes.</t>
  </si>
  <si>
    <t>TeamName_Abbr15_115865</t>
  </si>
  <si>
    <t>demo_UA_acceptcontinue</t>
  </si>
  <si>
    <t>CM_SM_CUSTOMCOMMENT_513</t>
  </si>
  <si>
    <t>This would be huge ^cmEmoji:stars_eyes:24:24^</t>
  </si>
  <si>
    <t>CM_Social_InterestingResult_RivalMatch_DirtyGame_Title_UF</t>
  </si>
  <si>
    <t>OSDK_EAL_WORKING</t>
  </si>
  <si>
    <t>Working...</t>
  </si>
  <si>
    <t>CM_Contract_Negotiation_AGENT_Offer_Wage_1_MgrFF</t>
  </si>
  <si>
    <t>CallForThroughBall</t>
  </si>
  <si>
    <t>Call for through pass</t>
  </si>
  <si>
    <t>SENIORAIENGINEER</t>
  </si>
  <si>
    <t>Senior AI Engineer</t>
  </si>
  <si>
    <t>CSMF_ATTR1</t>
  </si>
  <si>
    <t>IWL_TXT_DRILL_INFO_BUTTONS_0_52</t>
  </si>
  <si>
    <t>CM_PressConf_YouthPlayerTransferOfferReceived_OfferRefused_Short_3</t>
  </si>
  <si>
    <t>I'm not surprised, to be honest.</t>
  </si>
  <si>
    <t>ACC_CLUB_CUSTOMIZE_ATMOSPHERE_HIGHLIGHTED</t>
  </si>
  <si>
    <t>OSDK_NO_ROSTERS_AVAIL</t>
  </si>
  <si>
    <t>There are no rosters available at this time.  Please check back later.</t>
  </si>
  <si>
    <t>FUT_SQUAD_BATTLE_LB_REFRESH_AVAILABLE</t>
  </si>
  <si>
    <t>ONGOING</t>
  </si>
  <si>
    <t>TXT_CONTACT_INFO_TEAM_10029</t>
  </si>
  <si>
    <t>TSG 1899 Hoffenheim\nHorrenberger Straße 58\n74939 Zuzenhausen\nhttps://www.tsg-hoffenheim.de/datenschutz/\nhttps://www.tsg-hoffenheim.de/en/privacy-policy/</t>
  </si>
  <si>
    <t>TeamName_Abbr15_1917</t>
  </si>
  <si>
    <t>TXT_CLUBS_TACTIC_PRESETS_PANEL_TITLE</t>
  </si>
  <si>
    <t>CM_Email_PlayerRetirement_Subject</t>
  </si>
  <si>
    <t>TeamName_Abbr15_116396</t>
  </si>
  <si>
    <t>IWL_controls_2ndtakerrun</t>
  </si>
  <si>
    <t>FUT_CHALKTUT_UIF_QUICKSELL_DESC_2</t>
  </si>
  <si>
    <t>Open the Quick Sell Pile by selecting down and remove items you do not wish to sell by moving them up or down.</t>
  </si>
  <si>
    <t>ENVIRONMENTARTLEADS</t>
  </si>
  <si>
    <t>Environmental Art Leads</t>
  </si>
  <si>
    <t>PROCLUBS_WIDGET_RECORD_WITH_ARGS</t>
  </si>
  <si>
    <t>Record: %1d - %2d</t>
  </si>
  <si>
    <t>FUT_STORE_PACK_543_NAME_MOBILE</t>
  </si>
  <si>
    <t>TeamName_Abbr3_116333</t>
  </si>
  <si>
    <t>LUD</t>
  </si>
  <si>
    <t>IWL_CM_PreMatch_Press_Duels_OpDef_Impressive_Answer_4</t>
  </si>
  <si>
    <t>CM_Social_GKSave_Win_UU</t>
  </si>
  <si>
    <t>%2s keeper %1s's string of outstanding saves kept them in the game and laid the foundations for victory.</t>
  </si>
  <si>
    <t>StadiumName_212</t>
  </si>
  <si>
    <t>VOLTA_ARCADE_TOURNAMENT_ADD_AS_FRIENDS</t>
  </si>
  <si>
    <t>ADD FRIENDS</t>
  </si>
  <si>
    <t>TeamName_Abbr15_112689</t>
  </si>
  <si>
    <t>toggle_corner_and_box_upper</t>
  </si>
  <si>
    <t>TOGGLE CORNER AND BOX</t>
  </si>
  <si>
    <t>IWL_CM_Mail_YouthAcademy_PlatinumTier_Body</t>
  </si>
  <si>
    <t>Good morning, %2s,\n\nEverything in our club has to be based on solid foundations. This is why we are investing in young players and our academy. We believe we can find and develop our own talent. Please look carefully at the young players we currently have on our books. It's now your responsibility to make sure we get the very best out of as many of those players as we can.\n\nBased on our own initial analysis, we feel that %1s in particular has outstanding ability and the potential to become a world class footballer. She's a young woman we believe has a very bright future at this club.\n\nIf she continues to be guided in the right way and works hard at her game, we believe %1s can become a true great and make a huge difference to the future of this football club.</t>
  </si>
  <si>
    <t>OSDK_EAL_UPLOAD_HEADER</t>
  </si>
  <si>
    <t>Upload to my Shared Tactics - &lt;0&gt; KB Free</t>
  </si>
  <si>
    <t>IWL_CM_Press_YouthPromotedPlayerFirstTimers_Debut_Long_2</t>
  </si>
  <si>
    <t>TXT_PLAYER_CAREER_CONTINUE</t>
  </si>
  <si>
    <t>VANITY_ITEM_1_400600_3_NAME</t>
  </si>
  <si>
    <t>Classic White Shorts</t>
  </si>
  <si>
    <t>weather_1</t>
  </si>
  <si>
    <t>Hazy</t>
  </si>
  <si>
    <t>CM_Chat_PlayerReqReplacement_NotPickedUnhappyNotPromised_Long_2</t>
  </si>
  <si>
    <t>I know you're feeling impatient, but it's got to be the right moment for you and for the team. We all want the same thing here, right? Success!</t>
  </si>
  <si>
    <t>CityName_152_FullChar</t>
  </si>
  <si>
    <t>TeamNickname_1925_FullChar</t>
  </si>
  <si>
    <t>The Bees</t>
  </si>
  <si>
    <t>CM_PosConvertPlan_LeftMid</t>
  </si>
  <si>
    <t>cm_delegate_club_negotiation_buy_descr</t>
  </si>
  <si>
    <t>CM_PAP_PERS_Disable_Boost</t>
  </si>
  <si>
    <t>^Y^ Remove Boost</t>
  </si>
  <si>
    <t>VANITY_ITEM_2_477_0_NAME</t>
  </si>
  <si>
    <t>Teamwork Black Glow Boots</t>
  </si>
  <si>
    <t>MemoResponse</t>
  </si>
  <si>
    <t>Response %1d</t>
  </si>
  <si>
    <t>CityName_397_FullChar</t>
  </si>
  <si>
    <t>ACC_SETTING_TACTICSSUGGESTIONSENABLED_HIGHLIGHTED</t>
  </si>
  <si>
    <t>VANITY_ITEM_4_1353_0_NAME</t>
  </si>
  <si>
    <t>Griffin Away Wide Headband</t>
  </si>
  <si>
    <t>WinPercentLose_Event3</t>
  </si>
  <si>
    <t>As Expected</t>
  </si>
  <si>
    <t>CM_SM_CUSTOMCOMMENT_117</t>
  </si>
  <si>
    <t>^cmEmoji:thumbsdown:24:24^</t>
  </si>
  <si>
    <t>SSF_WT_HomeTurf_28_Abbr3</t>
  </si>
  <si>
    <t>VTC</t>
  </si>
  <si>
    <t>TXT_DRILL_INFO_BUTTONS_81_0</t>
  </si>
  <si>
    <t>CM_VS_Tip_Sale_desc_LowRelease</t>
  </si>
  <si>
    <t>This player's release clause was lower than his value. You should constantly monitor the value of your players and offer them contract renewals if their release clause is lower than their value.</t>
  </si>
  <si>
    <t>FUT_TFA_POPUP_TRIGGER_CAPTCHA</t>
  </si>
  <si>
    <t>Due to multiple incorrect code entries, we request that you complete a CAPTCHA to continue.</t>
  </si>
  <si>
    <t>TXT_DRILL_INFO_HUB_SetPiecesModerate1_2</t>
  </si>
  <si>
    <t>TeamName_Abbr3_112075</t>
  </si>
  <si>
    <t>SKN</t>
  </si>
  <si>
    <t>TXT_REQUIRED_REPUTATION_LABEL</t>
  </si>
  <si>
    <t>Required Rep Level: %1s</t>
  </si>
  <si>
    <t>ACC_PAUSE_CAREER_QUIT_HIGHLIGHTED</t>
  </si>
  <si>
    <t>FUT_MMT_OP_0</t>
  </si>
  <si>
    <t>more than</t>
  </si>
  <si>
    <t>FUT_STORE_PACK_519_NAME</t>
  </si>
  <si>
    <t>Small Electrum Players Pack</t>
  </si>
  <si>
    <t>FUT_NI_Actions_CombineTimers</t>
  </si>
  <si>
    <t>VANITY_ITEM_1_100600_4_NAME</t>
  </si>
  <si>
    <t xml:space="preserve">Classic Heather Grey Tee </t>
  </si>
  <si>
    <t>TXT_SKILL_LEADERBOARDS_GLOBAL</t>
  </si>
  <si>
    <t>GLOBAL</t>
  </si>
  <si>
    <t>FUT_STORE_PACK_1271_NAME_MOBILE</t>
  </si>
  <si>
    <t>TXT_CLUBS_GLOBAL_RANK</t>
  </si>
  <si>
    <t>Global Rank</t>
  </si>
  <si>
    <t>FC_VANITYCOLOUR_BUBBLEGUM</t>
  </si>
  <si>
    <t>PingSystem</t>
  </si>
  <si>
    <t>TXT_CO_TOGGLE_HUD</t>
  </si>
  <si>
    <t>FC Trainer Toggle</t>
  </si>
  <si>
    <t>FC_PROPNAME_6869122</t>
  </si>
  <si>
    <t>World Tree</t>
  </si>
  <si>
    <t>ESRBNotice</t>
  </si>
  <si>
    <t>Online Interactions Not Rated by the ESRB</t>
  </si>
  <si>
    <t>SENIORTALENTCOORDINATOR</t>
  </si>
  <si>
    <t>vpbook_shooting_4</t>
  </si>
  <si>
    <t>TeamName_Abbr10_116305</t>
  </si>
  <si>
    <t>ssf_compname_loc_2_upper_two_lines</t>
  </si>
  <si>
    <t>tm_DefenceTeamWidth1</t>
  </si>
  <si>
    <t>ACC_LIVE_CONTENT_EMPTY_SELECTED</t>
  </si>
  <si>
    <t>DBTRAIT_TechnicalDribbler</t>
  </si>
  <si>
    <t>ID_BTN_KEYFRAME_JUMPTO</t>
  </si>
  <si>
    <t>Jump To\nKeyframe</t>
  </si>
  <si>
    <t>EASPORTSFIFAMARKETINGINTERN</t>
  </si>
  <si>
    <t>TXT_HEADTOHEAD_HUB_BEST_CUP</t>
  </si>
  <si>
    <t>BEST CUP FINISH</t>
  </si>
  <si>
    <t>CM_TM_yes_pu</t>
  </si>
  <si>
    <t>Manage My Team</t>
  </si>
  <si>
    <t>PAP_AVG_RATING_MATCH_DESC</t>
  </si>
  <si>
    <t>I expect a minimum average rating of %1s</t>
  </si>
  <si>
    <t>LEADMASTERDATASTEWARD</t>
  </si>
  <si>
    <t>Lead Master Data Steward</t>
  </si>
  <si>
    <t>PCO16PopupLine4</t>
  </si>
  <si>
    <t>Transfer List: %1s</t>
  </si>
  <si>
    <t>FUT_LIMITED_MATCHES_LOAN_PLAYER_MATCHES_LEFT</t>
  </si>
  <si>
    <t>Matches Remaining: %1s</t>
  </si>
  <si>
    <t>VANITY_ITEM__16_39_NAME</t>
  </si>
  <si>
    <t>TeamName_Abbr10_110968</t>
  </si>
  <si>
    <t>UT_SOCIAL_LEAVE_LOBBY_CONFIRM</t>
  </si>
  <si>
    <t>TeamName_Abbr10_1873</t>
  </si>
  <si>
    <t>Wisła K.</t>
  </si>
  <si>
    <t>BallName_23</t>
  </si>
  <si>
    <t>SELECT Brillant Super TB  Eliteserien v23</t>
  </si>
  <si>
    <t>ManufacturerUmbro</t>
  </si>
  <si>
    <t>Reset_Movements_d</t>
  </si>
  <si>
    <t>Are you sure you want to reset your current changes to Attacking Movement?</t>
  </si>
  <si>
    <t>ProClubs_Config_Setting_2</t>
  </si>
  <si>
    <t>85 OVR</t>
  </si>
  <si>
    <t>NationName_107_upper</t>
  </si>
  <si>
    <t>GoalsAgainst_allcaps</t>
  </si>
  <si>
    <t>GOALS AGAINST</t>
  </si>
  <si>
    <t>FUT_STORE_PACK_402_NAME</t>
  </si>
  <si>
    <t>GkLockUnlock</t>
  </si>
  <si>
    <t>Lock / Unlock to Keeper –when available-</t>
  </si>
  <si>
    <t>ReplayTypeFoulYellow</t>
  </si>
  <si>
    <t>CM_Pap_Agent_ContractStatus_ContractExpired</t>
  </si>
  <si>
    <t>Contract Expired</t>
  </si>
  <si>
    <t>InstantReplayCam</t>
  </si>
  <si>
    <t>ASSOCIATEITSPECIALIST</t>
  </si>
  <si>
    <t>Associate IT Specialist</t>
  </si>
  <si>
    <t>MACHINELEARNINGINFRASTRUCTUREENGINEER</t>
  </si>
  <si>
    <t>Machine Learning Infrastructure Engineer</t>
  </si>
  <si>
    <t>FCSong_67</t>
  </si>
  <si>
    <t>Protein v2\nPerformed by Jeshi ft. Obongjayar and WESTSIDE BOOGIE\nWritten by Jesse Nathaniel Greenway Bailey pka Jeshi, Steven Umoh pka Obongjayar, Anish Bhatt pka Earbuds, Samuel Castillano pka Samo, Dave Walker, Jean Bleu aka Abdelhady Moamer Hafez, Anthony Tremaine Dixson p/k/a Westside Boogie\nPublished by Jesse Nathaniel Greenway Bailey pka Jeshi Copyright Control, Beggars Group, BMG Gold Songs (ASCAP) obo BMG Rights Management (UK) Limited (PRS / MCPS), Ultra Music Publishing Europe AG (SUISA), David F. Walker Copyright Control, Shades of Bleu Publishing c/o Tenyor Music, Songs of Universal, Inc. (BMI)\nRecording courtesy of Because Music</t>
  </si>
  <si>
    <t>UE_FEEDBACK_CLEARANCE_NICE</t>
  </si>
  <si>
    <t>Nice clearance</t>
  </si>
  <si>
    <t>FIFAsong_73</t>
  </si>
  <si>
    <t>Playground \nPerformed by Bru-C \nWritten by Adrian McLeod, Hugh Pescod, Josh Dwight Bruce, Thomas Mackenzie Bell \nPublished by Adrian McLeod Copyright Control, Hugh Pescod Copyright Control, BMG Gold Songs (ASCAP), Ultra Music Publishing Europe AG \nRecording courtesy of Universal Music Enterprises</t>
  </si>
  <si>
    <t>GcTrapErrorCpuDescr</t>
  </si>
  <si>
    <t>CM_Social_PoorRun_Ended_Body_1_UU</t>
  </si>
  <si>
    <t>Player %1s, after match against %2s ended up his poor performance run</t>
  </si>
  <si>
    <t>VANITY_ITEM__165_7_NAME</t>
  </si>
  <si>
    <t>FUT_CUSTOM_TACTICS_SAVE_CHANGES</t>
  </si>
  <si>
    <t>Would you like to save these changes?</t>
  </si>
  <si>
    <t>IWL_vp_style_winger_upper</t>
  </si>
  <si>
    <t>vpro_stat_16</t>
  </si>
  <si>
    <t>Goals from Inside the Box</t>
  </si>
  <si>
    <t>TXT_KEYBOARD_TACTICS</t>
  </si>
  <si>
    <t>AVATAR_SUBTITLES</t>
  </si>
  <si>
    <t>PPA_STORY_MODE_MISS_PASS_ATTEMPT_TO_PARTNER_194765</t>
  </si>
  <si>
    <t>Need Better link Up With Griezmann</t>
  </si>
  <si>
    <t>CM_Negotiator_Feedback_Contract_Offer_not enough wage budget</t>
  </si>
  <si>
    <t xml:space="preserve">This player is too expensive for the amount of money currently left in your budget.  I'm sorry, but this player is not going to join your team.  </t>
  </si>
  <si>
    <t>StickLabelRightLeft_11</t>
  </si>
  <si>
    <t>TXT_VP_MENTAL_16_DESC</t>
  </si>
  <si>
    <t>Stay disciplined with no offsides as a forward for 15 in Pro Clubs only matches</t>
  </si>
  <si>
    <t>vpro_ballskills_accomreward19</t>
  </si>
  <si>
    <t>TeamName_Abbr3_130002</t>
  </si>
  <si>
    <t>CM_PostMatch_Press_CallBack_TacticalVision_Calm_Positive_Answer_3</t>
  </si>
  <si>
    <t>OPERATIONSDIRECTOR</t>
  </si>
  <si>
    <t>Operations Director</t>
  </si>
  <si>
    <t>SUGGESTION_MSG_ABSOLUTEWIN_LOWWIN_LATE</t>
  </si>
  <si>
    <t>It's slipping away, take a risk</t>
  </si>
  <si>
    <t>Labbr_330</t>
  </si>
  <si>
    <t>FUT_CHALKTUT_FRIENDSLOBBY_DESC_8</t>
  </si>
  <si>
    <t>CM_Social_SS_Won_HeroGoalsLast_Body_ComingBack_UF</t>
  </si>
  <si>
    <t>TeamName_710</t>
  </si>
  <si>
    <t>RP_MODE_60</t>
  </si>
  <si>
    <t>IWL_CM_Contract_Negotiation_BUYER_Counter_Stay_Wage_1_MgrMF</t>
  </si>
  <si>
    <t>PPA_STORY_MODE_PASS_FROM_PARTNER_MISSED_GOAL_200145</t>
  </si>
  <si>
    <t>Missed Opportunity From Casemiro’s Pass</t>
  </si>
  <si>
    <t>CM_TransferExchangePlayerDescription</t>
  </si>
  <si>
    <t>%1s | %2s: %3d | %4s</t>
  </si>
  <si>
    <t>IWL_CM_PostMatch_Press_NumberOfPasses_Positive_Win_Answer_1</t>
  </si>
  <si>
    <t>TXT_DRILL_INFO_BUTTONS_10_34</t>
  </si>
  <si>
    <t>CM_Chat_PlayerReqReplacement_LoseGoodPerformanceThankul_Short_3</t>
  </si>
  <si>
    <t>I hoped for a bit more from you.</t>
  </si>
  <si>
    <t>OPERATIONSPROJECTLEAD</t>
  </si>
  <si>
    <t>Operations Project Lead</t>
  </si>
  <si>
    <t>Standing_Super</t>
  </si>
  <si>
    <t>Standing Advanced Focus</t>
  </si>
  <si>
    <t>GenericKit33</t>
  </si>
  <si>
    <t>Generic Kit 33</t>
  </si>
  <si>
    <t>ARTWORKSCENTRALARTDEPARTMENT</t>
  </si>
  <si>
    <t>Artworks Central Art Department</t>
  </si>
  <si>
    <t>IWL_CM_PreMatch_Press_PlayerTikiTaka_KeyRole_Answer_4</t>
  </si>
  <si>
    <t>While %1s is influential in our style of play, it's a team effort. I just hope she doesn't make that many mistakes.</t>
  </si>
  <si>
    <t>PausesAvailable</t>
  </si>
  <si>
    <t>Pauses Available:  %1d</t>
  </si>
  <si>
    <t>TeamName_Abbr10_111002</t>
  </si>
  <si>
    <t>CreatePlayerHairStyle_26</t>
  </si>
  <si>
    <t>Balding</t>
  </si>
  <si>
    <t>FUT20_Onboarding_Video_Subtitle_10</t>
  </si>
  <si>
    <t>Then customise your club, show your style – and beyond.</t>
  </si>
  <si>
    <t>FUT_TUTORIAL_TITLEID_27</t>
  </si>
  <si>
    <t>CM_Social_Retired_PlayedLastMatch_Body_2_UU</t>
  </si>
  <si>
    <t>TeamName_Abbr10_114598</t>
  </si>
  <si>
    <t>IWL_CM_Tracked_player_upper</t>
  </si>
  <si>
    <t>SENIORMANAGERCONSUMERINSIGHTSAPAC</t>
  </si>
  <si>
    <t>Senior Manager Consumer Insights Apac</t>
  </si>
  <si>
    <t>FUT_CHALKTUT_MULTISWAP_DESC_1</t>
  </si>
  <si>
    <t>Use Multi-Swap to rapidly add or swap players into your squad.</t>
  </si>
  <si>
    <t>CM_Email_GTN_Intro_Subject</t>
  </si>
  <si>
    <t>Introducing Global Transfer Network</t>
  </si>
  <si>
    <t>IWL_Jumping_Desc</t>
  </si>
  <si>
    <t>CLUBITEM_30004</t>
  </si>
  <si>
    <t>The Depths Tifo</t>
  </si>
  <si>
    <t>CM_PreMatch_Press_PlayerParkTheBus_Answer_2</t>
  </si>
  <si>
    <t>Yes, %1s is ready for the challenge. His performance will be key to us. Looking forward to the game.</t>
  </si>
  <si>
    <t>TXT_DRILL_INFO_BUTTONS_80_0</t>
  </si>
  <si>
    <t>TeamName_Abbr15_113155</t>
  </si>
  <si>
    <t>IWL_TXT_DRILL_TUTORIAL_MESSAGE_OffsideRush4</t>
  </si>
  <si>
    <t>Projectmanagers</t>
  </si>
  <si>
    <t>Project Managers</t>
  </si>
  <si>
    <t>vpro_ballskills_accomdesc2</t>
  </si>
  <si>
    <t>Dribble past an opposition player</t>
  </si>
  <si>
    <t>YourCurrentStage</t>
  </si>
  <si>
    <t>Your Current Stage</t>
  </si>
  <si>
    <t>videoUpload_RefreshVideos</t>
  </si>
  <si>
    <t>Retrieving information from www.easportsfootballclub.com.</t>
  </si>
  <si>
    <t>FC_VANITYCOLOUR_YELLOW_BLUE</t>
  </si>
  <si>
    <t>IWL_TM_PI_TXT_FULLDESCRIPTION_41</t>
  </si>
  <si>
    <t>OSDK_CLUBS_SCROLL_CAPT_OPTIONS</t>
  </si>
  <si>
    <t>??????????</t>
  </si>
  <si>
    <t>FUT_POA_PLAYER_RARITY_870</t>
  </si>
  <si>
    <t>GenericBadge16</t>
  </si>
  <si>
    <t>Generic Badge 16</t>
  </si>
  <si>
    <t>tm_traitsrange</t>
  </si>
  <si>
    <t>node_END_fall_to_knees_and_beg</t>
  </si>
  <si>
    <t>StadiumName_AbbrEUR_494</t>
  </si>
  <si>
    <t xml:space="preserve">Ali Sami Yen Spor Kompleksi </t>
  </si>
  <si>
    <t>FUT_STORE_PACK_917_NAME_MOBILE</t>
  </si>
  <si>
    <t>TXT_SKILLGAME_NAME_BasicsPassing_1</t>
  </si>
  <si>
    <t>ProfileStatCategory3</t>
  </si>
  <si>
    <t>On the Pitch</t>
  </si>
  <si>
    <t>FUT_MATCHENTRY_INVALID_GROUP_SIZE_2v2</t>
  </si>
  <si>
    <t xml:space="preserve">Invalid team size. This match lobby is set up for 2 vs 2. </t>
  </si>
  <si>
    <t>AUDIO_VANITY_NICKNAME_800070</t>
  </si>
  <si>
    <t>tm_OffensiveForwardRuns</t>
  </si>
  <si>
    <t>IWL_TeamStrategy_PlayerImpact</t>
  </si>
  <si>
    <t>Traits_25_descr</t>
  </si>
  <si>
    <t>Complete 75% of the Pro Accomplishments</t>
  </si>
  <si>
    <t>JBronze_name</t>
  </si>
  <si>
    <t>Bronze Jumbo</t>
  </si>
  <si>
    <t>CM_Press_YouthPromotedPlayerFirstTimers_UCLDebut_Long_3</t>
  </si>
  <si>
    <t xml:space="preserve">Look, I'm not going to put pressure on a young player by promising that he'll play in a particular game. What I can promise is that I'll always pick a team that I think will win. If that team has one youngster in it or five or six, that doesn't concern me. I don't worry about age or experience. I just ask: is that player good enough to do a job for us today? </t>
  </si>
  <si>
    <t>VPFINANCEEASTUDIOS</t>
  </si>
  <si>
    <t>VP Finance - EA Studios</t>
  </si>
  <si>
    <t>PT_Ignore_Limit</t>
  </si>
  <si>
    <t>TXT_SUB_TAB_FUT_SQUAD_SHARE</t>
  </si>
  <si>
    <t>COPY SQUAD</t>
  </si>
  <si>
    <t>TXT_SKILLGAME_NAME_7_11</t>
  </si>
  <si>
    <t>BUSINESSAFFAIRSMANAGER</t>
  </si>
  <si>
    <t>Business Affairs Manager</t>
  </si>
  <si>
    <t>CM_ScoutRecommendation</t>
  </si>
  <si>
    <t>Scout Recommends</t>
  </si>
  <si>
    <t>IWL_CM_Negotiation_BUYER_Counter_Stay_Transfer_1_MgrMF</t>
  </si>
  <si>
    <t>TXT_ONLINE_PROCLUBS_POSITIONSWANTED_TILE_TITLE</t>
  </si>
  <si>
    <t>ACC_SETTING_OWNONLINEGAMERTAG_HIGHLIGHTED</t>
  </si>
  <si>
    <t>own online gamer tag</t>
  </si>
  <si>
    <t>FUT_IntroVideo-L3</t>
  </si>
  <si>
    <t>Take your squad to the pitch</t>
  </si>
  <si>
    <t>IWL_CM_Chat_InjuredPlayerProposal_PlayerUpsetAfterTransferListed_Short_1</t>
  </si>
  <si>
    <t>TeamName_Abbr15_111091</t>
  </si>
  <si>
    <t>osdk_clubs_goto_myclub</t>
  </si>
  <si>
    <t>FUT_STORE_PACK_1127_NAME</t>
  </si>
  <si>
    <t>TeamName_149</t>
  </si>
  <si>
    <t>IWL_CM_Negotiation_BUYER_Offer_Swap_Player_1_MgrMF</t>
  </si>
  <si>
    <t>FKAccuracy</t>
  </si>
  <si>
    <t>CreatePlayerCommentary_Q</t>
  </si>
  <si>
    <t>Q</t>
  </si>
  <si>
    <t>CM_Social_PFR_EarlySeason_Body_2_UU</t>
  </si>
  <si>
    <t>The noises coming out of &amp;4s seem to spell bad news for &amp;2s. After the manager's recent dabbling in the transfer market and the purchase of &amp;1s it looks like a case of too many cooks in the kitchen that could bring an end to &amp;3s's time at &amp;4s. A period of bench warming might be the future that awaits &amp;3s.</t>
  </si>
  <si>
    <t>DROPIN_LOBBY_PLAYER_KICKED</t>
  </si>
  <si>
    <t>You have been removed from the lobby by the Host.</t>
  </si>
  <si>
    <t>CM_Social_DomesticDoubleWon_Body_UU</t>
  </si>
  <si>
    <t>UCC_finishing_Cartwheel</t>
  </si>
  <si>
    <t>FUT_CHAMPIONS_MATCH_REMAINING</t>
  </si>
  <si>
    <t>CM_Chat_PlayerReqReplacement_HighChancePlayAfterRecovery</t>
  </si>
  <si>
    <t>TeamName_Abbr3_1940</t>
  </si>
  <si>
    <t>node_END_bow</t>
  </si>
  <si>
    <t>IWL_CM_OS_Email_StartingFromTheBottom_MatchLoss</t>
  </si>
  <si>
    <t>VANITY_ITEM_1_400203_0_NAME</t>
  </si>
  <si>
    <t>Classic Heather 3/4 Joggers</t>
  </si>
  <si>
    <t>CM_Social_CrucialPlayerSubbedOff_DrawEndsDrawPlayerNotGood_Body_MU</t>
  </si>
  <si>
    <t>OSDK_LV3_RATECONTENT</t>
  </si>
  <si>
    <t>Rate Content</t>
  </si>
  <si>
    <t>IQ_ROLE_DESC_12</t>
  </si>
  <si>
    <t>IQ_ROLE_25_VARIATION_1_DETAIL_3</t>
  </si>
  <si>
    <t>UT_ACDM_PROG_LVL1_TRAINING_TIME</t>
  </si>
  <si>
    <t>Level 1: Training Time</t>
  </si>
  <si>
    <t>PosIndicator_upper</t>
  </si>
  <si>
    <t>POSITION INDICATOR</t>
  </si>
  <si>
    <t>FUT_STORE_PACK_1420_DESC</t>
  </si>
  <si>
    <t>Includes 16 Rare Gold Player Items, rated 85 or higher, with 1 guaranteed to be rated 90 or higher. All items untradeable.</t>
  </si>
  <si>
    <t>CM_Social_PlayerUCLDebut_WinMultipleGoals_Body_UU</t>
  </si>
  <si>
    <t>CM_HUB_ACTIVITIES</t>
  </si>
  <si>
    <t>TXT_DRILL_INFO_HUB_3_21</t>
  </si>
  <si>
    <t>FUT_STORE_PACK_1300_NAME_MOBILE</t>
  </si>
  <si>
    <t>FUT_STORE_PACK_2214_NAME</t>
  </si>
  <si>
    <t>IWL_TXT_DRILL_INFO_HUB_1_2</t>
  </si>
  <si>
    <t>VANITY_ITEM_5_131</t>
  </si>
  <si>
    <t>Royalty Right Leg Tattoo Layer 3</t>
  </si>
  <si>
    <t>FUT_ACADEMY_SELL_HEADER_1</t>
  </si>
  <si>
    <t>SELECT AN EVOLUTION</t>
  </si>
  <si>
    <t>ucc_birdwalk</t>
  </si>
  <si>
    <t>MANPOWER</t>
  </si>
  <si>
    <t>Manpower</t>
  </si>
  <si>
    <t>IWL_LOC_TOURN_ELG_KEY_6</t>
  </si>
  <si>
    <t>IWL_BALL_CONTROL_FLAIR_ICON_Desc</t>
  </si>
  <si>
    <t>SRDELIVERYMANAGER</t>
  </si>
  <si>
    <t>Senior Delivery Manager</t>
  </si>
  <si>
    <t>CM_Chat_RPR_Transfer_Message</t>
  </si>
  <si>
    <t>So you're showing me the door? I expected better treatment, to be honest.</t>
  </si>
  <si>
    <t>FUT_QUEST_BUY_ITEM_DESCRIPTION</t>
  </si>
  <si>
    <t>Go to the Transfer Market and use the 'Buy Now' option to buy any item.</t>
  </si>
  <si>
    <t>CM_PostMatch_Press_UserxG_Positive_Answer_3</t>
  </si>
  <si>
    <t>IWL_CM_PAgent_PersonalityLevelUp_alt</t>
  </si>
  <si>
    <t>CM_Press_YouthPromotedPlayerFirstTimers_MOTMFirstGoal_Long_1</t>
  </si>
  <si>
    <t>TXT_Celebreations_Cry_Baby</t>
  </si>
  <si>
    <t>Cry Baby (CAM)</t>
  </si>
  <si>
    <t>FUT_UC_UserQuantityLeft</t>
  </si>
  <si>
    <t>PERSONAL LIMIT</t>
  </si>
  <si>
    <t>OSDK_CNTRY_MD</t>
  </si>
  <si>
    <t>CM_TCM_Objective_1_long</t>
  </si>
  <si>
    <t>StarDiffDraw_Event0</t>
  </si>
  <si>
    <t>Boring!</t>
  </si>
  <si>
    <t>BUSINESSDEVELOPMENTSENIORMANAGER</t>
  </si>
  <si>
    <t>Business Development Senior Manager</t>
  </si>
  <si>
    <t>TXT_DRILL_INFO_BUTTONS_0_5</t>
  </si>
  <si>
    <t>VANITY_ITEM_5_163_0_NAME</t>
  </si>
  <si>
    <t>Iran Face Paint</t>
  </si>
  <si>
    <t>penalty_kick_upper</t>
  </si>
  <si>
    <t>PENALTY KICK</t>
  </si>
  <si>
    <t>LowerBody</t>
  </si>
  <si>
    <t>Lower Body</t>
  </si>
  <si>
    <t>CM_TCM_Objective_15</t>
  </si>
  <si>
    <t>TXT_CLUB_TRANSFER_REQUEST_RECEIVED_NONAME</t>
  </si>
  <si>
    <t>wants to join your Club.</t>
  </si>
  <si>
    <t>CM_SquadOptions_Title</t>
  </si>
  <si>
    <t>Your Squad</t>
  </si>
  <si>
    <t>PentaGameplayMusicVolumeDescr</t>
  </si>
  <si>
    <t>Adjust the volume level of the music during Rush matches.</t>
  </si>
  <si>
    <t>VANITY_ITEM_1_422125_25_NAME</t>
  </si>
  <si>
    <t>adidas Love Unites Tiro Pants</t>
  </si>
  <si>
    <t>ATHLETEMARKETING</t>
  </si>
  <si>
    <t>Athlete Marketing</t>
  </si>
  <si>
    <t>FUT_RIVALS_SOFTCAP_HEADING</t>
  </si>
  <si>
    <t>%1d Matches Remaining</t>
  </si>
  <si>
    <t>CM_Chat_TiredPlayer_TeamPlayer_ProfessionalPlayer_StillTired_Message</t>
  </si>
  <si>
    <t>CM_PAgent_SeasonStart_NewSeason_alt_MgrF</t>
  </si>
  <si>
    <t>Vpro_ProInfo</t>
  </si>
  <si>
    <t>IWL_Activity_Contextuals_Media2Lonewolf_Description</t>
  </si>
  <si>
    <t>VANITY_ITEM_1_400500_66_NAME</t>
  </si>
  <si>
    <t>Soccer Aid Sportsstyle Pattern Pants</t>
  </si>
  <si>
    <t>TeamLongestUnbeatenRun</t>
  </si>
  <si>
    <t>Longest Unbeaten Run</t>
  </si>
  <si>
    <t>ACC_ARENA_KEEPER_HIGHLIGHTED</t>
  </si>
  <si>
    <t>CM_Chat_PlayerUCLDebut_VictoryThankfulDebut_Long_2</t>
  </si>
  <si>
    <t>You did really well today. I'm happy for you and proud of the team. Let's keep it going!</t>
  </si>
  <si>
    <t>GamesPlayed</t>
  </si>
  <si>
    <t>OIG+_Resolution_Error</t>
  </si>
  <si>
    <t>The current EA app IGO resolution is not supported.</t>
  </si>
  <si>
    <t>IWL_ballrollfakeright</t>
  </si>
  <si>
    <t>SGT_SUB_CAT_FREEKICKS</t>
  </si>
  <si>
    <t>CM_PopupDesc_ARP_TeamOutOfFunds</t>
  </si>
  <si>
    <t>Warning!\r\nDue to their financial situation the club can't hold up their part of the deal anymore. They have withdrawn their offer.</t>
  </si>
  <si>
    <t>controls_2ndtakerpass</t>
  </si>
  <si>
    <t>IWL_SaveDisplay_CareerPlayerLsp</t>
  </si>
  <si>
    <t>TXT_COOP_GAME_OPPONENT_FORFEIT</t>
  </si>
  <si>
    <t>Your opponent has forfeited the match due to an insufficient number of players.</t>
  </si>
  <si>
    <t>PPA_STORY_MODE_COMPLETED_PASS_200145_upper</t>
  </si>
  <si>
    <t>GOOD LINK UP PLAY WITH CASEMIRO</t>
  </si>
  <si>
    <t>VP,HEADOFOPERATIONSEASPORTS&amp;RACING</t>
  </si>
  <si>
    <t>VP, Head of Operations - EA SPORTS &amp; Racing</t>
  </si>
  <si>
    <t>CM_Social_SS_DrawUSL_HeroHatTrickAny_Body_UU</t>
  </si>
  <si>
    <t>IWL_CM_PreMatch_Press_PlayerRole_GoTo_Answer_1</t>
  </si>
  <si>
    <t>CM_Social_PAPSeason_Arrival_Body_2_ComingBack_UF</t>
  </si>
  <si>
    <t>CLUB_COMMENTARY_NAME_200191</t>
  </si>
  <si>
    <t>FC25_OBJECTIVES_CLOSEDBETA_GROUP_005_HEADER</t>
  </si>
  <si>
    <t>Mixed Nations: Worldwide</t>
  </si>
  <si>
    <t>CM_IQ_HEADER_DEPARTMENT_2</t>
  </si>
  <si>
    <t>Department Knowledge - Accomplished</t>
  </si>
  <si>
    <t>IWL_TXT_SKILLGAME_NAME_BasicsPassing_10</t>
  </si>
  <si>
    <t>CM_View_GTN_Map_upper</t>
  </si>
  <si>
    <t>VIEW GTN MAP</t>
  </si>
  <si>
    <t>OSDK_OL_LEAGUE_INVITE_SENT_SUMMARY</t>
  </si>
  <si>
    <t>&lt;2&gt;: You have invited &lt;0&gt; to join the &lt;1&gt; league.</t>
  </si>
  <si>
    <t>FUT_STORE_PACK_1076_DESC</t>
  </si>
  <si>
    <t>Contains 5 Rare Gold Player Items rated 84 or higher.</t>
  </si>
  <si>
    <t>CityName_263_FullChar</t>
  </si>
  <si>
    <t>Las Condes</t>
  </si>
  <si>
    <t>TXT_SELECT_NET_PATTERNS</t>
  </si>
  <si>
    <t>Customise the Nets that will appear in your Home Stadium.</t>
  </si>
  <si>
    <t>ACC_PAUSE_MATCH_FACTS_HIGHLIGHTED</t>
  </si>
  <si>
    <t>TXT_VP_PHYSICAL_12_DESC</t>
  </si>
  <si>
    <t>End the match with 50% stamina remaining for 3 matches as a forward</t>
  </si>
  <si>
    <t>CLUBS_NET_STYLE_17</t>
  </si>
  <si>
    <t>Vertical Black-Red</t>
  </si>
  <si>
    <t>SRMANAGERMERCHANDISING</t>
  </si>
  <si>
    <t>Senior Manager Merchandising</t>
  </si>
  <si>
    <t>TeamName_Abbr10_1598</t>
  </si>
  <si>
    <t>ACC_EVENT_CUSTOMISE_FAVORITE_CLUB_HIGHLIGHTED</t>
  </si>
  <si>
    <t>Favorite Club</t>
  </si>
  <si>
    <t>LicensedContentLine44</t>
  </si>
  <si>
    <t>Ted Lasso © &amp; TM Warner Bros. Entertainment Inc. &amp; Universal Television LLC. (s22) All rights reserved.</t>
  </si>
  <si>
    <t>TeamName_Abbr15_114756</t>
  </si>
  <si>
    <t>Playstation FC</t>
  </si>
  <si>
    <t>ACC_USER_TEAM_READY</t>
  </si>
  <si>
    <t>TXT_crossplay_is_disabled</t>
  </si>
  <si>
    <t>Cross-play inactive</t>
  </si>
  <si>
    <t>Steam_Input_SH</t>
  </si>
  <si>
    <t>STEAM INPUT WORKAROUND</t>
  </si>
  <si>
    <t>VANITY_ITEM__53_6_NAME</t>
  </si>
  <si>
    <t>Eagle Home Long Right Sleeve</t>
  </si>
  <si>
    <t>Team_1951_Neighbourhood_Name</t>
  </si>
  <si>
    <t>Blackbird Leys</t>
  </si>
  <si>
    <t>CM_Social_GenericTrebleWon_Body</t>
  </si>
  <si>
    <t>CM_SM_CUSTOMCOMMENT_413</t>
  </si>
  <si>
    <t>Spot on decisions out there ^COLOR_TAG:#BeautifulFootball^</t>
  </si>
  <si>
    <t>MILESTONE_GOAL_900_upper</t>
  </si>
  <si>
    <t>CM_Email_Transfers_LowContract_Left_Body</t>
  </si>
  <si>
    <t>Hi Mr %1s,\n\nI just wanted to let you know that %2s has now left the club. You'll remember he had already agreed to sign for %3s on expiry of his contract with us.\n\nRegards,\nAssistant Manager.</t>
  </si>
  <si>
    <t>TXT_FE_TUTORIAL_H2H_TEAM_SEARCH_DESC</t>
  </si>
  <si>
    <t>Find an opponent and go for promotion!</t>
  </si>
  <si>
    <t>TeamName_Abbr10_1341_upper</t>
  </si>
  <si>
    <t>25LicensedMusic25</t>
  </si>
  <si>
    <t>iAAM\nPerformed by Coldplay\nWritten by Chris Martin (ASCAP), Jonny Buckland (ASCAP), Will Champion (ASCAP), Guy Berryman (ASCAP), Max Martin (STIM), Oscar Holter (STIM)\nPublished by Universal Music - MGB Songs on behalf of Universal Music Publishing MGB Ltd. (ASCAP), MXM (ASCAP) Admin by Kobalt Songs Music Publishing, Warner/Chappell Music Publishing\nRecording courtesy of Parlophone Records Limited\nBy arrangement with Warner Music Group Video Game Licensing\n</t>
  </si>
  <si>
    <t>LeagueName_1005</t>
  </si>
  <si>
    <t xml:space="preserve">Colombia Finalización </t>
  </si>
  <si>
    <t>HudStyleDescr</t>
  </si>
  <si>
    <t>Set the style of the HUD you'll be seeing during the match.</t>
  </si>
  <si>
    <t>CM_rival_team_upper</t>
  </si>
  <si>
    <t>FUT_TROPHY</t>
  </si>
  <si>
    <t>You've won the Cup!</t>
  </si>
  <si>
    <t>ACC_CLUB_MANAGER_PANEL_SETTINGS_SELECTED</t>
  </si>
  <si>
    <t>Entering Club Settings</t>
  </si>
  <si>
    <t>DROPDOWN_STAT_14</t>
  </si>
  <si>
    <t>vpro_mental_accomdesc4</t>
  </si>
  <si>
    <t>Create an assist with a through ball along the ground</t>
  </si>
  <si>
    <t>GoalsAgainstWin_Event4</t>
  </si>
  <si>
    <t>What Keeper?</t>
  </si>
  <si>
    <t>SSF_PG_TILE334</t>
  </si>
  <si>
    <t>CM_INTERRUPTION_CONFIG_TRAINING</t>
  </si>
  <si>
    <t>Training Days</t>
  </si>
  <si>
    <t>IWL_TXT_UE_LESSONS_KNOCKONS2</t>
  </si>
  <si>
    <t>CM_Social_InterestingResult_UnderdogWin_LastMinuteWinner_Title_UM</t>
  </si>
  <si>
    <t>%1s the headline grabber, as a last-minute winner secures a shock victory for %2s over %3s in the %4s. ^cmEmoji:surprised:24:24^</t>
  </si>
  <si>
    <t>FUT_STORE_PACK_1188_DESC</t>
  </si>
  <si>
    <t>Includes 3 Rare Gold Player Items, rated 81 or higher. Also, 1 bonus Trailblazers (Week 2) Player Pick [Loan] (Pick 1 of 3), for 10 Matches. All items untradeable.</t>
  </si>
  <si>
    <t>CM_Social_YouthPromotedPlayerFirstTimers_UCLDebut_Body_UM</t>
  </si>
  <si>
    <t>ACADEMY_CHAPTER_NAME_4</t>
  </si>
  <si>
    <t>PPA_MRF_GK_CROSS_CAUGHT</t>
  </si>
  <si>
    <t>CAPTURE_PRODUCER</t>
  </si>
  <si>
    <t>FC_VANITYCOLOUR_ORANGE_PURPLE</t>
  </si>
  <si>
    <t>SSF_SG_DRILL_152</t>
  </si>
  <si>
    <t>Volta Gauntlet</t>
  </si>
  <si>
    <t>VANITY_ITEM_2_80_0_NAME</t>
  </si>
  <si>
    <t>Team_91_Neighbourhood_Name</t>
  </si>
  <si>
    <t>Rose Hill</t>
  </si>
  <si>
    <t>CLUB_COMMENTARY_NAME_200176</t>
  </si>
  <si>
    <t>Labbr_39</t>
  </si>
  <si>
    <t>TXT_FUT_CLAIM_REWARD</t>
  </si>
  <si>
    <t>Welcome back. Claim your reward packs now!</t>
  </si>
  <si>
    <t>CityName_462_FullChar</t>
  </si>
  <si>
    <t>Stavanger</t>
  </si>
  <si>
    <t>GameplaySettings</t>
  </si>
  <si>
    <t>GAMEPLAY ASSISTANCE SETTINGS</t>
  </si>
  <si>
    <t>VICEPRESIDENTWWCE</t>
  </si>
  <si>
    <t>Vice President WWCE</t>
  </si>
  <si>
    <t>CM_Negotiation_AGENT_Accept_Counter_Contract_1_MgrFF</t>
  </si>
  <si>
    <t>IWL_CM_PlanName_Poacher</t>
  </si>
  <si>
    <t>TXT_SCHOOL_VIDEO_BODY_AWARENESS</t>
  </si>
  <si>
    <t>WATCH: BODY AWARENESS</t>
  </si>
  <si>
    <t>CM_League</t>
  </si>
  <si>
    <t>SRMANAGERHRBP</t>
  </si>
  <si>
    <t>Senior Manager, HRBP</t>
  </si>
  <si>
    <t>IWL_CM_PerformXInterceptionsInOpponentHalfObjective_Desc</t>
  </si>
  <si>
    <t>NationName_213_upper</t>
  </si>
  <si>
    <t>CLUB_COMMENTARY_NAME_4253</t>
  </si>
  <si>
    <t>IWL_TXT_UE_LESSONS_CROSSES2</t>
  </si>
  <si>
    <t>CM_TXT_PAP_POST_MAX_LEVEL_REACHED</t>
  </si>
  <si>
    <t>VANITY_ITEM_1_200090_3_NAME</t>
  </si>
  <si>
    <t>OTP_PleaseChoose</t>
  </si>
  <si>
    <t>Please Choose</t>
  </si>
  <si>
    <t>OneTwoPassOnTheGround</t>
  </si>
  <si>
    <t>One-Two Pass (Ground)</t>
  </si>
  <si>
    <t>CM_Mail_LoanExpiration_Reminder_Body_MgrF</t>
  </si>
  <si>
    <t>IWL_IQ_ROLE_22_VARIATION_3_DETAIL_0</t>
  </si>
  <si>
    <t>CM_Negotiation_BUYER_Counter_Lenient_High_Transfer_2_MgrMM</t>
  </si>
  <si>
    <t>TeamName_110645</t>
  </si>
  <si>
    <t>FC Viktoria Köln</t>
  </si>
  <si>
    <t>CM_Chat_SuperSub_CaptainIntervention_Answer1_Short</t>
  </si>
  <si>
    <t>It's a pretty good suggestion.</t>
  </si>
  <si>
    <t>FUT_STORE_PACK_851_NAME_MOBILE</t>
  </si>
  <si>
    <t>ULTIMATE SCREAM PLAYER</t>
  </si>
  <si>
    <t>QDSTECHNICALDIRECTOR</t>
  </si>
  <si>
    <t>QDS Technical Director</t>
  </si>
  <si>
    <t>VANITY_ITEM_6_262_5_NAME</t>
  </si>
  <si>
    <t>Navy Striped Scarf</t>
  </si>
  <si>
    <t>IWL_MF_unsuccessfulcross150_0</t>
  </si>
  <si>
    <t>Crossing involves more than just lumping the ball towards a teammate and hoping for the best! I’m appalled by your lack of accuracy this season.</t>
  </si>
  <si>
    <t>TeamName_Abbr15_115734</t>
  </si>
  <si>
    <t>CM_MJ_PLAYERSTATUS_5_upper</t>
  </si>
  <si>
    <t>EXCELLING OUT OF POSITION</t>
  </si>
  <si>
    <t>FUT_STORE_PACK_1093_DESC</t>
  </si>
  <si>
    <t>Contains 3 Rare Gold Player Items rated 87 or higher.</t>
  </si>
  <si>
    <t>C203_ATTR0</t>
  </si>
  <si>
    <t>Lower league</t>
  </si>
  <si>
    <t>CM_Social_HighFlyingSurprise_LoseGoodPerformanceGK_Body_UU</t>
  </si>
  <si>
    <t>MainCommentator_por_pt_firstname_upper</t>
  </si>
  <si>
    <t>HELDER</t>
  </si>
  <si>
    <t>FUT_STORE_CAT_SEASON_3_STADIUM_BUNDLE</t>
  </si>
  <si>
    <t>CM_Social_GoodPreSeasonForm_NoMatch_Body_2_UU</t>
  </si>
  <si>
    <t>SM_CUSTOM_WRIST_RIGHTSWEATBAND_8</t>
  </si>
  <si>
    <t>FUT_STORE_PACK_8301_NAME_MOBILE</t>
  </si>
  <si>
    <t>CityName_933_FullChar</t>
  </si>
  <si>
    <t>Galați</t>
  </si>
  <si>
    <t>CM_Negotiation_ADDON_Performance_Bonus_Ask_Wage_1_MgrMF</t>
  </si>
  <si>
    <t>FUT_CHALKTUT_RAREITEMS_DESC_1</t>
  </si>
  <si>
    <t>Identify Rare Items by their shape.</t>
  </si>
  <si>
    <t>CM_Chat_PlayerCriticizes_PlayedGoodNotWon_Answer_Long_2</t>
  </si>
  <si>
    <t>TeamName_Abbr15_112533</t>
  </si>
  <si>
    <t>ACC_SETTING_AccessibilityRemapRightStick_HIGHLIGHTED</t>
  </si>
  <si>
    <t>Re map Right Stick Functionality</t>
  </si>
  <si>
    <t>BallName_127</t>
  </si>
  <si>
    <t>adidas FUSSBALLLIEBE Poland Ekstraklasa</t>
  </si>
  <si>
    <t>SDB_ST_BELTRANK</t>
  </si>
  <si>
    <t>IWL_TXT_DRILL_INFO_HUB_103</t>
  </si>
  <si>
    <t>OPERATIONSASSISTANT</t>
  </si>
  <si>
    <t>Operations Assistant</t>
  </si>
  <si>
    <t>UT_ESPORTS_NO_SUBHEADER</t>
  </si>
  <si>
    <t>Create a Match</t>
  </si>
  <si>
    <t>Fee</t>
  </si>
  <si>
    <t>CreatePlayerHairStyle_4</t>
  </si>
  <si>
    <t>Cornrows</t>
  </si>
  <si>
    <t>TXT_PAP_desc_MENTAL_50</t>
  </si>
  <si>
    <t>Accumulate 30 Assists</t>
  </si>
  <si>
    <t>FUT_STORE_PACK_720_DESC</t>
  </si>
  <si>
    <t>CM_Social_NewManager_WasFired_Title_1_UU</t>
  </si>
  <si>
    <t>TeamName_111099</t>
  </si>
  <si>
    <t>CreatePlayerBoot_252</t>
  </si>
  <si>
    <t>StickLabelRightUp_12</t>
  </si>
  <si>
    <t>IWL_TXT_DRILL_INFO_HUB_ShootingBeginner2_10</t>
  </si>
  <si>
    <t>SRDIRECTORFRANCHISEMARKETING</t>
  </si>
  <si>
    <t>Sr Director Franchise Marketing</t>
  </si>
  <si>
    <t>tcmf_pm_total_info</t>
  </si>
  <si>
    <t>TROPHIES WON THIS SEASON</t>
  </si>
  <si>
    <t>IWL_TUT_M_YOUTH_SCOUT_INSTRUCTION_3_TITLE</t>
  </si>
  <si>
    <t>CM_PreMatch_Press_OpponentWingPlay_Threat_Answer_3</t>
  </si>
  <si>
    <t>OSDK_CNTRY_CC</t>
  </si>
  <si>
    <t>Cocos Islands</t>
  </si>
  <si>
    <t>CM_PreMatch_Press_PlayerTikiTaka_Answer_1</t>
  </si>
  <si>
    <t>%1s is a gem. His presence lifts the team and is essential for our take on football. Excited to see him shine in the upcoming match.</t>
  </si>
  <si>
    <t>CLUBS_LEAGUE_SEASON_08</t>
  </si>
  <si>
    <t>Activity_Contextuals_TeamWelcome_Backbone_Name</t>
  </si>
  <si>
    <t>VANITY_ITEM_1_104000_9_NAME</t>
  </si>
  <si>
    <t>Tricky Tanktop</t>
  </si>
  <si>
    <t>SSF_WT_SG_DIFFICULTY_1</t>
  </si>
  <si>
    <t>Rookie</t>
  </si>
  <si>
    <t>TM_PI_TXT_LABEL_15</t>
  </si>
  <si>
    <t>TXT_SKILLGAME_NAME_10_13</t>
  </si>
  <si>
    <t>VANITY_ITEM_1_422060_2_NAME</t>
  </si>
  <si>
    <t>CM_PostMatch_Press_UserShotAccuracy_Positive_Answer_1</t>
  </si>
  <si>
    <t>Player1_Abbr</t>
  </si>
  <si>
    <t>advancedfinishingmoves4</t>
  </si>
  <si>
    <t>ADVANCED FINISHING MOVES 4</t>
  </si>
  <si>
    <t>CM_Mail_LowSharpnessPlayer_Balanced_TrainingPlanUpdate_Title</t>
  </si>
  <si>
    <t>Changing the focus of %1s's training plan might really be worthwhile.</t>
  </si>
  <si>
    <t>SDB_SF_BELTSDEF</t>
  </si>
  <si>
    <t>CHAMPIONSHIP BELTS DEFENDED</t>
  </si>
  <si>
    <t>CLUBS_FACILITY_CARD_NAME_33</t>
  </si>
  <si>
    <t>Quick Finishing Drill</t>
  </si>
  <si>
    <t>SENIORCAMPAIGNMANAGER</t>
  </si>
  <si>
    <t>IWL_CM_PreMatch_Press_PlayerRole_Development_Answer_3</t>
  </si>
  <si>
    <t>TeamName_Abbr15_116428</t>
  </si>
  <si>
    <t>CM_Hub_GoToYouthAcademy</t>
  </si>
  <si>
    <t>VANITY_ITEM_1_122200_9_NAME</t>
  </si>
  <si>
    <t>Sub-Zero Windbreaker</t>
  </si>
  <si>
    <t>IWL_CM_Email_Internationals_PAP_PlayersLeaving_Body</t>
  </si>
  <si>
    <t>This is just a quick note to let everyone at the club know that the following players will be released for international duty from %4s to %5s:\n%2s\n\n\nThanks,\n%3s</t>
  </si>
  <si>
    <t>VANITY_ITEM_5_382_0_NAME</t>
  </si>
  <si>
    <t>Festival of Football Flower Neck Tattoo</t>
  </si>
  <si>
    <t>VANITY_ITEM_6_16_17_NAME</t>
  </si>
  <si>
    <t>CM_Email_Internationals_PAP_CalledUp_Subject</t>
  </si>
  <si>
    <t>CLUB_TEAM_CUSTOMIZATION_NETSHAPETYPE</t>
  </si>
  <si>
    <t>SSF_KILLSWITCH_DESC</t>
  </si>
  <si>
    <t>This feature is unavailable at this time, check again later.</t>
  </si>
  <si>
    <t>AUDIO_VANITY_NICKNAME_800097</t>
  </si>
  <si>
    <t>Team_2013_Neighbourhood_Name</t>
  </si>
  <si>
    <t>Stockem</t>
  </si>
  <si>
    <t>FUT_STORE_PACK_309_NAME_MOBILE</t>
  </si>
  <si>
    <t>CM_Social_PAP_Activity_LostTournamentMatch_General_2_UU</t>
  </si>
  <si>
    <t>^cmEmoji:cry:24:24^ ^cmEmoji:cry:24:24^ ^cmEmoji:cry:24:24^ %1s was quite unlucky in %2s, am I right? I wonder what %3s is thinking about... ^cmEmoji:brokenheart:24:24^</t>
  </si>
  <si>
    <t>CM_Pagent_Media3_General</t>
  </si>
  <si>
    <t>I'd agree to do media interviews right now. It's a great chance to take charge of how you and the team come across to the public.</t>
  </si>
  <si>
    <t>StadiumName_AbbrEUR_473</t>
  </si>
  <si>
    <t>Ruhrstadion</t>
  </si>
  <si>
    <t>IWL_CM_PreMatch_Press_PlayerTikiTaka_KeyRole_Question</t>
  </si>
  <si>
    <t>Rivals have said that if you take your %2s out of play, your intricate passing play simply wouldn't be as good. This considered, surely %1s will be in your starting line-up, right?</t>
  </si>
  <si>
    <t>CM_Social_Injury_Body_2_UF</t>
  </si>
  <si>
    <t>TXT_WEEKLYB_NAME</t>
  </si>
  <si>
    <t>Test Event 2</t>
  </si>
  <si>
    <t>VANITY_ITEM_5_128_0_NAME</t>
  </si>
  <si>
    <t>Ice Ruins Left Arm Tattoo 3</t>
  </si>
  <si>
    <t>CM_Chat_GoodForm_KeepPlayingLightInjury_Message_MgrF</t>
  </si>
  <si>
    <t>IWL_cm_th_status_one_club_player</t>
  </si>
  <si>
    <t>CM_BIO_INTRO_110</t>
  </si>
  <si>
    <t>The club was originally founded in 1877 and became known as Wolverhampton Wanderers in 1879.</t>
  </si>
  <si>
    <t>IWL_IQ_ROLE_1_VARIATION_1_DESC</t>
  </si>
  <si>
    <t>FUT_SCMP_LEVEL_UP</t>
  </si>
  <si>
    <t>New Level</t>
  </si>
  <si>
    <t>Activity_OS_ComingBackOnThePitch_PartnerDate_WPlayer_Description</t>
  </si>
  <si>
    <t>AccessibilityTTSTitle</t>
  </si>
  <si>
    <t>MatchTypeOrganizedTournament</t>
  </si>
  <si>
    <t xml:space="preserve">Online Tournament </t>
  </si>
  <si>
    <t>TeamName_Abbr3_114549</t>
  </si>
  <si>
    <t>BUZ</t>
  </si>
  <si>
    <t>TeamName_Abbr10_114326</t>
  </si>
  <si>
    <t>TeamName_Abbr3_310</t>
  </si>
  <si>
    <t>RAP</t>
  </si>
  <si>
    <t>Vicepresident</t>
  </si>
  <si>
    <t>Vice President</t>
  </si>
  <si>
    <t>Player_Rarity_156</t>
  </si>
  <si>
    <t>Become Immortal Hero</t>
  </si>
  <si>
    <t>IWL_CM_Chat_PlayerMistreatment_TeamNoCaptainUpset_Long_3</t>
  </si>
  <si>
    <t>It's not as if I'm not working hard to make things better. It seems like whatever I do the girls aren't happy. Well, maybe I'm not the problem. Maybe they are. One or two of them should be thinking about moving on. They might be what's holding us back.</t>
  </si>
  <si>
    <t>FccEndManyBowsDesc</t>
  </si>
  <si>
    <t>Many Bows</t>
  </si>
  <si>
    <t>FRENCHCOMMUNITYCOORDINATOR</t>
  </si>
  <si>
    <t>French Community Coordinator</t>
  </si>
  <si>
    <t>GAME_MODE_24</t>
  </si>
  <si>
    <t>Attract_Video_19</t>
  </si>
  <si>
    <t xml:space="preserve">Tackle, </t>
  </si>
  <si>
    <t>TeamName_113300</t>
  </si>
  <si>
    <t>IWL_TXT_SKILLGAME_NAME_111</t>
  </si>
  <si>
    <t>CM_OS_Email_ItRunsInTheFamily_EndOfSeason_MgrF</t>
  </si>
  <si>
    <t>SRMANAGERFRANCHISEACTIVATION,C&amp;SEUROPE</t>
  </si>
  <si>
    <t>Sr Manager Franchise Activation, C&amp;S Europe</t>
  </si>
  <si>
    <t>StadiumName_AbbrEUR_32</t>
  </si>
  <si>
    <t>NationName_146_abbr_15</t>
  </si>
  <si>
    <t>FIFAsong_94</t>
  </si>
  <si>
    <t>T.T.Y.N. \nPerformed by Moksi, Diede \nWritten by Diede Claesen (BUMA), Diego Stijnen (BUMA), Samir Ait Moh Nait Lhaj (BUMA) \nPublished by Concord Sounds (ASCAP) o/b/o CL9 Publishing (BUMA), Cloud 9 Holland Music Publishing (BUMA), Downtown DLJ Songs (ASCAP) \nRecording courtesy of Barong Family</t>
  </si>
  <si>
    <t>GTN_sListAgeRange</t>
  </si>
  <si>
    <t>Age Range</t>
  </si>
  <si>
    <t>FCSong_80</t>
  </si>
  <si>
    <t>Stone\nPerformed by Effy ft. Flowdan\nWritten by Sophie Cooper, Marc Veira\nPublished by Sophie Cooper Copyright Control, Marc Veira Copyright Control\nRecording courtesy of Not Yours/Virgin Music UK under license from Universal Music Enterprises</t>
  </si>
  <si>
    <t>FUT_LEGEND_DESCR_50385698</t>
  </si>
  <si>
    <t>OSDK_OTP_UNREADYTEAM_HINT</t>
  </si>
  <si>
    <t>Unready your team</t>
  </si>
  <si>
    <t>TXT_CLUB_FIVES_TAB</t>
  </si>
  <si>
    <t>PM_continue_multi_leg</t>
  </si>
  <si>
    <t>Continue\nTo 2nd Leg</t>
  </si>
  <si>
    <t>FUT_CHALKTUT_UIF_PILES_DESC_4</t>
  </si>
  <si>
    <t>Keep Items Pile</t>
  </si>
  <si>
    <t>MF_foulconcededindef3rd_2</t>
  </si>
  <si>
    <t>CM_TransferHub_OptionFee</t>
  </si>
  <si>
    <t>Buy Option Fee</t>
  </si>
  <si>
    <t>CityName_600_FullChar</t>
  </si>
  <si>
    <t>Hafar Al-Batin</t>
  </si>
  <si>
    <t>LIFTLIVE</t>
  </si>
  <si>
    <t>Lift Live</t>
  </si>
  <si>
    <t>FUT_STORE_PACK_6312_NAME_MOBILE</t>
  </si>
  <si>
    <t>Jumbo Gold Pack 26</t>
  </si>
  <si>
    <t>CROSSPLAY_OPTIN_SETTING</t>
  </si>
  <si>
    <t>TXT_FREE_KICK_STYLE_90DEGREE_FROM_BALL</t>
  </si>
  <si>
    <t>90 Degrees From Ball</t>
  </si>
  <si>
    <t>CM_BoardPrio_Smalltown_Club</t>
  </si>
  <si>
    <t>Small Club</t>
  </si>
  <si>
    <t>PERF_SHOTS_OFFTARGET_upper</t>
  </si>
  <si>
    <t>LeagueName_Abbr15_2233</t>
  </si>
  <si>
    <t>FUT_STORE_PACK_1246_NAME_MOBILE</t>
  </si>
  <si>
    <t>CM_Derby_165_vs_171_upper</t>
  </si>
  <si>
    <t>FRANKENDERBY</t>
  </si>
  <si>
    <t>MF_badpassseason100_0</t>
  </si>
  <si>
    <t>FC_STORE_SPEND_COIN_TEXT</t>
  </si>
  <si>
    <t>Spend ^fcStore:Coin_Icon:32:32^ %1s</t>
  </si>
  <si>
    <t>match_day_out_of_form_clubs</t>
  </si>
  <si>
    <t>CM_View_Offer_upper</t>
  </si>
  <si>
    <t>VIEW OFFER</t>
  </si>
  <si>
    <t>MATCH_EVENT_GOALS_DRIBBLE_KEEPER</t>
  </si>
  <si>
    <t>Beat GK Goals</t>
  </si>
  <si>
    <t>PAM_TRAINING_HUB</t>
  </si>
  <si>
    <t>Go to Training</t>
  </si>
  <si>
    <t>TeamFormation</t>
  </si>
  <si>
    <t>%1s's Formations</t>
  </si>
  <si>
    <t>WorldClass_Difficulty_Description</t>
  </si>
  <si>
    <t>SM_SKIP_SCENE</t>
  </si>
  <si>
    <t>CM_PAgent_Recommendation_Promotion_ClubPerformance</t>
  </si>
  <si>
    <t>Time to think about a club on the rise? I've got in mind the chance to be somewhere people will really notice you. Let's talk opportunities?</t>
  </si>
  <si>
    <t>SSF_DIFFICULTY_PROFESSIONAL_DESC</t>
  </si>
  <si>
    <t>You are experienced at Volta and want to be challenged.</t>
  </si>
  <si>
    <t>timeofday3</t>
  </si>
  <si>
    <t>adboardsidelinedistance</t>
  </si>
  <si>
    <t>stadiumgloalnetdepth</t>
  </si>
  <si>
    <t>presassetfour</t>
  </si>
  <si>
    <t>issmallsided</t>
  </si>
  <si>
    <t>supportsgoalnetshape</t>
  </si>
  <si>
    <t>dronetype</t>
  </si>
  <si>
    <t>capacity</t>
  </si>
  <si>
    <t>hasintrosnownightvideo</t>
  </si>
  <si>
    <t>seatcolor</t>
  </si>
  <si>
    <t>sectionfacedbydefault</t>
  </si>
  <si>
    <t>stadhometechzonemaxz</t>
  </si>
  <si>
    <t>hasunofficialname</t>
  </si>
  <si>
    <t>policetypecode</t>
  </si>
  <si>
    <t>timeofday4</t>
  </si>
  <si>
    <t>stadawaytechzonemaxx</t>
  </si>
  <si>
    <t>stadiumpitchlength</t>
  </si>
  <si>
    <t>hasintrorainnightvideo</t>
  </si>
  <si>
    <t>gmavailability</t>
  </si>
  <si>
    <t>pitchtarps</t>
  </si>
  <si>
    <t>upgradetier</t>
  </si>
  <si>
    <t>tod4weather</t>
  </si>
  <si>
    <t>countrycode</t>
  </si>
  <si>
    <t>stadhometechzonemaxx</t>
  </si>
  <si>
    <t>colorregion</t>
  </si>
  <si>
    <t>defaultseason</t>
  </si>
  <si>
    <t>hasdroneshots</t>
  </si>
  <si>
    <t>tunnellocation</t>
  </si>
  <si>
    <t>cameraheight</t>
  </si>
  <si>
    <t>stadiumgoalpoststyle</t>
  </si>
  <si>
    <t>hasintrodrydayvideo</t>
  </si>
  <si>
    <t>stadawaytechzoneminz</t>
  </si>
  <si>
    <t>hasmexicanwave</t>
  </si>
  <si>
    <t>hascenteradboard</t>
  </si>
  <si>
    <t>defaulttime</t>
  </si>
  <si>
    <t>isstadiumavailable</t>
  </si>
  <si>
    <t>stadhometechzoneminx</t>
  </si>
  <si>
    <t>ismirrored</t>
  </si>
  <si>
    <t>stadiumgoalnettype</t>
  </si>
  <si>
    <t>stadiumpitchwidth</t>
  </si>
  <si>
    <t>replay360degree</t>
  </si>
  <si>
    <t>stadhometechzoneminz</t>
  </si>
  <si>
    <t>inflatables</t>
  </si>
  <si>
    <t>stadiumtype</t>
  </si>
  <si>
    <t>islicensed</t>
  </si>
  <si>
    <t>tifo</t>
  </si>
  <si>
    <t>hasintroraindayvideo</t>
  </si>
  <si>
    <t>stadawaytechzonemaxz</t>
  </si>
  <si>
    <t>stadiumgoalnettension</t>
  </si>
  <si>
    <t>hasintrodrynightvideo</t>
  </si>
  <si>
    <t>tod1weather</t>
  </si>
  <si>
    <t>tod2weather</t>
  </si>
  <si>
    <t>adboardtype</t>
  </si>
  <si>
    <t>rotation360degree</t>
  </si>
  <si>
    <t>camerazoom</t>
  </si>
  <si>
    <t>languageregion</t>
  </si>
  <si>
    <t>adboardendlinedistance</t>
  </si>
  <si>
    <t>presassetthree</t>
  </si>
  <si>
    <t>iseditable</t>
  </si>
  <si>
    <t>isdynamic</t>
  </si>
  <si>
    <t>tod3weather</t>
  </si>
  <si>
    <t>frontsettype</t>
  </si>
  <si>
    <t>hasintrosnowdayvideo</t>
  </si>
  <si>
    <t>upgradestyle</t>
  </si>
  <si>
    <t>defaultweather</t>
  </si>
  <si>
    <t>genericrank</t>
  </si>
  <si>
    <t>timeofday1</t>
  </si>
  <si>
    <t>supportsunlicensedbanners</t>
  </si>
  <si>
    <t>timeofday2</t>
  </si>
  <si>
    <t>supportsunlicensedtifos</t>
  </si>
  <si>
    <t>stadawaytechzoneminx</t>
  </si>
  <si>
    <t>hasintrovideo</t>
  </si>
  <si>
    <t>enhancedcrowdcardsupport</t>
  </si>
  <si>
    <t>goalnetads</t>
  </si>
  <si>
    <t>_WC_FE Arena_Generic_NorthAmerica</t>
  </si>
  <si>
    <t>_generic_training_spain_BE</t>
  </si>
  <si>
    <t>_FE default_stadium</t>
  </si>
  <si>
    <t>_Clubs Stadium Tier 1</t>
  </si>
  <si>
    <t>_Clubs Stadium Tier 2</t>
  </si>
  <si>
    <t>_Clubs Stadium Tier 3</t>
  </si>
  <si>
    <t>_UT Stadium</t>
  </si>
  <si>
    <t>_Nike Air Zoom Arena</t>
  </si>
  <si>
    <t>_Tokyo</t>
  </si>
  <si>
    <t>_Parking Lot</t>
  </si>
  <si>
    <t>_New York</t>
  </si>
  <si>
    <t>_Amsterdam</t>
  </si>
  <si>
    <t>_London</t>
  </si>
  <si>
    <t>_Miami</t>
  </si>
  <si>
    <t>_Lagos</t>
  </si>
  <si>
    <t>_Paris</t>
  </si>
  <si>
    <t>_Mexico City</t>
  </si>
  <si>
    <t>_Paris Streets</t>
  </si>
  <si>
    <t>_Sao Paulo</t>
  </si>
  <si>
    <t>_Venice Court</t>
  </si>
  <si>
    <t>_Cape Town</t>
  </si>
  <si>
    <t>cup_objective_result</t>
  </si>
  <si>
    <t>stageid</t>
  </si>
  <si>
    <t>compobjid</t>
  </si>
  <si>
    <t>compshortname</t>
  </si>
  <si>
    <t>hasteamwon</t>
  </si>
  <si>
    <t>slcid</t>
  </si>
  <si>
    <t>seasonaloutfit</t>
  </si>
  <si>
    <t>outfitid</t>
  </si>
  <si>
    <t>hasmediarope</t>
  </si>
  <si>
    <t>celebrationmediapen</t>
  </si>
  <si>
    <t>isteampitchflagenabledstage</t>
  </si>
  <si>
    <t>isstanchionflamethrowerenabledstage</t>
  </si>
  <si>
    <t>celebrationsponsorboard</t>
  </si>
  <si>
    <t>winterballid</t>
  </si>
  <si>
    <t>goaljingle</t>
  </si>
  <si>
    <t>competitioncolor1g</t>
  </si>
  <si>
    <t>badge_ls</t>
  </si>
  <si>
    <t>isstadiumdressingenabledstage</t>
  </si>
  <si>
    <t>isgoallinetechcompenabledstage</t>
  </si>
  <si>
    <t>abbapenalties</t>
  </si>
  <si>
    <t>subsonbench</t>
  </si>
  <si>
    <t>competitionimportance</t>
  </si>
  <si>
    <t>finalballid</t>
  </si>
  <si>
    <t>adboardplacement</t>
  </si>
  <si>
    <t>authentictarpadboardb</t>
  </si>
  <si>
    <t>introanthemidle</t>
  </si>
  <si>
    <t>ischampionboardenabled</t>
  </si>
  <si>
    <t>introconfetti</t>
  </si>
  <si>
    <t>isuniqueadboardscompenabled</t>
  </si>
  <si>
    <t>ishandshakeboardenabled</t>
  </si>
  <si>
    <t>country_lock</t>
  </si>
  <si>
    <t>competitioncolor2r</t>
  </si>
  <si>
    <t>isballplinthenabledstage</t>
  </si>
  <si>
    <t>competitioncolor2g</t>
  </si>
  <si>
    <t>competitioncolor1b</t>
  </si>
  <si>
    <t>isteampitchflagenabled</t>
  </si>
  <si>
    <t>isflamethrowercannonsenabled</t>
  </si>
  <si>
    <t>hasmascot</t>
  </si>
  <si>
    <t>iscenterpitchflagenabledstage</t>
  </si>
  <si>
    <t>badge_rs</t>
  </si>
  <si>
    <t>player_display_pts</t>
  </si>
  <si>
    <t>isarchwayenabled</t>
  </si>
  <si>
    <t>isgoallinetechcompenabled</t>
  </si>
  <si>
    <t>authenticwipe</t>
  </si>
  <si>
    <t>isrealcompetition</t>
  </si>
  <si>
    <t>isuniquetrophypedestalenabled</t>
  </si>
  <si>
    <t>custombibs</t>
  </si>
  <si>
    <t>isinjuryboardenabled</t>
  </si>
  <si>
    <t>isintroconfettienabledstage</t>
  </si>
  <si>
    <t>player_display_ptw_tr</t>
  </si>
  <si>
    <t>isstadiumdressingunique</t>
  </si>
  <si>
    <t>isvanishingsprayhomeenabled</t>
  </si>
  <si>
    <t>competitioncolor1r</t>
  </si>
  <si>
    <t>isflamethrowercannonsenabledstage</t>
  </si>
  <si>
    <t>competitioncolor2b</t>
  </si>
  <si>
    <t>hasauthentictarpads</t>
  </si>
  <si>
    <t>isvanishingsprayenabled</t>
  </si>
  <si>
    <t>finalstadium</t>
  </si>
  <si>
    <t>badge_chest_champions</t>
  </si>
  <si>
    <t>has_var</t>
  </si>
  <si>
    <t>badge_ls_champions</t>
  </si>
  <si>
    <t>ispitchtarpsenabledstage</t>
  </si>
  <si>
    <t>badge_chest</t>
  </si>
  <si>
    <t>celebrationbackboard</t>
  </si>
  <si>
    <t>adboardplacementstage</t>
  </si>
  <si>
    <t>isstadiumdressinguniquestage</t>
  </si>
  <si>
    <t>iscenterpitchflagenabled</t>
  </si>
  <si>
    <t>badge_rs_champions</t>
  </si>
  <si>
    <t>pitchbranding</t>
  </si>
  <si>
    <t>isgoallinetechhomeleagueenabled</t>
  </si>
  <si>
    <t>stadiumcrowdmap</t>
  </si>
  <si>
    <t>celebrationstage</t>
  </si>
  <si>
    <t>authentictarpadboarda</t>
  </si>
  <si>
    <t>celebrationarchedboard</t>
  </si>
  <si>
    <t>goalscoringrecord</t>
  </si>
  <si>
    <t>isballplinthenabled</t>
  </si>
  <si>
    <t>introteamportrait</t>
  </si>
  <si>
    <t>onpitchgraphics</t>
  </si>
  <si>
    <t>competitionchampionid</t>
  </si>
  <si>
    <t>isarchwayenabledstage</t>
  </si>
  <si>
    <t>isgoalnetadsenabledstage</t>
  </si>
  <si>
    <t>isstadiumdressingenabled</t>
  </si>
  <si>
    <t>placement</t>
  </si>
  <si>
    <t>priority</t>
  </si>
  <si>
    <t>threshold</t>
  </si>
  <si>
    <t>target</t>
  </si>
  <si>
    <t>badgeid</t>
  </si>
  <si>
    <t>stage</t>
  </si>
  <si>
    <t>weather</t>
  </si>
  <si>
    <t>matchupid</t>
  </si>
  <si>
    <t>homepotid</t>
  </si>
  <si>
    <t>refereekit</t>
  </si>
  <si>
    <t>isqualified</t>
  </si>
  <si>
    <t>group</t>
  </si>
  <si>
    <t>groupslot</t>
  </si>
  <si>
    <t>adsponserid</t>
  </si>
  <si>
    <t>isapproved</t>
  </si>
  <si>
    <t>dynamicimageid</t>
  </si>
  <si>
    <t>iscupfinal</t>
  </si>
  <si>
    <t>leftbadge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6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connections" Target="connection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9" connectionId="14" xr16:uid="{15401830-9A86-44E2-854A-AF90854A5189}"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40" connectionId="5" xr16:uid="{B07E2AEC-68BE-479A-8F7C-1656355DD21D}" autoFormatId="16" applyNumberFormats="0" applyBorderFormats="0" applyFontFormats="0" applyPatternFormats="0" applyAlignmentFormats="0" applyWidthHeightFormats="0">
  <queryTableRefresh nextId="95">
    <queryTableFields count="94">
      <queryTableField id="1" name="hasmediarope" tableColumnId="1"/>
      <queryTableField id="2" name="celebrationmediapen" tableColumnId="2"/>
      <queryTableField id="3" name="isteampitchflagenabledstage" tableColumnId="3"/>
      <queryTableField id="4" name="isstanchionflamethrowerenabledstage" tableColumnId="4"/>
      <queryTableField id="5" name="celebrationsponsorboard" tableColumnId="5"/>
      <queryTableField id="6" name="winterballid" tableColumnId="6"/>
      <queryTableField id="7" name="goaljingle" tableColumnId="7"/>
      <queryTableField id="8" name="competitioncolor1g" tableColumnId="8"/>
      <queryTableField id="9" name="badge_ls" tableColumnId="9"/>
      <queryTableField id="10" name="isstadiumdressingenabledstage" tableColumnId="10"/>
      <queryTableField id="11" name="isgoallinetechcompenabledstage" tableColumnId="11"/>
      <queryTableField id="12" name="abbapenalties" tableColumnId="12"/>
      <queryTableField id="13" name="hasvikingclap" tableColumnId="13"/>
      <queryTableField id="14" name="subsonbench" tableColumnId="14"/>
      <queryTableField id="15" name="competitionimportance" tableColumnId="15"/>
      <queryTableField id="16" name="finalballid" tableColumnId="16"/>
      <queryTableField id="17" name="presassettwo" tableColumnId="17"/>
      <queryTableField id="18" name="adboardplacement" tableColumnId="18"/>
      <queryTableField id="19" name="iscompetitionscarfenabled" tableColumnId="19"/>
      <queryTableField id="20" name="authentictarpadboardb" tableColumnId="20"/>
      <queryTableField id="21" name="introanthemidle" tableColumnId="21"/>
      <queryTableField id="22" name="isbannerenabled" tableColumnId="22"/>
      <queryTableField id="23" name="pitchtarps" tableColumnId="23"/>
      <queryTableField id="24" name="ischampionboardenabled" tableColumnId="24"/>
      <queryTableField id="25" name="competitionid" tableColumnId="25"/>
      <queryTableField id="26" name="introconfetti" tableColumnId="26"/>
      <queryTableField id="27" name="colorregion" tableColumnId="27"/>
      <queryTableField id="28" name="isuniqueadboardscompenabled" tableColumnId="28"/>
      <queryTableField id="29" name="ishandshakeboardenabled" tableColumnId="29"/>
      <queryTableField id="30" name="country_lock" tableColumnId="30"/>
      <queryTableField id="31" name="competitioncolor2r" tableColumnId="31"/>
      <queryTableField id="32" name="isballplinthenabledstage" tableColumnId="32"/>
      <queryTableField id="33" name="hasstandingcrowd" tableColumnId="33"/>
      <queryTableField id="34" name="iscompetitionpoleflagenabled" tableColumnId="34"/>
      <queryTableField id="35" name="competitioncolor2g" tableColumnId="35"/>
      <queryTableField id="36" name="competitioncolor1b" tableColumnId="36"/>
      <queryTableField id="37" name="isteampitchflagenabled" tableColumnId="37"/>
      <queryTableField id="38" name="isflamethrowercannonsenabled" tableColumnId="38"/>
      <queryTableField id="39" name="hasmascot" tableColumnId="39"/>
      <queryTableField id="40" name="iscenterpitchflagenabledstage" tableColumnId="40"/>
      <queryTableField id="41" name="badge_rs" tableColumnId="41"/>
      <queryTableField id="42" name="iscompetitioncrowdcardsenabled" tableColumnId="42"/>
      <queryTableField id="43" name="player_display_pts" tableColumnId="43"/>
      <queryTableField id="44" name="isarchwayenabled" tableColumnId="44"/>
      <queryTableField id="45" name="isgoallinetechcompenabled" tableColumnId="45"/>
      <queryTableField id="46" name="authenticwipe" tableColumnId="46"/>
      <queryTableField id="47" name="isrealcompetition" tableColumnId="47"/>
      <queryTableField id="48" name="replay360degree" tableColumnId="48"/>
      <queryTableField id="49" name="isuniquetrophypedestalenabled" tableColumnId="49"/>
      <queryTableField id="50" name="custombibs" tableColumnId="50"/>
      <queryTableField id="51" name="isinjuryboardenabled" tableColumnId="51"/>
      <queryTableField id="52" name="isintroconfettienabledstage" tableColumnId="52"/>
      <queryTableField id="53" name="inflatables" tableColumnId="53"/>
      <queryTableField id="54" name="player_display_ptw_tr" tableColumnId="54"/>
      <queryTableField id="55" name="iswomencompetition" tableColumnId="55"/>
      <queryTableField id="56" name="isstadiumdressingunique" tableColumnId="56"/>
      <queryTableField id="57" name="isvanishingsprayhomeenabled" tableColumnId="57"/>
      <queryTableField id="58" name="competitioncolor1r" tableColumnId="58"/>
      <queryTableField id="59" name="isflamethrowercannonsenabledstage" tableColumnId="59"/>
      <queryTableField id="60" name="competitioncolor2b" tableColumnId="60"/>
      <queryTableField id="61" name="hasauthentictarpads" tableColumnId="61"/>
      <queryTableField id="62" name="isvanishingsprayenabled" tableColumnId="62"/>
      <queryTableField id="63" name="finalstadium" tableColumnId="63"/>
      <queryTableField id="64" name="badge_chest_champions" tableColumnId="64"/>
      <queryTableField id="65" name="stanchionflamethrower" tableColumnId="65"/>
      <queryTableField id="66" name="has_var" tableColumnId="66"/>
      <queryTableField id="67" name="badge_ls_champions" tableColumnId="67"/>
      <queryTableField id="68" name="languageregion" tableColumnId="68"/>
      <queryTableField id="69" name="ispitchtarpsenabledstage" tableColumnId="69"/>
      <queryTableField id="70" name="badge_chest" tableColumnId="70"/>
      <queryTableField id="71" name="celebrationbackboard" tableColumnId="71"/>
      <queryTableField id="72" name="adboardplacementstage" tableColumnId="72"/>
      <queryTableField id="73" name="isstadiumdressinguniquestage" tableColumnId="73"/>
      <queryTableField id="74" name="iscenterpitchflagenabled" tableColumnId="74"/>
      <queryTableField id="75" name="crowdregion" tableColumnId="75"/>
      <queryTableField id="76" name="badge_rs_champions" tableColumnId="76"/>
      <queryTableField id="77" name="pitchbranding" tableColumnId="77"/>
      <queryTableField id="78" name="isgoallinetechhomeleagueenabled" tableColumnId="78"/>
      <queryTableField id="79" name="stadiumcrowdmap" tableColumnId="79"/>
      <queryTableField id="80" name="ballid" tableColumnId="80"/>
      <queryTableField id="81" name="celebrationstage" tableColumnId="81"/>
      <queryTableField id="82" name="authentictarpadboarda" tableColumnId="82"/>
      <queryTableField id="83" name="celebrationarchedboard" tableColumnId="83"/>
      <queryTableField id="84" name="goalscoringrecord" tableColumnId="84"/>
      <queryTableField id="85" name="isballplinthenabled" tableColumnId="85"/>
      <queryTableField id="86" name="introteamportrait" tableColumnId="86"/>
      <queryTableField id="87" name="onpitchgraphics" tableColumnId="87"/>
      <queryTableField id="88" name="crowdskintonecode" tableColumnId="88"/>
      <queryTableField id="89" name="competitionchampionid" tableColumnId="89"/>
      <queryTableField id="90" name="haslargeflag" tableColumnId="90"/>
      <queryTableField id="91" name="isarchwayenabledstage" tableColumnId="91"/>
      <queryTableField id="92" name="isgoalnetadsenabledstage" tableColumnId="92"/>
      <queryTableField id="93" name="isstadiumdressingenabled" tableColumnId="93"/>
      <queryTableField id="94" name="goalnetads" tableColumnId="94"/>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39" connectionId="36" xr16:uid="{C0B00F9C-A7EF-4191-989C-645F74841A92}" autoFormatId="16" applyNumberFormats="0" applyBorderFormats="0" applyFontFormats="0" applyPatternFormats="0" applyAlignmentFormats="0" applyWidthHeightFormats="0">
  <queryTableRefresh nextId="5">
    <queryTableFields count="4">
      <queryTableField id="1" name="slcid" tableColumnId="1"/>
      <queryTableField id="2" name="competitionid" tableColumnId="2"/>
      <queryTableField id="3" name="seasonaloutfit" tableColumnId="3"/>
      <queryTableField id="4" name="outfitid" tableColumnId="4"/>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38" connectionId="2" xr16:uid="{37EC3293-9548-418F-B58A-B587A8812C01}" autoFormatId="16" applyNumberFormats="0" applyBorderFormats="0" applyFontFormats="0" applyPatternFormats="0" applyAlignmentFormats="0" applyWidthHeightFormats="0">
  <queryTableRefresh nextId="9">
    <queryTableFields count="8">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37" connectionId="49" xr16:uid="{97987CDD-58C0-4FDD-A2DB-7F41CED0D4E5}" autoFormatId="16" applyNumberFormats="0" applyBorderFormats="0" applyFontFormats="0" applyPatternFormats="0" applyAlignmentFormats="0" applyWidthHeightFormats="0">
  <queryTableRefresh nextId="6">
    <queryTableFields count="5">
      <queryTableField id="1" name="swapcrowdplacement" tableColumnId="1"/>
      <queryTableField id="2" name="stadiumid" tableColumnId="2"/>
      <queryTableField id="3" name="stadiumname" tableColumnId="3"/>
      <queryTableField id="4" name="teamid" tableColumnId="4"/>
      <queryTableField id="5" name="forcedhome" tableColumnId="5"/>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36" connectionId="38" xr16:uid="{843DA72D-2A99-450C-9BA9-52A7706CFB83}" autoFormatId="16" applyNumberFormats="0" applyBorderFormats="0" applyFontFormats="0" applyPatternFormats="0" applyAlignmentFormats="0" applyWidthHeightFormats="0">
  <queryTableRefresh nextId="94">
    <queryTableFields count="93">
      <queryTableField id="1" name="timeofday3" tableColumnId="1"/>
      <queryTableField id="2" name="adboardsidelinedistance" tableColumnId="2"/>
      <queryTableField id="3" name="stadiumgloalnetdepth" tableColumnId="3"/>
      <queryTableField id="4" name="hometeamid" tableColumnId="4"/>
      <queryTableField id="5" name="presassetfour" tableColumnId="5"/>
      <queryTableField id="6" name="presassetone" tableColumnId="6"/>
      <queryTableField id="7" name="issmallsided" tableColumnId="7"/>
      <queryTableField id="8" name="supportsgoalnetshape" tableColumnId="8"/>
      <queryTableField id="9" name="dronetype" tableColumnId="9"/>
      <queryTableField id="10" name="capacity" tableColumnId="10"/>
      <queryTableField id="11" name="hasintrosnownightvideo" tableColumnId="11"/>
      <queryTableField id="12" name="seatcolor" tableColumnId="12"/>
      <queryTableField id="13" name="sectionfacedbydefault" tableColumnId="13"/>
      <queryTableField id="14" name="stadhometechzonemaxz" tableColumnId="14"/>
      <queryTableField id="15" name="hasunofficialname" tableColumnId="15"/>
      <queryTableField id="16" name="pitchcolor" tableColumnId="16"/>
      <queryTableField id="17" name="policetypecode" tableColumnId="17"/>
      <queryTableField id="18" name="timeofday4" tableColumnId="18"/>
      <queryTableField id="19" name="pitchwear" tableColumnId="19"/>
      <queryTableField id="20" name="stadawaytechzonemaxx" tableColumnId="20"/>
      <queryTableField id="21" name="stadiumpitchlength" tableColumnId="21"/>
      <queryTableField id="22" name="hasintrorainnightvideo" tableColumnId="22"/>
      <queryTableField id="23" name="stadiumgoalnetstyle" tableColumnId="23"/>
      <queryTableField id="24" name="gmavailability" tableColumnId="24"/>
      <queryTableField id="25" name="cityid" tableColumnId="25"/>
      <queryTableField id="26" name="playsurfacetype" tableColumnId="26"/>
      <queryTableField id="27" name="pitchtarps" tableColumnId="27"/>
      <queryTableField id="28" name="goalnetstanchioncolor2g" tableColumnId="28"/>
      <queryTableField id="29" name="upgradetier" tableColumnId="29"/>
      <queryTableField id="30" name="tod4weather" tableColumnId="30"/>
      <queryTableField id="31" name="countrycode" tableColumnId="31"/>
      <queryTableField id="32" name="stadiummowpattern_code" tableColumnId="32"/>
      <queryTableField id="33" name="stadhometechzonemaxx" tableColumnId="33"/>
      <queryTableField id="34" name="colorregion" tableColumnId="34"/>
      <queryTableField id="35" name="defaultseason" tableColumnId="35"/>
      <queryTableField id="36" name="stadiumid" tableColumnId="36"/>
      <queryTableField id="37" name="hasdroneshots" tableColumnId="37"/>
      <queryTableField id="38" name="tunnellocation" tableColumnId="38"/>
      <queryTableField id="39" name="cameraheight" tableColumnId="39"/>
      <queryTableField id="40" name="stadiumgoalpoststyle" tableColumnId="40"/>
      <queryTableField id="41" name="hasintrodrydayvideo" tableColumnId="41"/>
      <queryTableField id="42" name="stadawaytechzoneminz" tableColumnId="42"/>
      <queryTableField id="43" name="hasmexicanwave" tableColumnId="43"/>
      <queryTableField id="44" name="hascenteradboard" tableColumnId="44"/>
      <queryTableField id="45" name="defaulttime" tableColumnId="45"/>
      <queryTableField id="46" name="isstadiumavailable" tableColumnId="46"/>
      <queryTableField id="47" name="stadhometechzoneminx" tableColumnId="47"/>
      <queryTableField id="48" name="ismirrored" tableColumnId="48"/>
      <queryTableField id="49" name="goalnetstanchioncolor2r" tableColumnId="49"/>
      <queryTableField id="50" name="stadiumgoalnettype" tableColumnId="50"/>
      <queryTableField id="51" name="stadiumpitchwidth" tableColumnId="51"/>
      <queryTableField id="52" name="replay360degree" tableColumnId="52"/>
      <queryTableField id="53" name="goalnetstanchioncolor1b" tableColumnId="53"/>
      <queryTableField id="54" name="stadhometechzoneminz" tableColumnId="54"/>
      <queryTableField id="55" name="inflatables" tableColumnId="55"/>
      <queryTableField id="56" name="stadiumtype" tableColumnId="56"/>
      <queryTableField id="57" name="islicensed" tableColumnId="57"/>
      <queryTableField id="58" name="tifo" tableColumnId="58"/>
      <queryTableField id="59" name="hasintroraindayvideo" tableColumnId="59"/>
      <queryTableField id="60" name="stadiumgoalnetpattern" tableColumnId="60"/>
      <queryTableField id="61" name="stadawaytechzonemaxz" tableColumnId="61"/>
      <queryTableField id="62" name="stadiumgoalnettension" tableColumnId="62"/>
      <queryTableField id="63" name="hasintrodrynightvideo" tableColumnId="63"/>
      <queryTableField id="64" name="tod1weather" tableColumnId="64"/>
      <queryTableField id="65" name="dlc" tableColumnId="65"/>
      <queryTableField id="66" name="tod2weather" tableColumnId="66"/>
      <queryTableField id="67" name="adboardtype" tableColumnId="67"/>
      <queryTableField id="68" name="rotation360degree" tableColumnId="68"/>
      <queryTableField id="69" name="camerazoom" tableColumnId="69"/>
      <queryTableField id="70" name="goalnetstanchioncolor2b" tableColumnId="70"/>
      <queryTableField id="71" name="languageregion" tableColumnId="71"/>
      <queryTableField id="72" name="adboardendlinedistance" tableColumnId="72"/>
      <queryTableField id="73" name="presassetthree" tableColumnId="73"/>
      <queryTableField id="74" name="iseditable" tableColumnId="74"/>
      <queryTableField id="75" name="isdynamic" tableColumnId="75"/>
      <queryTableField id="76" name="goalnetstanchioncolor1r" tableColumnId="76"/>
      <queryTableField id="77" name="tod3weather" tableColumnId="77"/>
      <queryTableField id="78" name="frontsettype" tableColumnId="78"/>
      <queryTableField id="79" name="hasintrosnowdayvideo" tableColumnId="79"/>
      <queryTableField id="80" name="upgradestyle" tableColumnId="80"/>
      <queryTableField id="81" name="defaultweather" tableColumnId="81"/>
      <queryTableField id="82" name="genericrank" tableColumnId="82"/>
      <queryTableField id="83" name="timeofday1" tableColumnId="83"/>
      <queryTableField id="84" name="name" tableColumnId="84"/>
      <queryTableField id="85" name="supportsunlicensedbanners" tableColumnId="85"/>
      <queryTableField id="86" name="timeofday2" tableColumnId="86"/>
      <queryTableField id="87" name="goalnetstanchioncolor1g" tableColumnId="87"/>
      <queryTableField id="88" name="supportsunlicensedtifos" tableColumnId="88"/>
      <queryTableField id="89" name="pitchlinecolor" tableColumnId="89"/>
      <queryTableField id="90" name="stadawaytechzoneminx" tableColumnId="90"/>
      <queryTableField id="91" name="hasintrovideo" tableColumnId="91"/>
      <queryTableField id="92" name="enhancedcrowdcardsupport" tableColumnId="92"/>
      <queryTableField id="93" name="goalnetads" tableColumnId="93"/>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35" connectionId="28" xr16:uid="{7C79E2DE-AA06-45A6-B8B9-F081750B7A54}" autoFormatId="16" applyNumberFormats="0" applyBorderFormats="0" applyFontFormats="0" applyPatternFormats="0" applyAlignmentFormats="0" applyWidthHeightFormats="0">
  <queryTableRefresh nextId="9">
    <queryTableFields count="8">
      <queryTableField id="1" name="confederation" tableColumnId="1"/>
      <queryTableField id="2" name="streetdressing" tableColumnId="2"/>
      <queryTableField id="3" name="nationname" tableColumnId="3"/>
      <queryTableField id="4" name="top_tier" tableColumnId="4"/>
      <queryTableField id="5" name="nationstartingfirstletter" tableColumnId="5"/>
      <queryTableField id="6" name="groupid" tableColumnId="6"/>
      <queryTableField id="7" name="isocountrycode" tableColumnId="7"/>
      <queryTableField id="8" name="nationid" tableColumnId="8"/>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34" connectionId="3" xr16:uid="{4D4E6B94-9AC3-493A-BE6F-699662F7ABC3}" autoFormatId="16" applyNumberFormats="0" applyBorderFormats="0" applyFontFormats="0" applyPatternFormats="0" applyAlignmentFormats="0" applyWidthHeightFormats="0">
  <queryTableRefresh nextId="2">
    <queryTableFields count="1">
      <queryTableField id="1" name="cityid" tableColumnId="1"/>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33" connectionId="23" xr16:uid="{5FF30EF3-D654-4637-886A-E06F6721693A}" autoFormatId="16" applyNumberFormats="0" applyBorderFormats="0" applyFontFormats="0" applyPatternFormats="0" applyAlignmentFormats="0" applyWidthHeightFormats="0">
  <queryTableRefresh nextId="4">
    <queryTableFields count="3">
      <queryTableField id="1" name="stringid" tableColumnId="1"/>
      <queryTableField id="2" name="sourcetext" tableColumnId="2"/>
      <queryTableField id="3" name="hashid" tableColumnId="3"/>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32" connectionId="22" xr16:uid="{FDB21DED-6BCB-40E4-8C33-45B15AA98BA4}" autoFormatId="16" applyNumberFormats="0" applyBorderFormats="0" applyFontFormats="0" applyPatternFormats="0" applyAlignmentFormats="0" applyWidthHeightFormats="0">
  <queryTableRefresh nextId="4">
    <queryTableFields count="3">
      <queryTableField id="1" name="stringid" tableColumnId="1"/>
      <queryTableField id="2" name="sourcetext" tableColumnId="2"/>
      <queryTableField id="3" name="hashid" tableColumnId="3"/>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31" connectionId="50" xr16:uid="{B97559C6-257D-4A2C-9489-A5A30CC3EA98}" autoFormatId="16" applyNumberFormats="0" applyBorderFormats="0" applyFontFormats="0" applyPatternFormats="0" applyAlignmentFormats="0" applyWidthHeightFormats="0">
  <queryTableRefresh nextId="6">
    <queryTableFields count="5">
      <queryTableField id="1" name="assetid" tableColumnId="1"/>
      <queryTableField id="2" name="id" tableColumnId="2"/>
      <queryTableField id="3" name="teamid" tableColumnId="3"/>
      <queryTableField id="4" name="name" tableColumnId="4"/>
      <queryTableField id="5" name="type"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8" connectionId="13" xr16:uid="{BD54A6DC-3CE3-4217-BBBF-457B10592609}" autoFormatId="16" applyNumberFormats="0" applyBorderFormats="0" applyFontFormats="0" applyPatternFormats="0" applyAlignmentFormats="0" applyWidthHeightFormats="0">
  <queryTableRefresh nextId="4">
    <queryTableFields count="3">
      <queryTableField id="1" name="competitionid" tableColumnId="1"/>
      <queryTableField id="2" name="iscupfinal" tableColumnId="2"/>
      <queryTableField id="3" name="stadiumid" tableColumnId="3"/>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30" connectionId="48" xr16:uid="{87576420-F34E-4C70-A623-2DA64F8A99C7}" autoFormatId="16" applyNumberFormats="0" applyBorderFormats="0" applyFontFormats="0" applyPatternFormats="0" applyAlignmentFormats="0" applyWidthHeightFormats="0">
  <queryTableRefresh nextId="6">
    <queryTableFields count="5">
      <queryTableField id="1" name="swapcrowdplacement" tableColumnId="1"/>
      <queryTableField id="2" name="stadiumid" tableColumnId="2"/>
      <queryTableField id="3" name="stadiumname" tableColumnId="3"/>
      <queryTableField id="4" name="teamid" tableColumnId="4"/>
      <queryTableField id="5" name="forcedhome" tableColumnId="5"/>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ExternalData_29" connectionId="47" xr16:uid="{358B80E9-6BC0-492A-87E7-F7E1B0F915AB}" autoFormatId="16" applyNumberFormats="0" applyBorderFormats="0" applyFontFormats="0" applyPatternFormats="0" applyAlignmentFormats="0" applyWidthHeightFormats="0">
  <queryTableRefresh nextId="75">
    <queryTableFields count="74">
      <queryTableField id="1" name="playerid35" tableColumnId="1"/>
      <queryTableField id="2" name="playerid0" tableColumnId="2"/>
      <queryTableField id="3" name="playerid9" tableColumnId="3"/>
      <queryTableField id="4" name="customsub0in" tableColumnId="4"/>
      <queryTableField id="5" name="playerid36" tableColumnId="5"/>
      <queryTableField id="6" name="rightfreekicktakerid" tableColumnId="6"/>
      <queryTableField id="7" name="playerid44" tableColumnId="7"/>
      <queryTableField id="8" name="playerid27" tableColumnId="8"/>
      <queryTableField id="9" name="playerid1" tableColumnId="9"/>
      <queryTableField id="10" name="playerid38" tableColumnId="10"/>
      <queryTableField id="11" name="playerid31" tableColumnId="11"/>
      <queryTableField id="12" name="playerid7" tableColumnId="12"/>
      <queryTableField id="13" name="playerid20" tableColumnId="13"/>
      <queryTableField id="14" name="playerid39" tableColumnId="14"/>
      <queryTableField id="15" name="teamsheetid" tableColumnId="15"/>
      <queryTableField id="16" name="playerid42" tableColumnId="16"/>
      <queryTableField id="17" name="playerid48" tableColumnId="17"/>
      <queryTableField id="18" name="playerid13" tableColumnId="18"/>
      <queryTableField id="19" name="playerid6" tableColumnId="19"/>
      <queryTableField id="20" name="customsub0out" tableColumnId="20"/>
      <queryTableField id="21" name="playerid37" tableColumnId="21"/>
      <queryTableField id="22" name="playerid5" tableColumnId="22"/>
      <queryTableField id="23" name="sourceformationid" tableColumnId="23"/>
      <queryTableField id="24" name="playerid45" tableColumnId="24"/>
      <queryTableField id="25" name="playerid8" tableColumnId="25"/>
      <queryTableField id="26" name="playerid14" tableColumnId="26"/>
      <queryTableField id="27" name="playerid46" tableColumnId="27"/>
      <queryTableField id="28" name="longkicktakerid" tableColumnId="28"/>
      <queryTableField id="29" name="playerid12" tableColumnId="29"/>
      <queryTableField id="30" name="playerid2" tableColumnId="30"/>
      <queryTableField id="31" name="rightcornerkicktakerid" tableColumnId="31"/>
      <queryTableField id="32" name="playerid30" tableColumnId="32"/>
      <queryTableField id="33" name="customsub1in" tableColumnId="33"/>
      <queryTableField id="34" name="cksupport1" tableColumnId="34"/>
      <queryTableField id="35" name="playerid15" tableColumnId="35"/>
      <queryTableField id="36" name="playerid41" tableColumnId="36"/>
      <queryTableField id="37" name="playerid47" tableColumnId="37"/>
      <queryTableField id="38" name="playerid23" tableColumnId="38"/>
      <queryTableField id="39" name="playerid16" tableColumnId="39"/>
      <queryTableField id="40" name="customsub1out" tableColumnId="40"/>
      <queryTableField id="41" name="leftcornerkicktakerid" tableColumnId="41"/>
      <queryTableField id="42" name="playerid18" tableColumnId="42"/>
      <queryTableField id="43" name="playerid4" tableColumnId="43"/>
      <queryTableField id="44" name="playerid40" tableColumnId="44"/>
      <queryTableField id="45" name="playerid49" tableColumnId="45"/>
      <queryTableField id="46" name="customsub2out" tableColumnId="46"/>
      <queryTableField id="47" name="teamid" tableColumnId="47"/>
      <queryTableField id="48" name="playerid22" tableColumnId="48"/>
      <queryTableField id="49" name="playerid24" tableColumnId="49"/>
      <queryTableField id="50" name="playerid11" tableColumnId="50"/>
      <queryTableField id="51" name="customsub2in" tableColumnId="51"/>
      <queryTableField id="52" name="playerid3" tableColumnId="52"/>
      <queryTableField id="53" name="captainid" tableColumnId="53"/>
      <queryTableField id="54" name="playerid51" tableColumnId="54"/>
      <queryTableField id="55" name="leftfreekicktakerid" tableColumnId="55"/>
      <queryTableField id="56" name="cksupport2" tableColumnId="56"/>
      <queryTableField id="57" name="playerid25" tableColumnId="57"/>
      <queryTableField id="58" name="playerid33" tableColumnId="58"/>
      <queryTableField id="59" name="teamsheetname" tableColumnId="59"/>
      <queryTableField id="60" name="playerid19" tableColumnId="60"/>
      <queryTableField id="61" name="playerid17" tableColumnId="61"/>
      <queryTableField id="62" name="isfavourite" tableColumnId="62"/>
      <queryTableField id="63" name="playerid26" tableColumnId="63"/>
      <queryTableField id="64" name="playerid50" tableColumnId="64"/>
      <queryTableField id="65" name="playerid34" tableColumnId="65"/>
      <queryTableField id="66" name="penaltytakerid" tableColumnId="66"/>
      <queryTableField id="67" name="playerid32" tableColumnId="67"/>
      <queryTableField id="68" name="playerid28" tableColumnId="68"/>
      <queryTableField id="69" name="playerid21" tableColumnId="69"/>
      <queryTableField id="70" name="profileid" tableColumnId="70"/>
      <queryTableField id="71" name="playerid10" tableColumnId="71"/>
      <queryTableField id="72" name="cksupport3" tableColumnId="72"/>
      <queryTableField id="73" name="playerid43" tableColumnId="73"/>
      <queryTableField id="74" name="playerid29" tableColumnId="74"/>
    </queryTableFields>
  </queryTableRefresh>
</queryTable>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ExternalData_28" connectionId="46" xr16:uid="{9592F171-D2AB-40D6-804E-63CFA96703B8}" autoFormatId="16" applyNumberFormats="0" applyBorderFormats="0" applyFontFormats="0" applyPatternFormats="0" applyAlignmentFormats="0" applyWidthHeightFormats="0">
  <queryTableRefresh nextId="3">
    <queryTableFields count="2">
      <queryTableField id="1" name="playerid" tableColumnId="1"/>
      <queryTableField id="2" name="positionrecorded" tableColumnId="2"/>
    </queryTableFields>
  </queryTableRefresh>
</queryTable>
</file>

<file path=xl/queryTables/queryTable23.xml><?xml version="1.0" encoding="utf-8"?>
<queryTable xmlns="http://schemas.openxmlformats.org/spreadsheetml/2006/main" xmlns:mc="http://schemas.openxmlformats.org/markup-compatibility/2006" xmlns:xr16="http://schemas.microsoft.com/office/spreadsheetml/2017/revision16" mc:Ignorable="xr16" name="ExternalData_27" connectionId="45" xr16:uid="{7218070D-D5E6-46A6-8853-4167BEC7B49B}" autoFormatId="16" applyNumberFormats="0" applyBorderFormats="0" applyFontFormats="0" applyPatternFormats="0" applyAlignmentFormats="0" applyWidthHeightFormats="0">
  <queryTableRefresh nextId="102">
    <queryTableFields count="101">
      <queryTableField id="1" name="presassetone" tableColumnId="1"/>
      <queryTableField id="2" name="powid" tableColumnId="2"/>
      <queryTableField id="3" name="teamcolor1g" tableColumnId="3"/>
      <queryTableField id="4" name="hassubstitutionboard" tableColumnId="4"/>
      <queryTableField id="5" name="rightfreekicktakerid" tableColumnId="5"/>
      <queryTableField id="6" name="flamethrowercannon" tableColumnId="6"/>
      <queryTableField id="7" name="domesticprestige" tableColumnId="7"/>
      <queryTableField id="8" name="teamcolor1r" tableColumnId="8"/>
      <queryTableField id="9" name="genericint2" tableColumnId="9"/>
      <queryTableField id="10" name="defensivedepth" tableColumnId="10"/>
      <queryTableField id="11" name="hasvikingclap" tableColumnId="11"/>
      <queryTableField id="12" name="jerseytype" tableColumnId="12"/>
      <queryTableField id="13" name="pitchcolor" tableColumnId="13"/>
      <queryTableField id="14" name="pitchwear" tableColumnId="14"/>
      <queryTableField id="15" name="clubworth" tableColumnId="15"/>
      <queryTableField id="16" name="popularity" tableColumnId="16"/>
      <queryTableField id="17" name="hastifo" tableColumnId="17"/>
      <queryTableField id="18" name="presassettwo" tableColumnId="18"/>
      <queryTableField id="19" name="teamstadiumcapacity" tableColumnId="19"/>
      <queryTableField id="20" name="stadiumgoalnetstyle" tableColumnId="20"/>
      <queryTableField id="21" name="iscompetitionscarfenabled" tableColumnId="21"/>
      <queryTableField id="22" name="cityid" tableColumnId="22"/>
      <queryTableField id="23" name="teamcolor2b" tableColumnId="23"/>
      <queryTableField id="24" name="rivalteam" tableColumnId="24"/>
      <queryTableField id="25" name="playsurfacetype" tableColumnId="25"/>
      <queryTableField id="26" name="isbannerenabled" tableColumnId="26"/>
      <queryTableField id="27" name="goalnetstanchioncolor2g" tableColumnId="27"/>
      <queryTableField id="28" name="midfieldrating" tableColumnId="28"/>
      <queryTableField id="29" name="stadiummowpattern_code" tableColumnId="29"/>
      <queryTableField id="30" name="matchdayoverallrating" tableColumnId="30"/>
      <queryTableField id="31" name="matchdaymidfieldrating" tableColumnId="31"/>
      <queryTableField id="32" name="assetid" tableColumnId="32"/>
      <queryTableField id="33" name="attackrating" tableColumnId="33"/>
      <queryTableField id="34" name="teamcolor2r" tableColumnId="34"/>
      <queryTableField id="35" name="foundationyear" tableColumnId="35"/>
      <queryTableField id="36" name="longitude" tableColumnId="36"/>
      <queryTableField id="37" name="buildupplay" tableColumnId="37"/>
      <queryTableField id="38" name="matchdaydefenserating" tableColumnId="38"/>
      <queryTableField id="39" name="hasstandingcrowd" tableColumnId="39"/>
      <queryTableField id="40" name="favoriteteamsheetid" tableColumnId="40"/>
      <queryTableField id="41" name="defenserating" tableColumnId="41"/>
      <queryTableField id="42" name="iscompetitionpoleflagenabled" tableColumnId="42"/>
      <queryTableField id="43" name="skinnyflags" tableColumnId="43"/>
      <queryTableField id="44" name="uefa_consecutive_wins" tableColumnId="44"/>
      <queryTableField id="45" name="longkicktakerid" tableColumnId="45"/>
      <queryTableField id="46" name="trait1vweak" tableColumnId="46"/>
      <queryTableField id="47" name="iscompetitioncrowdcardsenabled" tableColumnId="47"/>
      <queryTableField id="48" name="goalnetstanchioncolor2r" tableColumnId="48"/>
      <queryTableField id="49" name="rightcornerkicktakerid" tableColumnId="49"/>
      <queryTableField id="50" name="gender" tableColumnId="50"/>
      <queryTableField id="51" name="cksupport1" tableColumnId="51"/>
      <queryTableField id="52" name="teamcolor3r" tableColumnId="52"/>
      <queryTableField id="53" name="uefa_cl_wins" tableColumnId="53"/>
      <queryTableField id="54" name="hassuncanthem" tableColumnId="54"/>
      <queryTableField id="55" name="domesticcups" tableColumnId="55"/>
      <queryTableField id="56" name="goalnetstanchioncolor1b" tableColumnId="56"/>
      <queryTableField id="57" name="teamcolor1b" tableColumnId="57"/>
      <queryTableField id="58" name="ethnicity" tableColumnId="58"/>
      <queryTableField id="59" name="leftcornerkicktakerid" tableColumnId="59"/>
      <queryTableField id="60" name="opponentweakthreshold" tableColumnId="60"/>
      <queryTableField id="61" name="youthdevelopment" tableColumnId="61"/>
      <queryTableField id="62" name="latitude" tableColumnId="62"/>
      <queryTableField id="63" name="teamid" tableColumnId="63"/>
      <queryTableField id="64" name="uefa_el_wins" tableColumnId="64"/>
      <queryTableField id="65" name="trait1vequal" tableColumnId="65"/>
      <queryTableField id="66" name="teamcolor3g" tableColumnId="66"/>
      <queryTableField id="67" name="numtransfersin" tableColumnId="67"/>
      <queryTableField id="68" name="opponentstrongthreshold" tableColumnId="68"/>
      <queryTableField id="69" name="stanchionflamethrower" tableColumnId="69"/>
      <queryTableField id="70" name="stadiumgoalnetpattern" tableColumnId="70"/>
      <queryTableField id="71" name="captainid" tableColumnId="71"/>
      <queryTableField id="72" name="personalityid" tableColumnId="72"/>
      <queryTableField id="73" name="goalnetstanchioncolor2b" tableColumnId="73"/>
      <queryTableField id="74" name="prev_el_champ" tableColumnId="74"/>
      <queryTableField id="75" name="leftfreekicktakerid" tableColumnId="75"/>
      <queryTableField id="76" name="cksupport2" tableColumnId="76"/>
      <queryTableField id="77" name="goalnetstanchioncolor1r" tableColumnId="77"/>
      <queryTableField id="78" name="leaguetitles" tableColumnId="78"/>
      <queryTableField id="79" name="genericbanner" tableColumnId="79"/>
      <queryTableField id="80" name="crowdregion" tableColumnId="80"/>
      <queryTableField id="81" name="uefa_uecl_wins" tableColumnId="81"/>
      <queryTableField id="82" name="overallrating" tableColumnId="82"/>
      <queryTableField id="83" name="ballid" tableColumnId="83"/>
      <queryTableField id="84" name="teamcolor2g" tableColumnId="84"/>
      <queryTableField id="85" name="profitability" tableColumnId="85"/>
      <queryTableField id="86" name="utcoffset" tableColumnId="86"/>
      <queryTableField id="87" name="penaltytakerid" tableColumnId="87"/>
      <queryTableField id="88" name="goalnetstanchioncolor1g" tableColumnId="88"/>
      <queryTableField id="89" name="pitchlinecolor" tableColumnId="89"/>
      <queryTableField id="90" name="teamname" tableColumnId="90"/>
      <queryTableField id="91" name="freekicktakerid" tableColumnId="91"/>
      <queryTableField id="92" name="crowdskintonecode" tableColumnId="92"/>
      <queryTableField id="93" name="internationalprestige" tableColumnId="93"/>
      <queryTableField id="94" name="cksupport3" tableColumnId="94"/>
      <queryTableField id="95" name="haslargeflag" tableColumnId="95"/>
      <queryTableField id="96" name="trainingstadium" tableColumnId="96"/>
      <queryTableField id="97" name="form" tableColumnId="97"/>
      <queryTableField id="98" name="genericint1" tableColumnId="98"/>
      <queryTableField id="99" name="teamcolor3b" tableColumnId="99"/>
      <queryTableField id="100" name="trait1vstrong" tableColumnId="100"/>
      <queryTableField id="101" name="matchdayattackrating" tableColumnId="101"/>
    </queryTableFields>
  </queryTableRefresh>
</queryTable>
</file>

<file path=xl/queryTables/queryTable24.xml><?xml version="1.0" encoding="utf-8"?>
<queryTable xmlns="http://schemas.openxmlformats.org/spreadsheetml/2006/main" xmlns:mc="http://schemas.openxmlformats.org/markup-compatibility/2006" xmlns:xr16="http://schemas.microsoft.com/office/spreadsheetml/2017/revision16" mc:Ignorable="xr16" name="ExternalData_26" connectionId="44" xr16:uid="{DAEB53DD-E6DA-4104-9317-66BFA36D149B}" autoFormatId="16" applyNumberFormats="0" applyBorderFormats="0" applyFontFormats="0" applyPatternFormats="0" applyAlignmentFormats="0" applyWidthHeightFormats="0">
  <queryTableRefresh nextId="17">
    <queryTableFields count="16">
      <queryTableField id="1" name="isamongtopscorers" tableColumnId="1"/>
      <queryTableField id="2" name="yellows" tableColumnId="2"/>
      <queryTableField id="3" name="isamongtopscorersinteam" tableColumnId="3"/>
      <queryTableField id="4" name="leaguegoals" tableColumnId="4"/>
      <queryTableField id="5" name="jerseynumber" tableColumnId="5"/>
      <queryTableField id="6" name="position" tableColumnId="6"/>
      <queryTableField id="7" name="artificialkey" tableColumnId="7"/>
      <queryTableField id="8" name="teamid" tableColumnId="8"/>
      <queryTableField id="9" name="leaguegoalsprevmatch" tableColumnId="9"/>
      <queryTableField id="10" name="injury" tableColumnId="10"/>
      <queryTableField id="11" name="leagueappearances" tableColumnId="11"/>
      <queryTableField id="12" name="istopscorer" tableColumnId="12"/>
      <queryTableField id="13" name="leaguegoalsprevthreematches" tableColumnId="13"/>
      <queryTableField id="14" name="playerid" tableColumnId="14"/>
      <queryTableField id="15" name="form" tableColumnId="15"/>
      <queryTableField id="16" name="reds" tableColumnId="16"/>
    </queryTableFields>
  </queryTableRefresh>
</queryTable>
</file>

<file path=xl/queryTables/queryTable25.xml><?xml version="1.0" encoding="utf-8"?>
<queryTable xmlns="http://schemas.openxmlformats.org/spreadsheetml/2006/main" xmlns:mc="http://schemas.openxmlformats.org/markup-compatibility/2006" xmlns:xr16="http://schemas.microsoft.com/office/spreadsheetml/2017/revision16" mc:Ignorable="xr16" name="ExternalData_25" connectionId="43" xr16:uid="{EC1FA6A5-CFB1-4085-9C46-CF684E7650F7}" autoFormatId="16" applyNumberFormats="0" applyBorderFormats="0" applyFontFormats="0" applyPatternFormats="0" applyAlignmentFormats="0" applyWidthHeightFormats="0">
  <queryTableRefresh nextId="4">
    <queryTableFields count="3">
      <queryTableField id="1" name="leagueid" tableColumnId="1"/>
      <queryTableField id="2" name="teamid" tableColumnId="2"/>
      <queryTableField id="3" name="nationid" tableColumnId="3"/>
    </queryTableFields>
  </queryTableRefresh>
</queryTable>
</file>

<file path=xl/queryTables/queryTable26.xml><?xml version="1.0" encoding="utf-8"?>
<queryTable xmlns="http://schemas.openxmlformats.org/spreadsheetml/2006/main" xmlns:mc="http://schemas.openxmlformats.org/markup-compatibility/2006" xmlns:xr16="http://schemas.microsoft.com/office/spreadsheetml/2017/revision16" mc:Ignorable="xr16" name="ExternalData_24" connectionId="42" xr16:uid="{A98BC53F-8E51-47DD-A546-0E9D9C34711A}" autoFormatId="16" applyNumberFormats="0" applyBorderFormats="0" applyFontFormats="0" applyPatternFormats="0" applyAlignmentFormats="0" applyWidthHeightFormats="0">
  <queryTableRefresh nextId="69">
    <queryTableFields count="68">
      <queryTableField id="1" name="jerseybacknamefontcase" tableColumnId="1"/>
      <queryTableField id="2" name="chestbadge" tableColumnId="2"/>
      <queryTableField id="3" name="teamkittypetechid" tableColumnId="3"/>
      <queryTableField id="4" name="shortsnumberplacementcode" tableColumnId="4"/>
      <queryTableField id="5" name="powid" tableColumnId="5"/>
      <queryTableField id="6" name="shortsnumbercolorprimg" tableColumnId="6"/>
      <queryTableField id="7" name="isinheritbasedetailmap" tableColumnId="7"/>
      <queryTableField id="8" name="teamcolorsecb" tableColumnId="8"/>
      <queryTableField id="9" name="shortsrenderingdetailmaptype" tableColumnId="9"/>
      <queryTableField id="10" name="jerseyfrontnumberplacementcode" tableColumnId="10"/>
      <queryTableField id="11" name="jerseynumbercolorsecr" tableColumnId="11"/>
      <queryTableField id="12" name="jerseynumbercolorprimr" tableColumnId="12"/>
      <queryTableField id="13" name="jerseynumbercolorprimg" tableColumnId="13"/>
      <queryTableField id="14" name="islocked" tableColumnId="14"/>
      <queryTableField id="15" name="shortsnumbercolorsecb" tableColumnId="15"/>
      <queryTableField id="16" name="teamcolorprimg" tableColumnId="16"/>
      <queryTableField id="17" name="shortsnumbercolorterb" tableColumnId="17"/>
      <queryTableField id="18" name="shortsnumbercolorprimr" tableColumnId="18"/>
      <queryTableField id="19" name="numberfonttype" tableColumnId="19"/>
      <queryTableField id="20" name="teamcolortertb" tableColumnId="20"/>
      <queryTableField id="21" name="jerseynumbercolorterg" tableColumnId="21"/>
      <queryTableField id="22" name="jerseynameoutlinecolorr" tableColumnId="22"/>
      <queryTableField id="23" name="shortsnumbercolorprimb" tableColumnId="23"/>
      <queryTableField id="24" name="jerseynamefonttype" tableColumnId="24"/>
      <queryTableField id="25" name="jerseynamelayouttype" tableColumnId="25"/>
      <queryTableField id="26" name="teamkitid" tableColumnId="26"/>
      <queryTableField id="27" name="teamcolorprimpercent" tableColumnId="27"/>
      <queryTableField id="28" name="jerseynumbercolorterr" tableColumnId="28"/>
      <queryTableField id="29" name="jerseyrightsleevebadge" tableColumnId="29"/>
      <queryTableField id="30" name="jerseynumbercolorprimb" tableColumnId="30"/>
      <queryTableField id="31" name="jerseyshapestyle" tableColumnId="31"/>
      <queryTableField id="32" name="jerseybacknameplacementcode" tableColumnId="32"/>
      <queryTableField id="33" name="teamcolorprimr" tableColumnId="33"/>
      <queryTableField id="34" name="jerseynamecolorg" tableColumnId="34"/>
      <queryTableField id="35" name="teamcolorsecpercent" tableColumnId="35"/>
      <queryTableField id="36" name="jerseyleftsleevebadge" tableColumnId="36"/>
      <queryTableField id="37" name="jerseynameoutlinecolorb" tableColumnId="37"/>
      <queryTableField id="38" name="teamcolorsecg" tableColumnId="38"/>
      <queryTableField id="39" name="shortsnumbercolorsecg" tableColumnId="39"/>
      <queryTableField id="40" name="year" tableColumnId="40"/>
      <queryTableField id="41" name="teamcolortertr" tableColumnId="41"/>
      <queryTableField id="42" name="jerseynumbercolorsecg" tableColumnId="42"/>
      <queryTableField id="43" name="renderingmaterialtype" tableColumnId="43"/>
      <queryTableField id="44" name="captainarmband" tableColumnId="44"/>
      <queryTableField id="45" name="teamtechid" tableColumnId="45"/>
      <queryTableField id="46" name="isembargoed" tableColumnId="46"/>
      <queryTableField id="47" name="hasadvertisingkit" tableColumnId="47"/>
      <queryTableField id="48" name="jerseynameoutlinewidth" tableColumnId="48"/>
      <queryTableField id="49" name="dlc" tableColumnId="49"/>
      <queryTableField id="50" name="shortsnumbercolorterr" tableColumnId="50"/>
      <queryTableField id="51" name="teamcolorsecr" tableColumnId="51"/>
      <queryTableField id="52" name="teamcolortertpercent" tableColumnId="52"/>
      <queryTableField id="53" name="jerseycollargeometrytype" tableColumnId="53"/>
      <queryTableField id="54" name="shortsnumbercolorterg" tableColumnId="54"/>
      <queryTableField id="55" name="jerseynamecolorr" tableColumnId="55"/>
      <queryTableField id="56" name="teamcolorprimb" tableColumnId="56"/>
      <queryTableField id="57" name="armbandtype" tableColumnId="57"/>
      <queryTableField id="58" name="jerseyrenderingdetailmaptype" tableColumnId="58"/>
      <queryTableField id="59" name="shortsnumberfonttype" tableColumnId="59"/>
      <queryTableField id="60" name="shortstyle" tableColumnId="60"/>
      <queryTableField id="61" name="jerseynameoutlinecolorg" tableColumnId="61"/>
      <queryTableField id="62" name="jerseynumbercolorsecb" tableColumnId="62"/>
      <queryTableField id="63" name="jerseynamecolorb" tableColumnId="63"/>
      <queryTableField id="64" name="jerseyfit" tableColumnId="64"/>
      <queryTableField id="65" name="jerseynumbercolorterb" tableColumnId="65"/>
      <queryTableField id="66" name="jerseyrestriction" tableColumnId="66"/>
      <queryTableField id="67" name="teamcolortertg" tableColumnId="67"/>
      <queryTableField id="68" name="shortsnumbercolorsecr" tableColumnId="68"/>
    </queryTableFields>
  </queryTableRefresh>
</queryTable>
</file>

<file path=xl/queryTables/queryTable27.xml><?xml version="1.0" encoding="utf-8"?>
<queryTable xmlns="http://schemas.openxmlformats.org/spreadsheetml/2006/main" xmlns:mc="http://schemas.openxmlformats.org/markup-compatibility/2006" xmlns:xr16="http://schemas.microsoft.com/office/spreadsheetml/2017/revision16" mc:Ignorable="xr16" name="ExternalData_23" connectionId="41" xr16:uid="{C02B8FCD-8213-4EF4-8755-52BECA160B86}" autoFormatId="16" applyNumberFormats="0" applyBorderFormats="0" applyFontFormats="0" applyPatternFormats="0" applyAlignmentFormats="0" applyWidthHeightFormats="0">
  <queryTableRefresh nextId="11">
    <queryTableFields count="10">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s>
  </queryTableRefresh>
</queryTable>
</file>

<file path=xl/queryTables/queryTable28.xml><?xml version="1.0" encoding="utf-8"?>
<queryTable xmlns="http://schemas.openxmlformats.org/spreadsheetml/2006/main" xmlns:mc="http://schemas.openxmlformats.org/markup-compatibility/2006" xmlns:xr16="http://schemas.microsoft.com/office/spreadsheetml/2017/revision16" mc:Ignorable="xr16" name="ExternalData_22" connectionId="40" xr16:uid="{8970586F-8E39-43A4-B26C-B50561FBAEEA}"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queryTable>
</file>

<file path=xl/queryTables/queryTable29.xml><?xml version="1.0" encoding="utf-8"?>
<queryTable xmlns="http://schemas.openxmlformats.org/spreadsheetml/2006/main" xmlns:mc="http://schemas.openxmlformats.org/markup-compatibility/2006" xmlns:xr16="http://schemas.microsoft.com/office/spreadsheetml/2017/revision16" mc:Ignorable="xr16" name="ExternalData_21" connectionId="39" xr16:uid="{0839017C-9BFF-4F9F-866B-78542F2D4660}" autoFormatId="16" applyNumberFormats="0" applyBorderFormats="0" applyFontFormats="0" applyPatternFormats="0" applyAlignmentFormats="0" applyWidthHeightFormats="0">
  <queryTableRefresh nextId="5">
    <queryTableFields count="4">
      <queryTableField id="1" name="maleteamname" tableColumnId="1"/>
      <queryTableField id="2" name="maleteamid" tableColumnId="2"/>
      <queryTableField id="3" name="femaleteamname" tableColumnId="3"/>
      <queryTableField id="4" name="femaleteamid"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7" connectionId="12" xr16:uid="{3DF84F7D-38F9-472B-B336-3686EA6BDAD5}" autoFormatId="16" applyNumberFormats="0" applyBorderFormats="0" applyFontFormats="0" applyPatternFormats="0" applyAlignmentFormats="0" applyWidthHeightFormats="0">
  <queryTableRefresh nextId="6">
    <queryTableFields count="5">
      <queryTableField id="1" name="competitionid" tableColumnId="1"/>
      <queryTableField id="2" name="artificialkey" tableColumnId="2"/>
      <queryTableField id="3" name="adsponserid" tableColumnId="3"/>
      <queryTableField id="4" name="isapproved" tableColumnId="4"/>
      <queryTableField id="5" name="dynamicimageid" tableColumnId="5"/>
    </queryTableFields>
  </queryTableRefresh>
</queryTable>
</file>

<file path=xl/queryTables/queryTable30.xml><?xml version="1.0" encoding="utf-8"?>
<queryTable xmlns="http://schemas.openxmlformats.org/spreadsheetml/2006/main" xmlns:mc="http://schemas.openxmlformats.org/markup-compatibility/2006" xmlns:xr16="http://schemas.microsoft.com/office/spreadsheetml/2017/revision16" mc:Ignorable="xr16" name="ExternalData_20" connectionId="37" xr16:uid="{4132BFDD-E2A2-4C37-BCBE-CD25A41F9F74}" autoFormatId="16" applyNumberFormats="0" applyBorderFormats="0" applyFontFormats="0" applyPatternFormats="0" applyAlignmentFormats="0" applyWidthHeightFormats="0">
  <queryTableRefresh nextId="27">
    <queryTableFields count="26">
      <queryTableField id="1" name="pitchposition3" tableColumnId="1"/>
      <queryTableField id="2" name="offset2x" tableColumnId="2"/>
      <queryTableField id="3" name="offset2y" tableColumnId="3"/>
      <queryTableField id="4" name="mid" tableColumnId="4"/>
      <queryTableField id="5" name="def" tableColumnId="5"/>
      <queryTableField id="6" name="offset3x" tableColumnId="6"/>
      <queryTableField id="7" name="pitchposition2" tableColumnId="7"/>
      <queryTableField id="8" name="offset3y" tableColumnId="8"/>
      <queryTableField id="9" name="pitchposition1" tableColumnId="9"/>
      <queryTableField id="10" name="offset4x" tableColumnId="10"/>
      <queryTableField id="11" name="pitchposition0" tableColumnId="11"/>
      <queryTableField id="12" name="offset0x" tableColumnId="12"/>
      <queryTableField id="13" name="squadtype" tableColumnId="13"/>
      <queryTableField id="14" name="position2" tableColumnId="14"/>
      <queryTableField id="15" name="formationid" tableColumnId="15"/>
      <queryTableField id="16" name="gk" tableColumnId="16"/>
      <queryTableField id="17" name="offset0y" tableColumnId="17"/>
      <queryTableField id="18" name="offset1x" tableColumnId="18"/>
      <queryTableField id="19" name="position4" tableColumnId="19"/>
      <queryTableField id="20" name="offset4y" tableColumnId="20"/>
      <queryTableField id="21" name="position3" tableColumnId="21"/>
      <queryTableField id="22" name="att" tableColumnId="22"/>
      <queryTableField id="23" name="offset1y" tableColumnId="23"/>
      <queryTableField id="24" name="position0" tableColumnId="24"/>
      <queryTableField id="25" name="pitchposition4" tableColumnId="25"/>
      <queryTableField id="26" name="position1" tableColumnId="26"/>
    </queryTableFields>
  </queryTableRefresh>
</queryTable>
</file>

<file path=xl/queryTables/queryTable31.xml><?xml version="1.0" encoding="utf-8"?>
<queryTable xmlns="http://schemas.openxmlformats.org/spreadsheetml/2006/main" xmlns:mc="http://schemas.openxmlformats.org/markup-compatibility/2006" xmlns:xr16="http://schemas.microsoft.com/office/spreadsheetml/2017/revision16" mc:Ignorable="xr16" name="ExternalData_19" connectionId="35" xr16:uid="{19DABB82-4356-4ED0-B89B-4E19E5CEEB44}" autoFormatId="16" applyNumberFormats="0" applyBorderFormats="0" applyFontFormats="0" applyPatternFormats="0" applyAlignmentFormats="0" applyWidthHeightFormats="0">
  <queryTableRefresh nextId="138">
    <queryTableFields count="137">
      <queryTableField id="1" name="haircolorcode" tableColumnId="1"/>
      <queryTableField id="2" name="facialhairtypecode" tableColumnId="2"/>
      <queryTableField id="3" name="curve" tableColumnId="3"/>
      <queryTableField id="4" name="jerseystylecode" tableColumnId="4"/>
      <queryTableField id="5" name="agility" tableColumnId="5"/>
      <queryTableField id="6" name="tattooback" tableColumnId="6"/>
      <queryTableField id="7" name="accessorycode4" tableColumnId="7"/>
      <queryTableField id="8" name="gksavetype" tableColumnId="8"/>
      <queryTableField id="9" name="positioning" tableColumnId="9"/>
      <queryTableField id="10" name="tattooleftarm" tableColumnId="10"/>
      <queryTableField id="11" name="hairtypecode" tableColumnId="11"/>
      <queryTableField id="12" name="standingtackle" tableColumnId="12"/>
      <queryTableField id="13" name="preferredposition3" tableColumnId="13"/>
      <queryTableField id="14" name="longpassing" tableColumnId="14"/>
      <queryTableField id="15" name="penalties" tableColumnId="15"/>
      <queryTableField id="16" name="animfreekickstartposcode" tableColumnId="16"/>
      <queryTableField id="17" name="lipcolor" tableColumnId="17"/>
      <queryTableField id="18" name="isretiring" tableColumnId="18"/>
      <queryTableField id="19" name="longshots" tableColumnId="19"/>
      <queryTableField id="20" name="gkdiving" tableColumnId="20"/>
      <queryTableField id="21" name="icontrait2" tableColumnId="21"/>
      <queryTableField id="22" name="interceptions" tableColumnId="22"/>
      <queryTableField id="23" name="shoecolorcode2" tableColumnId="23"/>
      <queryTableField id="24" name="crossing" tableColumnId="24"/>
      <queryTableField id="25" name="potential" tableColumnId="25"/>
      <queryTableField id="26" name="gkreflexes" tableColumnId="26"/>
      <queryTableField id="27" name="finishingcode1" tableColumnId="27"/>
      <queryTableField id="28" name="reactions" tableColumnId="28"/>
      <queryTableField id="29" name="composure" tableColumnId="29"/>
      <queryTableField id="30" name="skinsurfacepack" tableColumnId="30"/>
      <queryTableField id="31" name="vision" tableColumnId="31"/>
      <queryTableField id="32" name="contractvaliduntil" tableColumnId="32"/>
      <queryTableField id="33" name="finishing" tableColumnId="33"/>
      <queryTableField id="34" name="dribbling" tableColumnId="34"/>
      <queryTableField id="35" name="slidingtackle" tableColumnId="35"/>
      <queryTableField id="36" name="accessorycode3" tableColumnId="36"/>
      <queryTableField id="37" name="accessorycolourcode1" tableColumnId="37"/>
      <queryTableField id="38" name="headtypecode" tableColumnId="38"/>
      <queryTableField id="39" name="firstnameid" tableColumnId="39"/>
      <queryTableField id="40" name="driref" tableColumnId="40"/>
      <queryTableField id="41" name="sprintspeed" tableColumnId="41"/>
      <queryTableField id="42" name="undershortstyle" tableColumnId="42"/>
      <queryTableField id="43" name="height" tableColumnId="43"/>
      <queryTableField id="44" name="role3" tableColumnId="44"/>
      <queryTableField id="45" name="hasseasonaljersey" tableColumnId="45"/>
      <queryTableField id="46" name="tattoohead" tableColumnId="46"/>
      <queryTableField id="47" name="preferredposition2" tableColumnId="47"/>
      <queryTableField id="48" name="strength" tableColumnId="48"/>
      <queryTableField id="49" name="shoetypecode" tableColumnId="49"/>
      <queryTableField id="50" name="birthdate" tableColumnId="50"/>
      <queryTableField id="51" name="preferredposition1" tableColumnId="51"/>
      <queryTableField id="52" name="tattooleftleg" tableColumnId="52"/>
      <queryTableField id="53" name="skinmakeup" tableColumnId="53"/>
      <queryTableField id="54" name="ballcontrol" tableColumnId="54"/>
      <queryTableField id="55" name="phypos" tableColumnId="55"/>
      <queryTableField id="56" name="shotpower" tableColumnId="56"/>
      <queryTableField id="57" name="trait1" tableColumnId="57"/>
      <queryTableField id="58" name="socklengthcode" tableColumnId="58"/>
      <queryTableField id="59" name="weight" tableColumnId="59"/>
      <queryTableField id="60" name="hashighqualityhead" tableColumnId="60"/>
      <queryTableField id="61" name="eyedetail" tableColumnId="61"/>
      <queryTableField id="62" name="gkglovetypecode" tableColumnId="62"/>
      <queryTableField id="63" name="tattoorightarm" tableColumnId="63"/>
      <queryTableField id="64" name="icontrait1" tableColumnId="64"/>
      <queryTableField id="65" name="balance" tableColumnId="65"/>
      <queryTableField id="66" name="gender" tableColumnId="66"/>
      <queryTableField id="67" name="headassetid" tableColumnId="67"/>
      <queryTableField id="68" name="gkkicking" tableColumnId="68"/>
      <queryTableField id="69" name="lastnameid" tableColumnId="69"/>
      <queryTableField id="70" name="defspe" tableColumnId="70"/>
      <queryTableField id="71" name="internationalrep" tableColumnId="71"/>
      <queryTableField id="72" name="shortpassing" tableColumnId="72"/>
      <queryTableField id="73" name="freekickaccuracy" tableColumnId="73"/>
      <queryTableField id="74" name="skillmoves" tableColumnId="74"/>
      <queryTableField id="75" name="faceposerpreset" tableColumnId="75"/>
      <queryTableField id="76" name="usercaneditname" tableColumnId="76"/>
      <queryTableField id="77" name="avatarpomid" tableColumnId="77"/>
      <queryTableField id="78" name="finishingcode2" tableColumnId="78"/>
      <queryTableField id="79" name="role2" tableColumnId="79"/>
      <queryTableField id="80" name="aggression" tableColumnId="80"/>
      <queryTableField id="81" name="acceleration" tableColumnId="81"/>
      <queryTableField id="82" name="paskic" tableColumnId="82"/>
      <queryTableField id="83" name="headingaccuracy" tableColumnId="83"/>
      <queryTableField id="84" name="role1" tableColumnId="84"/>
      <queryTableField id="85" name="iscustomized" tableColumnId="85"/>
      <queryTableField id="86" name="eyebrowcode" tableColumnId="86"/>
      <queryTableField id="87" name="runningcode2" tableColumnId="87"/>
      <queryTableField id="88" name="modifier" tableColumnId="88"/>
      <queryTableField id="89" name="gkhandling" tableColumnId="89"/>
      <queryTableField id="90" name="eyecolorcode" tableColumnId="90"/>
      <queryTableField id="91" name="jerseysleevelengthcode" tableColumnId="91"/>
      <queryTableField id="92" name="accessorycolourcode3" tableColumnId="92"/>
      <queryTableField id="93" name="accessorycode1" tableColumnId="93"/>
      <queryTableField id="94" name="playerjointeamdate" tableColumnId="94"/>
      <queryTableField id="95" name="headclasscode" tableColumnId="95"/>
      <queryTableField id="96" name="tattoofront" tableColumnId="96"/>
      <queryTableField id="97" name="nationality" tableColumnId="97"/>
      <queryTableField id="98" name="preferredfoot" tableColumnId="98"/>
      <queryTableField id="99" name="sideburnscode" tableColumnId="99"/>
      <queryTableField id="100" name="weakfootabilitytypecode" tableColumnId="100"/>
      <queryTableField id="101" name="jumping" tableColumnId="101"/>
      <queryTableField id="102" name="skintypecode" tableColumnId="102"/>
      <queryTableField id="103" name="personality" tableColumnId="103"/>
      <queryTableField id="104" name="gkkickstyle" tableColumnId="104"/>
      <queryTableField id="105" name="stamina" tableColumnId="105"/>
      <queryTableField id="106" name="playerid" tableColumnId="106"/>
      <queryTableField id="107" name="accessorycolourcode4" tableColumnId="107"/>
      <queryTableField id="108" name="gkpositioning" tableColumnId="108"/>
      <queryTableField id="109" name="headvariation" tableColumnId="109"/>
      <queryTableField id="110" name="skillmoveslikelihood" tableColumnId="110"/>
      <queryTableField id="111" name="trait2" tableColumnId="111"/>
      <queryTableField id="112" name="shohan" tableColumnId="112"/>
      <queryTableField id="113" name="skintonecode" tableColumnId="113"/>
      <queryTableField id="114" name="shortstyle" tableColumnId="114"/>
      <queryTableField id="115" name="overallrating" tableColumnId="115"/>
      <queryTableField id="116" name="smallsidedshoetypecode" tableColumnId="116"/>
      <queryTableField id="117" name="emotion" tableColumnId="117"/>
      <queryTableField id="118" name="runstylecode" tableColumnId="118"/>
      <queryTableField id="119" name="muscularitycode" tableColumnId="119"/>
      <queryTableField id="120" name="skincomplexion" tableColumnId="120"/>
      <queryTableField id="121" name="jerseyfit" tableColumnId="121"/>
      <queryTableField id="122" name="accessorycode2" tableColumnId="122"/>
      <queryTableField id="123" name="shoedesigncode" tableColumnId="123"/>
      <queryTableField id="124" name="playerjerseynameid" tableColumnId="124"/>
      <queryTableField id="125" name="shoecolorcode1" tableColumnId="125"/>
      <queryTableField id="126" name="hairstylecode" tableColumnId="126"/>
      <queryTableField id="127" name="commonnameid" tableColumnId="127"/>
      <queryTableField id="128" name="bodytypecode" tableColumnId="128"/>
      <queryTableField id="129" name="animpenaltiesstartposcode" tableColumnId="129"/>
      <queryTableField id="130" name="pacdiv" tableColumnId="130"/>
      <queryTableField id="131" name="defensiveawareness" tableColumnId="131"/>
      <queryTableField id="132" name="runningcode1" tableColumnId="132"/>
      <queryTableField id="133" name="preferredposition4" tableColumnId="133"/>
      <queryTableField id="134" name="volleys" tableColumnId="134"/>
      <queryTableField id="135" name="accessorycolourcode2" tableColumnId="135"/>
      <queryTableField id="136" name="tattoorightleg" tableColumnId="136"/>
      <queryTableField id="137" name="facialhaircolorcode" tableColumnId="137"/>
    </queryTableFields>
  </queryTableRefresh>
</queryTable>
</file>

<file path=xl/queryTables/queryTable32.xml><?xml version="1.0" encoding="utf-8"?>
<queryTable xmlns="http://schemas.openxmlformats.org/spreadsheetml/2006/main" xmlns:mc="http://schemas.openxmlformats.org/markup-compatibility/2006" xmlns:xr16="http://schemas.microsoft.com/office/spreadsheetml/2017/revision16" mc:Ignorable="xr16" name="ExternalData_18" connectionId="34" xr16:uid="{EC951D29-788A-45DB-8844-CC38F5981595}" autoFormatId="16" applyNumberFormats="0" applyBorderFormats="0" applyFontFormats="0" applyPatternFormats="0" applyAlignmentFormats="0" applyWidthHeightFormats="0">
  <queryTableRefresh nextId="10">
    <queryTableFields count="9">
      <queryTableField id="1" name="pointy1" tableColumnId="1"/>
      <queryTableField id="2" name="pointx1" tableColumnId="2"/>
      <queryTableField id="3" name="pointy0" tableColumnId="3"/>
      <queryTableField id="4" name="pointy3" tableColumnId="4"/>
      <queryTableField id="5" name="pointy2" tableColumnId="5"/>
      <queryTableField id="6" name="pointx0" tableColumnId="6"/>
      <queryTableField id="7" name="pointx3" tableColumnId="7"/>
      <queryTableField id="8" name="pointx2" tableColumnId="8"/>
      <queryTableField id="9" name="positionid" tableColumnId="9"/>
    </queryTableFields>
  </queryTableRefresh>
</queryTable>
</file>

<file path=xl/queryTables/queryTable33.xml><?xml version="1.0" encoding="utf-8"?>
<queryTable xmlns="http://schemas.openxmlformats.org/spreadsheetml/2006/main" xmlns:mc="http://schemas.openxmlformats.org/markup-compatibility/2006" xmlns:xr16="http://schemas.microsoft.com/office/spreadsheetml/2017/revision16" mc:Ignorable="xr16" name="ExternalData_17" connectionId="33" xr16:uid="{EAC88C7B-202A-4A56-9150-DAEEE20BF94F}" autoFormatId="16" applyNumberFormats="0" applyBorderFormats="0" applyFontFormats="0" applyPatternFormats="0" applyAlignmentFormats="0" applyWidthHeightFormats="0">
  <queryTableRefresh nextId="4">
    <queryTableFields count="3">
      <queryTableField id="1" name="nameid" tableColumnId="1"/>
      <queryTableField id="2" name="commentaryid" tableColumnId="2"/>
      <queryTableField id="3" name="name" tableColumnId="3"/>
    </queryTableFields>
  </queryTableRefresh>
</queryTable>
</file>

<file path=xl/queryTables/queryTable34.xml><?xml version="1.0" encoding="utf-8"?>
<queryTable xmlns="http://schemas.openxmlformats.org/spreadsheetml/2006/main" xmlns:mc="http://schemas.openxmlformats.org/markup-compatibility/2006" xmlns:xr16="http://schemas.microsoft.com/office/spreadsheetml/2017/revision16" mc:Ignorable="xr16" name="ExternalData_16" connectionId="32" xr16:uid="{8E7193D9-5B8E-4371-B30E-39BEBD17B511}" autoFormatId="16" applyNumberFormats="0" applyBorderFormats="0" applyFontFormats="0" applyPatternFormats="0" applyAlignmentFormats="0" applyWidthHeightFormats="0">
  <queryTableRefresh nextId="3">
    <queryTableFields count="2">
      <queryTableField id="1" name="commentaryid" tableColumnId="1"/>
      <queryTableField id="2" name="playerid" tableColumnId="2"/>
    </queryTableFields>
  </queryTableRefresh>
</queryTable>
</file>

<file path=xl/queryTables/queryTable35.xml><?xml version="1.0" encoding="utf-8"?>
<queryTable xmlns="http://schemas.openxmlformats.org/spreadsheetml/2006/main" xmlns:mc="http://schemas.openxmlformats.org/markup-compatibility/2006" xmlns:xr16="http://schemas.microsoft.com/office/spreadsheetml/2017/revision16" mc:Ignorable="xr16" name="ExternalData_15" connectionId="31" xr16:uid="{20CC0E70-077F-4AA0-9DB2-CECC09EE1428}" autoFormatId="16" applyNumberFormats="0" applyBorderFormats="0" applyFontFormats="0" applyPatternFormats="0" applyAlignmentFormats="0" applyWidthHeightFormats="0">
  <queryTableRefresh nextId="6">
    <queryTableFields count="5">
      <queryTableField id="1" name="Column1" tableColumnId="1"/>
      <queryTableField id="2" name="Column2" tableColumnId="2"/>
      <queryTableField id="3" name="Column3" tableColumnId="3"/>
      <queryTableField id="4" name="Column4" tableColumnId="4"/>
      <queryTableField id="5" name="Column5" tableColumnId="5"/>
    </queryTableFields>
  </queryTableRefresh>
</queryTable>
</file>

<file path=xl/queryTables/queryTable36.xml><?xml version="1.0" encoding="utf-8"?>
<queryTable xmlns="http://schemas.openxmlformats.org/spreadsheetml/2006/main" xmlns:mc="http://schemas.openxmlformats.org/markup-compatibility/2006" xmlns:xr16="http://schemas.microsoft.com/office/spreadsheetml/2017/revision16" mc:Ignorable="xr16" name="ExternalData_14" connectionId="30" xr16:uid="{2CFFE0D6-1AD9-47F3-8AE0-AF98F99AAB11}" autoFormatId="16" applyNumberFormats="0" applyBorderFormats="0" applyFontFormats="0" applyPatternFormats="0" applyAlignmentFormats="0" applyWidthHeightFormats="0">
  <queryTableRefresh nextId="9">
    <queryTableFields count="8">
      <queryTableField id="1" name="confederation" tableColumnId="1"/>
      <queryTableField id="2" name="streetdressing" tableColumnId="2"/>
      <queryTableField id="3" name="nationname" tableColumnId="3"/>
      <queryTableField id="4" name="top_tier" tableColumnId="4"/>
      <queryTableField id="5" name="nationstartingfirstletter" tableColumnId="5"/>
      <queryTableField id="6" name="groupid" tableColumnId="6"/>
      <queryTableField id="7" name="isocountrycode" tableColumnId="7"/>
      <queryTableField id="8" name="nationid" tableColumnId="8"/>
    </queryTableFields>
  </queryTableRefresh>
</queryTable>
</file>

<file path=xl/queryTables/queryTable37.xml><?xml version="1.0" encoding="utf-8"?>
<queryTable xmlns="http://schemas.openxmlformats.org/spreadsheetml/2006/main" xmlns:mc="http://schemas.openxmlformats.org/markup-compatibility/2006" xmlns:xr16="http://schemas.microsoft.com/office/spreadsheetml/2017/revision16" mc:Ignorable="xr16" name="ExternalData_13" connectionId="29" xr16:uid="{85DF7856-2478-4F91-8C66-FB0562471974}" autoFormatId="16" applyNumberFormats="0" applyBorderFormats="0" applyFontFormats="0" applyPatternFormats="0" applyAlignmentFormats="0" applyWidthHeightFormats="0">
  <queryTableRefresh nextId="9">
    <queryTableFields count="8">
      <queryTableField id="1" name="countryid" tableColumnId="1"/>
      <queryTableField id="2" name="year1" tableColumnId="2"/>
      <queryTableField id="3" name="artificialkey" tableColumnId="3"/>
      <queryTableField id="4" name="year2" tableColumnId="4"/>
      <queryTableField id="5" name="points" tableColumnId="5"/>
      <queryTableField id="6" name="year3" tableColumnId="6"/>
      <queryTableField id="7" name="year5" tableColumnId="7"/>
      <queryTableField id="8" name="year4" tableColumnId="8"/>
    </queryTableFields>
  </queryTableRefresh>
</queryTable>
</file>

<file path=xl/queryTables/queryTable38.xml><?xml version="1.0" encoding="utf-8"?>
<queryTable xmlns="http://schemas.openxmlformats.org/spreadsheetml/2006/main" xmlns:mc="http://schemas.openxmlformats.org/markup-compatibility/2006" xmlns:xr16="http://schemas.microsoft.com/office/spreadsheetml/2017/revision16" mc:Ignorable="xr16" name="ExternalData_12" connectionId="27" xr16:uid="{712B7B8A-9132-4E1B-95F2-EA5113C09BA6}" autoFormatId="16" applyNumberFormats="0" applyBorderFormats="0" applyFontFormats="0" applyPatternFormats="0" applyAlignmentFormats="0" applyWidthHeightFormats="0">
  <queryTableRefresh nextId="3">
    <queryTableFields count="2">
      <queryTableField id="1" name="teamid" tableColumnId="1"/>
      <queryTableField id="2" name="groupid" tableColumnId="2"/>
    </queryTableFields>
  </queryTableRefresh>
</queryTable>
</file>

<file path=xl/queryTables/queryTable39.xml><?xml version="1.0" encoding="utf-8"?>
<queryTable xmlns="http://schemas.openxmlformats.org/spreadsheetml/2006/main" xmlns:mc="http://schemas.openxmlformats.org/markup-compatibility/2006" xmlns:xr16="http://schemas.microsoft.com/office/spreadsheetml/2017/revision16" mc:Ignorable="xr16" name="ExternalData_11" connectionId="26" xr16:uid="{2646ACF3-4F25-4439-9B06-CF289ECDE034}" autoFormatId="16" applyNumberFormats="0" applyBorderFormats="0" applyFontFormats="0" applyPatternFormats="0" applyAlignmentFormats="0" applyWidthHeightFormats="0">
  <queryTableRefresh nextId="35">
    <queryTableFields count="34">
      <queryTableField id="1" name="teamshortform" tableColumnId="1"/>
      <queryTableField id="2" name="hasachievedobjective" tableColumnId="2"/>
      <queryTableField id="3" name="yettowin" tableColumnId="3"/>
      <queryTableField id="4" name="unbeatenallcomps" tableColumnId="4"/>
      <queryTableField id="5" name="unbeatenleague" tableColumnId="5"/>
      <queryTableField id="6" name="champion" tableColumnId="6"/>
      <queryTableField id="7" name="leagueid" tableColumnId="7"/>
      <queryTableField id="8" name="homega" tableColumnId="8"/>
      <queryTableField id="9" name="prevleagueid" tableColumnId="9"/>
      <queryTableField id="10" name="previousyeartableposition" tableColumnId="10"/>
      <queryTableField id="11" name="highestpossible" tableColumnId="11"/>
      <queryTableField id="12" name="teamform" tableColumnId="12"/>
      <queryTableField id="13" name="homegf" tableColumnId="13"/>
      <queryTableField id="14" name="highestprobable" tableColumnId="14"/>
      <queryTableField id="15" name="homewins" tableColumnId="15"/>
      <queryTableField id="16" name="artificialkey" tableColumnId="16"/>
      <queryTableField id="17" name="nummatchesplayed" tableColumnId="17"/>
      <queryTableField id="18" name="teamid" tableColumnId="18"/>
      <queryTableField id="19" name="grouping" tableColumnId="19"/>
      <queryTableField id="20" name="currenttableposition" tableColumnId="20"/>
      <queryTableField id="21" name="awaywins" tableColumnId="21"/>
      <queryTableField id="22" name="objective" tableColumnId="22"/>
      <queryTableField id="23" name="points" tableColumnId="23"/>
      <queryTableField id="24" name="actualvsexpectations" tableColumnId="24"/>
      <queryTableField id="25" name="homelosses" tableColumnId="25"/>
      <queryTableField id="26" name="unbeatenhome" tableColumnId="26"/>
      <queryTableField id="27" name="lastgameresult" tableColumnId="27"/>
      <queryTableField id="28" name="unbeatenaway" tableColumnId="28"/>
      <queryTableField id="29" name="awaylosses" tableColumnId="29"/>
      <queryTableField id="30" name="awaygf" tableColumnId="30"/>
      <queryTableField id="31" name="awaydraws" tableColumnId="31"/>
      <queryTableField id="32" name="awayga" tableColumnId="32"/>
      <queryTableField id="33" name="homedraws" tableColumnId="33"/>
      <queryTableField id="34" name="teamlongform" tableColumnId="3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6" connectionId="11" xr16:uid="{96DA09AE-75DF-443C-9E1C-374B8ED1EF6F}" autoFormatId="16" applyNumberFormats="0" applyBorderFormats="0" applyFontFormats="0" applyPatternFormats="0" applyAlignmentFormats="0" applyWidthHeightFormats="0">
  <queryTableRefresh nextId="6">
    <queryTableFields count="5">
      <queryTableField id="1" name="competitionid" tableColumnId="1"/>
      <queryTableField id="2" name="isqualified" tableColumnId="2"/>
      <queryTableField id="3" name="group" tableColumnId="3"/>
      <queryTableField id="4" name="teamid" tableColumnId="4"/>
      <queryTableField id="5" name="groupslot" tableColumnId="5"/>
    </queryTableFields>
  </queryTableRefresh>
</queryTable>
</file>

<file path=xl/queryTables/queryTable40.xml><?xml version="1.0" encoding="utf-8"?>
<queryTable xmlns="http://schemas.openxmlformats.org/spreadsheetml/2006/main" xmlns:mc="http://schemas.openxmlformats.org/markup-compatibility/2006" xmlns:xr16="http://schemas.microsoft.com/office/spreadsheetml/2017/revision16" mc:Ignorable="xr16" name="ExternalData_10" connectionId="25" xr16:uid="{FB857549-208C-446A-AEFD-9E3F38EEB052}" autoFormatId="16" applyNumberFormats="0" applyBorderFormats="0" applyFontFormats="0" applyPatternFormats="0" applyAlignmentFormats="0" applyWidthHeightFormats="0">
  <queryTableRefresh nextId="14">
    <queryTableFields count="13">
      <queryTableField id="1" name="leaguetype" tableColumnId="1"/>
      <queryTableField id="2" name="level" tableColumnId="2"/>
      <queryTableField id="3" name="countryid" tableColumnId="3"/>
      <queryTableField id="4" name="iscompetitionscarfenabled" tableColumnId="4"/>
      <queryTableField id="5" name="isbannerenabled" tableColumnId="5"/>
      <queryTableField id="6" name="leagueid" tableColumnId="6"/>
      <queryTableField id="7" name="iscompetitionpoleflagenabled" tableColumnId="7"/>
      <queryTableField id="8" name="iscompetitioncrowdcardsenabled" tableColumnId="8"/>
      <queryTableField id="9" name="leaguename" tableColumnId="9"/>
      <queryTableField id="10" name="leaguetimeslice" tableColumnId="10"/>
      <queryTableField id="11" name="iswomencompetition" tableColumnId="11"/>
      <queryTableField id="12" name="iswithintransferwindow" tableColumnId="12"/>
      <queryTableField id="13" name="isinternationalleague" tableColumnId="13"/>
    </queryTableFields>
  </queryTableRefresh>
</queryTable>
</file>

<file path=xl/queryTables/queryTable41.xml><?xml version="1.0" encoding="utf-8"?>
<queryTable xmlns="http://schemas.openxmlformats.org/spreadsheetml/2006/main" xmlns:mc="http://schemas.openxmlformats.org/markup-compatibility/2006" xmlns:xr16="http://schemas.microsoft.com/office/spreadsheetml/2017/revision16" mc:Ignorable="xr16" name="ExternalData_9" connectionId="24" xr16:uid="{229DB996-C44C-4755-BF94-95F889D08B3B}" autoFormatId="16" applyNumberFormats="0" applyBorderFormats="0" applyFontFormats="0" applyPatternFormats="0" applyAlignmentFormats="0" applyWidthHeightFormats="0">
  <queryTableRefresh nextId="3">
    <queryTableFields count="2">
      <queryTableField id="1" name="leagueid" tableColumnId="1"/>
      <queryTableField id="2" name="refereeid" tableColumnId="2"/>
    </queryTableFields>
  </queryTableRefresh>
</queryTable>
</file>

<file path=xl/queryTables/queryTable42.xml><?xml version="1.0" encoding="utf-8"?>
<queryTable xmlns="http://schemas.openxmlformats.org/spreadsheetml/2006/main" xmlns:mc="http://schemas.openxmlformats.org/markup-compatibility/2006" xmlns:xr16="http://schemas.microsoft.com/office/spreadsheetml/2017/revision16" mc:Ignorable="xr16" name="ExternalData_8" connectionId="21" xr16:uid="{043BCD49-2080-456A-8346-EA21E4248142}" autoFormatId="16" applyNumberFormats="0" applyBorderFormats="0" applyFontFormats="0" applyPatternFormats="0" applyAlignmentFormats="0" applyWidthHeightFormats="0">
  <queryTableRefresh nextId="55">
    <queryTableFields count="54">
      <queryTableField id="1" name="offset6x" tableColumnId="1"/>
      <queryTableField id="2" name="offset5y" tableColumnId="2"/>
      <queryTableField id="3" name="pos0role" tableColumnId="3"/>
      <queryTableField id="4" name="position10" tableColumnId="4"/>
      <queryTableField id="5" name="offset10x" tableColumnId="5"/>
      <queryTableField id="6" name="offset2x" tableColumnId="6"/>
      <queryTableField id="7" name="defenders" tableColumnId="7"/>
      <queryTableField id="8" name="pos6role" tableColumnId="8"/>
      <queryTableField id="9" name="formationname" tableColumnId="9"/>
      <queryTableField id="10" name="offset2y" tableColumnId="10"/>
      <queryTableField id="11" name="position6" tableColumnId="11"/>
      <queryTableField id="12" name="offensiverating" tableColumnId="12"/>
      <queryTableField id="13" name="offset6y" tableColumnId="13"/>
      <queryTableField id="14" name="position8" tableColumnId="14"/>
      <queryTableField id="15" name="pos8role" tableColumnId="15"/>
      <queryTableField id="16" name="offset7x" tableColumnId="16"/>
      <queryTableField id="17" name="pos4role" tableColumnId="17"/>
      <queryTableField id="18" name="offset3x" tableColumnId="18"/>
      <queryTableField id="19" name="pos7role" tableColumnId="19"/>
      <queryTableField id="20" name="offset8x" tableColumnId="20"/>
      <queryTableField id="21" name="offset10y" tableColumnId="21"/>
      <queryTableField id="22" name="offset3y" tableColumnId="22"/>
      <queryTableField id="23" name="pos2role" tableColumnId="23"/>
      <queryTableField id="24" name="pos1role" tableColumnId="24"/>
      <queryTableField id="25" name="pos10role" tableColumnId="25"/>
      <queryTableField id="26" name="offset4x" tableColumnId="26"/>
      <queryTableField id="27" name="position5" tableColumnId="27"/>
      <queryTableField id="28" name="offset7y" tableColumnId="28"/>
      <queryTableField id="29" name="formationaudioid" tableColumnId="29"/>
      <queryTableField id="30" name="offset0x" tableColumnId="30"/>
      <queryTableField id="31" name="offset8y" tableColumnId="31"/>
      <queryTableField id="32" name="pos3role" tableColumnId="32"/>
      <queryTableField id="33" name="attackers" tableColumnId="33"/>
      <queryTableField id="34" name="offset9x" tableColumnId="34"/>
      <queryTableField id="35" name="teamid" tableColumnId="35"/>
      <queryTableField id="36" name="position2" tableColumnId="36"/>
      <queryTableField id="37" name="midfielders" tableColumnId="37"/>
      <queryTableField id="38" name="formationid" tableColumnId="38"/>
      <queryTableField id="39" name="offset5x" tableColumnId="39"/>
      <queryTableField id="40" name="pos9role" tableColumnId="40"/>
      <queryTableField id="41" name="offset0y" tableColumnId="41"/>
      <queryTableField id="42" name="pos5role" tableColumnId="42"/>
      <queryTableField id="43" name="relativeformationid" tableColumnId="43"/>
      <queryTableField id="44" name="offset1x" tableColumnId="44"/>
      <queryTableField id="45" name="position4" tableColumnId="45"/>
      <queryTableField id="46" name="offset4y" tableColumnId="46"/>
      <queryTableField id="47" name="offset9y" tableColumnId="47"/>
      <queryTableField id="48" name="position3" tableColumnId="48"/>
      <queryTableField id="49" name="formationfullnameid" tableColumnId="49"/>
      <queryTableField id="50" name="offset1y" tableColumnId="50"/>
      <queryTableField id="51" name="position0" tableColumnId="51"/>
      <queryTableField id="52" name="position9" tableColumnId="52"/>
      <queryTableField id="53" name="position7" tableColumnId="53"/>
      <queryTableField id="54" name="position1" tableColumnId="54"/>
    </queryTableFields>
  </queryTableRefresh>
</queryTable>
</file>

<file path=xl/queryTables/queryTable43.xml><?xml version="1.0" encoding="utf-8"?>
<queryTable xmlns="http://schemas.openxmlformats.org/spreadsheetml/2006/main" xmlns:mc="http://schemas.openxmlformats.org/markup-compatibility/2006" xmlns:xr16="http://schemas.microsoft.com/office/spreadsheetml/2017/revision16" mc:Ignorable="xr16" name="ExternalData_7" connectionId="20" xr16:uid="{7B178A14-D992-47EE-8722-7CD4E74D686F}" autoFormatId="16" applyNumberFormats="0" applyBorderFormats="0" applyFontFormats="0" applyPatternFormats="0" applyAlignmentFormats="0" applyWidthHeightFormats="0">
  <queryTableRefresh nextId="24">
    <queryTableFields count="23">
      <queryTableField id="1" name="offset6x" tableColumnId="1"/>
      <queryTableField id="2" name="offset5y" tableColumnId="2"/>
      <queryTableField id="3" name="offset10x" tableColumnId="3"/>
      <queryTableField id="4" name="offset2x" tableColumnId="4"/>
      <queryTableField id="5" name="offset2y" tableColumnId="5"/>
      <queryTableField id="6" name="offset6y" tableColumnId="6"/>
      <queryTableField id="7" name="offset7x" tableColumnId="7"/>
      <queryTableField id="8" name="offset3x" tableColumnId="8"/>
      <queryTableField id="9" name="offset8x" tableColumnId="9"/>
      <queryTableField id="10" name="offset10y" tableColumnId="10"/>
      <queryTableField id="11" name="offset3y" tableColumnId="11"/>
      <queryTableField id="12" name="offset4x" tableColumnId="12"/>
      <queryTableField id="13" name="offset7y" tableColumnId="13"/>
      <queryTableField id="14" name="offset0x" tableColumnId="14"/>
      <queryTableField id="15" name="offset8y" tableColumnId="15"/>
      <queryTableField id="16" name="offset9x" tableColumnId="16"/>
      <queryTableField id="17" name="formationid" tableColumnId="17"/>
      <queryTableField id="18" name="offset5x" tableColumnId="18"/>
      <queryTableField id="19" name="offset0y" tableColumnId="19"/>
      <queryTableField id="20" name="offset1x" tableColumnId="20"/>
      <queryTableField id="21" name="offset4y" tableColumnId="21"/>
      <queryTableField id="22" name="offset9y" tableColumnId="22"/>
      <queryTableField id="23" name="offset1y" tableColumnId="23"/>
    </queryTableFields>
  </queryTableRefresh>
</queryTable>
</file>

<file path=xl/queryTables/queryTable44.xml><?xml version="1.0" encoding="utf-8"?>
<queryTable xmlns="http://schemas.openxmlformats.org/spreadsheetml/2006/main" xmlns:mc="http://schemas.openxmlformats.org/markup-compatibility/2006" xmlns:xr16="http://schemas.microsoft.com/office/spreadsheetml/2017/revision16" mc:Ignorable="xr16" name="ExternalData_6" connectionId="19" xr16:uid="{AAC22044-89BB-4D8E-8F60-FB6F49D58DD2}" autoFormatId="16" applyNumberFormats="0" applyBorderFormats="0" applyFontFormats="0" applyPatternFormats="0" applyAlignmentFormats="0" applyWidthHeightFormats="0">
  <queryTableRefresh nextId="16">
    <queryTableFields count="15">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s>
  </queryTableRefresh>
</queryTable>
</file>

<file path=xl/queryTables/queryTable45.xml><?xml version="1.0" encoding="utf-8"?>
<queryTable xmlns="http://schemas.openxmlformats.org/spreadsheetml/2006/main" xmlns:mc="http://schemas.openxmlformats.org/markup-compatibility/2006" xmlns:xr16="http://schemas.microsoft.com/office/spreadsheetml/2017/revision16" mc:Ignorable="xr16" name="ExternalData_5" connectionId="18" xr16:uid="{5CCEEBFD-98FF-4FCE-A905-4B17962AB73A}" autoFormatId="16" applyNumberFormats="0" applyBorderFormats="0" applyFontFormats="0" applyPatternFormats="0" applyAlignmentFormats="0" applyWidthHeightFormats="0">
  <queryTableRefresh nextId="37">
    <queryTableFields count="36">
      <queryTableField id="1" name="offset6x" tableColumnId="1"/>
      <queryTableField id="2" name="offset5y" tableColumnId="2"/>
      <queryTableField id="3" name="position10" tableColumnId="3"/>
      <queryTableField id="4" name="offset10x" tableColumnId="4"/>
      <queryTableField id="5" name="offset2x" tableColumnId="5"/>
      <queryTableField id="6" name="defensivedepth" tableColumnId="6"/>
      <queryTableField id="7" name="offset2y" tableColumnId="7"/>
      <queryTableField id="8" name="position6" tableColumnId="8"/>
      <queryTableField id="9" name="offset6y" tableColumnId="9"/>
      <queryTableField id="10" name="position8" tableColumnId="10"/>
      <queryTableField id="11" name="offset7x" tableColumnId="11"/>
      <queryTableField id="12" name="offset3x" tableColumnId="12"/>
      <queryTableField id="13" name="offset8x" tableColumnId="13"/>
      <queryTableField id="14" name="offset10y" tableColumnId="14"/>
      <queryTableField id="15" name="offset3y" tableColumnId="15"/>
      <queryTableField id="16" name="offset4x" tableColumnId="16"/>
      <queryTableField id="17" name="position5" tableColumnId="17"/>
      <queryTableField id="18" name="offset7y" tableColumnId="18"/>
      <queryTableField id="19" name="offset0x" tableColumnId="19"/>
      <queryTableField id="20" name="offset8y" tableColumnId="20"/>
      <queryTableField id="21" name="offset9x" tableColumnId="21"/>
      <queryTableField id="22" name="teamid" tableColumnId="22"/>
      <queryTableField id="23" name="position2" tableColumnId="23"/>
      <queryTableField id="24" name="offset5x" tableColumnId="24"/>
      <queryTableField id="25" name="offset0y" tableColumnId="25"/>
      <queryTableField id="26" name="offset1x" tableColumnId="26"/>
      <queryTableField id="27" name="position4" tableColumnId="27"/>
      <queryTableField id="28" name="offset4y" tableColumnId="28"/>
      <queryTableField id="29" name="offset9y" tableColumnId="29"/>
      <queryTableField id="30" name="position3" tableColumnId="30"/>
      <queryTableField id="31" name="formationfullnameid" tableColumnId="31"/>
      <queryTableField id="32" name="offset1y" tableColumnId="32"/>
      <queryTableField id="33" name="position0" tableColumnId="33"/>
      <queryTableField id="34" name="position9" tableColumnId="34"/>
      <queryTableField id="35" name="position7" tableColumnId="35"/>
      <queryTableField id="36" name="position1" tableColumnId="36"/>
    </queryTableFields>
  </queryTableRefresh>
</queryTable>
</file>

<file path=xl/queryTables/queryTable46.xml><?xml version="1.0" encoding="utf-8"?>
<queryTable xmlns="http://schemas.openxmlformats.org/spreadsheetml/2006/main" xmlns:mc="http://schemas.openxmlformats.org/markup-compatibility/2006" xmlns:xr16="http://schemas.microsoft.com/office/spreadsheetml/2017/revision16" mc:Ignorable="xr16" name="ExternalData_4" connectionId="17" xr16:uid="{2DEB961A-B6F8-4E3E-BD49-F1A8893D7CB4}" autoFormatId="16" applyNumberFormats="0" applyBorderFormats="0" applyFontFormats="0" applyPatternFormats="0" applyAlignmentFormats="0" applyWidthHeightFormats="0">
  <queryTableRefresh nextId="68">
    <queryTableFields count="67">
      <queryTableField id="1" name="playerid35" tableColumnId="1"/>
      <queryTableField id="2" name="playerid0" tableColumnId="2"/>
      <queryTableField id="3" name="playerid9" tableColumnId="3"/>
      <queryTableField id="4" name="customsub0in" tableColumnId="4"/>
      <queryTableField id="5" name="playerid36" tableColumnId="5"/>
      <queryTableField id="6" name="rightfreekicktakerid" tableColumnId="6"/>
      <queryTableField id="7" name="playerid44" tableColumnId="7"/>
      <queryTableField id="8" name="playerid27" tableColumnId="8"/>
      <queryTableField id="9" name="playerid1" tableColumnId="9"/>
      <queryTableField id="10" name="playerid38" tableColumnId="10"/>
      <queryTableField id="11" name="playerid31" tableColumnId="11"/>
      <queryTableField id="12" name="playerid7" tableColumnId="12"/>
      <queryTableField id="13" name="playerid20" tableColumnId="13"/>
      <queryTableField id="14" name="playerid39" tableColumnId="14"/>
      <queryTableField id="15" name="playerid42" tableColumnId="15"/>
      <queryTableField id="16" name="playerid48" tableColumnId="16"/>
      <queryTableField id="17" name="playerid13" tableColumnId="17"/>
      <queryTableField id="18" name="playerid6" tableColumnId="18"/>
      <queryTableField id="19" name="customsub0out" tableColumnId="19"/>
      <queryTableField id="20" name="playerid37" tableColumnId="20"/>
      <queryTableField id="21" name="playerid5" tableColumnId="21"/>
      <queryTableField id="22" name="playerid45" tableColumnId="22"/>
      <queryTableField id="23" name="playerid8" tableColumnId="23"/>
      <queryTableField id="24" name="playerid14" tableColumnId="24"/>
      <queryTableField id="25" name="playerid46" tableColumnId="25"/>
      <queryTableField id="26" name="longkicktakerid" tableColumnId="26"/>
      <queryTableField id="27" name="playerid12" tableColumnId="27"/>
      <queryTableField id="28" name="playerid2" tableColumnId="28"/>
      <queryTableField id="29" name="rightcornerkicktakerid" tableColumnId="29"/>
      <queryTableField id="30" name="playerid30" tableColumnId="30"/>
      <queryTableField id="31" name="customsub1in" tableColumnId="31"/>
      <queryTableField id="32" name="playerid15" tableColumnId="32"/>
      <queryTableField id="33" name="playerid41" tableColumnId="33"/>
      <queryTableField id="34" name="playerid47" tableColumnId="34"/>
      <queryTableField id="35" name="playerid23" tableColumnId="35"/>
      <queryTableField id="36" name="playerid16" tableColumnId="36"/>
      <queryTableField id="37" name="customsub1out" tableColumnId="37"/>
      <queryTableField id="38" name="leftcornerkicktakerid" tableColumnId="38"/>
      <queryTableField id="39" name="playerid18" tableColumnId="39"/>
      <queryTableField id="40" name="playerid4" tableColumnId="40"/>
      <queryTableField id="41" name="playerid40" tableColumnId="41"/>
      <queryTableField id="42" name="playerid49" tableColumnId="42"/>
      <queryTableField id="43" name="customsub2out" tableColumnId="43"/>
      <queryTableField id="44" name="teamid" tableColumnId="44"/>
      <queryTableField id="45" name="playerid22" tableColumnId="45"/>
      <queryTableField id="46" name="playerid24" tableColumnId="46"/>
      <queryTableField id="47" name="playerid11" tableColumnId="47"/>
      <queryTableField id="48" name="customsub2in" tableColumnId="48"/>
      <queryTableField id="49" name="playerid3" tableColumnId="49"/>
      <queryTableField id="50" name="captainid" tableColumnId="50"/>
      <queryTableField id="51" name="playerid51" tableColumnId="51"/>
      <queryTableField id="52" name="leftfreekicktakerid" tableColumnId="52"/>
      <queryTableField id="53" name="playerid25" tableColumnId="53"/>
      <queryTableField id="54" name="playerid33" tableColumnId="54"/>
      <queryTableField id="55" name="playerid19" tableColumnId="55"/>
      <queryTableField id="56" name="playerid17" tableColumnId="56"/>
      <queryTableField id="57" name="playerid26" tableColumnId="57"/>
      <queryTableField id="58" name="playerid50" tableColumnId="58"/>
      <queryTableField id="59" name="playerid34" tableColumnId="59"/>
      <queryTableField id="60" name="penaltytakerid" tableColumnId="60"/>
      <queryTableField id="61" name="playerid32" tableColumnId="61"/>
      <queryTableField id="62" name="freekicktakerid" tableColumnId="62"/>
      <queryTableField id="63" name="playerid28" tableColumnId="63"/>
      <queryTableField id="64" name="playerid21" tableColumnId="64"/>
      <queryTableField id="65" name="playerid10" tableColumnId="65"/>
      <queryTableField id="66" name="playerid43" tableColumnId="66"/>
      <queryTableField id="67" name="playerid29" tableColumnId="67"/>
    </queryTableFields>
  </queryTableRefresh>
</queryTable>
</file>

<file path=xl/queryTables/queryTable47.xml><?xml version="1.0" encoding="utf-8"?>
<queryTable xmlns="http://schemas.openxmlformats.org/spreadsheetml/2006/main" xmlns:mc="http://schemas.openxmlformats.org/markup-compatibility/2006" xmlns:xr16="http://schemas.microsoft.com/office/spreadsheetml/2017/revision16" mc:Ignorable="xr16" name="ExternalData_3" connectionId="16" xr16:uid="{740C654F-4CCE-41FA-A579-7D7EDB7487F6}" autoFormatId="16" applyNumberFormats="0" applyBorderFormats="0" applyFontFormats="0" applyPatternFormats="0" applyAlignmentFormats="0" applyWidthHeightFormats="0">
  <queryTableRefresh nextId="64">
    <queryTableFields count="63">
      <queryTableField id="1" name="offset6x" tableColumnId="1"/>
      <queryTableField id="2" name="tactic_name" tableColumnId="2"/>
      <queryTableField id="3" name="offset5y" tableColumnId="3"/>
      <queryTableField id="4" name="pos0role" tableColumnId="4"/>
      <queryTableField id="5" name="playerid0" tableColumnId="5"/>
      <queryTableField id="6" name="playerid9" tableColumnId="6"/>
      <queryTableField id="7" name="position10" tableColumnId="7"/>
      <queryTableField id="8" name="offset10x" tableColumnId="8"/>
      <queryTableField id="9" name="offset2x" tableColumnId="9"/>
      <queryTableField id="10" name="pos6role" tableColumnId="10"/>
      <queryTableField id="11" name="defensivedepth" tableColumnId="11"/>
      <queryTableField id="12" name="offset2y" tableColumnId="12"/>
      <queryTableField id="13" name="playerid1" tableColumnId="13"/>
      <queryTableField id="14" name="position6" tableColumnId="14"/>
      <queryTableField id="15" name="playerid7" tableColumnId="15"/>
      <queryTableField id="16" name="offset6y" tableColumnId="16"/>
      <queryTableField id="17" name="position8" tableColumnId="17"/>
      <queryTableField id="18" name="pos8role" tableColumnId="18"/>
      <queryTableField id="19" name="offset7x" tableColumnId="19"/>
      <queryTableField id="20" name="pos4role" tableColumnId="20"/>
      <queryTableField id="21" name="playerid6" tableColumnId="21"/>
      <queryTableField id="22" name="buildupplay" tableColumnId="22"/>
      <queryTableField id="23" name="playerid5" tableColumnId="23"/>
      <queryTableField id="24" name="offset3x" tableColumnId="24"/>
      <queryTableField id="25" name="pos7role" tableColumnId="25"/>
      <queryTableField id="26" name="sourceformationid" tableColumnId="26"/>
      <queryTableField id="27" name="offset8x" tableColumnId="27"/>
      <queryTableField id="28" name="offset10y" tableColumnId="28"/>
      <queryTableField id="29" name="offset3y" tableColumnId="29"/>
      <queryTableField id="30" name="playerid8" tableColumnId="30"/>
      <queryTableField id="31" name="pos2role" tableColumnId="31"/>
      <queryTableField id="32" name="pos1role" tableColumnId="32"/>
      <queryTableField id="33" name="pos10role" tableColumnId="33"/>
      <queryTableField id="34" name="playerid2" tableColumnId="34"/>
      <queryTableField id="35" name="offset4x" tableColumnId="35"/>
      <queryTableField id="36" name="position5" tableColumnId="36"/>
      <queryTableField id="37" name="offset7y" tableColumnId="37"/>
      <queryTableField id="38" name="formationaudioid" tableColumnId="38"/>
      <queryTableField id="39" name="offset0x" tableColumnId="39"/>
      <queryTableField id="40" name="offset8y" tableColumnId="40"/>
      <queryTableField id="41" name="pos3role" tableColumnId="41"/>
      <queryTableField id="42" name="offset9x" tableColumnId="42"/>
      <queryTableField id="43" name="playerid4" tableColumnId="43"/>
      <queryTableField id="44" name="teamid" tableColumnId="44"/>
      <queryTableField id="45" name="position2" tableColumnId="45"/>
      <queryTableField id="46" name="offset5x" tableColumnId="46"/>
      <queryTableField id="47" name="pos9role" tableColumnId="47"/>
      <queryTableField id="48" name="playerid3" tableColumnId="48"/>
      <queryTableField id="49" name="offset0y" tableColumnId="49"/>
      <queryTableField id="50" name="pos5role" tableColumnId="50"/>
      <queryTableField id="51" name="offset1x" tableColumnId="51"/>
      <queryTableField id="52" name="position4" tableColumnId="52"/>
      <queryTableField id="53" name="offset4y" tableColumnId="53"/>
      <queryTableField id="54" name="offset9y" tableColumnId="54"/>
      <queryTableField id="55" name="position3" tableColumnId="55"/>
      <queryTableField id="56" name="formationfullnameid" tableColumnId="56"/>
      <queryTableField id="57" name="mentalityid" tableColumnId="57"/>
      <queryTableField id="58" name="playerid10" tableColumnId="58"/>
      <queryTableField id="59" name="offset1y" tableColumnId="59"/>
      <queryTableField id="60" name="position0" tableColumnId="60"/>
      <queryTableField id="61" name="position9" tableColumnId="61"/>
      <queryTableField id="62" name="position7" tableColumnId="62"/>
      <queryTableField id="63" name="position1" tableColumnId="63"/>
    </queryTableFields>
  </queryTableRefresh>
</queryTable>
</file>

<file path=xl/queryTables/queryTable48.xml><?xml version="1.0" encoding="utf-8"?>
<queryTable xmlns="http://schemas.openxmlformats.org/spreadsheetml/2006/main" xmlns:mc="http://schemas.openxmlformats.org/markup-compatibility/2006" xmlns:xr16="http://schemas.microsoft.com/office/spreadsheetml/2017/revision16" mc:Ignorable="xr16" name="ExternalData_2" connectionId="4" xr16:uid="{22FE3685-B564-4A9E-B871-40B6A60C0C75}" autoFormatId="16" applyNumberFormats="0" applyBorderFormats="0" applyFontFormats="0" applyPatternFormats="0" applyAlignmentFormats="0" applyWidthHeightFormats="0">
  <queryTableRefresh nextId="8">
    <queryTableFields count="7">
      <queryTableField id="1" name="year1" tableColumnId="1"/>
      <queryTableField id="2" name="teamid" tableColumnId="2"/>
      <queryTableField id="3" name="year2" tableColumnId="3"/>
      <queryTableField id="4" name="points" tableColumnId="4"/>
      <queryTableField id="5" name="year3" tableColumnId="5"/>
      <queryTableField id="6" name="year5" tableColumnId="6"/>
      <queryTableField id="7" name="year4" tableColumnId="7"/>
    </queryTableFields>
  </queryTableRefresh>
</queryTable>
</file>

<file path=xl/queryTables/queryTable49.xml><?xml version="1.0" encoding="utf-8"?>
<queryTable xmlns="http://schemas.openxmlformats.org/spreadsheetml/2006/main" xmlns:mc="http://schemas.openxmlformats.org/markup-compatibility/2006" xmlns:xr16="http://schemas.microsoft.com/office/spreadsheetml/2017/revision16" mc:Ignorable="xr16" name="ExternalData_1" connectionId="1" xr16:uid="{DC6832FB-F946-41B5-ADAB-E41A30053B24}" autoFormatId="16" applyNumberFormats="0" applyBorderFormats="0" applyFontFormats="0" applyPatternFormats="0" applyAlignmentFormats="0" applyWidthHeightFormats="0">
  <queryTableRefresh nextId="4">
    <queryTableFields count="3">
      <queryTableField id="1" name="attribute" tableColumnId="1"/>
      <queryTableField id="2" name="position" tableColumnId="2"/>
      <queryTableField id="3" name="percentage"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45" connectionId="10" xr16:uid="{20D8E895-DDC3-4694-B445-422341F25F42}" autoFormatId="16" applyNumberFormats="0" applyBorderFormats="0" applyFontFormats="0" applyPatternFormats="0" applyAlignmentFormats="0" applyWidthHeightFormats="0">
  <queryTableRefresh nextId="3">
    <queryTableFields count="2">
      <queryTableField id="1" name="refereekit" tableColumnId="1"/>
      <queryTableField id="2" name="competitionid" tableColumnId="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44" connectionId="9" xr16:uid="{F1B3F1B0-1EB5-424F-91DC-9740640A4F6E}" autoFormatId="16" applyNumberFormats="0" applyBorderFormats="0" applyFontFormats="0" applyPatternFormats="0" applyAlignmentFormats="0" applyWidthHeightFormats="0">
  <queryTableRefresh nextId="6">
    <queryTableFields count="5">
      <queryTableField id="1" name="hometeamid" tableColumnId="1"/>
      <queryTableField id="2" name="competitionid" tableColumnId="2"/>
      <queryTableField id="3" name="matchupid" tableColumnId="3"/>
      <queryTableField id="4" name="homepotid" tableColumnId="4"/>
      <queryTableField id="5" name="awayteamid" tableColumnId="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43" connectionId="8" xr16:uid="{D2AA98B3-1F57-46CA-8604-C81AF85841AD}" autoFormatId="16" applyNumberFormats="0" applyBorderFormats="0" applyFontFormats="0" applyPatternFormats="0" applyAlignmentFormats="0" applyWidthHeightFormats="0">
  <queryTableRefresh nextId="34">
    <queryTableFields count="33">
      <queryTableField id="1" name="jerseybacknamefontcase" tableColumnId="1"/>
      <queryTableField id="2" name="teamkittypetechid" tableColumnId="2"/>
      <queryTableField id="3" name="shortsnumberplacementcode" tableColumnId="3"/>
      <queryTableField id="4" name="shortsnumbercolorprimg" tableColumnId="4"/>
      <queryTableField id="5" name="jerseyfrontnumberplacementcode" tableColumnId="5"/>
      <queryTableField id="6" name="jerseynumbercolorsecr" tableColumnId="6"/>
      <queryTableField id="7" name="jerseynumbercolorprimr" tableColumnId="7"/>
      <queryTableField id="8" name="jerseynumbercolorprimg" tableColumnId="8"/>
      <queryTableField id="9" name="shortsnumbercolorsecb" tableColumnId="9"/>
      <queryTableField id="10" name="shortsnumbercolorterb" tableColumnId="10"/>
      <queryTableField id="11" name="competitionid" tableColumnId="11"/>
      <queryTableField id="12" name="shortsnumbercolorprimr" tableColumnId="12"/>
      <queryTableField id="13" name="numberfonttype" tableColumnId="13"/>
      <queryTableField id="14" name="jerseynumbercolorterg" tableColumnId="14"/>
      <queryTableField id="15" name="shortsnumbercolorprimb" tableColumnId="15"/>
      <queryTableField id="16" name="jerseynamefonttype" tableColumnId="16"/>
      <queryTableField id="17" name="jerseynamelayouttype" tableColumnId="17"/>
      <queryTableField id="18" name="jerseynumbercolorterr" tableColumnId="18"/>
      <queryTableField id="19" name="jerseynumbercolorprimb" tableColumnId="19"/>
      <queryTableField id="20" name="jerseybacknameplacementcode" tableColumnId="20"/>
      <queryTableField id="21" name="jerseynamecolorg" tableColumnId="21"/>
      <queryTableField id="22" name="shortsnumbercolorsecg" tableColumnId="22"/>
      <queryTableField id="23" name="year" tableColumnId="23"/>
      <queryTableField id="24" name="jerseynumbercolorsecg" tableColumnId="24"/>
      <queryTableField id="25" name="teamtechid" tableColumnId="25"/>
      <queryTableField id="26" name="shortsnumbercolorterr" tableColumnId="26"/>
      <queryTableField id="27" name="shortsnumbercolorterg" tableColumnId="27"/>
      <queryTableField id="28" name="jerseynamecolorr" tableColumnId="28"/>
      <queryTableField id="29" name="shortsnumberfonttype" tableColumnId="29"/>
      <queryTableField id="30" name="jerseynumbercolorsecb" tableColumnId="30"/>
      <queryTableField id="31" name="jerseynamecolorb" tableColumnId="31"/>
      <queryTableField id="32" name="jerseynumbercolorterb" tableColumnId="32"/>
      <queryTableField id="33" name="shortsnumbercolorsecr" tableColumnId="33"/>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42" connectionId="7" xr16:uid="{A55DF330-26EA-4BA0-91B1-81D89A2BA53B}" autoFormatId="16" applyNumberFormats="0" applyBorderFormats="0" applyFontFormats="0" applyPatternFormats="0" applyAlignmentFormats="0" applyWidthHeightFormats="0">
  <queryTableRefresh nextId="5">
    <queryTableFields count="4">
      <queryTableField id="1" name="competitionid" tableColumnId="1"/>
      <queryTableField id="2" name="stage" tableColumnId="2"/>
      <queryTableField id="3" name="weather" tableColumnId="3"/>
      <queryTableField id="4" name="ballid" tableColumnId="4"/>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41" connectionId="6" xr16:uid="{3C82DB04-67FA-4D5B-A76A-9A0D5D7AD091}" autoFormatId="16" applyNumberFormats="0" applyBorderFormats="0" applyFontFormats="0" applyPatternFormats="0" applyAlignmentFormats="0" applyWidthHeightFormats="0">
  <queryTableRefresh nextId="7">
    <queryTableFields count="6">
      <queryTableField id="1" name="placement" tableColumnId="1"/>
      <queryTableField id="2" name="competitionid" tableColumnId="2"/>
      <queryTableField id="3" name="priority" tableColumnId="3"/>
      <queryTableField id="4" name="threshold" tableColumnId="4"/>
      <queryTableField id="5" name="target" tableColumnId="5"/>
      <queryTableField id="6" name="badgeid"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22.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23.xml"/></Relationships>
</file>

<file path=xl/tables/_rels/table24.xml.rels><?xml version="1.0" encoding="UTF-8" standalone="yes"?>
<Relationships xmlns="http://schemas.openxmlformats.org/package/2006/relationships"><Relationship Id="rId1" Type="http://schemas.openxmlformats.org/officeDocument/2006/relationships/queryTable" Target="../queryTables/queryTable24.xml"/></Relationships>
</file>

<file path=xl/tables/_rels/table25.xml.rels><?xml version="1.0" encoding="UTF-8" standalone="yes"?>
<Relationships xmlns="http://schemas.openxmlformats.org/package/2006/relationships"><Relationship Id="rId1" Type="http://schemas.openxmlformats.org/officeDocument/2006/relationships/queryTable" Target="../queryTables/queryTable25.xml"/></Relationships>
</file>

<file path=xl/tables/_rels/table26.xml.rels><?xml version="1.0" encoding="UTF-8" standalone="yes"?>
<Relationships xmlns="http://schemas.openxmlformats.org/package/2006/relationships"><Relationship Id="rId1" Type="http://schemas.openxmlformats.org/officeDocument/2006/relationships/queryTable" Target="../queryTables/queryTable26.xml"/></Relationships>
</file>

<file path=xl/tables/_rels/table27.xml.rels><?xml version="1.0" encoding="UTF-8" standalone="yes"?>
<Relationships xmlns="http://schemas.openxmlformats.org/package/2006/relationships"><Relationship Id="rId1" Type="http://schemas.openxmlformats.org/officeDocument/2006/relationships/queryTable" Target="../queryTables/queryTable27.xml"/></Relationships>
</file>

<file path=xl/tables/_rels/table28.xml.rels><?xml version="1.0" encoding="UTF-8" standalone="yes"?>
<Relationships xmlns="http://schemas.openxmlformats.org/package/2006/relationships"><Relationship Id="rId1" Type="http://schemas.openxmlformats.org/officeDocument/2006/relationships/queryTable" Target="../queryTables/queryTable28.xml"/></Relationships>
</file>

<file path=xl/tables/_rels/table29.xml.rels><?xml version="1.0" encoding="UTF-8" standalone="yes"?>
<Relationships xmlns="http://schemas.openxmlformats.org/package/2006/relationships"><Relationship Id="rId1" Type="http://schemas.openxmlformats.org/officeDocument/2006/relationships/queryTable" Target="../queryTables/queryTable29.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30.xml.rels><?xml version="1.0" encoding="UTF-8" standalone="yes"?>
<Relationships xmlns="http://schemas.openxmlformats.org/package/2006/relationships"><Relationship Id="rId1" Type="http://schemas.openxmlformats.org/officeDocument/2006/relationships/queryTable" Target="../queryTables/queryTable30.xml"/></Relationships>
</file>

<file path=xl/tables/_rels/table31.xml.rels><?xml version="1.0" encoding="UTF-8" standalone="yes"?>
<Relationships xmlns="http://schemas.openxmlformats.org/package/2006/relationships"><Relationship Id="rId1" Type="http://schemas.openxmlformats.org/officeDocument/2006/relationships/queryTable" Target="../queryTables/queryTable31.xml"/></Relationships>
</file>

<file path=xl/tables/_rels/table32.xml.rels><?xml version="1.0" encoding="UTF-8" standalone="yes"?>
<Relationships xmlns="http://schemas.openxmlformats.org/package/2006/relationships"><Relationship Id="rId1" Type="http://schemas.openxmlformats.org/officeDocument/2006/relationships/queryTable" Target="../queryTables/queryTable32.xml"/></Relationships>
</file>

<file path=xl/tables/_rels/table33.xml.rels><?xml version="1.0" encoding="UTF-8" standalone="yes"?>
<Relationships xmlns="http://schemas.openxmlformats.org/package/2006/relationships"><Relationship Id="rId1" Type="http://schemas.openxmlformats.org/officeDocument/2006/relationships/queryTable" Target="../queryTables/queryTable33.xml"/></Relationships>
</file>

<file path=xl/tables/_rels/table34.xml.rels><?xml version="1.0" encoding="UTF-8" standalone="yes"?>
<Relationships xmlns="http://schemas.openxmlformats.org/package/2006/relationships"><Relationship Id="rId1" Type="http://schemas.openxmlformats.org/officeDocument/2006/relationships/queryTable" Target="../queryTables/queryTable34.xml"/></Relationships>
</file>

<file path=xl/tables/_rels/table35.xml.rels><?xml version="1.0" encoding="UTF-8" standalone="yes"?>
<Relationships xmlns="http://schemas.openxmlformats.org/package/2006/relationships"><Relationship Id="rId1" Type="http://schemas.openxmlformats.org/officeDocument/2006/relationships/queryTable" Target="../queryTables/queryTable35.xml"/></Relationships>
</file>

<file path=xl/tables/_rels/table36.xml.rels><?xml version="1.0" encoding="UTF-8" standalone="yes"?>
<Relationships xmlns="http://schemas.openxmlformats.org/package/2006/relationships"><Relationship Id="rId1" Type="http://schemas.openxmlformats.org/officeDocument/2006/relationships/queryTable" Target="../queryTables/queryTable36.xml"/></Relationships>
</file>

<file path=xl/tables/_rels/table37.xml.rels><?xml version="1.0" encoding="UTF-8" standalone="yes"?>
<Relationships xmlns="http://schemas.openxmlformats.org/package/2006/relationships"><Relationship Id="rId1" Type="http://schemas.openxmlformats.org/officeDocument/2006/relationships/queryTable" Target="../queryTables/queryTable37.xml"/></Relationships>
</file>

<file path=xl/tables/_rels/table38.xml.rels><?xml version="1.0" encoding="UTF-8" standalone="yes"?>
<Relationships xmlns="http://schemas.openxmlformats.org/package/2006/relationships"><Relationship Id="rId1" Type="http://schemas.openxmlformats.org/officeDocument/2006/relationships/queryTable" Target="../queryTables/queryTable38.xml"/></Relationships>
</file>

<file path=xl/tables/_rels/table39.xml.rels><?xml version="1.0" encoding="UTF-8" standalone="yes"?>
<Relationships xmlns="http://schemas.openxmlformats.org/package/2006/relationships"><Relationship Id="rId1" Type="http://schemas.openxmlformats.org/officeDocument/2006/relationships/queryTable" Target="../queryTables/queryTable39.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40.xml.rels><?xml version="1.0" encoding="UTF-8" standalone="yes"?>
<Relationships xmlns="http://schemas.openxmlformats.org/package/2006/relationships"><Relationship Id="rId1" Type="http://schemas.openxmlformats.org/officeDocument/2006/relationships/queryTable" Target="../queryTables/queryTable40.xml"/></Relationships>
</file>

<file path=xl/tables/_rels/table41.xml.rels><?xml version="1.0" encoding="UTF-8" standalone="yes"?>
<Relationships xmlns="http://schemas.openxmlformats.org/package/2006/relationships"><Relationship Id="rId1" Type="http://schemas.openxmlformats.org/officeDocument/2006/relationships/queryTable" Target="../queryTables/queryTable41.xml"/></Relationships>
</file>

<file path=xl/tables/_rels/table42.xml.rels><?xml version="1.0" encoding="UTF-8" standalone="yes"?>
<Relationships xmlns="http://schemas.openxmlformats.org/package/2006/relationships"><Relationship Id="rId1" Type="http://schemas.openxmlformats.org/officeDocument/2006/relationships/queryTable" Target="../queryTables/queryTable42.xml"/></Relationships>
</file>

<file path=xl/tables/_rels/table43.xml.rels><?xml version="1.0" encoding="UTF-8" standalone="yes"?>
<Relationships xmlns="http://schemas.openxmlformats.org/package/2006/relationships"><Relationship Id="rId1" Type="http://schemas.openxmlformats.org/officeDocument/2006/relationships/queryTable" Target="../queryTables/queryTable43.xml"/></Relationships>
</file>

<file path=xl/tables/_rels/table44.xml.rels><?xml version="1.0" encoding="UTF-8" standalone="yes"?>
<Relationships xmlns="http://schemas.openxmlformats.org/package/2006/relationships"><Relationship Id="rId1" Type="http://schemas.openxmlformats.org/officeDocument/2006/relationships/queryTable" Target="../queryTables/queryTable44.xml"/></Relationships>
</file>

<file path=xl/tables/_rels/table45.xml.rels><?xml version="1.0" encoding="UTF-8" standalone="yes"?>
<Relationships xmlns="http://schemas.openxmlformats.org/package/2006/relationships"><Relationship Id="rId1" Type="http://schemas.openxmlformats.org/officeDocument/2006/relationships/queryTable" Target="../queryTables/queryTable45.xml"/></Relationships>
</file>

<file path=xl/tables/_rels/table46.xml.rels><?xml version="1.0" encoding="UTF-8" standalone="yes"?>
<Relationships xmlns="http://schemas.openxmlformats.org/package/2006/relationships"><Relationship Id="rId1" Type="http://schemas.openxmlformats.org/officeDocument/2006/relationships/queryTable" Target="../queryTables/queryTable46.xml"/></Relationships>
</file>

<file path=xl/tables/_rels/table47.xml.rels><?xml version="1.0" encoding="UTF-8" standalone="yes"?>
<Relationships xmlns="http://schemas.openxmlformats.org/package/2006/relationships"><Relationship Id="rId1" Type="http://schemas.openxmlformats.org/officeDocument/2006/relationships/queryTable" Target="../queryTables/queryTable47.xml"/></Relationships>
</file>

<file path=xl/tables/_rels/table48.xml.rels><?xml version="1.0" encoding="UTF-8" standalone="yes"?>
<Relationships xmlns="http://schemas.openxmlformats.org/package/2006/relationships"><Relationship Id="rId1" Type="http://schemas.openxmlformats.org/officeDocument/2006/relationships/queryTable" Target="../queryTables/queryTable48.xml"/></Relationships>
</file>

<file path=xl/tables/_rels/table49.xml.rels><?xml version="1.0" encoding="UTF-8" standalone="yes"?>
<Relationships xmlns="http://schemas.openxmlformats.org/package/2006/relationships"><Relationship Id="rId1" Type="http://schemas.openxmlformats.org/officeDocument/2006/relationships/queryTable" Target="../queryTables/queryTable49.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DEA5E860-5563-499A-92AB-0067A7CA5145}" name="competitionuefasponsors" displayName="competitionuefasponsors" ref="A1:D2" tableType="queryTable" totalsRowShown="0">
  <autoFilter ref="A1:D2" xr:uid="{DEA5E860-5563-499A-92AB-0067A7CA5145}"/>
  <tableColumns count="4">
    <tableColumn id="1" xr3:uid="{113ECDF5-44AC-4E72-8326-E3B2065E0C19}" uniqueName="1" name="Column1" queryTableFieldId="1" dataDxfId="3"/>
    <tableColumn id="2" xr3:uid="{A523E1B6-7C61-4B95-908F-0122838FF9E0}" uniqueName="2" name="Column2" queryTableFieldId="2" dataDxfId="2"/>
    <tableColumn id="3" xr3:uid="{99053D7D-4895-47BB-9C9F-D0F7F39E4E74}" uniqueName="3" name="Column3" queryTableFieldId="3" dataDxfId="1"/>
    <tableColumn id="4" xr3:uid="{FBFDDBBE-0E48-4745-BA0D-7479D90E6AB7}" uniqueName="4" name="Column4" queryTableFieldId="4" dataDxfId="0"/>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A712B287-5F0A-4C04-BA2A-A6B85323426E}" name="competition" displayName="competition" ref="A1:CP170" tableType="queryTable" totalsRowShown="0">
  <autoFilter ref="A1:CP170" xr:uid="{A712B287-5F0A-4C04-BA2A-A6B85323426E}"/>
  <tableColumns count="94">
    <tableColumn id="1" xr3:uid="{12727005-0F1A-4103-B44A-F505D35174C9}" uniqueName="1" name="hasmediarope" queryTableFieldId="1"/>
    <tableColumn id="2" xr3:uid="{1E0C2D9E-45C5-4C73-9A02-BF4E43473673}" uniqueName="2" name="celebrationmediapen" queryTableFieldId="2"/>
    <tableColumn id="3" xr3:uid="{BEFCD7BA-E3C7-4231-A678-38CB8A824499}" uniqueName="3" name="isteampitchflagenabledstage" queryTableFieldId="3"/>
    <tableColumn id="4" xr3:uid="{32B7DA1D-CF7C-4C78-BF48-84D582EF658A}" uniqueName="4" name="isstanchionflamethrowerenabledstage" queryTableFieldId="4"/>
    <tableColumn id="5" xr3:uid="{46CA8191-E675-4DAB-914F-5FCFB3BD68D4}" uniqueName="5" name="celebrationsponsorboard" queryTableFieldId="5"/>
    <tableColumn id="6" xr3:uid="{32666A75-5910-4A28-80DC-B86D8F90885C}" uniqueName="6" name="winterballid" queryTableFieldId="6"/>
    <tableColumn id="7" xr3:uid="{88AC4529-BA22-46F3-8346-07801A99CAAB}" uniqueName="7" name="goaljingle" queryTableFieldId="7"/>
    <tableColumn id="8" xr3:uid="{61391512-D416-4EE7-8E27-DC0467C85ADA}" uniqueName="8" name="competitioncolor1g" queryTableFieldId="8"/>
    <tableColumn id="9" xr3:uid="{A8CA2804-AA5A-4A25-96CB-FE9FC2BDE1EB}" uniqueName="9" name="badge_ls" queryTableFieldId="9"/>
    <tableColumn id="10" xr3:uid="{B2E3E97E-737A-4034-ABE6-F455DD54FF46}" uniqueName="10" name="isstadiumdressingenabledstage" queryTableFieldId="10"/>
    <tableColumn id="11" xr3:uid="{9259F00C-87B9-4B1E-BBE0-CC785DDF5707}" uniqueName="11" name="isgoallinetechcompenabledstage" queryTableFieldId="11"/>
    <tableColumn id="12" xr3:uid="{AA0BA960-1A12-4931-A0AB-4F3BFDAABC03}" uniqueName="12" name="abbapenalties" queryTableFieldId="12"/>
    <tableColumn id="13" xr3:uid="{68F270AD-74FD-4663-BEFF-2D51B8FBAB00}" uniqueName="13" name="hasvikingclap" queryTableFieldId="13"/>
    <tableColumn id="14" xr3:uid="{705DA956-F265-4C14-9DB8-990B5301AB90}" uniqueName="14" name="subsonbench" queryTableFieldId="14"/>
    <tableColumn id="15" xr3:uid="{C60F65CF-5D57-4927-8CF1-8F23548AEFF6}" uniqueName="15" name="competitionimportance" queryTableFieldId="15"/>
    <tableColumn id="16" xr3:uid="{CC6A58A1-11B8-47A2-A20A-BABDDB314091}" uniqueName="16" name="finalballid" queryTableFieldId="16"/>
    <tableColumn id="17" xr3:uid="{66723377-A477-4F87-BB42-CDB530099910}" uniqueName="17" name="presassettwo" queryTableFieldId="17"/>
    <tableColumn id="18" xr3:uid="{7857B2C8-9454-483E-970C-E2A198B5D618}" uniqueName="18" name="adboardplacement" queryTableFieldId="18"/>
    <tableColumn id="19" xr3:uid="{5A301A0A-8D1A-4E4E-B0E3-C5614FE74B23}" uniqueName="19" name="iscompetitionscarfenabled" queryTableFieldId="19"/>
    <tableColumn id="20" xr3:uid="{BC65C8F9-BAF6-429A-84FF-CAB509964EAD}" uniqueName="20" name="authentictarpadboardb" queryTableFieldId="20"/>
    <tableColumn id="21" xr3:uid="{F8B9A444-E4CE-4A0A-9059-9194F0F6CC41}" uniqueName="21" name="introanthemidle" queryTableFieldId="21"/>
    <tableColumn id="22" xr3:uid="{2628B039-70D5-4050-96F3-40FA1135062E}" uniqueName="22" name="isbannerenabled" queryTableFieldId="22"/>
    <tableColumn id="23" xr3:uid="{116CDBF5-B46C-4173-B07C-9B49749A0263}" uniqueName="23" name="pitchtarps" queryTableFieldId="23"/>
    <tableColumn id="24" xr3:uid="{D418B570-E8DB-4C54-BE49-25B12E5BFB49}" uniqueName="24" name="ischampionboardenabled" queryTableFieldId="24"/>
    <tableColumn id="25" xr3:uid="{9C1AE707-80AA-4B0D-8B9B-CDA6874B2938}" uniqueName="25" name="competitionid" queryTableFieldId="25"/>
    <tableColumn id="26" xr3:uid="{2F318724-1A53-4AFE-85F2-CCB023FC0474}" uniqueName="26" name="introconfetti" queryTableFieldId="26"/>
    <tableColumn id="27" xr3:uid="{1B810334-F2AF-4650-BF25-F535EF7C166A}" uniqueName="27" name="colorregion" queryTableFieldId="27"/>
    <tableColumn id="28" xr3:uid="{4A476E1A-30AE-433A-A79E-0015BB460139}" uniqueName="28" name="isuniqueadboardscompenabled" queryTableFieldId="28"/>
    <tableColumn id="29" xr3:uid="{4E03C9EE-9D3B-4920-92EB-7216A00DB778}" uniqueName="29" name="ishandshakeboardenabled" queryTableFieldId="29"/>
    <tableColumn id="30" xr3:uid="{C70CF0FB-5411-497E-AC0B-67A9BD1E2C0C}" uniqueName="30" name="country_lock" queryTableFieldId="30"/>
    <tableColumn id="31" xr3:uid="{00689F39-CF45-42E3-AC9E-B5E79C12126A}" uniqueName="31" name="competitioncolor2r" queryTableFieldId="31"/>
    <tableColumn id="32" xr3:uid="{E8DB9706-90E9-4C7B-8934-A6FDB67E413D}" uniqueName="32" name="isballplinthenabledstage" queryTableFieldId="32"/>
    <tableColumn id="33" xr3:uid="{352D7760-7BB3-4D69-B352-18C2B6CA8C25}" uniqueName="33" name="hasstandingcrowd" queryTableFieldId="33"/>
    <tableColumn id="34" xr3:uid="{893FAA69-E303-4028-AF94-9054ABEE7AC2}" uniqueName="34" name="iscompetitionpoleflagenabled" queryTableFieldId="34"/>
    <tableColumn id="35" xr3:uid="{89935D5E-B7A6-4D75-B1D9-F2F0450DDAD6}" uniqueName="35" name="competitioncolor2g" queryTableFieldId="35"/>
    <tableColumn id="36" xr3:uid="{80F5DEBB-7F97-476D-9609-2D0DFAEA448F}" uniqueName="36" name="competitioncolor1b" queryTableFieldId="36"/>
    <tableColumn id="37" xr3:uid="{BF063210-0C45-467D-8AF5-BCCF0C3D1401}" uniqueName="37" name="isteampitchflagenabled" queryTableFieldId="37"/>
    <tableColumn id="38" xr3:uid="{A4EAF8A1-7D57-4623-838A-BA4AEB1889FA}" uniqueName="38" name="isflamethrowercannonsenabled" queryTableFieldId="38"/>
    <tableColumn id="39" xr3:uid="{B510A131-27A7-4609-8D07-89DEF7B483D3}" uniqueName="39" name="hasmascot" queryTableFieldId="39"/>
    <tableColumn id="40" xr3:uid="{888A99D1-126B-4316-BA71-5367D13E5644}" uniqueName="40" name="iscenterpitchflagenabledstage" queryTableFieldId="40"/>
    <tableColumn id="41" xr3:uid="{00324A9C-1FA6-4DBA-851C-4964E90FF594}" uniqueName="41" name="badge_rs" queryTableFieldId="41"/>
    <tableColumn id="42" xr3:uid="{0B18E5A0-2875-43E9-8951-70DE81192B85}" uniqueName="42" name="iscompetitioncrowdcardsenabled" queryTableFieldId="42"/>
    <tableColumn id="43" xr3:uid="{8B28649B-67F7-425A-B977-AC86CFBE8005}" uniqueName="43" name="player_display_pts" queryTableFieldId="43"/>
    <tableColumn id="44" xr3:uid="{CAEF3CC3-0232-43A1-8D58-E3BE840DDB38}" uniqueName="44" name="isarchwayenabled" queryTableFieldId="44"/>
    <tableColumn id="45" xr3:uid="{0385367C-1509-4E2D-81CE-B5C734933F6D}" uniqueName="45" name="isgoallinetechcompenabled" queryTableFieldId="45"/>
    <tableColumn id="46" xr3:uid="{F6F8BDE5-8366-45F0-A99B-27808394FF16}" uniqueName="46" name="authenticwipe" queryTableFieldId="46"/>
    <tableColumn id="47" xr3:uid="{180170A4-9CA9-4846-8BBE-5340232DF77A}" uniqueName="47" name="isrealcompetition" queryTableFieldId="47"/>
    <tableColumn id="48" xr3:uid="{ED5D9A97-1A81-4751-A2E7-8FB26396D86B}" uniqueName="48" name="replay360degree" queryTableFieldId="48"/>
    <tableColumn id="49" xr3:uid="{F4B8E398-323D-4430-A62C-4B6C3A7AA6E2}" uniqueName="49" name="isuniquetrophypedestalenabled" queryTableFieldId="49"/>
    <tableColumn id="50" xr3:uid="{A6AB6F7C-1764-4F8F-AE5C-8A73196B7935}" uniqueName="50" name="custombibs" queryTableFieldId="50"/>
    <tableColumn id="51" xr3:uid="{36CD8227-4A19-4F68-91DB-80BB5654F8E6}" uniqueName="51" name="isinjuryboardenabled" queryTableFieldId="51"/>
    <tableColumn id="52" xr3:uid="{1D98E9F7-3D8B-49D4-B1DB-4F2366871B3D}" uniqueName="52" name="isintroconfettienabledstage" queryTableFieldId="52"/>
    <tableColumn id="53" xr3:uid="{59C6965F-6F6D-4359-BECE-F9D5E64BE0AF}" uniqueName="53" name="inflatables" queryTableFieldId="53"/>
    <tableColumn id="54" xr3:uid="{93C6A680-7ABD-44A9-9A62-0DBAF4BC7BDB}" uniqueName="54" name="player_display_ptw_tr" queryTableFieldId="54"/>
    <tableColumn id="55" xr3:uid="{D36B9FC0-435C-4C01-BABF-857B5E30599A}" uniqueName="55" name="iswomencompetition" queryTableFieldId="55"/>
    <tableColumn id="56" xr3:uid="{A50423B6-9F22-4C62-B2BD-49171A4CA0CB}" uniqueName="56" name="isstadiumdressingunique" queryTableFieldId="56"/>
    <tableColumn id="57" xr3:uid="{40826223-E48E-4F9B-9B33-E2F2099BBAA6}" uniqueName="57" name="isvanishingsprayhomeenabled" queryTableFieldId="57"/>
    <tableColumn id="58" xr3:uid="{B8A2C605-0DFC-47F7-AED9-F0C308748D8E}" uniqueName="58" name="competitioncolor1r" queryTableFieldId="58"/>
    <tableColumn id="59" xr3:uid="{5C297E10-871E-4ABE-9C78-2AC387E16152}" uniqueName="59" name="isflamethrowercannonsenabledstage" queryTableFieldId="59"/>
    <tableColumn id="60" xr3:uid="{16AE857A-492D-42C4-B57D-8A8208746417}" uniqueName="60" name="competitioncolor2b" queryTableFieldId="60"/>
    <tableColumn id="61" xr3:uid="{43707476-BE1D-4DF8-8457-8E5B8E995BA7}" uniqueName="61" name="hasauthentictarpads" queryTableFieldId="61"/>
    <tableColumn id="62" xr3:uid="{304F9082-F044-46D3-AE55-84EF4C7FFC78}" uniqueName="62" name="isvanishingsprayenabled" queryTableFieldId="62"/>
    <tableColumn id="63" xr3:uid="{AEBDBFA6-D554-4340-A649-645B2D383C18}" uniqueName="63" name="finalstadium" queryTableFieldId="63"/>
    <tableColumn id="64" xr3:uid="{5C869BB0-1C58-47B8-88FD-1619E869D311}" uniqueName="64" name="badge_chest_champions" queryTableFieldId="64"/>
    <tableColumn id="65" xr3:uid="{AE5E12D5-CADE-4200-BBB1-91343D4E3C51}" uniqueName="65" name="stanchionflamethrower" queryTableFieldId="65"/>
    <tableColumn id="66" xr3:uid="{A1F25F5A-2ED0-45D1-B5EE-FE7CE9E84D4F}" uniqueName="66" name="has_var" queryTableFieldId="66"/>
    <tableColumn id="67" xr3:uid="{A04585F3-E00C-47D9-B709-8322AB2F3882}" uniqueName="67" name="badge_ls_champions" queryTableFieldId="67"/>
    <tableColumn id="68" xr3:uid="{1292B94C-EA74-471F-81C6-E588138D4158}" uniqueName="68" name="languageregion" queryTableFieldId="68"/>
    <tableColumn id="69" xr3:uid="{E462D1EC-486B-422A-A0E2-C26798C55FE5}" uniqueName="69" name="ispitchtarpsenabledstage" queryTableFieldId="69"/>
    <tableColumn id="70" xr3:uid="{426BBBA6-C5B0-43F8-BB4F-CDF39AC9DC09}" uniqueName="70" name="badge_chest" queryTableFieldId="70"/>
    <tableColumn id="71" xr3:uid="{1AD46A98-2820-4EFD-B417-004605A717EF}" uniqueName="71" name="celebrationbackboard" queryTableFieldId="71"/>
    <tableColumn id="72" xr3:uid="{744B8001-B134-4BDE-86F2-DB16F7FDC234}" uniqueName="72" name="adboardplacementstage" queryTableFieldId="72"/>
    <tableColumn id="73" xr3:uid="{518D4998-6612-4413-BF60-18F8B30B0FDA}" uniqueName="73" name="isstadiumdressinguniquestage" queryTableFieldId="73"/>
    <tableColumn id="74" xr3:uid="{7FA11B16-F536-4ABB-8E09-95E0567FE218}" uniqueName="74" name="iscenterpitchflagenabled" queryTableFieldId="74"/>
    <tableColumn id="75" xr3:uid="{F71DB17C-B3C8-4F75-997A-D9391C326C43}" uniqueName="75" name="crowdregion" queryTableFieldId="75"/>
    <tableColumn id="76" xr3:uid="{FC637934-B8D9-460F-B2A1-008AE5135BFD}" uniqueName="76" name="badge_rs_champions" queryTableFieldId="76"/>
    <tableColumn id="77" xr3:uid="{1831A820-7DAF-45A3-BA7F-87449380EFBC}" uniqueName="77" name="pitchbranding" queryTableFieldId="77"/>
    <tableColumn id="78" xr3:uid="{67F298B5-1D85-4342-8477-71A4143A90D2}" uniqueName="78" name="isgoallinetechhomeleagueenabled" queryTableFieldId="78"/>
    <tableColumn id="79" xr3:uid="{0F67E352-BAD5-42F3-A24D-A1808AD804B1}" uniqueName="79" name="stadiumcrowdmap" queryTableFieldId="79"/>
    <tableColumn id="80" xr3:uid="{3FC975C8-0325-4C91-B032-2A4C0252B2D9}" uniqueName="80" name="ballid" queryTableFieldId="80"/>
    <tableColumn id="81" xr3:uid="{A15763A3-549A-4C6E-B93E-EE51B206326E}" uniqueName="81" name="celebrationstage" queryTableFieldId="81"/>
    <tableColumn id="82" xr3:uid="{57B645A8-CD82-4067-AC51-AF351DD81879}" uniqueName="82" name="authentictarpadboarda" queryTableFieldId="82"/>
    <tableColumn id="83" xr3:uid="{56D87004-2D77-4763-9571-239FBEB7206F}" uniqueName="83" name="celebrationarchedboard" queryTableFieldId="83"/>
    <tableColumn id="84" xr3:uid="{EC8FF170-77A8-4E95-A162-A5D55EC38A62}" uniqueName="84" name="goalscoringrecord" queryTableFieldId="84"/>
    <tableColumn id="85" xr3:uid="{B75ACE1C-F779-4F51-AAB5-124024CC9DFD}" uniqueName="85" name="isballplinthenabled" queryTableFieldId="85"/>
    <tableColumn id="86" xr3:uid="{5A92D399-C343-458D-BAA6-7F30F1291A28}" uniqueName="86" name="introteamportrait" queryTableFieldId="86"/>
    <tableColumn id="87" xr3:uid="{8D326784-3D2E-46A5-8D67-71CEC67F617D}" uniqueName="87" name="onpitchgraphics" queryTableFieldId="87"/>
    <tableColumn id="88" xr3:uid="{74491CDB-4AAF-4024-85D3-EDCA244CC3A7}" uniqueName="88" name="crowdskintonecode" queryTableFieldId="88"/>
    <tableColumn id="89" xr3:uid="{2F9A2F2C-3477-4C0A-AFF3-4353C2BE61F1}" uniqueName="89" name="competitionchampionid" queryTableFieldId="89"/>
    <tableColumn id="90" xr3:uid="{567C5BFA-C4E6-4461-BEC4-B588B07076DE}" uniqueName="90" name="haslargeflag" queryTableFieldId="90"/>
    <tableColumn id="91" xr3:uid="{9FC340A8-0FD4-40D8-952C-39CEB1AFD850}" uniqueName="91" name="isarchwayenabledstage" queryTableFieldId="91"/>
    <tableColumn id="92" xr3:uid="{2784DF19-F86B-4408-93B6-C513F6DDEA8C}" uniqueName="92" name="isgoalnetadsenabledstage" queryTableFieldId="92"/>
    <tableColumn id="93" xr3:uid="{F3B2D0C3-46CB-45DD-B1B7-8DEF596D4C36}" uniqueName="93" name="isstadiumdressingenabled" queryTableFieldId="93"/>
    <tableColumn id="94" xr3:uid="{A1D829D4-8598-4D15-BEAE-BB2BDC85563A}" uniqueName="94" name="goalnetads" queryTableFieldId="94"/>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9DF6225F-70A5-40BD-9F23-22F0C1863BD0}" name="slc_competition_overrides" displayName="slc_competition_overrides" ref="A1:D19" tableType="queryTable" totalsRowShown="0">
  <autoFilter ref="A1:D19" xr:uid="{9DF6225F-70A5-40BD-9F23-22F0C1863BD0}"/>
  <tableColumns count="4">
    <tableColumn id="1" xr3:uid="{8E8500B7-E173-4C7A-9EF9-281778ACF82A}" uniqueName="1" name="slcid" queryTableFieldId="1"/>
    <tableColumn id="2" xr3:uid="{03D23590-9388-41C7-BE78-F9A42BA4AE99}" uniqueName="2" name="competitionid" queryTableFieldId="2"/>
    <tableColumn id="3" xr3:uid="{EBCC49FB-0D5F-4EE6-9BC7-EC7FD128DF0A}" uniqueName="3" name="seasonaloutfit" queryTableFieldId="3"/>
    <tableColumn id="4" xr3:uid="{53387667-D091-4AC9-BF4A-981856F7CE69}" uniqueName="4" name="outfitid" queryTableFieldId="4"/>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FA6854CE-DA7B-4C0A-956C-3692B4A8009B}" name="career_competitionprogress" displayName="career_competitionprogress" ref="A1:H2" tableType="queryTable" totalsRowShown="0">
  <autoFilter ref="A1:H2" xr:uid="{FA6854CE-DA7B-4C0A-956C-3692B4A8009B}"/>
  <tableColumns count="8">
    <tableColumn id="1" xr3:uid="{E29D6826-725E-47BE-95BA-FE57D157C06E}" uniqueName="1" name="Column1" queryTableFieldId="1" dataDxfId="11"/>
    <tableColumn id="2" xr3:uid="{C41B2128-65A4-40BA-BA53-53BC5F1FCDA7}" uniqueName="2" name="Column2" queryTableFieldId="2" dataDxfId="10"/>
    <tableColumn id="3" xr3:uid="{3A11101A-7A35-4205-9B79-8E8B3E60357C}" uniqueName="3" name="Column3" queryTableFieldId="3" dataDxfId="9"/>
    <tableColumn id="4" xr3:uid="{F7776FC2-FFFB-4F1A-8EA3-4DE1019F7738}" uniqueName="4" name="Column4" queryTableFieldId="4" dataDxfId="8"/>
    <tableColumn id="5" xr3:uid="{E356D5F1-F5E1-4701-AB52-EF9DA2913381}" uniqueName="5" name="Column5" queryTableFieldId="5" dataDxfId="7"/>
    <tableColumn id="6" xr3:uid="{485C6179-E0CC-4CB1-9058-F408EDC72B12}" uniqueName="6" name="Column6" queryTableFieldId="6" dataDxfId="6"/>
    <tableColumn id="7" xr3:uid="{289EF877-FBE5-41E2-9942-0C298E9EAB78}" uniqueName="7" name="Column7" queryTableFieldId="7" dataDxfId="5"/>
    <tableColumn id="8" xr3:uid="{D0C3D93E-B21C-435D-BBBE-7123149E45F3}" uniqueName="8" name="Column8" queryTableFieldId="8" dataDxfId="4"/>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3BD780E5-9ADE-4625-B17B-6F2873E49591}" name="teamstadiumlinks__2" displayName="teamstadiumlinks__2" ref="A1:E813" tableType="queryTable" totalsRowShown="0">
  <autoFilter ref="A1:E813" xr:uid="{3BD780E5-9ADE-4625-B17B-6F2873E49591}"/>
  <tableColumns count="5">
    <tableColumn id="1" xr3:uid="{34C3CE3D-B308-44AD-B77D-8C94B36E2C2B}" uniqueName="1" name="swapcrowdplacement" queryTableFieldId="1"/>
    <tableColumn id="2" xr3:uid="{D026A698-9DDB-48DD-AF81-FF9B0067CE72}" uniqueName="2" name="stadiumid" queryTableFieldId="2"/>
    <tableColumn id="3" xr3:uid="{87A5580A-AAC5-45D1-9B80-D4C97CF85A52}" uniqueName="3" name="stadiumname" queryTableFieldId="3" dataDxfId="65"/>
    <tableColumn id="4" xr3:uid="{0414A4E9-0798-47F9-BA3A-6230DBE3A1FE}" uniqueName="4" name="teamid" queryTableFieldId="4"/>
    <tableColumn id="5" xr3:uid="{6D9B5C1B-69E8-48A0-9FD1-AE281B927706}" uniqueName="5" name="forcedhome" queryTableFieldId="5"/>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83380B1B-D5A7-4872-AC9B-E05DA2682F07}" name="stadium" displayName="stadium" ref="A1:CO177" tableType="queryTable" totalsRowShown="0">
  <autoFilter ref="A1:CO177" xr:uid="{83380B1B-D5A7-4872-AC9B-E05DA2682F07}"/>
  <tableColumns count="93">
    <tableColumn id="1" xr3:uid="{4CD39C96-953D-4379-B01D-87747C931BA9}" uniqueName="1" name="timeofday3" queryTableFieldId="1"/>
    <tableColumn id="2" xr3:uid="{64AE145F-8ADC-4F8F-ABE2-10B83DF3E68F}" uniqueName="2" name="adboardsidelinedistance" queryTableFieldId="2"/>
    <tableColumn id="3" xr3:uid="{D467AE17-6879-4736-A6C7-B9A0D8D8D83C}" uniqueName="3" name="stadiumgloalnetdepth" queryTableFieldId="3"/>
    <tableColumn id="4" xr3:uid="{E3202FA2-230F-449C-9D3E-0651FE2A489F}" uniqueName="4" name="hometeamid" queryTableFieldId="4"/>
    <tableColumn id="5" xr3:uid="{7960B40A-E305-4BD6-97E4-2815B9A430A9}" uniqueName="5" name="presassetfour" queryTableFieldId="5"/>
    <tableColumn id="6" xr3:uid="{7F8A1D07-A1EC-4108-8C76-679C8FF90716}" uniqueName="6" name="presassetone" queryTableFieldId="6"/>
    <tableColumn id="7" xr3:uid="{2A288919-6B56-4F12-A74D-A748C9940249}" uniqueName="7" name="issmallsided" queryTableFieldId="7"/>
    <tableColumn id="8" xr3:uid="{43B7A28F-9839-4EC3-809A-9E6C8D3CA580}" uniqueName="8" name="supportsgoalnetshape" queryTableFieldId="8"/>
    <tableColumn id="9" xr3:uid="{17F99D7A-842D-454D-B4A5-A2F33D115F61}" uniqueName="9" name="dronetype" queryTableFieldId="9"/>
    <tableColumn id="10" xr3:uid="{321E3FD5-5069-4F01-899D-AF2ACC5CA31A}" uniqueName="10" name="capacity" queryTableFieldId="10"/>
    <tableColumn id="11" xr3:uid="{A7AC9C08-C137-4824-9589-6F0A23A5704F}" uniqueName="11" name="hasintrosnownightvideo" queryTableFieldId="11"/>
    <tableColumn id="12" xr3:uid="{C032FEC5-3094-460E-8FE7-E5CFF82D0ADC}" uniqueName="12" name="seatcolor" queryTableFieldId="12"/>
    <tableColumn id="13" xr3:uid="{2AD17B1C-FDFD-4550-A124-12B0F23F8B5C}" uniqueName="13" name="sectionfacedbydefault" queryTableFieldId="13"/>
    <tableColumn id="14" xr3:uid="{1F74160D-949A-4E5A-B7BD-A296DBD08819}" uniqueName="14" name="stadhometechzonemaxz" queryTableFieldId="14"/>
    <tableColumn id="15" xr3:uid="{4FAA4433-6946-439F-8B74-68FF1969BA9A}" uniqueName="15" name="hasunofficialname" queryTableFieldId="15"/>
    <tableColumn id="16" xr3:uid="{23CC29F3-4CA9-4286-B6EC-C7530E50D720}" uniqueName="16" name="pitchcolor" queryTableFieldId="16"/>
    <tableColumn id="17" xr3:uid="{5F4EF5E3-1F39-4EC8-AD68-66CA3CA925D4}" uniqueName="17" name="policetypecode" queryTableFieldId="17"/>
    <tableColumn id="18" xr3:uid="{8989516A-48E3-4B91-93B9-75CF28A21A2F}" uniqueName="18" name="timeofday4" queryTableFieldId="18"/>
    <tableColumn id="19" xr3:uid="{BD23D19E-B670-4635-845E-B74CB1B766DF}" uniqueName="19" name="pitchwear" queryTableFieldId="19"/>
    <tableColumn id="20" xr3:uid="{332D93D9-2D92-4778-9522-0F73B36EB665}" uniqueName="20" name="stadawaytechzonemaxx" queryTableFieldId="20"/>
    <tableColumn id="21" xr3:uid="{CD4B3806-CDDB-4C4F-951A-81B45F68ABF0}" uniqueName="21" name="stadiumpitchlength" queryTableFieldId="21"/>
    <tableColumn id="22" xr3:uid="{BE228083-8550-4618-9129-48E30AD3BCC1}" uniqueName="22" name="hasintrorainnightvideo" queryTableFieldId="22"/>
    <tableColumn id="23" xr3:uid="{A0ED7EAB-19D9-4729-9448-0B270E81DDBB}" uniqueName="23" name="stadiumgoalnetstyle" queryTableFieldId="23"/>
    <tableColumn id="24" xr3:uid="{1E23CABB-6EF5-4073-9759-DFE2954819B6}" uniqueName="24" name="gmavailability" queryTableFieldId="24"/>
    <tableColumn id="25" xr3:uid="{C423CF64-3032-4F50-A117-7BA987DF426F}" uniqueName="25" name="cityid" queryTableFieldId="25"/>
    <tableColumn id="26" xr3:uid="{CAFD88BB-03B4-45BD-AE7B-5B6B643EDB55}" uniqueName="26" name="playsurfacetype" queryTableFieldId="26"/>
    <tableColumn id="27" xr3:uid="{E3F1488B-B9CD-45ED-A2AA-DBDDB0BB2F8E}" uniqueName="27" name="pitchtarps" queryTableFieldId="27"/>
    <tableColumn id="28" xr3:uid="{735BB99C-E1A3-4650-AAE1-C7BDCCAAB1FA}" uniqueName="28" name="goalnetstanchioncolor2g" queryTableFieldId="28"/>
    <tableColumn id="29" xr3:uid="{B65ADA4E-FE4E-4432-B49F-6167A205AB9E}" uniqueName="29" name="upgradetier" queryTableFieldId="29"/>
    <tableColumn id="30" xr3:uid="{7F73F57E-4A1F-46CF-B260-74A3038AD3A5}" uniqueName="30" name="tod4weather" queryTableFieldId="30"/>
    <tableColumn id="31" xr3:uid="{55F3FB4F-D56C-4DF5-9322-F402BA094727}" uniqueName="31" name="countrycode" queryTableFieldId="31"/>
    <tableColumn id="32" xr3:uid="{8518411B-123C-4E16-A7F1-718A9EB2087E}" uniqueName="32" name="stadiummowpattern_code" queryTableFieldId="32"/>
    <tableColumn id="33" xr3:uid="{EB60E92C-45AC-4605-BC86-2BA65264F065}" uniqueName="33" name="stadhometechzonemaxx" queryTableFieldId="33"/>
    <tableColumn id="34" xr3:uid="{5A4C42E1-C4DB-4215-9672-BA0C8783D481}" uniqueName="34" name="colorregion" queryTableFieldId="34"/>
    <tableColumn id="35" xr3:uid="{9E6FE322-B5A2-418B-8081-56E14761D401}" uniqueName="35" name="defaultseason" queryTableFieldId="35"/>
    <tableColumn id="36" xr3:uid="{461C332F-A09D-48C1-9B0B-D6D23C5BDF78}" uniqueName="36" name="stadiumid" queryTableFieldId="36"/>
    <tableColumn id="37" xr3:uid="{93F06268-B2BA-49C7-92F5-238284384E4A}" uniqueName="37" name="hasdroneshots" queryTableFieldId="37"/>
    <tableColumn id="38" xr3:uid="{B606F25C-5672-47F8-9883-26F734048D76}" uniqueName="38" name="tunnellocation" queryTableFieldId="38"/>
    <tableColumn id="39" xr3:uid="{C09756C9-86B6-4C96-97A3-E9BAD6BF12FA}" uniqueName="39" name="cameraheight" queryTableFieldId="39"/>
    <tableColumn id="40" xr3:uid="{E469B20D-4BD6-40D8-9C13-0F7F12CEE0DE}" uniqueName="40" name="stadiumgoalpoststyle" queryTableFieldId="40"/>
    <tableColumn id="41" xr3:uid="{5EED0D1B-77AC-405B-801E-FEE8E327E6A3}" uniqueName="41" name="hasintrodrydayvideo" queryTableFieldId="41"/>
    <tableColumn id="42" xr3:uid="{07D01756-927E-4B31-AD31-579D98FF6973}" uniqueName="42" name="stadawaytechzoneminz" queryTableFieldId="42"/>
    <tableColumn id="43" xr3:uid="{AE8B1978-9D25-469E-BB57-E71911E74964}" uniqueName="43" name="hasmexicanwave" queryTableFieldId="43"/>
    <tableColumn id="44" xr3:uid="{689B630F-06CD-4009-8A38-181873B264B6}" uniqueName="44" name="hascenteradboard" queryTableFieldId="44"/>
    <tableColumn id="45" xr3:uid="{BBFE5FD6-5034-4060-94D6-75A6EE78D2AE}" uniqueName="45" name="defaulttime" queryTableFieldId="45"/>
    <tableColumn id="46" xr3:uid="{D178E0B5-194C-496B-98CE-DFDD7437BFB3}" uniqueName="46" name="isstadiumavailable" queryTableFieldId="46"/>
    <tableColumn id="47" xr3:uid="{EA32BB3F-B72E-4788-B365-ABF62822618B}" uniqueName="47" name="stadhometechzoneminx" queryTableFieldId="47"/>
    <tableColumn id="48" xr3:uid="{B6F81953-9498-4D0C-8E9D-05AED76E7862}" uniqueName="48" name="ismirrored" queryTableFieldId="48"/>
    <tableColumn id="49" xr3:uid="{9DF3003E-04E6-411C-9C43-7BD0A99A3CD3}" uniqueName="49" name="goalnetstanchioncolor2r" queryTableFieldId="49"/>
    <tableColumn id="50" xr3:uid="{2C86283E-DF6B-4D1D-9119-6ED876D44C24}" uniqueName="50" name="stadiumgoalnettype" queryTableFieldId="50"/>
    <tableColumn id="51" xr3:uid="{1ABF6F04-0FB6-4E42-94F5-70E425EB48AA}" uniqueName="51" name="stadiumpitchwidth" queryTableFieldId="51"/>
    <tableColumn id="52" xr3:uid="{5EB85915-2A26-48D2-8147-55837B7D5052}" uniqueName="52" name="replay360degree" queryTableFieldId="52"/>
    <tableColumn id="53" xr3:uid="{A7EDA099-50E8-4AF6-8F10-EF01CAD31B62}" uniqueName="53" name="goalnetstanchioncolor1b" queryTableFieldId="53"/>
    <tableColumn id="54" xr3:uid="{A15F47C9-67EE-4F9B-966D-C890509FFE30}" uniqueName="54" name="stadhometechzoneminz" queryTableFieldId="54"/>
    <tableColumn id="55" xr3:uid="{CDD6E009-4BA1-46CD-915C-4E9F6B1CE2B5}" uniqueName="55" name="inflatables" queryTableFieldId="55"/>
    <tableColumn id="56" xr3:uid="{6262FD27-E242-42CA-92BC-F056A054C4DC}" uniqueName="56" name="stadiumtype" queryTableFieldId="56"/>
    <tableColumn id="57" xr3:uid="{B77B7297-7CB8-4D60-88A3-70B37A75D773}" uniqueName="57" name="islicensed" queryTableFieldId="57"/>
    <tableColumn id="58" xr3:uid="{5245236E-C580-4915-8010-E8BD1AAE8D44}" uniqueName="58" name="tifo" queryTableFieldId="58"/>
    <tableColumn id="59" xr3:uid="{47CBDBBF-BC26-46C8-822A-75EECA917146}" uniqueName="59" name="hasintroraindayvideo" queryTableFieldId="59"/>
    <tableColumn id="60" xr3:uid="{33FF66C0-8F56-44C8-A7E2-649AE8A17244}" uniqueName="60" name="stadiumgoalnetpattern" queryTableFieldId="60"/>
    <tableColumn id="61" xr3:uid="{C7109C15-2BAC-4D1A-B0FA-75038A84AEB8}" uniqueName="61" name="stadawaytechzonemaxz" queryTableFieldId="61"/>
    <tableColumn id="62" xr3:uid="{8A9FEF15-5696-4AF4-8945-313EEFEA9A24}" uniqueName="62" name="stadiumgoalnettension" queryTableFieldId="62"/>
    <tableColumn id="63" xr3:uid="{94629203-0B54-425C-A619-1B2E08B5612A}" uniqueName="63" name="hasintrodrynightvideo" queryTableFieldId="63"/>
    <tableColumn id="64" xr3:uid="{BF729F4A-EE64-4993-9BCE-9F9169B185A1}" uniqueName="64" name="tod1weather" queryTableFieldId="64"/>
    <tableColumn id="65" xr3:uid="{09CC7E7C-1632-45B4-9BB6-DD5935FF8694}" uniqueName="65" name="dlc" queryTableFieldId="65"/>
    <tableColumn id="66" xr3:uid="{489548C6-98DA-4278-B49C-32A66B34E67F}" uniqueName="66" name="tod2weather" queryTableFieldId="66"/>
    <tableColumn id="67" xr3:uid="{8D98A0AD-10A2-4CE6-AA01-37AFEF4364FD}" uniqueName="67" name="adboardtype" queryTableFieldId="67"/>
    <tableColumn id="68" xr3:uid="{1D11863C-CEC8-41DD-8436-9F7429228C31}" uniqueName="68" name="rotation360degree" queryTableFieldId="68"/>
    <tableColumn id="69" xr3:uid="{A7FE944C-DAA3-4F2F-8113-78CEB3315F71}" uniqueName="69" name="camerazoom" queryTableFieldId="69"/>
    <tableColumn id="70" xr3:uid="{46594518-07F0-4FAB-8394-095C746B2914}" uniqueName="70" name="goalnetstanchioncolor2b" queryTableFieldId="70"/>
    <tableColumn id="71" xr3:uid="{38018366-9C49-4801-85E0-157237FAD068}" uniqueName="71" name="languageregion" queryTableFieldId="71"/>
    <tableColumn id="72" xr3:uid="{20ED1000-E9FE-41C2-B7D0-CC2CE74508AB}" uniqueName="72" name="adboardendlinedistance" queryTableFieldId="72"/>
    <tableColumn id="73" xr3:uid="{B7FD5EC7-8768-4428-994B-3183C77FA866}" uniqueName="73" name="presassetthree" queryTableFieldId="73"/>
    <tableColumn id="74" xr3:uid="{367EEC7D-73F1-4D8B-AFFD-D75AD5E800AB}" uniqueName="74" name="iseditable" queryTableFieldId="74"/>
    <tableColumn id="75" xr3:uid="{34789444-E964-46FB-933A-598A511C8C8A}" uniqueName="75" name="isdynamic" queryTableFieldId="75"/>
    <tableColumn id="76" xr3:uid="{A5F9A96C-E911-499E-916C-6A2D88686E2C}" uniqueName="76" name="goalnetstanchioncolor1r" queryTableFieldId="76"/>
    <tableColumn id="77" xr3:uid="{DAFF63F5-578F-4CBB-92B1-21EE6DE8F80A}" uniqueName="77" name="tod3weather" queryTableFieldId="77"/>
    <tableColumn id="78" xr3:uid="{663104B1-9558-4E59-B969-3E4D414207E7}" uniqueName="78" name="frontsettype" queryTableFieldId="78"/>
    <tableColumn id="79" xr3:uid="{A983C609-6DF6-4FDE-A369-EB6074EC6407}" uniqueName="79" name="hasintrosnowdayvideo" queryTableFieldId="79"/>
    <tableColumn id="80" xr3:uid="{D028C948-1622-4C30-889D-2E4DEC61D739}" uniqueName="80" name="upgradestyle" queryTableFieldId="80"/>
    <tableColumn id="81" xr3:uid="{78ABE563-9DC7-4B6C-908B-33869D02A3F3}" uniqueName="81" name="defaultweather" queryTableFieldId="81"/>
    <tableColumn id="82" xr3:uid="{19C2A2B3-E998-46DB-A0E8-8248A67B805B}" uniqueName="82" name="genericrank" queryTableFieldId="82"/>
    <tableColumn id="83" xr3:uid="{662A8C5B-572B-4D3B-A345-8CA4FBC6AA6F}" uniqueName="83" name="timeofday1" queryTableFieldId="83"/>
    <tableColumn id="84" xr3:uid="{C97588DD-6BF7-487C-9E9E-D0E76A79F2A9}" uniqueName="84" name="name" queryTableFieldId="84" dataDxfId="64"/>
    <tableColumn id="85" xr3:uid="{17250F16-4E4E-4F85-B466-DB45427C5729}" uniqueName="85" name="supportsunlicensedbanners" queryTableFieldId="85"/>
    <tableColumn id="86" xr3:uid="{7BB4BD7C-73A4-40FD-8519-A79ACE963501}" uniqueName="86" name="timeofday2" queryTableFieldId="86"/>
    <tableColumn id="87" xr3:uid="{2A9F27E2-5CDD-4C69-AFA5-AE4E7FE30354}" uniqueName="87" name="goalnetstanchioncolor1g" queryTableFieldId="87"/>
    <tableColumn id="88" xr3:uid="{2830ADAF-8F7B-4A92-BC61-998C50FEA371}" uniqueName="88" name="supportsunlicensedtifos" queryTableFieldId="88"/>
    <tableColumn id="89" xr3:uid="{DBECB575-3A93-4071-806F-848303127725}" uniqueName="89" name="pitchlinecolor" queryTableFieldId="89"/>
    <tableColumn id="90" xr3:uid="{E350DD44-23BC-4A2D-A7C5-04F57F0ECD91}" uniqueName="90" name="stadawaytechzoneminx" queryTableFieldId="90"/>
    <tableColumn id="91" xr3:uid="{2E81EEEA-EDBA-43CB-A9EA-A67F32222005}" uniqueName="91" name="hasintrovideo" queryTableFieldId="91"/>
    <tableColumn id="92" xr3:uid="{8C03FC99-3F5E-487C-A8B4-57EF0A030AE9}" uniqueName="92" name="enhancedcrowdcardsupport" queryTableFieldId="92"/>
    <tableColumn id="93" xr3:uid="{02273FFF-7CA3-4193-91E6-7F2BF459936D}" uniqueName="93" name="goalnetads" queryTableFieldId="93"/>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A978E2F4-A9E9-4DDA-8850-D5749616C33B}" name="nation" displayName="nation" ref="A1:H219" tableType="queryTable" totalsRowShown="0">
  <autoFilter ref="A1:H219" xr:uid="{A978E2F4-A9E9-4DDA-8850-D5749616C33B}"/>
  <tableColumns count="8">
    <tableColumn id="1" xr3:uid="{77A71BAA-C9BF-4419-A5C9-6A6D19F9FB10}" uniqueName="1" name="confederation" queryTableFieldId="1"/>
    <tableColumn id="2" xr3:uid="{B0305593-D97F-429B-A9D9-DEA89EDDC5F5}" uniqueName="2" name="streetdressing" queryTableFieldId="2"/>
    <tableColumn id="3" xr3:uid="{C78DCD07-884F-4BF9-B042-6DE19FBF6D40}" uniqueName="3" name="nationname" queryTableFieldId="3" dataDxfId="63"/>
    <tableColumn id="4" xr3:uid="{BC4AC2B0-8160-40B2-9F1E-7F43239DC848}" uniqueName="4" name="top_tier" queryTableFieldId="4"/>
    <tableColumn id="5" xr3:uid="{60289D08-E45E-401B-989A-678A62BB266C}" uniqueName="5" name="nationstartingfirstletter" queryTableFieldId="5"/>
    <tableColumn id="6" xr3:uid="{D6C7F7B4-A692-4AB0-84BC-A45829F3B0CD}" uniqueName="6" name="groupid" queryTableFieldId="6"/>
    <tableColumn id="7" xr3:uid="{B425B809-6475-46D0-A8D5-C13903954A2B}" uniqueName="7" name="isocountrycode" queryTableFieldId="7" dataDxfId="62"/>
    <tableColumn id="8" xr3:uid="{60D4A6AF-0421-4BC3-8137-3B60BDBEEB35}" uniqueName="8" name="nationid" queryTableFieldId="8"/>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9B003B-CA21-4F10-B352-0AFE9D5C1077}" name="city" displayName="city" ref="A1:A808" tableType="queryTable" totalsRowShown="0">
  <autoFilter ref="A1:A808" xr:uid="{4A9B003B-CA21-4F10-B352-0AFE9D5C1077}"/>
  <tableColumns count="1">
    <tableColumn id="1" xr3:uid="{9494A951-9B38-4002-B507-2D499DE0E1A8}" uniqueName="1" name="cityid" queryTableFieldId="1"/>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87C58D8D-06FB-4A58-9C4B-0E13FB98C976}" name="LanguageStrings2" displayName="LanguageStrings2" ref="A1:C30946" tableType="queryTable" totalsRowShown="0">
  <autoFilter ref="A1:C30946" xr:uid="{87C58D8D-06FB-4A58-9C4B-0E13FB98C976}"/>
  <tableColumns count="3">
    <tableColumn id="1" xr3:uid="{2EF44822-6076-4710-BF79-DDBDA51DDDE3}" uniqueName="1" name="stringid" queryTableFieldId="1" dataDxfId="61"/>
    <tableColumn id="2" xr3:uid="{D556F41E-C26F-402D-B802-B99A5EAD748A}" uniqueName="2" name="sourcetext" queryTableFieldId="2" dataDxfId="60"/>
    <tableColumn id="3" xr3:uid="{1ADDD200-CE39-461C-883B-9DC9BE56BE35}" uniqueName="3" name="hashid" queryTableFieldId="3"/>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C023D7EF-60BD-409C-A107-9FE0E0A1D38B}" name="LanguageStrings1" displayName="LanguageStrings1" ref="A1:C65536" tableType="queryTable" totalsRowShown="0">
  <autoFilter ref="A1:C65536" xr:uid="{C023D7EF-60BD-409C-A107-9FE0E0A1D38B}"/>
  <tableColumns count="3">
    <tableColumn id="1" xr3:uid="{2FBA8774-28B1-4EFA-B5E7-F6D70EB1DAB5}" uniqueName="1" name="stringid" queryTableFieldId="1" dataDxfId="59"/>
    <tableColumn id="2" xr3:uid="{99BA0467-C8AC-41D4-AD6C-D147CD1157B2}" uniqueName="2" name="sourcetext" queryTableFieldId="2" dataDxfId="58"/>
    <tableColumn id="3" xr3:uid="{13C6FC11-8D4A-478C-B96C-25904F4BC51E}" uniqueName="3" name="hashid" queryTableFieldId="3"/>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5992CF73-660C-47ED-AAB1-63E30E774324}" name="tifo" displayName="tifo" ref="A1:E638" tableType="queryTable" totalsRowShown="0">
  <autoFilter ref="A1:E638" xr:uid="{5992CF73-660C-47ED-AAB1-63E30E774324}"/>
  <tableColumns count="5">
    <tableColumn id="1" xr3:uid="{2E622BA1-89B9-4990-B51E-704F68004294}" uniqueName="1" name="assetid" queryTableFieldId="1"/>
    <tableColumn id="2" xr3:uid="{9363A9BB-DB97-4CC4-B26F-5373FDB2D1EC}" uniqueName="2" name="id" queryTableFieldId="2"/>
    <tableColumn id="3" xr3:uid="{F39FC274-4001-48FC-8CA6-1805B1B2C9A5}" uniqueName="3" name="teamid" queryTableFieldId="3"/>
    <tableColumn id="4" xr3:uid="{F40A1837-8620-4A13-9454-915111CE9513}" uniqueName="4" name="name" queryTableFieldId="4" dataDxfId="57"/>
    <tableColumn id="5" xr3:uid="{EAEF83FA-3EBA-4B5B-827E-AE103584A8DD}" uniqueName="5" name="type" queryTableFieldId="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304B0471-D0CB-4E5C-899E-7D8D1FFBC0A1}" name="competitionstadiumlinks" displayName="competitionstadiumlinks" ref="A1:C698" tableType="queryTable" totalsRowShown="0">
  <autoFilter ref="A1:C698" xr:uid="{304B0471-D0CB-4E5C-899E-7D8D1FFBC0A1}"/>
  <tableColumns count="3">
    <tableColumn id="1" xr3:uid="{15804879-F3A0-4011-8864-E5EED21E580E}" uniqueName="1" name="competitionid" queryTableFieldId="1"/>
    <tableColumn id="2" xr3:uid="{77FC0EF6-6058-4B34-B902-C66A001A3297}" uniqueName="2" name="iscupfinal" queryTableFieldId="2"/>
    <tableColumn id="3" xr3:uid="{0D05C390-A777-4826-A4AF-EBA207F9EB1E}" uniqueName="3" name="stadiumid" queryTableFieldId="3"/>
  </tableColumns>
  <tableStyleInfo name="TableStyleMedium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7DCFE2F0-8A50-450A-9B5F-6BC3260A7EB7}" name="teamstadiumlinks" displayName="teamstadiumlinks" ref="A1:E813" tableType="queryTable" totalsRowShown="0">
  <autoFilter ref="A1:E813" xr:uid="{7DCFE2F0-8A50-450A-9B5F-6BC3260A7EB7}"/>
  <tableColumns count="5">
    <tableColumn id="1" xr3:uid="{FEB3D487-DF53-42CB-BC8A-94B566D42AA5}" uniqueName="1" name="swapcrowdplacement" queryTableFieldId="1"/>
    <tableColumn id="2" xr3:uid="{5BC98010-07A4-42B0-84FD-02E4C37E7EC7}" uniqueName="2" name="stadiumid" queryTableFieldId="2"/>
    <tableColumn id="3" xr3:uid="{45A62866-3D28-4A3B-B042-91BF8372A0CC}" uniqueName="3" name="stadiumname" queryTableFieldId="3" dataDxfId="56"/>
    <tableColumn id="4" xr3:uid="{913960DA-2BB6-45AC-9D2F-8FE8ED81658A}" uniqueName="4" name="teamid" queryTableFieldId="4"/>
    <tableColumn id="5" xr3:uid="{D332BC52-F8E6-44BD-98BD-517AF0AB9C9E}" uniqueName="5" name="forcedhome" queryTableFieldId="5"/>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5D747311-E1C4-494D-A8BF-8FE1F75537ED}" name="teamsheets" displayName="teamsheets" ref="A1:BV803" tableType="queryTable" totalsRowShown="0">
  <autoFilter ref="A1:BV803" xr:uid="{5D747311-E1C4-494D-A8BF-8FE1F75537ED}"/>
  <tableColumns count="74">
    <tableColumn id="1" xr3:uid="{0E34F2F6-0E35-4465-BFC3-49FC53FA4B56}" uniqueName="1" name="playerid35" queryTableFieldId="1"/>
    <tableColumn id="2" xr3:uid="{6FF887A8-101A-4C29-8DC6-2EC0EBE8FDB9}" uniqueName="2" name="playerid0" queryTableFieldId="2"/>
    <tableColumn id="3" xr3:uid="{84772A00-D74B-4A52-81C1-D6960E60B75F}" uniqueName="3" name="playerid9" queryTableFieldId="3"/>
    <tableColumn id="4" xr3:uid="{707251F9-12C2-43A1-90E9-719C03CEE25C}" uniqueName="4" name="customsub0in" queryTableFieldId="4"/>
    <tableColumn id="5" xr3:uid="{749055DF-6006-43D7-8712-93358AEC999B}" uniqueName="5" name="playerid36" queryTableFieldId="5"/>
    <tableColumn id="6" xr3:uid="{06976867-99EE-4528-8987-E3807C5B1418}" uniqueName="6" name="rightfreekicktakerid" queryTableFieldId="6"/>
    <tableColumn id="7" xr3:uid="{25885B2E-3299-4F4A-AD1A-3C3FFC7B2CC9}" uniqueName="7" name="playerid44" queryTableFieldId="7"/>
    <tableColumn id="8" xr3:uid="{47C01AFF-F3F7-4438-9223-A0B99FEBF523}" uniqueName="8" name="playerid27" queryTableFieldId="8"/>
    <tableColumn id="9" xr3:uid="{63B107B0-668E-4FD7-8D77-D8F2E16FD0F1}" uniqueName="9" name="playerid1" queryTableFieldId="9"/>
    <tableColumn id="10" xr3:uid="{817A5C58-9A54-4618-A69C-1224DCD58ADA}" uniqueName="10" name="playerid38" queryTableFieldId="10"/>
    <tableColumn id="11" xr3:uid="{6014A0D6-12F7-4909-854E-88C3D011EE15}" uniqueName="11" name="playerid31" queryTableFieldId="11"/>
    <tableColumn id="12" xr3:uid="{FC4A02E8-3277-4451-808C-D82796253175}" uniqueName="12" name="playerid7" queryTableFieldId="12"/>
    <tableColumn id="13" xr3:uid="{E7179CF2-F080-4EB8-9B1C-2DB963786767}" uniqueName="13" name="playerid20" queryTableFieldId="13"/>
    <tableColumn id="14" xr3:uid="{FCC15290-A077-413A-81C5-8AB6852829A3}" uniqueName="14" name="playerid39" queryTableFieldId="14"/>
    <tableColumn id="15" xr3:uid="{5012FB9F-1E6E-4673-A586-0FA2BE4A162F}" uniqueName="15" name="teamsheetid" queryTableFieldId="15"/>
    <tableColumn id="16" xr3:uid="{B8F2444F-6999-4638-BDE2-8BECAEF86F1B}" uniqueName="16" name="playerid42" queryTableFieldId="16"/>
    <tableColumn id="17" xr3:uid="{3C5386A5-A9D0-459E-AD1E-5C6CD4E78841}" uniqueName="17" name="playerid48" queryTableFieldId="17"/>
    <tableColumn id="18" xr3:uid="{C03C5635-2363-4D6C-9D2C-80A4C06E4645}" uniqueName="18" name="playerid13" queryTableFieldId="18"/>
    <tableColumn id="19" xr3:uid="{1058DA63-8A92-455E-9CF9-D70771B14289}" uniqueName="19" name="playerid6" queryTableFieldId="19"/>
    <tableColumn id="20" xr3:uid="{C9B6277B-26FF-4ECE-A236-FE5371E8E479}" uniqueName="20" name="customsub0out" queryTableFieldId="20"/>
    <tableColumn id="21" xr3:uid="{FC7E7BA8-260A-48B9-ACB3-E7675B096414}" uniqueName="21" name="playerid37" queryTableFieldId="21"/>
    <tableColumn id="22" xr3:uid="{C556E3FD-FDA6-4E6D-A1E8-186A098C1C02}" uniqueName="22" name="playerid5" queryTableFieldId="22"/>
    <tableColumn id="23" xr3:uid="{23E7096C-F4EB-4327-9CDF-308718AC3AE9}" uniqueName="23" name="sourceformationid" queryTableFieldId="23"/>
    <tableColumn id="24" xr3:uid="{1AAFCDDF-7342-46CE-BE21-E76795D7A69C}" uniqueName="24" name="playerid45" queryTableFieldId="24"/>
    <tableColumn id="25" xr3:uid="{4D5BBE7D-54AC-4C8A-B85D-50C50E059828}" uniqueName="25" name="playerid8" queryTableFieldId="25"/>
    <tableColumn id="26" xr3:uid="{031E9ECB-925B-4276-A67D-8349B0F12CAC}" uniqueName="26" name="playerid14" queryTableFieldId="26"/>
    <tableColumn id="27" xr3:uid="{BDCC0D94-2605-423D-B3F9-125615140B7B}" uniqueName="27" name="playerid46" queryTableFieldId="27"/>
    <tableColumn id="28" xr3:uid="{EFC1D4FD-C566-4FA5-AA77-7AA5EFBBF549}" uniqueName="28" name="longkicktakerid" queryTableFieldId="28"/>
    <tableColumn id="29" xr3:uid="{9C5371E3-DB11-4D8A-876D-8597F679900E}" uniqueName="29" name="playerid12" queryTableFieldId="29"/>
    <tableColumn id="30" xr3:uid="{5AF572D6-8827-43C0-8016-BA4B44EE0A52}" uniqueName="30" name="playerid2" queryTableFieldId="30"/>
    <tableColumn id="31" xr3:uid="{A22A1845-6403-422D-AEC4-5B63CC03F0A9}" uniqueName="31" name="rightcornerkicktakerid" queryTableFieldId="31"/>
    <tableColumn id="32" xr3:uid="{00BF357E-457B-4B11-B3C3-DE9714DEA6E2}" uniqueName="32" name="playerid30" queryTableFieldId="32"/>
    <tableColumn id="33" xr3:uid="{895F306B-83A3-40D0-965F-56BE3E129ABF}" uniqueName="33" name="customsub1in" queryTableFieldId="33"/>
    <tableColumn id="34" xr3:uid="{1B7BAD36-9A0B-4120-847B-FCD26DF9C6F3}" uniqueName="34" name="cksupport1" queryTableFieldId="34"/>
    <tableColumn id="35" xr3:uid="{154ABB91-8782-48A0-BCAE-78170A716239}" uniqueName="35" name="playerid15" queryTableFieldId="35"/>
    <tableColumn id="36" xr3:uid="{E0141BCE-0039-4EF1-B030-3AE85F3447FF}" uniqueName="36" name="playerid41" queryTableFieldId="36"/>
    <tableColumn id="37" xr3:uid="{8A53D4F2-E2C7-44A6-B0BE-D9453CF836DC}" uniqueName="37" name="playerid47" queryTableFieldId="37"/>
    <tableColumn id="38" xr3:uid="{D093918F-799F-4731-B3EE-2AC866B57607}" uniqueName="38" name="playerid23" queryTableFieldId="38"/>
    <tableColumn id="39" xr3:uid="{BD8ABF4A-1387-4AAC-94F9-4DA1BD4AFB81}" uniqueName="39" name="playerid16" queryTableFieldId="39"/>
    <tableColumn id="40" xr3:uid="{06DA6461-42A2-4017-A3EC-80DF93E5B4BB}" uniqueName="40" name="customsub1out" queryTableFieldId="40"/>
    <tableColumn id="41" xr3:uid="{6B7543B6-5BD1-4A2A-BCBA-47967C215BEB}" uniqueName="41" name="leftcornerkicktakerid" queryTableFieldId="41"/>
    <tableColumn id="42" xr3:uid="{2B895634-7C4B-4171-A03A-B31C3DC7AFB4}" uniqueName="42" name="playerid18" queryTableFieldId="42"/>
    <tableColumn id="43" xr3:uid="{F63CF3F9-406C-474C-ABFD-51D3E4E36C04}" uniqueName="43" name="playerid4" queryTableFieldId="43"/>
    <tableColumn id="44" xr3:uid="{D6940AC2-78E8-4A37-B994-DC4CFAD7211D}" uniqueName="44" name="playerid40" queryTableFieldId="44"/>
    <tableColumn id="45" xr3:uid="{E0A74400-F71A-402C-AED9-5383A5A1354C}" uniqueName="45" name="playerid49" queryTableFieldId="45"/>
    <tableColumn id="46" xr3:uid="{FACC29F8-D710-4C4E-9135-805F37FFACE6}" uniqueName="46" name="customsub2out" queryTableFieldId="46"/>
    <tableColumn id="47" xr3:uid="{8B51EAA7-6AB3-4E21-B6E5-A6A34627CE06}" uniqueName="47" name="teamid" queryTableFieldId="47"/>
    <tableColumn id="48" xr3:uid="{F8B7CBE4-F9CC-4BEF-9CAC-CB7D8619B165}" uniqueName="48" name="playerid22" queryTableFieldId="48"/>
    <tableColumn id="49" xr3:uid="{9DF669ED-9CB8-4F0F-B17C-74177B638A63}" uniqueName="49" name="playerid24" queryTableFieldId="49"/>
    <tableColumn id="50" xr3:uid="{1642D301-5C7D-4E52-BC79-B2D0BFD38925}" uniqueName="50" name="playerid11" queryTableFieldId="50"/>
    <tableColumn id="51" xr3:uid="{F831C314-6CA0-4B3F-82F1-07E8B731375B}" uniqueName="51" name="customsub2in" queryTableFieldId="51"/>
    <tableColumn id="52" xr3:uid="{093EF941-3A51-4A59-910E-D1D677F2147D}" uniqueName="52" name="playerid3" queryTableFieldId="52"/>
    <tableColumn id="53" xr3:uid="{E0F8D859-E16C-4FDA-BA5C-53BE15F3697F}" uniqueName="53" name="captainid" queryTableFieldId="53"/>
    <tableColumn id="54" xr3:uid="{5CAA21BB-1BBF-4DDA-9292-A15A47A7C35B}" uniqueName="54" name="playerid51" queryTableFieldId="54"/>
    <tableColumn id="55" xr3:uid="{43785A32-B6A1-4C3E-9D71-72C5E06F8337}" uniqueName="55" name="leftfreekicktakerid" queryTableFieldId="55"/>
    <tableColumn id="56" xr3:uid="{BECFDF3D-E2C7-4836-AD45-05EC595CB014}" uniqueName="56" name="cksupport2" queryTableFieldId="56"/>
    <tableColumn id="57" xr3:uid="{5F0A307B-BA40-463B-BE9C-8F9BD5980D1D}" uniqueName="57" name="playerid25" queryTableFieldId="57"/>
    <tableColumn id="58" xr3:uid="{50FD7A1E-3DD2-4E96-B459-A56A70E1D865}" uniqueName="58" name="playerid33" queryTableFieldId="58"/>
    <tableColumn id="59" xr3:uid="{CE6A9D8E-2600-4BAE-87C9-B2005B886B03}" uniqueName="59" name="teamsheetname" queryTableFieldId="59" dataDxfId="55"/>
    <tableColumn id="60" xr3:uid="{31C2495C-44C5-4BB7-B6F6-4E59B455F133}" uniqueName="60" name="playerid19" queryTableFieldId="60"/>
    <tableColumn id="61" xr3:uid="{8F38438D-A117-49B7-BDAA-0ADC6066921A}" uniqueName="61" name="playerid17" queryTableFieldId="61"/>
    <tableColumn id="62" xr3:uid="{C5300CF8-A303-4A69-8CA6-094C8EEE7CC6}" uniqueName="62" name="isfavourite" queryTableFieldId="62"/>
    <tableColumn id="63" xr3:uid="{113C35A2-22E1-48F7-ACF5-EF0DC083E054}" uniqueName="63" name="playerid26" queryTableFieldId="63"/>
    <tableColumn id="64" xr3:uid="{D02E0C6C-0DDA-46F9-A269-FF9A3E9A9C85}" uniqueName="64" name="playerid50" queryTableFieldId="64"/>
    <tableColumn id="65" xr3:uid="{265B367D-9377-4679-8638-70DC25AF0298}" uniqueName="65" name="playerid34" queryTableFieldId="65"/>
    <tableColumn id="66" xr3:uid="{C0A77115-52D2-491C-903C-BFF5CB965145}" uniqueName="66" name="penaltytakerid" queryTableFieldId="66"/>
    <tableColumn id="67" xr3:uid="{040A5F44-20FE-4839-AE87-88EE224E59F0}" uniqueName="67" name="playerid32" queryTableFieldId="67"/>
    <tableColumn id="68" xr3:uid="{5F97C440-6E0B-474B-8A48-FA139345EC43}" uniqueName="68" name="playerid28" queryTableFieldId="68"/>
    <tableColumn id="69" xr3:uid="{000EAF9E-2C0C-421B-96E0-8AA5074D3863}" uniqueName="69" name="playerid21" queryTableFieldId="69"/>
    <tableColumn id="70" xr3:uid="{1FF3D458-0F21-445C-BBD5-B2B644272B63}" uniqueName="70" name="profileid" queryTableFieldId="70"/>
    <tableColumn id="71" xr3:uid="{1098979C-3827-4817-B587-2A26BFC99247}" uniqueName="71" name="playerid10" queryTableFieldId="71"/>
    <tableColumn id="72" xr3:uid="{AD4D777E-5558-45B2-B5AF-E6FFC163B261}" uniqueName="72" name="cksupport3" queryTableFieldId="72"/>
    <tableColumn id="73" xr3:uid="{D1F8E4E1-B9D6-48EF-ABE1-716104701525}" uniqueName="73" name="playerid43" queryTableFieldId="73"/>
    <tableColumn id="74" xr3:uid="{13335E89-999F-4B35-9B63-1A0EAB2A7942}" uniqueName="74" name="playerid29" queryTableFieldId="74"/>
  </tableColumns>
  <tableStyleInfo name="TableStyleMedium7"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3E1A666-E4AE-4084-A5BA-918BD4533642}" name="teamsheetanalysis" displayName="teamsheetanalysis" ref="A1:B2015" tableType="queryTable" totalsRowShown="0">
  <autoFilter ref="A1:B2015" xr:uid="{03E1A666-E4AE-4084-A5BA-918BD4533642}"/>
  <tableColumns count="2">
    <tableColumn id="1" xr3:uid="{14F9FD52-E242-415F-9865-6772EA7A43E4}" uniqueName="1" name="playerid" queryTableFieldId="1"/>
    <tableColumn id="2" xr3:uid="{E916BBF5-ECAD-42FF-9027-D3D3A97A6091}" uniqueName="2" name="positionrecorded" queryTableFieldId="2"/>
  </tableColumns>
  <tableStyleInfo name="TableStyleMedium7"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60B48EFC-E1E4-42EF-B67F-6F4F6E2BA57B}" name="teams" displayName="teams" ref="A1:CW808" tableType="queryTable" totalsRowShown="0">
  <autoFilter ref="A1:CW808" xr:uid="{60B48EFC-E1E4-42EF-B67F-6F4F6E2BA57B}"/>
  <tableColumns count="101">
    <tableColumn id="1" xr3:uid="{E3886429-96CB-4ED7-AB34-469D0EDD7EA9}" uniqueName="1" name="presassetone" queryTableFieldId="1"/>
    <tableColumn id="2" xr3:uid="{A5E6B1B5-C167-4DFF-A79D-10AF8FF5E5E6}" uniqueName="2" name="powid" queryTableFieldId="2"/>
    <tableColumn id="3" xr3:uid="{498802BF-46CB-4BD8-9B9A-372918140370}" uniqueName="3" name="teamcolor1g" queryTableFieldId="3"/>
    <tableColumn id="4" xr3:uid="{3A703F8B-FB1C-41D9-9C47-277B7716261E}" uniqueName="4" name="hassubstitutionboard" queryTableFieldId="4"/>
    <tableColumn id="5" xr3:uid="{7188CEF1-7204-4061-8500-8C2F0127A431}" uniqueName="5" name="rightfreekicktakerid" queryTableFieldId="5"/>
    <tableColumn id="6" xr3:uid="{A2F8C306-2956-4389-AB81-0458506CBA40}" uniqueName="6" name="flamethrowercannon" queryTableFieldId="6"/>
    <tableColumn id="7" xr3:uid="{8FD73247-AF87-4A56-BF12-6A9CEE718A3A}" uniqueName="7" name="domesticprestige" queryTableFieldId="7"/>
    <tableColumn id="8" xr3:uid="{7D81B759-5BE1-4359-9FD0-B7BFD8C50BAC}" uniqueName="8" name="teamcolor1r" queryTableFieldId="8"/>
    <tableColumn id="9" xr3:uid="{6321DAA4-8738-4EB4-9F32-B9B58B8D11B2}" uniqueName="9" name="genericint2" queryTableFieldId="9"/>
    <tableColumn id="10" xr3:uid="{4F169FB5-CDDD-4643-9182-40354F39DD88}" uniqueName="10" name="defensivedepth" queryTableFieldId="10"/>
    <tableColumn id="11" xr3:uid="{D20C3C19-06C7-4311-8270-A6BC5802B470}" uniqueName="11" name="hasvikingclap" queryTableFieldId="11"/>
    <tableColumn id="12" xr3:uid="{1E07A02D-266E-4F74-A3E5-48E448DBC8F6}" uniqueName="12" name="jerseytype" queryTableFieldId="12"/>
    <tableColumn id="13" xr3:uid="{80DD13EB-62B6-4C12-B2D1-30656D8133AE}" uniqueName="13" name="pitchcolor" queryTableFieldId="13"/>
    <tableColumn id="14" xr3:uid="{B9E1D420-4516-461B-8597-62E77AF15D59}" uniqueName="14" name="pitchwear" queryTableFieldId="14"/>
    <tableColumn id="15" xr3:uid="{7D6D8868-5D99-402E-A5B6-1C95F4574AD7}" uniqueName="15" name="clubworth" queryTableFieldId="15"/>
    <tableColumn id="16" xr3:uid="{722BDF52-5A9E-426F-87C2-5D14F026FE8C}" uniqueName="16" name="popularity" queryTableFieldId="16"/>
    <tableColumn id="17" xr3:uid="{D4C1E467-47B3-4605-8FDF-A6A8F529AE92}" uniqueName="17" name="hastifo" queryTableFieldId="17"/>
    <tableColumn id="18" xr3:uid="{D0D0A380-2FF3-4D07-868B-876300385ECD}" uniqueName="18" name="presassettwo" queryTableFieldId="18"/>
    <tableColumn id="19" xr3:uid="{B968B98D-D961-4F80-A6F5-70CB9558FE5A}" uniqueName="19" name="teamstadiumcapacity" queryTableFieldId="19"/>
    <tableColumn id="20" xr3:uid="{ED9DA6E1-ECE6-4B52-AC58-67D5A86BA3A1}" uniqueName="20" name="stadiumgoalnetstyle" queryTableFieldId="20"/>
    <tableColumn id="21" xr3:uid="{E091FDCC-96C9-4C91-B3C8-1B90E3CFD6D9}" uniqueName="21" name="iscompetitionscarfenabled" queryTableFieldId="21"/>
    <tableColumn id="22" xr3:uid="{EFC4D84D-201D-4C28-8625-EFA6FECE930B}" uniqueName="22" name="cityid" queryTableFieldId="22"/>
    <tableColumn id="23" xr3:uid="{20A8CB3E-5992-4FCD-9D54-6BFC38F117B3}" uniqueName="23" name="teamcolor2b" queryTableFieldId="23"/>
    <tableColumn id="24" xr3:uid="{BB5E6D89-5C2A-43EC-AC3A-1737F6CF2969}" uniqueName="24" name="rivalteam" queryTableFieldId="24"/>
    <tableColumn id="25" xr3:uid="{CC29BFF1-8929-4FA2-8300-C334E9071DF9}" uniqueName="25" name="playsurfacetype" queryTableFieldId="25"/>
    <tableColumn id="26" xr3:uid="{03CDE6E6-9597-42A4-878F-00ABBDE81A5E}" uniqueName="26" name="isbannerenabled" queryTableFieldId="26"/>
    <tableColumn id="27" xr3:uid="{2D85E387-03C9-4F94-849A-5B2E4B5DB838}" uniqueName="27" name="goalnetstanchioncolor2g" queryTableFieldId="27"/>
    <tableColumn id="28" xr3:uid="{11EA884E-B7D6-4C8D-9C7B-D9E447F24F65}" uniqueName="28" name="midfieldrating" queryTableFieldId="28"/>
    <tableColumn id="29" xr3:uid="{1F54BDE0-DCDB-4443-9AA9-746F8BC9E16A}" uniqueName="29" name="stadiummowpattern_code" queryTableFieldId="29"/>
    <tableColumn id="30" xr3:uid="{50191416-D3A9-49DC-A5AF-7428B3DAAD47}" uniqueName="30" name="matchdayoverallrating" queryTableFieldId="30"/>
    <tableColumn id="31" xr3:uid="{0B73B7C5-F138-44B0-BAB0-A63C4FEAB31A}" uniqueName="31" name="matchdaymidfieldrating" queryTableFieldId="31"/>
    <tableColumn id="32" xr3:uid="{0D3CBC3F-AF21-4C59-B5C1-5DE3BDB2FC8D}" uniqueName="32" name="assetid" queryTableFieldId="32"/>
    <tableColumn id="33" xr3:uid="{5D7452C7-40D6-476D-BE87-3DBEDA737BF3}" uniqueName="33" name="attackrating" queryTableFieldId="33"/>
    <tableColumn id="34" xr3:uid="{2AA468C1-78DB-4927-9A8C-37B9E5F3F64F}" uniqueName="34" name="teamcolor2r" queryTableFieldId="34"/>
    <tableColumn id="35" xr3:uid="{59574F5F-C544-4569-9A21-2610F9532701}" uniqueName="35" name="foundationyear" queryTableFieldId="35"/>
    <tableColumn id="36" xr3:uid="{F392EFF1-FA8B-4037-87D6-54F78FBF2A2A}" uniqueName="36" name="longitude" queryTableFieldId="36"/>
    <tableColumn id="37" xr3:uid="{93DC4880-74F0-4972-B468-3629A9A3A50F}" uniqueName="37" name="buildupplay" queryTableFieldId="37"/>
    <tableColumn id="38" xr3:uid="{770DD2ED-EE25-4DBC-891B-89A025464791}" uniqueName="38" name="matchdaydefenserating" queryTableFieldId="38"/>
    <tableColumn id="39" xr3:uid="{0860612D-E531-4BBF-9050-93C3AC00F649}" uniqueName="39" name="hasstandingcrowd" queryTableFieldId="39"/>
    <tableColumn id="40" xr3:uid="{5C05858C-AB77-40FB-B54A-12E0ADCB55AD}" uniqueName="40" name="favoriteteamsheetid" queryTableFieldId="40"/>
    <tableColumn id="41" xr3:uid="{903990E6-BA7C-4E2A-80EA-51D50BAAC569}" uniqueName="41" name="defenserating" queryTableFieldId="41"/>
    <tableColumn id="42" xr3:uid="{E1F4801D-F02F-4D84-9250-09AFD4E4A3DE}" uniqueName="42" name="iscompetitionpoleflagenabled" queryTableFieldId="42"/>
    <tableColumn id="43" xr3:uid="{82BDE9E2-5A77-47C2-9DBB-C655068E322A}" uniqueName="43" name="skinnyflags" queryTableFieldId="43"/>
    <tableColumn id="44" xr3:uid="{A834D23A-82E8-467A-8F66-7CAFCD9994B9}" uniqueName="44" name="uefa_consecutive_wins" queryTableFieldId="44"/>
    <tableColumn id="45" xr3:uid="{C716264D-25EF-4E6D-A92B-E664FD99B608}" uniqueName="45" name="longkicktakerid" queryTableFieldId="45"/>
    <tableColumn id="46" xr3:uid="{F8466355-00DD-4F45-9D40-6E0C237993C4}" uniqueName="46" name="trait1vweak" queryTableFieldId="46"/>
    <tableColumn id="47" xr3:uid="{9CD198B4-110E-4999-8ACC-F9C85CCB0208}" uniqueName="47" name="iscompetitioncrowdcardsenabled" queryTableFieldId="47"/>
    <tableColumn id="48" xr3:uid="{13275873-A89D-44BA-A42F-702E35372D2E}" uniqueName="48" name="goalnetstanchioncolor2r" queryTableFieldId="48"/>
    <tableColumn id="49" xr3:uid="{3EEEE02D-2AC1-47CC-A0E7-E8400E1DB92C}" uniqueName="49" name="rightcornerkicktakerid" queryTableFieldId="49"/>
    <tableColumn id="50" xr3:uid="{1598C072-32BC-4D16-B608-DA05B5CAC24A}" uniqueName="50" name="gender" queryTableFieldId="50"/>
    <tableColumn id="51" xr3:uid="{D6817B94-5039-4949-BBE5-AB6A479FAAB7}" uniqueName="51" name="cksupport1" queryTableFieldId="51"/>
    <tableColumn id="52" xr3:uid="{B0E58478-CBCE-4446-BFB8-CFC7AF50F2DF}" uniqueName="52" name="teamcolor3r" queryTableFieldId="52"/>
    <tableColumn id="53" xr3:uid="{5F30D810-1F55-428A-BA2C-A97A097F2B65}" uniqueName="53" name="uefa_cl_wins" queryTableFieldId="53"/>
    <tableColumn id="54" xr3:uid="{713B0C06-1A1A-4ED0-937F-0AE06BACBA7E}" uniqueName="54" name="hassuncanthem" queryTableFieldId="54"/>
    <tableColumn id="55" xr3:uid="{55BF7A99-0444-4ABE-9441-948AB6FC633F}" uniqueName="55" name="domesticcups" queryTableFieldId="55"/>
    <tableColumn id="56" xr3:uid="{3258B8BC-AC03-4775-ABFD-A50EBB5B9F2D}" uniqueName="56" name="goalnetstanchioncolor1b" queryTableFieldId="56"/>
    <tableColumn id="57" xr3:uid="{1E40F55E-8669-4482-A75E-029021497887}" uniqueName="57" name="teamcolor1b" queryTableFieldId="57"/>
    <tableColumn id="58" xr3:uid="{8C91797C-5F31-4EF8-BF17-ADD3A19EEC3D}" uniqueName="58" name="ethnicity" queryTableFieldId="58"/>
    <tableColumn id="59" xr3:uid="{0D628E3F-02A2-4FD8-A2BE-29667C3069A8}" uniqueName="59" name="leftcornerkicktakerid" queryTableFieldId="59"/>
    <tableColumn id="60" xr3:uid="{30AEB7A6-46C8-4D4A-BB19-F1A03A1FA938}" uniqueName="60" name="opponentweakthreshold" queryTableFieldId="60"/>
    <tableColumn id="61" xr3:uid="{8F27F796-483A-4171-B200-7EEA69B099EE}" uniqueName="61" name="youthdevelopment" queryTableFieldId="61"/>
    <tableColumn id="62" xr3:uid="{76F66283-1D7A-44AB-9DF0-E8CF3E587A9D}" uniqueName="62" name="latitude" queryTableFieldId="62"/>
    <tableColumn id="63" xr3:uid="{11774194-BF40-4C39-A161-ACA812019D32}" uniqueName="63" name="teamid" queryTableFieldId="63"/>
    <tableColumn id="64" xr3:uid="{075331CE-328D-4D03-A408-4D890B8D31FE}" uniqueName="64" name="uefa_el_wins" queryTableFieldId="64"/>
    <tableColumn id="65" xr3:uid="{6A3D4F30-C467-44A6-B929-232FA1F00EED}" uniqueName="65" name="trait1vequal" queryTableFieldId="65"/>
    <tableColumn id="66" xr3:uid="{9740C749-0AAD-46A7-B2E4-6178CFDCA292}" uniqueName="66" name="teamcolor3g" queryTableFieldId="66"/>
    <tableColumn id="67" xr3:uid="{BA71FF5F-752A-4786-B875-10FE4272294D}" uniqueName="67" name="numtransfersin" queryTableFieldId="67"/>
    <tableColumn id="68" xr3:uid="{1D9EDE53-9149-4F72-B26E-AC7F2F2DBAE4}" uniqueName="68" name="opponentstrongthreshold" queryTableFieldId="68"/>
    <tableColumn id="69" xr3:uid="{8731F13E-6CF6-4250-BD42-4BE0C312493D}" uniqueName="69" name="stanchionflamethrower" queryTableFieldId="69"/>
    <tableColumn id="70" xr3:uid="{DEE277AE-8B75-4A3B-B7F1-E3A8A11CCE12}" uniqueName="70" name="stadiumgoalnetpattern" queryTableFieldId="70"/>
    <tableColumn id="71" xr3:uid="{0C9365EF-F63C-4857-9580-FD0514286615}" uniqueName="71" name="captainid" queryTableFieldId="71"/>
    <tableColumn id="72" xr3:uid="{65EDFDA5-7770-4693-8854-0D644CA15C3E}" uniqueName="72" name="personalityid" queryTableFieldId="72"/>
    <tableColumn id="73" xr3:uid="{A22338AF-4240-4A47-86EE-09A85D06B206}" uniqueName="73" name="goalnetstanchioncolor2b" queryTableFieldId="73"/>
    <tableColumn id="74" xr3:uid="{DC9AFDF0-F17D-4FA3-99CE-9E34BF5B55C0}" uniqueName="74" name="prev_el_champ" queryTableFieldId="74"/>
    <tableColumn id="75" xr3:uid="{CB9BA9F5-2C94-4515-B97E-791BB3A290EA}" uniqueName="75" name="leftfreekicktakerid" queryTableFieldId="75"/>
    <tableColumn id="76" xr3:uid="{19979E86-DAF4-4D60-9446-0BB3881F166C}" uniqueName="76" name="cksupport2" queryTableFieldId="76"/>
    <tableColumn id="77" xr3:uid="{3B8B2FB3-D76A-48FD-967E-5A4A2381195D}" uniqueName="77" name="goalnetstanchioncolor1r" queryTableFieldId="77"/>
    <tableColumn id="78" xr3:uid="{93BBB525-08D4-48D3-A618-844D226E805D}" uniqueName="78" name="leaguetitles" queryTableFieldId="78"/>
    <tableColumn id="79" xr3:uid="{D1213E4F-1C43-4683-BCC4-723027A97827}" uniqueName="79" name="genericbanner" queryTableFieldId="79"/>
    <tableColumn id="80" xr3:uid="{117D3766-2053-4452-897B-8501206DCB3D}" uniqueName="80" name="crowdregion" queryTableFieldId="80"/>
    <tableColumn id="81" xr3:uid="{F2F38B23-7223-4CB7-ABF8-DE721731EF9E}" uniqueName="81" name="uefa_uecl_wins" queryTableFieldId="81"/>
    <tableColumn id="82" xr3:uid="{08466381-5254-46C1-9FD9-5FBA11EDBAB5}" uniqueName="82" name="overallrating" queryTableFieldId="82"/>
    <tableColumn id="83" xr3:uid="{4C6BBECA-95FF-4321-BD35-A9CC92D9D0A4}" uniqueName="83" name="ballid" queryTableFieldId="83"/>
    <tableColumn id="84" xr3:uid="{AD99AA40-90EB-440B-ABDE-D6E1BA7FF85F}" uniqueName="84" name="teamcolor2g" queryTableFieldId="84"/>
    <tableColumn id="85" xr3:uid="{7925ACEB-9F44-471F-8AF2-CD7662084E3D}" uniqueName="85" name="profitability" queryTableFieldId="85"/>
    <tableColumn id="86" xr3:uid="{E85B9C10-0B67-4925-8C4F-6A951FC97C8A}" uniqueName="86" name="utcoffset" queryTableFieldId="86"/>
    <tableColumn id="87" xr3:uid="{3C416AD9-6C3E-4999-BA28-70C2DC1E29A0}" uniqueName="87" name="penaltytakerid" queryTableFieldId="87"/>
    <tableColumn id="88" xr3:uid="{BF582CC3-7CE9-4D3D-A7FE-636765C7A013}" uniqueName="88" name="goalnetstanchioncolor1g" queryTableFieldId="88"/>
    <tableColumn id="89" xr3:uid="{735074E7-65CE-448C-8E32-E35B9721DE34}" uniqueName="89" name="pitchlinecolor" queryTableFieldId="89"/>
    <tableColumn id="90" xr3:uid="{13C05225-CE32-457C-AE33-FA67C807FC9B}" uniqueName="90" name="teamname" queryTableFieldId="90" dataDxfId="54"/>
    <tableColumn id="91" xr3:uid="{6FE90828-8E80-4984-B0E4-FD2139EA4CD1}" uniqueName="91" name="freekicktakerid" queryTableFieldId="91"/>
    <tableColumn id="92" xr3:uid="{F2739926-6C7A-492C-ABA0-9BF0CBD08892}" uniqueName="92" name="crowdskintonecode" queryTableFieldId="92"/>
    <tableColumn id="93" xr3:uid="{F7D79D8E-3A0A-4017-B754-38D32C7A7249}" uniqueName="93" name="internationalprestige" queryTableFieldId="93"/>
    <tableColumn id="94" xr3:uid="{9903DC89-096F-4E57-BC5F-D0600C672520}" uniqueName="94" name="cksupport3" queryTableFieldId="94"/>
    <tableColumn id="95" xr3:uid="{E96EE84A-5623-47DF-AA5E-A731B517835E}" uniqueName="95" name="haslargeflag" queryTableFieldId="95"/>
    <tableColumn id="96" xr3:uid="{744E437B-DA0F-4590-B2B1-0D1DA93ABBEB}" uniqueName="96" name="trainingstadium" queryTableFieldId="96"/>
    <tableColumn id="97" xr3:uid="{21459EF4-4B5B-4052-8863-A4C53A324546}" uniqueName="97" name="form" queryTableFieldId="97"/>
    <tableColumn id="98" xr3:uid="{D5EB1ADB-5F2D-4897-9252-9BA43D3B2E9E}" uniqueName="98" name="genericint1" queryTableFieldId="98"/>
    <tableColumn id="99" xr3:uid="{44948F4C-9806-404F-8C75-63B8F1EEC670}" uniqueName="99" name="teamcolor3b" queryTableFieldId="99"/>
    <tableColumn id="100" xr3:uid="{380F2BB1-F977-49B0-98FB-714E3C156D4C}" uniqueName="100" name="trait1vstrong" queryTableFieldId="100"/>
    <tableColumn id="101" xr3:uid="{A08F38DB-EC98-4F0D-B67F-A5BA99EFBACE}" uniqueName="101" name="matchdayattackrating" queryTableFieldId="101"/>
  </tableColumns>
  <tableStyleInfo name="TableStyleMedium7"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EA9001E5-8639-4C38-B98E-13E740101D89}" name="teamplayerlinks" displayName="teamplayerlinks" ref="A1:P21855" tableType="queryTable" totalsRowShown="0">
  <autoFilter ref="A1:P21855" xr:uid="{EA9001E5-8639-4C38-B98E-13E740101D89}"/>
  <tableColumns count="16">
    <tableColumn id="1" xr3:uid="{0CEC4E5F-7B9B-4949-ABC5-A1D6F91B8B03}" uniqueName="1" name="isamongtopscorers" queryTableFieldId="1"/>
    <tableColumn id="2" xr3:uid="{99CBAB70-CDF4-4E69-8A35-01E606474595}" uniqueName="2" name="yellows" queryTableFieldId="2"/>
    <tableColumn id="3" xr3:uid="{69A300D1-31C2-4EC5-83B2-2F5F4EA36CE3}" uniqueName="3" name="isamongtopscorersinteam" queryTableFieldId="3"/>
    <tableColumn id="4" xr3:uid="{2880B207-743A-4A08-8959-A7928395F166}" uniqueName="4" name="leaguegoals" queryTableFieldId="4"/>
    <tableColumn id="5" xr3:uid="{56062A28-9B94-4CAE-9209-C5455DAE80E4}" uniqueName="5" name="jerseynumber" queryTableFieldId="5"/>
    <tableColumn id="6" xr3:uid="{B4A55AA8-1178-46AF-A271-B0627745832F}" uniqueName="6" name="position" queryTableFieldId="6"/>
    <tableColumn id="7" xr3:uid="{7D40673D-76DF-4D8A-BA6C-31DC6007FEF8}" uniqueName="7" name="artificialkey" queryTableFieldId="7"/>
    <tableColumn id="8" xr3:uid="{FC2A5C21-093E-4882-8491-63B7AA5EDB62}" uniqueName="8" name="teamid" queryTableFieldId="8"/>
    <tableColumn id="9" xr3:uid="{2E16E71C-DF8B-40AF-A973-D75AAD961495}" uniqueName="9" name="leaguegoalsprevmatch" queryTableFieldId="9"/>
    <tableColumn id="10" xr3:uid="{49F03533-BB96-474F-B778-025C31942D63}" uniqueName="10" name="injury" queryTableFieldId="10"/>
    <tableColumn id="11" xr3:uid="{2E7C648A-FCBA-487C-B03A-C18694F6DAC5}" uniqueName="11" name="leagueappearances" queryTableFieldId="11"/>
    <tableColumn id="12" xr3:uid="{B990FB06-E492-4F76-A24E-069D2F5CDE3B}" uniqueName="12" name="istopscorer" queryTableFieldId="12"/>
    <tableColumn id="13" xr3:uid="{4A66672F-A93E-417A-94D5-1FF6751828A6}" uniqueName="13" name="leaguegoalsprevthreematches" queryTableFieldId="13"/>
    <tableColumn id="14" xr3:uid="{FF271F36-D517-4807-86E2-75B001E89044}" uniqueName="14" name="playerid" queryTableFieldId="14"/>
    <tableColumn id="15" xr3:uid="{34B1028C-71FE-437E-84B8-CE6CDD9A4E99}" uniqueName="15" name="form" queryTableFieldId="15"/>
    <tableColumn id="16" xr3:uid="{03A63352-08FF-48C7-A41B-EEBDF20928C8}" uniqueName="16" name="reds" queryTableFieldId="16"/>
  </tableColumns>
  <tableStyleInfo name="TableStyleMedium7"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D4DABA67-EB09-4E21-AB68-23421BA89549}" name="teamnationlinks" displayName="teamnationlinks" ref="A1:C148" tableType="queryTable" totalsRowShown="0">
  <autoFilter ref="A1:C148" xr:uid="{D4DABA67-EB09-4E21-AB68-23421BA89549}"/>
  <tableColumns count="3">
    <tableColumn id="1" xr3:uid="{94830937-9916-40CC-91E1-965316B59766}" uniqueName="1" name="leagueid" queryTableFieldId="1"/>
    <tableColumn id="2" xr3:uid="{CE376252-2EF6-4DAA-96E1-2FEC6B12F2AB}" uniqueName="2" name="teamid" queryTableFieldId="2"/>
    <tableColumn id="3" xr3:uid="{C5FFFA9B-B7A4-4CB2-A57E-BFE190E0D2BB}" uniqueName="3" name="nationid" queryTableFieldId="3"/>
  </tableColumns>
  <tableStyleInfo name="TableStyleMedium7"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111C3077-B23D-4CD0-AA83-591E69B6A299}" name="teamkits" displayName="teamkits" ref="A1:BP3469" tableType="queryTable" totalsRowShown="0">
  <autoFilter ref="A1:BP3469" xr:uid="{111C3077-B23D-4CD0-AA83-591E69B6A299}"/>
  <tableColumns count="68">
    <tableColumn id="1" xr3:uid="{E00FE9D0-C071-40FD-B936-CCF12BA7E45E}" uniqueName="1" name="jerseybacknamefontcase" queryTableFieldId="1"/>
    <tableColumn id="2" xr3:uid="{63391AA6-6DE7-4F07-8717-84F3136EBA56}" uniqueName="2" name="chestbadge" queryTableFieldId="2"/>
    <tableColumn id="3" xr3:uid="{D92FE643-6CE9-42A1-9E6D-C2A41A9625A1}" uniqueName="3" name="teamkittypetechid" queryTableFieldId="3"/>
    <tableColumn id="4" xr3:uid="{0C840DAF-7FC8-44B0-9448-58A176C7F3DA}" uniqueName="4" name="shortsnumberplacementcode" queryTableFieldId="4"/>
    <tableColumn id="5" xr3:uid="{DC9ABD28-6EF6-4DDE-A7CC-9D79A893DA8B}" uniqueName="5" name="powid" queryTableFieldId="5"/>
    <tableColumn id="6" xr3:uid="{70001F10-572D-4B3E-BCB2-79AB471C7329}" uniqueName="6" name="shortsnumbercolorprimg" queryTableFieldId="6"/>
    <tableColumn id="7" xr3:uid="{A505C648-35C7-44B5-83F7-A16B293EFDAB}" uniqueName="7" name="isinheritbasedetailmap" queryTableFieldId="7"/>
    <tableColumn id="8" xr3:uid="{4CEF6666-09F2-4DCE-BBDB-CA9861E97DB2}" uniqueName="8" name="teamcolorsecb" queryTableFieldId="8"/>
    <tableColumn id="9" xr3:uid="{C4AC313F-6DEF-4657-8507-A6D517DE7E59}" uniqueName="9" name="shortsrenderingdetailmaptype" queryTableFieldId="9"/>
    <tableColumn id="10" xr3:uid="{6B1013BA-408A-4791-825A-AB8F8EA8F206}" uniqueName="10" name="jerseyfrontnumberplacementcode" queryTableFieldId="10"/>
    <tableColumn id="11" xr3:uid="{C8DB999D-A1DD-480E-B412-BB6DE8329174}" uniqueName="11" name="jerseynumbercolorsecr" queryTableFieldId="11"/>
    <tableColumn id="12" xr3:uid="{9C5DC3A5-D87E-4645-8574-418D8DF526A6}" uniqueName="12" name="jerseynumbercolorprimr" queryTableFieldId="12"/>
    <tableColumn id="13" xr3:uid="{D77AAE0E-B004-47BA-A9C2-92B0D8F2A222}" uniqueName="13" name="jerseynumbercolorprimg" queryTableFieldId="13"/>
    <tableColumn id="14" xr3:uid="{02AD3412-D512-4C8C-9EFF-40173AF870F4}" uniqueName="14" name="islocked" queryTableFieldId="14"/>
    <tableColumn id="15" xr3:uid="{12CDBF1B-2F02-4D17-9AB0-5E8E590B5455}" uniqueName="15" name="shortsnumbercolorsecb" queryTableFieldId="15"/>
    <tableColumn id="16" xr3:uid="{D0C60B01-F409-48EA-8659-1D3A8A17B261}" uniqueName="16" name="teamcolorprimg" queryTableFieldId="16"/>
    <tableColumn id="17" xr3:uid="{8485E367-D2FF-4525-BC7A-CA58E8766A37}" uniqueName="17" name="shortsnumbercolorterb" queryTableFieldId="17"/>
    <tableColumn id="18" xr3:uid="{66D7466F-D1C5-47C0-9624-55A60D5A0F0D}" uniqueName="18" name="shortsnumbercolorprimr" queryTableFieldId="18"/>
    <tableColumn id="19" xr3:uid="{674C605B-A0B3-47C8-A46F-98B4544B879F}" uniqueName="19" name="numberfonttype" queryTableFieldId="19"/>
    <tableColumn id="20" xr3:uid="{CD4C3E40-3E88-4EE5-9817-5B61FF5BB114}" uniqueName="20" name="teamcolortertb" queryTableFieldId="20"/>
    <tableColumn id="21" xr3:uid="{528E7296-65B9-4155-842E-54F57766F503}" uniqueName="21" name="jerseynumbercolorterg" queryTableFieldId="21"/>
    <tableColumn id="22" xr3:uid="{23CB4608-3E06-498B-A8EB-19062E4A0849}" uniqueName="22" name="jerseynameoutlinecolorr" queryTableFieldId="22"/>
    <tableColumn id="23" xr3:uid="{D47490A7-BAE6-4E45-BFAF-B2CA0BEE8A6F}" uniqueName="23" name="shortsnumbercolorprimb" queryTableFieldId="23"/>
    <tableColumn id="24" xr3:uid="{F5AFD9A9-82A1-440A-B504-C754AD42D7C6}" uniqueName="24" name="jerseynamefonttype" queryTableFieldId="24"/>
    <tableColumn id="25" xr3:uid="{CF45B35E-D64B-421E-88C2-D29F81D1B4CA}" uniqueName="25" name="jerseynamelayouttype" queryTableFieldId="25"/>
    <tableColumn id="26" xr3:uid="{CD1C6D36-EAFF-46D0-800E-72575F7B9044}" uniqueName="26" name="teamkitid" queryTableFieldId="26"/>
    <tableColumn id="27" xr3:uid="{AF956B34-E2A1-4422-896D-181BA4C8EC1E}" uniqueName="27" name="teamcolorprimpercent" queryTableFieldId="27"/>
    <tableColumn id="28" xr3:uid="{EEEAFE08-D607-407A-B9AD-994D6DE6BB4B}" uniqueName="28" name="jerseynumbercolorterr" queryTableFieldId="28"/>
    <tableColumn id="29" xr3:uid="{6A507423-7250-4020-AF64-7D96B5F63C3E}" uniqueName="29" name="jerseyrightsleevebadge" queryTableFieldId="29"/>
    <tableColumn id="30" xr3:uid="{A07DFA9F-DA7B-4155-80B5-68E0CD3B22DF}" uniqueName="30" name="jerseynumbercolorprimb" queryTableFieldId="30"/>
    <tableColumn id="31" xr3:uid="{5DAE491F-CF6B-4FC1-AC74-225CC52F3B44}" uniqueName="31" name="jerseyshapestyle" queryTableFieldId="31"/>
    <tableColumn id="32" xr3:uid="{728FD175-797A-4D4F-AFB0-93C0E7A7C863}" uniqueName="32" name="jerseybacknameplacementcode" queryTableFieldId="32"/>
    <tableColumn id="33" xr3:uid="{F49DA257-BD40-4942-96ED-E53508B2314B}" uniqueName="33" name="teamcolorprimr" queryTableFieldId="33"/>
    <tableColumn id="34" xr3:uid="{FDEFB2A5-AA89-4DAB-8C8A-02A0B64CA175}" uniqueName="34" name="jerseynamecolorg" queryTableFieldId="34"/>
    <tableColumn id="35" xr3:uid="{4BCCCF22-0234-4CA8-98FA-5C7A7108E65C}" uniqueName="35" name="teamcolorsecpercent" queryTableFieldId="35"/>
    <tableColumn id="36" xr3:uid="{12A1B70A-7952-4F56-8B8E-DC420F3503AB}" uniqueName="36" name="jerseyleftsleevebadge" queryTableFieldId="36"/>
    <tableColumn id="37" xr3:uid="{987CE612-E03A-4FBE-92F5-11FC2B2ED19D}" uniqueName="37" name="jerseynameoutlinecolorb" queryTableFieldId="37"/>
    <tableColumn id="38" xr3:uid="{FB0C442B-B576-4F46-B03F-F77276AC7506}" uniqueName="38" name="teamcolorsecg" queryTableFieldId="38"/>
    <tableColumn id="39" xr3:uid="{F5CADF51-D188-4477-B94B-AB62621BC6BF}" uniqueName="39" name="shortsnumbercolorsecg" queryTableFieldId="39"/>
    <tableColumn id="40" xr3:uid="{05C171A0-1D3D-4A33-B94F-CDD284B4CDB9}" uniqueName="40" name="year" queryTableFieldId="40"/>
    <tableColumn id="41" xr3:uid="{295D50C8-680C-45D1-BF87-07FCDA519342}" uniqueName="41" name="teamcolortertr" queryTableFieldId="41"/>
    <tableColumn id="42" xr3:uid="{A5CD0631-C9AC-4FF0-BEF4-951DA99411AC}" uniqueName="42" name="jerseynumbercolorsecg" queryTableFieldId="42"/>
    <tableColumn id="43" xr3:uid="{CF01E7F9-F0CE-419E-B7A9-DBDFFF794582}" uniqueName="43" name="renderingmaterialtype" queryTableFieldId="43"/>
    <tableColumn id="44" xr3:uid="{0205178D-6C48-431E-A2DC-799C5DBEE309}" uniqueName="44" name="captainarmband" queryTableFieldId="44"/>
    <tableColumn id="45" xr3:uid="{BDBDED67-D5DF-4E97-B63E-90C66849A4D9}" uniqueName="45" name="teamtechid" queryTableFieldId="45"/>
    <tableColumn id="46" xr3:uid="{3C7ED0C4-0AE0-4EE5-B8A3-CC66B00488DD}" uniqueName="46" name="isembargoed" queryTableFieldId="46"/>
    <tableColumn id="47" xr3:uid="{2A246CB3-1804-4347-B706-78B3B389E5AC}" uniqueName="47" name="hasadvertisingkit" queryTableFieldId="47"/>
    <tableColumn id="48" xr3:uid="{78B38C35-72F0-4B50-933D-9459437316FF}" uniqueName="48" name="jerseynameoutlinewidth" queryTableFieldId="48"/>
    <tableColumn id="49" xr3:uid="{6E72AAF9-9385-4C32-9F87-095571026C79}" uniqueName="49" name="dlc" queryTableFieldId="49"/>
    <tableColumn id="50" xr3:uid="{14F6D229-66ED-43B9-A88C-18DC97D452B0}" uniqueName="50" name="shortsnumbercolorterr" queryTableFieldId="50"/>
    <tableColumn id="51" xr3:uid="{3E7B9CD7-DED9-41C2-987E-AE79A1EBADCE}" uniqueName="51" name="teamcolorsecr" queryTableFieldId="51"/>
    <tableColumn id="52" xr3:uid="{3E2DC134-A186-44F1-BEA6-72A0309C97CB}" uniqueName="52" name="teamcolortertpercent" queryTableFieldId="52"/>
    <tableColumn id="53" xr3:uid="{868E18A8-AC86-4A90-A66A-DCDEFEDCC695}" uniqueName="53" name="jerseycollargeometrytype" queryTableFieldId="53"/>
    <tableColumn id="54" xr3:uid="{C7B71F74-7607-4EFB-998F-F74F19785F9D}" uniqueName="54" name="shortsnumbercolorterg" queryTableFieldId="54"/>
    <tableColumn id="55" xr3:uid="{98372815-531F-41BD-A2E6-4F7D9C65691E}" uniqueName="55" name="jerseynamecolorr" queryTableFieldId="55"/>
    <tableColumn id="56" xr3:uid="{E1937089-B64A-4986-95A8-A1B7184F56B2}" uniqueName="56" name="teamcolorprimb" queryTableFieldId="56"/>
    <tableColumn id="57" xr3:uid="{A3EDC510-7E5B-4616-BE46-9B98B830D2ED}" uniqueName="57" name="armbandtype" queryTableFieldId="57"/>
    <tableColumn id="58" xr3:uid="{BA4796D9-00E7-401B-8424-D5196FAF733A}" uniqueName="58" name="jerseyrenderingdetailmaptype" queryTableFieldId="58"/>
    <tableColumn id="59" xr3:uid="{998C4326-B49E-4781-93BD-C74F75AF63D2}" uniqueName="59" name="shortsnumberfonttype" queryTableFieldId="59"/>
    <tableColumn id="60" xr3:uid="{F69C0C26-5FD8-43D2-8EC6-9A69956E9154}" uniqueName="60" name="shortstyle" queryTableFieldId="60"/>
    <tableColumn id="61" xr3:uid="{33EF57A4-1323-4BE1-9E1E-81DD1B8B2471}" uniqueName="61" name="jerseynameoutlinecolorg" queryTableFieldId="61"/>
    <tableColumn id="62" xr3:uid="{19D44C4B-BAFA-4B90-B955-C45E02D08923}" uniqueName="62" name="jerseynumbercolorsecb" queryTableFieldId="62"/>
    <tableColumn id="63" xr3:uid="{0DDAD5D0-06C8-45EB-9799-45E60E2D09BB}" uniqueName="63" name="jerseynamecolorb" queryTableFieldId="63"/>
    <tableColumn id="64" xr3:uid="{6A3AEF3B-3E78-4C83-8F15-4FA939BCBBAC}" uniqueName="64" name="jerseyfit" queryTableFieldId="64"/>
    <tableColumn id="65" xr3:uid="{ACB3880B-DF88-472A-A63D-3C362917669B}" uniqueName="65" name="jerseynumbercolorterb" queryTableFieldId="65"/>
    <tableColumn id="66" xr3:uid="{98908095-2828-4310-982D-BF54AF9FDE3A}" uniqueName="66" name="jerseyrestriction" queryTableFieldId="66"/>
    <tableColumn id="67" xr3:uid="{01ACD2CC-EBDE-4EB4-B1F8-6AEA2D10C9B7}" uniqueName="67" name="teamcolortertg" queryTableFieldId="67"/>
    <tableColumn id="68" xr3:uid="{17D48464-3DA0-4A53-865D-95DF6BCD0AEC}" uniqueName="68" name="shortsnumbercolorsecr" queryTableFieldId="68"/>
  </tableColumns>
  <tableStyleInfo name="TableStyleMedium7"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C6B8CEA4-C3ED-4A55-BC0D-04F740B3E078}" name="teamformdiff" displayName="teamformdiff" ref="A1:J2" tableType="queryTable" totalsRowShown="0">
  <autoFilter ref="A1:J2" xr:uid="{C6B8CEA4-C3ED-4A55-BC0D-04F740B3E078}"/>
  <tableColumns count="10">
    <tableColumn id="1" xr3:uid="{C61985CA-ACF9-4723-AA02-07AE9C66FD73}" uniqueName="1" name="Column1" queryTableFieldId="1" dataDxfId="53"/>
    <tableColumn id="2" xr3:uid="{982B056C-131C-4D23-BDAD-CF95D4C263AC}" uniqueName="2" name="Column2" queryTableFieldId="2" dataDxfId="52"/>
    <tableColumn id="3" xr3:uid="{66CEFEEB-EEFD-4D99-8082-DBCCA623C48B}" uniqueName="3" name="Column3" queryTableFieldId="3" dataDxfId="51"/>
    <tableColumn id="4" xr3:uid="{3A3B7281-2834-48FE-BD39-50BC818A9722}" uniqueName="4" name="Column4" queryTableFieldId="4" dataDxfId="50"/>
    <tableColumn id="5" xr3:uid="{0B464B52-5A3C-4A7D-ADE9-C1CB2BDDF657}" uniqueName="5" name="Column5" queryTableFieldId="5" dataDxfId="49"/>
    <tableColumn id="6" xr3:uid="{448D68D0-3E88-416A-AC52-F816A6CC9CE8}" uniqueName="6" name="Column6" queryTableFieldId="6" dataDxfId="48"/>
    <tableColumn id="7" xr3:uid="{3652D725-BFC1-48A1-9775-750B9E69F3D3}" uniqueName="7" name="Column7" queryTableFieldId="7" dataDxfId="47"/>
    <tableColumn id="8" xr3:uid="{F2EEBCA7-E9C7-4EEC-B3D4-DE8AF8DEB9AB}" uniqueName="8" name="Column8" queryTableFieldId="8" dataDxfId="46"/>
    <tableColumn id="9" xr3:uid="{9F41DB0C-B653-4E1E-BDCD-CC56C829E79D}" uniqueName="9" name="Column9" queryTableFieldId="9" dataDxfId="45"/>
    <tableColumn id="10" xr3:uid="{01C45443-99D9-4AC2-B2BB-11F714EAEC81}" uniqueName="10" name="Column10" queryTableFieldId="10" dataDxfId="44"/>
  </tableColumns>
  <tableStyleInfo name="TableStyleMedium7"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F094A681-99DB-4264-BA91-0DD7DA96B5DC}" name="teamformationteamstylelinks" displayName="teamformationteamstylelinks" ref="A1:D2" tableType="queryTable" totalsRowShown="0">
  <autoFilter ref="A1:D2" xr:uid="{F094A681-99DB-4264-BA91-0DD7DA96B5DC}"/>
  <tableColumns count="4">
    <tableColumn id="1" xr3:uid="{15153ABC-954B-4EEE-B1AE-959084C5B637}" uniqueName="1" name="Column1" queryTableFieldId="1" dataDxfId="43"/>
    <tableColumn id="2" xr3:uid="{2D613C45-D5B5-4F33-A7B0-56A8E9AA989C}" uniqueName="2" name="Column2" queryTableFieldId="2" dataDxfId="42"/>
    <tableColumn id="3" xr3:uid="{2D9B2093-284C-478B-B7C3-499CDA8D169A}" uniqueName="3" name="Column3" queryTableFieldId="3" dataDxfId="41"/>
    <tableColumn id="4" xr3:uid="{E63BE931-D501-49DE-8724-9EE6876822D2}" uniqueName="4" name="Column4" queryTableFieldId="4" dataDxfId="40"/>
  </tableColumns>
  <tableStyleInfo name="TableStyleMedium7"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7669F71B-CEC5-429F-AD90-FC0F48EDCA80}" name="teamcounterparts" displayName="teamcounterparts" ref="A1:D57" tableType="queryTable" totalsRowShown="0">
  <autoFilter ref="A1:D57" xr:uid="{7669F71B-CEC5-429F-AD90-FC0F48EDCA80}"/>
  <tableColumns count="4">
    <tableColumn id="1" xr3:uid="{B0B49CF4-747B-42F8-8DA6-491BE5BCDF71}" uniqueName="1" name="maleteamname" queryTableFieldId="1" dataDxfId="39"/>
    <tableColumn id="2" xr3:uid="{AF5268A1-A212-400A-BC51-FF5357D4E0EB}" uniqueName="2" name="maleteamid" queryTableFieldId="2"/>
    <tableColumn id="3" xr3:uid="{7E14CA51-1919-4A8D-9951-B3EF1282565C}" uniqueName="3" name="femaleteamname" queryTableFieldId="3" dataDxfId="38"/>
    <tableColumn id="4" xr3:uid="{FF28233C-335C-4311-B247-96BFE14DBEBE}" uniqueName="4" name="femaleteamid" queryTableFieldId="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207F0BC5-337A-4941-9CAA-948B306DF6E0}" name="competitionsponsorlinks" displayName="competitionsponsorlinks" ref="A1:E661" tableType="queryTable" totalsRowShown="0">
  <autoFilter ref="A1:E661" xr:uid="{207F0BC5-337A-4941-9CAA-948B306DF6E0}"/>
  <tableColumns count="5">
    <tableColumn id="1" xr3:uid="{00DFC8F8-BBAB-4A36-B5C3-A0CFFD41C656}" uniqueName="1" name="competitionid" queryTableFieldId="1"/>
    <tableColumn id="2" xr3:uid="{A233CB02-508D-4D2D-9F74-C3F0DBD56FA7}" uniqueName="2" name="artificialkey" queryTableFieldId="2"/>
    <tableColumn id="3" xr3:uid="{B146E7A4-D606-47C7-BA74-BF38E9E6C857}" uniqueName="3" name="adsponserid" queryTableFieldId="3"/>
    <tableColumn id="4" xr3:uid="{B65D53CB-78F0-41AC-B202-83E318A4E6A2}" uniqueName="4" name="isapproved" queryTableFieldId="4"/>
    <tableColumn id="5" xr3:uid="{73368A06-2C24-4708-927C-05A8A9B36E0F}" uniqueName="5" name="dynamicimageid" queryTableFieldId="5"/>
  </tableColumns>
  <tableStyleInfo name="TableStyleMedium7"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637E46E2-6AE5-42EF-A4FD-8D1FB67F291D}" name="ssfformations" displayName="ssfformations" ref="A1:Z15" tableType="queryTable" totalsRowShown="0">
  <autoFilter ref="A1:Z15" xr:uid="{637E46E2-6AE5-42EF-A4FD-8D1FB67F291D}"/>
  <tableColumns count="26">
    <tableColumn id="1" xr3:uid="{6AE412FC-AE1E-41C9-ACCD-7BA3EBA6CD82}" uniqueName="1" name="pitchposition3" queryTableFieldId="1"/>
    <tableColumn id="2" xr3:uid="{36D20DCA-7975-4270-9C31-42D0AB339EFD}" uniqueName="2" name="offset2x" queryTableFieldId="2"/>
    <tableColumn id="3" xr3:uid="{BE00F4E2-D104-4736-99B4-648AF5C9D200}" uniqueName="3" name="offset2y" queryTableFieldId="3"/>
    <tableColumn id="4" xr3:uid="{85AD53F4-26D3-4DB5-9407-111DBD188501}" uniqueName="4" name="mid" queryTableFieldId="4"/>
    <tableColumn id="5" xr3:uid="{99D45885-620A-4943-8BEB-5321695346C9}" uniqueName="5" name="def" queryTableFieldId="5"/>
    <tableColumn id="6" xr3:uid="{E6FE9D40-7714-400A-87FB-7B61CCE1C032}" uniqueName="6" name="offset3x" queryTableFieldId="6"/>
    <tableColumn id="7" xr3:uid="{FA004F77-0A6D-4745-86C4-2C59EFCBE4EA}" uniqueName="7" name="pitchposition2" queryTableFieldId="7"/>
    <tableColumn id="8" xr3:uid="{B6F8FCB5-F7C2-48C8-9A77-96DC7D5B5FEB}" uniqueName="8" name="offset3y" queryTableFieldId="8"/>
    <tableColumn id="9" xr3:uid="{305760BA-91B6-4C64-B11A-FB971C604727}" uniqueName="9" name="pitchposition1" queryTableFieldId="9"/>
    <tableColumn id="10" xr3:uid="{EB91340F-53B2-4241-BE3C-935E7FBF89D7}" uniqueName="10" name="offset4x" queryTableFieldId="10"/>
    <tableColumn id="11" xr3:uid="{763B38D7-8319-4DF2-9B91-20C6DFC7211F}" uniqueName="11" name="pitchposition0" queryTableFieldId="11"/>
    <tableColumn id="12" xr3:uid="{FA05AA8F-8B08-44F2-90BD-2585C2DF7B14}" uniqueName="12" name="offset0x" queryTableFieldId="12"/>
    <tableColumn id="13" xr3:uid="{CEB2EE1C-D137-44BF-8D37-5FB9E7126161}" uniqueName="13" name="squadtype" queryTableFieldId="13"/>
    <tableColumn id="14" xr3:uid="{D33B18F0-300B-4F14-A0FB-FF843B7B8C6E}" uniqueName="14" name="position2" queryTableFieldId="14"/>
    <tableColumn id="15" xr3:uid="{AE6BD73C-037A-49B9-B84F-87AA041F11E9}" uniqueName="15" name="formationid" queryTableFieldId="15"/>
    <tableColumn id="16" xr3:uid="{8FA92B52-8E5F-4C1A-9DA8-E121871C7C18}" uniqueName="16" name="gk" queryTableFieldId="16"/>
    <tableColumn id="17" xr3:uid="{8E9397FA-204D-4968-8469-18D9C96EBAA2}" uniqueName="17" name="offset0y" queryTableFieldId="17"/>
    <tableColumn id="18" xr3:uid="{7AD35526-3182-4F5E-9536-E601092D219D}" uniqueName="18" name="offset1x" queryTableFieldId="18"/>
    <tableColumn id="19" xr3:uid="{D57F1F8B-01C2-4382-8561-5DB1A578D667}" uniqueName="19" name="position4" queryTableFieldId="19"/>
    <tableColumn id="20" xr3:uid="{343173D8-A875-4027-B4FC-918D05D62BB1}" uniqueName="20" name="offset4y" queryTableFieldId="20"/>
    <tableColumn id="21" xr3:uid="{5E004E40-8121-4AAF-8F0F-CF10DF6BEBFB}" uniqueName="21" name="position3" queryTableFieldId="21"/>
    <tableColumn id="22" xr3:uid="{EE2EB2C0-728B-41CC-BA15-146F49B73C5C}" uniqueName="22" name="att" queryTableFieldId="22"/>
    <tableColumn id="23" xr3:uid="{D8771781-6FD2-4DE9-A81F-945B6048DB23}" uniqueName="23" name="offset1y" queryTableFieldId="23"/>
    <tableColumn id="24" xr3:uid="{5E093A81-F098-4E55-9B62-7ACA50C5EB09}" uniqueName="24" name="position0" queryTableFieldId="24"/>
    <tableColumn id="25" xr3:uid="{26FE9CD0-610A-4A9E-B5A1-89CF78DB6FF1}" uniqueName="25" name="pitchposition4" queryTableFieldId="25"/>
    <tableColumn id="26" xr3:uid="{7FAFE51B-7DE5-447D-BDF9-77D613BBEF3C}" uniqueName="26" name="position1" queryTableFieldId="26"/>
  </tableColumns>
  <tableStyleInfo name="TableStyleMedium7"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2489B987-1F0C-471D-97A7-015546C0DC14}" name="players" displayName="players" ref="A1:EG20750" tableType="queryTable" totalsRowShown="0">
  <autoFilter ref="A1:EG20750" xr:uid="{2489B987-1F0C-471D-97A7-015546C0DC14}"/>
  <tableColumns count="137">
    <tableColumn id="1" xr3:uid="{80764136-DF0C-48DB-A270-CA89FCC32BA0}" uniqueName="1" name="haircolorcode" queryTableFieldId="1"/>
    <tableColumn id="2" xr3:uid="{43139432-7DB5-4452-968A-8E68472C806A}" uniqueName="2" name="facialhairtypecode" queryTableFieldId="2"/>
    <tableColumn id="3" xr3:uid="{92044A38-3399-4CA1-9E9F-A5D51F41969F}" uniqueName="3" name="curve" queryTableFieldId="3"/>
    <tableColumn id="4" xr3:uid="{79E9A77E-CAFC-46A5-8D14-B930B5C3412F}" uniqueName="4" name="jerseystylecode" queryTableFieldId="4"/>
    <tableColumn id="5" xr3:uid="{97C8A83B-3381-4DC3-938F-BC54713D29AC}" uniqueName="5" name="agility" queryTableFieldId="5"/>
    <tableColumn id="6" xr3:uid="{31FF63D0-EE76-47BD-A9F8-7FC22576F1F2}" uniqueName="6" name="tattooback" queryTableFieldId="6"/>
    <tableColumn id="7" xr3:uid="{F0169578-6820-462A-AB4F-A2758B4BD750}" uniqueName="7" name="accessorycode4" queryTableFieldId="7"/>
    <tableColumn id="8" xr3:uid="{A178C58B-C5FF-4EEA-9CA3-DFDFDC22E815}" uniqueName="8" name="gksavetype" queryTableFieldId="8"/>
    <tableColumn id="9" xr3:uid="{E2686EDF-C574-4801-BA58-8E0865691B79}" uniqueName="9" name="positioning" queryTableFieldId="9"/>
    <tableColumn id="10" xr3:uid="{180F4A80-20F2-40AB-ACAE-B31EE725E4EB}" uniqueName="10" name="tattooleftarm" queryTableFieldId="10"/>
    <tableColumn id="11" xr3:uid="{1F81B0FE-931D-4A62-9CC4-A1185C8A7265}" uniqueName="11" name="hairtypecode" queryTableFieldId="11"/>
    <tableColumn id="12" xr3:uid="{DA14E610-56FB-49EE-A966-0024F750DD87}" uniqueName="12" name="standingtackle" queryTableFieldId="12"/>
    <tableColumn id="13" xr3:uid="{73E9FAF7-FAEC-4588-9523-DC1B667B6BAC}" uniqueName="13" name="preferredposition3" queryTableFieldId="13"/>
    <tableColumn id="14" xr3:uid="{2FF2D5D7-3E37-4200-B627-FC48C578F631}" uniqueName="14" name="longpassing" queryTableFieldId="14"/>
    <tableColumn id="15" xr3:uid="{B14674E2-66EE-4C4C-A882-897AE142C55D}" uniqueName="15" name="penalties" queryTableFieldId="15"/>
    <tableColumn id="16" xr3:uid="{6D3A63E6-872C-46E3-BA2E-A660AE7F3B3E}" uniqueName="16" name="animfreekickstartposcode" queryTableFieldId="16"/>
    <tableColumn id="17" xr3:uid="{F195BB78-C40D-45C2-AD18-8A45E5C2B3D2}" uniqueName="17" name="lipcolor" queryTableFieldId="17"/>
    <tableColumn id="18" xr3:uid="{588329B6-CE54-43E0-848A-E46179811E63}" uniqueName="18" name="isretiring" queryTableFieldId="18"/>
    <tableColumn id="19" xr3:uid="{37332A62-9225-4AFF-899B-7B0DC776280D}" uniqueName="19" name="longshots" queryTableFieldId="19"/>
    <tableColumn id="20" xr3:uid="{9882D737-A969-4141-A1E7-6FABF736F693}" uniqueName="20" name="gkdiving" queryTableFieldId="20"/>
    <tableColumn id="21" xr3:uid="{75FD7920-EB55-460C-BB65-D875F7CAF16A}" uniqueName="21" name="icontrait2" queryTableFieldId="21"/>
    <tableColumn id="22" xr3:uid="{EF05563A-4C05-4AA4-B1C0-68DFD065CBEF}" uniqueName="22" name="interceptions" queryTableFieldId="22"/>
    <tableColumn id="23" xr3:uid="{BAF848B1-B7C5-4C4D-A583-4139C3EEB861}" uniqueName="23" name="shoecolorcode2" queryTableFieldId="23"/>
    <tableColumn id="24" xr3:uid="{C20DCB5D-50B3-4920-8973-3FB5927F22BD}" uniqueName="24" name="crossing" queryTableFieldId="24"/>
    <tableColumn id="25" xr3:uid="{3188ABF0-6472-4389-91F7-2C166FED5B7B}" uniqueName="25" name="potential" queryTableFieldId="25"/>
    <tableColumn id="26" xr3:uid="{4254ABD9-0613-490F-8106-5D089A237626}" uniqueName="26" name="gkreflexes" queryTableFieldId="26"/>
    <tableColumn id="27" xr3:uid="{2B129059-F9BF-43B8-81EA-D9BAD076F312}" uniqueName="27" name="finishingcode1" queryTableFieldId="27"/>
    <tableColumn id="28" xr3:uid="{8F1E1648-8F7B-4A4D-9D69-1256C69DE936}" uniqueName="28" name="reactions" queryTableFieldId="28"/>
    <tableColumn id="29" xr3:uid="{5A2C6A83-3644-4CEB-B373-03A6E582ACFC}" uniqueName="29" name="composure" queryTableFieldId="29"/>
    <tableColumn id="30" xr3:uid="{9B33E5DA-B402-4BB2-9C7C-2E4077FC4286}" uniqueName="30" name="skinsurfacepack" queryTableFieldId="30"/>
    <tableColumn id="31" xr3:uid="{40BCF1B8-F888-475B-BEB7-E5F89AF521E8}" uniqueName="31" name="vision" queryTableFieldId="31"/>
    <tableColumn id="32" xr3:uid="{0AEFB602-DAF5-44EC-8EF2-22950856D46F}" uniqueName="32" name="contractvaliduntil" queryTableFieldId="32"/>
    <tableColumn id="33" xr3:uid="{6D90D9D2-D778-4C7F-8684-028B5E9F692E}" uniqueName="33" name="finishing" queryTableFieldId="33"/>
    <tableColumn id="34" xr3:uid="{18210E67-F9AC-404A-B289-8507B12DE80E}" uniqueName="34" name="dribbling" queryTableFieldId="34"/>
    <tableColumn id="35" xr3:uid="{3385ED1C-487B-4F3F-9D4F-D20B0F148B44}" uniqueName="35" name="slidingtackle" queryTableFieldId="35"/>
    <tableColumn id="36" xr3:uid="{46C5E774-846B-4A92-9704-AC6A26F03247}" uniqueName="36" name="accessorycode3" queryTableFieldId="36"/>
    <tableColumn id="37" xr3:uid="{037E3416-B4F0-4680-8F96-D67EA41B0DE2}" uniqueName="37" name="accessorycolourcode1" queryTableFieldId="37"/>
    <tableColumn id="38" xr3:uid="{30E8EE01-F3DD-434E-AEC1-D8B3EBFBD8C6}" uniqueName="38" name="headtypecode" queryTableFieldId="38"/>
    <tableColumn id="39" xr3:uid="{802A67D3-98D0-48D3-89E5-3492B6EA6DC9}" uniqueName="39" name="firstnameid" queryTableFieldId="39"/>
    <tableColumn id="40" xr3:uid="{3BEF8091-4DB8-40FE-A13E-8296FEF1BBC3}" uniqueName="40" name="driref" queryTableFieldId="40"/>
    <tableColumn id="41" xr3:uid="{DBD397E6-AD06-44E6-B2B1-53196161A1D3}" uniqueName="41" name="sprintspeed" queryTableFieldId="41"/>
    <tableColumn id="42" xr3:uid="{5E857751-121C-4FE3-8055-C3A0CF4094A6}" uniqueName="42" name="undershortstyle" queryTableFieldId="42"/>
    <tableColumn id="43" xr3:uid="{940C90D4-8F1D-47E8-9550-B91E84ACC77A}" uniqueName="43" name="height" queryTableFieldId="43"/>
    <tableColumn id="44" xr3:uid="{94B707AD-D331-4544-A5A0-C82F861D9F04}" uniqueName="44" name="role3" queryTableFieldId="44"/>
    <tableColumn id="45" xr3:uid="{6D81EC9E-DC3E-4AF2-BD21-7977782C09BE}" uniqueName="45" name="hasseasonaljersey" queryTableFieldId="45"/>
    <tableColumn id="46" xr3:uid="{1B39C8FF-0A46-4360-90A9-42F4CDCE14F5}" uniqueName="46" name="tattoohead" queryTableFieldId="46"/>
    <tableColumn id="47" xr3:uid="{8261A896-C5DD-4FF1-AB27-9D3CAA50A10F}" uniqueName="47" name="preferredposition2" queryTableFieldId="47"/>
    <tableColumn id="48" xr3:uid="{D1F8EB4E-4475-477A-95CC-811EB987FB1B}" uniqueName="48" name="strength" queryTableFieldId="48"/>
    <tableColumn id="49" xr3:uid="{AC370E89-0A7A-495A-9695-B835F55E6524}" uniqueName="49" name="shoetypecode" queryTableFieldId="49"/>
    <tableColumn id="50" xr3:uid="{F684D130-EB72-42AC-BE59-78BF0DD20416}" uniqueName="50" name="birthdate" queryTableFieldId="50"/>
    <tableColumn id="51" xr3:uid="{10BD8F31-A02B-4444-9A1B-2AE3D22BCBD9}" uniqueName="51" name="preferredposition1" queryTableFieldId="51"/>
    <tableColumn id="52" xr3:uid="{7A1ABAA7-4D4B-40DD-8642-A345E26512BF}" uniqueName="52" name="tattooleftleg" queryTableFieldId="52"/>
    <tableColumn id="53" xr3:uid="{AADFE0CE-3461-4F84-973C-E316167FFC79}" uniqueName="53" name="skinmakeup" queryTableFieldId="53"/>
    <tableColumn id="54" xr3:uid="{8C8FB786-25C2-4CFC-B732-8927BA147663}" uniqueName="54" name="ballcontrol" queryTableFieldId="54"/>
    <tableColumn id="55" xr3:uid="{CA9A9D8A-4B75-41BB-8342-C9A485BC7C57}" uniqueName="55" name="phypos" queryTableFieldId="55"/>
    <tableColumn id="56" xr3:uid="{4D697B49-FE72-4316-8635-307AD9D83C01}" uniqueName="56" name="shotpower" queryTableFieldId="56"/>
    <tableColumn id="57" xr3:uid="{9548D6A6-6A1D-4048-840C-33FB795DF8F4}" uniqueName="57" name="trait1" queryTableFieldId="57"/>
    <tableColumn id="58" xr3:uid="{D19BEA9B-D587-4CCD-87D3-5FACFDB679B6}" uniqueName="58" name="socklengthcode" queryTableFieldId="58"/>
    <tableColumn id="59" xr3:uid="{408D51B6-2847-4F8A-8E26-29E01960C3E3}" uniqueName="59" name="weight" queryTableFieldId="59"/>
    <tableColumn id="60" xr3:uid="{3BB13E3C-51DD-4447-A497-316F2D8EE3BB}" uniqueName="60" name="hashighqualityhead" queryTableFieldId="60"/>
    <tableColumn id="61" xr3:uid="{1F168F71-5890-4B70-A55E-E9A2BDEB2AF5}" uniqueName="61" name="eyedetail" queryTableFieldId="61"/>
    <tableColumn id="62" xr3:uid="{A674C97D-69DA-4B01-88EA-725E1962EDF2}" uniqueName="62" name="gkglovetypecode" queryTableFieldId="62"/>
    <tableColumn id="63" xr3:uid="{103AAF83-1926-4033-97AE-5A244E5269EE}" uniqueName="63" name="tattoorightarm" queryTableFieldId="63"/>
    <tableColumn id="64" xr3:uid="{D5B56C8B-666E-46C3-A88F-41D91CA13619}" uniqueName="64" name="icontrait1" queryTableFieldId="64"/>
    <tableColumn id="65" xr3:uid="{5F11B7F3-AB18-4477-9C11-E7883336D3A8}" uniqueName="65" name="balance" queryTableFieldId="65"/>
    <tableColumn id="66" xr3:uid="{61071990-922F-452D-818E-685DD2E0A182}" uniqueName="66" name="gender" queryTableFieldId="66"/>
    <tableColumn id="67" xr3:uid="{FD5DFA23-E2DF-49E1-9D1C-E62B27411820}" uniqueName="67" name="headassetid" queryTableFieldId="67"/>
    <tableColumn id="68" xr3:uid="{D324FE3C-8A82-4C98-87D8-9F1F46AEA659}" uniqueName="68" name="gkkicking" queryTableFieldId="68"/>
    <tableColumn id="69" xr3:uid="{4B3A411B-8907-4C73-9CA2-DC4DC81478C6}" uniqueName="69" name="lastnameid" queryTableFieldId="69"/>
    <tableColumn id="70" xr3:uid="{E45F52C7-E373-470B-AED4-C0049B0FB037}" uniqueName="70" name="defspe" queryTableFieldId="70"/>
    <tableColumn id="71" xr3:uid="{AD691B1C-ED98-457C-85E1-CDDFEEDDBD67}" uniqueName="71" name="internationalrep" queryTableFieldId="71"/>
    <tableColumn id="72" xr3:uid="{5A7AC367-426C-42BB-AAF9-4ED6EE420881}" uniqueName="72" name="shortpassing" queryTableFieldId="72"/>
    <tableColumn id="73" xr3:uid="{C9A2F0B2-D242-4058-A247-9DA48842E14C}" uniqueName="73" name="freekickaccuracy" queryTableFieldId="73"/>
    <tableColumn id="74" xr3:uid="{BCB4478F-1FE2-4B78-8FF5-F5D9A6F0CDD9}" uniqueName="74" name="skillmoves" queryTableFieldId="74"/>
    <tableColumn id="75" xr3:uid="{60E43911-4140-4949-953D-E4252FA0BF3F}" uniqueName="75" name="faceposerpreset" queryTableFieldId="75"/>
    <tableColumn id="76" xr3:uid="{3E78A074-D4E6-405E-9C31-21A5404E85BE}" uniqueName="76" name="usercaneditname" queryTableFieldId="76"/>
    <tableColumn id="77" xr3:uid="{3E2203E4-02D5-4787-A508-7BE2727A3D01}" uniqueName="77" name="avatarpomid" queryTableFieldId="77"/>
    <tableColumn id="78" xr3:uid="{566B7F03-8323-43D3-A42F-DB6EFFDF1CD4}" uniqueName="78" name="finishingcode2" queryTableFieldId="78"/>
    <tableColumn id="79" xr3:uid="{9B293ADF-94E8-4A4B-B33E-237DE05162C7}" uniqueName="79" name="role2" queryTableFieldId="79"/>
    <tableColumn id="80" xr3:uid="{5A0C26FF-01AE-4DE5-8A0A-92DC9DB53115}" uniqueName="80" name="aggression" queryTableFieldId="80"/>
    <tableColumn id="81" xr3:uid="{9BBB0EA1-965B-4A18-8A44-368ECB62B6D2}" uniqueName="81" name="acceleration" queryTableFieldId="81"/>
    <tableColumn id="82" xr3:uid="{E7428573-DE84-4B52-99B8-06954B25E6B4}" uniqueName="82" name="paskic" queryTableFieldId="82"/>
    <tableColumn id="83" xr3:uid="{57AE1F1C-24D4-4092-95C9-43E6A40EAEAE}" uniqueName="83" name="headingaccuracy" queryTableFieldId="83"/>
    <tableColumn id="84" xr3:uid="{640AE7F0-FA2F-4E87-B930-A4F9C27B9C28}" uniqueName="84" name="role1" queryTableFieldId="84"/>
    <tableColumn id="85" xr3:uid="{EA388028-6437-4731-BD1E-AB4A00BCC941}" uniqueName="85" name="iscustomized" queryTableFieldId="85"/>
    <tableColumn id="86" xr3:uid="{79126751-DB7A-4764-A6E8-6E2EC4D471B3}" uniqueName="86" name="eyebrowcode" queryTableFieldId="86"/>
    <tableColumn id="87" xr3:uid="{81E139D6-AD57-49C4-ABE7-2DF63D174BBF}" uniqueName="87" name="runningcode2" queryTableFieldId="87"/>
    <tableColumn id="88" xr3:uid="{BE8D8F2A-9FA7-4674-BE84-E0A760E5D3FC}" uniqueName="88" name="modifier" queryTableFieldId="88"/>
    <tableColumn id="89" xr3:uid="{D06AFE67-7245-49ED-93FD-BAE80D483078}" uniqueName="89" name="gkhandling" queryTableFieldId="89"/>
    <tableColumn id="90" xr3:uid="{C2D35A3A-6218-406C-B3D6-BBE112A545C5}" uniqueName="90" name="eyecolorcode" queryTableFieldId="90"/>
    <tableColumn id="91" xr3:uid="{7E516FE0-9330-45CF-954A-51DD1543FCE7}" uniqueName="91" name="jerseysleevelengthcode" queryTableFieldId="91"/>
    <tableColumn id="92" xr3:uid="{B21CE94A-2505-415B-ABE7-7932C94FD96F}" uniqueName="92" name="accessorycolourcode3" queryTableFieldId="92"/>
    <tableColumn id="93" xr3:uid="{46B18A4D-6358-4ADF-9C23-006C3B7E8632}" uniqueName="93" name="accessorycode1" queryTableFieldId="93"/>
    <tableColumn id="94" xr3:uid="{07F1CE7F-78B7-4AD9-AD2D-4A93AFDB967F}" uniqueName="94" name="playerjointeamdate" queryTableFieldId="94"/>
    <tableColumn id="95" xr3:uid="{082DA967-4EAA-416A-894C-2E5B9E8D3ECA}" uniqueName="95" name="headclasscode" queryTableFieldId="95"/>
    <tableColumn id="96" xr3:uid="{EDD94087-A3D9-450F-8A40-F74972033322}" uniqueName="96" name="tattoofront" queryTableFieldId="96"/>
    <tableColumn id="97" xr3:uid="{9B42AAC5-8B35-43DB-BF33-90C307C894A1}" uniqueName="97" name="nationality" queryTableFieldId="97"/>
    <tableColumn id="98" xr3:uid="{CF589FED-76FF-47E3-9A9C-003CCB20DC4E}" uniqueName="98" name="preferredfoot" queryTableFieldId="98"/>
    <tableColumn id="99" xr3:uid="{602CC731-4B2A-4D3F-9230-B0DD00797E2F}" uniqueName="99" name="sideburnscode" queryTableFieldId="99"/>
    <tableColumn id="100" xr3:uid="{E3284626-1768-428F-B65B-113686436FD7}" uniqueName="100" name="weakfootabilitytypecode" queryTableFieldId="100"/>
    <tableColumn id="101" xr3:uid="{692815AF-2E09-4B1C-99A3-F9E506A9686E}" uniqueName="101" name="jumping" queryTableFieldId="101"/>
    <tableColumn id="102" xr3:uid="{16068B63-FCB9-45F1-BE85-262EAAAFE121}" uniqueName="102" name="skintypecode" queryTableFieldId="102"/>
    <tableColumn id="103" xr3:uid="{F31FA087-EC2A-41A9-9945-D539A9C09E2D}" uniqueName="103" name="personality" queryTableFieldId="103"/>
    <tableColumn id="104" xr3:uid="{198B8736-2892-4675-B107-D5958B39D81E}" uniqueName="104" name="gkkickstyle" queryTableFieldId="104"/>
    <tableColumn id="105" xr3:uid="{10C31A40-158D-4B1C-8311-BBC2AE41F949}" uniqueName="105" name="stamina" queryTableFieldId="105"/>
    <tableColumn id="106" xr3:uid="{AA616869-DF3D-4554-B22D-47FBF5B3674C}" uniqueName="106" name="playerid" queryTableFieldId="106"/>
    <tableColumn id="107" xr3:uid="{FC6387CA-BF87-45B7-8595-FCFD53C38C87}" uniqueName="107" name="accessorycolourcode4" queryTableFieldId="107"/>
    <tableColumn id="108" xr3:uid="{95491A99-CEEB-4DE3-BA1E-E9B247538EFD}" uniqueName="108" name="gkpositioning" queryTableFieldId="108"/>
    <tableColumn id="109" xr3:uid="{D5564222-16D3-4096-A32E-E78F61D82E6A}" uniqueName="109" name="headvariation" queryTableFieldId="109"/>
    <tableColumn id="110" xr3:uid="{D44D89F3-523F-4953-96FC-CDB772EB3F45}" uniqueName="110" name="skillmoveslikelihood" queryTableFieldId="110"/>
    <tableColumn id="111" xr3:uid="{123A7946-CE6C-4316-A638-49F91F89BFF6}" uniqueName="111" name="trait2" queryTableFieldId="111"/>
    <tableColumn id="112" xr3:uid="{AFFB5815-FBC9-481D-BFD4-9D9D39126DF4}" uniqueName="112" name="shohan" queryTableFieldId="112"/>
    <tableColumn id="113" xr3:uid="{4F482AA4-30D9-4E61-AB24-B0F68C7F4CCD}" uniqueName="113" name="skintonecode" queryTableFieldId="113"/>
    <tableColumn id="114" xr3:uid="{1E7968C9-410A-4885-AF33-05547CDB24A7}" uniqueName="114" name="shortstyle" queryTableFieldId="114"/>
    <tableColumn id="115" xr3:uid="{B206C099-6E52-4E62-A9A0-CE058B0E0998}" uniqueName="115" name="overallrating" queryTableFieldId="115"/>
    <tableColumn id="116" xr3:uid="{0A283934-1052-41BA-8D00-9BA40A2C5F84}" uniqueName="116" name="smallsidedshoetypecode" queryTableFieldId="116"/>
    <tableColumn id="117" xr3:uid="{4F507B63-BBBE-44B3-B52E-F17DF9FC4A64}" uniqueName="117" name="emotion" queryTableFieldId="117"/>
    <tableColumn id="118" xr3:uid="{A056D996-581A-413B-9B3F-095229DB577C}" uniqueName="118" name="runstylecode" queryTableFieldId="118"/>
    <tableColumn id="119" xr3:uid="{B18E12EB-07FD-45BE-898E-328B80AFEE59}" uniqueName="119" name="muscularitycode" queryTableFieldId="119"/>
    <tableColumn id="120" xr3:uid="{E3CB7BDF-C906-4A98-BE25-EA4A59982AEF}" uniqueName="120" name="skincomplexion" queryTableFieldId="120"/>
    <tableColumn id="121" xr3:uid="{E953F77A-2653-4989-8E3A-830D06F390CC}" uniqueName="121" name="jerseyfit" queryTableFieldId="121"/>
    <tableColumn id="122" xr3:uid="{6815C9CF-C04B-4800-8923-7D6DE8921B29}" uniqueName="122" name="accessorycode2" queryTableFieldId="122"/>
    <tableColumn id="123" xr3:uid="{89D79B33-86C0-4EA3-BE75-64EE05115226}" uniqueName="123" name="shoedesigncode" queryTableFieldId="123"/>
    <tableColumn id="124" xr3:uid="{D43C511F-61BC-474F-8F8B-2452821F4A19}" uniqueName="124" name="playerjerseynameid" queryTableFieldId="124"/>
    <tableColumn id="125" xr3:uid="{D43EBEF2-4A28-4E46-BBB2-5A9BC857EE74}" uniqueName="125" name="shoecolorcode1" queryTableFieldId="125"/>
    <tableColumn id="126" xr3:uid="{02F68E1C-ED2D-4152-AC12-38F8EBE2E146}" uniqueName="126" name="hairstylecode" queryTableFieldId="126"/>
    <tableColumn id="127" xr3:uid="{938D9D93-CBEE-49F5-8802-CF3DC73860BD}" uniqueName="127" name="commonnameid" queryTableFieldId="127"/>
    <tableColumn id="128" xr3:uid="{BA80ABBD-09D5-467B-9E74-30D40929C58C}" uniqueName="128" name="bodytypecode" queryTableFieldId="128"/>
    <tableColumn id="129" xr3:uid="{728D028A-D0E6-45D1-9D20-838B8E4BC837}" uniqueName="129" name="animpenaltiesstartposcode" queryTableFieldId="129"/>
    <tableColumn id="130" xr3:uid="{E8E2E1DA-3BAF-4B0B-A063-A825E2B164A9}" uniqueName="130" name="pacdiv" queryTableFieldId="130"/>
    <tableColumn id="131" xr3:uid="{FE7B3B0A-4ED1-45CC-A6F7-D4FF0A7167C8}" uniqueName="131" name="defensiveawareness" queryTableFieldId="131"/>
    <tableColumn id="132" xr3:uid="{38E65D51-16E4-4E39-B829-4E5990059765}" uniqueName="132" name="runningcode1" queryTableFieldId="132"/>
    <tableColumn id="133" xr3:uid="{61B7B1BF-D589-42D7-8CB3-033F3903D94D}" uniqueName="133" name="preferredposition4" queryTableFieldId="133"/>
    <tableColumn id="134" xr3:uid="{624FD26A-2734-4B2B-980B-E63B6D57F034}" uniqueName="134" name="volleys" queryTableFieldId="134"/>
    <tableColumn id="135" xr3:uid="{77A61482-EDD5-454B-B797-6E13E640892C}" uniqueName="135" name="accessorycolourcode2" queryTableFieldId="135"/>
    <tableColumn id="136" xr3:uid="{B3C37AC1-C963-4A4B-99AB-4D12E77A4BDB}" uniqueName="136" name="tattoorightleg" queryTableFieldId="136"/>
    <tableColumn id="137" xr3:uid="{1FA8A479-6C3F-4EBD-ACED-48ADF000A001}" uniqueName="137" name="facialhaircolorcode" queryTableFieldId="137"/>
  </tableColumns>
  <tableStyleInfo name="TableStyleMedium7"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DE4CE7BB-BCE4-44BB-8D5E-B818DC865B0B}" name="playerpositionzones" displayName="playerpositionzones" ref="A1:I31" tableType="queryTable" totalsRowShown="0">
  <autoFilter ref="A1:I31" xr:uid="{DE4CE7BB-BCE4-44BB-8D5E-B818DC865B0B}"/>
  <tableColumns count="9">
    <tableColumn id="1" xr3:uid="{BCCC0331-BA04-4473-BED7-61DB3A0E9D0A}" uniqueName="1" name="pointy1" queryTableFieldId="1"/>
    <tableColumn id="2" xr3:uid="{75C081FF-F3EE-4634-BB45-D3534206A856}" uniqueName="2" name="pointx1" queryTableFieldId="2"/>
    <tableColumn id="3" xr3:uid="{A927E25E-63B8-4E4C-BF72-A56C5FD61FE8}" uniqueName="3" name="pointy0" queryTableFieldId="3"/>
    <tableColumn id="4" xr3:uid="{D757EB81-658C-4ED3-A673-2B97F29DC0E5}" uniqueName="4" name="pointy3" queryTableFieldId="4"/>
    <tableColumn id="5" xr3:uid="{3BA04A53-9FD9-4254-8732-8EBBCFF3B1DA}" uniqueName="5" name="pointy2" queryTableFieldId="5"/>
    <tableColumn id="6" xr3:uid="{5EF5590E-68E7-43DE-936F-0F7BC9E48090}" uniqueName="6" name="pointx0" queryTableFieldId="6"/>
    <tableColumn id="7" xr3:uid="{889BB06F-9972-4EC6-97AF-43B3BA3B5AAC}" uniqueName="7" name="pointx3" queryTableFieldId="7"/>
    <tableColumn id="8" xr3:uid="{E98BF9ED-7B92-498E-83A8-F30AAD33B62F}" uniqueName="8" name="pointx2" queryTableFieldId="8"/>
    <tableColumn id="9" xr3:uid="{4EF95034-0BAD-4704-AF9C-9DF4E83A87F9}" uniqueName="9" name="positionid" queryTableFieldId="9"/>
  </tableColumns>
  <tableStyleInfo name="TableStyleMedium7"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EEA4AB5D-B798-490C-930B-6B796A62B98F}" name="playernames" displayName="playernames" ref="A1:C42030" tableType="queryTable" totalsRowShown="0">
  <autoFilter ref="A1:C42030" xr:uid="{EEA4AB5D-B798-490C-930B-6B796A62B98F}"/>
  <tableColumns count="3">
    <tableColumn id="1" xr3:uid="{F74957BD-11FF-42FE-97C6-F7172419B7F1}" uniqueName="1" name="nameid" queryTableFieldId="1"/>
    <tableColumn id="2" xr3:uid="{F640E561-17CC-4C09-AC08-DA5C16C93DC5}" uniqueName="2" name="commentaryid" queryTableFieldId="2"/>
    <tableColumn id="3" xr3:uid="{3D2B2AFC-6D58-4E9B-8219-C62D3CF77F02}" uniqueName="3" name="name" queryTableFieldId="3" dataDxfId="37"/>
  </tableColumns>
  <tableStyleInfo name="TableStyleMedium7"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4491F1B1-E186-480B-884B-7DAF001BB235}" name="playernamemap" displayName="playernamemap" ref="A1:B107" tableType="queryTable" totalsRowShown="0">
  <autoFilter ref="A1:B107" xr:uid="{4491F1B1-E186-480B-884B-7DAF001BB235}"/>
  <tableColumns count="2">
    <tableColumn id="1" xr3:uid="{DB809BB3-4067-4A72-9F87-109C0FD7886F}" uniqueName="1" name="commentaryid" queryTableFieldId="1"/>
    <tableColumn id="2" xr3:uid="{C84780B7-F9BE-4EBE-A8EF-D871A1FAE7F0}" uniqueName="2" name="playerid" queryTableFieldId="2"/>
  </tableColumns>
  <tableStyleInfo name="TableStyleMedium7"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6FE7C18C-E224-4DB9-AA28-6806ADBC6902}" name="playerformdiff" displayName="playerformdiff" ref="A1:E2" tableType="queryTable" totalsRowShown="0">
  <autoFilter ref="A1:E2" xr:uid="{6FE7C18C-E224-4DB9-AA28-6806ADBC6902}"/>
  <tableColumns count="5">
    <tableColumn id="1" xr3:uid="{44A7C63C-6548-447E-9BD0-745A242BE118}" uniqueName="1" name="Column1" queryTableFieldId="1" dataDxfId="36"/>
    <tableColumn id="2" xr3:uid="{703F8B3E-6473-42D0-8980-3B3A9F2D99F2}" uniqueName="2" name="Column2" queryTableFieldId="2" dataDxfId="35"/>
    <tableColumn id="3" xr3:uid="{5E799BF6-9ACD-4ED0-94F6-DD6933C9E81E}" uniqueName="3" name="Column3" queryTableFieldId="3" dataDxfId="34"/>
    <tableColumn id="4" xr3:uid="{F26BEC87-3088-47C6-8724-71A466D1063F}" uniqueName="4" name="Column4" queryTableFieldId="4" dataDxfId="33"/>
    <tableColumn id="5" xr3:uid="{2CB62F1E-1E2A-4C80-8E0F-427B80E956D7}" uniqueName="5" name="Column5" queryTableFieldId="5" dataDxfId="32"/>
  </tableColumns>
  <tableStyleInfo name="TableStyleMedium7"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E784787-BE88-4837-82F8-EE717F8DF730}" name="nations" displayName="nations" ref="A1:H219" tableType="queryTable" totalsRowShown="0">
  <autoFilter ref="A1:H219" xr:uid="{2E784787-BE88-4837-82F8-EE717F8DF730}"/>
  <tableColumns count="8">
    <tableColumn id="1" xr3:uid="{F5EE88F4-7C4E-4778-A72D-55D70CA17F11}" uniqueName="1" name="confederation" queryTableFieldId="1"/>
    <tableColumn id="2" xr3:uid="{2AC69900-E1A6-4338-9D03-F6E8C3841D0C}" uniqueName="2" name="streetdressing" queryTableFieldId="2"/>
    <tableColumn id="3" xr3:uid="{813D42FD-EE44-4F57-9690-B839723CB002}" uniqueName="3" name="nationname" queryTableFieldId="3" dataDxfId="31"/>
    <tableColumn id="4" xr3:uid="{963D0AFA-4C36-4BF6-8373-FF4D763A6143}" uniqueName="4" name="top_tier" queryTableFieldId="4"/>
    <tableColumn id="5" xr3:uid="{F64E86AD-3967-448F-BC2E-BCE772ABAD21}" uniqueName="5" name="nationstartingfirstletter" queryTableFieldId="5"/>
    <tableColumn id="6" xr3:uid="{23E75610-1D2B-4F6E-991D-CBFCC57868F4}" uniqueName="6" name="groupid" queryTableFieldId="6"/>
    <tableColumn id="7" xr3:uid="{7CA88DEC-0B54-41A6-B672-66A05150A524}" uniqueName="7" name="isocountrycode" queryTableFieldId="7" dataDxfId="30"/>
    <tableColumn id="8" xr3:uid="{910913F1-C0B2-4252-AAE0-CDA4E0B0A86D}" uniqueName="8" name="nationid" queryTableFieldId="8"/>
  </tableColumns>
  <tableStyleInfo name="TableStyleMedium7"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599B93A-6593-4530-BA3C-C37B7B6F8E36}" name="nationcoefficients" displayName="nationcoefficients" ref="A1:H27" tableType="queryTable" totalsRowShown="0">
  <autoFilter ref="A1:H27" xr:uid="{F599B93A-6593-4530-BA3C-C37B7B6F8E36}"/>
  <tableColumns count="8">
    <tableColumn id="1" xr3:uid="{E642A7B4-4AF9-40A8-8264-C6D1897B4461}" uniqueName="1" name="countryid" queryTableFieldId="1"/>
    <tableColumn id="2" xr3:uid="{36940A51-FD47-4F88-8F65-1FFA0177BAD5}" uniqueName="2" name="year1" queryTableFieldId="2"/>
    <tableColumn id="3" xr3:uid="{BA78F6D4-C90D-44FD-83B1-C77AC0D78DF9}" uniqueName="3" name="artificialkey" queryTableFieldId="3"/>
    <tableColumn id="4" xr3:uid="{83F8E53C-9CA6-4433-8E02-DF352B330AF6}" uniqueName="4" name="year2" queryTableFieldId="4"/>
    <tableColumn id="5" xr3:uid="{5DEFAFCD-83ED-4EA2-A5B7-03F418C9F3E8}" uniqueName="5" name="points" queryTableFieldId="5"/>
    <tableColumn id="6" xr3:uid="{B5BC77F1-5481-4B88-809B-E43AC141540D}" uniqueName="6" name="year3" queryTableFieldId="6"/>
    <tableColumn id="7" xr3:uid="{0B00F07C-19BE-4ED9-B0E8-98516A9C40F9}" uniqueName="7" name="year5" queryTableFieldId="7"/>
    <tableColumn id="8" xr3:uid="{BEE5772A-C70F-4507-AFCA-ECF3FA7BAC95}" uniqueName="8" name="year4" queryTableFieldId="8"/>
  </tableColumns>
  <tableStyleInfo name="TableStyleMedium7"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7CC26834-D455-4430-8219-1D9799E791DC}" name="mls_group_structure" displayName="mls_group_structure" ref="A1:B30" tableType="queryTable" totalsRowShown="0">
  <autoFilter ref="A1:B30" xr:uid="{7CC26834-D455-4430-8219-1D9799E791DC}"/>
  <tableColumns count="2">
    <tableColumn id="1" xr3:uid="{2DD655DB-4503-429C-A664-5C3FEAD0BAC1}" uniqueName="1" name="teamid" queryTableFieldId="1"/>
    <tableColumn id="2" xr3:uid="{54EB9A15-3FA4-4EED-B9A2-33EFAC4C3F29}" uniqueName="2" name="groupid" queryTableFieldId="2"/>
  </tableColumns>
  <tableStyleInfo name="TableStyleMedium7"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7B97EA6-5B5C-470D-ABD1-A2D2AF855BA7}" name="leagueteamlinks" displayName="leagueteamlinks" ref="A1:AH808" tableType="queryTable" totalsRowShown="0">
  <autoFilter ref="A1:AH808" xr:uid="{D7B97EA6-5B5C-470D-ABD1-A2D2AF855BA7}"/>
  <tableColumns count="34">
    <tableColumn id="1" xr3:uid="{92267A16-0350-4CF6-ACAC-D1B95ADB8D4C}" uniqueName="1" name="teamshortform" queryTableFieldId="1"/>
    <tableColumn id="2" xr3:uid="{F8452DE4-9E55-4A91-ABBF-9BC08BEA9D90}" uniqueName="2" name="hasachievedobjective" queryTableFieldId="2"/>
    <tableColumn id="3" xr3:uid="{52EBE198-4B9B-444D-829B-E88A7B15E177}" uniqueName="3" name="yettowin" queryTableFieldId="3"/>
    <tableColumn id="4" xr3:uid="{97571FCB-E494-44F6-9336-5E91303111E0}" uniqueName="4" name="unbeatenallcomps" queryTableFieldId="4"/>
    <tableColumn id="5" xr3:uid="{B3EC2263-9EF8-4C5F-BDB9-4AC48658A668}" uniqueName="5" name="unbeatenleague" queryTableFieldId="5"/>
    <tableColumn id="6" xr3:uid="{AA950B90-86FD-46A6-8031-3610421BD552}" uniqueName="6" name="champion" queryTableFieldId="6"/>
    <tableColumn id="7" xr3:uid="{2CB5EA61-4B26-47A3-A84D-5850257DD9B1}" uniqueName="7" name="leagueid" queryTableFieldId="7"/>
    <tableColumn id="8" xr3:uid="{F909AD3A-FCA6-4766-A974-580317DBF021}" uniqueName="8" name="homega" queryTableFieldId="8"/>
    <tableColumn id="9" xr3:uid="{84CC8206-7E0F-406B-B828-6AB52B4B4997}" uniqueName="9" name="prevleagueid" queryTableFieldId="9"/>
    <tableColumn id="10" xr3:uid="{39801500-7C11-4645-A145-21239507F33F}" uniqueName="10" name="previousyeartableposition" queryTableFieldId="10"/>
    <tableColumn id="11" xr3:uid="{7D5CB0F9-842A-4485-B39B-CFDC51A63C90}" uniqueName="11" name="highestpossible" queryTableFieldId="11"/>
    <tableColumn id="12" xr3:uid="{00FEB14F-8D42-4BF7-A3D5-3C0A4D232AFE}" uniqueName="12" name="teamform" queryTableFieldId="12"/>
    <tableColumn id="13" xr3:uid="{5BCE361D-63E5-4184-93DA-7479934A6A50}" uniqueName="13" name="homegf" queryTableFieldId="13"/>
    <tableColumn id="14" xr3:uid="{D4F16368-0931-4F09-8071-0172D0F0D2B8}" uniqueName="14" name="highestprobable" queryTableFieldId="14"/>
    <tableColumn id="15" xr3:uid="{84C8D2D5-581C-45AE-AFD9-01217E5DEF52}" uniqueName="15" name="homewins" queryTableFieldId="15"/>
    <tableColumn id="16" xr3:uid="{2E1843FA-8358-4FAA-BE3F-B957EB4A7917}" uniqueName="16" name="artificialkey" queryTableFieldId="16"/>
    <tableColumn id="17" xr3:uid="{F59A5774-5863-44FB-8B7A-97E177BF0F05}" uniqueName="17" name="nummatchesplayed" queryTableFieldId="17"/>
    <tableColumn id="18" xr3:uid="{772EF1D9-82BF-48B0-A00E-CC732B38C22E}" uniqueName="18" name="teamid" queryTableFieldId="18"/>
    <tableColumn id="19" xr3:uid="{2DFD6EA2-075A-4A62-8589-1C1C10BC9FD4}" uniqueName="19" name="grouping" queryTableFieldId="19"/>
    <tableColumn id="20" xr3:uid="{8878C046-2CEE-41C0-A967-B0667CAD35B5}" uniqueName="20" name="currenttableposition" queryTableFieldId="20"/>
    <tableColumn id="21" xr3:uid="{C3EFBB94-AFD7-420F-9DF6-F334E1C47213}" uniqueName="21" name="awaywins" queryTableFieldId="21"/>
    <tableColumn id="22" xr3:uid="{95D1665B-981F-4D50-B316-59885B702951}" uniqueName="22" name="objective" queryTableFieldId="22"/>
    <tableColumn id="23" xr3:uid="{EA3E3A9E-2731-49EF-996A-33631E733981}" uniqueName="23" name="points" queryTableFieldId="23"/>
    <tableColumn id="24" xr3:uid="{74B89B24-D4B2-46EF-AC17-662033B0A3BC}" uniqueName="24" name="actualvsexpectations" queryTableFieldId="24"/>
    <tableColumn id="25" xr3:uid="{E5C7857B-119F-43A1-B869-1595B3CD078C}" uniqueName="25" name="homelosses" queryTableFieldId="25"/>
    <tableColumn id="26" xr3:uid="{62B69C60-910F-4D37-94D6-8A595131BF75}" uniqueName="26" name="unbeatenhome" queryTableFieldId="26"/>
    <tableColumn id="27" xr3:uid="{E219C4AD-AFE3-4DF3-8E20-1A03248D6C20}" uniqueName="27" name="lastgameresult" queryTableFieldId="27"/>
    <tableColumn id="28" xr3:uid="{232A1101-7CB1-4C5D-824E-5C3AD8F415EE}" uniqueName="28" name="unbeatenaway" queryTableFieldId="28"/>
    <tableColumn id="29" xr3:uid="{9DF82502-93B1-4458-A7E1-B0EE0067674F}" uniqueName="29" name="awaylosses" queryTableFieldId="29"/>
    <tableColumn id="30" xr3:uid="{0BA3B9AC-8826-41C8-A0D7-9E1F1ECAA26C}" uniqueName="30" name="awaygf" queryTableFieldId="30"/>
    <tableColumn id="31" xr3:uid="{BDD0C713-22EF-4D83-AD62-DCEBF0D3B2ED}" uniqueName="31" name="awaydraws" queryTableFieldId="31"/>
    <tableColumn id="32" xr3:uid="{4E8AD6F8-C97C-434D-9251-EBCAFC2DA20A}" uniqueName="32" name="awayga" queryTableFieldId="32"/>
    <tableColumn id="33" xr3:uid="{B1F2B7B6-44A2-4B22-AD9E-7D2DB6D6ECEB}" uniqueName="33" name="homedraws" queryTableFieldId="33"/>
    <tableColumn id="34" xr3:uid="{172EDA1B-DA69-4B2A-B918-D14F7116E360}" uniqueName="34" name="teamlongform" queryTableFieldId="3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4E764234-1F03-474F-9A99-1D772AF25021}" name="competitionseeds" displayName="competitionseeds" ref="A1:E189" tableType="queryTable" totalsRowShown="0">
  <autoFilter ref="A1:E189" xr:uid="{4E764234-1F03-474F-9A99-1D772AF25021}"/>
  <tableColumns count="5">
    <tableColumn id="1" xr3:uid="{540F05E7-E83A-4271-A32A-CBE8BF81186E}" uniqueName="1" name="competitionid" queryTableFieldId="1"/>
    <tableColumn id="2" xr3:uid="{33BDE130-15BF-423E-A699-4BA6B532E7A7}" uniqueName="2" name="isqualified" queryTableFieldId="2"/>
    <tableColumn id="3" xr3:uid="{C9CA780C-8A46-4A8F-8B1D-74C8B851C322}" uniqueName="3" name="group" queryTableFieldId="3"/>
    <tableColumn id="4" xr3:uid="{566EA766-F69F-4E0C-82A4-DA22B8E3FE97}" uniqueName="4" name="teamid" queryTableFieldId="4"/>
    <tableColumn id="5" xr3:uid="{8D9B94B0-883B-4EA1-92F1-47A2CA15E746}" uniqueName="5" name="groupslot" queryTableFieldId="5"/>
  </tableColumns>
  <tableStyleInfo name="TableStyleMedium7"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AFA8C85-345B-4C81-AAC1-DE41AA44E313}" name="leagues" displayName="leagues" ref="A1:M53" tableType="queryTable" totalsRowShown="0">
  <autoFilter ref="A1:M53" xr:uid="{2AFA8C85-345B-4C81-AAC1-DE41AA44E313}"/>
  <tableColumns count="13">
    <tableColumn id="1" xr3:uid="{6709623A-EB4D-4C9C-B858-C2DBA6D3F02F}" uniqueName="1" name="leaguetype" queryTableFieldId="1"/>
    <tableColumn id="2" xr3:uid="{3FA33119-1656-45E4-8F4F-CC9095708C9F}" uniqueName="2" name="level" queryTableFieldId="2"/>
    <tableColumn id="3" xr3:uid="{7A703CEB-802A-4B36-903F-D551C671B5DB}" uniqueName="3" name="countryid" queryTableFieldId="3"/>
    <tableColumn id="4" xr3:uid="{370529F7-CA02-45A7-8F45-108852E4660B}" uniqueName="4" name="iscompetitionscarfenabled" queryTableFieldId="4"/>
    <tableColumn id="5" xr3:uid="{250F9F88-C777-44CA-A071-F4359D802FCE}" uniqueName="5" name="isbannerenabled" queryTableFieldId="5"/>
    <tableColumn id="6" xr3:uid="{EC6827E4-D10A-49C8-9FC2-EA582AD76700}" uniqueName="6" name="leagueid" queryTableFieldId="6"/>
    <tableColumn id="7" xr3:uid="{8864DA71-6ECE-4667-B1E2-6C00CA8CE556}" uniqueName="7" name="iscompetitionpoleflagenabled" queryTableFieldId="7"/>
    <tableColumn id="8" xr3:uid="{D94B74E7-3ECB-41B2-AC92-50393EE0B115}" uniqueName="8" name="iscompetitioncrowdcardsenabled" queryTableFieldId="8"/>
    <tableColumn id="9" xr3:uid="{12692354-1963-4026-83D5-B1AF3A1E5F3B}" uniqueName="9" name="leaguename" queryTableFieldId="9" dataDxfId="29"/>
    <tableColumn id="10" xr3:uid="{FB1F6A88-0A08-4B1C-86C6-4A853A6A00CB}" uniqueName="10" name="leaguetimeslice" queryTableFieldId="10"/>
    <tableColumn id="11" xr3:uid="{42E7FB05-CA0C-4ADA-B10F-853573170016}" uniqueName="11" name="iswomencompetition" queryTableFieldId="11"/>
    <tableColumn id="12" xr3:uid="{FB84D176-1632-4386-910F-DF993B041781}" uniqueName="12" name="iswithintransferwindow" queryTableFieldId="12"/>
    <tableColumn id="13" xr3:uid="{57C66668-5D27-401A-9752-A59A0F5A7E9B}" uniqueName="13" name="isinternationalleague" queryTableFieldId="13"/>
  </tableColumns>
  <tableStyleInfo name="TableStyleMedium7"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0B6C858-ECD2-4D59-B3CA-5BD1A040B617}" name="leaguerefereelinks" displayName="leaguerefereelinks" ref="A1:B503" tableType="queryTable" totalsRowShown="0">
  <autoFilter ref="A1:B503" xr:uid="{80B6C858-ECD2-4D59-B3CA-5BD1A040B617}"/>
  <tableColumns count="2">
    <tableColumn id="1" xr3:uid="{243BA062-612C-460F-8FC5-D145B0644CCC}" uniqueName="1" name="leagueid" queryTableFieldId="1"/>
    <tableColumn id="2" xr3:uid="{75AD4B68-EB7D-435F-818D-25C268ED494F}" uniqueName="2" name="refereeid" queryTableFieldId="2"/>
  </tableColumns>
  <tableStyleInfo name="TableStyleMedium7"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94F00A3-5FC2-4FC5-A601-3C7E11CDEAEC}" name="formations" displayName="formations" ref="A1:BB842" tableType="queryTable" totalsRowShown="0">
  <autoFilter ref="A1:BB842" xr:uid="{094F00A3-5FC2-4FC5-A601-3C7E11CDEAEC}"/>
  <tableColumns count="54">
    <tableColumn id="1" xr3:uid="{7AD8F8F3-B6AD-4AEE-88C9-57B6BF0ED1A5}" uniqueName="1" name="offset6x" queryTableFieldId="1"/>
    <tableColumn id="2" xr3:uid="{F043EE30-4B01-41AF-9617-01FDE6B76007}" uniqueName="2" name="offset5y" queryTableFieldId="2"/>
    <tableColumn id="3" xr3:uid="{1C4229E6-89AA-4314-A859-2537389FDD5B}" uniqueName="3" name="pos0role" queryTableFieldId="3"/>
    <tableColumn id="4" xr3:uid="{602E77FB-9CF0-4A41-BE58-4C62F23105F7}" uniqueName="4" name="position10" queryTableFieldId="4"/>
    <tableColumn id="5" xr3:uid="{8FAE8A3E-97D8-4871-946A-CFBBD0D53637}" uniqueName="5" name="offset10x" queryTableFieldId="5"/>
    <tableColumn id="6" xr3:uid="{CD7F6E08-3835-4716-BEED-ECBD53A5F00C}" uniqueName="6" name="offset2x" queryTableFieldId="6"/>
    <tableColumn id="7" xr3:uid="{C872499C-249E-4784-B636-8A1A037451F9}" uniqueName="7" name="defenders" queryTableFieldId="7"/>
    <tableColumn id="8" xr3:uid="{2B3739E1-30DF-4E69-B5C3-87AACB7D2698}" uniqueName="8" name="pos6role" queryTableFieldId="8"/>
    <tableColumn id="9" xr3:uid="{783A1FB4-5CEC-4F6E-9200-002A4FEACDF7}" uniqueName="9" name="formationname" queryTableFieldId="9" dataDxfId="28"/>
    <tableColumn id="10" xr3:uid="{9487FEB6-1723-40BA-94A6-D319338900DD}" uniqueName="10" name="offset2y" queryTableFieldId="10"/>
    <tableColumn id="11" xr3:uid="{BC44D0B3-BA21-44B7-AB78-6FC077E48A35}" uniqueName="11" name="position6" queryTableFieldId="11"/>
    <tableColumn id="12" xr3:uid="{D62AEA7B-256B-4DC2-BE8D-B1725BFA81EB}" uniqueName="12" name="offensiverating" queryTableFieldId="12"/>
    <tableColumn id="13" xr3:uid="{0C63A7EE-CA16-4A0C-B5EF-6A1452EADA42}" uniqueName="13" name="offset6y" queryTableFieldId="13"/>
    <tableColumn id="14" xr3:uid="{5628ABAB-57D7-4BEB-BD3A-B9AA93B2CD92}" uniqueName="14" name="position8" queryTableFieldId="14"/>
    <tableColumn id="15" xr3:uid="{DF7FB145-B9E9-4FF2-954E-5901D7CAC4F2}" uniqueName="15" name="pos8role" queryTableFieldId="15"/>
    <tableColumn id="16" xr3:uid="{C6B93C8A-2CB7-4A93-8DC3-FDA78CC14ADF}" uniqueName="16" name="offset7x" queryTableFieldId="16"/>
    <tableColumn id="17" xr3:uid="{CACC3584-D880-44AE-B1CC-8BFC2EE9F41B}" uniqueName="17" name="pos4role" queryTableFieldId="17"/>
    <tableColumn id="18" xr3:uid="{BF1E39FA-6840-4BEA-9702-3033819D2466}" uniqueName="18" name="offset3x" queryTableFieldId="18"/>
    <tableColumn id="19" xr3:uid="{45EF789D-B4F2-46D5-A92F-E07DE973B371}" uniqueName="19" name="pos7role" queryTableFieldId="19"/>
    <tableColumn id="20" xr3:uid="{7C62B2E6-162B-4B39-A6ED-09C09E3D5B32}" uniqueName="20" name="offset8x" queryTableFieldId="20"/>
    <tableColumn id="21" xr3:uid="{335ADEE0-95B3-4629-B9B9-94FC7AFDACA6}" uniqueName="21" name="offset10y" queryTableFieldId="21"/>
    <tableColumn id="22" xr3:uid="{58337B2F-5A4F-4CDF-953A-DBAF56C90DFF}" uniqueName="22" name="offset3y" queryTableFieldId="22"/>
    <tableColumn id="23" xr3:uid="{450DC0C5-E3B2-40E3-AD5F-E6276ED3B8F0}" uniqueName="23" name="pos2role" queryTableFieldId="23"/>
    <tableColumn id="24" xr3:uid="{6D2F9E44-FCD5-4434-BDED-4664B229FCDB}" uniqueName="24" name="pos1role" queryTableFieldId="24"/>
    <tableColumn id="25" xr3:uid="{905C4EBF-58DF-4E3A-B738-22F104A7D714}" uniqueName="25" name="pos10role" queryTableFieldId="25"/>
    <tableColumn id="26" xr3:uid="{BB59D277-4950-46E4-8ECE-F5DA3F68186C}" uniqueName="26" name="offset4x" queryTableFieldId="26"/>
    <tableColumn id="27" xr3:uid="{16FE5938-BB82-49C2-90AB-27A59F00B2DC}" uniqueName="27" name="position5" queryTableFieldId="27"/>
    <tableColumn id="28" xr3:uid="{1E65C652-6F00-4AEF-9012-AE839C8DF183}" uniqueName="28" name="offset7y" queryTableFieldId="28"/>
    <tableColumn id="29" xr3:uid="{56F0FA6E-332C-49DE-8ADE-7AE24E8C0F81}" uniqueName="29" name="formationaudioid" queryTableFieldId="29"/>
    <tableColumn id="30" xr3:uid="{B1FC8F8E-41BF-4D2A-9143-7F09117415BD}" uniqueName="30" name="offset0x" queryTableFieldId="30"/>
    <tableColumn id="31" xr3:uid="{63BCEA11-A648-425B-862F-3739AB8B1A67}" uniqueName="31" name="offset8y" queryTableFieldId="31"/>
    <tableColumn id="32" xr3:uid="{6BC0CE25-662E-495D-AF6A-5E4F3474312E}" uniqueName="32" name="pos3role" queryTableFieldId="32"/>
    <tableColumn id="33" xr3:uid="{73EEE6DD-D2D7-4801-9B5D-0433C2C048F2}" uniqueName="33" name="attackers" queryTableFieldId="33"/>
    <tableColumn id="34" xr3:uid="{2B6F1820-A197-45BA-984E-FECE825ED7C9}" uniqueName="34" name="offset9x" queryTableFieldId="34"/>
    <tableColumn id="35" xr3:uid="{A848F251-33CF-410C-8975-479B378DBC81}" uniqueName="35" name="teamid" queryTableFieldId="35"/>
    <tableColumn id="36" xr3:uid="{AD413809-9924-4B61-A56A-FA93BF43FF3C}" uniqueName="36" name="position2" queryTableFieldId="36"/>
    <tableColumn id="37" xr3:uid="{4A9331ED-12A2-43C0-80E4-07F5C58AAB14}" uniqueName="37" name="midfielders" queryTableFieldId="37"/>
    <tableColumn id="38" xr3:uid="{94A091B1-5D79-40BE-A48B-D38A8C93D9DC}" uniqueName="38" name="formationid" queryTableFieldId="38"/>
    <tableColumn id="39" xr3:uid="{72917F18-2E24-4639-8156-0E8B935E8576}" uniqueName="39" name="offset5x" queryTableFieldId="39"/>
    <tableColumn id="40" xr3:uid="{CAE08309-9D60-4F21-9FFF-D1C903AE1F82}" uniqueName="40" name="pos9role" queryTableFieldId="40"/>
    <tableColumn id="41" xr3:uid="{B0046B77-A90D-428E-918E-9C4149547BFE}" uniqueName="41" name="offset0y" queryTableFieldId="41"/>
    <tableColumn id="42" xr3:uid="{3E2E9046-91C4-4F9B-BB56-889485873669}" uniqueName="42" name="pos5role" queryTableFieldId="42"/>
    <tableColumn id="43" xr3:uid="{852930FE-9496-419E-9A9F-B7EDB909CBB0}" uniqueName="43" name="relativeformationid" queryTableFieldId="43"/>
    <tableColumn id="44" xr3:uid="{B57FA28A-EB41-4975-89D2-E8CA874F22B5}" uniqueName="44" name="offset1x" queryTableFieldId="44"/>
    <tableColumn id="45" xr3:uid="{D0D585EA-EB84-4EE8-B659-5881EBB6C7D6}" uniqueName="45" name="position4" queryTableFieldId="45"/>
    <tableColumn id="46" xr3:uid="{D3FFA00B-82CB-4AD6-90DB-CA8C334BAC29}" uniqueName="46" name="offset4y" queryTableFieldId="46"/>
    <tableColumn id="47" xr3:uid="{6486AB92-C6B4-42CD-BA28-4B25B05EEB8F}" uniqueName="47" name="offset9y" queryTableFieldId="47"/>
    <tableColumn id="48" xr3:uid="{91674372-DF22-4417-A5F6-EDECB7B51913}" uniqueName="48" name="position3" queryTableFieldId="48"/>
    <tableColumn id="49" xr3:uid="{387947D2-8711-4D45-ADC3-10735EF44DD2}" uniqueName="49" name="formationfullnameid" queryTableFieldId="49"/>
    <tableColumn id="50" xr3:uid="{6155CF69-3B45-4AA1-B16C-CF9776262422}" uniqueName="50" name="offset1y" queryTableFieldId="50"/>
    <tableColumn id="51" xr3:uid="{DFF738AE-2697-453B-99E4-23D4E7DE05D6}" uniqueName="51" name="position0" queryTableFieldId="51"/>
    <tableColumn id="52" xr3:uid="{C57B910D-BA14-4636-BA00-262A436B6D9D}" uniqueName="52" name="position9" queryTableFieldId="52"/>
    <tableColumn id="53" xr3:uid="{1C8474D9-C0D9-4935-8CFF-D09B3A4DD5B8}" uniqueName="53" name="position7" queryTableFieldId="53"/>
    <tableColumn id="54" xr3:uid="{355DFB71-E9B9-40B2-8235-CAE1B4F645EF}" uniqueName="54" name="position1" queryTableFieldId="54"/>
  </tableColumns>
  <tableStyleInfo name="TableStyleMedium7"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0C89B8D-442E-44E2-9BD4-264B4050AE8D}" name="formationoffsets" displayName="formationoffsets" ref="A1:W34" tableType="queryTable" totalsRowShown="0">
  <autoFilter ref="A1:W34" xr:uid="{80C89B8D-442E-44E2-9BD4-264B4050AE8D}"/>
  <tableColumns count="23">
    <tableColumn id="1" xr3:uid="{A684FE20-728A-4754-ADD4-F2CBBB6DE4FA}" uniqueName="1" name="offset6x" queryTableFieldId="1"/>
    <tableColumn id="2" xr3:uid="{5B97ABAF-0160-4BAC-95C8-28F46B246D73}" uniqueName="2" name="offset5y" queryTableFieldId="2"/>
    <tableColumn id="3" xr3:uid="{80BB4F22-605B-4662-86B7-56D7BA228985}" uniqueName="3" name="offset10x" queryTableFieldId="3"/>
    <tableColumn id="4" xr3:uid="{981AE50D-E668-49A6-AF2D-ED3659F6FE7C}" uniqueName="4" name="offset2x" queryTableFieldId="4"/>
    <tableColumn id="5" xr3:uid="{28D2C45B-74F8-429C-9361-9E4A19D87451}" uniqueName="5" name="offset2y" queryTableFieldId="5"/>
    <tableColumn id="6" xr3:uid="{7C04E256-DEB3-473D-82C5-2467DE420B8F}" uniqueName="6" name="offset6y" queryTableFieldId="6"/>
    <tableColumn id="7" xr3:uid="{FFD66E09-976E-4515-A0EE-5B93F80C473F}" uniqueName="7" name="offset7x" queryTableFieldId="7"/>
    <tableColumn id="8" xr3:uid="{6C56A769-EC4E-46F6-86C3-44880A147CF8}" uniqueName="8" name="offset3x" queryTableFieldId="8"/>
    <tableColumn id="9" xr3:uid="{E3B35EA4-7901-446E-B0CB-6E8DF15F8587}" uniqueName="9" name="offset8x" queryTableFieldId="9"/>
    <tableColumn id="10" xr3:uid="{35E6ACA4-EA18-4707-B863-EB83634F7355}" uniqueName="10" name="offset10y" queryTableFieldId="10"/>
    <tableColumn id="11" xr3:uid="{C0879869-8D60-4FD9-B693-6B5DE4BA6408}" uniqueName="11" name="offset3y" queryTableFieldId="11"/>
    <tableColumn id="12" xr3:uid="{CF8AC2A3-AE3D-488F-89EF-4DCBAD7E2E02}" uniqueName="12" name="offset4x" queryTableFieldId="12"/>
    <tableColumn id="13" xr3:uid="{8DD17D9A-5D95-4A67-93EC-5DCDBFEBC86E}" uniqueName="13" name="offset7y" queryTableFieldId="13"/>
    <tableColumn id="14" xr3:uid="{A57791E9-ADBF-438E-928D-541776B864C8}" uniqueName="14" name="offset0x" queryTableFieldId="14"/>
    <tableColumn id="15" xr3:uid="{817B4C11-D67F-4F13-9BA3-704B53971139}" uniqueName="15" name="offset8y" queryTableFieldId="15"/>
    <tableColumn id="16" xr3:uid="{97F1E9DA-CF96-4641-9EA2-27938006C819}" uniqueName="16" name="offset9x" queryTableFieldId="16"/>
    <tableColumn id="17" xr3:uid="{E0CC391C-748C-46AE-AC5E-09ED192E3A0E}" uniqueName="17" name="formationid" queryTableFieldId="17"/>
    <tableColumn id="18" xr3:uid="{1ECEF1A4-F6CB-4394-994F-B42ABA7F9A8C}" uniqueName="18" name="offset5x" queryTableFieldId="18"/>
    <tableColumn id="19" xr3:uid="{7F441E07-0A37-472A-96ED-AC681368F13B}" uniqueName="19" name="offset0y" queryTableFieldId="19"/>
    <tableColumn id="20" xr3:uid="{C3524664-2FB6-46F6-B5D4-B2D03A079B4D}" uniqueName="20" name="offset1x" queryTableFieldId="20"/>
    <tableColumn id="21" xr3:uid="{F3D5E069-4ED1-4411-B3AF-B4BFE57B65E8}" uniqueName="21" name="offset4y" queryTableFieldId="21"/>
    <tableColumn id="22" xr3:uid="{D1409D53-BF7A-4243-A736-785B0E68CEA9}" uniqueName="22" name="offset9y" queryTableFieldId="22"/>
    <tableColumn id="23" xr3:uid="{7F492880-2F80-4B0A-8B0E-F97925D81E77}" uniqueName="23" name="offset1y" queryTableFieldId="23"/>
  </tableColumns>
  <tableStyleInfo name="TableStyleMedium7"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5BC6537-6697-4447-8CC0-C73BFF9E9903}" name="fixtures" displayName="fixtures" ref="A1:O2" tableType="queryTable" totalsRowShown="0">
  <autoFilter ref="A1:O2" xr:uid="{D5BC6537-6697-4447-8CC0-C73BFF9E9903}"/>
  <tableColumns count="15">
    <tableColumn id="1" xr3:uid="{82D243AC-79B6-4A20-8161-CA6E53B7174E}" uniqueName="1" name="Column1" queryTableFieldId="1" dataDxfId="27"/>
    <tableColumn id="2" xr3:uid="{BFFB8ADC-2996-49B9-BA7C-0CB25BBD6669}" uniqueName="2" name="Column2" queryTableFieldId="2" dataDxfId="26"/>
    <tableColumn id="3" xr3:uid="{EA108FDC-4E78-441F-97CB-1E7A7C6122A7}" uniqueName="3" name="Column3" queryTableFieldId="3" dataDxfId="25"/>
    <tableColumn id="4" xr3:uid="{51A12F14-12BD-4774-B7E1-7EED6DBDC281}" uniqueName="4" name="Column4" queryTableFieldId="4" dataDxfId="24"/>
    <tableColumn id="5" xr3:uid="{6AD5A41F-77BA-4C4F-A35E-9829B09D695F}" uniqueName="5" name="Column5" queryTableFieldId="5" dataDxfId="23"/>
    <tableColumn id="6" xr3:uid="{A99CCE0A-0B9D-42F5-B2AA-08FB121887C7}" uniqueName="6" name="Column6" queryTableFieldId="6" dataDxfId="22"/>
    <tableColumn id="7" xr3:uid="{A2ECFDEB-3CE0-44E1-B20F-1F073116D51B}" uniqueName="7" name="Column7" queryTableFieldId="7" dataDxfId="21"/>
    <tableColumn id="8" xr3:uid="{42169AC3-E510-4789-8A4E-45677CF2C82A}" uniqueName="8" name="Column8" queryTableFieldId="8" dataDxfId="20"/>
    <tableColumn id="9" xr3:uid="{FD6E462C-3EDA-4D48-8387-77975AE1D066}" uniqueName="9" name="Column9" queryTableFieldId="9" dataDxfId="19"/>
    <tableColumn id="10" xr3:uid="{CEE1C265-054E-49D1-B4E0-7D8AD01C0D6F}" uniqueName="10" name="Column10" queryTableFieldId="10" dataDxfId="18"/>
    <tableColumn id="11" xr3:uid="{71D68E5C-6385-4E98-9AB8-4E6A09A63F72}" uniqueName="11" name="Column11" queryTableFieldId="11" dataDxfId="17"/>
    <tableColumn id="12" xr3:uid="{E7BBD32B-053A-4E35-B54B-85C97447F038}" uniqueName="12" name="Column12" queryTableFieldId="12" dataDxfId="16"/>
    <tableColumn id="13" xr3:uid="{B0A55BDF-8532-4202-9EDF-2BE44F4E0DBF}" uniqueName="13" name="Column13" queryTableFieldId="13" dataDxfId="15"/>
    <tableColumn id="14" xr3:uid="{D20F783B-EFF6-431B-8F25-3D3740673A45}" uniqueName="14" name="Column14" queryTableFieldId="14" dataDxfId="14"/>
    <tableColumn id="15" xr3:uid="{2E6D8507-AB95-48A3-A37C-CBD80F3E1FF3}" uniqueName="15" name="Column15" queryTableFieldId="15" dataDxfId="13"/>
  </tableColumns>
  <tableStyleInfo name="TableStyleMedium7"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3D203B9-EA92-4F1B-B524-2EFBFC881B15}" name="defaultteamdata" displayName="defaultteamdata" ref="A1:AJ813" tableType="queryTable" totalsRowShown="0">
  <autoFilter ref="A1:AJ813" xr:uid="{43D203B9-EA92-4F1B-B524-2EFBFC881B15}"/>
  <tableColumns count="36">
    <tableColumn id="1" xr3:uid="{178B1AA6-D088-4C98-9C91-33F88D795DA6}" uniqueName="1" name="offset6x" queryTableFieldId="1"/>
    <tableColumn id="2" xr3:uid="{A0B7905D-0E0F-461A-9336-7F021FD6EAD2}" uniqueName="2" name="offset5y" queryTableFieldId="2"/>
    <tableColumn id="3" xr3:uid="{D53E6AA8-265C-4CC4-874A-45B776C5F020}" uniqueName="3" name="position10" queryTableFieldId="3"/>
    <tableColumn id="4" xr3:uid="{AB37E4F8-F734-4A1C-9E11-F2007C99E8DF}" uniqueName="4" name="offset10x" queryTableFieldId="4"/>
    <tableColumn id="5" xr3:uid="{F034C180-5B20-4244-A96F-EBA6AAC16DBA}" uniqueName="5" name="offset2x" queryTableFieldId="5"/>
    <tableColumn id="6" xr3:uid="{CCA19DB6-30D2-4A2E-8B9C-8A034A7A7979}" uniqueName="6" name="defensivedepth" queryTableFieldId="6"/>
    <tableColumn id="7" xr3:uid="{22CAB153-C016-4F42-A66B-5F5590A56292}" uniqueName="7" name="offset2y" queryTableFieldId="7"/>
    <tableColumn id="8" xr3:uid="{A94EB83D-40C8-4F80-83E6-24D85EB2BD1A}" uniqueName="8" name="position6" queryTableFieldId="8"/>
    <tableColumn id="9" xr3:uid="{0D759D22-5832-4751-9CDB-9E2B30AE1572}" uniqueName="9" name="offset6y" queryTableFieldId="9"/>
    <tableColumn id="10" xr3:uid="{A69A0F7F-8010-4693-A31E-5E2A3F5E275F}" uniqueName="10" name="position8" queryTableFieldId="10"/>
    <tableColumn id="11" xr3:uid="{77302F1D-6D2F-4E75-84A7-7A8196B2A7C6}" uniqueName="11" name="offset7x" queryTableFieldId="11"/>
    <tableColumn id="12" xr3:uid="{46785574-5789-4C1E-A61A-E66CC1A5500A}" uniqueName="12" name="offset3x" queryTableFieldId="12"/>
    <tableColumn id="13" xr3:uid="{16BF254C-39BA-4296-B1C5-869CDFCF3BE7}" uniqueName="13" name="offset8x" queryTableFieldId="13"/>
    <tableColumn id="14" xr3:uid="{7B78A233-418D-4E2D-93D8-BED445BF6395}" uniqueName="14" name="offset10y" queryTableFieldId="14"/>
    <tableColumn id="15" xr3:uid="{11223B0E-1A16-4129-94F7-282CA26CD67A}" uniqueName="15" name="offset3y" queryTableFieldId="15"/>
    <tableColumn id="16" xr3:uid="{E5B497E0-E505-49CD-A9D9-24672B7D5E42}" uniqueName="16" name="offset4x" queryTableFieldId="16"/>
    <tableColumn id="17" xr3:uid="{44B66EF3-9490-40B9-8C3E-5F5B077171EB}" uniqueName="17" name="position5" queryTableFieldId="17"/>
    <tableColumn id="18" xr3:uid="{E3534D42-2F6F-465E-B115-662A836EC16C}" uniqueName="18" name="offset7y" queryTableFieldId="18"/>
    <tableColumn id="19" xr3:uid="{BA417AEA-F91C-469D-A44C-010F1C500B80}" uniqueName="19" name="offset0x" queryTableFieldId="19"/>
    <tableColumn id="20" xr3:uid="{C6045794-208C-48F9-9964-F4D558F8AEAB}" uniqueName="20" name="offset8y" queryTableFieldId="20"/>
    <tableColumn id="21" xr3:uid="{5ACB4A05-F973-44B1-A1EF-B41A51186048}" uniqueName="21" name="offset9x" queryTableFieldId="21"/>
    <tableColumn id="22" xr3:uid="{FC44B06A-753F-42A2-BD89-6822B9C38976}" uniqueName="22" name="teamid" queryTableFieldId="22"/>
    <tableColumn id="23" xr3:uid="{54D979DE-F301-4FBD-A09B-C71A23315683}" uniqueName="23" name="position2" queryTableFieldId="23"/>
    <tableColumn id="24" xr3:uid="{45FBE7C2-6848-49F0-BE5D-9D9DDD788846}" uniqueName="24" name="offset5x" queryTableFieldId="24"/>
    <tableColumn id="25" xr3:uid="{54C3D4F0-A4E3-4103-9BC0-C792494B758F}" uniqueName="25" name="offset0y" queryTableFieldId="25"/>
    <tableColumn id="26" xr3:uid="{A1D31EF3-49B0-43EA-BC5C-BAE94587F66C}" uniqueName="26" name="offset1x" queryTableFieldId="26"/>
    <tableColumn id="27" xr3:uid="{B12C8A5B-1048-48F4-8700-919DCD4AB740}" uniqueName="27" name="position4" queryTableFieldId="27"/>
    <tableColumn id="28" xr3:uid="{139CE832-8663-4BB4-9148-E12ADAE2C55B}" uniqueName="28" name="offset4y" queryTableFieldId="28"/>
    <tableColumn id="29" xr3:uid="{DF215D4E-22E4-4D2F-A608-13166BDFE1AE}" uniqueName="29" name="offset9y" queryTableFieldId="29"/>
    <tableColumn id="30" xr3:uid="{AF96C5D2-F419-4E21-AAF0-D9E2900E2F68}" uniqueName="30" name="position3" queryTableFieldId="30"/>
    <tableColumn id="31" xr3:uid="{2D67D0DB-7F19-4977-A61D-FECCB2806E92}" uniqueName="31" name="formationfullnameid" queryTableFieldId="31"/>
    <tableColumn id="32" xr3:uid="{596F3F05-117F-4A3F-A5F9-3A865D4178C3}" uniqueName="32" name="offset1y" queryTableFieldId="32"/>
    <tableColumn id="33" xr3:uid="{60FCCB40-9C96-42A1-8335-9EBAC9E1ABBC}" uniqueName="33" name="position0" queryTableFieldId="33"/>
    <tableColumn id="34" xr3:uid="{D1958277-D8B2-4BD3-AEB3-183CE29E3A4F}" uniqueName="34" name="position9" queryTableFieldId="34"/>
    <tableColumn id="35" xr3:uid="{D4EED761-585D-44D0-8D21-18C5DAA91F37}" uniqueName="35" name="position7" queryTableFieldId="35"/>
    <tableColumn id="36" xr3:uid="{BB6DD25F-1C68-4A8F-9740-DCFFB8791E5B}" uniqueName="36" name="position1" queryTableFieldId="36"/>
  </tableColumns>
  <tableStyleInfo name="TableStyleMedium7"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BB2E667-8EAF-4C47-8867-6A84B0652552}" name="default_teamsheets" displayName="default_teamsheets" ref="A1:BO813" tableType="queryTable" totalsRowShown="0">
  <autoFilter ref="A1:BO813" xr:uid="{6BB2E667-8EAF-4C47-8867-6A84B0652552}"/>
  <tableColumns count="67">
    <tableColumn id="1" xr3:uid="{C4CD8E13-321B-4188-B2DA-EB17EF56D9F7}" uniqueName="1" name="playerid35" queryTableFieldId="1"/>
    <tableColumn id="2" xr3:uid="{CBECAD62-F7AD-414C-A9D7-2BCCE41B73E4}" uniqueName="2" name="playerid0" queryTableFieldId="2"/>
    <tableColumn id="3" xr3:uid="{7B4A38C4-9A9B-4034-B8F1-6B66D3611141}" uniqueName="3" name="playerid9" queryTableFieldId="3"/>
    <tableColumn id="4" xr3:uid="{6E9F8F22-735C-41B3-89D5-B4E2634FC51D}" uniqueName="4" name="customsub0in" queryTableFieldId="4"/>
    <tableColumn id="5" xr3:uid="{8DEE8AC6-C20D-4273-9F62-35A557A64152}" uniqueName="5" name="playerid36" queryTableFieldId="5"/>
    <tableColumn id="6" xr3:uid="{1143CC4C-D65C-4680-A1D0-D00CF014FBB8}" uniqueName="6" name="rightfreekicktakerid" queryTableFieldId="6"/>
    <tableColumn id="7" xr3:uid="{CF790FFC-D8AD-49BB-8068-002DA148F1C6}" uniqueName="7" name="playerid44" queryTableFieldId="7"/>
    <tableColumn id="8" xr3:uid="{2A9BDB02-F9A7-4226-8433-325A097A8EF7}" uniqueName="8" name="playerid27" queryTableFieldId="8"/>
    <tableColumn id="9" xr3:uid="{B2919DC8-EE46-47EF-BB65-170DE2AC7C73}" uniqueName="9" name="playerid1" queryTableFieldId="9"/>
    <tableColumn id="10" xr3:uid="{5DF7533C-1F4B-4E55-9FF8-107528B0F513}" uniqueName="10" name="playerid38" queryTableFieldId="10"/>
    <tableColumn id="11" xr3:uid="{5FF9F1C3-5267-4F88-A1F9-07B61EFC304E}" uniqueName="11" name="playerid31" queryTableFieldId="11"/>
    <tableColumn id="12" xr3:uid="{70497A08-BA0C-432C-9571-7E3D2538D2D3}" uniqueName="12" name="playerid7" queryTableFieldId="12"/>
    <tableColumn id="13" xr3:uid="{C45EB579-E9C4-4B48-8A91-D0A4310FA72B}" uniqueName="13" name="playerid20" queryTableFieldId="13"/>
    <tableColumn id="14" xr3:uid="{33AFD2BB-D84D-4571-BFBE-ED907896D0FD}" uniqueName="14" name="playerid39" queryTableFieldId="14"/>
    <tableColumn id="15" xr3:uid="{91969514-1168-4FA0-9F25-7092902420D3}" uniqueName="15" name="playerid42" queryTableFieldId="15"/>
    <tableColumn id="16" xr3:uid="{D706A49B-9437-48CA-A126-10F6120192E2}" uniqueName="16" name="playerid48" queryTableFieldId="16"/>
    <tableColumn id="17" xr3:uid="{178A0A99-9FCD-46CC-82A3-98E0D2AC17CA}" uniqueName="17" name="playerid13" queryTableFieldId="17"/>
    <tableColumn id="18" xr3:uid="{F54AE4FC-1E50-4754-97F7-9643F2A108D1}" uniqueName="18" name="playerid6" queryTableFieldId="18"/>
    <tableColumn id="19" xr3:uid="{0C62806F-2048-41C8-B35E-87FE793C5990}" uniqueName="19" name="customsub0out" queryTableFieldId="19"/>
    <tableColumn id="20" xr3:uid="{CA590169-FDBB-4286-9891-C56E19C310F1}" uniqueName="20" name="playerid37" queryTableFieldId="20"/>
    <tableColumn id="21" xr3:uid="{0C8C8785-DC49-4C42-BC6F-81889250CF07}" uniqueName="21" name="playerid5" queryTableFieldId="21"/>
    <tableColumn id="22" xr3:uid="{5C5B08D5-E0DC-4461-8367-7B26BA16DF2B}" uniqueName="22" name="playerid45" queryTableFieldId="22"/>
    <tableColumn id="23" xr3:uid="{D1B46666-EB74-4243-9592-6FAEBBA72C82}" uniqueName="23" name="playerid8" queryTableFieldId="23"/>
    <tableColumn id="24" xr3:uid="{2CF32794-2890-4438-9CA9-6DB111C452D9}" uniqueName="24" name="playerid14" queryTableFieldId="24"/>
    <tableColumn id="25" xr3:uid="{24CBE775-963F-4444-B0F0-9C815EA92129}" uniqueName="25" name="playerid46" queryTableFieldId="25"/>
    <tableColumn id="26" xr3:uid="{F115492C-2457-44C6-9062-68B6B478402B}" uniqueName="26" name="longkicktakerid" queryTableFieldId="26"/>
    <tableColumn id="27" xr3:uid="{D36F95AA-49C8-4FD8-9CE1-97776710AD54}" uniqueName="27" name="playerid12" queryTableFieldId="27"/>
    <tableColumn id="28" xr3:uid="{870AEB40-C7DF-484B-916A-58B493A5CBEA}" uniqueName="28" name="playerid2" queryTableFieldId="28"/>
    <tableColumn id="29" xr3:uid="{3189B64C-C4EB-4177-BDFA-EC09A358919B}" uniqueName="29" name="rightcornerkicktakerid" queryTableFieldId="29"/>
    <tableColumn id="30" xr3:uid="{6C5F4201-45DF-436F-BDCC-C8759D3BDD96}" uniqueName="30" name="playerid30" queryTableFieldId="30"/>
    <tableColumn id="31" xr3:uid="{7DF452FB-DDAB-442A-9F43-AE4C6EF60D4D}" uniqueName="31" name="customsub1in" queryTableFieldId="31"/>
    <tableColumn id="32" xr3:uid="{3BBA0B5A-D015-46A0-AA9B-1D324D94D58E}" uniqueName="32" name="playerid15" queryTableFieldId="32"/>
    <tableColumn id="33" xr3:uid="{7DE140E9-F4D6-4F4A-96B4-0EAEE47C80C9}" uniqueName="33" name="playerid41" queryTableFieldId="33"/>
    <tableColumn id="34" xr3:uid="{20D0515C-C457-4C50-AE06-9992E94C3FEF}" uniqueName="34" name="playerid47" queryTableFieldId="34"/>
    <tableColumn id="35" xr3:uid="{03A00AFF-7AD5-4C5D-AD60-4694198915B3}" uniqueName="35" name="playerid23" queryTableFieldId="35"/>
    <tableColumn id="36" xr3:uid="{367BFA9D-5CB5-492A-82C5-16754A7BE25A}" uniqueName="36" name="playerid16" queryTableFieldId="36"/>
    <tableColumn id="37" xr3:uid="{BD7B2270-3E9C-4F55-903F-D3A235CA9C3A}" uniqueName="37" name="customsub1out" queryTableFieldId="37"/>
    <tableColumn id="38" xr3:uid="{5037431E-6A43-445D-BE54-BD7A379FF6D6}" uniqueName="38" name="leftcornerkicktakerid" queryTableFieldId="38"/>
    <tableColumn id="39" xr3:uid="{6087ED13-955A-42A2-92F9-9CAB851AAA17}" uniqueName="39" name="playerid18" queryTableFieldId="39"/>
    <tableColumn id="40" xr3:uid="{3A36A662-7B7F-4A57-BE11-D3A58960F700}" uniqueName="40" name="playerid4" queryTableFieldId="40"/>
    <tableColumn id="41" xr3:uid="{DDD09468-7D67-459F-9BC8-4B505D013641}" uniqueName="41" name="playerid40" queryTableFieldId="41"/>
    <tableColumn id="42" xr3:uid="{197B986E-B489-47A1-A097-2E28A1645950}" uniqueName="42" name="playerid49" queryTableFieldId="42"/>
    <tableColumn id="43" xr3:uid="{DE899B22-A8BA-4D01-A4BC-E63168CD33AD}" uniqueName="43" name="customsub2out" queryTableFieldId="43"/>
    <tableColumn id="44" xr3:uid="{E0ACB388-4662-4967-846E-72F9EEFB088C}" uniqueName="44" name="teamid" queryTableFieldId="44"/>
    <tableColumn id="45" xr3:uid="{33D1C4AC-FCA8-4DB2-893F-E6624CBD9B2C}" uniqueName="45" name="playerid22" queryTableFieldId="45"/>
    <tableColumn id="46" xr3:uid="{D5004DAB-5B8A-4D6E-9596-E8E61F20E5C1}" uniqueName="46" name="playerid24" queryTableFieldId="46"/>
    <tableColumn id="47" xr3:uid="{42E609BF-E781-4A42-B878-395E87C68A99}" uniqueName="47" name="playerid11" queryTableFieldId="47"/>
    <tableColumn id="48" xr3:uid="{0A8449F7-D305-4303-AC32-1626955DEC12}" uniqueName="48" name="customsub2in" queryTableFieldId="48"/>
    <tableColumn id="49" xr3:uid="{C69447C5-9F23-4CE2-ABDD-D4DAC20A0B27}" uniqueName="49" name="playerid3" queryTableFieldId="49"/>
    <tableColumn id="50" xr3:uid="{169B6A38-82AF-4943-BDC0-B6FCA05BEA4B}" uniqueName="50" name="captainid" queryTableFieldId="50"/>
    <tableColumn id="51" xr3:uid="{0FDF25C9-2516-4237-82B4-1DC2B89C49F8}" uniqueName="51" name="playerid51" queryTableFieldId="51"/>
    <tableColumn id="52" xr3:uid="{5DC6535E-ACF9-49F2-89DF-78FB735E6E86}" uniqueName="52" name="leftfreekicktakerid" queryTableFieldId="52"/>
    <tableColumn id="53" xr3:uid="{9653EC2E-8643-440A-83A0-C05DC8F24DF9}" uniqueName="53" name="playerid25" queryTableFieldId="53"/>
    <tableColumn id="54" xr3:uid="{956FBB12-603B-40ED-BD34-21E3C071312B}" uniqueName="54" name="playerid33" queryTableFieldId="54"/>
    <tableColumn id="55" xr3:uid="{4CDF2A1C-8D42-45BC-8033-5E2173F2BA98}" uniqueName="55" name="playerid19" queryTableFieldId="55"/>
    <tableColumn id="56" xr3:uid="{FAB59C55-F9FC-4077-B3F8-141BFA3E52C4}" uniqueName="56" name="playerid17" queryTableFieldId="56"/>
    <tableColumn id="57" xr3:uid="{B5E0DF79-C674-4F12-A2A9-DE421BC25D5C}" uniqueName="57" name="playerid26" queryTableFieldId="57"/>
    <tableColumn id="58" xr3:uid="{FF40974F-1461-4822-A7DA-70BAA0DDDA96}" uniqueName="58" name="playerid50" queryTableFieldId="58"/>
    <tableColumn id="59" xr3:uid="{11B466FB-3194-4FD4-8879-A5D41E957889}" uniqueName="59" name="playerid34" queryTableFieldId="59"/>
    <tableColumn id="60" xr3:uid="{8365ACDC-EEB5-4100-B670-4F39E02D2F17}" uniqueName="60" name="penaltytakerid" queryTableFieldId="60"/>
    <tableColumn id="61" xr3:uid="{5A184F87-DFB1-46DD-B523-A4B21DFDF546}" uniqueName="61" name="playerid32" queryTableFieldId="61"/>
    <tableColumn id="62" xr3:uid="{6505639E-6FAF-47BF-AACE-DEA37927A6EA}" uniqueName="62" name="freekicktakerid" queryTableFieldId="62"/>
    <tableColumn id="63" xr3:uid="{511A3177-C1D3-4923-B82F-9CDFBE1B0F42}" uniqueName="63" name="playerid28" queryTableFieldId="63"/>
    <tableColumn id="64" xr3:uid="{4F414769-C22A-46A3-B16D-637D20FF9856}" uniqueName="64" name="playerid21" queryTableFieldId="64"/>
    <tableColumn id="65" xr3:uid="{892A9FFA-EFE8-440F-853B-6B5D543A2679}" uniqueName="65" name="playerid10" queryTableFieldId="65"/>
    <tableColumn id="66" xr3:uid="{ED582427-C4FB-4AFC-B5D2-13858239DBA5}" uniqueName="66" name="playerid43" queryTableFieldId="66"/>
    <tableColumn id="67" xr3:uid="{A6859950-1656-4CAD-8EAF-79271FB7DA23}" uniqueName="67" name="playerid29" queryTableFieldId="67"/>
  </tableColumns>
  <tableStyleInfo name="TableStyleMedium7"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62B83EE-8177-43DF-A337-638205243155}" name="default_mentalities" displayName="default_mentalities" ref="A1:BK4061" tableType="queryTable" totalsRowShown="0">
  <autoFilter ref="A1:BK4061" xr:uid="{662B83EE-8177-43DF-A337-638205243155}"/>
  <tableColumns count="63">
    <tableColumn id="1" xr3:uid="{A120E802-8FD7-42D2-9DE6-D2AB57C4C261}" uniqueName="1" name="offset6x" queryTableFieldId="1"/>
    <tableColumn id="2" xr3:uid="{4DFFF53C-AAE2-419C-B59E-80FF6B9AEB38}" uniqueName="2" name="tactic_name" queryTableFieldId="2" dataDxfId="12"/>
    <tableColumn id="3" xr3:uid="{CAFD61BD-EF42-4567-B60B-23D0A05ABC88}" uniqueName="3" name="offset5y" queryTableFieldId="3"/>
    <tableColumn id="4" xr3:uid="{D882506D-64C0-47B4-BB55-4D124F1F9426}" uniqueName="4" name="pos0role" queryTableFieldId="4"/>
    <tableColumn id="5" xr3:uid="{919F2F3F-4EB3-4F67-8AEA-1440646AB166}" uniqueName="5" name="playerid0" queryTableFieldId="5"/>
    <tableColumn id="6" xr3:uid="{0383F538-9F85-436B-9950-679CA2D36E9B}" uniqueName="6" name="playerid9" queryTableFieldId="6"/>
    <tableColumn id="7" xr3:uid="{5DBA32F7-F24F-4F9E-82CF-DB878EEE713C}" uniqueName="7" name="position10" queryTableFieldId="7"/>
    <tableColumn id="8" xr3:uid="{93A227F4-22C5-4FB6-AF82-4C40595217EA}" uniqueName="8" name="offset10x" queryTableFieldId="8"/>
    <tableColumn id="9" xr3:uid="{258D4E16-50E7-4B37-B4FD-1E956332E3C6}" uniqueName="9" name="offset2x" queryTableFieldId="9"/>
    <tableColumn id="10" xr3:uid="{DE99FAC5-34F4-49B2-8F73-DF4D64BB72E1}" uniqueName="10" name="pos6role" queryTableFieldId="10"/>
    <tableColumn id="11" xr3:uid="{CBCE7AC3-FE41-47BA-B6B4-6A721366258E}" uniqueName="11" name="defensivedepth" queryTableFieldId="11"/>
    <tableColumn id="12" xr3:uid="{DEF691BD-0F73-494B-BC2B-EAD76EB64723}" uniqueName="12" name="offset2y" queryTableFieldId="12"/>
    <tableColumn id="13" xr3:uid="{2AA5FC8B-2D30-4892-BEA1-FDF3A3FBC3AF}" uniqueName="13" name="playerid1" queryTableFieldId="13"/>
    <tableColumn id="14" xr3:uid="{C926F78F-1880-40BF-9B63-9620C7EBB4D4}" uniqueName="14" name="position6" queryTableFieldId="14"/>
    <tableColumn id="15" xr3:uid="{C096F5F4-FE46-44A5-82BC-DC6E7DA9832C}" uniqueName="15" name="playerid7" queryTableFieldId="15"/>
    <tableColumn id="16" xr3:uid="{AFC5ED19-1BB8-433F-B56B-94B86CFE67CF}" uniqueName="16" name="offset6y" queryTableFieldId="16"/>
    <tableColumn id="17" xr3:uid="{DE35DEDB-C174-41AA-87EA-26F78009BA15}" uniqueName="17" name="position8" queryTableFieldId="17"/>
    <tableColumn id="18" xr3:uid="{9CA17B6F-EF42-4C4C-8A7B-BA822944CE41}" uniqueName="18" name="pos8role" queryTableFieldId="18"/>
    <tableColumn id="19" xr3:uid="{B3F556FB-018D-4F28-9556-3E6A240B36AA}" uniqueName="19" name="offset7x" queryTableFieldId="19"/>
    <tableColumn id="20" xr3:uid="{B78FB665-6C9B-4A4A-8124-A12C9C7EAE96}" uniqueName="20" name="pos4role" queryTableFieldId="20"/>
    <tableColumn id="21" xr3:uid="{89D1E7DC-5DE2-4270-BD8E-7493F07F8584}" uniqueName="21" name="playerid6" queryTableFieldId="21"/>
    <tableColumn id="22" xr3:uid="{BBF17C40-2E9E-41B3-9B09-BC01C6B01FA9}" uniqueName="22" name="buildupplay" queryTableFieldId="22"/>
    <tableColumn id="23" xr3:uid="{0A3292A5-8418-478F-91C2-91E3E5412AB7}" uniqueName="23" name="playerid5" queryTableFieldId="23"/>
    <tableColumn id="24" xr3:uid="{1F2AF626-C36D-4251-8C91-9426F10C02AA}" uniqueName="24" name="offset3x" queryTableFieldId="24"/>
    <tableColumn id="25" xr3:uid="{C6496DD3-C6F1-4993-B226-7851BF01BC69}" uniqueName="25" name="pos7role" queryTableFieldId="25"/>
    <tableColumn id="26" xr3:uid="{398E4939-4C43-4A1D-97B5-FF6E6E0C5111}" uniqueName="26" name="sourceformationid" queryTableFieldId="26"/>
    <tableColumn id="27" xr3:uid="{EAA3C440-AC34-4B72-907B-144E8699829F}" uniqueName="27" name="offset8x" queryTableFieldId="27"/>
    <tableColumn id="28" xr3:uid="{A661BDF1-EFA5-480C-95B0-25E50E50B10F}" uniqueName="28" name="offset10y" queryTableFieldId="28"/>
    <tableColumn id="29" xr3:uid="{1C258E18-FB5E-454A-AEF3-CB874A3C028F}" uniqueName="29" name="offset3y" queryTableFieldId="29"/>
    <tableColumn id="30" xr3:uid="{485E3502-D897-4C39-AE11-FABA3FA612A6}" uniqueName="30" name="playerid8" queryTableFieldId="30"/>
    <tableColumn id="31" xr3:uid="{E5C171E7-15F5-4534-A039-37C81617CD9A}" uniqueName="31" name="pos2role" queryTableFieldId="31"/>
    <tableColumn id="32" xr3:uid="{560C1729-974E-4DD7-BDD5-B932FA2FEAFA}" uniqueName="32" name="pos1role" queryTableFieldId="32"/>
    <tableColumn id="33" xr3:uid="{570774BC-F3C9-4BC3-98A8-0D61CF403478}" uniqueName="33" name="pos10role" queryTableFieldId="33"/>
    <tableColumn id="34" xr3:uid="{1ED35791-9A62-4547-80FD-7F48501937ED}" uniqueName="34" name="playerid2" queryTableFieldId="34"/>
    <tableColumn id="35" xr3:uid="{2C369CA5-D14A-403D-9987-6D45FA4CCF4D}" uniqueName="35" name="offset4x" queryTableFieldId="35"/>
    <tableColumn id="36" xr3:uid="{282E7AFF-5AD2-491F-84A8-A6D2CB556D94}" uniqueName="36" name="position5" queryTableFieldId="36"/>
    <tableColumn id="37" xr3:uid="{8D37F7B5-542C-4C71-BCB7-21FDC7D3F180}" uniqueName="37" name="offset7y" queryTableFieldId="37"/>
    <tableColumn id="38" xr3:uid="{BAF95E1B-6EC7-45A5-9C18-F00CF5D69517}" uniqueName="38" name="formationaudioid" queryTableFieldId="38"/>
    <tableColumn id="39" xr3:uid="{330455AB-29F9-43D4-98F9-631AAFFB78F0}" uniqueName="39" name="offset0x" queryTableFieldId="39"/>
    <tableColumn id="40" xr3:uid="{225879CC-E5DF-413A-AE65-DA7ED87FF87C}" uniqueName="40" name="offset8y" queryTableFieldId="40"/>
    <tableColumn id="41" xr3:uid="{8FC9D9DB-EFEB-4701-90A8-5EF3440F4749}" uniqueName="41" name="pos3role" queryTableFieldId="41"/>
    <tableColumn id="42" xr3:uid="{F346B87A-99BC-4357-910D-FA0FEBB50816}" uniqueName="42" name="offset9x" queryTableFieldId="42"/>
    <tableColumn id="43" xr3:uid="{4E62AFE8-CC02-4D27-BDDD-6BBD36DB8E7E}" uniqueName="43" name="playerid4" queryTableFieldId="43"/>
    <tableColumn id="44" xr3:uid="{B057D67D-F356-4803-A0EC-2A5C71ABDC05}" uniqueName="44" name="teamid" queryTableFieldId="44"/>
    <tableColumn id="45" xr3:uid="{CB8D49E7-7A05-4B98-A889-FCE71238913C}" uniqueName="45" name="position2" queryTableFieldId="45"/>
    <tableColumn id="46" xr3:uid="{FEA8EC1B-8D15-4C9D-AC98-9DCD4FF5A867}" uniqueName="46" name="offset5x" queryTableFieldId="46"/>
    <tableColumn id="47" xr3:uid="{CE092B80-7E81-44B7-93CA-60FED929BDAC}" uniqueName="47" name="pos9role" queryTableFieldId="47"/>
    <tableColumn id="48" xr3:uid="{576BE9EF-588D-48A3-B2D6-D72F22C4CB16}" uniqueName="48" name="playerid3" queryTableFieldId="48"/>
    <tableColumn id="49" xr3:uid="{2D8C6DF3-650C-4A3F-B01C-BCC5D75BCA1B}" uniqueName="49" name="offset0y" queryTableFieldId="49"/>
    <tableColumn id="50" xr3:uid="{2E5737D7-29FE-42B6-B24D-6AE500184CDE}" uniqueName="50" name="pos5role" queryTableFieldId="50"/>
    <tableColumn id="51" xr3:uid="{C2C02FDE-2B90-4E80-AC90-DC0955AB9226}" uniqueName="51" name="offset1x" queryTableFieldId="51"/>
    <tableColumn id="52" xr3:uid="{90DE7BCB-3383-46A9-A956-4EC33DB02AF2}" uniqueName="52" name="position4" queryTableFieldId="52"/>
    <tableColumn id="53" xr3:uid="{C19FEFF7-728E-4FBB-A662-C187A1322E10}" uniqueName="53" name="offset4y" queryTableFieldId="53"/>
    <tableColumn id="54" xr3:uid="{94C7D87B-80A6-460A-A5E7-DD8A0C3CDE0C}" uniqueName="54" name="offset9y" queryTableFieldId="54"/>
    <tableColumn id="55" xr3:uid="{14217E6A-B83C-4521-972F-FC3344106334}" uniqueName="55" name="position3" queryTableFieldId="55"/>
    <tableColumn id="56" xr3:uid="{B203CA93-A852-4187-9E4E-9AAB19EFFA69}" uniqueName="56" name="formationfullnameid" queryTableFieldId="56"/>
    <tableColumn id="57" xr3:uid="{8C8FCC8C-36A9-46EB-8CB6-EB81869BF4C5}" uniqueName="57" name="mentalityid" queryTableFieldId="57"/>
    <tableColumn id="58" xr3:uid="{9B9FF9BB-541E-468A-B53B-D3CE249E9FBB}" uniqueName="58" name="playerid10" queryTableFieldId="58"/>
    <tableColumn id="59" xr3:uid="{7796D25B-73FD-4241-9CA0-9F6F9A53087A}" uniqueName="59" name="offset1y" queryTableFieldId="59"/>
    <tableColumn id="60" xr3:uid="{08224582-68A6-45CE-A119-DD626526DF21}" uniqueName="60" name="position0" queryTableFieldId="60"/>
    <tableColumn id="61" xr3:uid="{97FCCEEC-7DEC-4048-B52A-1895FE287E4D}" uniqueName="61" name="position9" queryTableFieldId="61"/>
    <tableColumn id="62" xr3:uid="{44E60267-93C5-42DA-84B9-16559C61DD50}" uniqueName="62" name="position7" queryTableFieldId="62"/>
    <tableColumn id="63" xr3:uid="{FB0B2C23-063C-4067-9579-B0A5DB8B9D65}" uniqueName="63" name="position1" queryTableFieldId="63"/>
  </tableColumns>
  <tableStyleInfo name="TableStyleMedium7"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E055FA-CCFA-44CB-9BFD-40EA1190DC5D}" name="clubcoefficients" displayName="clubcoefficients" ref="A1:G157" tableType="queryTable" totalsRowShown="0">
  <autoFilter ref="A1:G157" xr:uid="{00E055FA-CCFA-44CB-9BFD-40EA1190DC5D}"/>
  <tableColumns count="7">
    <tableColumn id="1" xr3:uid="{315F9521-CB44-4429-B4E7-E284383C485B}" uniqueName="1" name="year1" queryTableFieldId="1"/>
    <tableColumn id="2" xr3:uid="{C72E4D5E-FE32-4B5B-A29B-07F256BFBDBD}" uniqueName="2" name="teamid" queryTableFieldId="2"/>
    <tableColumn id="3" xr3:uid="{5D639942-E724-4E83-B5F1-C648082F6722}" uniqueName="3" name="year2" queryTableFieldId="3"/>
    <tableColumn id="4" xr3:uid="{2EA4F12B-4B3C-4463-A736-82E266C93828}" uniqueName="4" name="points" queryTableFieldId="4"/>
    <tableColumn id="5" xr3:uid="{208F2365-2EA5-4301-B7F5-57E14BA428EA}" uniqueName="5" name="year3" queryTableFieldId="5"/>
    <tableColumn id="6" xr3:uid="{BB2690AB-269A-4680-AD1F-3E124D687278}" uniqueName="6" name="year5" queryTableFieldId="6"/>
    <tableColumn id="7" xr3:uid="{53C41426-DE51-4B7E-8CEE-B56359DD2112}" uniqueName="7" name="year4" queryTableFieldId="7"/>
  </tableColumns>
  <tableStyleInfo name="TableStyleMedium7"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C50AE7B-2DE3-483F-ACBA-792A7C6F264A}" name="attributeprefpositionformula" displayName="attributeprefpositionformula" ref="A1:C322" tableType="queryTable" totalsRowShown="0">
  <autoFilter ref="A1:C322" xr:uid="{8C50AE7B-2DE3-483F-ACBA-792A7C6F264A}"/>
  <tableColumns count="3">
    <tableColumn id="1" xr3:uid="{6AE66BA5-BD5A-43A5-BAA7-11D4C796633A}" uniqueName="1" name="attribute" queryTableFieldId="1"/>
    <tableColumn id="2" xr3:uid="{53612765-9418-4EDB-8C7F-C828342233B2}" uniqueName="2" name="position" queryTableFieldId="2"/>
    <tableColumn id="3" xr3:uid="{E8104EF8-991D-413F-AE4E-89D617AE2523}" uniqueName="3" name="percentage" queryTableFieldId="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9E2D3977-99D7-460F-AEB2-DCBDD4352511}" name="competitionrefereekits" displayName="competitionrefereekits" ref="A1:B133" tableType="queryTable" totalsRowShown="0">
  <autoFilter ref="A1:B133" xr:uid="{9E2D3977-99D7-460F-AEB2-DCBDD4352511}"/>
  <tableColumns count="2">
    <tableColumn id="1" xr3:uid="{E4D0B1EF-E175-43E2-A99A-7FE76627A15B}" uniqueName="1" name="refereekit" queryTableFieldId="1"/>
    <tableColumn id="2" xr3:uid="{CC670698-DD32-457C-9108-E6D6A0154C7D}" uniqueName="2" name="competitionid" queryTableFieldId="2"/>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DB9162B-9D76-4934-9DEC-B6DD05F9196D}" name="competitionmatchups" displayName="competitionmatchups" ref="A1:E397" tableType="queryTable" totalsRowShown="0">
  <autoFilter ref="A1:E397" xr:uid="{0DB9162B-9D76-4934-9DEC-B6DD05F9196D}"/>
  <tableColumns count="5">
    <tableColumn id="1" xr3:uid="{21945C5B-4AC4-477B-8126-CAD48B5B9B14}" uniqueName="1" name="hometeamid" queryTableFieldId="1"/>
    <tableColumn id="2" xr3:uid="{805E0B12-EB89-4C14-863C-0AA55A72077C}" uniqueName="2" name="competitionid" queryTableFieldId="2"/>
    <tableColumn id="3" xr3:uid="{B9B9D3FF-7887-4F72-936B-E6CA86638CCD}" uniqueName="3" name="matchupid" queryTableFieldId="3"/>
    <tableColumn id="4" xr3:uid="{9C384C3C-4B07-4028-9FE7-47FAA009A165}" uniqueName="4" name="homepotid" queryTableFieldId="4"/>
    <tableColumn id="5" xr3:uid="{7FFEF6A5-2900-4895-9D8F-F5B4B1B93B87}" uniqueName="5" name="awayteamid" queryTableFieldId="5"/>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9F7E4598-BA62-4893-96E6-DEAD507FA3CD}" name="competitionkits" displayName="competitionkits" ref="A1:AG949" tableType="queryTable" totalsRowShown="0">
  <autoFilter ref="A1:AG949" xr:uid="{9F7E4598-BA62-4893-96E6-DEAD507FA3CD}"/>
  <tableColumns count="33">
    <tableColumn id="1" xr3:uid="{4DD6F804-5421-4637-95C6-353F62262BCC}" uniqueName="1" name="jerseybacknamefontcase" queryTableFieldId="1"/>
    <tableColumn id="2" xr3:uid="{D267934C-12EB-4826-AE4F-3A0EC5F5E007}" uniqueName="2" name="teamkittypetechid" queryTableFieldId="2"/>
    <tableColumn id="3" xr3:uid="{CA6886C1-AB11-43AB-9822-9E7C26DCAB85}" uniqueName="3" name="shortsnumberplacementcode" queryTableFieldId="3"/>
    <tableColumn id="4" xr3:uid="{AB78B6E6-85FD-4C4A-BE45-82F76A456D3A}" uniqueName="4" name="shortsnumbercolorprimg" queryTableFieldId="4"/>
    <tableColumn id="5" xr3:uid="{C315108F-D3DF-497C-B08F-E19124BEB437}" uniqueName="5" name="jerseyfrontnumberplacementcode" queryTableFieldId="5"/>
    <tableColumn id="6" xr3:uid="{BB242574-43FC-4CAC-BDA6-C399CA3F10E4}" uniqueName="6" name="jerseynumbercolorsecr" queryTableFieldId="6"/>
    <tableColumn id="7" xr3:uid="{5AE284CD-0D66-40A9-80EE-454C56DA2C39}" uniqueName="7" name="jerseynumbercolorprimr" queryTableFieldId="7"/>
    <tableColumn id="8" xr3:uid="{804DC016-671C-488A-AF78-9BFA133F7B84}" uniqueName="8" name="jerseynumbercolorprimg" queryTableFieldId="8"/>
    <tableColumn id="9" xr3:uid="{99868815-32EB-465B-8423-357AE91A3EFF}" uniqueName="9" name="shortsnumbercolorsecb" queryTableFieldId="9"/>
    <tableColumn id="10" xr3:uid="{473E4915-204B-4A70-88E8-99E7D5354C9D}" uniqueName="10" name="shortsnumbercolorterb" queryTableFieldId="10"/>
    <tableColumn id="11" xr3:uid="{DC0D59C9-21A3-425C-B7A5-08DCC4A35A36}" uniqueName="11" name="competitionid" queryTableFieldId="11"/>
    <tableColumn id="12" xr3:uid="{B146AFDA-0DB2-46BB-8B5B-EC65311B3181}" uniqueName="12" name="shortsnumbercolorprimr" queryTableFieldId="12"/>
    <tableColumn id="13" xr3:uid="{37938B67-1FD3-44BC-A7E9-984134F79306}" uniqueName="13" name="numberfonttype" queryTableFieldId="13"/>
    <tableColumn id="14" xr3:uid="{5E3A2262-0C0D-4E52-82C3-0ECE24240FC1}" uniqueName="14" name="jerseynumbercolorterg" queryTableFieldId="14"/>
    <tableColumn id="15" xr3:uid="{EAAB6504-F21E-4AD6-8C64-522C543A263E}" uniqueName="15" name="shortsnumbercolorprimb" queryTableFieldId="15"/>
    <tableColumn id="16" xr3:uid="{BFB34103-1367-4213-8FFC-C81211A93649}" uniqueName="16" name="jerseynamefonttype" queryTableFieldId="16"/>
    <tableColumn id="17" xr3:uid="{33BC2F34-A41C-4A8C-B7C2-DD30C8387908}" uniqueName="17" name="jerseynamelayouttype" queryTableFieldId="17"/>
    <tableColumn id="18" xr3:uid="{D397246C-EB41-4F01-AF60-FFDD05803C8A}" uniqueName="18" name="jerseynumbercolorterr" queryTableFieldId="18"/>
    <tableColumn id="19" xr3:uid="{84F23CF1-A2F9-4FB7-B0A6-BA38AB3E72A9}" uniqueName="19" name="jerseynumbercolorprimb" queryTableFieldId="19"/>
    <tableColumn id="20" xr3:uid="{E6553263-0643-4CD8-A9E1-9A346DCD0134}" uniqueName="20" name="jerseybacknameplacementcode" queryTableFieldId="20"/>
    <tableColumn id="21" xr3:uid="{97364053-8EE5-496F-944D-00B1C1D3C88D}" uniqueName="21" name="jerseynamecolorg" queryTableFieldId="21"/>
    <tableColumn id="22" xr3:uid="{1208E6BE-BA22-4C20-B379-1434F3E2678F}" uniqueName="22" name="shortsnumbercolorsecg" queryTableFieldId="22"/>
    <tableColumn id="23" xr3:uid="{D36BD91B-0D02-4C7D-9211-BE6F220468A0}" uniqueName="23" name="year" queryTableFieldId="23"/>
    <tableColumn id="24" xr3:uid="{2FF61261-C8B6-4C00-97F8-0C38C2BD35B3}" uniqueName="24" name="jerseynumbercolorsecg" queryTableFieldId="24"/>
    <tableColumn id="25" xr3:uid="{06F22F36-FEEB-4D9E-A30E-03F71A2928EE}" uniqueName="25" name="teamtechid" queryTableFieldId="25"/>
    <tableColumn id="26" xr3:uid="{395DD282-3257-439E-B123-DDF1BB276409}" uniqueName="26" name="shortsnumbercolorterr" queryTableFieldId="26"/>
    <tableColumn id="27" xr3:uid="{DDBA5528-E9E2-450B-80DB-018C8DCD4F75}" uniqueName="27" name="shortsnumbercolorterg" queryTableFieldId="27"/>
    <tableColumn id="28" xr3:uid="{F23E426D-45ED-49A2-8EE0-8E81C20A9BDB}" uniqueName="28" name="jerseynamecolorr" queryTableFieldId="28"/>
    <tableColumn id="29" xr3:uid="{4004CBED-66B2-43A6-8606-D6333BED62CE}" uniqueName="29" name="shortsnumberfonttype" queryTableFieldId="29"/>
    <tableColumn id="30" xr3:uid="{FB029606-BF93-4765-858D-6161C0E2712C}" uniqueName="30" name="jerseynumbercolorsecb" queryTableFieldId="30"/>
    <tableColumn id="31" xr3:uid="{32B17C48-6BAA-4AB4-A93F-6A015CC2772D}" uniqueName="31" name="jerseynamecolorb" queryTableFieldId="31"/>
    <tableColumn id="32" xr3:uid="{7AC4D413-DABE-4BDB-BEE4-002B16B31FAB}" uniqueName="32" name="jerseynumbercolorterb" queryTableFieldId="32"/>
    <tableColumn id="33" xr3:uid="{7BBD86B6-E022-44DC-947F-07BF92C75E04}" uniqueName="33" name="shortsnumbercolorsecr" queryTableFieldId="33"/>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3E53A883-ECEB-4A01-B60B-736AD313B42B}" name="competitionballs" displayName="competitionballs" ref="A1:D298" tableType="queryTable" totalsRowShown="0">
  <autoFilter ref="A1:D298" xr:uid="{3E53A883-ECEB-4A01-B60B-736AD313B42B}"/>
  <tableColumns count="4">
    <tableColumn id="1" xr3:uid="{F632FB15-E922-4386-8A2D-5278C92F158A}" uniqueName="1" name="competitionid" queryTableFieldId="1"/>
    <tableColumn id="2" xr3:uid="{DA7ABFC1-4E95-4CBD-A618-E601F3F6BDC5}" uniqueName="2" name="stage" queryTableFieldId="2"/>
    <tableColumn id="3" xr3:uid="{BA959D89-C400-4B79-A4A9-0034CB2717B9}" uniqueName="3" name="weather" queryTableFieldId="3"/>
    <tableColumn id="4" xr3:uid="{4177D41E-7536-4945-AE86-502CD6DC5175}" uniqueName="4" name="ballid" queryTableFieldId="4"/>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4F4D9827-EF42-47E5-8C9F-21F22F41E627}" name="competitionbadges" displayName="competitionbadges" ref="A1:F256" tableType="queryTable" totalsRowShown="0">
  <autoFilter ref="A1:F256" xr:uid="{4F4D9827-EF42-47E5-8C9F-21F22F41E627}"/>
  <tableColumns count="6">
    <tableColumn id="1" xr3:uid="{C3D70F22-0538-4FD6-8CD1-D24E7B94FFF5}" uniqueName="1" name="placement" queryTableFieldId="1"/>
    <tableColumn id="2" xr3:uid="{8B463B37-9376-43DB-8D69-C407F055B7B0}" uniqueName="2" name="competitionid" queryTableFieldId="2"/>
    <tableColumn id="3" xr3:uid="{CC41F6CA-5EC4-4968-8EE5-9D3F08418F74}" uniqueName="3" name="priority" queryTableFieldId="3"/>
    <tableColumn id="4" xr3:uid="{84C82322-B221-48DE-B67D-73487FDD5C33}" uniqueName="4" name="threshold" queryTableFieldId="4"/>
    <tableColumn id="5" xr3:uid="{4215E9DC-3687-4667-87C3-77A070339649}" uniqueName="5" name="target" queryTableFieldId="5"/>
    <tableColumn id="6" xr3:uid="{C5B5CE6C-73C4-4B74-9752-0E10328901A1}" uniqueName="6" name="badgeid"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27.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2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1" Type="http://schemas.openxmlformats.org/officeDocument/2006/relationships/table" Target="../tables/table30.xml"/></Relationships>
</file>

<file path=xl/worksheets/_rels/sheet31.xml.rels><?xml version="1.0" encoding="UTF-8" standalone="yes"?>
<Relationships xmlns="http://schemas.openxmlformats.org/package/2006/relationships"><Relationship Id="rId1" Type="http://schemas.openxmlformats.org/officeDocument/2006/relationships/table" Target="../tables/table31.xml"/></Relationships>
</file>

<file path=xl/worksheets/_rels/sheet32.xml.rels><?xml version="1.0" encoding="UTF-8" standalone="yes"?>
<Relationships xmlns="http://schemas.openxmlformats.org/package/2006/relationships"><Relationship Id="rId1" Type="http://schemas.openxmlformats.org/officeDocument/2006/relationships/table" Target="../tables/table32.xml"/></Relationships>
</file>

<file path=xl/worksheets/_rels/sheet33.xml.rels><?xml version="1.0" encoding="UTF-8" standalone="yes"?>
<Relationships xmlns="http://schemas.openxmlformats.org/package/2006/relationships"><Relationship Id="rId1" Type="http://schemas.openxmlformats.org/officeDocument/2006/relationships/table" Target="../tables/table33.xml"/></Relationships>
</file>

<file path=xl/worksheets/_rels/sheet34.xml.rels><?xml version="1.0" encoding="UTF-8" standalone="yes"?>
<Relationships xmlns="http://schemas.openxmlformats.org/package/2006/relationships"><Relationship Id="rId1" Type="http://schemas.openxmlformats.org/officeDocument/2006/relationships/table" Target="../tables/table34.xml"/></Relationships>
</file>

<file path=xl/worksheets/_rels/sheet35.xml.rels><?xml version="1.0" encoding="UTF-8" standalone="yes"?>
<Relationships xmlns="http://schemas.openxmlformats.org/package/2006/relationships"><Relationship Id="rId1" Type="http://schemas.openxmlformats.org/officeDocument/2006/relationships/table" Target="../tables/table35.xml"/></Relationships>
</file>

<file path=xl/worksheets/_rels/sheet36.xml.rels><?xml version="1.0" encoding="UTF-8" standalone="yes"?>
<Relationships xmlns="http://schemas.openxmlformats.org/package/2006/relationships"><Relationship Id="rId1" Type="http://schemas.openxmlformats.org/officeDocument/2006/relationships/table" Target="../tables/table36.xml"/></Relationships>
</file>

<file path=xl/worksheets/_rels/sheet37.xml.rels><?xml version="1.0" encoding="UTF-8" standalone="yes"?>
<Relationships xmlns="http://schemas.openxmlformats.org/package/2006/relationships"><Relationship Id="rId1" Type="http://schemas.openxmlformats.org/officeDocument/2006/relationships/table" Target="../tables/table37.xml"/></Relationships>
</file>

<file path=xl/worksheets/_rels/sheet38.xml.rels><?xml version="1.0" encoding="UTF-8" standalone="yes"?>
<Relationships xmlns="http://schemas.openxmlformats.org/package/2006/relationships"><Relationship Id="rId1" Type="http://schemas.openxmlformats.org/officeDocument/2006/relationships/table" Target="../tables/table38.xml"/></Relationships>
</file>

<file path=xl/worksheets/_rels/sheet39.xml.rels><?xml version="1.0" encoding="UTF-8" standalone="yes"?>
<Relationships xmlns="http://schemas.openxmlformats.org/package/2006/relationships"><Relationship Id="rId1" Type="http://schemas.openxmlformats.org/officeDocument/2006/relationships/table" Target="../tables/table39.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40.xml.rels><?xml version="1.0" encoding="UTF-8" standalone="yes"?>
<Relationships xmlns="http://schemas.openxmlformats.org/package/2006/relationships"><Relationship Id="rId1" Type="http://schemas.openxmlformats.org/officeDocument/2006/relationships/table" Target="../tables/table40.xml"/></Relationships>
</file>

<file path=xl/worksheets/_rels/sheet41.xml.rels><?xml version="1.0" encoding="UTF-8" standalone="yes"?>
<Relationships xmlns="http://schemas.openxmlformats.org/package/2006/relationships"><Relationship Id="rId1" Type="http://schemas.openxmlformats.org/officeDocument/2006/relationships/table" Target="../tables/table41.xml"/></Relationships>
</file>

<file path=xl/worksheets/_rels/sheet42.xml.rels><?xml version="1.0" encoding="UTF-8" standalone="yes"?>
<Relationships xmlns="http://schemas.openxmlformats.org/package/2006/relationships"><Relationship Id="rId1" Type="http://schemas.openxmlformats.org/officeDocument/2006/relationships/table" Target="../tables/table42.xml"/></Relationships>
</file>

<file path=xl/worksheets/_rels/sheet43.xml.rels><?xml version="1.0" encoding="UTF-8" standalone="yes"?>
<Relationships xmlns="http://schemas.openxmlformats.org/package/2006/relationships"><Relationship Id="rId1" Type="http://schemas.openxmlformats.org/officeDocument/2006/relationships/table" Target="../tables/table43.xml"/></Relationships>
</file>

<file path=xl/worksheets/_rels/sheet44.xml.rels><?xml version="1.0" encoding="UTF-8" standalone="yes"?>
<Relationships xmlns="http://schemas.openxmlformats.org/package/2006/relationships"><Relationship Id="rId1" Type="http://schemas.openxmlformats.org/officeDocument/2006/relationships/table" Target="../tables/table44.xml"/></Relationships>
</file>

<file path=xl/worksheets/_rels/sheet45.xml.rels><?xml version="1.0" encoding="UTF-8" standalone="yes"?>
<Relationships xmlns="http://schemas.openxmlformats.org/package/2006/relationships"><Relationship Id="rId1" Type="http://schemas.openxmlformats.org/officeDocument/2006/relationships/table" Target="../tables/table45.xml"/></Relationships>
</file>

<file path=xl/worksheets/_rels/sheet46.xml.rels><?xml version="1.0" encoding="UTF-8" standalone="yes"?>
<Relationships xmlns="http://schemas.openxmlformats.org/package/2006/relationships"><Relationship Id="rId1" Type="http://schemas.openxmlformats.org/officeDocument/2006/relationships/table" Target="../tables/table46.xml"/></Relationships>
</file>

<file path=xl/worksheets/_rels/sheet47.xml.rels><?xml version="1.0" encoding="UTF-8" standalone="yes"?>
<Relationships xmlns="http://schemas.openxmlformats.org/package/2006/relationships"><Relationship Id="rId1" Type="http://schemas.openxmlformats.org/officeDocument/2006/relationships/table" Target="../tables/table47.xml"/></Relationships>
</file>

<file path=xl/worksheets/_rels/sheet48.xml.rels><?xml version="1.0" encoding="UTF-8" standalone="yes"?>
<Relationships xmlns="http://schemas.openxmlformats.org/package/2006/relationships"><Relationship Id="rId1" Type="http://schemas.openxmlformats.org/officeDocument/2006/relationships/table" Target="../tables/table48.xml"/></Relationships>
</file>

<file path=xl/worksheets/_rels/sheet49.xml.rels><?xml version="1.0" encoding="UTF-8" standalone="yes"?>
<Relationships xmlns="http://schemas.openxmlformats.org/package/2006/relationships"><Relationship Id="rId1" Type="http://schemas.openxmlformats.org/officeDocument/2006/relationships/table" Target="../tables/table49.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CD8D03-8D0A-4170-AA73-3ECF3411B822}">
  <dimension ref="A1:D2"/>
  <sheetViews>
    <sheetView tabSelected="1" workbookViewId="0">
      <selection activeCell="J15" sqref="J15"/>
    </sheetView>
  </sheetViews>
  <sheetFormatPr defaultRowHeight="14.5" x14ac:dyDescent="0.35"/>
  <cols>
    <col min="1" max="1" width="12" bestFit="1" customWidth="1"/>
    <col min="2" max="4" width="10.7265625" bestFit="1" customWidth="1"/>
  </cols>
  <sheetData>
    <row r="1" spans="1:4" x14ac:dyDescent="0.35">
      <c r="A1" t="s">
        <v>129</v>
      </c>
      <c r="B1" t="s">
        <v>130</v>
      </c>
      <c r="C1" t="s">
        <v>131</v>
      </c>
      <c r="D1" t="s">
        <v>132</v>
      </c>
    </row>
    <row r="2" spans="1:4" x14ac:dyDescent="0.35">
      <c r="A2" s="1" t="s">
        <v>148</v>
      </c>
      <c r="B2" s="1" t="s">
        <v>5</v>
      </c>
      <c r="C2" s="1" t="s">
        <v>201539</v>
      </c>
      <c r="D2" s="1" t="s">
        <v>43110</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7720F8-1F92-4C58-9016-3DD2BBF10852}">
  <dimension ref="A1:CP170"/>
  <sheetViews>
    <sheetView workbookViewId="0"/>
  </sheetViews>
  <sheetFormatPr defaultRowHeight="14.5" x14ac:dyDescent="0.35"/>
  <cols>
    <col min="1" max="1" width="15.1796875" bestFit="1" customWidth="1"/>
    <col min="2" max="2" width="21.26953125" bestFit="1" customWidth="1"/>
    <col min="3" max="3" width="27.90625" bestFit="1" customWidth="1"/>
    <col min="4" max="4" width="35.90625" bestFit="1" customWidth="1"/>
    <col min="5" max="5" width="24.36328125" bestFit="1" customWidth="1"/>
    <col min="6" max="6" width="13.1796875" bestFit="1" customWidth="1"/>
    <col min="7" max="7" width="11.1796875" bestFit="1" customWidth="1"/>
    <col min="8" max="8" width="19.54296875" bestFit="1" customWidth="1"/>
    <col min="9" max="9" width="10.453125" bestFit="1" customWidth="1"/>
    <col min="10" max="10" width="30.1796875" bestFit="1" customWidth="1"/>
    <col min="11" max="11" width="31.26953125" bestFit="1" customWidth="1"/>
    <col min="12" max="12" width="15.1796875" bestFit="1" customWidth="1"/>
    <col min="13" max="13" width="14.7265625" bestFit="1" customWidth="1"/>
    <col min="14" max="14" width="14.453125" bestFit="1" customWidth="1"/>
    <col min="15" max="15" width="23.08984375" bestFit="1" customWidth="1"/>
    <col min="16" max="16" width="11.7265625" bestFit="1" customWidth="1"/>
    <col min="17" max="17" width="14.1796875" bestFit="1" customWidth="1"/>
    <col min="18" max="18" width="19.08984375" bestFit="1" customWidth="1"/>
    <col min="19" max="19" width="26" bestFit="1" customWidth="1"/>
    <col min="20" max="20" width="22.7265625" bestFit="1" customWidth="1"/>
    <col min="21" max="21" width="16.7265625" bestFit="1" customWidth="1"/>
    <col min="22" max="22" width="17.36328125" bestFit="1" customWidth="1"/>
    <col min="23" max="23" width="11.7265625" bestFit="1" customWidth="1"/>
    <col min="24" max="24" width="24.90625" bestFit="1" customWidth="1"/>
    <col min="25" max="25" width="14.90625" bestFit="1" customWidth="1"/>
    <col min="26" max="26" width="13.54296875" bestFit="1" customWidth="1"/>
    <col min="27" max="27" width="12.453125" bestFit="1" customWidth="1"/>
    <col min="28" max="28" width="30.1796875" bestFit="1" customWidth="1"/>
    <col min="29" max="29" width="25.7265625" bestFit="1" customWidth="1"/>
    <col min="30" max="30" width="13.81640625" bestFit="1" customWidth="1"/>
    <col min="31" max="31" width="19.26953125" bestFit="1" customWidth="1"/>
    <col min="32" max="32" width="24.26953125" bestFit="1" customWidth="1"/>
    <col min="33" max="33" width="18.54296875" bestFit="1" customWidth="1"/>
    <col min="34" max="34" width="28.6328125" bestFit="1" customWidth="1"/>
    <col min="35" max="35" width="19.54296875" bestFit="1" customWidth="1"/>
    <col min="36" max="36" width="19.7265625" bestFit="1" customWidth="1"/>
    <col min="37" max="37" width="23.36328125" bestFit="1" customWidth="1"/>
    <col min="38" max="38" width="30.08984375" bestFit="1" customWidth="1"/>
    <col min="39" max="39" width="12.26953125" bestFit="1" customWidth="1"/>
    <col min="40" max="40" width="29" bestFit="1" customWidth="1"/>
    <col min="41" max="41" width="10.54296875" bestFit="1" customWidth="1"/>
    <col min="42" max="42" width="31.7265625" bestFit="1" customWidth="1"/>
    <col min="43" max="43" width="18.7265625" bestFit="1" customWidth="1"/>
    <col min="44" max="44" width="18.453125" bestFit="1" customWidth="1"/>
    <col min="45" max="45" width="26.7265625" bestFit="1" customWidth="1"/>
    <col min="46" max="46" width="15.26953125" bestFit="1" customWidth="1"/>
    <col min="47" max="47" width="18" bestFit="1" customWidth="1"/>
    <col min="48" max="48" width="17" bestFit="1" customWidth="1"/>
    <col min="49" max="49" width="30.26953125" bestFit="1" customWidth="1"/>
    <col min="50" max="50" width="13" bestFit="1" customWidth="1"/>
    <col min="51" max="51" width="21.1796875" bestFit="1" customWidth="1"/>
    <col min="52" max="52" width="26.54296875" bestFit="1" customWidth="1"/>
    <col min="53" max="53" width="12.08984375" bestFit="1" customWidth="1"/>
    <col min="54" max="54" width="21.36328125" bestFit="1" customWidth="1"/>
    <col min="55" max="55" width="21" bestFit="1" customWidth="1"/>
    <col min="56" max="56" width="24.7265625" bestFit="1" customWidth="1"/>
    <col min="57" max="57" width="29.08984375" bestFit="1" customWidth="1"/>
    <col min="58" max="58" width="19.26953125" bestFit="1" customWidth="1"/>
    <col min="59" max="59" width="34.6328125" bestFit="1" customWidth="1"/>
    <col min="60" max="60" width="19.7265625" bestFit="1" customWidth="1"/>
    <col min="61" max="61" width="20.7265625" bestFit="1" customWidth="1"/>
    <col min="62" max="62" width="24.26953125" bestFit="1" customWidth="1"/>
    <col min="63" max="63" width="13.81640625" bestFit="1" customWidth="1"/>
    <col min="64" max="64" width="24.08984375" bestFit="1" customWidth="1"/>
    <col min="65" max="65" width="22.81640625" bestFit="1" customWidth="1"/>
    <col min="66" max="66" width="9.453125" bestFit="1" customWidth="1"/>
    <col min="67" max="67" width="20.81640625" bestFit="1" customWidth="1"/>
    <col min="68" max="68" width="15.90625" bestFit="1" customWidth="1"/>
    <col min="69" max="69" width="24.7265625" bestFit="1" customWidth="1"/>
    <col min="70" max="70" width="13.6328125" bestFit="1" customWidth="1"/>
    <col min="71" max="71" width="21.7265625" bestFit="1" customWidth="1"/>
    <col min="72" max="72" width="23.7265625" bestFit="1" customWidth="1"/>
    <col min="73" max="73" width="29.26953125" bestFit="1" customWidth="1"/>
    <col min="74" max="74" width="24.453125" bestFit="1" customWidth="1"/>
    <col min="75" max="75" width="13.36328125" bestFit="1" customWidth="1"/>
    <col min="76" max="76" width="20.90625" bestFit="1" customWidth="1"/>
    <col min="77" max="77" width="14.90625" bestFit="1" customWidth="1"/>
    <col min="78" max="78" width="32.453125" bestFit="1" customWidth="1"/>
    <col min="79" max="79" width="18.90625" bestFit="1" customWidth="1"/>
    <col min="80" max="80" width="7.90625" bestFit="1" customWidth="1"/>
    <col min="81" max="81" width="17.1796875" bestFit="1" customWidth="1"/>
    <col min="82" max="82" width="22.6328125" bestFit="1" customWidth="1"/>
    <col min="83" max="83" width="23.54296875" bestFit="1" customWidth="1"/>
    <col min="84" max="84" width="18.08984375" bestFit="1" customWidth="1"/>
    <col min="85" max="85" width="19.7265625" bestFit="1" customWidth="1"/>
    <col min="86" max="86" width="17.54296875" bestFit="1" customWidth="1"/>
    <col min="87" max="87" width="16.81640625" bestFit="1" customWidth="1"/>
    <col min="88" max="88" width="19.7265625" bestFit="1" customWidth="1"/>
    <col min="89" max="89" width="23.6328125" bestFit="1" customWidth="1"/>
    <col min="90" max="90" width="13.26953125" bestFit="1" customWidth="1"/>
    <col min="91" max="91" width="23" bestFit="1" customWidth="1"/>
    <col min="92" max="92" width="25.26953125" bestFit="1" customWidth="1"/>
    <col min="93" max="93" width="25.6328125" bestFit="1" customWidth="1"/>
    <col min="94" max="94" width="12.26953125" bestFit="1" customWidth="1"/>
  </cols>
  <sheetData>
    <row r="1" spans="1:94" x14ac:dyDescent="0.35">
      <c r="A1" t="s">
        <v>201448</v>
      </c>
      <c r="B1" t="s">
        <v>201449</v>
      </c>
      <c r="C1" t="s">
        <v>201450</v>
      </c>
      <c r="D1" t="s">
        <v>201451</v>
      </c>
      <c r="E1" t="s">
        <v>201452</v>
      </c>
      <c r="F1" t="s">
        <v>201453</v>
      </c>
      <c r="G1" t="s">
        <v>201454</v>
      </c>
      <c r="H1" t="s">
        <v>201455</v>
      </c>
      <c r="I1" t="s">
        <v>201456</v>
      </c>
      <c r="J1" t="s">
        <v>201457</v>
      </c>
      <c r="K1" t="s">
        <v>201458</v>
      </c>
      <c r="L1" t="s">
        <v>201459</v>
      </c>
      <c r="M1" t="s">
        <v>43045</v>
      </c>
      <c r="N1" t="s">
        <v>201460</v>
      </c>
      <c r="O1" t="s">
        <v>201461</v>
      </c>
      <c r="P1" t="s">
        <v>201462</v>
      </c>
      <c r="Q1" t="s">
        <v>43052</v>
      </c>
      <c r="R1" t="s">
        <v>201463</v>
      </c>
      <c r="S1" t="s">
        <v>194</v>
      </c>
      <c r="T1" t="s">
        <v>201464</v>
      </c>
      <c r="U1" t="s">
        <v>201465</v>
      </c>
      <c r="V1" t="s">
        <v>195</v>
      </c>
      <c r="W1" t="s">
        <v>201364</v>
      </c>
      <c r="X1" t="s">
        <v>201466</v>
      </c>
      <c r="Y1" t="s">
        <v>148</v>
      </c>
      <c r="Z1" t="s">
        <v>201467</v>
      </c>
      <c r="AA1" t="s">
        <v>201369</v>
      </c>
      <c r="AB1" t="s">
        <v>201468</v>
      </c>
      <c r="AC1" t="s">
        <v>201469</v>
      </c>
      <c r="AD1" t="s">
        <v>201470</v>
      </c>
      <c r="AE1" t="s">
        <v>201471</v>
      </c>
      <c r="AF1" t="s">
        <v>201472</v>
      </c>
      <c r="AG1" t="s">
        <v>43070</v>
      </c>
      <c r="AH1" t="s">
        <v>196</v>
      </c>
      <c r="AI1" t="s">
        <v>201473</v>
      </c>
      <c r="AJ1" t="s">
        <v>201474</v>
      </c>
      <c r="AK1" t="s">
        <v>201475</v>
      </c>
      <c r="AL1" t="s">
        <v>201476</v>
      </c>
      <c r="AM1" t="s">
        <v>201477</v>
      </c>
      <c r="AN1" t="s">
        <v>201478</v>
      </c>
      <c r="AO1" t="s">
        <v>201479</v>
      </c>
      <c r="AP1" t="s">
        <v>197</v>
      </c>
      <c r="AQ1" t="s">
        <v>201480</v>
      </c>
      <c r="AR1" t="s">
        <v>201481</v>
      </c>
      <c r="AS1" t="s">
        <v>201482</v>
      </c>
      <c r="AT1" t="s">
        <v>201483</v>
      </c>
      <c r="AU1" t="s">
        <v>201484</v>
      </c>
      <c r="AV1" t="s">
        <v>201385</v>
      </c>
      <c r="AW1" t="s">
        <v>201485</v>
      </c>
      <c r="AX1" t="s">
        <v>201486</v>
      </c>
      <c r="AY1" t="s">
        <v>201487</v>
      </c>
      <c r="AZ1" t="s">
        <v>201488</v>
      </c>
      <c r="BA1" t="s">
        <v>201387</v>
      </c>
      <c r="BB1" t="s">
        <v>201489</v>
      </c>
      <c r="BC1" t="s">
        <v>200</v>
      </c>
      <c r="BD1" t="s">
        <v>201490</v>
      </c>
      <c r="BE1" t="s">
        <v>201491</v>
      </c>
      <c r="BF1" t="s">
        <v>201492</v>
      </c>
      <c r="BG1" t="s">
        <v>201493</v>
      </c>
      <c r="BH1" t="s">
        <v>201494</v>
      </c>
      <c r="BI1" t="s">
        <v>201495</v>
      </c>
      <c r="BJ1" t="s">
        <v>201496</v>
      </c>
      <c r="BK1" t="s">
        <v>201497</v>
      </c>
      <c r="BL1" t="s">
        <v>201498</v>
      </c>
      <c r="BM1" t="s">
        <v>43093</v>
      </c>
      <c r="BN1" t="s">
        <v>201499</v>
      </c>
      <c r="BO1" t="s">
        <v>201500</v>
      </c>
      <c r="BP1" t="s">
        <v>201400</v>
      </c>
      <c r="BQ1" t="s">
        <v>201501</v>
      </c>
      <c r="BR1" t="s">
        <v>201502</v>
      </c>
      <c r="BS1" t="s">
        <v>201503</v>
      </c>
      <c r="BT1" t="s">
        <v>201504</v>
      </c>
      <c r="BU1" t="s">
        <v>201505</v>
      </c>
      <c r="BV1" t="s">
        <v>201506</v>
      </c>
      <c r="BW1" t="s">
        <v>43102</v>
      </c>
      <c r="BX1" t="s">
        <v>201507</v>
      </c>
      <c r="BY1" t="s">
        <v>201508</v>
      </c>
      <c r="BZ1" t="s">
        <v>201509</v>
      </c>
      <c r="CA1" t="s">
        <v>201510</v>
      </c>
      <c r="CB1" t="s">
        <v>43104</v>
      </c>
      <c r="CC1" t="s">
        <v>201511</v>
      </c>
      <c r="CD1" t="s">
        <v>201512</v>
      </c>
      <c r="CE1" t="s">
        <v>201513</v>
      </c>
      <c r="CF1" t="s">
        <v>201514</v>
      </c>
      <c r="CG1" t="s">
        <v>201515</v>
      </c>
      <c r="CH1" t="s">
        <v>201516</v>
      </c>
      <c r="CI1" t="s">
        <v>201517</v>
      </c>
      <c r="CJ1" t="s">
        <v>43111</v>
      </c>
      <c r="CK1" t="s">
        <v>201518</v>
      </c>
      <c r="CL1" t="s">
        <v>43114</v>
      </c>
      <c r="CM1" t="s">
        <v>201519</v>
      </c>
      <c r="CN1" t="s">
        <v>201520</v>
      </c>
      <c r="CO1" t="s">
        <v>201521</v>
      </c>
      <c r="CP1" t="s">
        <v>201418</v>
      </c>
    </row>
    <row r="2" spans="1:94" x14ac:dyDescent="0.35">
      <c r="A2">
        <v>1</v>
      </c>
      <c r="B2">
        <v>1</v>
      </c>
      <c r="C2">
        <v>9</v>
      </c>
      <c r="D2">
        <v>9</v>
      </c>
      <c r="E2">
        <v>1</v>
      </c>
      <c r="F2">
        <v>7</v>
      </c>
      <c r="G2">
        <v>0</v>
      </c>
      <c r="H2">
        <v>90</v>
      </c>
      <c r="I2">
        <v>-1</v>
      </c>
      <c r="J2">
        <v>9</v>
      </c>
      <c r="K2">
        <v>9</v>
      </c>
      <c r="L2">
        <v>0</v>
      </c>
      <c r="M2">
        <v>0</v>
      </c>
      <c r="N2">
        <v>9</v>
      </c>
      <c r="O2">
        <v>1</v>
      </c>
      <c r="P2">
        <v>80</v>
      </c>
      <c r="Q2">
        <v>1</v>
      </c>
      <c r="R2">
        <v>1</v>
      </c>
      <c r="S2">
        <v>1</v>
      </c>
      <c r="T2">
        <v>14</v>
      </c>
      <c r="U2">
        <v>0</v>
      </c>
      <c r="V2">
        <v>1</v>
      </c>
      <c r="W2">
        <v>5</v>
      </c>
      <c r="X2">
        <v>0</v>
      </c>
      <c r="Y2">
        <v>1</v>
      </c>
      <c r="Z2">
        <v>0</v>
      </c>
      <c r="AA2">
        <v>7</v>
      </c>
      <c r="AB2">
        <v>0</v>
      </c>
      <c r="AC2">
        <v>3</v>
      </c>
      <c r="AD2">
        <v>13</v>
      </c>
      <c r="AE2">
        <v>250</v>
      </c>
      <c r="AF2">
        <v>0</v>
      </c>
      <c r="AG2">
        <v>0</v>
      </c>
      <c r="AH2">
        <v>1</v>
      </c>
      <c r="AI2">
        <v>250</v>
      </c>
      <c r="AJ2">
        <v>125</v>
      </c>
      <c r="AK2">
        <v>0</v>
      </c>
      <c r="AL2">
        <v>0</v>
      </c>
      <c r="AM2">
        <v>0</v>
      </c>
      <c r="AN2">
        <v>9</v>
      </c>
      <c r="AO2">
        <v>100001</v>
      </c>
      <c r="AP2">
        <v>1</v>
      </c>
      <c r="AQ2">
        <v>0</v>
      </c>
      <c r="AR2">
        <v>0</v>
      </c>
      <c r="AS2">
        <v>0</v>
      </c>
      <c r="AT2">
        <v>1</v>
      </c>
      <c r="AU2">
        <v>1</v>
      </c>
      <c r="AV2">
        <v>0</v>
      </c>
      <c r="AW2">
        <v>0</v>
      </c>
      <c r="AX2">
        <v>0</v>
      </c>
      <c r="AY2">
        <v>0</v>
      </c>
      <c r="AZ2">
        <v>9</v>
      </c>
      <c r="BA2">
        <v>0</v>
      </c>
      <c r="BB2">
        <v>0</v>
      </c>
      <c r="BC2">
        <v>0</v>
      </c>
      <c r="BD2">
        <v>0</v>
      </c>
      <c r="BE2">
        <v>1</v>
      </c>
      <c r="BF2">
        <v>0</v>
      </c>
      <c r="BG2">
        <v>9</v>
      </c>
      <c r="BH2">
        <v>250</v>
      </c>
      <c r="BI2">
        <v>1</v>
      </c>
      <c r="BJ2">
        <v>1</v>
      </c>
      <c r="BK2">
        <v>0</v>
      </c>
      <c r="BL2">
        <v>0</v>
      </c>
      <c r="BM2">
        <v>0</v>
      </c>
      <c r="BN2">
        <v>0</v>
      </c>
      <c r="BO2">
        <v>0</v>
      </c>
      <c r="BP2">
        <v>9</v>
      </c>
      <c r="BQ2">
        <v>0</v>
      </c>
      <c r="BR2">
        <v>500001</v>
      </c>
      <c r="BS2">
        <v>0</v>
      </c>
      <c r="BT2">
        <v>0</v>
      </c>
      <c r="BU2">
        <v>9</v>
      </c>
      <c r="BV2">
        <v>0</v>
      </c>
      <c r="BW2">
        <v>0</v>
      </c>
      <c r="BX2">
        <v>-1</v>
      </c>
      <c r="BY2">
        <v>0</v>
      </c>
      <c r="BZ2">
        <v>0</v>
      </c>
      <c r="CA2">
        <v>0</v>
      </c>
      <c r="CB2">
        <v>80</v>
      </c>
      <c r="CC2">
        <v>1</v>
      </c>
      <c r="CD2">
        <v>3</v>
      </c>
      <c r="CE2">
        <v>0</v>
      </c>
      <c r="CF2">
        <v>29</v>
      </c>
      <c r="CG2">
        <v>1</v>
      </c>
      <c r="CH2">
        <v>0</v>
      </c>
      <c r="CI2">
        <v>0</v>
      </c>
      <c r="CJ2">
        <v>2</v>
      </c>
      <c r="CK2">
        <v>1516</v>
      </c>
      <c r="CL2">
        <v>0</v>
      </c>
      <c r="CM2">
        <v>9</v>
      </c>
      <c r="CN2">
        <v>9</v>
      </c>
      <c r="CO2">
        <v>0</v>
      </c>
      <c r="CP2">
        <v>0</v>
      </c>
    </row>
    <row r="3" spans="1:94" x14ac:dyDescent="0.35">
      <c r="A3">
        <v>1</v>
      </c>
      <c r="B3">
        <v>1</v>
      </c>
      <c r="C3">
        <v>9</v>
      </c>
      <c r="D3">
        <v>9</v>
      </c>
      <c r="E3">
        <v>1</v>
      </c>
      <c r="F3">
        <v>7</v>
      </c>
      <c r="G3">
        <v>1</v>
      </c>
      <c r="H3">
        <v>12</v>
      </c>
      <c r="I3">
        <v>100004</v>
      </c>
      <c r="J3">
        <v>9</v>
      </c>
      <c r="K3">
        <v>9</v>
      </c>
      <c r="L3">
        <v>0</v>
      </c>
      <c r="M3">
        <v>0</v>
      </c>
      <c r="N3">
        <v>9</v>
      </c>
      <c r="O3">
        <v>1</v>
      </c>
      <c r="P3">
        <v>122</v>
      </c>
      <c r="Q3">
        <v>0</v>
      </c>
      <c r="R3">
        <v>0</v>
      </c>
      <c r="S3">
        <v>1</v>
      </c>
      <c r="T3">
        <v>14</v>
      </c>
      <c r="U3">
        <v>0</v>
      </c>
      <c r="V3">
        <v>1</v>
      </c>
      <c r="W3">
        <v>3</v>
      </c>
      <c r="X3">
        <v>0</v>
      </c>
      <c r="Y3">
        <v>4</v>
      </c>
      <c r="Z3">
        <v>0</v>
      </c>
      <c r="AA3">
        <v>5</v>
      </c>
      <c r="AB3">
        <v>0</v>
      </c>
      <c r="AC3">
        <v>0</v>
      </c>
      <c r="AD3">
        <v>7</v>
      </c>
      <c r="AE3">
        <v>255</v>
      </c>
      <c r="AF3">
        <v>0</v>
      </c>
      <c r="AG3">
        <v>1</v>
      </c>
      <c r="AH3">
        <v>1</v>
      </c>
      <c r="AI3">
        <v>23</v>
      </c>
      <c r="AJ3">
        <v>12</v>
      </c>
      <c r="AK3">
        <v>0</v>
      </c>
      <c r="AL3">
        <v>0</v>
      </c>
      <c r="AM3">
        <v>0</v>
      </c>
      <c r="AN3">
        <v>9</v>
      </c>
      <c r="AO3">
        <v>-1</v>
      </c>
      <c r="AP3">
        <v>1</v>
      </c>
      <c r="AQ3">
        <v>0</v>
      </c>
      <c r="AR3">
        <v>0</v>
      </c>
      <c r="AS3">
        <v>0</v>
      </c>
      <c r="AT3">
        <v>1</v>
      </c>
      <c r="AU3">
        <v>1</v>
      </c>
      <c r="AV3">
        <v>0</v>
      </c>
      <c r="AW3">
        <v>0</v>
      </c>
      <c r="AX3">
        <v>0</v>
      </c>
      <c r="AY3">
        <v>0</v>
      </c>
      <c r="AZ3">
        <v>9</v>
      </c>
      <c r="BA3">
        <v>0</v>
      </c>
      <c r="BB3">
        <v>0</v>
      </c>
      <c r="BC3">
        <v>0</v>
      </c>
      <c r="BD3">
        <v>0</v>
      </c>
      <c r="BE3">
        <v>1</v>
      </c>
      <c r="BF3">
        <v>12</v>
      </c>
      <c r="BG3">
        <v>9</v>
      </c>
      <c r="BH3">
        <v>64</v>
      </c>
      <c r="BI3">
        <v>1</v>
      </c>
      <c r="BJ3">
        <v>1</v>
      </c>
      <c r="BK3">
        <v>0</v>
      </c>
      <c r="BL3">
        <v>0</v>
      </c>
      <c r="BM3">
        <v>0</v>
      </c>
      <c r="BN3">
        <v>0</v>
      </c>
      <c r="BO3">
        <v>500004</v>
      </c>
      <c r="BP3">
        <v>6</v>
      </c>
      <c r="BQ3">
        <v>0</v>
      </c>
      <c r="BR3">
        <v>0</v>
      </c>
      <c r="BS3">
        <v>1</v>
      </c>
      <c r="BT3">
        <v>9</v>
      </c>
      <c r="BU3">
        <v>9</v>
      </c>
      <c r="BV3">
        <v>0</v>
      </c>
      <c r="BW3">
        <v>0</v>
      </c>
      <c r="BX3">
        <v>-1</v>
      </c>
      <c r="BY3">
        <v>0</v>
      </c>
      <c r="BZ3">
        <v>1</v>
      </c>
      <c r="CA3">
        <v>0</v>
      </c>
      <c r="CB3">
        <v>122</v>
      </c>
      <c r="CC3">
        <v>0</v>
      </c>
      <c r="CD3">
        <v>3</v>
      </c>
      <c r="CE3">
        <v>0</v>
      </c>
      <c r="CF3">
        <v>41</v>
      </c>
      <c r="CG3">
        <v>1</v>
      </c>
      <c r="CH3">
        <v>0</v>
      </c>
      <c r="CI3">
        <v>0</v>
      </c>
      <c r="CJ3">
        <v>2</v>
      </c>
      <c r="CK3">
        <v>231</v>
      </c>
      <c r="CL3">
        <v>0</v>
      </c>
      <c r="CM3">
        <v>9</v>
      </c>
      <c r="CN3">
        <v>9</v>
      </c>
      <c r="CO3">
        <v>0</v>
      </c>
      <c r="CP3">
        <v>0</v>
      </c>
    </row>
    <row r="4" spans="1:94" x14ac:dyDescent="0.35">
      <c r="A4">
        <v>1</v>
      </c>
      <c r="B4">
        <v>1</v>
      </c>
      <c r="C4">
        <v>9</v>
      </c>
      <c r="D4">
        <v>9</v>
      </c>
      <c r="E4">
        <v>1</v>
      </c>
      <c r="F4">
        <v>7</v>
      </c>
      <c r="G4">
        <v>1</v>
      </c>
      <c r="H4">
        <v>29</v>
      </c>
      <c r="I4">
        <v>-1</v>
      </c>
      <c r="J4">
        <v>9</v>
      </c>
      <c r="K4">
        <v>0</v>
      </c>
      <c r="L4">
        <v>0</v>
      </c>
      <c r="M4">
        <v>0</v>
      </c>
      <c r="N4">
        <v>9</v>
      </c>
      <c r="O4">
        <v>1</v>
      </c>
      <c r="P4">
        <v>170</v>
      </c>
      <c r="Q4">
        <v>0</v>
      </c>
      <c r="R4">
        <v>0</v>
      </c>
      <c r="S4">
        <v>0</v>
      </c>
      <c r="T4">
        <v>2</v>
      </c>
      <c r="U4">
        <v>0</v>
      </c>
      <c r="V4">
        <v>1</v>
      </c>
      <c r="W4">
        <v>1</v>
      </c>
      <c r="X4">
        <v>0</v>
      </c>
      <c r="Y4">
        <v>10</v>
      </c>
      <c r="Z4">
        <v>0</v>
      </c>
      <c r="AA4">
        <v>4</v>
      </c>
      <c r="AB4">
        <v>1</v>
      </c>
      <c r="AC4">
        <v>0</v>
      </c>
      <c r="AD4">
        <v>34</v>
      </c>
      <c r="AE4">
        <v>250</v>
      </c>
      <c r="AF4">
        <v>0</v>
      </c>
      <c r="AG4">
        <v>1</v>
      </c>
      <c r="AH4">
        <v>1</v>
      </c>
      <c r="AI4">
        <v>250</v>
      </c>
      <c r="AJ4">
        <v>102</v>
      </c>
      <c r="AK4">
        <v>0</v>
      </c>
      <c r="AL4">
        <v>0</v>
      </c>
      <c r="AM4">
        <v>0</v>
      </c>
      <c r="AN4">
        <v>9</v>
      </c>
      <c r="AO4">
        <v>100010</v>
      </c>
      <c r="AP4">
        <v>1</v>
      </c>
      <c r="AQ4">
        <v>0</v>
      </c>
      <c r="AR4">
        <v>0</v>
      </c>
      <c r="AS4">
        <v>1</v>
      </c>
      <c r="AT4">
        <v>1</v>
      </c>
      <c r="AU4">
        <v>1</v>
      </c>
      <c r="AV4">
        <v>0</v>
      </c>
      <c r="AW4">
        <v>0</v>
      </c>
      <c r="AX4">
        <v>0</v>
      </c>
      <c r="AY4">
        <v>0</v>
      </c>
      <c r="AZ4">
        <v>9</v>
      </c>
      <c r="BA4">
        <v>0</v>
      </c>
      <c r="BB4">
        <v>0</v>
      </c>
      <c r="BC4">
        <v>0</v>
      </c>
      <c r="BD4">
        <v>0</v>
      </c>
      <c r="BE4">
        <v>1</v>
      </c>
      <c r="BF4">
        <v>39</v>
      </c>
      <c r="BG4">
        <v>9</v>
      </c>
      <c r="BH4">
        <v>250</v>
      </c>
      <c r="BI4">
        <v>1</v>
      </c>
      <c r="BJ4">
        <v>1</v>
      </c>
      <c r="BK4">
        <v>0</v>
      </c>
      <c r="BL4">
        <v>0</v>
      </c>
      <c r="BM4">
        <v>0</v>
      </c>
      <c r="BN4">
        <v>1</v>
      </c>
      <c r="BO4">
        <v>-1</v>
      </c>
      <c r="BP4">
        <v>6</v>
      </c>
      <c r="BQ4">
        <v>0</v>
      </c>
      <c r="BR4">
        <v>0</v>
      </c>
      <c r="BS4">
        <v>1</v>
      </c>
      <c r="BT4">
        <v>9</v>
      </c>
      <c r="BU4">
        <v>9</v>
      </c>
      <c r="BV4">
        <v>0</v>
      </c>
      <c r="BW4">
        <v>0</v>
      </c>
      <c r="BX4">
        <v>500010</v>
      </c>
      <c r="BY4">
        <v>0</v>
      </c>
      <c r="BZ4">
        <v>1</v>
      </c>
      <c r="CA4">
        <v>0</v>
      </c>
      <c r="CB4">
        <v>170</v>
      </c>
      <c r="CC4">
        <v>1</v>
      </c>
      <c r="CD4">
        <v>2</v>
      </c>
      <c r="CE4">
        <v>0</v>
      </c>
      <c r="CF4">
        <v>43</v>
      </c>
      <c r="CG4">
        <v>1</v>
      </c>
      <c r="CH4">
        <v>0</v>
      </c>
      <c r="CI4">
        <v>0</v>
      </c>
      <c r="CJ4">
        <v>2</v>
      </c>
      <c r="CK4">
        <v>247</v>
      </c>
      <c r="CL4">
        <v>0</v>
      </c>
      <c r="CM4">
        <v>9</v>
      </c>
      <c r="CN4">
        <v>9</v>
      </c>
      <c r="CO4">
        <v>0</v>
      </c>
      <c r="CP4">
        <v>0</v>
      </c>
    </row>
    <row r="5" spans="1:94" x14ac:dyDescent="0.35">
      <c r="A5">
        <v>1</v>
      </c>
      <c r="B5">
        <v>0</v>
      </c>
      <c r="C5">
        <v>9</v>
      </c>
      <c r="D5">
        <v>9</v>
      </c>
      <c r="E5">
        <v>0</v>
      </c>
      <c r="F5">
        <v>69</v>
      </c>
      <c r="G5">
        <v>0</v>
      </c>
      <c r="H5">
        <v>19</v>
      </c>
      <c r="I5">
        <v>100013</v>
      </c>
      <c r="J5">
        <v>9</v>
      </c>
      <c r="K5">
        <v>0</v>
      </c>
      <c r="L5">
        <v>0</v>
      </c>
      <c r="M5">
        <v>0</v>
      </c>
      <c r="N5">
        <v>9</v>
      </c>
      <c r="O5">
        <v>1</v>
      </c>
      <c r="P5">
        <v>143</v>
      </c>
      <c r="Q5">
        <v>0</v>
      </c>
      <c r="R5">
        <v>0</v>
      </c>
      <c r="S5">
        <v>1</v>
      </c>
      <c r="T5">
        <v>0</v>
      </c>
      <c r="U5">
        <v>0</v>
      </c>
      <c r="V5">
        <v>0</v>
      </c>
      <c r="W5">
        <v>0</v>
      </c>
      <c r="X5">
        <v>0</v>
      </c>
      <c r="Y5">
        <v>13</v>
      </c>
      <c r="Z5">
        <v>0</v>
      </c>
      <c r="AA5">
        <v>3</v>
      </c>
      <c r="AB5">
        <v>1</v>
      </c>
      <c r="AC5">
        <v>2</v>
      </c>
      <c r="AD5">
        <v>14</v>
      </c>
      <c r="AE5">
        <v>246</v>
      </c>
      <c r="AF5">
        <v>0</v>
      </c>
      <c r="AG5">
        <v>1</v>
      </c>
      <c r="AH5">
        <v>0</v>
      </c>
      <c r="AI5">
        <v>247</v>
      </c>
      <c r="AJ5">
        <v>96</v>
      </c>
      <c r="AK5">
        <v>0</v>
      </c>
      <c r="AL5">
        <v>2</v>
      </c>
      <c r="AM5">
        <v>1</v>
      </c>
      <c r="AN5">
        <v>9</v>
      </c>
      <c r="AO5">
        <v>100013</v>
      </c>
      <c r="AP5">
        <v>1</v>
      </c>
      <c r="AQ5">
        <v>0</v>
      </c>
      <c r="AR5">
        <v>0</v>
      </c>
      <c r="AS5">
        <v>1</v>
      </c>
      <c r="AT5">
        <v>3</v>
      </c>
      <c r="AU5">
        <v>1</v>
      </c>
      <c r="AV5">
        <v>0</v>
      </c>
      <c r="AW5">
        <v>1</v>
      </c>
      <c r="AX5">
        <v>0</v>
      </c>
      <c r="AY5">
        <v>0</v>
      </c>
      <c r="AZ5">
        <v>9</v>
      </c>
      <c r="BA5">
        <v>0</v>
      </c>
      <c r="BB5">
        <v>0</v>
      </c>
      <c r="BC5">
        <v>0</v>
      </c>
      <c r="BD5">
        <v>0</v>
      </c>
      <c r="BE5">
        <v>1</v>
      </c>
      <c r="BF5">
        <v>56</v>
      </c>
      <c r="BG5">
        <v>8</v>
      </c>
      <c r="BH5">
        <v>247</v>
      </c>
      <c r="BI5">
        <v>0</v>
      </c>
      <c r="BJ5">
        <v>1</v>
      </c>
      <c r="BK5">
        <v>0</v>
      </c>
      <c r="BL5">
        <v>0</v>
      </c>
      <c r="BM5">
        <v>0</v>
      </c>
      <c r="BN5">
        <v>1</v>
      </c>
      <c r="BO5">
        <v>-1</v>
      </c>
      <c r="BP5">
        <v>1</v>
      </c>
      <c r="BQ5">
        <v>9</v>
      </c>
      <c r="BR5">
        <v>0</v>
      </c>
      <c r="BS5">
        <v>0</v>
      </c>
      <c r="BT5">
        <v>9</v>
      </c>
      <c r="BU5">
        <v>9</v>
      </c>
      <c r="BV5">
        <v>0</v>
      </c>
      <c r="BW5">
        <v>0</v>
      </c>
      <c r="BX5">
        <v>500013</v>
      </c>
      <c r="BY5">
        <v>1</v>
      </c>
      <c r="BZ5">
        <v>1</v>
      </c>
      <c r="CA5">
        <v>0</v>
      </c>
      <c r="CB5">
        <v>143</v>
      </c>
      <c r="CC5">
        <v>2</v>
      </c>
      <c r="CD5">
        <v>0</v>
      </c>
      <c r="CE5">
        <v>0</v>
      </c>
      <c r="CF5">
        <v>36</v>
      </c>
      <c r="CG5">
        <v>2</v>
      </c>
      <c r="CH5">
        <v>0</v>
      </c>
      <c r="CI5">
        <v>0</v>
      </c>
      <c r="CJ5">
        <v>2</v>
      </c>
      <c r="CK5">
        <v>10</v>
      </c>
      <c r="CL5">
        <v>0</v>
      </c>
      <c r="CM5">
        <v>9</v>
      </c>
      <c r="CN5">
        <v>9</v>
      </c>
      <c r="CO5">
        <v>0</v>
      </c>
      <c r="CP5">
        <v>0</v>
      </c>
    </row>
    <row r="6" spans="1:94" x14ac:dyDescent="0.35">
      <c r="A6">
        <v>0</v>
      </c>
      <c r="B6">
        <v>1</v>
      </c>
      <c r="C6">
        <v>9</v>
      </c>
      <c r="D6">
        <v>9</v>
      </c>
      <c r="E6">
        <v>1</v>
      </c>
      <c r="F6">
        <v>112</v>
      </c>
      <c r="G6">
        <v>0</v>
      </c>
      <c r="H6">
        <v>155</v>
      </c>
      <c r="I6">
        <v>-1</v>
      </c>
      <c r="J6">
        <v>9</v>
      </c>
      <c r="K6">
        <v>0</v>
      </c>
      <c r="L6">
        <v>0</v>
      </c>
      <c r="M6">
        <v>0</v>
      </c>
      <c r="N6">
        <v>7</v>
      </c>
      <c r="O6">
        <v>1</v>
      </c>
      <c r="P6">
        <v>198</v>
      </c>
      <c r="Q6">
        <v>0</v>
      </c>
      <c r="R6">
        <v>0</v>
      </c>
      <c r="S6">
        <v>0</v>
      </c>
      <c r="T6">
        <v>12</v>
      </c>
      <c r="U6">
        <v>0</v>
      </c>
      <c r="V6">
        <v>0</v>
      </c>
      <c r="W6">
        <v>1</v>
      </c>
      <c r="X6">
        <v>0</v>
      </c>
      <c r="Y6">
        <v>14</v>
      </c>
      <c r="Z6">
        <v>0</v>
      </c>
      <c r="AA6">
        <v>3</v>
      </c>
      <c r="AB6">
        <v>0</v>
      </c>
      <c r="AC6">
        <v>3</v>
      </c>
      <c r="AD6">
        <v>14</v>
      </c>
      <c r="AE6">
        <v>0</v>
      </c>
      <c r="AF6">
        <v>0</v>
      </c>
      <c r="AG6">
        <v>1</v>
      </c>
      <c r="AH6">
        <v>0</v>
      </c>
      <c r="AI6">
        <v>20</v>
      </c>
      <c r="AJ6">
        <v>66</v>
      </c>
      <c r="AK6">
        <v>0</v>
      </c>
      <c r="AL6">
        <v>0</v>
      </c>
      <c r="AM6">
        <v>0</v>
      </c>
      <c r="AN6">
        <v>9</v>
      </c>
      <c r="AO6">
        <v>100014</v>
      </c>
      <c r="AP6">
        <v>0</v>
      </c>
      <c r="AQ6">
        <v>0</v>
      </c>
      <c r="AR6">
        <v>0</v>
      </c>
      <c r="AS6">
        <v>1</v>
      </c>
      <c r="AT6">
        <v>1</v>
      </c>
      <c r="AU6">
        <v>1</v>
      </c>
      <c r="AV6">
        <v>0</v>
      </c>
      <c r="AW6">
        <v>0</v>
      </c>
      <c r="AX6">
        <v>0</v>
      </c>
      <c r="AY6">
        <v>0</v>
      </c>
      <c r="AZ6">
        <v>9</v>
      </c>
      <c r="BA6">
        <v>0</v>
      </c>
      <c r="BB6">
        <v>0</v>
      </c>
      <c r="BC6">
        <v>0</v>
      </c>
      <c r="BD6">
        <v>0</v>
      </c>
      <c r="BE6">
        <v>1</v>
      </c>
      <c r="BF6">
        <v>182</v>
      </c>
      <c r="BG6">
        <v>9</v>
      </c>
      <c r="BH6">
        <v>137</v>
      </c>
      <c r="BI6">
        <v>1</v>
      </c>
      <c r="BJ6">
        <v>1</v>
      </c>
      <c r="BK6">
        <v>0</v>
      </c>
      <c r="BL6">
        <v>0</v>
      </c>
      <c r="BM6">
        <v>0</v>
      </c>
      <c r="BN6">
        <v>0</v>
      </c>
      <c r="BO6">
        <v>-1</v>
      </c>
      <c r="BP6">
        <v>1</v>
      </c>
      <c r="BQ6">
        <v>0</v>
      </c>
      <c r="BR6">
        <v>0</v>
      </c>
      <c r="BS6">
        <v>0</v>
      </c>
      <c r="BT6">
        <v>9</v>
      </c>
      <c r="BU6">
        <v>9</v>
      </c>
      <c r="BV6">
        <v>0</v>
      </c>
      <c r="BW6">
        <v>0</v>
      </c>
      <c r="BX6">
        <v>100014</v>
      </c>
      <c r="BY6">
        <v>0</v>
      </c>
      <c r="BZ6">
        <v>1</v>
      </c>
      <c r="CA6">
        <v>0</v>
      </c>
      <c r="CB6">
        <v>135</v>
      </c>
      <c r="CC6">
        <v>1</v>
      </c>
      <c r="CD6">
        <v>4</v>
      </c>
      <c r="CE6">
        <v>1</v>
      </c>
      <c r="CF6">
        <v>59</v>
      </c>
      <c r="CG6">
        <v>1</v>
      </c>
      <c r="CH6">
        <v>0</v>
      </c>
      <c r="CI6">
        <v>0</v>
      </c>
      <c r="CJ6">
        <v>2</v>
      </c>
      <c r="CK6">
        <v>95</v>
      </c>
      <c r="CL6">
        <v>0</v>
      </c>
      <c r="CM6">
        <v>9</v>
      </c>
      <c r="CN6">
        <v>9</v>
      </c>
      <c r="CO6">
        <v>0</v>
      </c>
      <c r="CP6">
        <v>0</v>
      </c>
    </row>
    <row r="7" spans="1:94" x14ac:dyDescent="0.35">
      <c r="A7">
        <v>1</v>
      </c>
      <c r="B7">
        <v>1</v>
      </c>
      <c r="C7">
        <v>9</v>
      </c>
      <c r="D7">
        <v>9</v>
      </c>
      <c r="E7">
        <v>1</v>
      </c>
      <c r="F7">
        <v>7</v>
      </c>
      <c r="G7">
        <v>0</v>
      </c>
      <c r="H7">
        <v>38</v>
      </c>
      <c r="I7">
        <v>-1</v>
      </c>
      <c r="J7">
        <v>9</v>
      </c>
      <c r="K7">
        <v>0</v>
      </c>
      <c r="L7">
        <v>0</v>
      </c>
      <c r="M7">
        <v>0</v>
      </c>
      <c r="N7">
        <v>9</v>
      </c>
      <c r="O7">
        <v>1</v>
      </c>
      <c r="P7">
        <v>100</v>
      </c>
      <c r="Q7">
        <v>0</v>
      </c>
      <c r="R7">
        <v>1</v>
      </c>
      <c r="S7">
        <v>1</v>
      </c>
      <c r="T7">
        <v>10</v>
      </c>
      <c r="U7">
        <v>0</v>
      </c>
      <c r="V7">
        <v>1</v>
      </c>
      <c r="W7">
        <v>1</v>
      </c>
      <c r="X7">
        <v>0</v>
      </c>
      <c r="Y7">
        <v>16</v>
      </c>
      <c r="Z7">
        <v>0</v>
      </c>
      <c r="AA7">
        <v>4</v>
      </c>
      <c r="AB7">
        <v>1</v>
      </c>
      <c r="AC7">
        <v>2</v>
      </c>
      <c r="AD7">
        <v>18</v>
      </c>
      <c r="AE7">
        <v>8</v>
      </c>
      <c r="AF7">
        <v>0</v>
      </c>
      <c r="AG7">
        <v>1</v>
      </c>
      <c r="AH7">
        <v>1</v>
      </c>
      <c r="AI7">
        <v>95</v>
      </c>
      <c r="AJ7">
        <v>38</v>
      </c>
      <c r="AK7">
        <v>0</v>
      </c>
      <c r="AL7">
        <v>0</v>
      </c>
      <c r="AM7">
        <v>1</v>
      </c>
      <c r="AN7">
        <v>9</v>
      </c>
      <c r="AO7">
        <v>100016</v>
      </c>
      <c r="AP7">
        <v>1</v>
      </c>
      <c r="AQ7">
        <v>0</v>
      </c>
      <c r="AR7">
        <v>2</v>
      </c>
      <c r="AS7">
        <v>1</v>
      </c>
      <c r="AT7">
        <v>3</v>
      </c>
      <c r="AU7">
        <v>1</v>
      </c>
      <c r="AV7">
        <v>0</v>
      </c>
      <c r="AW7">
        <v>1</v>
      </c>
      <c r="AX7">
        <v>0</v>
      </c>
      <c r="AY7">
        <v>0</v>
      </c>
      <c r="AZ7">
        <v>9</v>
      </c>
      <c r="BA7">
        <v>0</v>
      </c>
      <c r="BB7">
        <v>0</v>
      </c>
      <c r="BC7">
        <v>0</v>
      </c>
      <c r="BD7">
        <v>0</v>
      </c>
      <c r="BE7">
        <v>1</v>
      </c>
      <c r="BF7">
        <v>38</v>
      </c>
      <c r="BG7">
        <v>9</v>
      </c>
      <c r="BH7">
        <v>255</v>
      </c>
      <c r="BI7">
        <v>1</v>
      </c>
      <c r="BJ7">
        <v>1</v>
      </c>
      <c r="BK7">
        <v>0</v>
      </c>
      <c r="BL7">
        <v>0</v>
      </c>
      <c r="BM7">
        <v>0</v>
      </c>
      <c r="BN7">
        <v>1</v>
      </c>
      <c r="BO7">
        <v>-1</v>
      </c>
      <c r="BP7">
        <v>2</v>
      </c>
      <c r="BQ7">
        <v>0</v>
      </c>
      <c r="BR7">
        <v>0</v>
      </c>
      <c r="BS7">
        <v>0</v>
      </c>
      <c r="BT7">
        <v>0</v>
      </c>
      <c r="BU7">
        <v>9</v>
      </c>
      <c r="BV7">
        <v>0</v>
      </c>
      <c r="BW7">
        <v>0</v>
      </c>
      <c r="BX7">
        <v>500016</v>
      </c>
      <c r="BY7">
        <v>1</v>
      </c>
      <c r="BZ7">
        <v>1</v>
      </c>
      <c r="CA7">
        <v>0</v>
      </c>
      <c r="CB7">
        <v>100</v>
      </c>
      <c r="CC7">
        <v>1</v>
      </c>
      <c r="CD7">
        <v>2</v>
      </c>
      <c r="CE7">
        <v>0</v>
      </c>
      <c r="CF7">
        <v>44</v>
      </c>
      <c r="CG7">
        <v>2</v>
      </c>
      <c r="CH7">
        <v>0</v>
      </c>
      <c r="CI7">
        <v>0</v>
      </c>
      <c r="CJ7">
        <v>2</v>
      </c>
      <c r="CK7">
        <v>73</v>
      </c>
      <c r="CL7">
        <v>0</v>
      </c>
      <c r="CM7">
        <v>0</v>
      </c>
      <c r="CN7">
        <v>0</v>
      </c>
      <c r="CO7">
        <v>0</v>
      </c>
      <c r="CP7">
        <v>1</v>
      </c>
    </row>
    <row r="8" spans="1:94" x14ac:dyDescent="0.35">
      <c r="A8">
        <v>1</v>
      </c>
      <c r="B8">
        <v>1</v>
      </c>
      <c r="C8">
        <v>0</v>
      </c>
      <c r="D8">
        <v>9</v>
      </c>
      <c r="E8">
        <v>1</v>
      </c>
      <c r="F8">
        <v>89</v>
      </c>
      <c r="G8">
        <v>0</v>
      </c>
      <c r="H8">
        <v>38</v>
      </c>
      <c r="I8">
        <v>-1</v>
      </c>
      <c r="J8">
        <v>9</v>
      </c>
      <c r="K8">
        <v>9</v>
      </c>
      <c r="L8">
        <v>0</v>
      </c>
      <c r="M8">
        <v>0</v>
      </c>
      <c r="N8">
        <v>7</v>
      </c>
      <c r="O8">
        <v>1</v>
      </c>
      <c r="P8">
        <v>103</v>
      </c>
      <c r="Q8">
        <v>0</v>
      </c>
      <c r="R8">
        <v>1</v>
      </c>
      <c r="S8">
        <v>1</v>
      </c>
      <c r="T8">
        <v>10</v>
      </c>
      <c r="U8">
        <v>0</v>
      </c>
      <c r="V8">
        <v>1</v>
      </c>
      <c r="W8">
        <v>1</v>
      </c>
      <c r="X8">
        <v>0</v>
      </c>
      <c r="Y8">
        <v>17</v>
      </c>
      <c r="Z8">
        <v>0</v>
      </c>
      <c r="AA8">
        <v>4</v>
      </c>
      <c r="AB8">
        <v>0</v>
      </c>
      <c r="AC8">
        <v>2</v>
      </c>
      <c r="AD8">
        <v>18</v>
      </c>
      <c r="AE8">
        <v>22</v>
      </c>
      <c r="AF8">
        <v>0</v>
      </c>
      <c r="AG8">
        <v>1</v>
      </c>
      <c r="AH8">
        <v>0</v>
      </c>
      <c r="AI8">
        <v>255</v>
      </c>
      <c r="AJ8">
        <v>38</v>
      </c>
      <c r="AK8">
        <v>1</v>
      </c>
      <c r="AL8">
        <v>0</v>
      </c>
      <c r="AM8">
        <v>0</v>
      </c>
      <c r="AN8">
        <v>9</v>
      </c>
      <c r="AO8">
        <v>100017</v>
      </c>
      <c r="AP8">
        <v>0</v>
      </c>
      <c r="AQ8">
        <v>0</v>
      </c>
      <c r="AR8">
        <v>2</v>
      </c>
      <c r="AS8">
        <v>0</v>
      </c>
      <c r="AT8">
        <v>3</v>
      </c>
      <c r="AU8">
        <v>1</v>
      </c>
      <c r="AV8">
        <v>0</v>
      </c>
      <c r="AW8">
        <v>1</v>
      </c>
      <c r="AX8">
        <v>0</v>
      </c>
      <c r="AY8">
        <v>0</v>
      </c>
      <c r="AZ8">
        <v>9</v>
      </c>
      <c r="BA8">
        <v>0</v>
      </c>
      <c r="BB8">
        <v>0</v>
      </c>
      <c r="BC8">
        <v>0</v>
      </c>
      <c r="BD8">
        <v>0</v>
      </c>
      <c r="BE8">
        <v>1</v>
      </c>
      <c r="BF8">
        <v>38</v>
      </c>
      <c r="BG8">
        <v>9</v>
      </c>
      <c r="BH8">
        <v>208</v>
      </c>
      <c r="BI8">
        <v>1</v>
      </c>
      <c r="BJ8">
        <v>1</v>
      </c>
      <c r="BK8">
        <v>0</v>
      </c>
      <c r="BL8">
        <v>0</v>
      </c>
      <c r="BM8">
        <v>0</v>
      </c>
      <c r="BN8">
        <v>0</v>
      </c>
      <c r="BO8">
        <v>-1</v>
      </c>
      <c r="BP8">
        <v>2</v>
      </c>
      <c r="BQ8">
        <v>0</v>
      </c>
      <c r="BR8">
        <v>0</v>
      </c>
      <c r="BS8">
        <v>1</v>
      </c>
      <c r="BT8">
        <v>0</v>
      </c>
      <c r="BU8">
        <v>9</v>
      </c>
      <c r="BV8">
        <v>0</v>
      </c>
      <c r="BW8">
        <v>0</v>
      </c>
      <c r="BX8">
        <v>100017</v>
      </c>
      <c r="BY8">
        <v>1</v>
      </c>
      <c r="BZ8">
        <v>1</v>
      </c>
      <c r="CA8">
        <v>0</v>
      </c>
      <c r="CB8">
        <v>103</v>
      </c>
      <c r="CC8">
        <v>1</v>
      </c>
      <c r="CD8">
        <v>2</v>
      </c>
      <c r="CE8">
        <v>0</v>
      </c>
      <c r="CF8">
        <v>55</v>
      </c>
      <c r="CG8">
        <v>2</v>
      </c>
      <c r="CH8">
        <v>0</v>
      </c>
      <c r="CI8">
        <v>0</v>
      </c>
      <c r="CJ8">
        <v>2</v>
      </c>
      <c r="CK8">
        <v>57</v>
      </c>
      <c r="CL8">
        <v>0</v>
      </c>
      <c r="CM8">
        <v>0</v>
      </c>
      <c r="CN8">
        <v>0</v>
      </c>
      <c r="CO8">
        <v>0</v>
      </c>
      <c r="CP8">
        <v>1</v>
      </c>
    </row>
    <row r="9" spans="1:94" x14ac:dyDescent="0.35">
      <c r="A9">
        <v>1</v>
      </c>
      <c r="B9">
        <v>1</v>
      </c>
      <c r="C9">
        <v>9</v>
      </c>
      <c r="D9">
        <v>9</v>
      </c>
      <c r="E9">
        <v>2</v>
      </c>
      <c r="F9">
        <v>114</v>
      </c>
      <c r="G9">
        <v>1</v>
      </c>
      <c r="H9">
        <v>255</v>
      </c>
      <c r="I9">
        <v>-1</v>
      </c>
      <c r="J9">
        <v>9</v>
      </c>
      <c r="K9">
        <v>0</v>
      </c>
      <c r="L9">
        <v>0</v>
      </c>
      <c r="M9">
        <v>0</v>
      </c>
      <c r="N9">
        <v>9</v>
      </c>
      <c r="O9">
        <v>1</v>
      </c>
      <c r="P9">
        <v>113</v>
      </c>
      <c r="Q9">
        <v>0</v>
      </c>
      <c r="R9">
        <v>0</v>
      </c>
      <c r="S9">
        <v>1</v>
      </c>
      <c r="T9">
        <v>3</v>
      </c>
      <c r="U9">
        <v>0</v>
      </c>
      <c r="V9">
        <v>1</v>
      </c>
      <c r="W9">
        <v>3</v>
      </c>
      <c r="X9">
        <v>0</v>
      </c>
      <c r="Y9">
        <v>19</v>
      </c>
      <c r="Z9">
        <v>1</v>
      </c>
      <c r="AA9">
        <v>5</v>
      </c>
      <c r="AB9">
        <v>1</v>
      </c>
      <c r="AC9">
        <v>0</v>
      </c>
      <c r="AD9">
        <v>21</v>
      </c>
      <c r="AE9">
        <v>210</v>
      </c>
      <c r="AF9">
        <v>0</v>
      </c>
      <c r="AG9">
        <v>1</v>
      </c>
      <c r="AH9">
        <v>1</v>
      </c>
      <c r="AI9">
        <v>5</v>
      </c>
      <c r="AJ9">
        <v>255</v>
      </c>
      <c r="AK9">
        <v>0</v>
      </c>
      <c r="AL9">
        <v>0</v>
      </c>
      <c r="AM9">
        <v>1</v>
      </c>
      <c r="AN9">
        <v>0</v>
      </c>
      <c r="AO9">
        <v>100019</v>
      </c>
      <c r="AP9">
        <v>1</v>
      </c>
      <c r="AQ9">
        <v>2</v>
      </c>
      <c r="AR9">
        <v>0</v>
      </c>
      <c r="AS9">
        <v>1</v>
      </c>
      <c r="AT9">
        <v>3</v>
      </c>
      <c r="AU9">
        <v>1</v>
      </c>
      <c r="AV9">
        <v>1</v>
      </c>
      <c r="AW9">
        <v>1</v>
      </c>
      <c r="AX9">
        <v>0</v>
      </c>
      <c r="AY9">
        <v>0</v>
      </c>
      <c r="AZ9">
        <v>0</v>
      </c>
      <c r="BA9">
        <v>0</v>
      </c>
      <c r="BB9">
        <v>0</v>
      </c>
      <c r="BC9">
        <v>0</v>
      </c>
      <c r="BD9">
        <v>0</v>
      </c>
      <c r="BE9">
        <v>1</v>
      </c>
      <c r="BF9">
        <v>255</v>
      </c>
      <c r="BG9">
        <v>9</v>
      </c>
      <c r="BH9">
        <v>21</v>
      </c>
      <c r="BI9">
        <v>1</v>
      </c>
      <c r="BJ9">
        <v>1</v>
      </c>
      <c r="BK9">
        <v>0</v>
      </c>
      <c r="BL9">
        <v>0</v>
      </c>
      <c r="BM9">
        <v>0</v>
      </c>
      <c r="BN9">
        <v>1</v>
      </c>
      <c r="BO9">
        <v>-1</v>
      </c>
      <c r="BP9">
        <v>3</v>
      </c>
      <c r="BQ9">
        <v>0</v>
      </c>
      <c r="BR9">
        <v>0</v>
      </c>
      <c r="BS9">
        <v>0</v>
      </c>
      <c r="BT9">
        <v>9</v>
      </c>
      <c r="BU9">
        <v>9</v>
      </c>
      <c r="BV9">
        <v>1</v>
      </c>
      <c r="BW9">
        <v>0</v>
      </c>
      <c r="BX9">
        <v>500019</v>
      </c>
      <c r="BY9">
        <v>0</v>
      </c>
      <c r="BZ9">
        <v>1</v>
      </c>
      <c r="CA9">
        <v>0</v>
      </c>
      <c r="CB9">
        <v>113</v>
      </c>
      <c r="CC9">
        <v>2</v>
      </c>
      <c r="CD9">
        <v>0</v>
      </c>
      <c r="CE9">
        <v>0</v>
      </c>
      <c r="CF9">
        <v>41</v>
      </c>
      <c r="CG9">
        <v>2</v>
      </c>
      <c r="CH9">
        <v>0</v>
      </c>
      <c r="CI9">
        <v>0</v>
      </c>
      <c r="CJ9">
        <v>2</v>
      </c>
      <c r="CK9">
        <v>32</v>
      </c>
      <c r="CL9">
        <v>0</v>
      </c>
      <c r="CM9">
        <v>9</v>
      </c>
      <c r="CN9">
        <v>0</v>
      </c>
      <c r="CO9">
        <v>0</v>
      </c>
      <c r="CP9">
        <v>1</v>
      </c>
    </row>
    <row r="10" spans="1:94" x14ac:dyDescent="0.35">
      <c r="A10">
        <v>1</v>
      </c>
      <c r="B10">
        <v>1</v>
      </c>
      <c r="C10">
        <v>9</v>
      </c>
      <c r="D10">
        <v>9</v>
      </c>
      <c r="E10">
        <v>1</v>
      </c>
      <c r="F10">
        <v>116</v>
      </c>
      <c r="G10">
        <v>1</v>
      </c>
      <c r="H10">
        <v>255</v>
      </c>
      <c r="I10">
        <v>-1</v>
      </c>
      <c r="J10">
        <v>9</v>
      </c>
      <c r="K10">
        <v>0</v>
      </c>
      <c r="L10">
        <v>0</v>
      </c>
      <c r="M10">
        <v>0</v>
      </c>
      <c r="N10">
        <v>9</v>
      </c>
      <c r="O10">
        <v>1</v>
      </c>
      <c r="P10">
        <v>116</v>
      </c>
      <c r="Q10">
        <v>0</v>
      </c>
      <c r="R10">
        <v>0</v>
      </c>
      <c r="S10">
        <v>1</v>
      </c>
      <c r="T10">
        <v>3</v>
      </c>
      <c r="U10">
        <v>0</v>
      </c>
      <c r="V10">
        <v>1</v>
      </c>
      <c r="W10">
        <v>3</v>
      </c>
      <c r="X10">
        <v>0</v>
      </c>
      <c r="Y10">
        <v>20</v>
      </c>
      <c r="Z10">
        <v>0</v>
      </c>
      <c r="AA10">
        <v>5</v>
      </c>
      <c r="AB10">
        <v>1</v>
      </c>
      <c r="AC10">
        <v>0</v>
      </c>
      <c r="AD10">
        <v>21</v>
      </c>
      <c r="AE10">
        <v>210</v>
      </c>
      <c r="AF10">
        <v>0</v>
      </c>
      <c r="AG10">
        <v>1</v>
      </c>
      <c r="AH10">
        <v>1</v>
      </c>
      <c r="AI10">
        <v>5</v>
      </c>
      <c r="AJ10">
        <v>255</v>
      </c>
      <c r="AK10">
        <v>0</v>
      </c>
      <c r="AL10">
        <v>0</v>
      </c>
      <c r="AM10">
        <v>0</v>
      </c>
      <c r="AN10">
        <v>0</v>
      </c>
      <c r="AO10">
        <v>100020</v>
      </c>
      <c r="AP10">
        <v>1</v>
      </c>
      <c r="AQ10">
        <v>2</v>
      </c>
      <c r="AR10">
        <v>0</v>
      </c>
      <c r="AS10">
        <v>1</v>
      </c>
      <c r="AT10">
        <v>1</v>
      </c>
      <c r="AU10">
        <v>1</v>
      </c>
      <c r="AV10">
        <v>1</v>
      </c>
      <c r="AW10">
        <v>1</v>
      </c>
      <c r="AX10">
        <v>0</v>
      </c>
      <c r="AY10">
        <v>0</v>
      </c>
      <c r="AZ10">
        <v>9</v>
      </c>
      <c r="BA10">
        <v>0</v>
      </c>
      <c r="BB10">
        <v>0</v>
      </c>
      <c r="BC10">
        <v>0</v>
      </c>
      <c r="BD10">
        <v>0</v>
      </c>
      <c r="BE10">
        <v>1</v>
      </c>
      <c r="BF10">
        <v>255</v>
      </c>
      <c r="BG10">
        <v>9</v>
      </c>
      <c r="BH10">
        <v>21</v>
      </c>
      <c r="BI10">
        <v>1</v>
      </c>
      <c r="BJ10">
        <v>1</v>
      </c>
      <c r="BK10">
        <v>0</v>
      </c>
      <c r="BL10">
        <v>0</v>
      </c>
      <c r="BM10">
        <v>0</v>
      </c>
      <c r="BN10">
        <v>1</v>
      </c>
      <c r="BO10">
        <v>-1</v>
      </c>
      <c r="BP10">
        <v>3</v>
      </c>
      <c r="BQ10">
        <v>0</v>
      </c>
      <c r="BR10">
        <v>0</v>
      </c>
      <c r="BS10">
        <v>0</v>
      </c>
      <c r="BT10">
        <v>9</v>
      </c>
      <c r="BU10">
        <v>9</v>
      </c>
      <c r="BV10">
        <v>1</v>
      </c>
      <c r="BW10">
        <v>0</v>
      </c>
      <c r="BX10">
        <v>100020</v>
      </c>
      <c r="BY10">
        <v>0</v>
      </c>
      <c r="BZ10">
        <v>1</v>
      </c>
      <c r="CA10">
        <v>0</v>
      </c>
      <c r="CB10">
        <v>115</v>
      </c>
      <c r="CC10">
        <v>1</v>
      </c>
      <c r="CD10">
        <v>0</v>
      </c>
      <c r="CE10">
        <v>0</v>
      </c>
      <c r="CF10">
        <v>41</v>
      </c>
      <c r="CG10">
        <v>2</v>
      </c>
      <c r="CH10">
        <v>0</v>
      </c>
      <c r="CI10">
        <v>0</v>
      </c>
      <c r="CJ10">
        <v>2</v>
      </c>
      <c r="CK10">
        <v>110329</v>
      </c>
      <c r="CL10">
        <v>0</v>
      </c>
      <c r="CM10">
        <v>9</v>
      </c>
      <c r="CN10">
        <v>0</v>
      </c>
      <c r="CO10">
        <v>0</v>
      </c>
      <c r="CP10">
        <v>1</v>
      </c>
    </row>
    <row r="11" spans="1:94" x14ac:dyDescent="0.35">
      <c r="A11">
        <v>0</v>
      </c>
      <c r="B11">
        <v>1</v>
      </c>
      <c r="C11">
        <v>9</v>
      </c>
      <c r="D11">
        <v>9</v>
      </c>
      <c r="E11">
        <v>1</v>
      </c>
      <c r="F11">
        <v>114</v>
      </c>
      <c r="G11">
        <v>0</v>
      </c>
      <c r="H11">
        <v>1</v>
      </c>
      <c r="I11">
        <v>-1</v>
      </c>
      <c r="J11">
        <v>8</v>
      </c>
      <c r="K11">
        <v>8</v>
      </c>
      <c r="L11">
        <v>0</v>
      </c>
      <c r="M11">
        <v>0</v>
      </c>
      <c r="N11">
        <v>7</v>
      </c>
      <c r="O11">
        <v>0</v>
      </c>
      <c r="P11">
        <v>113</v>
      </c>
      <c r="Q11">
        <v>0</v>
      </c>
      <c r="R11">
        <v>0</v>
      </c>
      <c r="S11">
        <v>1</v>
      </c>
      <c r="T11">
        <v>14</v>
      </c>
      <c r="U11">
        <v>0</v>
      </c>
      <c r="V11">
        <v>1</v>
      </c>
      <c r="W11">
        <v>1</v>
      </c>
      <c r="X11">
        <v>0</v>
      </c>
      <c r="Y11">
        <v>21</v>
      </c>
      <c r="Z11">
        <v>0</v>
      </c>
      <c r="AA11">
        <v>5</v>
      </c>
      <c r="AB11">
        <v>0</v>
      </c>
      <c r="AC11">
        <v>0</v>
      </c>
      <c r="AD11">
        <v>-1</v>
      </c>
      <c r="AE11">
        <v>255</v>
      </c>
      <c r="AF11">
        <v>8</v>
      </c>
      <c r="AG11">
        <v>1</v>
      </c>
      <c r="AH11">
        <v>1</v>
      </c>
      <c r="AI11">
        <v>255</v>
      </c>
      <c r="AJ11">
        <v>1</v>
      </c>
      <c r="AK11">
        <v>0</v>
      </c>
      <c r="AL11">
        <v>0</v>
      </c>
      <c r="AM11">
        <v>0</v>
      </c>
      <c r="AN11">
        <v>8</v>
      </c>
      <c r="AO11">
        <v>-1</v>
      </c>
      <c r="AP11">
        <v>1</v>
      </c>
      <c r="AQ11">
        <v>2</v>
      </c>
      <c r="AR11">
        <v>0</v>
      </c>
      <c r="AS11">
        <v>1</v>
      </c>
      <c r="AT11">
        <v>1</v>
      </c>
      <c r="AU11">
        <v>1</v>
      </c>
      <c r="AV11">
        <v>0</v>
      </c>
      <c r="AW11">
        <v>0</v>
      </c>
      <c r="AX11">
        <v>0</v>
      </c>
      <c r="AY11">
        <v>0</v>
      </c>
      <c r="AZ11">
        <v>9</v>
      </c>
      <c r="BA11">
        <v>0</v>
      </c>
      <c r="BB11">
        <v>0</v>
      </c>
      <c r="BC11">
        <v>0</v>
      </c>
      <c r="BD11">
        <v>1</v>
      </c>
      <c r="BE11">
        <v>1</v>
      </c>
      <c r="BF11">
        <v>1</v>
      </c>
      <c r="BG11">
        <v>9</v>
      </c>
      <c r="BH11">
        <v>255</v>
      </c>
      <c r="BI11">
        <v>1</v>
      </c>
      <c r="BJ11">
        <v>1</v>
      </c>
      <c r="BK11">
        <v>0</v>
      </c>
      <c r="BL11">
        <v>-1</v>
      </c>
      <c r="BM11">
        <v>0</v>
      </c>
      <c r="BN11">
        <v>1</v>
      </c>
      <c r="BO11">
        <v>-1</v>
      </c>
      <c r="BP11">
        <v>3</v>
      </c>
      <c r="BQ11">
        <v>8</v>
      </c>
      <c r="BR11">
        <v>-1</v>
      </c>
      <c r="BS11">
        <v>0</v>
      </c>
      <c r="BT11">
        <v>9</v>
      </c>
      <c r="BU11">
        <v>8</v>
      </c>
      <c r="BV11">
        <v>1</v>
      </c>
      <c r="BW11">
        <v>0</v>
      </c>
      <c r="BX11">
        <v>-1</v>
      </c>
      <c r="BY11">
        <v>0</v>
      </c>
      <c r="BZ11">
        <v>1</v>
      </c>
      <c r="CA11">
        <v>0</v>
      </c>
      <c r="CB11">
        <v>113</v>
      </c>
      <c r="CC11">
        <v>0</v>
      </c>
      <c r="CD11">
        <v>3</v>
      </c>
      <c r="CE11">
        <v>0</v>
      </c>
      <c r="CF11">
        <v>0</v>
      </c>
      <c r="CG11">
        <v>1</v>
      </c>
      <c r="CH11">
        <v>0</v>
      </c>
      <c r="CI11">
        <v>0</v>
      </c>
      <c r="CJ11">
        <v>2</v>
      </c>
      <c r="CK11">
        <v>-1</v>
      </c>
      <c r="CL11">
        <v>0</v>
      </c>
      <c r="CM11">
        <v>9</v>
      </c>
      <c r="CN11">
        <v>9</v>
      </c>
      <c r="CO11">
        <v>1</v>
      </c>
      <c r="CP11">
        <v>0</v>
      </c>
    </row>
    <row r="12" spans="1:94" x14ac:dyDescent="0.35">
      <c r="A12">
        <v>0</v>
      </c>
      <c r="B12">
        <v>1</v>
      </c>
      <c r="C12">
        <v>9</v>
      </c>
      <c r="D12">
        <v>9</v>
      </c>
      <c r="E12">
        <v>1</v>
      </c>
      <c r="F12">
        <v>116</v>
      </c>
      <c r="G12">
        <v>1</v>
      </c>
      <c r="H12">
        <v>1</v>
      </c>
      <c r="I12">
        <v>-1</v>
      </c>
      <c r="J12">
        <v>8</v>
      </c>
      <c r="K12">
        <v>9</v>
      </c>
      <c r="L12">
        <v>0</v>
      </c>
      <c r="M12">
        <v>0</v>
      </c>
      <c r="N12">
        <v>7</v>
      </c>
      <c r="O12">
        <v>0</v>
      </c>
      <c r="P12">
        <v>115</v>
      </c>
      <c r="Q12">
        <v>0</v>
      </c>
      <c r="R12">
        <v>0</v>
      </c>
      <c r="S12">
        <v>1</v>
      </c>
      <c r="T12">
        <v>14</v>
      </c>
      <c r="U12">
        <v>0</v>
      </c>
      <c r="V12">
        <v>1</v>
      </c>
      <c r="W12">
        <v>1</v>
      </c>
      <c r="X12">
        <v>0</v>
      </c>
      <c r="Y12">
        <v>22</v>
      </c>
      <c r="Z12">
        <v>0</v>
      </c>
      <c r="AA12">
        <v>5</v>
      </c>
      <c r="AB12">
        <v>0</v>
      </c>
      <c r="AC12">
        <v>0</v>
      </c>
      <c r="AD12">
        <v>-1</v>
      </c>
      <c r="AE12">
        <v>255</v>
      </c>
      <c r="AF12">
        <v>8</v>
      </c>
      <c r="AG12">
        <v>1</v>
      </c>
      <c r="AH12">
        <v>1</v>
      </c>
      <c r="AI12">
        <v>255</v>
      </c>
      <c r="AJ12">
        <v>1</v>
      </c>
      <c r="AK12">
        <v>0</v>
      </c>
      <c r="AL12">
        <v>0</v>
      </c>
      <c r="AM12">
        <v>0</v>
      </c>
      <c r="AN12">
        <v>8</v>
      </c>
      <c r="AO12">
        <v>-1</v>
      </c>
      <c r="AP12">
        <v>1</v>
      </c>
      <c r="AQ12">
        <v>2</v>
      </c>
      <c r="AR12">
        <v>0</v>
      </c>
      <c r="AS12">
        <v>0</v>
      </c>
      <c r="AT12">
        <v>1</v>
      </c>
      <c r="AU12">
        <v>1</v>
      </c>
      <c r="AV12">
        <v>0</v>
      </c>
      <c r="AW12">
        <v>0</v>
      </c>
      <c r="AX12">
        <v>0</v>
      </c>
      <c r="AY12">
        <v>0</v>
      </c>
      <c r="AZ12">
        <v>9</v>
      </c>
      <c r="BA12">
        <v>0</v>
      </c>
      <c r="BB12">
        <v>0</v>
      </c>
      <c r="BC12">
        <v>0</v>
      </c>
      <c r="BD12">
        <v>0</v>
      </c>
      <c r="BE12">
        <v>1</v>
      </c>
      <c r="BF12">
        <v>1</v>
      </c>
      <c r="BG12">
        <v>9</v>
      </c>
      <c r="BH12">
        <v>255</v>
      </c>
      <c r="BI12">
        <v>1</v>
      </c>
      <c r="BJ12">
        <v>1</v>
      </c>
      <c r="BK12">
        <v>0</v>
      </c>
      <c r="BL12">
        <v>-1</v>
      </c>
      <c r="BM12">
        <v>0</v>
      </c>
      <c r="BN12">
        <v>1</v>
      </c>
      <c r="BO12">
        <v>-1</v>
      </c>
      <c r="BP12">
        <v>3</v>
      </c>
      <c r="BQ12">
        <v>8</v>
      </c>
      <c r="BR12">
        <v>-1</v>
      </c>
      <c r="BS12">
        <v>0</v>
      </c>
      <c r="BT12">
        <v>9</v>
      </c>
      <c r="BU12">
        <v>9</v>
      </c>
      <c r="BV12">
        <v>1</v>
      </c>
      <c r="BW12">
        <v>0</v>
      </c>
      <c r="BX12">
        <v>-1</v>
      </c>
      <c r="BY12">
        <v>0</v>
      </c>
      <c r="BZ12">
        <v>0</v>
      </c>
      <c r="CA12">
        <v>0</v>
      </c>
      <c r="CB12">
        <v>115</v>
      </c>
      <c r="CC12">
        <v>0</v>
      </c>
      <c r="CD12">
        <v>3</v>
      </c>
      <c r="CE12">
        <v>0</v>
      </c>
      <c r="CF12">
        <v>0</v>
      </c>
      <c r="CG12">
        <v>1</v>
      </c>
      <c r="CH12">
        <v>0</v>
      </c>
      <c r="CI12">
        <v>0</v>
      </c>
      <c r="CJ12">
        <v>2</v>
      </c>
      <c r="CK12">
        <v>-1</v>
      </c>
      <c r="CL12">
        <v>0</v>
      </c>
      <c r="CM12">
        <v>9</v>
      </c>
      <c r="CN12">
        <v>9</v>
      </c>
      <c r="CO12">
        <v>1</v>
      </c>
      <c r="CP12">
        <v>0</v>
      </c>
    </row>
    <row r="13" spans="1:94" x14ac:dyDescent="0.35">
      <c r="A13">
        <v>0</v>
      </c>
      <c r="B13">
        <v>1</v>
      </c>
      <c r="C13">
        <v>9</v>
      </c>
      <c r="D13">
        <v>9</v>
      </c>
      <c r="E13">
        <v>0</v>
      </c>
      <c r="F13">
        <v>7</v>
      </c>
      <c r="G13">
        <v>0</v>
      </c>
      <c r="H13">
        <v>0</v>
      </c>
      <c r="I13">
        <v>-1</v>
      </c>
      <c r="J13">
        <v>9</v>
      </c>
      <c r="K13">
        <v>0</v>
      </c>
      <c r="L13">
        <v>0</v>
      </c>
      <c r="M13">
        <v>0</v>
      </c>
      <c r="N13">
        <v>9</v>
      </c>
      <c r="O13">
        <v>1</v>
      </c>
      <c r="P13">
        <v>136</v>
      </c>
      <c r="Q13">
        <v>0</v>
      </c>
      <c r="R13">
        <v>0</v>
      </c>
      <c r="S13">
        <v>1</v>
      </c>
      <c r="T13">
        <v>0</v>
      </c>
      <c r="U13">
        <v>1</v>
      </c>
      <c r="V13">
        <v>1</v>
      </c>
      <c r="W13">
        <v>1</v>
      </c>
      <c r="X13">
        <v>0</v>
      </c>
      <c r="Y13">
        <v>31</v>
      </c>
      <c r="Z13">
        <v>0</v>
      </c>
      <c r="AA13">
        <v>4</v>
      </c>
      <c r="AB13">
        <v>1</v>
      </c>
      <c r="AC13">
        <v>3</v>
      </c>
      <c r="AD13">
        <v>27</v>
      </c>
      <c r="AE13">
        <v>250</v>
      </c>
      <c r="AF13">
        <v>0</v>
      </c>
      <c r="AG13">
        <v>1</v>
      </c>
      <c r="AH13">
        <v>1</v>
      </c>
      <c r="AI13">
        <v>250</v>
      </c>
      <c r="AJ13">
        <v>229</v>
      </c>
      <c r="AK13">
        <v>0</v>
      </c>
      <c r="AL13">
        <v>0</v>
      </c>
      <c r="AM13">
        <v>1</v>
      </c>
      <c r="AN13">
        <v>9</v>
      </c>
      <c r="AO13">
        <v>100031</v>
      </c>
      <c r="AP13">
        <v>1</v>
      </c>
      <c r="AQ13">
        <v>3</v>
      </c>
      <c r="AR13">
        <v>0</v>
      </c>
      <c r="AS13">
        <v>1</v>
      </c>
      <c r="AT13">
        <v>1</v>
      </c>
      <c r="AU13">
        <v>1</v>
      </c>
      <c r="AV13">
        <v>1</v>
      </c>
      <c r="AW13">
        <v>0</v>
      </c>
      <c r="AX13">
        <v>0</v>
      </c>
      <c r="AY13">
        <v>0</v>
      </c>
      <c r="AZ13">
        <v>9</v>
      </c>
      <c r="BA13">
        <v>0</v>
      </c>
      <c r="BB13">
        <v>1</v>
      </c>
      <c r="BC13">
        <v>0</v>
      </c>
      <c r="BD13">
        <v>0</v>
      </c>
      <c r="BE13">
        <v>1</v>
      </c>
      <c r="BF13">
        <v>43</v>
      </c>
      <c r="BG13">
        <v>9</v>
      </c>
      <c r="BH13">
        <v>250</v>
      </c>
      <c r="BI13">
        <v>0</v>
      </c>
      <c r="BJ13">
        <v>1</v>
      </c>
      <c r="BK13">
        <v>0</v>
      </c>
      <c r="BL13">
        <v>-1</v>
      </c>
      <c r="BM13">
        <v>0</v>
      </c>
      <c r="BN13">
        <v>1</v>
      </c>
      <c r="BO13">
        <v>-1</v>
      </c>
      <c r="BP13">
        <v>4</v>
      </c>
      <c r="BQ13">
        <v>0</v>
      </c>
      <c r="BR13">
        <v>-1</v>
      </c>
      <c r="BS13">
        <v>0</v>
      </c>
      <c r="BT13">
        <v>9</v>
      </c>
      <c r="BU13">
        <v>9</v>
      </c>
      <c r="BV13">
        <v>0</v>
      </c>
      <c r="BW13">
        <v>0</v>
      </c>
      <c r="BX13">
        <v>100031</v>
      </c>
      <c r="BY13">
        <v>1</v>
      </c>
      <c r="BZ13">
        <v>1</v>
      </c>
      <c r="CA13">
        <v>0</v>
      </c>
      <c r="CB13">
        <v>136</v>
      </c>
      <c r="CC13">
        <v>1</v>
      </c>
      <c r="CD13">
        <v>0</v>
      </c>
      <c r="CE13">
        <v>0</v>
      </c>
      <c r="CF13">
        <v>36</v>
      </c>
      <c r="CG13">
        <v>1</v>
      </c>
      <c r="CH13">
        <v>1</v>
      </c>
      <c r="CI13">
        <v>0</v>
      </c>
      <c r="CJ13">
        <v>2</v>
      </c>
      <c r="CK13">
        <v>131682</v>
      </c>
      <c r="CL13">
        <v>0</v>
      </c>
      <c r="CM13">
        <v>9</v>
      </c>
      <c r="CN13">
        <v>9</v>
      </c>
      <c r="CO13">
        <v>0</v>
      </c>
      <c r="CP13">
        <v>0</v>
      </c>
    </row>
    <row r="14" spans="1:94" x14ac:dyDescent="0.35">
      <c r="A14">
        <v>0</v>
      </c>
      <c r="B14">
        <v>1</v>
      </c>
      <c r="C14">
        <v>9</v>
      </c>
      <c r="D14">
        <v>9</v>
      </c>
      <c r="E14">
        <v>0</v>
      </c>
      <c r="F14">
        <v>93</v>
      </c>
      <c r="G14">
        <v>0</v>
      </c>
      <c r="H14">
        <v>199</v>
      </c>
      <c r="I14">
        <v>0</v>
      </c>
      <c r="J14">
        <v>9</v>
      </c>
      <c r="K14">
        <v>9</v>
      </c>
      <c r="L14">
        <v>0</v>
      </c>
      <c r="M14">
        <v>0</v>
      </c>
      <c r="N14">
        <v>9</v>
      </c>
      <c r="O14">
        <v>1</v>
      </c>
      <c r="P14">
        <v>169</v>
      </c>
      <c r="Q14">
        <v>0</v>
      </c>
      <c r="R14">
        <v>1</v>
      </c>
      <c r="S14">
        <v>1</v>
      </c>
      <c r="T14">
        <v>0</v>
      </c>
      <c r="U14">
        <v>0</v>
      </c>
      <c r="V14">
        <v>1</v>
      </c>
      <c r="W14">
        <v>1</v>
      </c>
      <c r="X14">
        <v>0</v>
      </c>
      <c r="Y14">
        <v>32</v>
      </c>
      <c r="Z14">
        <v>0</v>
      </c>
      <c r="AA14">
        <v>4</v>
      </c>
      <c r="AB14">
        <v>0</v>
      </c>
      <c r="AC14">
        <v>3</v>
      </c>
      <c r="AD14">
        <v>27</v>
      </c>
      <c r="AE14">
        <v>250</v>
      </c>
      <c r="AF14">
        <v>0</v>
      </c>
      <c r="AG14">
        <v>1</v>
      </c>
      <c r="AH14">
        <v>1</v>
      </c>
      <c r="AI14">
        <v>250</v>
      </c>
      <c r="AJ14">
        <v>133</v>
      </c>
      <c r="AK14">
        <v>0</v>
      </c>
      <c r="AL14">
        <v>0</v>
      </c>
      <c r="AM14">
        <v>0</v>
      </c>
      <c r="AN14">
        <v>9</v>
      </c>
      <c r="AO14">
        <v>0</v>
      </c>
      <c r="AP14">
        <v>1</v>
      </c>
      <c r="AQ14">
        <v>3</v>
      </c>
      <c r="AR14">
        <v>1</v>
      </c>
      <c r="AS14">
        <v>0</v>
      </c>
      <c r="AT14">
        <v>1</v>
      </c>
      <c r="AU14">
        <v>1</v>
      </c>
      <c r="AV14">
        <v>0</v>
      </c>
      <c r="AW14">
        <v>0</v>
      </c>
      <c r="AX14">
        <v>0</v>
      </c>
      <c r="AY14">
        <v>0</v>
      </c>
      <c r="AZ14">
        <v>9</v>
      </c>
      <c r="BA14">
        <v>0</v>
      </c>
      <c r="BB14">
        <v>1</v>
      </c>
      <c r="BC14">
        <v>0</v>
      </c>
      <c r="BD14">
        <v>0</v>
      </c>
      <c r="BE14">
        <v>1</v>
      </c>
      <c r="BF14">
        <v>97</v>
      </c>
      <c r="BG14">
        <v>9</v>
      </c>
      <c r="BH14">
        <v>250</v>
      </c>
      <c r="BI14">
        <v>0</v>
      </c>
      <c r="BJ14">
        <v>1</v>
      </c>
      <c r="BK14">
        <v>0</v>
      </c>
      <c r="BL14">
        <v>0</v>
      </c>
      <c r="BM14">
        <v>0</v>
      </c>
      <c r="BN14">
        <v>0</v>
      </c>
      <c r="BO14">
        <v>0</v>
      </c>
      <c r="BP14">
        <v>4</v>
      </c>
      <c r="BQ14">
        <v>0</v>
      </c>
      <c r="BR14">
        <v>0</v>
      </c>
      <c r="BS14">
        <v>0</v>
      </c>
      <c r="BT14">
        <v>0</v>
      </c>
      <c r="BU14">
        <v>9</v>
      </c>
      <c r="BV14">
        <v>0</v>
      </c>
      <c r="BW14">
        <v>0</v>
      </c>
      <c r="BX14">
        <v>0</v>
      </c>
      <c r="BY14">
        <v>0</v>
      </c>
      <c r="BZ14">
        <v>1</v>
      </c>
      <c r="CA14">
        <v>0</v>
      </c>
      <c r="CB14">
        <v>169</v>
      </c>
      <c r="CC14">
        <v>1</v>
      </c>
      <c r="CD14">
        <v>0</v>
      </c>
      <c r="CE14">
        <v>0</v>
      </c>
      <c r="CF14">
        <v>35</v>
      </c>
      <c r="CG14">
        <v>1</v>
      </c>
      <c r="CH14">
        <v>0</v>
      </c>
      <c r="CI14">
        <v>0</v>
      </c>
      <c r="CJ14">
        <v>2</v>
      </c>
      <c r="CK14">
        <v>50</v>
      </c>
      <c r="CL14">
        <v>0</v>
      </c>
      <c r="CM14">
        <v>0</v>
      </c>
      <c r="CN14">
        <v>9</v>
      </c>
      <c r="CO14">
        <v>0</v>
      </c>
      <c r="CP14">
        <v>0</v>
      </c>
    </row>
    <row r="15" spans="1:94" x14ac:dyDescent="0.35">
      <c r="A15">
        <v>0</v>
      </c>
      <c r="B15">
        <v>1</v>
      </c>
      <c r="C15">
        <v>9</v>
      </c>
      <c r="D15">
        <v>9</v>
      </c>
      <c r="E15">
        <v>1</v>
      </c>
      <c r="F15">
        <v>93</v>
      </c>
      <c r="G15">
        <v>0</v>
      </c>
      <c r="H15">
        <v>193</v>
      </c>
      <c r="I15">
        <v>-1</v>
      </c>
      <c r="J15">
        <v>7</v>
      </c>
      <c r="K15">
        <v>9</v>
      </c>
      <c r="L15">
        <v>0</v>
      </c>
      <c r="M15">
        <v>0</v>
      </c>
      <c r="N15">
        <v>7</v>
      </c>
      <c r="O15">
        <v>1</v>
      </c>
      <c r="P15">
        <v>92</v>
      </c>
      <c r="Q15">
        <v>0</v>
      </c>
      <c r="R15">
        <v>0</v>
      </c>
      <c r="S15">
        <v>1</v>
      </c>
      <c r="T15">
        <v>0</v>
      </c>
      <c r="U15">
        <v>0</v>
      </c>
      <c r="V15">
        <v>1</v>
      </c>
      <c r="W15">
        <v>0</v>
      </c>
      <c r="X15">
        <v>0</v>
      </c>
      <c r="Y15">
        <v>33</v>
      </c>
      <c r="Z15">
        <v>0</v>
      </c>
      <c r="AA15">
        <v>4</v>
      </c>
      <c r="AB15">
        <v>0</v>
      </c>
      <c r="AC15">
        <v>1</v>
      </c>
      <c r="AD15">
        <v>-1</v>
      </c>
      <c r="AE15">
        <v>250</v>
      </c>
      <c r="AF15">
        <v>7</v>
      </c>
      <c r="AG15">
        <v>1</v>
      </c>
      <c r="AH15">
        <v>1</v>
      </c>
      <c r="AI15">
        <v>250</v>
      </c>
      <c r="AJ15">
        <v>111</v>
      </c>
      <c r="AK15">
        <v>0</v>
      </c>
      <c r="AL15">
        <v>0</v>
      </c>
      <c r="AM15">
        <v>0</v>
      </c>
      <c r="AN15">
        <v>9</v>
      </c>
      <c r="AO15">
        <v>-1</v>
      </c>
      <c r="AP15">
        <v>1</v>
      </c>
      <c r="AQ15">
        <v>0</v>
      </c>
      <c r="AR15">
        <v>1</v>
      </c>
      <c r="AS15">
        <v>0</v>
      </c>
      <c r="AT15">
        <v>2</v>
      </c>
      <c r="AU15">
        <v>1</v>
      </c>
      <c r="AV15">
        <v>0</v>
      </c>
      <c r="AW15">
        <v>0</v>
      </c>
      <c r="AX15">
        <v>0</v>
      </c>
      <c r="AY15">
        <v>0</v>
      </c>
      <c r="AZ15">
        <v>9</v>
      </c>
      <c r="BA15">
        <v>0</v>
      </c>
      <c r="BB15">
        <v>0</v>
      </c>
      <c r="BC15">
        <v>0</v>
      </c>
      <c r="BD15">
        <v>0</v>
      </c>
      <c r="BE15">
        <v>1</v>
      </c>
      <c r="BF15">
        <v>108</v>
      </c>
      <c r="BG15">
        <v>9</v>
      </c>
      <c r="BH15">
        <v>250</v>
      </c>
      <c r="BI15">
        <v>0</v>
      </c>
      <c r="BJ15">
        <v>1</v>
      </c>
      <c r="BK15">
        <v>0</v>
      </c>
      <c r="BL15">
        <v>-1</v>
      </c>
      <c r="BM15">
        <v>0</v>
      </c>
      <c r="BN15">
        <v>0</v>
      </c>
      <c r="BO15">
        <v>-1</v>
      </c>
      <c r="BP15">
        <v>4</v>
      </c>
      <c r="BQ15">
        <v>9</v>
      </c>
      <c r="BR15">
        <v>-1</v>
      </c>
      <c r="BS15">
        <v>1</v>
      </c>
      <c r="BT15">
        <v>9</v>
      </c>
      <c r="BU15">
        <v>9</v>
      </c>
      <c r="BV15">
        <v>0</v>
      </c>
      <c r="BW15">
        <v>0</v>
      </c>
      <c r="BX15">
        <v>-1</v>
      </c>
      <c r="BY15">
        <v>0</v>
      </c>
      <c r="BZ15">
        <v>1</v>
      </c>
      <c r="CA15">
        <v>0</v>
      </c>
      <c r="CB15">
        <v>92</v>
      </c>
      <c r="CC15">
        <v>1</v>
      </c>
      <c r="CD15">
        <v>0</v>
      </c>
      <c r="CE15">
        <v>0</v>
      </c>
      <c r="CF15">
        <v>0</v>
      </c>
      <c r="CG15">
        <v>1</v>
      </c>
      <c r="CH15">
        <v>0</v>
      </c>
      <c r="CI15">
        <v>0</v>
      </c>
      <c r="CJ15">
        <v>2</v>
      </c>
      <c r="CK15">
        <v>-1</v>
      </c>
      <c r="CL15">
        <v>0</v>
      </c>
      <c r="CM15">
        <v>7</v>
      </c>
      <c r="CN15">
        <v>9</v>
      </c>
      <c r="CO15">
        <v>1</v>
      </c>
      <c r="CP15">
        <v>0</v>
      </c>
    </row>
    <row r="16" spans="1:94" x14ac:dyDescent="0.35">
      <c r="A16">
        <v>1</v>
      </c>
      <c r="B16">
        <v>1</v>
      </c>
      <c r="C16">
        <v>0</v>
      </c>
      <c r="D16">
        <v>8</v>
      </c>
      <c r="E16">
        <v>2</v>
      </c>
      <c r="F16">
        <v>41</v>
      </c>
      <c r="G16">
        <v>0</v>
      </c>
      <c r="H16">
        <v>36</v>
      </c>
      <c r="I16">
        <v>100039</v>
      </c>
      <c r="J16">
        <v>0</v>
      </c>
      <c r="K16">
        <v>9</v>
      </c>
      <c r="L16">
        <v>0</v>
      </c>
      <c r="M16">
        <v>0</v>
      </c>
      <c r="N16">
        <v>9</v>
      </c>
      <c r="O16">
        <v>1</v>
      </c>
      <c r="P16">
        <v>41</v>
      </c>
      <c r="Q16">
        <v>1</v>
      </c>
      <c r="R16">
        <v>0</v>
      </c>
      <c r="S16">
        <v>1</v>
      </c>
      <c r="T16">
        <v>4</v>
      </c>
      <c r="U16">
        <v>0</v>
      </c>
      <c r="V16">
        <v>1</v>
      </c>
      <c r="W16">
        <v>1</v>
      </c>
      <c r="X16">
        <v>0</v>
      </c>
      <c r="Y16">
        <v>39</v>
      </c>
      <c r="Z16">
        <v>1</v>
      </c>
      <c r="AA16">
        <v>6</v>
      </c>
      <c r="AB16">
        <v>1</v>
      </c>
      <c r="AC16">
        <v>0</v>
      </c>
      <c r="AD16">
        <v>95</v>
      </c>
      <c r="AE16">
        <v>163</v>
      </c>
      <c r="AF16">
        <v>0</v>
      </c>
      <c r="AG16">
        <v>1</v>
      </c>
      <c r="AH16">
        <v>1</v>
      </c>
      <c r="AI16">
        <v>139</v>
      </c>
      <c r="AJ16">
        <v>33</v>
      </c>
      <c r="AK16">
        <v>2</v>
      </c>
      <c r="AL16">
        <v>3</v>
      </c>
      <c r="AM16">
        <v>1</v>
      </c>
      <c r="AN16">
        <v>9</v>
      </c>
      <c r="AO16">
        <v>-1</v>
      </c>
      <c r="AP16">
        <v>1</v>
      </c>
      <c r="AQ16">
        <v>0</v>
      </c>
      <c r="AR16">
        <v>0</v>
      </c>
      <c r="AS16">
        <v>0</v>
      </c>
      <c r="AT16">
        <v>3</v>
      </c>
      <c r="AU16">
        <v>1</v>
      </c>
      <c r="AV16">
        <v>0</v>
      </c>
      <c r="AW16">
        <v>1</v>
      </c>
      <c r="AX16">
        <v>0</v>
      </c>
      <c r="AY16">
        <v>0</v>
      </c>
      <c r="AZ16">
        <v>8</v>
      </c>
      <c r="BA16">
        <v>0</v>
      </c>
      <c r="BB16">
        <v>0</v>
      </c>
      <c r="BC16">
        <v>0</v>
      </c>
      <c r="BD16">
        <v>1</v>
      </c>
      <c r="BE16">
        <v>1</v>
      </c>
      <c r="BF16">
        <v>40</v>
      </c>
      <c r="BG16">
        <v>8</v>
      </c>
      <c r="BH16">
        <v>84</v>
      </c>
      <c r="BI16">
        <v>1</v>
      </c>
      <c r="BJ16">
        <v>1</v>
      </c>
      <c r="BK16">
        <v>0</v>
      </c>
      <c r="BL16">
        <v>0</v>
      </c>
      <c r="BM16">
        <v>1</v>
      </c>
      <c r="BN16">
        <v>1</v>
      </c>
      <c r="BO16">
        <v>500039</v>
      </c>
      <c r="BP16">
        <v>1</v>
      </c>
      <c r="BQ16">
        <v>0</v>
      </c>
      <c r="BR16">
        <v>0</v>
      </c>
      <c r="BS16">
        <v>0</v>
      </c>
      <c r="BT16">
        <v>9</v>
      </c>
      <c r="BU16">
        <v>8</v>
      </c>
      <c r="BV16">
        <v>0</v>
      </c>
      <c r="BW16">
        <v>0</v>
      </c>
      <c r="BX16">
        <v>-1</v>
      </c>
      <c r="BY16">
        <v>0</v>
      </c>
      <c r="BZ16">
        <v>1</v>
      </c>
      <c r="CA16">
        <v>0</v>
      </c>
      <c r="CB16">
        <v>41</v>
      </c>
      <c r="CC16">
        <v>2</v>
      </c>
      <c r="CD16">
        <v>3</v>
      </c>
      <c r="CE16">
        <v>2</v>
      </c>
      <c r="CF16">
        <v>34</v>
      </c>
      <c r="CG16">
        <v>2</v>
      </c>
      <c r="CH16">
        <v>1</v>
      </c>
      <c r="CI16">
        <v>0</v>
      </c>
      <c r="CJ16">
        <v>2</v>
      </c>
      <c r="CK16">
        <v>113149</v>
      </c>
      <c r="CL16">
        <v>0</v>
      </c>
      <c r="CM16">
        <v>9</v>
      </c>
      <c r="CN16">
        <v>9</v>
      </c>
      <c r="CO16">
        <v>1</v>
      </c>
      <c r="CP16">
        <v>0</v>
      </c>
    </row>
    <row r="17" spans="1:94" x14ac:dyDescent="0.35">
      <c r="A17">
        <v>1</v>
      </c>
      <c r="B17">
        <v>1</v>
      </c>
      <c r="C17">
        <v>9</v>
      </c>
      <c r="D17">
        <v>9</v>
      </c>
      <c r="E17">
        <v>1</v>
      </c>
      <c r="F17">
        <v>7</v>
      </c>
      <c r="G17">
        <v>0</v>
      </c>
      <c r="H17">
        <v>70</v>
      </c>
      <c r="I17">
        <v>-1</v>
      </c>
      <c r="J17">
        <v>9</v>
      </c>
      <c r="K17">
        <v>9</v>
      </c>
      <c r="L17">
        <v>0</v>
      </c>
      <c r="M17">
        <v>0</v>
      </c>
      <c r="N17">
        <v>9</v>
      </c>
      <c r="O17">
        <v>1</v>
      </c>
      <c r="P17">
        <v>199</v>
      </c>
      <c r="Q17">
        <v>1</v>
      </c>
      <c r="R17">
        <v>0</v>
      </c>
      <c r="S17">
        <v>1</v>
      </c>
      <c r="T17">
        <v>0</v>
      </c>
      <c r="U17">
        <v>0</v>
      </c>
      <c r="V17">
        <v>1</v>
      </c>
      <c r="W17">
        <v>0</v>
      </c>
      <c r="X17">
        <v>0</v>
      </c>
      <c r="Y17">
        <v>41</v>
      </c>
      <c r="Z17">
        <v>0</v>
      </c>
      <c r="AA17">
        <v>7</v>
      </c>
      <c r="AB17">
        <v>0</v>
      </c>
      <c r="AC17">
        <v>0</v>
      </c>
      <c r="AD17">
        <v>36</v>
      </c>
      <c r="AE17">
        <v>255</v>
      </c>
      <c r="AF17">
        <v>0</v>
      </c>
      <c r="AG17">
        <v>0</v>
      </c>
      <c r="AH17">
        <v>1</v>
      </c>
      <c r="AI17">
        <v>255</v>
      </c>
      <c r="AJ17">
        <v>108</v>
      </c>
      <c r="AK17">
        <v>0</v>
      </c>
      <c r="AL17">
        <v>0</v>
      </c>
      <c r="AM17">
        <v>0</v>
      </c>
      <c r="AN17">
        <v>0</v>
      </c>
      <c r="AO17">
        <v>100041</v>
      </c>
      <c r="AP17">
        <v>1</v>
      </c>
      <c r="AQ17">
        <v>0</v>
      </c>
      <c r="AR17">
        <v>0</v>
      </c>
      <c r="AS17">
        <v>0</v>
      </c>
      <c r="AT17">
        <v>1</v>
      </c>
      <c r="AU17">
        <v>1</v>
      </c>
      <c r="AV17">
        <v>0</v>
      </c>
      <c r="AW17">
        <v>0</v>
      </c>
      <c r="AX17">
        <v>0</v>
      </c>
      <c r="AY17">
        <v>0</v>
      </c>
      <c r="AZ17">
        <v>9</v>
      </c>
      <c r="BA17">
        <v>0</v>
      </c>
      <c r="BB17">
        <v>0</v>
      </c>
      <c r="BC17">
        <v>0</v>
      </c>
      <c r="BD17">
        <v>0</v>
      </c>
      <c r="BE17">
        <v>1</v>
      </c>
      <c r="BF17">
        <v>46</v>
      </c>
      <c r="BG17">
        <v>9</v>
      </c>
      <c r="BH17">
        <v>255</v>
      </c>
      <c r="BI17">
        <v>0</v>
      </c>
      <c r="BJ17">
        <v>1</v>
      </c>
      <c r="BK17">
        <v>0</v>
      </c>
      <c r="BL17">
        <v>0</v>
      </c>
      <c r="BM17">
        <v>0</v>
      </c>
      <c r="BN17">
        <v>0</v>
      </c>
      <c r="BO17">
        <v>-1</v>
      </c>
      <c r="BP17">
        <v>8</v>
      </c>
      <c r="BQ17">
        <v>9</v>
      </c>
      <c r="BR17">
        <v>0</v>
      </c>
      <c r="BS17">
        <v>1</v>
      </c>
      <c r="BT17">
        <v>9</v>
      </c>
      <c r="BU17">
        <v>9</v>
      </c>
      <c r="BV17">
        <v>1</v>
      </c>
      <c r="BW17">
        <v>0</v>
      </c>
      <c r="BX17">
        <v>500041</v>
      </c>
      <c r="BY17">
        <v>0</v>
      </c>
      <c r="BZ17">
        <v>0</v>
      </c>
      <c r="CA17">
        <v>0</v>
      </c>
      <c r="CB17">
        <v>199</v>
      </c>
      <c r="CC17">
        <v>0</v>
      </c>
      <c r="CD17">
        <v>0</v>
      </c>
      <c r="CE17">
        <v>0</v>
      </c>
      <c r="CF17">
        <v>30</v>
      </c>
      <c r="CG17">
        <v>1</v>
      </c>
      <c r="CH17">
        <v>0</v>
      </c>
      <c r="CI17">
        <v>0</v>
      </c>
      <c r="CJ17">
        <v>2</v>
      </c>
      <c r="CK17">
        <v>918</v>
      </c>
      <c r="CL17">
        <v>0</v>
      </c>
      <c r="CM17">
        <v>9</v>
      </c>
      <c r="CN17">
        <v>9</v>
      </c>
      <c r="CO17">
        <v>0</v>
      </c>
      <c r="CP17">
        <v>0</v>
      </c>
    </row>
    <row r="18" spans="1:94" x14ac:dyDescent="0.35">
      <c r="A18">
        <v>0</v>
      </c>
      <c r="B18">
        <v>1</v>
      </c>
      <c r="C18">
        <v>9</v>
      </c>
      <c r="D18">
        <v>9</v>
      </c>
      <c r="E18">
        <v>1</v>
      </c>
      <c r="F18">
        <v>91</v>
      </c>
      <c r="G18">
        <v>0</v>
      </c>
      <c r="H18">
        <v>255</v>
      </c>
      <c r="I18">
        <v>0</v>
      </c>
      <c r="J18">
        <v>9</v>
      </c>
      <c r="K18">
        <v>9</v>
      </c>
      <c r="L18">
        <v>0</v>
      </c>
      <c r="M18">
        <v>0</v>
      </c>
      <c r="N18">
        <v>9</v>
      </c>
      <c r="O18">
        <v>1</v>
      </c>
      <c r="P18">
        <v>173</v>
      </c>
      <c r="Q18">
        <v>0</v>
      </c>
      <c r="R18">
        <v>0</v>
      </c>
      <c r="S18">
        <v>1</v>
      </c>
      <c r="T18">
        <v>0</v>
      </c>
      <c r="U18">
        <v>0</v>
      </c>
      <c r="V18">
        <v>1</v>
      </c>
      <c r="W18">
        <v>0</v>
      </c>
      <c r="X18">
        <v>0</v>
      </c>
      <c r="Y18">
        <v>50</v>
      </c>
      <c r="Z18">
        <v>0</v>
      </c>
      <c r="AA18">
        <v>3</v>
      </c>
      <c r="AB18">
        <v>0</v>
      </c>
      <c r="AC18">
        <v>0</v>
      </c>
      <c r="AD18">
        <v>42</v>
      </c>
      <c r="AE18">
        <v>255</v>
      </c>
      <c r="AF18">
        <v>0</v>
      </c>
      <c r="AG18">
        <v>0</v>
      </c>
      <c r="AH18">
        <v>0</v>
      </c>
      <c r="AI18">
        <v>255</v>
      </c>
      <c r="AJ18">
        <v>255</v>
      </c>
      <c r="AK18">
        <v>0</v>
      </c>
      <c r="AL18">
        <v>0</v>
      </c>
      <c r="AM18">
        <v>0</v>
      </c>
      <c r="AN18">
        <v>9</v>
      </c>
      <c r="AO18">
        <v>100050</v>
      </c>
      <c r="AP18">
        <v>0</v>
      </c>
      <c r="AQ18">
        <v>3</v>
      </c>
      <c r="AR18">
        <v>0</v>
      </c>
      <c r="AS18">
        <v>0</v>
      </c>
      <c r="AT18">
        <v>1</v>
      </c>
      <c r="AU18">
        <v>1</v>
      </c>
      <c r="AV18">
        <v>0</v>
      </c>
      <c r="AW18">
        <v>0</v>
      </c>
      <c r="AX18">
        <v>0</v>
      </c>
      <c r="AY18">
        <v>0</v>
      </c>
      <c r="AZ18">
        <v>9</v>
      </c>
      <c r="BA18">
        <v>0</v>
      </c>
      <c r="BB18">
        <v>1</v>
      </c>
      <c r="BC18">
        <v>0</v>
      </c>
      <c r="BD18">
        <v>0</v>
      </c>
      <c r="BE18">
        <v>1</v>
      </c>
      <c r="BF18">
        <v>255</v>
      </c>
      <c r="BG18">
        <v>9</v>
      </c>
      <c r="BH18">
        <v>255</v>
      </c>
      <c r="BI18">
        <v>0</v>
      </c>
      <c r="BJ18">
        <v>1</v>
      </c>
      <c r="BK18">
        <v>0</v>
      </c>
      <c r="BL18">
        <v>0</v>
      </c>
      <c r="BM18">
        <v>0</v>
      </c>
      <c r="BN18">
        <v>0</v>
      </c>
      <c r="BO18">
        <v>0</v>
      </c>
      <c r="BP18">
        <v>1</v>
      </c>
      <c r="BQ18">
        <v>9</v>
      </c>
      <c r="BR18">
        <v>0</v>
      </c>
      <c r="BS18">
        <v>0</v>
      </c>
      <c r="BT18">
        <v>9</v>
      </c>
      <c r="BU18">
        <v>9</v>
      </c>
      <c r="BV18">
        <v>0</v>
      </c>
      <c r="BW18">
        <v>0</v>
      </c>
      <c r="BX18">
        <v>500050</v>
      </c>
      <c r="BY18">
        <v>0</v>
      </c>
      <c r="BZ18">
        <v>1</v>
      </c>
      <c r="CA18">
        <v>0</v>
      </c>
      <c r="CB18">
        <v>173</v>
      </c>
      <c r="CC18">
        <v>0</v>
      </c>
      <c r="CD18">
        <v>0</v>
      </c>
      <c r="CE18">
        <v>1</v>
      </c>
      <c r="CF18">
        <v>52</v>
      </c>
      <c r="CG18">
        <v>1</v>
      </c>
      <c r="CH18">
        <v>0</v>
      </c>
      <c r="CI18">
        <v>0</v>
      </c>
      <c r="CJ18">
        <v>2</v>
      </c>
      <c r="CK18">
        <v>78</v>
      </c>
      <c r="CL18">
        <v>0</v>
      </c>
      <c r="CM18">
        <v>9</v>
      </c>
      <c r="CN18">
        <v>9</v>
      </c>
      <c r="CO18">
        <v>0</v>
      </c>
      <c r="CP18">
        <v>0</v>
      </c>
    </row>
    <row r="19" spans="1:94" x14ac:dyDescent="0.35">
      <c r="A19">
        <v>1</v>
      </c>
      <c r="B19">
        <v>1</v>
      </c>
      <c r="C19">
        <v>9</v>
      </c>
      <c r="D19">
        <v>0</v>
      </c>
      <c r="E19">
        <v>0</v>
      </c>
      <c r="F19">
        <v>-1</v>
      </c>
      <c r="G19">
        <v>0</v>
      </c>
      <c r="H19">
        <v>0</v>
      </c>
      <c r="I19">
        <v>-1</v>
      </c>
      <c r="J19">
        <v>9</v>
      </c>
      <c r="K19">
        <v>9</v>
      </c>
      <c r="L19">
        <v>0</v>
      </c>
      <c r="M19">
        <v>1</v>
      </c>
      <c r="N19">
        <v>7</v>
      </c>
      <c r="O19">
        <v>1</v>
      </c>
      <c r="P19">
        <v>141</v>
      </c>
      <c r="Q19">
        <v>0</v>
      </c>
      <c r="R19">
        <v>0</v>
      </c>
      <c r="S19">
        <v>0</v>
      </c>
      <c r="T19">
        <v>0</v>
      </c>
      <c r="U19">
        <v>0</v>
      </c>
      <c r="V19">
        <v>0</v>
      </c>
      <c r="W19">
        <v>0</v>
      </c>
      <c r="X19">
        <v>0</v>
      </c>
      <c r="Y19">
        <v>51</v>
      </c>
      <c r="Z19">
        <v>0</v>
      </c>
      <c r="AA19">
        <v>3</v>
      </c>
      <c r="AB19">
        <v>0</v>
      </c>
      <c r="AC19">
        <v>0</v>
      </c>
      <c r="AD19">
        <v>223</v>
      </c>
      <c r="AE19">
        <v>255</v>
      </c>
      <c r="AF19">
        <v>9</v>
      </c>
      <c r="AG19">
        <v>1</v>
      </c>
      <c r="AH19">
        <v>0</v>
      </c>
      <c r="AI19">
        <v>255</v>
      </c>
      <c r="AJ19">
        <v>0</v>
      </c>
      <c r="AK19">
        <v>0</v>
      </c>
      <c r="AL19">
        <v>0</v>
      </c>
      <c r="AM19">
        <v>0</v>
      </c>
      <c r="AN19">
        <v>9</v>
      </c>
      <c r="AO19">
        <v>-1</v>
      </c>
      <c r="AP19">
        <v>0</v>
      </c>
      <c r="AQ19">
        <v>0</v>
      </c>
      <c r="AR19">
        <v>0</v>
      </c>
      <c r="AS19">
        <v>0</v>
      </c>
      <c r="AT19">
        <v>0</v>
      </c>
      <c r="AU19">
        <v>0</v>
      </c>
      <c r="AV19">
        <v>0</v>
      </c>
      <c r="AW19">
        <v>0</v>
      </c>
      <c r="AX19">
        <v>0</v>
      </c>
      <c r="AY19">
        <v>0</v>
      </c>
      <c r="AZ19">
        <v>9</v>
      </c>
      <c r="BA19">
        <v>0</v>
      </c>
      <c r="BB19">
        <v>0</v>
      </c>
      <c r="BC19">
        <v>0</v>
      </c>
      <c r="BD19">
        <v>0</v>
      </c>
      <c r="BE19">
        <v>0</v>
      </c>
      <c r="BF19">
        <v>0</v>
      </c>
      <c r="BG19">
        <v>9</v>
      </c>
      <c r="BH19">
        <v>255</v>
      </c>
      <c r="BI19">
        <v>0</v>
      </c>
      <c r="BJ19">
        <v>0</v>
      </c>
      <c r="BK19">
        <v>0</v>
      </c>
      <c r="BL19">
        <v>-1</v>
      </c>
      <c r="BM19">
        <v>1</v>
      </c>
      <c r="BN19">
        <v>0</v>
      </c>
      <c r="BO19">
        <v>-1</v>
      </c>
      <c r="BP19">
        <v>1</v>
      </c>
      <c r="BQ19">
        <v>9</v>
      </c>
      <c r="BR19">
        <v>-1</v>
      </c>
      <c r="BS19">
        <v>0</v>
      </c>
      <c r="BT19">
        <v>9</v>
      </c>
      <c r="BU19">
        <v>9</v>
      </c>
      <c r="BV19">
        <v>0</v>
      </c>
      <c r="BW19">
        <v>0</v>
      </c>
      <c r="BX19">
        <v>-1</v>
      </c>
      <c r="BY19">
        <v>0</v>
      </c>
      <c r="BZ19">
        <v>1</v>
      </c>
      <c r="CA19">
        <v>0</v>
      </c>
      <c r="CB19">
        <v>141</v>
      </c>
      <c r="CC19">
        <v>1</v>
      </c>
      <c r="CD19">
        <v>0</v>
      </c>
      <c r="CE19">
        <v>0</v>
      </c>
      <c r="CF19">
        <v>0</v>
      </c>
      <c r="CG19">
        <v>0</v>
      </c>
      <c r="CH19">
        <v>0</v>
      </c>
      <c r="CI19">
        <v>0</v>
      </c>
      <c r="CJ19">
        <v>2</v>
      </c>
      <c r="CK19">
        <v>-1</v>
      </c>
      <c r="CL19">
        <v>0</v>
      </c>
      <c r="CM19">
        <v>9</v>
      </c>
      <c r="CN19">
        <v>9</v>
      </c>
      <c r="CO19">
        <v>0</v>
      </c>
      <c r="CP19">
        <v>0</v>
      </c>
    </row>
    <row r="20" spans="1:94" x14ac:dyDescent="0.35">
      <c r="A20">
        <v>1</v>
      </c>
      <c r="B20">
        <v>1</v>
      </c>
      <c r="C20">
        <v>9</v>
      </c>
      <c r="D20">
        <v>9</v>
      </c>
      <c r="E20">
        <v>1</v>
      </c>
      <c r="F20">
        <v>30</v>
      </c>
      <c r="G20">
        <v>0</v>
      </c>
      <c r="H20">
        <v>75</v>
      </c>
      <c r="I20">
        <v>-1</v>
      </c>
      <c r="J20">
        <v>9</v>
      </c>
      <c r="K20">
        <v>9</v>
      </c>
      <c r="L20">
        <v>0</v>
      </c>
      <c r="M20">
        <v>0</v>
      </c>
      <c r="N20">
        <v>9</v>
      </c>
      <c r="O20">
        <v>1</v>
      </c>
      <c r="P20">
        <v>131</v>
      </c>
      <c r="Q20">
        <v>0</v>
      </c>
      <c r="R20">
        <v>1</v>
      </c>
      <c r="S20">
        <v>0</v>
      </c>
      <c r="T20">
        <v>10</v>
      </c>
      <c r="U20">
        <v>0</v>
      </c>
      <c r="V20">
        <v>1</v>
      </c>
      <c r="W20">
        <v>1</v>
      </c>
      <c r="X20">
        <v>0</v>
      </c>
      <c r="Y20">
        <v>53</v>
      </c>
      <c r="Z20">
        <v>0</v>
      </c>
      <c r="AA20">
        <v>4</v>
      </c>
      <c r="AB20">
        <v>1</v>
      </c>
      <c r="AC20">
        <v>0</v>
      </c>
      <c r="AD20">
        <v>45</v>
      </c>
      <c r="AE20">
        <v>255</v>
      </c>
      <c r="AF20">
        <v>0</v>
      </c>
      <c r="AG20">
        <v>0</v>
      </c>
      <c r="AH20">
        <v>1</v>
      </c>
      <c r="AI20">
        <v>255</v>
      </c>
      <c r="AJ20">
        <v>68</v>
      </c>
      <c r="AK20">
        <v>0</v>
      </c>
      <c r="AL20">
        <v>0</v>
      </c>
      <c r="AM20">
        <v>1</v>
      </c>
      <c r="AN20">
        <v>9</v>
      </c>
      <c r="AO20">
        <v>100053</v>
      </c>
      <c r="AP20">
        <v>1</v>
      </c>
      <c r="AQ20">
        <v>0</v>
      </c>
      <c r="AR20">
        <v>1</v>
      </c>
      <c r="AS20">
        <v>0</v>
      </c>
      <c r="AT20">
        <v>3</v>
      </c>
      <c r="AU20">
        <v>1</v>
      </c>
      <c r="AV20">
        <v>1</v>
      </c>
      <c r="AW20">
        <v>0</v>
      </c>
      <c r="AX20">
        <v>0</v>
      </c>
      <c r="AY20">
        <v>1</v>
      </c>
      <c r="AZ20">
        <v>9</v>
      </c>
      <c r="BA20">
        <v>0</v>
      </c>
      <c r="BB20">
        <v>0</v>
      </c>
      <c r="BC20">
        <v>0</v>
      </c>
      <c r="BD20">
        <v>0</v>
      </c>
      <c r="BE20">
        <v>1</v>
      </c>
      <c r="BF20">
        <v>255</v>
      </c>
      <c r="BG20">
        <v>9</v>
      </c>
      <c r="BH20">
        <v>255</v>
      </c>
      <c r="BI20">
        <v>1</v>
      </c>
      <c r="BJ20">
        <v>1</v>
      </c>
      <c r="BK20">
        <v>0</v>
      </c>
      <c r="BL20">
        <v>0</v>
      </c>
      <c r="BM20">
        <v>0</v>
      </c>
      <c r="BN20">
        <v>1</v>
      </c>
      <c r="BO20">
        <v>-1</v>
      </c>
      <c r="BP20">
        <v>5</v>
      </c>
      <c r="BQ20">
        <v>0</v>
      </c>
      <c r="BR20">
        <v>0</v>
      </c>
      <c r="BS20">
        <v>0</v>
      </c>
      <c r="BT20">
        <v>0</v>
      </c>
      <c r="BU20">
        <v>9</v>
      </c>
      <c r="BV20">
        <v>0</v>
      </c>
      <c r="BW20">
        <v>0</v>
      </c>
      <c r="BX20">
        <v>500053</v>
      </c>
      <c r="BY20">
        <v>0</v>
      </c>
      <c r="BZ20">
        <v>1</v>
      </c>
      <c r="CA20">
        <v>0</v>
      </c>
      <c r="CB20">
        <v>131</v>
      </c>
      <c r="CC20">
        <v>1</v>
      </c>
      <c r="CD20">
        <v>2</v>
      </c>
      <c r="CE20">
        <v>0</v>
      </c>
      <c r="CF20">
        <v>50</v>
      </c>
      <c r="CG20">
        <v>1</v>
      </c>
      <c r="CH20">
        <v>1</v>
      </c>
      <c r="CI20">
        <v>0</v>
      </c>
      <c r="CJ20">
        <v>2</v>
      </c>
      <c r="CK20">
        <v>243</v>
      </c>
      <c r="CL20">
        <v>0</v>
      </c>
      <c r="CM20">
        <v>0</v>
      </c>
      <c r="CN20">
        <v>9</v>
      </c>
      <c r="CO20">
        <v>0</v>
      </c>
      <c r="CP20">
        <v>0</v>
      </c>
    </row>
    <row r="21" spans="1:94" x14ac:dyDescent="0.35">
      <c r="A21">
        <v>1</v>
      </c>
      <c r="B21">
        <v>1</v>
      </c>
      <c r="C21">
        <v>9</v>
      </c>
      <c r="D21">
        <v>9</v>
      </c>
      <c r="E21">
        <v>1</v>
      </c>
      <c r="F21">
        <v>32</v>
      </c>
      <c r="G21">
        <v>0</v>
      </c>
      <c r="H21">
        <v>212</v>
      </c>
      <c r="I21">
        <v>-1</v>
      </c>
      <c r="J21">
        <v>9</v>
      </c>
      <c r="K21">
        <v>9</v>
      </c>
      <c r="L21">
        <v>0</v>
      </c>
      <c r="M21">
        <v>0</v>
      </c>
      <c r="N21">
        <v>9</v>
      </c>
      <c r="O21">
        <v>1</v>
      </c>
      <c r="P21">
        <v>130</v>
      </c>
      <c r="Q21">
        <v>0</v>
      </c>
      <c r="R21">
        <v>1</v>
      </c>
      <c r="S21">
        <v>0</v>
      </c>
      <c r="T21">
        <v>10</v>
      </c>
      <c r="U21">
        <v>0</v>
      </c>
      <c r="V21">
        <v>1</v>
      </c>
      <c r="W21">
        <v>1</v>
      </c>
      <c r="X21">
        <v>0</v>
      </c>
      <c r="Y21">
        <v>54</v>
      </c>
      <c r="Z21">
        <v>0</v>
      </c>
      <c r="AA21">
        <v>4</v>
      </c>
      <c r="AB21">
        <v>0</v>
      </c>
      <c r="AC21">
        <v>0</v>
      </c>
      <c r="AD21">
        <v>45</v>
      </c>
      <c r="AE21">
        <v>255</v>
      </c>
      <c r="AF21">
        <v>0</v>
      </c>
      <c r="AG21">
        <v>0</v>
      </c>
      <c r="AH21">
        <v>1</v>
      </c>
      <c r="AI21">
        <v>255</v>
      </c>
      <c r="AJ21">
        <v>214</v>
      </c>
      <c r="AK21">
        <v>0</v>
      </c>
      <c r="AL21">
        <v>0</v>
      </c>
      <c r="AM21">
        <v>1</v>
      </c>
      <c r="AN21">
        <v>9</v>
      </c>
      <c r="AO21">
        <v>100054</v>
      </c>
      <c r="AP21">
        <v>1</v>
      </c>
      <c r="AQ21">
        <v>0</v>
      </c>
      <c r="AR21">
        <v>1</v>
      </c>
      <c r="AS21">
        <v>0</v>
      </c>
      <c r="AT21">
        <v>1</v>
      </c>
      <c r="AU21">
        <v>1</v>
      </c>
      <c r="AV21">
        <v>0</v>
      </c>
      <c r="AW21">
        <v>0</v>
      </c>
      <c r="AX21">
        <v>0</v>
      </c>
      <c r="AY21">
        <v>0</v>
      </c>
      <c r="AZ21">
        <v>9</v>
      </c>
      <c r="BA21">
        <v>0</v>
      </c>
      <c r="BB21">
        <v>0</v>
      </c>
      <c r="BC21">
        <v>0</v>
      </c>
      <c r="BD21">
        <v>0</v>
      </c>
      <c r="BE21">
        <v>1</v>
      </c>
      <c r="BF21">
        <v>0</v>
      </c>
      <c r="BG21">
        <v>9</v>
      </c>
      <c r="BH21">
        <v>255</v>
      </c>
      <c r="BI21">
        <v>1</v>
      </c>
      <c r="BJ21">
        <v>1</v>
      </c>
      <c r="BK21">
        <v>0</v>
      </c>
      <c r="BL21">
        <v>0</v>
      </c>
      <c r="BM21">
        <v>0</v>
      </c>
      <c r="BN21">
        <v>1</v>
      </c>
      <c r="BO21">
        <v>-1</v>
      </c>
      <c r="BP21">
        <v>5</v>
      </c>
      <c r="BQ21">
        <v>0</v>
      </c>
      <c r="BR21">
        <v>0</v>
      </c>
      <c r="BS21">
        <v>0</v>
      </c>
      <c r="BT21">
        <v>0</v>
      </c>
      <c r="BU21">
        <v>9</v>
      </c>
      <c r="BV21">
        <v>0</v>
      </c>
      <c r="BW21">
        <v>0</v>
      </c>
      <c r="BX21">
        <v>100054</v>
      </c>
      <c r="BY21">
        <v>0</v>
      </c>
      <c r="BZ21">
        <v>1</v>
      </c>
      <c r="CA21">
        <v>0</v>
      </c>
      <c r="CB21">
        <v>130</v>
      </c>
      <c r="CC21">
        <v>1</v>
      </c>
      <c r="CD21">
        <v>2</v>
      </c>
      <c r="CE21">
        <v>0</v>
      </c>
      <c r="CF21">
        <v>46</v>
      </c>
      <c r="CG21">
        <v>1</v>
      </c>
      <c r="CH21">
        <v>0</v>
      </c>
      <c r="CI21">
        <v>0</v>
      </c>
      <c r="CJ21">
        <v>2</v>
      </c>
      <c r="CK21">
        <v>100888</v>
      </c>
      <c r="CL21">
        <v>0</v>
      </c>
      <c r="CM21">
        <v>0</v>
      </c>
      <c r="CN21">
        <v>9</v>
      </c>
      <c r="CO21">
        <v>0</v>
      </c>
      <c r="CP21">
        <v>0</v>
      </c>
    </row>
    <row r="22" spans="1:94" x14ac:dyDescent="0.35">
      <c r="A22">
        <v>1</v>
      </c>
      <c r="B22">
        <v>1</v>
      </c>
      <c r="C22">
        <v>9</v>
      </c>
      <c r="D22">
        <v>9</v>
      </c>
      <c r="E22">
        <v>1</v>
      </c>
      <c r="F22">
        <v>7</v>
      </c>
      <c r="G22">
        <v>0</v>
      </c>
      <c r="H22">
        <v>94</v>
      </c>
      <c r="I22">
        <v>-1</v>
      </c>
      <c r="J22">
        <v>9</v>
      </c>
      <c r="K22">
        <v>9</v>
      </c>
      <c r="L22">
        <v>0</v>
      </c>
      <c r="M22">
        <v>0</v>
      </c>
      <c r="N22">
        <v>9</v>
      </c>
      <c r="O22">
        <v>1</v>
      </c>
      <c r="P22">
        <v>97</v>
      </c>
      <c r="Q22">
        <v>1</v>
      </c>
      <c r="R22">
        <v>1</v>
      </c>
      <c r="S22">
        <v>1</v>
      </c>
      <c r="T22">
        <v>14</v>
      </c>
      <c r="U22">
        <v>0</v>
      </c>
      <c r="V22">
        <v>1</v>
      </c>
      <c r="W22">
        <v>1</v>
      </c>
      <c r="X22">
        <v>0</v>
      </c>
      <c r="Y22">
        <v>56</v>
      </c>
      <c r="Z22">
        <v>0</v>
      </c>
      <c r="AA22">
        <v>7</v>
      </c>
      <c r="AB22">
        <v>0</v>
      </c>
      <c r="AC22">
        <v>0</v>
      </c>
      <c r="AD22">
        <v>46</v>
      </c>
      <c r="AE22">
        <v>250</v>
      </c>
      <c r="AF22">
        <v>0</v>
      </c>
      <c r="AG22">
        <v>1</v>
      </c>
      <c r="AH22">
        <v>1</v>
      </c>
      <c r="AI22">
        <v>250</v>
      </c>
      <c r="AJ22">
        <v>128</v>
      </c>
      <c r="AK22">
        <v>0</v>
      </c>
      <c r="AL22">
        <v>0</v>
      </c>
      <c r="AM22">
        <v>0</v>
      </c>
      <c r="AN22">
        <v>9</v>
      </c>
      <c r="AO22">
        <v>56</v>
      </c>
      <c r="AP22">
        <v>1</v>
      </c>
      <c r="AQ22">
        <v>0</v>
      </c>
      <c r="AR22">
        <v>1</v>
      </c>
      <c r="AS22">
        <v>0</v>
      </c>
      <c r="AT22">
        <v>1</v>
      </c>
      <c r="AU22">
        <v>1</v>
      </c>
      <c r="AV22">
        <v>0</v>
      </c>
      <c r="AW22">
        <v>0</v>
      </c>
      <c r="AX22">
        <v>0</v>
      </c>
      <c r="AY22">
        <v>0</v>
      </c>
      <c r="AZ22">
        <v>9</v>
      </c>
      <c r="BA22">
        <v>0</v>
      </c>
      <c r="BB22">
        <v>0</v>
      </c>
      <c r="BC22">
        <v>0</v>
      </c>
      <c r="BD22">
        <v>0</v>
      </c>
      <c r="BE22">
        <v>1</v>
      </c>
      <c r="BF22">
        <v>57</v>
      </c>
      <c r="BG22">
        <v>9</v>
      </c>
      <c r="BH22">
        <v>250</v>
      </c>
      <c r="BI22">
        <v>1</v>
      </c>
      <c r="BJ22">
        <v>1</v>
      </c>
      <c r="BK22">
        <v>0</v>
      </c>
      <c r="BL22">
        <v>0</v>
      </c>
      <c r="BM22">
        <v>0</v>
      </c>
      <c r="BN22">
        <v>0</v>
      </c>
      <c r="BO22">
        <v>-1</v>
      </c>
      <c r="BP22">
        <v>7</v>
      </c>
      <c r="BQ22">
        <v>0</v>
      </c>
      <c r="BR22">
        <v>0</v>
      </c>
      <c r="BS22">
        <v>0</v>
      </c>
      <c r="BT22">
        <v>0</v>
      </c>
      <c r="BU22">
        <v>9</v>
      </c>
      <c r="BV22">
        <v>0</v>
      </c>
      <c r="BW22">
        <v>0</v>
      </c>
      <c r="BX22">
        <v>500056</v>
      </c>
      <c r="BY22">
        <v>0</v>
      </c>
      <c r="BZ22">
        <v>0</v>
      </c>
      <c r="CA22">
        <v>0</v>
      </c>
      <c r="CB22">
        <v>97</v>
      </c>
      <c r="CC22">
        <v>1</v>
      </c>
      <c r="CD22">
        <v>3</v>
      </c>
      <c r="CE22">
        <v>0</v>
      </c>
      <c r="CF22">
        <v>39</v>
      </c>
      <c r="CG22">
        <v>1</v>
      </c>
      <c r="CH22">
        <v>0</v>
      </c>
      <c r="CI22">
        <v>0</v>
      </c>
      <c r="CJ22">
        <v>2</v>
      </c>
      <c r="CK22">
        <v>320</v>
      </c>
      <c r="CL22">
        <v>0</v>
      </c>
      <c r="CM22">
        <v>0</v>
      </c>
      <c r="CN22">
        <v>9</v>
      </c>
      <c r="CO22">
        <v>0</v>
      </c>
      <c r="CP22">
        <v>0</v>
      </c>
    </row>
    <row r="23" spans="1:94" x14ac:dyDescent="0.35">
      <c r="A23">
        <v>0</v>
      </c>
      <c r="B23">
        <v>1</v>
      </c>
      <c r="C23">
        <v>9</v>
      </c>
      <c r="D23">
        <v>9</v>
      </c>
      <c r="E23">
        <v>1</v>
      </c>
      <c r="F23">
        <v>112</v>
      </c>
      <c r="G23">
        <v>0</v>
      </c>
      <c r="H23">
        <v>34</v>
      </c>
      <c r="I23">
        <v>-1</v>
      </c>
      <c r="J23">
        <v>9</v>
      </c>
      <c r="K23">
        <v>9</v>
      </c>
      <c r="L23">
        <v>0</v>
      </c>
      <c r="M23">
        <v>0</v>
      </c>
      <c r="N23">
        <v>7</v>
      </c>
      <c r="O23">
        <v>1</v>
      </c>
      <c r="P23">
        <v>135</v>
      </c>
      <c r="Q23">
        <v>0</v>
      </c>
      <c r="R23">
        <v>0</v>
      </c>
      <c r="S23">
        <v>0</v>
      </c>
      <c r="T23">
        <v>12</v>
      </c>
      <c r="U23">
        <v>0</v>
      </c>
      <c r="V23">
        <v>0</v>
      </c>
      <c r="W23">
        <v>1</v>
      </c>
      <c r="X23">
        <v>0</v>
      </c>
      <c r="Y23">
        <v>60</v>
      </c>
      <c r="Z23">
        <v>0</v>
      </c>
      <c r="AA23">
        <v>3</v>
      </c>
      <c r="AB23">
        <v>0</v>
      </c>
      <c r="AC23">
        <v>0</v>
      </c>
      <c r="AD23">
        <v>14</v>
      </c>
      <c r="AE23">
        <v>142</v>
      </c>
      <c r="AF23">
        <v>0</v>
      </c>
      <c r="AG23">
        <v>1</v>
      </c>
      <c r="AH23">
        <v>0</v>
      </c>
      <c r="AI23">
        <v>143</v>
      </c>
      <c r="AJ23">
        <v>145</v>
      </c>
      <c r="AK23">
        <v>0</v>
      </c>
      <c r="AL23">
        <v>0</v>
      </c>
      <c r="AM23">
        <v>0</v>
      </c>
      <c r="AN23">
        <v>9</v>
      </c>
      <c r="AO23">
        <v>100060</v>
      </c>
      <c r="AP23">
        <v>0</v>
      </c>
      <c r="AQ23">
        <v>0</v>
      </c>
      <c r="AR23">
        <v>0</v>
      </c>
      <c r="AS23">
        <v>0</v>
      </c>
      <c r="AT23">
        <v>1</v>
      </c>
      <c r="AU23">
        <v>1</v>
      </c>
      <c r="AV23">
        <v>0</v>
      </c>
      <c r="AW23">
        <v>0</v>
      </c>
      <c r="AX23">
        <v>0</v>
      </c>
      <c r="AY23">
        <v>0</v>
      </c>
      <c r="AZ23">
        <v>9</v>
      </c>
      <c r="BA23">
        <v>0</v>
      </c>
      <c r="BB23">
        <v>0</v>
      </c>
      <c r="BC23">
        <v>0</v>
      </c>
      <c r="BD23">
        <v>0</v>
      </c>
      <c r="BE23">
        <v>1</v>
      </c>
      <c r="BF23">
        <v>16</v>
      </c>
      <c r="BG23">
        <v>9</v>
      </c>
      <c r="BH23">
        <v>143</v>
      </c>
      <c r="BI23">
        <v>1</v>
      </c>
      <c r="BJ23">
        <v>1</v>
      </c>
      <c r="BK23">
        <v>0</v>
      </c>
      <c r="BL23">
        <v>0</v>
      </c>
      <c r="BM23">
        <v>0</v>
      </c>
      <c r="BN23">
        <v>0</v>
      </c>
      <c r="BO23">
        <v>-1</v>
      </c>
      <c r="BP23">
        <v>1</v>
      </c>
      <c r="BQ23">
        <v>0</v>
      </c>
      <c r="BR23">
        <v>0</v>
      </c>
      <c r="BS23">
        <v>0</v>
      </c>
      <c r="BT23">
        <v>9</v>
      </c>
      <c r="BU23">
        <v>9</v>
      </c>
      <c r="BV23">
        <v>0</v>
      </c>
      <c r="BW23">
        <v>0</v>
      </c>
      <c r="BX23">
        <v>100060</v>
      </c>
      <c r="BY23">
        <v>0</v>
      </c>
      <c r="BZ23">
        <v>1</v>
      </c>
      <c r="CA23">
        <v>0</v>
      </c>
      <c r="CB23">
        <v>135</v>
      </c>
      <c r="CC23">
        <v>1</v>
      </c>
      <c r="CD23">
        <v>4</v>
      </c>
      <c r="CE23">
        <v>1</v>
      </c>
      <c r="CF23">
        <v>55</v>
      </c>
      <c r="CG23">
        <v>1</v>
      </c>
      <c r="CH23">
        <v>0</v>
      </c>
      <c r="CI23">
        <v>0</v>
      </c>
      <c r="CJ23">
        <v>2</v>
      </c>
      <c r="CK23">
        <v>1790</v>
      </c>
      <c r="CL23">
        <v>0</v>
      </c>
      <c r="CM23">
        <v>9</v>
      </c>
      <c r="CN23">
        <v>9</v>
      </c>
      <c r="CO23">
        <v>0</v>
      </c>
      <c r="CP23">
        <v>0</v>
      </c>
    </row>
    <row r="24" spans="1:94" x14ac:dyDescent="0.35">
      <c r="A24">
        <v>0</v>
      </c>
      <c r="B24">
        <v>1</v>
      </c>
      <c r="C24">
        <v>9</v>
      </c>
      <c r="D24">
        <v>9</v>
      </c>
      <c r="E24">
        <v>1</v>
      </c>
      <c r="F24">
        <v>112</v>
      </c>
      <c r="G24">
        <v>0</v>
      </c>
      <c r="H24">
        <v>12</v>
      </c>
      <c r="I24">
        <v>-1</v>
      </c>
      <c r="J24">
        <v>9</v>
      </c>
      <c r="K24">
        <v>9</v>
      </c>
      <c r="L24">
        <v>0</v>
      </c>
      <c r="M24">
        <v>0</v>
      </c>
      <c r="N24">
        <v>7</v>
      </c>
      <c r="O24">
        <v>1</v>
      </c>
      <c r="P24">
        <v>135</v>
      </c>
      <c r="Q24">
        <v>0</v>
      </c>
      <c r="R24">
        <v>0</v>
      </c>
      <c r="S24">
        <v>0</v>
      </c>
      <c r="T24">
        <v>12</v>
      </c>
      <c r="U24">
        <v>0</v>
      </c>
      <c r="V24">
        <v>0</v>
      </c>
      <c r="W24">
        <v>1</v>
      </c>
      <c r="X24">
        <v>0</v>
      </c>
      <c r="Y24">
        <v>61</v>
      </c>
      <c r="Z24">
        <v>0</v>
      </c>
      <c r="AA24">
        <v>3</v>
      </c>
      <c r="AB24">
        <v>0</v>
      </c>
      <c r="AC24">
        <v>0</v>
      </c>
      <c r="AD24">
        <v>14</v>
      </c>
      <c r="AE24">
        <v>1</v>
      </c>
      <c r="AF24">
        <v>0</v>
      </c>
      <c r="AG24">
        <v>1</v>
      </c>
      <c r="AH24">
        <v>0</v>
      </c>
      <c r="AI24">
        <v>20</v>
      </c>
      <c r="AJ24">
        <v>47</v>
      </c>
      <c r="AK24">
        <v>0</v>
      </c>
      <c r="AL24">
        <v>0</v>
      </c>
      <c r="AM24">
        <v>0</v>
      </c>
      <c r="AN24">
        <v>9</v>
      </c>
      <c r="AO24">
        <v>100061</v>
      </c>
      <c r="AP24">
        <v>0</v>
      </c>
      <c r="AQ24">
        <v>0</v>
      </c>
      <c r="AR24">
        <v>0</v>
      </c>
      <c r="AS24">
        <v>0</v>
      </c>
      <c r="AT24">
        <v>1</v>
      </c>
      <c r="AU24">
        <v>1</v>
      </c>
      <c r="AV24">
        <v>0</v>
      </c>
      <c r="AW24">
        <v>0</v>
      </c>
      <c r="AX24">
        <v>0</v>
      </c>
      <c r="AY24">
        <v>0</v>
      </c>
      <c r="AZ24">
        <v>9</v>
      </c>
      <c r="BA24">
        <v>0</v>
      </c>
      <c r="BB24">
        <v>0</v>
      </c>
      <c r="BC24">
        <v>0</v>
      </c>
      <c r="BD24">
        <v>0</v>
      </c>
      <c r="BE24">
        <v>1</v>
      </c>
      <c r="BF24">
        <v>186</v>
      </c>
      <c r="BG24">
        <v>9</v>
      </c>
      <c r="BH24">
        <v>137</v>
      </c>
      <c r="BI24">
        <v>1</v>
      </c>
      <c r="BJ24">
        <v>1</v>
      </c>
      <c r="BK24">
        <v>0</v>
      </c>
      <c r="BL24">
        <v>0</v>
      </c>
      <c r="BM24">
        <v>0</v>
      </c>
      <c r="BN24">
        <v>0</v>
      </c>
      <c r="BO24">
        <v>-1</v>
      </c>
      <c r="BP24">
        <v>1</v>
      </c>
      <c r="BQ24">
        <v>0</v>
      </c>
      <c r="BR24">
        <v>0</v>
      </c>
      <c r="BS24">
        <v>0</v>
      </c>
      <c r="BT24">
        <v>9</v>
      </c>
      <c r="BU24">
        <v>9</v>
      </c>
      <c r="BV24">
        <v>0</v>
      </c>
      <c r="BW24">
        <v>0</v>
      </c>
      <c r="BX24">
        <v>100061</v>
      </c>
      <c r="BY24">
        <v>0</v>
      </c>
      <c r="BZ24">
        <v>0</v>
      </c>
      <c r="CA24">
        <v>0</v>
      </c>
      <c r="CB24">
        <v>135</v>
      </c>
      <c r="CC24">
        <v>1</v>
      </c>
      <c r="CD24">
        <v>4</v>
      </c>
      <c r="CE24">
        <v>1</v>
      </c>
      <c r="CF24">
        <v>52</v>
      </c>
      <c r="CG24">
        <v>1</v>
      </c>
      <c r="CH24">
        <v>0</v>
      </c>
      <c r="CI24">
        <v>0</v>
      </c>
      <c r="CJ24">
        <v>2</v>
      </c>
      <c r="CK24">
        <v>1931</v>
      </c>
      <c r="CL24">
        <v>0</v>
      </c>
      <c r="CM24">
        <v>9</v>
      </c>
      <c r="CN24">
        <v>9</v>
      </c>
      <c r="CO24">
        <v>0</v>
      </c>
      <c r="CP24">
        <v>0</v>
      </c>
    </row>
    <row r="25" spans="1:94" x14ac:dyDescent="0.35">
      <c r="A25">
        <v>1</v>
      </c>
      <c r="B25">
        <v>1</v>
      </c>
      <c r="C25">
        <v>9</v>
      </c>
      <c r="D25">
        <v>0</v>
      </c>
      <c r="E25">
        <v>0</v>
      </c>
      <c r="F25">
        <v>-1</v>
      </c>
      <c r="G25">
        <v>0</v>
      </c>
      <c r="H25">
        <v>0</v>
      </c>
      <c r="I25">
        <v>-1</v>
      </c>
      <c r="J25">
        <v>9</v>
      </c>
      <c r="K25">
        <v>9</v>
      </c>
      <c r="L25">
        <v>0</v>
      </c>
      <c r="M25">
        <v>1</v>
      </c>
      <c r="N25">
        <v>7</v>
      </c>
      <c r="O25">
        <v>1</v>
      </c>
      <c r="P25">
        <v>141</v>
      </c>
      <c r="Q25">
        <v>0</v>
      </c>
      <c r="R25">
        <v>0</v>
      </c>
      <c r="S25">
        <v>0</v>
      </c>
      <c r="T25">
        <v>0</v>
      </c>
      <c r="U25">
        <v>0</v>
      </c>
      <c r="V25">
        <v>0</v>
      </c>
      <c r="W25">
        <v>0</v>
      </c>
      <c r="X25">
        <v>0</v>
      </c>
      <c r="Y25">
        <v>63</v>
      </c>
      <c r="Z25">
        <v>0</v>
      </c>
      <c r="AA25">
        <v>3</v>
      </c>
      <c r="AB25">
        <v>0</v>
      </c>
      <c r="AC25">
        <v>0</v>
      </c>
      <c r="AD25">
        <v>223</v>
      </c>
      <c r="AE25">
        <v>255</v>
      </c>
      <c r="AF25">
        <v>9</v>
      </c>
      <c r="AG25">
        <v>0</v>
      </c>
      <c r="AH25">
        <v>0</v>
      </c>
      <c r="AI25">
        <v>255</v>
      </c>
      <c r="AJ25">
        <v>0</v>
      </c>
      <c r="AK25">
        <v>0</v>
      </c>
      <c r="AL25">
        <v>0</v>
      </c>
      <c r="AM25">
        <v>0</v>
      </c>
      <c r="AN25">
        <v>9</v>
      </c>
      <c r="AO25">
        <v>-1</v>
      </c>
      <c r="AP25">
        <v>0</v>
      </c>
      <c r="AQ25">
        <v>0</v>
      </c>
      <c r="AR25">
        <v>0</v>
      </c>
      <c r="AS25">
        <v>0</v>
      </c>
      <c r="AT25">
        <v>0</v>
      </c>
      <c r="AU25">
        <v>0</v>
      </c>
      <c r="AV25">
        <v>0</v>
      </c>
      <c r="AW25">
        <v>0</v>
      </c>
      <c r="AX25">
        <v>0</v>
      </c>
      <c r="AY25">
        <v>0</v>
      </c>
      <c r="AZ25">
        <v>9</v>
      </c>
      <c r="BA25">
        <v>0</v>
      </c>
      <c r="BB25">
        <v>0</v>
      </c>
      <c r="BC25">
        <v>0</v>
      </c>
      <c r="BD25">
        <v>0</v>
      </c>
      <c r="BE25">
        <v>0</v>
      </c>
      <c r="BF25">
        <v>0</v>
      </c>
      <c r="BG25">
        <v>9</v>
      </c>
      <c r="BH25">
        <v>255</v>
      </c>
      <c r="BI25">
        <v>0</v>
      </c>
      <c r="BJ25">
        <v>0</v>
      </c>
      <c r="BK25">
        <v>0</v>
      </c>
      <c r="BL25">
        <v>-1</v>
      </c>
      <c r="BM25">
        <v>1</v>
      </c>
      <c r="BN25">
        <v>0</v>
      </c>
      <c r="BO25">
        <v>-1</v>
      </c>
      <c r="BP25">
        <v>1</v>
      </c>
      <c r="BQ25">
        <v>9</v>
      </c>
      <c r="BR25">
        <v>-1</v>
      </c>
      <c r="BS25">
        <v>0</v>
      </c>
      <c r="BT25">
        <v>9</v>
      </c>
      <c r="BU25">
        <v>9</v>
      </c>
      <c r="BV25">
        <v>0</v>
      </c>
      <c r="BW25">
        <v>0</v>
      </c>
      <c r="BX25">
        <v>-1</v>
      </c>
      <c r="BY25">
        <v>0</v>
      </c>
      <c r="BZ25">
        <v>1</v>
      </c>
      <c r="CA25">
        <v>0</v>
      </c>
      <c r="CB25">
        <v>141</v>
      </c>
      <c r="CC25">
        <v>1</v>
      </c>
      <c r="CD25">
        <v>0</v>
      </c>
      <c r="CE25">
        <v>0</v>
      </c>
      <c r="CF25">
        <v>0</v>
      </c>
      <c r="CG25">
        <v>0</v>
      </c>
      <c r="CH25">
        <v>0</v>
      </c>
      <c r="CI25">
        <v>0</v>
      </c>
      <c r="CJ25">
        <v>2</v>
      </c>
      <c r="CK25">
        <v>-1</v>
      </c>
      <c r="CL25">
        <v>0</v>
      </c>
      <c r="CM25">
        <v>9</v>
      </c>
      <c r="CN25">
        <v>9</v>
      </c>
      <c r="CO25">
        <v>0</v>
      </c>
      <c r="CP25">
        <v>0</v>
      </c>
    </row>
    <row r="26" spans="1:94" x14ac:dyDescent="0.35">
      <c r="A26">
        <v>1</v>
      </c>
      <c r="B26">
        <v>1</v>
      </c>
      <c r="C26">
        <v>9</v>
      </c>
      <c r="D26">
        <v>9</v>
      </c>
      <c r="E26">
        <v>1</v>
      </c>
      <c r="F26">
        <v>7</v>
      </c>
      <c r="G26">
        <v>0</v>
      </c>
      <c r="H26">
        <v>175</v>
      </c>
      <c r="I26">
        <v>100065</v>
      </c>
      <c r="J26">
        <v>9</v>
      </c>
      <c r="K26">
        <v>9</v>
      </c>
      <c r="L26">
        <v>0</v>
      </c>
      <c r="M26">
        <v>0</v>
      </c>
      <c r="N26">
        <v>5</v>
      </c>
      <c r="O26">
        <v>1</v>
      </c>
      <c r="P26">
        <v>155</v>
      </c>
      <c r="Q26">
        <v>0</v>
      </c>
      <c r="R26">
        <v>0</v>
      </c>
      <c r="S26">
        <v>0</v>
      </c>
      <c r="T26">
        <v>0</v>
      </c>
      <c r="U26">
        <v>0</v>
      </c>
      <c r="V26">
        <v>1</v>
      </c>
      <c r="W26">
        <v>0</v>
      </c>
      <c r="X26">
        <v>0</v>
      </c>
      <c r="Y26">
        <v>65</v>
      </c>
      <c r="Z26">
        <v>0</v>
      </c>
      <c r="AA26">
        <v>3</v>
      </c>
      <c r="AB26">
        <v>0</v>
      </c>
      <c r="AC26">
        <v>1</v>
      </c>
      <c r="AD26">
        <v>25</v>
      </c>
      <c r="AE26">
        <v>255</v>
      </c>
      <c r="AF26">
        <v>0</v>
      </c>
      <c r="AG26">
        <v>1</v>
      </c>
      <c r="AH26">
        <v>0</v>
      </c>
      <c r="AI26">
        <v>255</v>
      </c>
      <c r="AJ26">
        <v>5</v>
      </c>
      <c r="AK26">
        <v>0</v>
      </c>
      <c r="AL26">
        <v>0</v>
      </c>
      <c r="AM26">
        <v>0</v>
      </c>
      <c r="AN26">
        <v>9</v>
      </c>
      <c r="AO26">
        <v>100065</v>
      </c>
      <c r="AP26">
        <v>0</v>
      </c>
      <c r="AQ26">
        <v>0</v>
      </c>
      <c r="AR26">
        <v>0</v>
      </c>
      <c r="AS26">
        <v>0</v>
      </c>
      <c r="AT26">
        <v>1</v>
      </c>
      <c r="AU26">
        <v>1</v>
      </c>
      <c r="AV26">
        <v>0</v>
      </c>
      <c r="AW26">
        <v>0</v>
      </c>
      <c r="AX26">
        <v>0</v>
      </c>
      <c r="AY26">
        <v>0</v>
      </c>
      <c r="AZ26">
        <v>9</v>
      </c>
      <c r="BA26">
        <v>0</v>
      </c>
      <c r="BB26">
        <v>0</v>
      </c>
      <c r="BC26">
        <v>0</v>
      </c>
      <c r="BD26">
        <v>0</v>
      </c>
      <c r="BE26">
        <v>1</v>
      </c>
      <c r="BF26">
        <v>114</v>
      </c>
      <c r="BG26">
        <v>9</v>
      </c>
      <c r="BH26">
        <v>255</v>
      </c>
      <c r="BI26">
        <v>0</v>
      </c>
      <c r="BJ26">
        <v>1</v>
      </c>
      <c r="BK26">
        <v>0</v>
      </c>
      <c r="BL26">
        <v>0</v>
      </c>
      <c r="BM26">
        <v>0</v>
      </c>
      <c r="BN26">
        <v>0</v>
      </c>
      <c r="BO26">
        <v>500065</v>
      </c>
      <c r="BP26">
        <v>1</v>
      </c>
      <c r="BQ26">
        <v>9</v>
      </c>
      <c r="BR26">
        <v>0</v>
      </c>
      <c r="BS26">
        <v>1</v>
      </c>
      <c r="BT26">
        <v>9</v>
      </c>
      <c r="BU26">
        <v>9</v>
      </c>
      <c r="BV26">
        <v>0</v>
      </c>
      <c r="BW26">
        <v>0</v>
      </c>
      <c r="BX26">
        <v>500065</v>
      </c>
      <c r="BY26">
        <v>0</v>
      </c>
      <c r="BZ26">
        <v>1</v>
      </c>
      <c r="CA26">
        <v>0</v>
      </c>
      <c r="CB26">
        <v>155</v>
      </c>
      <c r="CC26">
        <v>1</v>
      </c>
      <c r="CD26">
        <v>0</v>
      </c>
      <c r="CE26">
        <v>0</v>
      </c>
      <c r="CF26">
        <v>37</v>
      </c>
      <c r="CG26">
        <v>1</v>
      </c>
      <c r="CH26">
        <v>0</v>
      </c>
      <c r="CI26">
        <v>0</v>
      </c>
      <c r="CJ26">
        <v>2</v>
      </c>
      <c r="CK26">
        <v>306</v>
      </c>
      <c r="CL26">
        <v>0</v>
      </c>
      <c r="CM26">
        <v>9</v>
      </c>
      <c r="CN26">
        <v>9</v>
      </c>
      <c r="CO26">
        <v>0</v>
      </c>
      <c r="CP26">
        <v>0</v>
      </c>
    </row>
    <row r="27" spans="1:94" x14ac:dyDescent="0.35">
      <c r="A27">
        <v>1</v>
      </c>
      <c r="B27">
        <v>1</v>
      </c>
      <c r="C27">
        <v>9</v>
      </c>
      <c r="D27">
        <v>9</v>
      </c>
      <c r="E27">
        <v>1</v>
      </c>
      <c r="F27">
        <v>7</v>
      </c>
      <c r="G27">
        <v>0</v>
      </c>
      <c r="H27">
        <v>51</v>
      </c>
      <c r="I27">
        <v>-1</v>
      </c>
      <c r="J27">
        <v>9</v>
      </c>
      <c r="K27">
        <v>9</v>
      </c>
      <c r="L27">
        <v>0</v>
      </c>
      <c r="M27">
        <v>0</v>
      </c>
      <c r="N27">
        <v>9</v>
      </c>
      <c r="O27">
        <v>1</v>
      </c>
      <c r="P27">
        <v>127</v>
      </c>
      <c r="Q27">
        <v>0</v>
      </c>
      <c r="R27">
        <v>1</v>
      </c>
      <c r="S27">
        <v>1</v>
      </c>
      <c r="T27">
        <v>14</v>
      </c>
      <c r="U27">
        <v>0</v>
      </c>
      <c r="V27">
        <v>1</v>
      </c>
      <c r="W27">
        <v>3</v>
      </c>
      <c r="X27">
        <v>0</v>
      </c>
      <c r="Y27">
        <v>66</v>
      </c>
      <c r="Z27">
        <v>0</v>
      </c>
      <c r="AA27">
        <v>4</v>
      </c>
      <c r="AB27">
        <v>0</v>
      </c>
      <c r="AC27">
        <v>0</v>
      </c>
      <c r="AD27">
        <v>37</v>
      </c>
      <c r="AE27">
        <v>50</v>
      </c>
      <c r="AF27">
        <v>0</v>
      </c>
      <c r="AG27">
        <v>1</v>
      </c>
      <c r="AH27">
        <v>1</v>
      </c>
      <c r="AI27">
        <v>200</v>
      </c>
      <c r="AJ27">
        <v>112</v>
      </c>
      <c r="AK27">
        <v>0</v>
      </c>
      <c r="AL27">
        <v>0</v>
      </c>
      <c r="AM27">
        <v>0</v>
      </c>
      <c r="AN27">
        <v>0</v>
      </c>
      <c r="AO27">
        <v>100066</v>
      </c>
      <c r="AP27">
        <v>0</v>
      </c>
      <c r="AQ27">
        <v>2</v>
      </c>
      <c r="AR27">
        <v>1</v>
      </c>
      <c r="AS27">
        <v>0</v>
      </c>
      <c r="AT27">
        <v>1</v>
      </c>
      <c r="AU27">
        <v>1</v>
      </c>
      <c r="AV27">
        <v>0</v>
      </c>
      <c r="AW27">
        <v>0</v>
      </c>
      <c r="AX27">
        <v>0</v>
      </c>
      <c r="AY27">
        <v>0</v>
      </c>
      <c r="AZ27">
        <v>9</v>
      </c>
      <c r="BA27">
        <v>0</v>
      </c>
      <c r="BB27">
        <v>0</v>
      </c>
      <c r="BC27">
        <v>0</v>
      </c>
      <c r="BD27">
        <v>0</v>
      </c>
      <c r="BE27">
        <v>1</v>
      </c>
      <c r="BF27">
        <v>31</v>
      </c>
      <c r="BG27">
        <v>9</v>
      </c>
      <c r="BH27">
        <v>255</v>
      </c>
      <c r="BI27">
        <v>1</v>
      </c>
      <c r="BJ27">
        <v>1</v>
      </c>
      <c r="BK27">
        <v>0</v>
      </c>
      <c r="BL27">
        <v>0</v>
      </c>
      <c r="BM27">
        <v>0</v>
      </c>
      <c r="BN27">
        <v>1</v>
      </c>
      <c r="BO27">
        <v>-1</v>
      </c>
      <c r="BP27">
        <v>10</v>
      </c>
      <c r="BQ27">
        <v>0</v>
      </c>
      <c r="BR27">
        <v>0</v>
      </c>
      <c r="BS27">
        <v>0</v>
      </c>
      <c r="BT27">
        <v>0</v>
      </c>
      <c r="BU27">
        <v>9</v>
      </c>
      <c r="BV27">
        <v>1</v>
      </c>
      <c r="BW27">
        <v>0</v>
      </c>
      <c r="BX27">
        <v>100066</v>
      </c>
      <c r="BY27">
        <v>0</v>
      </c>
      <c r="BZ27">
        <v>0</v>
      </c>
      <c r="CA27">
        <v>0</v>
      </c>
      <c r="CB27">
        <v>127</v>
      </c>
      <c r="CC27">
        <v>1</v>
      </c>
      <c r="CD27">
        <v>3</v>
      </c>
      <c r="CE27">
        <v>1</v>
      </c>
      <c r="CF27">
        <v>37</v>
      </c>
      <c r="CG27">
        <v>1</v>
      </c>
      <c r="CH27">
        <v>0</v>
      </c>
      <c r="CI27">
        <v>0</v>
      </c>
      <c r="CJ27">
        <v>2</v>
      </c>
      <c r="CK27">
        <v>110745</v>
      </c>
      <c r="CL27">
        <v>0</v>
      </c>
      <c r="CM27">
        <v>0</v>
      </c>
      <c r="CN27">
        <v>9</v>
      </c>
      <c r="CO27">
        <v>0</v>
      </c>
      <c r="CP27">
        <v>0</v>
      </c>
    </row>
    <row r="28" spans="1:94" x14ac:dyDescent="0.35">
      <c r="A28">
        <v>1</v>
      </c>
      <c r="B28">
        <v>1</v>
      </c>
      <c r="C28">
        <v>9</v>
      </c>
      <c r="D28">
        <v>9</v>
      </c>
      <c r="E28">
        <v>1</v>
      </c>
      <c r="F28">
        <v>7</v>
      </c>
      <c r="G28">
        <v>0</v>
      </c>
      <c r="H28">
        <v>255</v>
      </c>
      <c r="I28">
        <v>-1</v>
      </c>
      <c r="J28">
        <v>9</v>
      </c>
      <c r="K28">
        <v>0</v>
      </c>
      <c r="L28">
        <v>0</v>
      </c>
      <c r="M28">
        <v>0</v>
      </c>
      <c r="N28">
        <v>9</v>
      </c>
      <c r="O28">
        <v>1</v>
      </c>
      <c r="P28">
        <v>179</v>
      </c>
      <c r="Q28">
        <v>1</v>
      </c>
      <c r="R28">
        <v>0</v>
      </c>
      <c r="S28">
        <v>1</v>
      </c>
      <c r="T28">
        <v>14</v>
      </c>
      <c r="U28">
        <v>0</v>
      </c>
      <c r="V28">
        <v>1</v>
      </c>
      <c r="W28">
        <v>2</v>
      </c>
      <c r="X28">
        <v>0</v>
      </c>
      <c r="Y28">
        <v>68</v>
      </c>
      <c r="Z28">
        <v>0</v>
      </c>
      <c r="AA28">
        <v>5</v>
      </c>
      <c r="AB28">
        <v>0</v>
      </c>
      <c r="AC28">
        <v>0</v>
      </c>
      <c r="AD28">
        <v>-1</v>
      </c>
      <c r="AE28">
        <v>242</v>
      </c>
      <c r="AF28">
        <v>0</v>
      </c>
      <c r="AG28">
        <v>0</v>
      </c>
      <c r="AH28">
        <v>1</v>
      </c>
      <c r="AI28">
        <v>1</v>
      </c>
      <c r="AJ28">
        <v>255</v>
      </c>
      <c r="AK28">
        <v>0</v>
      </c>
      <c r="AL28">
        <v>2</v>
      </c>
      <c r="AM28">
        <v>0</v>
      </c>
      <c r="AN28">
        <v>0</v>
      </c>
      <c r="AO28">
        <v>-1</v>
      </c>
      <c r="AP28">
        <v>1</v>
      </c>
      <c r="AQ28">
        <v>0</v>
      </c>
      <c r="AR28">
        <v>1</v>
      </c>
      <c r="AS28">
        <v>1</v>
      </c>
      <c r="AT28">
        <v>1</v>
      </c>
      <c r="AU28">
        <v>1</v>
      </c>
      <c r="AV28">
        <v>0</v>
      </c>
      <c r="AW28">
        <v>0</v>
      </c>
      <c r="AX28">
        <v>0</v>
      </c>
      <c r="AY28">
        <v>0</v>
      </c>
      <c r="AZ28">
        <v>9</v>
      </c>
      <c r="BA28">
        <v>0</v>
      </c>
      <c r="BB28">
        <v>0</v>
      </c>
      <c r="BC28">
        <v>0</v>
      </c>
      <c r="BD28">
        <v>0</v>
      </c>
      <c r="BE28">
        <v>1</v>
      </c>
      <c r="BF28">
        <v>255</v>
      </c>
      <c r="BG28">
        <v>8</v>
      </c>
      <c r="BH28">
        <v>1</v>
      </c>
      <c r="BI28">
        <v>1</v>
      </c>
      <c r="BJ28">
        <v>1</v>
      </c>
      <c r="BK28">
        <v>0</v>
      </c>
      <c r="BL28">
        <v>-1</v>
      </c>
      <c r="BM28">
        <v>0</v>
      </c>
      <c r="BN28">
        <v>1</v>
      </c>
      <c r="BO28">
        <v>-1</v>
      </c>
      <c r="BP28">
        <v>19</v>
      </c>
      <c r="BQ28">
        <v>0</v>
      </c>
      <c r="BR28">
        <v>-1</v>
      </c>
      <c r="BS28">
        <v>0</v>
      </c>
      <c r="BT28">
        <v>9</v>
      </c>
      <c r="BU28">
        <v>9</v>
      </c>
      <c r="BV28">
        <v>1</v>
      </c>
      <c r="BW28">
        <v>0</v>
      </c>
      <c r="BX28">
        <v>-1</v>
      </c>
      <c r="BY28">
        <v>0</v>
      </c>
      <c r="BZ28">
        <v>1</v>
      </c>
      <c r="CA28">
        <v>0</v>
      </c>
      <c r="CB28">
        <v>179</v>
      </c>
      <c r="CC28">
        <v>1</v>
      </c>
      <c r="CD28">
        <v>3</v>
      </c>
      <c r="CE28">
        <v>1</v>
      </c>
      <c r="CF28">
        <v>39</v>
      </c>
      <c r="CG28">
        <v>1</v>
      </c>
      <c r="CH28">
        <v>0</v>
      </c>
      <c r="CI28">
        <v>0</v>
      </c>
      <c r="CJ28">
        <v>9</v>
      </c>
      <c r="CK28">
        <v>325</v>
      </c>
      <c r="CL28">
        <v>0</v>
      </c>
      <c r="CM28">
        <v>0</v>
      </c>
      <c r="CN28">
        <v>9</v>
      </c>
      <c r="CO28">
        <v>0</v>
      </c>
      <c r="CP28">
        <v>0</v>
      </c>
    </row>
    <row r="29" spans="1:94" x14ac:dyDescent="0.35">
      <c r="A29">
        <v>1</v>
      </c>
      <c r="B29">
        <v>1</v>
      </c>
      <c r="C29">
        <v>9</v>
      </c>
      <c r="D29">
        <v>9</v>
      </c>
      <c r="E29">
        <v>0</v>
      </c>
      <c r="F29">
        <v>67</v>
      </c>
      <c r="G29">
        <v>0</v>
      </c>
      <c r="H29">
        <v>0</v>
      </c>
      <c r="I29">
        <v>-1</v>
      </c>
      <c r="J29">
        <v>9</v>
      </c>
      <c r="K29">
        <v>9</v>
      </c>
      <c r="L29">
        <v>0</v>
      </c>
      <c r="M29">
        <v>0</v>
      </c>
      <c r="N29">
        <v>7</v>
      </c>
      <c r="O29">
        <v>1</v>
      </c>
      <c r="P29">
        <v>141</v>
      </c>
      <c r="Q29">
        <v>0</v>
      </c>
      <c r="R29">
        <v>0</v>
      </c>
      <c r="S29">
        <v>0</v>
      </c>
      <c r="T29">
        <v>0</v>
      </c>
      <c r="U29">
        <v>0</v>
      </c>
      <c r="V29">
        <v>1</v>
      </c>
      <c r="W29">
        <v>0</v>
      </c>
      <c r="X29">
        <v>0</v>
      </c>
      <c r="Y29">
        <v>76</v>
      </c>
      <c r="Z29">
        <v>0</v>
      </c>
      <c r="AA29">
        <v>3</v>
      </c>
      <c r="AB29">
        <v>0</v>
      </c>
      <c r="AC29">
        <v>0</v>
      </c>
      <c r="AD29">
        <v>-1</v>
      </c>
      <c r="AE29">
        <v>255</v>
      </c>
      <c r="AF29">
        <v>0</v>
      </c>
      <c r="AG29">
        <v>0</v>
      </c>
      <c r="AH29">
        <v>1</v>
      </c>
      <c r="AI29">
        <v>255</v>
      </c>
      <c r="AJ29">
        <v>0</v>
      </c>
      <c r="AK29">
        <v>0</v>
      </c>
      <c r="AL29">
        <v>0</v>
      </c>
      <c r="AM29">
        <v>0</v>
      </c>
      <c r="AN29">
        <v>9</v>
      </c>
      <c r="AO29">
        <v>-1</v>
      </c>
      <c r="AP29">
        <v>0</v>
      </c>
      <c r="AQ29">
        <v>0</v>
      </c>
      <c r="AR29">
        <v>0</v>
      </c>
      <c r="AS29">
        <v>0</v>
      </c>
      <c r="AT29">
        <v>1</v>
      </c>
      <c r="AU29">
        <v>1</v>
      </c>
      <c r="AV29">
        <v>0</v>
      </c>
      <c r="AW29">
        <v>0</v>
      </c>
      <c r="AX29">
        <v>0</v>
      </c>
      <c r="AY29">
        <v>0</v>
      </c>
      <c r="AZ29">
        <v>9</v>
      </c>
      <c r="BA29">
        <v>0</v>
      </c>
      <c r="BB29">
        <v>0</v>
      </c>
      <c r="BC29">
        <v>0</v>
      </c>
      <c r="BD29">
        <v>0</v>
      </c>
      <c r="BE29">
        <v>0</v>
      </c>
      <c r="BF29">
        <v>0</v>
      </c>
      <c r="BG29">
        <v>9</v>
      </c>
      <c r="BH29">
        <v>255</v>
      </c>
      <c r="BI29">
        <v>0</v>
      </c>
      <c r="BJ29">
        <v>0</v>
      </c>
      <c r="BK29">
        <v>0</v>
      </c>
      <c r="BL29">
        <v>-1</v>
      </c>
      <c r="BM29">
        <v>0</v>
      </c>
      <c r="BN29">
        <v>0</v>
      </c>
      <c r="BO29">
        <v>-1</v>
      </c>
      <c r="BP29">
        <v>1</v>
      </c>
      <c r="BQ29">
        <v>9</v>
      </c>
      <c r="BR29">
        <v>-1</v>
      </c>
      <c r="BS29">
        <v>0</v>
      </c>
      <c r="BT29">
        <v>9</v>
      </c>
      <c r="BU29">
        <v>9</v>
      </c>
      <c r="BV29">
        <v>0</v>
      </c>
      <c r="BW29">
        <v>0</v>
      </c>
      <c r="BX29">
        <v>-1</v>
      </c>
      <c r="BY29">
        <v>0</v>
      </c>
      <c r="BZ29">
        <v>1</v>
      </c>
      <c r="CA29">
        <v>0</v>
      </c>
      <c r="CB29">
        <v>141</v>
      </c>
      <c r="CC29">
        <v>1</v>
      </c>
      <c r="CD29">
        <v>0</v>
      </c>
      <c r="CE29">
        <v>0</v>
      </c>
      <c r="CF29">
        <v>0</v>
      </c>
      <c r="CG29">
        <v>1</v>
      </c>
      <c r="CH29">
        <v>0</v>
      </c>
      <c r="CI29">
        <v>0</v>
      </c>
      <c r="CJ29">
        <v>2</v>
      </c>
      <c r="CK29">
        <v>-1</v>
      </c>
      <c r="CL29">
        <v>0</v>
      </c>
      <c r="CM29">
        <v>9</v>
      </c>
      <c r="CN29">
        <v>9</v>
      </c>
      <c r="CO29">
        <v>0</v>
      </c>
      <c r="CP29">
        <v>0</v>
      </c>
    </row>
    <row r="30" spans="1:94" x14ac:dyDescent="0.35">
      <c r="A30">
        <v>1</v>
      </c>
      <c r="B30">
        <v>1</v>
      </c>
      <c r="C30">
        <v>0</v>
      </c>
      <c r="D30">
        <v>9</v>
      </c>
      <c r="E30">
        <v>0</v>
      </c>
      <c r="F30">
        <v>67</v>
      </c>
      <c r="G30">
        <v>0</v>
      </c>
      <c r="H30">
        <v>63</v>
      </c>
      <c r="I30">
        <v>-1</v>
      </c>
      <c r="J30">
        <v>9</v>
      </c>
      <c r="K30">
        <v>0</v>
      </c>
      <c r="L30">
        <v>0</v>
      </c>
      <c r="M30">
        <v>0</v>
      </c>
      <c r="N30">
        <v>7</v>
      </c>
      <c r="O30">
        <v>0</v>
      </c>
      <c r="P30">
        <v>141</v>
      </c>
      <c r="Q30">
        <v>0</v>
      </c>
      <c r="R30">
        <v>0</v>
      </c>
      <c r="S30">
        <v>1</v>
      </c>
      <c r="T30">
        <v>0</v>
      </c>
      <c r="U30">
        <v>1</v>
      </c>
      <c r="V30">
        <v>1</v>
      </c>
      <c r="W30">
        <v>0</v>
      </c>
      <c r="X30">
        <v>0</v>
      </c>
      <c r="Y30">
        <v>78</v>
      </c>
      <c r="Z30">
        <v>0</v>
      </c>
      <c r="AA30">
        <v>3</v>
      </c>
      <c r="AB30">
        <v>0</v>
      </c>
      <c r="AC30">
        <v>0</v>
      </c>
      <c r="AD30">
        <v>-1</v>
      </c>
      <c r="AE30">
        <v>250</v>
      </c>
      <c r="AF30">
        <v>0</v>
      </c>
      <c r="AG30">
        <v>0</v>
      </c>
      <c r="AH30">
        <v>1</v>
      </c>
      <c r="AI30">
        <v>250</v>
      </c>
      <c r="AJ30">
        <v>121</v>
      </c>
      <c r="AK30">
        <v>1</v>
      </c>
      <c r="AL30">
        <v>0</v>
      </c>
      <c r="AM30">
        <v>1</v>
      </c>
      <c r="AN30">
        <v>9</v>
      </c>
      <c r="AO30">
        <v>-1</v>
      </c>
      <c r="AP30">
        <v>1</v>
      </c>
      <c r="AQ30">
        <v>3</v>
      </c>
      <c r="AR30">
        <v>1</v>
      </c>
      <c r="AS30">
        <v>1</v>
      </c>
      <c r="AT30">
        <v>1</v>
      </c>
      <c r="AU30">
        <v>1</v>
      </c>
      <c r="AV30">
        <v>0</v>
      </c>
      <c r="AW30">
        <v>0</v>
      </c>
      <c r="AX30">
        <v>0</v>
      </c>
      <c r="AY30">
        <v>0</v>
      </c>
      <c r="AZ30">
        <v>9</v>
      </c>
      <c r="BA30">
        <v>0</v>
      </c>
      <c r="BB30">
        <v>1</v>
      </c>
      <c r="BC30">
        <v>0</v>
      </c>
      <c r="BD30">
        <v>0</v>
      </c>
      <c r="BE30">
        <v>1</v>
      </c>
      <c r="BF30">
        <v>15</v>
      </c>
      <c r="BG30">
        <v>9</v>
      </c>
      <c r="BH30">
        <v>250</v>
      </c>
      <c r="BI30">
        <v>0</v>
      </c>
      <c r="BJ30">
        <v>1</v>
      </c>
      <c r="BK30">
        <v>0</v>
      </c>
      <c r="BL30">
        <v>-1</v>
      </c>
      <c r="BM30">
        <v>0</v>
      </c>
      <c r="BN30">
        <v>0</v>
      </c>
      <c r="BO30">
        <v>-1</v>
      </c>
      <c r="BP30">
        <v>1</v>
      </c>
      <c r="BQ30">
        <v>9</v>
      </c>
      <c r="BR30">
        <v>-1</v>
      </c>
      <c r="BS30">
        <v>1</v>
      </c>
      <c r="BT30">
        <v>9</v>
      </c>
      <c r="BU30">
        <v>9</v>
      </c>
      <c r="BV30">
        <v>0</v>
      </c>
      <c r="BW30">
        <v>0</v>
      </c>
      <c r="BX30">
        <v>-1</v>
      </c>
      <c r="BY30">
        <v>0</v>
      </c>
      <c r="BZ30">
        <v>1</v>
      </c>
      <c r="CA30">
        <v>0</v>
      </c>
      <c r="CB30">
        <v>141</v>
      </c>
      <c r="CC30">
        <v>1</v>
      </c>
      <c r="CD30">
        <v>0</v>
      </c>
      <c r="CE30">
        <v>0</v>
      </c>
      <c r="CF30">
        <v>0</v>
      </c>
      <c r="CG30">
        <v>1</v>
      </c>
      <c r="CH30">
        <v>1</v>
      </c>
      <c r="CI30">
        <v>0</v>
      </c>
      <c r="CJ30">
        <v>2</v>
      </c>
      <c r="CK30">
        <v>-1</v>
      </c>
      <c r="CL30">
        <v>0</v>
      </c>
      <c r="CM30">
        <v>0</v>
      </c>
      <c r="CN30">
        <v>9</v>
      </c>
      <c r="CO30">
        <v>0</v>
      </c>
      <c r="CP30">
        <v>0</v>
      </c>
    </row>
    <row r="31" spans="1:94" x14ac:dyDescent="0.35">
      <c r="A31">
        <v>1</v>
      </c>
      <c r="B31">
        <v>1</v>
      </c>
      <c r="C31">
        <v>9</v>
      </c>
      <c r="D31">
        <v>9</v>
      </c>
      <c r="E31">
        <v>1</v>
      </c>
      <c r="F31">
        <v>7</v>
      </c>
      <c r="G31">
        <v>0</v>
      </c>
      <c r="H31">
        <v>1</v>
      </c>
      <c r="I31">
        <v>-1</v>
      </c>
      <c r="J31">
        <v>9</v>
      </c>
      <c r="K31">
        <v>9</v>
      </c>
      <c r="L31">
        <v>0</v>
      </c>
      <c r="M31">
        <v>0</v>
      </c>
      <c r="N31">
        <v>7</v>
      </c>
      <c r="O31">
        <v>1</v>
      </c>
      <c r="P31">
        <v>124</v>
      </c>
      <c r="Q31">
        <v>0</v>
      </c>
      <c r="R31">
        <v>0</v>
      </c>
      <c r="S31">
        <v>1</v>
      </c>
      <c r="T31">
        <v>0</v>
      </c>
      <c r="U31">
        <v>0</v>
      </c>
      <c r="V31">
        <v>1</v>
      </c>
      <c r="W31">
        <v>0</v>
      </c>
      <c r="X31">
        <v>0</v>
      </c>
      <c r="Y31">
        <v>80</v>
      </c>
      <c r="Z31">
        <v>0</v>
      </c>
      <c r="AA31">
        <v>5</v>
      </c>
      <c r="AB31">
        <v>0</v>
      </c>
      <c r="AC31">
        <v>0</v>
      </c>
      <c r="AD31">
        <v>4</v>
      </c>
      <c r="AE31">
        <v>255</v>
      </c>
      <c r="AF31">
        <v>0</v>
      </c>
      <c r="AG31">
        <v>1</v>
      </c>
      <c r="AH31">
        <v>1</v>
      </c>
      <c r="AI31">
        <v>255</v>
      </c>
      <c r="AJ31">
        <v>1</v>
      </c>
      <c r="AK31">
        <v>0</v>
      </c>
      <c r="AL31">
        <v>0</v>
      </c>
      <c r="AM31">
        <v>0</v>
      </c>
      <c r="AN31">
        <v>9</v>
      </c>
      <c r="AO31">
        <v>-1</v>
      </c>
      <c r="AP31">
        <v>1</v>
      </c>
      <c r="AQ31">
        <v>0</v>
      </c>
      <c r="AR31">
        <v>0</v>
      </c>
      <c r="AS31">
        <v>0</v>
      </c>
      <c r="AT31">
        <v>1</v>
      </c>
      <c r="AU31">
        <v>1</v>
      </c>
      <c r="AV31">
        <v>0</v>
      </c>
      <c r="AW31">
        <v>0</v>
      </c>
      <c r="AX31">
        <v>0</v>
      </c>
      <c r="AY31">
        <v>0</v>
      </c>
      <c r="AZ31">
        <v>9</v>
      </c>
      <c r="BA31">
        <v>0</v>
      </c>
      <c r="BB31">
        <v>0</v>
      </c>
      <c r="BC31">
        <v>0</v>
      </c>
      <c r="BD31">
        <v>0</v>
      </c>
      <c r="BE31">
        <v>1</v>
      </c>
      <c r="BF31">
        <v>255</v>
      </c>
      <c r="BG31">
        <v>9</v>
      </c>
      <c r="BH31">
        <v>255</v>
      </c>
      <c r="BI31">
        <v>0</v>
      </c>
      <c r="BJ31">
        <v>1</v>
      </c>
      <c r="BK31">
        <v>0</v>
      </c>
      <c r="BL31">
        <v>100080</v>
      </c>
      <c r="BM31">
        <v>0</v>
      </c>
      <c r="BN31">
        <v>0</v>
      </c>
      <c r="BO31">
        <v>-1</v>
      </c>
      <c r="BP31">
        <v>3</v>
      </c>
      <c r="BQ31">
        <v>9</v>
      </c>
      <c r="BR31">
        <v>100080</v>
      </c>
      <c r="BS31">
        <v>0</v>
      </c>
      <c r="BT31">
        <v>9</v>
      </c>
      <c r="BU31">
        <v>9</v>
      </c>
      <c r="BV31">
        <v>0</v>
      </c>
      <c r="BW31">
        <v>0</v>
      </c>
      <c r="BX31">
        <v>-1</v>
      </c>
      <c r="BY31">
        <v>0</v>
      </c>
      <c r="BZ31">
        <v>0</v>
      </c>
      <c r="CA31">
        <v>0</v>
      </c>
      <c r="CB31">
        <v>124</v>
      </c>
      <c r="CC31">
        <v>0</v>
      </c>
      <c r="CD31">
        <v>0</v>
      </c>
      <c r="CE31">
        <v>0</v>
      </c>
      <c r="CF31">
        <v>41</v>
      </c>
      <c r="CG31">
        <v>1</v>
      </c>
      <c r="CH31">
        <v>0</v>
      </c>
      <c r="CI31">
        <v>0</v>
      </c>
      <c r="CJ31">
        <v>2</v>
      </c>
      <c r="CK31">
        <v>209</v>
      </c>
      <c r="CL31">
        <v>0</v>
      </c>
      <c r="CM31">
        <v>9</v>
      </c>
      <c r="CN31">
        <v>9</v>
      </c>
      <c r="CO31">
        <v>0</v>
      </c>
      <c r="CP31">
        <v>0</v>
      </c>
    </row>
    <row r="32" spans="1:94" x14ac:dyDescent="0.35">
      <c r="A32">
        <v>1</v>
      </c>
      <c r="B32">
        <v>1</v>
      </c>
      <c r="C32">
        <v>9</v>
      </c>
      <c r="D32">
        <v>9</v>
      </c>
      <c r="E32">
        <v>0</v>
      </c>
      <c r="F32">
        <v>7</v>
      </c>
      <c r="G32">
        <v>0</v>
      </c>
      <c r="H32">
        <v>1</v>
      </c>
      <c r="I32">
        <v>-1</v>
      </c>
      <c r="J32">
        <v>9</v>
      </c>
      <c r="K32">
        <v>9</v>
      </c>
      <c r="L32">
        <v>0</v>
      </c>
      <c r="M32">
        <v>0</v>
      </c>
      <c r="N32">
        <v>7</v>
      </c>
      <c r="O32">
        <v>0</v>
      </c>
      <c r="P32">
        <v>124</v>
      </c>
      <c r="Q32">
        <v>0</v>
      </c>
      <c r="R32">
        <v>0</v>
      </c>
      <c r="S32">
        <v>0</v>
      </c>
      <c r="T32">
        <v>0</v>
      </c>
      <c r="U32">
        <v>0</v>
      </c>
      <c r="V32">
        <v>0</v>
      </c>
      <c r="W32">
        <v>0</v>
      </c>
      <c r="X32">
        <v>0</v>
      </c>
      <c r="Y32">
        <v>81</v>
      </c>
      <c r="Z32">
        <v>0</v>
      </c>
      <c r="AA32">
        <v>0</v>
      </c>
      <c r="AB32">
        <v>0</v>
      </c>
      <c r="AC32">
        <v>0</v>
      </c>
      <c r="AD32">
        <v>-1</v>
      </c>
      <c r="AE32">
        <v>255</v>
      </c>
      <c r="AF32">
        <v>0</v>
      </c>
      <c r="AG32">
        <v>0</v>
      </c>
      <c r="AH32">
        <v>0</v>
      </c>
      <c r="AI32">
        <v>255</v>
      </c>
      <c r="AJ32">
        <v>1</v>
      </c>
      <c r="AK32">
        <v>0</v>
      </c>
      <c r="AL32">
        <v>0</v>
      </c>
      <c r="AM32">
        <v>0</v>
      </c>
      <c r="AN32">
        <v>9</v>
      </c>
      <c r="AO32">
        <v>-1</v>
      </c>
      <c r="AP32">
        <v>0</v>
      </c>
      <c r="AQ32">
        <v>0</v>
      </c>
      <c r="AR32">
        <v>0</v>
      </c>
      <c r="AS32">
        <v>0</v>
      </c>
      <c r="AT32">
        <v>2</v>
      </c>
      <c r="AU32">
        <v>1</v>
      </c>
      <c r="AV32">
        <v>0</v>
      </c>
      <c r="AW32">
        <v>0</v>
      </c>
      <c r="AX32">
        <v>0</v>
      </c>
      <c r="AY32">
        <v>0</v>
      </c>
      <c r="AZ32">
        <v>9</v>
      </c>
      <c r="BA32">
        <v>0</v>
      </c>
      <c r="BB32">
        <v>0</v>
      </c>
      <c r="BC32">
        <v>0</v>
      </c>
      <c r="BD32">
        <v>0</v>
      </c>
      <c r="BE32">
        <v>0</v>
      </c>
      <c r="BF32">
        <v>255</v>
      </c>
      <c r="BG32">
        <v>9</v>
      </c>
      <c r="BH32">
        <v>255</v>
      </c>
      <c r="BI32">
        <v>0</v>
      </c>
      <c r="BJ32">
        <v>0</v>
      </c>
      <c r="BK32">
        <v>0</v>
      </c>
      <c r="BL32">
        <v>-1</v>
      </c>
      <c r="BM32">
        <v>0</v>
      </c>
      <c r="BN32">
        <v>0</v>
      </c>
      <c r="BO32">
        <v>-1</v>
      </c>
      <c r="BP32">
        <v>1</v>
      </c>
      <c r="BQ32">
        <v>9</v>
      </c>
      <c r="BR32">
        <v>-1</v>
      </c>
      <c r="BS32">
        <v>1</v>
      </c>
      <c r="BT32">
        <v>9</v>
      </c>
      <c r="BU32">
        <v>9</v>
      </c>
      <c r="BV32">
        <v>0</v>
      </c>
      <c r="BW32">
        <v>0</v>
      </c>
      <c r="BX32">
        <v>-1</v>
      </c>
      <c r="BY32">
        <v>0</v>
      </c>
      <c r="BZ32">
        <v>1</v>
      </c>
      <c r="CA32">
        <v>0</v>
      </c>
      <c r="CB32">
        <v>124</v>
      </c>
      <c r="CC32">
        <v>1</v>
      </c>
      <c r="CD32">
        <v>0</v>
      </c>
      <c r="CE32">
        <v>0</v>
      </c>
      <c r="CF32">
        <v>0</v>
      </c>
      <c r="CG32">
        <v>1</v>
      </c>
      <c r="CH32">
        <v>0</v>
      </c>
      <c r="CI32">
        <v>0</v>
      </c>
      <c r="CJ32">
        <v>2</v>
      </c>
      <c r="CK32">
        <v>209</v>
      </c>
      <c r="CL32">
        <v>0</v>
      </c>
      <c r="CM32">
        <v>9</v>
      </c>
      <c r="CN32">
        <v>9</v>
      </c>
      <c r="CO32">
        <v>0</v>
      </c>
      <c r="CP32">
        <v>0</v>
      </c>
    </row>
    <row r="33" spans="1:94" x14ac:dyDescent="0.35">
      <c r="A33">
        <v>1</v>
      </c>
      <c r="B33">
        <v>1</v>
      </c>
      <c r="C33">
        <v>9</v>
      </c>
      <c r="D33">
        <v>9</v>
      </c>
      <c r="E33">
        <v>1</v>
      </c>
      <c r="F33">
        <v>7</v>
      </c>
      <c r="G33">
        <v>0</v>
      </c>
      <c r="H33">
        <v>255</v>
      </c>
      <c r="I33">
        <v>100083</v>
      </c>
      <c r="J33">
        <v>9</v>
      </c>
      <c r="K33">
        <v>9</v>
      </c>
      <c r="L33">
        <v>0</v>
      </c>
      <c r="M33">
        <v>0</v>
      </c>
      <c r="N33">
        <v>9</v>
      </c>
      <c r="O33">
        <v>1</v>
      </c>
      <c r="P33">
        <v>38</v>
      </c>
      <c r="Q33">
        <v>0</v>
      </c>
      <c r="R33">
        <v>1</v>
      </c>
      <c r="S33">
        <v>0</v>
      </c>
      <c r="T33">
        <v>14</v>
      </c>
      <c r="U33">
        <v>0</v>
      </c>
      <c r="V33">
        <v>1</v>
      </c>
      <c r="W33">
        <v>5</v>
      </c>
      <c r="X33">
        <v>0</v>
      </c>
      <c r="Y33">
        <v>83</v>
      </c>
      <c r="Z33">
        <v>0</v>
      </c>
      <c r="AA33">
        <v>2</v>
      </c>
      <c r="AB33">
        <v>0</v>
      </c>
      <c r="AC33">
        <v>3</v>
      </c>
      <c r="AD33">
        <v>167</v>
      </c>
      <c r="AE33">
        <v>0</v>
      </c>
      <c r="AF33">
        <v>0</v>
      </c>
      <c r="AG33">
        <v>1</v>
      </c>
      <c r="AH33">
        <v>1</v>
      </c>
      <c r="AI33">
        <v>28</v>
      </c>
      <c r="AJ33">
        <v>255</v>
      </c>
      <c r="AK33">
        <v>0</v>
      </c>
      <c r="AL33">
        <v>0</v>
      </c>
      <c r="AM33">
        <v>0</v>
      </c>
      <c r="AN33">
        <v>9</v>
      </c>
      <c r="AO33">
        <v>-1</v>
      </c>
      <c r="AP33">
        <v>1</v>
      </c>
      <c r="AQ33">
        <v>2</v>
      </c>
      <c r="AR33">
        <v>1</v>
      </c>
      <c r="AS33">
        <v>0</v>
      </c>
      <c r="AT33">
        <v>1</v>
      </c>
      <c r="AU33">
        <v>1</v>
      </c>
      <c r="AV33">
        <v>0</v>
      </c>
      <c r="AW33">
        <v>0</v>
      </c>
      <c r="AX33">
        <v>0</v>
      </c>
      <c r="AY33">
        <v>0</v>
      </c>
      <c r="AZ33">
        <v>9</v>
      </c>
      <c r="BA33">
        <v>0</v>
      </c>
      <c r="BB33">
        <v>0</v>
      </c>
      <c r="BC33">
        <v>0</v>
      </c>
      <c r="BD33">
        <v>0</v>
      </c>
      <c r="BE33">
        <v>1</v>
      </c>
      <c r="BF33">
        <v>255</v>
      </c>
      <c r="BG33">
        <v>9</v>
      </c>
      <c r="BH33">
        <v>72</v>
      </c>
      <c r="BI33">
        <v>1</v>
      </c>
      <c r="BJ33">
        <v>1</v>
      </c>
      <c r="BK33">
        <v>0</v>
      </c>
      <c r="BL33">
        <v>0</v>
      </c>
      <c r="BM33">
        <v>0</v>
      </c>
      <c r="BN33">
        <v>1</v>
      </c>
      <c r="BO33">
        <v>500083</v>
      </c>
      <c r="BP33">
        <v>22</v>
      </c>
      <c r="BQ33">
        <v>0</v>
      </c>
      <c r="BR33">
        <v>0</v>
      </c>
      <c r="BS33">
        <v>0</v>
      </c>
      <c r="BT33">
        <v>0</v>
      </c>
      <c r="BU33">
        <v>9</v>
      </c>
      <c r="BV33">
        <v>0</v>
      </c>
      <c r="BW33">
        <v>0</v>
      </c>
      <c r="BX33">
        <v>-1</v>
      </c>
      <c r="BY33">
        <v>0</v>
      </c>
      <c r="BZ33">
        <v>0</v>
      </c>
      <c r="CA33">
        <v>0</v>
      </c>
      <c r="CB33">
        <v>38</v>
      </c>
      <c r="CC33">
        <v>1</v>
      </c>
      <c r="CD33">
        <v>3</v>
      </c>
      <c r="CE33">
        <v>1</v>
      </c>
      <c r="CF33">
        <v>31</v>
      </c>
      <c r="CG33">
        <v>1</v>
      </c>
      <c r="CH33">
        <v>0</v>
      </c>
      <c r="CI33">
        <v>0</v>
      </c>
      <c r="CJ33">
        <v>4</v>
      </c>
      <c r="CK33">
        <v>1473</v>
      </c>
      <c r="CL33">
        <v>0</v>
      </c>
      <c r="CM33">
        <v>0</v>
      </c>
      <c r="CN33">
        <v>9</v>
      </c>
      <c r="CO33">
        <v>0</v>
      </c>
      <c r="CP33">
        <v>0</v>
      </c>
    </row>
    <row r="34" spans="1:94" x14ac:dyDescent="0.35">
      <c r="A34">
        <v>0</v>
      </c>
      <c r="B34">
        <v>1</v>
      </c>
      <c r="C34">
        <v>9</v>
      </c>
      <c r="D34">
        <v>9</v>
      </c>
      <c r="E34">
        <v>1</v>
      </c>
      <c r="F34">
        <v>7</v>
      </c>
      <c r="G34">
        <v>0</v>
      </c>
      <c r="H34">
        <v>64</v>
      </c>
      <c r="I34">
        <v>100189</v>
      </c>
      <c r="J34">
        <v>0</v>
      </c>
      <c r="K34">
        <v>9</v>
      </c>
      <c r="L34">
        <v>0</v>
      </c>
      <c r="M34">
        <v>0</v>
      </c>
      <c r="N34">
        <v>9</v>
      </c>
      <c r="O34">
        <v>1</v>
      </c>
      <c r="P34">
        <v>180</v>
      </c>
      <c r="Q34">
        <v>0</v>
      </c>
      <c r="R34">
        <v>1</v>
      </c>
      <c r="S34">
        <v>1</v>
      </c>
      <c r="T34">
        <v>14</v>
      </c>
      <c r="U34">
        <v>0</v>
      </c>
      <c r="V34">
        <v>1</v>
      </c>
      <c r="W34">
        <v>1</v>
      </c>
      <c r="X34">
        <v>0</v>
      </c>
      <c r="Y34">
        <v>189</v>
      </c>
      <c r="Z34">
        <v>0</v>
      </c>
      <c r="AA34">
        <v>5</v>
      </c>
      <c r="AB34">
        <v>0</v>
      </c>
      <c r="AC34">
        <v>3</v>
      </c>
      <c r="AD34">
        <v>47</v>
      </c>
      <c r="AE34">
        <v>250</v>
      </c>
      <c r="AF34">
        <v>0</v>
      </c>
      <c r="AG34">
        <v>1</v>
      </c>
      <c r="AH34">
        <v>1</v>
      </c>
      <c r="AI34">
        <v>250</v>
      </c>
      <c r="AJ34">
        <v>98</v>
      </c>
      <c r="AK34">
        <v>0</v>
      </c>
      <c r="AL34">
        <v>0</v>
      </c>
      <c r="AM34">
        <v>0</v>
      </c>
      <c r="AN34">
        <v>9</v>
      </c>
      <c r="AO34">
        <v>-1</v>
      </c>
      <c r="AP34">
        <v>0</v>
      </c>
      <c r="AQ34">
        <v>2</v>
      </c>
      <c r="AR34">
        <v>0</v>
      </c>
      <c r="AS34">
        <v>0</v>
      </c>
      <c r="AT34">
        <v>1</v>
      </c>
      <c r="AU34">
        <v>1</v>
      </c>
      <c r="AV34">
        <v>0</v>
      </c>
      <c r="AW34">
        <v>0</v>
      </c>
      <c r="AX34">
        <v>0</v>
      </c>
      <c r="AY34">
        <v>0</v>
      </c>
      <c r="AZ34">
        <v>9</v>
      </c>
      <c r="BA34">
        <v>0</v>
      </c>
      <c r="BB34">
        <v>0</v>
      </c>
      <c r="BC34">
        <v>0</v>
      </c>
      <c r="BD34">
        <v>0</v>
      </c>
      <c r="BE34">
        <v>1</v>
      </c>
      <c r="BF34">
        <v>5</v>
      </c>
      <c r="BG34">
        <v>9</v>
      </c>
      <c r="BH34">
        <v>250</v>
      </c>
      <c r="BI34">
        <v>1</v>
      </c>
      <c r="BJ34">
        <v>1</v>
      </c>
      <c r="BK34">
        <v>0</v>
      </c>
      <c r="BL34">
        <v>0</v>
      </c>
      <c r="BM34">
        <v>0</v>
      </c>
      <c r="BN34">
        <v>1</v>
      </c>
      <c r="BO34">
        <v>500189</v>
      </c>
      <c r="BP34">
        <v>3</v>
      </c>
      <c r="BQ34">
        <v>0</v>
      </c>
      <c r="BR34">
        <v>0</v>
      </c>
      <c r="BS34">
        <v>0</v>
      </c>
      <c r="BT34">
        <v>0</v>
      </c>
      <c r="BU34">
        <v>9</v>
      </c>
      <c r="BV34">
        <v>0</v>
      </c>
      <c r="BW34">
        <v>0</v>
      </c>
      <c r="BX34">
        <v>-1</v>
      </c>
      <c r="BY34">
        <v>0</v>
      </c>
      <c r="BZ34">
        <v>0</v>
      </c>
      <c r="CA34">
        <v>0</v>
      </c>
      <c r="CB34">
        <v>180</v>
      </c>
      <c r="CC34">
        <v>1</v>
      </c>
      <c r="CD34">
        <v>3</v>
      </c>
      <c r="CE34">
        <v>1</v>
      </c>
      <c r="CF34">
        <v>40</v>
      </c>
      <c r="CG34">
        <v>1</v>
      </c>
      <c r="CH34">
        <v>0</v>
      </c>
      <c r="CI34">
        <v>0</v>
      </c>
      <c r="CJ34">
        <v>2</v>
      </c>
      <c r="CK34">
        <v>900</v>
      </c>
      <c r="CL34">
        <v>0</v>
      </c>
      <c r="CM34">
        <v>9</v>
      </c>
      <c r="CN34">
        <v>9</v>
      </c>
      <c r="CO34">
        <v>1</v>
      </c>
      <c r="CP34">
        <v>0</v>
      </c>
    </row>
    <row r="35" spans="1:94" x14ac:dyDescent="0.35">
      <c r="A35">
        <v>1</v>
      </c>
      <c r="B35">
        <v>0</v>
      </c>
      <c r="C35">
        <v>7</v>
      </c>
      <c r="D35">
        <v>9</v>
      </c>
      <c r="E35">
        <v>2</v>
      </c>
      <c r="F35">
        <v>79</v>
      </c>
      <c r="G35">
        <v>0</v>
      </c>
      <c r="H35">
        <v>31</v>
      </c>
      <c r="I35">
        <v>-1</v>
      </c>
      <c r="J35">
        <v>7</v>
      </c>
      <c r="K35">
        <v>7</v>
      </c>
      <c r="L35">
        <v>0</v>
      </c>
      <c r="M35">
        <v>0</v>
      </c>
      <c r="N35">
        <v>9</v>
      </c>
      <c r="O35">
        <v>1</v>
      </c>
      <c r="P35">
        <v>78</v>
      </c>
      <c r="Q35">
        <v>0</v>
      </c>
      <c r="R35">
        <v>0</v>
      </c>
      <c r="S35">
        <v>0</v>
      </c>
      <c r="T35">
        <v>11</v>
      </c>
      <c r="U35">
        <v>0</v>
      </c>
      <c r="V35">
        <v>0</v>
      </c>
      <c r="W35">
        <v>1</v>
      </c>
      <c r="X35">
        <v>0</v>
      </c>
      <c r="Y35">
        <v>201</v>
      </c>
      <c r="Z35">
        <v>0</v>
      </c>
      <c r="AA35">
        <v>3</v>
      </c>
      <c r="AB35">
        <v>0</v>
      </c>
      <c r="AC35">
        <v>0</v>
      </c>
      <c r="AD35">
        <v>14</v>
      </c>
      <c r="AE35">
        <v>190</v>
      </c>
      <c r="AF35">
        <v>0</v>
      </c>
      <c r="AG35">
        <v>1</v>
      </c>
      <c r="AH35">
        <v>0</v>
      </c>
      <c r="AI35">
        <v>190</v>
      </c>
      <c r="AJ35">
        <v>40</v>
      </c>
      <c r="AK35">
        <v>1</v>
      </c>
      <c r="AL35">
        <v>1</v>
      </c>
      <c r="AM35">
        <v>0</v>
      </c>
      <c r="AN35">
        <v>0</v>
      </c>
      <c r="AO35">
        <v>201</v>
      </c>
      <c r="AP35">
        <v>0</v>
      </c>
      <c r="AQ35">
        <v>2</v>
      </c>
      <c r="AR35">
        <v>0</v>
      </c>
      <c r="AS35">
        <v>1</v>
      </c>
      <c r="AT35">
        <v>1</v>
      </c>
      <c r="AU35">
        <v>1</v>
      </c>
      <c r="AV35">
        <v>0</v>
      </c>
      <c r="AW35">
        <v>1</v>
      </c>
      <c r="AX35">
        <v>0</v>
      </c>
      <c r="AY35">
        <v>0</v>
      </c>
      <c r="AZ35">
        <v>9</v>
      </c>
      <c r="BA35">
        <v>0</v>
      </c>
      <c r="BB35">
        <v>0</v>
      </c>
      <c r="BC35">
        <v>0</v>
      </c>
      <c r="BD35">
        <v>1</v>
      </c>
      <c r="BE35">
        <v>1</v>
      </c>
      <c r="BF35">
        <v>173</v>
      </c>
      <c r="BG35">
        <v>7</v>
      </c>
      <c r="BH35">
        <v>190</v>
      </c>
      <c r="BI35">
        <v>1</v>
      </c>
      <c r="BJ35">
        <v>1</v>
      </c>
      <c r="BK35">
        <v>155</v>
      </c>
      <c r="BL35">
        <v>0</v>
      </c>
      <c r="BM35">
        <v>0</v>
      </c>
      <c r="BN35">
        <v>0</v>
      </c>
      <c r="BO35">
        <v>-1</v>
      </c>
      <c r="BP35">
        <v>1</v>
      </c>
      <c r="BQ35">
        <v>4</v>
      </c>
      <c r="BR35">
        <v>0</v>
      </c>
      <c r="BS35">
        <v>0</v>
      </c>
      <c r="BT35">
        <v>9</v>
      </c>
      <c r="BU35">
        <v>8</v>
      </c>
      <c r="BV35">
        <v>2</v>
      </c>
      <c r="BW35">
        <v>0</v>
      </c>
      <c r="BX35">
        <v>604001</v>
      </c>
      <c r="BY35">
        <v>0</v>
      </c>
      <c r="BZ35">
        <v>1</v>
      </c>
      <c r="CA35">
        <v>2</v>
      </c>
      <c r="CB35">
        <v>78</v>
      </c>
      <c r="CC35">
        <v>0</v>
      </c>
      <c r="CD35">
        <v>5</v>
      </c>
      <c r="CE35">
        <v>2</v>
      </c>
      <c r="CF35">
        <v>0</v>
      </c>
      <c r="CG35">
        <v>2</v>
      </c>
      <c r="CH35">
        <v>0</v>
      </c>
      <c r="CI35">
        <v>0</v>
      </c>
      <c r="CJ35">
        <v>2</v>
      </c>
      <c r="CK35">
        <v>11</v>
      </c>
      <c r="CL35">
        <v>0</v>
      </c>
      <c r="CM35">
        <v>9</v>
      </c>
      <c r="CN35">
        <v>9</v>
      </c>
      <c r="CO35">
        <v>1</v>
      </c>
      <c r="CP35">
        <v>0</v>
      </c>
    </row>
    <row r="36" spans="1:94" x14ac:dyDescent="0.35">
      <c r="A36">
        <v>1</v>
      </c>
      <c r="B36">
        <v>1</v>
      </c>
      <c r="C36">
        <v>8</v>
      </c>
      <c r="D36">
        <v>9</v>
      </c>
      <c r="E36">
        <v>1</v>
      </c>
      <c r="F36">
        <v>139</v>
      </c>
      <c r="G36">
        <v>0</v>
      </c>
      <c r="H36">
        <v>238</v>
      </c>
      <c r="I36">
        <v>-1</v>
      </c>
      <c r="J36">
        <v>8</v>
      </c>
      <c r="K36">
        <v>8</v>
      </c>
      <c r="L36">
        <v>0</v>
      </c>
      <c r="M36">
        <v>0</v>
      </c>
      <c r="N36">
        <v>9</v>
      </c>
      <c r="O36">
        <v>1</v>
      </c>
      <c r="P36">
        <v>139</v>
      </c>
      <c r="Q36">
        <v>0</v>
      </c>
      <c r="R36">
        <v>0</v>
      </c>
      <c r="S36">
        <v>0</v>
      </c>
      <c r="T36">
        <v>1</v>
      </c>
      <c r="U36">
        <v>0</v>
      </c>
      <c r="V36">
        <v>0</v>
      </c>
      <c r="W36">
        <v>1</v>
      </c>
      <c r="X36">
        <v>0</v>
      </c>
      <c r="Y36">
        <v>202</v>
      </c>
      <c r="Z36">
        <v>0</v>
      </c>
      <c r="AA36">
        <v>3</v>
      </c>
      <c r="AB36">
        <v>0</v>
      </c>
      <c r="AC36">
        <v>0</v>
      </c>
      <c r="AD36">
        <v>14</v>
      </c>
      <c r="AE36">
        <v>0</v>
      </c>
      <c r="AF36">
        <v>0</v>
      </c>
      <c r="AG36">
        <v>1</v>
      </c>
      <c r="AH36">
        <v>0</v>
      </c>
      <c r="AI36">
        <v>20</v>
      </c>
      <c r="AJ36">
        <v>238</v>
      </c>
      <c r="AK36">
        <v>1</v>
      </c>
      <c r="AL36">
        <v>3</v>
      </c>
      <c r="AM36">
        <v>0</v>
      </c>
      <c r="AN36">
        <v>8</v>
      </c>
      <c r="AO36">
        <v>202</v>
      </c>
      <c r="AP36">
        <v>0</v>
      </c>
      <c r="AQ36">
        <v>0</v>
      </c>
      <c r="AR36">
        <v>0</v>
      </c>
      <c r="AS36">
        <v>1</v>
      </c>
      <c r="AT36">
        <v>2</v>
      </c>
      <c r="AU36">
        <v>1</v>
      </c>
      <c r="AV36">
        <v>0</v>
      </c>
      <c r="AW36">
        <v>0</v>
      </c>
      <c r="AX36">
        <v>0</v>
      </c>
      <c r="AY36">
        <v>0</v>
      </c>
      <c r="AZ36">
        <v>9</v>
      </c>
      <c r="BA36">
        <v>0</v>
      </c>
      <c r="BB36">
        <v>0</v>
      </c>
      <c r="BC36">
        <v>0</v>
      </c>
      <c r="BD36">
        <v>0</v>
      </c>
      <c r="BE36">
        <v>1</v>
      </c>
      <c r="BF36">
        <v>238</v>
      </c>
      <c r="BG36">
        <v>8</v>
      </c>
      <c r="BH36">
        <v>137</v>
      </c>
      <c r="BI36">
        <v>1</v>
      </c>
      <c r="BJ36">
        <v>1</v>
      </c>
      <c r="BK36">
        <v>0</v>
      </c>
      <c r="BL36">
        <v>0</v>
      </c>
      <c r="BM36">
        <v>0</v>
      </c>
      <c r="BN36">
        <v>0</v>
      </c>
      <c r="BO36">
        <v>-1</v>
      </c>
      <c r="BP36">
        <v>1</v>
      </c>
      <c r="BQ36">
        <v>0</v>
      </c>
      <c r="BR36">
        <v>0</v>
      </c>
      <c r="BS36">
        <v>0</v>
      </c>
      <c r="BT36">
        <v>9</v>
      </c>
      <c r="BU36">
        <v>9</v>
      </c>
      <c r="BV36">
        <v>1</v>
      </c>
      <c r="BW36">
        <v>0</v>
      </c>
      <c r="BX36">
        <v>202</v>
      </c>
      <c r="BY36">
        <v>0</v>
      </c>
      <c r="BZ36">
        <v>0</v>
      </c>
      <c r="CA36">
        <v>2</v>
      </c>
      <c r="CB36">
        <v>139</v>
      </c>
      <c r="CC36">
        <v>1</v>
      </c>
      <c r="CD36">
        <v>0</v>
      </c>
      <c r="CE36">
        <v>1</v>
      </c>
      <c r="CF36">
        <v>0</v>
      </c>
      <c r="CG36">
        <v>1</v>
      </c>
      <c r="CH36">
        <v>0</v>
      </c>
      <c r="CI36">
        <v>0</v>
      </c>
      <c r="CJ36">
        <v>2</v>
      </c>
      <c r="CK36">
        <v>9</v>
      </c>
      <c r="CL36">
        <v>0</v>
      </c>
      <c r="CM36">
        <v>9</v>
      </c>
      <c r="CN36">
        <v>9</v>
      </c>
      <c r="CO36">
        <v>1</v>
      </c>
      <c r="CP36">
        <v>0</v>
      </c>
    </row>
    <row r="37" spans="1:94" x14ac:dyDescent="0.35">
      <c r="A37">
        <v>1</v>
      </c>
      <c r="B37">
        <v>1</v>
      </c>
      <c r="C37">
        <v>8</v>
      </c>
      <c r="D37">
        <v>9</v>
      </c>
      <c r="E37">
        <v>1</v>
      </c>
      <c r="F37">
        <v>140</v>
      </c>
      <c r="G37">
        <v>0</v>
      </c>
      <c r="H37">
        <v>250</v>
      </c>
      <c r="I37">
        <v>-1</v>
      </c>
      <c r="J37">
        <v>8</v>
      </c>
      <c r="K37">
        <v>8</v>
      </c>
      <c r="L37">
        <v>0</v>
      </c>
      <c r="M37">
        <v>0</v>
      </c>
      <c r="N37">
        <v>7</v>
      </c>
      <c r="O37">
        <v>1</v>
      </c>
      <c r="P37">
        <v>140</v>
      </c>
      <c r="Q37">
        <v>0</v>
      </c>
      <c r="R37">
        <v>0</v>
      </c>
      <c r="S37">
        <v>0</v>
      </c>
      <c r="T37">
        <v>2</v>
      </c>
      <c r="U37">
        <v>0</v>
      </c>
      <c r="V37">
        <v>0</v>
      </c>
      <c r="W37">
        <v>1</v>
      </c>
      <c r="X37">
        <v>0</v>
      </c>
      <c r="Y37">
        <v>203</v>
      </c>
      <c r="Z37">
        <v>0</v>
      </c>
      <c r="AA37">
        <v>3</v>
      </c>
      <c r="AB37">
        <v>0</v>
      </c>
      <c r="AC37">
        <v>0</v>
      </c>
      <c r="AD37">
        <v>14</v>
      </c>
      <c r="AE37">
        <v>186</v>
      </c>
      <c r="AF37">
        <v>0</v>
      </c>
      <c r="AG37">
        <v>1</v>
      </c>
      <c r="AH37">
        <v>0</v>
      </c>
      <c r="AI37">
        <v>30</v>
      </c>
      <c r="AJ37">
        <v>250</v>
      </c>
      <c r="AK37">
        <v>1</v>
      </c>
      <c r="AL37">
        <v>3</v>
      </c>
      <c r="AM37">
        <v>0</v>
      </c>
      <c r="AN37">
        <v>8</v>
      </c>
      <c r="AO37">
        <v>203</v>
      </c>
      <c r="AP37">
        <v>0</v>
      </c>
      <c r="AQ37">
        <v>0</v>
      </c>
      <c r="AR37">
        <v>0</v>
      </c>
      <c r="AS37">
        <v>1</v>
      </c>
      <c r="AT37">
        <v>2</v>
      </c>
      <c r="AU37">
        <v>1</v>
      </c>
      <c r="AV37">
        <v>0</v>
      </c>
      <c r="AW37">
        <v>0</v>
      </c>
      <c r="AX37">
        <v>0</v>
      </c>
      <c r="AY37">
        <v>0</v>
      </c>
      <c r="AZ37">
        <v>9</v>
      </c>
      <c r="BA37">
        <v>0</v>
      </c>
      <c r="BB37">
        <v>0</v>
      </c>
      <c r="BC37">
        <v>0</v>
      </c>
      <c r="BD37">
        <v>0</v>
      </c>
      <c r="BE37">
        <v>1</v>
      </c>
      <c r="BF37">
        <v>250</v>
      </c>
      <c r="BG37">
        <v>8</v>
      </c>
      <c r="BH37">
        <v>59</v>
      </c>
      <c r="BI37">
        <v>1</v>
      </c>
      <c r="BJ37">
        <v>1</v>
      </c>
      <c r="BK37">
        <v>0</v>
      </c>
      <c r="BL37">
        <v>0</v>
      </c>
      <c r="BM37">
        <v>0</v>
      </c>
      <c r="BN37">
        <v>0</v>
      </c>
      <c r="BO37">
        <v>-1</v>
      </c>
      <c r="BP37">
        <v>1</v>
      </c>
      <c r="BQ37">
        <v>8</v>
      </c>
      <c r="BR37">
        <v>0</v>
      </c>
      <c r="BS37">
        <v>1</v>
      </c>
      <c r="BT37">
        <v>9</v>
      </c>
      <c r="BU37">
        <v>9</v>
      </c>
      <c r="BV37">
        <v>1</v>
      </c>
      <c r="BW37">
        <v>0</v>
      </c>
      <c r="BX37">
        <v>203</v>
      </c>
      <c r="BY37">
        <v>0</v>
      </c>
      <c r="BZ37">
        <v>1</v>
      </c>
      <c r="CA37">
        <v>2</v>
      </c>
      <c r="CB37">
        <v>140</v>
      </c>
      <c r="CC37">
        <v>0</v>
      </c>
      <c r="CD37">
        <v>0</v>
      </c>
      <c r="CE37">
        <v>0</v>
      </c>
      <c r="CF37">
        <v>0</v>
      </c>
      <c r="CG37">
        <v>1</v>
      </c>
      <c r="CH37">
        <v>0</v>
      </c>
      <c r="CI37">
        <v>0</v>
      </c>
      <c r="CJ37">
        <v>2</v>
      </c>
      <c r="CK37">
        <v>1938</v>
      </c>
      <c r="CL37">
        <v>0</v>
      </c>
      <c r="CM37">
        <v>9</v>
      </c>
      <c r="CN37">
        <v>9</v>
      </c>
      <c r="CO37">
        <v>1</v>
      </c>
      <c r="CP37">
        <v>0</v>
      </c>
    </row>
    <row r="38" spans="1:94" x14ac:dyDescent="0.35">
      <c r="A38">
        <v>1</v>
      </c>
      <c r="B38">
        <v>1</v>
      </c>
      <c r="C38">
        <v>7</v>
      </c>
      <c r="D38">
        <v>9</v>
      </c>
      <c r="E38">
        <v>1</v>
      </c>
      <c r="F38">
        <v>67</v>
      </c>
      <c r="G38">
        <v>0</v>
      </c>
      <c r="H38">
        <v>29</v>
      </c>
      <c r="I38">
        <v>-1</v>
      </c>
      <c r="J38">
        <v>0</v>
      </c>
      <c r="K38">
        <v>6</v>
      </c>
      <c r="L38">
        <v>0</v>
      </c>
      <c r="M38">
        <v>0</v>
      </c>
      <c r="N38">
        <v>9</v>
      </c>
      <c r="O38">
        <v>1</v>
      </c>
      <c r="P38">
        <v>141</v>
      </c>
      <c r="Q38">
        <v>0</v>
      </c>
      <c r="R38">
        <v>0</v>
      </c>
      <c r="S38">
        <v>1</v>
      </c>
      <c r="T38">
        <v>0</v>
      </c>
      <c r="U38">
        <v>0</v>
      </c>
      <c r="V38">
        <v>1</v>
      </c>
      <c r="W38">
        <v>0</v>
      </c>
      <c r="X38">
        <v>0</v>
      </c>
      <c r="Y38">
        <v>204</v>
      </c>
      <c r="Z38">
        <v>0</v>
      </c>
      <c r="AA38">
        <v>4</v>
      </c>
      <c r="AB38">
        <v>0</v>
      </c>
      <c r="AC38">
        <v>0</v>
      </c>
      <c r="AD38">
        <v>-1</v>
      </c>
      <c r="AE38">
        <v>255</v>
      </c>
      <c r="AF38">
        <v>0</v>
      </c>
      <c r="AG38">
        <v>1</v>
      </c>
      <c r="AH38">
        <v>1</v>
      </c>
      <c r="AI38">
        <v>255</v>
      </c>
      <c r="AJ38">
        <v>86</v>
      </c>
      <c r="AK38">
        <v>1</v>
      </c>
      <c r="AL38">
        <v>0</v>
      </c>
      <c r="AM38">
        <v>0</v>
      </c>
      <c r="AN38">
        <v>7</v>
      </c>
      <c r="AO38">
        <v>-1</v>
      </c>
      <c r="AP38">
        <v>1</v>
      </c>
      <c r="AQ38">
        <v>0</v>
      </c>
      <c r="AR38">
        <v>1</v>
      </c>
      <c r="AS38">
        <v>1</v>
      </c>
      <c r="AT38">
        <v>2</v>
      </c>
      <c r="AU38">
        <v>1</v>
      </c>
      <c r="AV38">
        <v>0</v>
      </c>
      <c r="AW38">
        <v>0</v>
      </c>
      <c r="AX38">
        <v>0</v>
      </c>
      <c r="AY38">
        <v>0</v>
      </c>
      <c r="AZ38">
        <v>9</v>
      </c>
      <c r="BA38">
        <v>0</v>
      </c>
      <c r="BB38">
        <v>0</v>
      </c>
      <c r="BC38">
        <v>0</v>
      </c>
      <c r="BD38">
        <v>0</v>
      </c>
      <c r="BE38">
        <v>1</v>
      </c>
      <c r="BF38">
        <v>26</v>
      </c>
      <c r="BG38">
        <v>9</v>
      </c>
      <c r="BH38">
        <v>255</v>
      </c>
      <c r="BI38">
        <v>0</v>
      </c>
      <c r="BJ38">
        <v>1</v>
      </c>
      <c r="BK38">
        <v>0</v>
      </c>
      <c r="BL38">
        <v>-1</v>
      </c>
      <c r="BM38">
        <v>0</v>
      </c>
      <c r="BN38">
        <v>0</v>
      </c>
      <c r="BO38">
        <v>-1</v>
      </c>
      <c r="BP38">
        <v>2</v>
      </c>
      <c r="BQ38">
        <v>9</v>
      </c>
      <c r="BR38">
        <v>-1</v>
      </c>
      <c r="BS38">
        <v>1</v>
      </c>
      <c r="BT38">
        <v>9</v>
      </c>
      <c r="BU38">
        <v>9</v>
      </c>
      <c r="BV38">
        <v>1</v>
      </c>
      <c r="BW38">
        <v>0</v>
      </c>
      <c r="BX38">
        <v>-1</v>
      </c>
      <c r="BY38">
        <v>0</v>
      </c>
      <c r="BZ38">
        <v>1</v>
      </c>
      <c r="CA38">
        <v>1</v>
      </c>
      <c r="CB38">
        <v>141</v>
      </c>
      <c r="CC38">
        <v>0</v>
      </c>
      <c r="CD38">
        <v>0</v>
      </c>
      <c r="CE38">
        <v>0</v>
      </c>
      <c r="CF38">
        <v>0</v>
      </c>
      <c r="CG38">
        <v>1</v>
      </c>
      <c r="CH38">
        <v>0</v>
      </c>
      <c r="CI38">
        <v>0</v>
      </c>
      <c r="CJ38">
        <v>2</v>
      </c>
      <c r="CK38">
        <v>73</v>
      </c>
      <c r="CL38">
        <v>0</v>
      </c>
      <c r="CM38">
        <v>0</v>
      </c>
      <c r="CN38">
        <v>9</v>
      </c>
      <c r="CO38">
        <v>1</v>
      </c>
      <c r="CP38">
        <v>0</v>
      </c>
    </row>
    <row r="39" spans="1:94" x14ac:dyDescent="0.35">
      <c r="A39">
        <v>1</v>
      </c>
      <c r="B39">
        <v>1</v>
      </c>
      <c r="C39">
        <v>8</v>
      </c>
      <c r="D39">
        <v>9</v>
      </c>
      <c r="E39">
        <v>0</v>
      </c>
      <c r="F39">
        <v>7</v>
      </c>
      <c r="G39">
        <v>0</v>
      </c>
      <c r="H39">
        <v>174</v>
      </c>
      <c r="I39">
        <v>-1</v>
      </c>
      <c r="J39">
        <v>0</v>
      </c>
      <c r="K39">
        <v>6</v>
      </c>
      <c r="L39">
        <v>0</v>
      </c>
      <c r="M39">
        <v>0</v>
      </c>
      <c r="N39">
        <v>9</v>
      </c>
      <c r="O39">
        <v>1</v>
      </c>
      <c r="P39">
        <v>110</v>
      </c>
      <c r="Q39">
        <v>0</v>
      </c>
      <c r="R39">
        <v>1</v>
      </c>
      <c r="S39">
        <v>1</v>
      </c>
      <c r="T39">
        <v>0</v>
      </c>
      <c r="U39">
        <v>0</v>
      </c>
      <c r="V39">
        <v>1</v>
      </c>
      <c r="W39">
        <v>0</v>
      </c>
      <c r="X39">
        <v>0</v>
      </c>
      <c r="Y39">
        <v>206</v>
      </c>
      <c r="Z39">
        <v>0</v>
      </c>
      <c r="AA39">
        <v>5</v>
      </c>
      <c r="AB39">
        <v>0</v>
      </c>
      <c r="AC39">
        <v>0</v>
      </c>
      <c r="AD39">
        <v>-1</v>
      </c>
      <c r="AE39">
        <v>255</v>
      </c>
      <c r="AF39">
        <v>0</v>
      </c>
      <c r="AG39">
        <v>1</v>
      </c>
      <c r="AH39">
        <v>1</v>
      </c>
      <c r="AI39">
        <v>255</v>
      </c>
      <c r="AJ39">
        <v>128</v>
      </c>
      <c r="AK39">
        <v>1</v>
      </c>
      <c r="AL39">
        <v>0</v>
      </c>
      <c r="AM39">
        <v>0</v>
      </c>
      <c r="AN39">
        <v>6</v>
      </c>
      <c r="AO39">
        <v>206</v>
      </c>
      <c r="AP39">
        <v>1</v>
      </c>
      <c r="AQ39">
        <v>1</v>
      </c>
      <c r="AR39">
        <v>1</v>
      </c>
      <c r="AS39">
        <v>1</v>
      </c>
      <c r="AT39">
        <v>2</v>
      </c>
      <c r="AU39">
        <v>1</v>
      </c>
      <c r="AV39">
        <v>1</v>
      </c>
      <c r="AW39">
        <v>1</v>
      </c>
      <c r="AX39">
        <v>0</v>
      </c>
      <c r="AY39">
        <v>0</v>
      </c>
      <c r="AZ39">
        <v>9</v>
      </c>
      <c r="BA39">
        <v>0</v>
      </c>
      <c r="BB39">
        <v>0</v>
      </c>
      <c r="BC39">
        <v>0</v>
      </c>
      <c r="BD39">
        <v>1</v>
      </c>
      <c r="BE39">
        <v>1</v>
      </c>
      <c r="BF39">
        <v>32</v>
      </c>
      <c r="BG39">
        <v>9</v>
      </c>
      <c r="BH39">
        <v>255</v>
      </c>
      <c r="BI39">
        <v>0</v>
      </c>
      <c r="BJ39">
        <v>1</v>
      </c>
      <c r="BK39">
        <v>0</v>
      </c>
      <c r="BL39">
        <v>-1</v>
      </c>
      <c r="BM39">
        <v>0</v>
      </c>
      <c r="BN39">
        <v>0</v>
      </c>
      <c r="BO39">
        <v>-1</v>
      </c>
      <c r="BP39">
        <v>3</v>
      </c>
      <c r="BQ39">
        <v>9</v>
      </c>
      <c r="BR39">
        <v>-1</v>
      </c>
      <c r="BS39">
        <v>0</v>
      </c>
      <c r="BT39">
        <v>0</v>
      </c>
      <c r="BU39">
        <v>8</v>
      </c>
      <c r="BV39">
        <v>1</v>
      </c>
      <c r="BW39">
        <v>0</v>
      </c>
      <c r="BX39">
        <v>206</v>
      </c>
      <c r="BY39">
        <v>0</v>
      </c>
      <c r="BZ39">
        <v>0</v>
      </c>
      <c r="CA39">
        <v>2</v>
      </c>
      <c r="CB39">
        <v>110</v>
      </c>
      <c r="CC39">
        <v>2</v>
      </c>
      <c r="CD39">
        <v>0</v>
      </c>
      <c r="CE39">
        <v>2</v>
      </c>
      <c r="CF39">
        <v>0</v>
      </c>
      <c r="CG39">
        <v>2</v>
      </c>
      <c r="CH39">
        <v>0</v>
      </c>
      <c r="CI39">
        <v>0</v>
      </c>
      <c r="CJ39">
        <v>2</v>
      </c>
      <c r="CK39">
        <v>32</v>
      </c>
      <c r="CL39">
        <v>0</v>
      </c>
      <c r="CM39">
        <v>6</v>
      </c>
      <c r="CN39">
        <v>9</v>
      </c>
      <c r="CO39">
        <v>1</v>
      </c>
      <c r="CP39">
        <v>0</v>
      </c>
    </row>
    <row r="40" spans="1:94" x14ac:dyDescent="0.35">
      <c r="A40">
        <v>1</v>
      </c>
      <c r="B40">
        <v>1</v>
      </c>
      <c r="C40">
        <v>0</v>
      </c>
      <c r="D40">
        <v>9</v>
      </c>
      <c r="E40">
        <v>1</v>
      </c>
      <c r="F40">
        <v>-1</v>
      </c>
      <c r="G40">
        <v>0</v>
      </c>
      <c r="H40">
        <v>255</v>
      </c>
      <c r="I40">
        <v>-1</v>
      </c>
      <c r="J40">
        <v>0</v>
      </c>
      <c r="K40">
        <v>0</v>
      </c>
      <c r="L40">
        <v>0</v>
      </c>
      <c r="M40">
        <v>0</v>
      </c>
      <c r="N40">
        <v>9</v>
      </c>
      <c r="O40">
        <v>0</v>
      </c>
      <c r="P40">
        <v>86</v>
      </c>
      <c r="Q40">
        <v>0</v>
      </c>
      <c r="R40">
        <v>1</v>
      </c>
      <c r="S40">
        <v>1</v>
      </c>
      <c r="T40">
        <v>14</v>
      </c>
      <c r="U40">
        <v>0</v>
      </c>
      <c r="V40">
        <v>1</v>
      </c>
      <c r="W40">
        <v>4</v>
      </c>
      <c r="X40">
        <v>0</v>
      </c>
      <c r="Y40">
        <v>207</v>
      </c>
      <c r="Z40">
        <v>0</v>
      </c>
      <c r="AA40">
        <v>5</v>
      </c>
      <c r="AB40">
        <v>0</v>
      </c>
      <c r="AC40">
        <v>0</v>
      </c>
      <c r="AD40">
        <v>-1</v>
      </c>
      <c r="AE40">
        <v>210</v>
      </c>
      <c r="AF40">
        <v>0</v>
      </c>
      <c r="AG40">
        <v>1</v>
      </c>
      <c r="AH40">
        <v>0</v>
      </c>
      <c r="AI40">
        <v>5</v>
      </c>
      <c r="AJ40">
        <v>255</v>
      </c>
      <c r="AK40">
        <v>1</v>
      </c>
      <c r="AL40">
        <v>0</v>
      </c>
      <c r="AM40">
        <v>0</v>
      </c>
      <c r="AN40">
        <v>0</v>
      </c>
      <c r="AO40">
        <v>207</v>
      </c>
      <c r="AP40">
        <v>0</v>
      </c>
      <c r="AQ40">
        <v>2</v>
      </c>
      <c r="AR40">
        <v>0</v>
      </c>
      <c r="AS40">
        <v>1</v>
      </c>
      <c r="AT40">
        <v>2</v>
      </c>
      <c r="AU40">
        <v>1</v>
      </c>
      <c r="AV40">
        <v>1</v>
      </c>
      <c r="AW40">
        <v>0</v>
      </c>
      <c r="AX40">
        <v>0</v>
      </c>
      <c r="AY40">
        <v>0</v>
      </c>
      <c r="AZ40">
        <v>9</v>
      </c>
      <c r="BA40">
        <v>0</v>
      </c>
      <c r="BB40">
        <v>0</v>
      </c>
      <c r="BC40">
        <v>0</v>
      </c>
      <c r="BD40">
        <v>1</v>
      </c>
      <c r="BE40">
        <v>1</v>
      </c>
      <c r="BF40">
        <v>255</v>
      </c>
      <c r="BG40">
        <v>9</v>
      </c>
      <c r="BH40">
        <v>21</v>
      </c>
      <c r="BI40">
        <v>1</v>
      </c>
      <c r="BJ40">
        <v>1</v>
      </c>
      <c r="BK40">
        <v>0</v>
      </c>
      <c r="BL40">
        <v>-1</v>
      </c>
      <c r="BM40">
        <v>0</v>
      </c>
      <c r="BN40">
        <v>1</v>
      </c>
      <c r="BO40">
        <v>-1</v>
      </c>
      <c r="BP40">
        <v>3</v>
      </c>
      <c r="BQ40">
        <v>0</v>
      </c>
      <c r="BR40">
        <v>-1</v>
      </c>
      <c r="BS40">
        <v>1</v>
      </c>
      <c r="BT40">
        <v>0</v>
      </c>
      <c r="BU40">
        <v>0</v>
      </c>
      <c r="BV40">
        <v>1</v>
      </c>
      <c r="BW40">
        <v>0</v>
      </c>
      <c r="BX40">
        <v>-1</v>
      </c>
      <c r="BY40">
        <v>0</v>
      </c>
      <c r="BZ40">
        <v>1</v>
      </c>
      <c r="CA40">
        <v>2</v>
      </c>
      <c r="CB40">
        <v>86</v>
      </c>
      <c r="CC40">
        <v>1</v>
      </c>
      <c r="CD40">
        <v>3</v>
      </c>
      <c r="CE40">
        <v>0</v>
      </c>
      <c r="CF40">
        <v>0</v>
      </c>
      <c r="CG40">
        <v>1</v>
      </c>
      <c r="CH40">
        <v>0</v>
      </c>
      <c r="CI40">
        <v>0</v>
      </c>
      <c r="CJ40">
        <v>2</v>
      </c>
      <c r="CK40">
        <v>112172</v>
      </c>
      <c r="CL40">
        <v>0</v>
      </c>
      <c r="CM40">
        <v>9</v>
      </c>
      <c r="CN40">
        <v>9</v>
      </c>
      <c r="CO40">
        <v>1</v>
      </c>
      <c r="CP40">
        <v>0</v>
      </c>
    </row>
    <row r="41" spans="1:94" x14ac:dyDescent="0.35">
      <c r="A41">
        <v>1</v>
      </c>
      <c r="B41">
        <v>1</v>
      </c>
      <c r="C41">
        <v>9</v>
      </c>
      <c r="D41">
        <v>9</v>
      </c>
      <c r="E41">
        <v>1</v>
      </c>
      <c r="F41">
        <v>67</v>
      </c>
      <c r="G41">
        <v>0</v>
      </c>
      <c r="H41">
        <v>0</v>
      </c>
      <c r="I41">
        <v>-1</v>
      </c>
      <c r="J41">
        <v>9</v>
      </c>
      <c r="K41">
        <v>9</v>
      </c>
      <c r="L41">
        <v>0</v>
      </c>
      <c r="M41">
        <v>0</v>
      </c>
      <c r="N41">
        <v>9</v>
      </c>
      <c r="O41">
        <v>1</v>
      </c>
      <c r="P41">
        <v>141</v>
      </c>
      <c r="Q41">
        <v>0</v>
      </c>
      <c r="R41">
        <v>0</v>
      </c>
      <c r="S41">
        <v>0</v>
      </c>
      <c r="T41">
        <v>14</v>
      </c>
      <c r="U41">
        <v>0</v>
      </c>
      <c r="V41">
        <v>1</v>
      </c>
      <c r="W41">
        <v>1</v>
      </c>
      <c r="X41">
        <v>0</v>
      </c>
      <c r="Y41">
        <v>208</v>
      </c>
      <c r="Z41">
        <v>0</v>
      </c>
      <c r="AA41">
        <v>4</v>
      </c>
      <c r="AB41">
        <v>0</v>
      </c>
      <c r="AC41">
        <v>0</v>
      </c>
      <c r="AD41">
        <v>-1</v>
      </c>
      <c r="AE41">
        <v>252</v>
      </c>
      <c r="AF41">
        <v>8</v>
      </c>
      <c r="AG41">
        <v>0</v>
      </c>
      <c r="AH41">
        <v>1</v>
      </c>
      <c r="AI41">
        <v>187</v>
      </c>
      <c r="AJ41">
        <v>43</v>
      </c>
      <c r="AK41">
        <v>0</v>
      </c>
      <c r="AL41">
        <v>0</v>
      </c>
      <c r="AM41">
        <v>0</v>
      </c>
      <c r="AN41">
        <v>8</v>
      </c>
      <c r="AO41">
        <v>-1</v>
      </c>
      <c r="AP41">
        <v>1</v>
      </c>
      <c r="AQ41">
        <v>0</v>
      </c>
      <c r="AR41">
        <v>1</v>
      </c>
      <c r="AS41">
        <v>0</v>
      </c>
      <c r="AT41">
        <v>2</v>
      </c>
      <c r="AU41">
        <v>1</v>
      </c>
      <c r="AV41">
        <v>0</v>
      </c>
      <c r="AW41">
        <v>0</v>
      </c>
      <c r="AX41">
        <v>0</v>
      </c>
      <c r="AY41">
        <v>0</v>
      </c>
      <c r="AZ41">
        <v>9</v>
      </c>
      <c r="BA41">
        <v>0</v>
      </c>
      <c r="BB41">
        <v>0</v>
      </c>
      <c r="BC41">
        <v>0</v>
      </c>
      <c r="BD41">
        <v>0</v>
      </c>
      <c r="BE41">
        <v>1</v>
      </c>
      <c r="BF41">
        <v>228</v>
      </c>
      <c r="BG41">
        <v>9</v>
      </c>
      <c r="BH41">
        <v>42</v>
      </c>
      <c r="BI41">
        <v>1</v>
      </c>
      <c r="BJ41">
        <v>1</v>
      </c>
      <c r="BK41">
        <v>0</v>
      </c>
      <c r="BL41">
        <v>-1</v>
      </c>
      <c r="BM41">
        <v>0</v>
      </c>
      <c r="BN41">
        <v>1</v>
      </c>
      <c r="BO41">
        <v>-1</v>
      </c>
      <c r="BP41">
        <v>5</v>
      </c>
      <c r="BQ41">
        <v>5</v>
      </c>
      <c r="BR41">
        <v>-1</v>
      </c>
      <c r="BS41">
        <v>0</v>
      </c>
      <c r="BT41">
        <v>9</v>
      </c>
      <c r="BU41">
        <v>9</v>
      </c>
      <c r="BV41">
        <v>1</v>
      </c>
      <c r="BW41">
        <v>0</v>
      </c>
      <c r="BX41">
        <v>-1</v>
      </c>
      <c r="BY41">
        <v>0</v>
      </c>
      <c r="BZ41">
        <v>1</v>
      </c>
      <c r="CA41">
        <v>2</v>
      </c>
      <c r="CB41">
        <v>141</v>
      </c>
      <c r="CC41">
        <v>1</v>
      </c>
      <c r="CD41">
        <v>3</v>
      </c>
      <c r="CE41">
        <v>0</v>
      </c>
      <c r="CF41">
        <v>0</v>
      </c>
      <c r="CG41">
        <v>1</v>
      </c>
      <c r="CH41">
        <v>0</v>
      </c>
      <c r="CI41">
        <v>0</v>
      </c>
      <c r="CJ41">
        <v>2</v>
      </c>
      <c r="CK41">
        <v>448</v>
      </c>
      <c r="CL41">
        <v>0</v>
      </c>
      <c r="CM41">
        <v>8</v>
      </c>
      <c r="CN41">
        <v>5</v>
      </c>
      <c r="CO41">
        <v>0</v>
      </c>
      <c r="CP41">
        <v>1</v>
      </c>
    </row>
    <row r="42" spans="1:94" x14ac:dyDescent="0.35">
      <c r="A42">
        <v>1</v>
      </c>
      <c r="B42">
        <v>1</v>
      </c>
      <c r="C42">
        <v>9</v>
      </c>
      <c r="D42">
        <v>9</v>
      </c>
      <c r="E42">
        <v>0</v>
      </c>
      <c r="F42">
        <v>136</v>
      </c>
      <c r="G42">
        <v>0</v>
      </c>
      <c r="H42">
        <v>2</v>
      </c>
      <c r="I42">
        <v>-1</v>
      </c>
      <c r="J42">
        <v>0</v>
      </c>
      <c r="K42">
        <v>5</v>
      </c>
      <c r="L42">
        <v>0</v>
      </c>
      <c r="M42">
        <v>0</v>
      </c>
      <c r="N42">
        <v>9</v>
      </c>
      <c r="O42">
        <v>1</v>
      </c>
      <c r="P42">
        <v>136</v>
      </c>
      <c r="Q42">
        <v>0</v>
      </c>
      <c r="R42">
        <v>1</v>
      </c>
      <c r="S42">
        <v>1</v>
      </c>
      <c r="T42">
        <v>0</v>
      </c>
      <c r="U42">
        <v>0</v>
      </c>
      <c r="V42">
        <v>1</v>
      </c>
      <c r="W42">
        <v>1</v>
      </c>
      <c r="X42">
        <v>0</v>
      </c>
      <c r="Y42">
        <v>210</v>
      </c>
      <c r="Z42">
        <v>0</v>
      </c>
      <c r="AA42">
        <v>4</v>
      </c>
      <c r="AB42">
        <v>0</v>
      </c>
      <c r="AC42">
        <v>3</v>
      </c>
      <c r="AD42">
        <v>27</v>
      </c>
      <c r="AE42">
        <v>250</v>
      </c>
      <c r="AF42">
        <v>5</v>
      </c>
      <c r="AG42">
        <v>1</v>
      </c>
      <c r="AH42">
        <v>1</v>
      </c>
      <c r="AI42">
        <v>250</v>
      </c>
      <c r="AJ42">
        <v>7</v>
      </c>
      <c r="AK42">
        <v>0</v>
      </c>
      <c r="AL42">
        <v>0</v>
      </c>
      <c r="AM42">
        <v>1</v>
      </c>
      <c r="AN42">
        <v>9</v>
      </c>
      <c r="AO42">
        <v>210</v>
      </c>
      <c r="AP42">
        <v>1</v>
      </c>
      <c r="AQ42">
        <v>3</v>
      </c>
      <c r="AR42">
        <v>0</v>
      </c>
      <c r="AS42">
        <v>1</v>
      </c>
      <c r="AT42">
        <v>0</v>
      </c>
      <c r="AU42">
        <v>1</v>
      </c>
      <c r="AV42">
        <v>1</v>
      </c>
      <c r="AW42">
        <v>0</v>
      </c>
      <c r="AX42">
        <v>0</v>
      </c>
      <c r="AY42">
        <v>1</v>
      </c>
      <c r="AZ42">
        <v>9</v>
      </c>
      <c r="BA42">
        <v>0</v>
      </c>
      <c r="BB42">
        <v>1</v>
      </c>
      <c r="BC42">
        <v>0</v>
      </c>
      <c r="BD42">
        <v>0</v>
      </c>
      <c r="BE42">
        <v>1</v>
      </c>
      <c r="BF42">
        <v>119</v>
      </c>
      <c r="BG42">
        <v>9</v>
      </c>
      <c r="BH42">
        <v>250</v>
      </c>
      <c r="BI42">
        <v>0</v>
      </c>
      <c r="BJ42">
        <v>1</v>
      </c>
      <c r="BK42">
        <v>0</v>
      </c>
      <c r="BL42">
        <v>500210</v>
      </c>
      <c r="BM42">
        <v>0</v>
      </c>
      <c r="BN42">
        <v>0</v>
      </c>
      <c r="BO42">
        <v>-1</v>
      </c>
      <c r="BP42">
        <v>4</v>
      </c>
      <c r="BQ42">
        <v>0</v>
      </c>
      <c r="BR42">
        <v>-1</v>
      </c>
      <c r="BS42">
        <v>0</v>
      </c>
      <c r="BT42">
        <v>8</v>
      </c>
      <c r="BU42">
        <v>9</v>
      </c>
      <c r="BV42">
        <v>0</v>
      </c>
      <c r="BW42">
        <v>0</v>
      </c>
      <c r="BX42">
        <v>210</v>
      </c>
      <c r="BY42">
        <v>1</v>
      </c>
      <c r="BZ42">
        <v>1</v>
      </c>
      <c r="CA42">
        <v>2</v>
      </c>
      <c r="CB42">
        <v>136</v>
      </c>
      <c r="CC42">
        <v>1</v>
      </c>
      <c r="CD42">
        <v>0</v>
      </c>
      <c r="CE42">
        <v>0</v>
      </c>
      <c r="CF42">
        <v>0</v>
      </c>
      <c r="CG42">
        <v>1</v>
      </c>
      <c r="CH42">
        <v>1</v>
      </c>
      <c r="CI42">
        <v>0</v>
      </c>
      <c r="CJ42">
        <v>2</v>
      </c>
      <c r="CK42">
        <v>45</v>
      </c>
      <c r="CL42">
        <v>0</v>
      </c>
      <c r="CM42">
        <v>9</v>
      </c>
      <c r="CN42">
        <v>9</v>
      </c>
      <c r="CO42">
        <v>1</v>
      </c>
      <c r="CP42">
        <v>0</v>
      </c>
    </row>
    <row r="43" spans="1:94" x14ac:dyDescent="0.35">
      <c r="A43">
        <v>0</v>
      </c>
      <c r="B43">
        <v>1</v>
      </c>
      <c r="C43">
        <v>9</v>
      </c>
      <c r="D43">
        <v>9</v>
      </c>
      <c r="E43">
        <v>0</v>
      </c>
      <c r="F43">
        <v>136</v>
      </c>
      <c r="G43">
        <v>0</v>
      </c>
      <c r="H43">
        <v>81</v>
      </c>
      <c r="I43">
        <v>-1</v>
      </c>
      <c r="J43">
        <v>9</v>
      </c>
      <c r="K43">
        <v>8</v>
      </c>
      <c r="L43">
        <v>0</v>
      </c>
      <c r="M43">
        <v>0</v>
      </c>
      <c r="N43">
        <v>9</v>
      </c>
      <c r="O43">
        <v>0</v>
      </c>
      <c r="P43">
        <v>136</v>
      </c>
      <c r="Q43">
        <v>0</v>
      </c>
      <c r="R43">
        <v>1</v>
      </c>
      <c r="S43">
        <v>1</v>
      </c>
      <c r="T43">
        <v>0</v>
      </c>
      <c r="U43">
        <v>0</v>
      </c>
      <c r="V43">
        <v>1</v>
      </c>
      <c r="W43">
        <v>0</v>
      </c>
      <c r="X43">
        <v>0</v>
      </c>
      <c r="Y43">
        <v>211</v>
      </c>
      <c r="Z43">
        <v>0</v>
      </c>
      <c r="AA43">
        <v>4</v>
      </c>
      <c r="AB43">
        <v>0</v>
      </c>
      <c r="AC43">
        <v>3</v>
      </c>
      <c r="AD43">
        <v>27</v>
      </c>
      <c r="AE43">
        <v>250</v>
      </c>
      <c r="AF43">
        <v>8</v>
      </c>
      <c r="AG43">
        <v>1</v>
      </c>
      <c r="AH43">
        <v>1</v>
      </c>
      <c r="AI43">
        <v>250</v>
      </c>
      <c r="AJ43">
        <v>127</v>
      </c>
      <c r="AK43">
        <v>0</v>
      </c>
      <c r="AL43">
        <v>0</v>
      </c>
      <c r="AM43">
        <v>1</v>
      </c>
      <c r="AN43">
        <v>9</v>
      </c>
      <c r="AO43">
        <v>211</v>
      </c>
      <c r="AP43">
        <v>0</v>
      </c>
      <c r="AQ43">
        <v>3</v>
      </c>
      <c r="AR43">
        <v>1</v>
      </c>
      <c r="AS43">
        <v>1</v>
      </c>
      <c r="AT43">
        <v>0</v>
      </c>
      <c r="AU43">
        <v>1</v>
      </c>
      <c r="AV43">
        <v>1</v>
      </c>
      <c r="AW43">
        <v>0</v>
      </c>
      <c r="AX43">
        <v>0</v>
      </c>
      <c r="AY43">
        <v>1</v>
      </c>
      <c r="AZ43">
        <v>9</v>
      </c>
      <c r="BA43">
        <v>0</v>
      </c>
      <c r="BB43">
        <v>1</v>
      </c>
      <c r="BC43">
        <v>0</v>
      </c>
      <c r="BD43">
        <v>0</v>
      </c>
      <c r="BE43">
        <v>1</v>
      </c>
      <c r="BF43">
        <v>0</v>
      </c>
      <c r="BG43">
        <v>9</v>
      </c>
      <c r="BH43">
        <v>250</v>
      </c>
      <c r="BI43">
        <v>0</v>
      </c>
      <c r="BJ43">
        <v>1</v>
      </c>
      <c r="BK43">
        <v>262</v>
      </c>
      <c r="BL43">
        <v>-1</v>
      </c>
      <c r="BM43">
        <v>0</v>
      </c>
      <c r="BN43">
        <v>0</v>
      </c>
      <c r="BO43">
        <v>-1</v>
      </c>
      <c r="BP43">
        <v>4</v>
      </c>
      <c r="BQ43">
        <v>9</v>
      </c>
      <c r="BR43">
        <v>-1</v>
      </c>
      <c r="BS43">
        <v>0</v>
      </c>
      <c r="BT43">
        <v>0</v>
      </c>
      <c r="BU43">
        <v>9</v>
      </c>
      <c r="BV43">
        <v>0</v>
      </c>
      <c r="BW43">
        <v>0</v>
      </c>
      <c r="BX43">
        <v>211</v>
      </c>
      <c r="BY43">
        <v>0</v>
      </c>
      <c r="BZ43">
        <v>1</v>
      </c>
      <c r="CA43">
        <v>2</v>
      </c>
      <c r="CB43">
        <v>136</v>
      </c>
      <c r="CC43">
        <v>1</v>
      </c>
      <c r="CD43">
        <v>0</v>
      </c>
      <c r="CE43">
        <v>0</v>
      </c>
      <c r="CF43">
        <v>0</v>
      </c>
      <c r="CG43">
        <v>1</v>
      </c>
      <c r="CH43">
        <v>1</v>
      </c>
      <c r="CI43">
        <v>0</v>
      </c>
      <c r="CJ43">
        <v>2</v>
      </c>
      <c r="CK43">
        <v>-1</v>
      </c>
      <c r="CL43">
        <v>0</v>
      </c>
      <c r="CM43">
        <v>8</v>
      </c>
      <c r="CN43">
        <v>9</v>
      </c>
      <c r="CO43">
        <v>0</v>
      </c>
      <c r="CP43">
        <v>0</v>
      </c>
    </row>
    <row r="44" spans="1:94" x14ac:dyDescent="0.35">
      <c r="A44">
        <v>1</v>
      </c>
      <c r="B44">
        <v>1</v>
      </c>
      <c r="C44">
        <v>8</v>
      </c>
      <c r="D44">
        <v>9</v>
      </c>
      <c r="E44">
        <v>0</v>
      </c>
      <c r="F44">
        <v>67</v>
      </c>
      <c r="G44">
        <v>0</v>
      </c>
      <c r="H44">
        <v>1</v>
      </c>
      <c r="I44">
        <v>-1</v>
      </c>
      <c r="J44">
        <v>0</v>
      </c>
      <c r="K44">
        <v>9</v>
      </c>
      <c r="L44">
        <v>0</v>
      </c>
      <c r="M44">
        <v>0</v>
      </c>
      <c r="N44">
        <v>7</v>
      </c>
      <c r="O44">
        <v>1</v>
      </c>
      <c r="P44">
        <v>141</v>
      </c>
      <c r="Q44">
        <v>0</v>
      </c>
      <c r="R44">
        <v>0</v>
      </c>
      <c r="S44">
        <v>1</v>
      </c>
      <c r="T44">
        <v>0</v>
      </c>
      <c r="U44">
        <v>0</v>
      </c>
      <c r="V44">
        <v>1</v>
      </c>
      <c r="W44">
        <v>0</v>
      </c>
      <c r="X44">
        <v>0</v>
      </c>
      <c r="Y44">
        <v>212</v>
      </c>
      <c r="Z44">
        <v>0</v>
      </c>
      <c r="AA44">
        <v>5</v>
      </c>
      <c r="AB44">
        <v>0</v>
      </c>
      <c r="AC44">
        <v>0</v>
      </c>
      <c r="AD44">
        <v>-1</v>
      </c>
      <c r="AE44">
        <v>250</v>
      </c>
      <c r="AF44">
        <v>0</v>
      </c>
      <c r="AG44">
        <v>0</v>
      </c>
      <c r="AH44">
        <v>1</v>
      </c>
      <c r="AI44">
        <v>250</v>
      </c>
      <c r="AJ44">
        <v>1</v>
      </c>
      <c r="AK44">
        <v>1</v>
      </c>
      <c r="AL44">
        <v>0</v>
      </c>
      <c r="AM44">
        <v>0</v>
      </c>
      <c r="AN44">
        <v>9</v>
      </c>
      <c r="AO44">
        <v>-1</v>
      </c>
      <c r="AP44">
        <v>1</v>
      </c>
      <c r="AQ44">
        <v>0</v>
      </c>
      <c r="AR44">
        <v>0</v>
      </c>
      <c r="AS44">
        <v>0</v>
      </c>
      <c r="AT44">
        <v>2</v>
      </c>
      <c r="AU44">
        <v>1</v>
      </c>
      <c r="AV44">
        <v>0</v>
      </c>
      <c r="AW44">
        <v>0</v>
      </c>
      <c r="AX44">
        <v>0</v>
      </c>
      <c r="AY44">
        <v>0</v>
      </c>
      <c r="AZ44">
        <v>9</v>
      </c>
      <c r="BA44">
        <v>0</v>
      </c>
      <c r="BB44">
        <v>0</v>
      </c>
      <c r="BC44">
        <v>0</v>
      </c>
      <c r="BD44">
        <v>0</v>
      </c>
      <c r="BE44">
        <v>1</v>
      </c>
      <c r="BF44">
        <v>255</v>
      </c>
      <c r="BG44">
        <v>9</v>
      </c>
      <c r="BH44">
        <v>250</v>
      </c>
      <c r="BI44">
        <v>0</v>
      </c>
      <c r="BJ44">
        <v>1</v>
      </c>
      <c r="BK44">
        <v>0</v>
      </c>
      <c r="BL44">
        <v>-1</v>
      </c>
      <c r="BM44">
        <v>0</v>
      </c>
      <c r="BN44">
        <v>0</v>
      </c>
      <c r="BO44">
        <v>-1</v>
      </c>
      <c r="BP44">
        <v>3</v>
      </c>
      <c r="BQ44">
        <v>9</v>
      </c>
      <c r="BR44">
        <v>-1</v>
      </c>
      <c r="BS44">
        <v>0</v>
      </c>
      <c r="BT44">
        <v>9</v>
      </c>
      <c r="BU44">
        <v>9</v>
      </c>
      <c r="BV44">
        <v>0</v>
      </c>
      <c r="BW44">
        <v>0</v>
      </c>
      <c r="BX44">
        <v>-1</v>
      </c>
      <c r="BY44">
        <v>0</v>
      </c>
      <c r="BZ44">
        <v>0</v>
      </c>
      <c r="CA44">
        <v>2</v>
      </c>
      <c r="CB44">
        <v>141</v>
      </c>
      <c r="CC44">
        <v>1</v>
      </c>
      <c r="CD44">
        <v>0</v>
      </c>
      <c r="CE44">
        <v>0</v>
      </c>
      <c r="CF44">
        <v>0</v>
      </c>
      <c r="CG44">
        <v>1</v>
      </c>
      <c r="CH44">
        <v>0</v>
      </c>
      <c r="CI44">
        <v>0</v>
      </c>
      <c r="CJ44">
        <v>2</v>
      </c>
      <c r="CK44">
        <v>209</v>
      </c>
      <c r="CL44">
        <v>0</v>
      </c>
      <c r="CM44">
        <v>9</v>
      </c>
      <c r="CN44">
        <v>9</v>
      </c>
      <c r="CO44">
        <v>1</v>
      </c>
      <c r="CP44">
        <v>0</v>
      </c>
    </row>
    <row r="45" spans="1:94" x14ac:dyDescent="0.35">
      <c r="A45">
        <v>1</v>
      </c>
      <c r="B45">
        <v>1</v>
      </c>
      <c r="C45">
        <v>9</v>
      </c>
      <c r="D45">
        <v>9</v>
      </c>
      <c r="E45">
        <v>1</v>
      </c>
      <c r="F45">
        <v>67</v>
      </c>
      <c r="G45">
        <v>0</v>
      </c>
      <c r="H45">
        <v>102</v>
      </c>
      <c r="I45">
        <v>-1</v>
      </c>
      <c r="J45">
        <v>9</v>
      </c>
      <c r="K45">
        <v>9</v>
      </c>
      <c r="L45">
        <v>0</v>
      </c>
      <c r="M45">
        <v>0</v>
      </c>
      <c r="N45">
        <v>7</v>
      </c>
      <c r="O45">
        <v>1</v>
      </c>
      <c r="P45">
        <v>141</v>
      </c>
      <c r="Q45">
        <v>0</v>
      </c>
      <c r="R45">
        <v>0</v>
      </c>
      <c r="S45">
        <v>1</v>
      </c>
      <c r="T45">
        <v>0</v>
      </c>
      <c r="U45">
        <v>0</v>
      </c>
      <c r="V45">
        <v>1</v>
      </c>
      <c r="W45">
        <v>0</v>
      </c>
      <c r="X45">
        <v>0</v>
      </c>
      <c r="Y45">
        <v>213</v>
      </c>
      <c r="Z45">
        <v>0</v>
      </c>
      <c r="AA45">
        <v>5</v>
      </c>
      <c r="AB45">
        <v>0</v>
      </c>
      <c r="AC45">
        <v>0</v>
      </c>
      <c r="AD45">
        <v>-1</v>
      </c>
      <c r="AE45">
        <v>250</v>
      </c>
      <c r="AF45">
        <v>0</v>
      </c>
      <c r="AG45">
        <v>1</v>
      </c>
      <c r="AH45">
        <v>1</v>
      </c>
      <c r="AI45">
        <v>250</v>
      </c>
      <c r="AJ45">
        <v>220</v>
      </c>
      <c r="AK45">
        <v>0</v>
      </c>
      <c r="AL45">
        <v>0</v>
      </c>
      <c r="AM45">
        <v>0</v>
      </c>
      <c r="AN45">
        <v>9</v>
      </c>
      <c r="AO45">
        <v>-1</v>
      </c>
      <c r="AP45">
        <v>1</v>
      </c>
      <c r="AQ45">
        <v>0</v>
      </c>
      <c r="AR45">
        <v>0</v>
      </c>
      <c r="AS45">
        <v>0</v>
      </c>
      <c r="AT45">
        <v>2</v>
      </c>
      <c r="AU45">
        <v>1</v>
      </c>
      <c r="AV45">
        <v>0</v>
      </c>
      <c r="AW45">
        <v>0</v>
      </c>
      <c r="AX45">
        <v>0</v>
      </c>
      <c r="AY45">
        <v>0</v>
      </c>
      <c r="AZ45">
        <v>9</v>
      </c>
      <c r="BA45">
        <v>0</v>
      </c>
      <c r="BB45">
        <v>0</v>
      </c>
      <c r="BC45">
        <v>0</v>
      </c>
      <c r="BD45">
        <v>0</v>
      </c>
      <c r="BE45">
        <v>1</v>
      </c>
      <c r="BF45">
        <v>61</v>
      </c>
      <c r="BG45">
        <v>9</v>
      </c>
      <c r="BH45">
        <v>250</v>
      </c>
      <c r="BI45">
        <v>0</v>
      </c>
      <c r="BJ45">
        <v>1</v>
      </c>
      <c r="BK45">
        <v>0</v>
      </c>
      <c r="BL45">
        <v>-1</v>
      </c>
      <c r="BM45">
        <v>0</v>
      </c>
      <c r="BN45">
        <v>0</v>
      </c>
      <c r="BO45">
        <v>-1</v>
      </c>
      <c r="BP45">
        <v>6</v>
      </c>
      <c r="BQ45">
        <v>9</v>
      </c>
      <c r="BR45">
        <v>-1</v>
      </c>
      <c r="BS45">
        <v>1</v>
      </c>
      <c r="BT45">
        <v>9</v>
      </c>
      <c r="BU45">
        <v>9</v>
      </c>
      <c r="BV45">
        <v>0</v>
      </c>
      <c r="BW45">
        <v>0</v>
      </c>
      <c r="BX45">
        <v>-1</v>
      </c>
      <c r="BY45">
        <v>0</v>
      </c>
      <c r="BZ45">
        <v>1</v>
      </c>
      <c r="CA45">
        <v>1</v>
      </c>
      <c r="CB45">
        <v>141</v>
      </c>
      <c r="CC45">
        <v>0</v>
      </c>
      <c r="CD45">
        <v>0</v>
      </c>
      <c r="CE45">
        <v>0</v>
      </c>
      <c r="CF45">
        <v>0</v>
      </c>
      <c r="CG45">
        <v>1</v>
      </c>
      <c r="CH45">
        <v>0</v>
      </c>
      <c r="CI45">
        <v>0</v>
      </c>
      <c r="CJ45">
        <v>2</v>
      </c>
      <c r="CK45">
        <v>2014</v>
      </c>
      <c r="CL45">
        <v>0</v>
      </c>
      <c r="CM45">
        <v>9</v>
      </c>
      <c r="CN45">
        <v>6</v>
      </c>
      <c r="CO45">
        <v>0</v>
      </c>
      <c r="CP45">
        <v>1</v>
      </c>
    </row>
    <row r="46" spans="1:94" x14ac:dyDescent="0.35">
      <c r="A46">
        <v>1</v>
      </c>
      <c r="B46">
        <v>1</v>
      </c>
      <c r="C46">
        <v>9</v>
      </c>
      <c r="D46">
        <v>9</v>
      </c>
      <c r="E46">
        <v>0</v>
      </c>
      <c r="F46">
        <v>7</v>
      </c>
      <c r="G46">
        <v>0</v>
      </c>
      <c r="H46">
        <v>12</v>
      </c>
      <c r="I46">
        <v>-1</v>
      </c>
      <c r="J46">
        <v>9</v>
      </c>
      <c r="K46">
        <v>9</v>
      </c>
      <c r="L46">
        <v>0</v>
      </c>
      <c r="M46">
        <v>0</v>
      </c>
      <c r="N46">
        <v>7</v>
      </c>
      <c r="O46">
        <v>1</v>
      </c>
      <c r="P46">
        <v>122</v>
      </c>
      <c r="Q46">
        <v>0</v>
      </c>
      <c r="R46">
        <v>0</v>
      </c>
      <c r="S46">
        <v>0</v>
      </c>
      <c r="T46">
        <v>0</v>
      </c>
      <c r="U46">
        <v>0</v>
      </c>
      <c r="V46">
        <v>0</v>
      </c>
      <c r="W46">
        <v>0</v>
      </c>
      <c r="X46">
        <v>0</v>
      </c>
      <c r="Y46">
        <v>214</v>
      </c>
      <c r="Z46">
        <v>0</v>
      </c>
      <c r="AA46">
        <v>0</v>
      </c>
      <c r="AB46">
        <v>0</v>
      </c>
      <c r="AC46">
        <v>0</v>
      </c>
      <c r="AD46">
        <v>-1</v>
      </c>
      <c r="AE46">
        <v>255</v>
      </c>
      <c r="AF46">
        <v>0</v>
      </c>
      <c r="AG46">
        <v>0</v>
      </c>
      <c r="AH46">
        <v>0</v>
      </c>
      <c r="AI46">
        <v>23</v>
      </c>
      <c r="AJ46">
        <v>12</v>
      </c>
      <c r="AK46">
        <v>0</v>
      </c>
      <c r="AL46">
        <v>0</v>
      </c>
      <c r="AM46">
        <v>0</v>
      </c>
      <c r="AN46">
        <v>9</v>
      </c>
      <c r="AO46">
        <v>-1</v>
      </c>
      <c r="AP46">
        <v>0</v>
      </c>
      <c r="AQ46">
        <v>0</v>
      </c>
      <c r="AR46">
        <v>0</v>
      </c>
      <c r="AS46">
        <v>0</v>
      </c>
      <c r="AT46">
        <v>2</v>
      </c>
      <c r="AU46">
        <v>1</v>
      </c>
      <c r="AV46">
        <v>0</v>
      </c>
      <c r="AW46">
        <v>0</v>
      </c>
      <c r="AX46">
        <v>0</v>
      </c>
      <c r="AY46">
        <v>0</v>
      </c>
      <c r="AZ46">
        <v>9</v>
      </c>
      <c r="BA46">
        <v>0</v>
      </c>
      <c r="BB46">
        <v>0</v>
      </c>
      <c r="BC46">
        <v>0</v>
      </c>
      <c r="BD46">
        <v>0</v>
      </c>
      <c r="BE46">
        <v>0</v>
      </c>
      <c r="BF46">
        <v>12</v>
      </c>
      <c r="BG46">
        <v>9</v>
      </c>
      <c r="BH46">
        <v>64</v>
      </c>
      <c r="BI46">
        <v>0</v>
      </c>
      <c r="BJ46">
        <v>0</v>
      </c>
      <c r="BK46">
        <v>0</v>
      </c>
      <c r="BL46">
        <v>-1</v>
      </c>
      <c r="BM46">
        <v>0</v>
      </c>
      <c r="BN46">
        <v>0</v>
      </c>
      <c r="BO46">
        <v>-1</v>
      </c>
      <c r="BP46">
        <v>1</v>
      </c>
      <c r="BQ46">
        <v>9</v>
      </c>
      <c r="BR46">
        <v>-1</v>
      </c>
      <c r="BS46">
        <v>1</v>
      </c>
      <c r="BT46">
        <v>9</v>
      </c>
      <c r="BU46">
        <v>9</v>
      </c>
      <c r="BV46">
        <v>0</v>
      </c>
      <c r="BW46">
        <v>0</v>
      </c>
      <c r="BX46">
        <v>-1</v>
      </c>
      <c r="BY46">
        <v>0</v>
      </c>
      <c r="BZ46">
        <v>1</v>
      </c>
      <c r="CA46">
        <v>0</v>
      </c>
      <c r="CB46">
        <v>122</v>
      </c>
      <c r="CC46">
        <v>1</v>
      </c>
      <c r="CD46">
        <v>0</v>
      </c>
      <c r="CE46">
        <v>0</v>
      </c>
      <c r="CF46">
        <v>0</v>
      </c>
      <c r="CG46">
        <v>1</v>
      </c>
      <c r="CH46">
        <v>0</v>
      </c>
      <c r="CI46">
        <v>0</v>
      </c>
      <c r="CJ46">
        <v>2</v>
      </c>
      <c r="CK46">
        <v>231</v>
      </c>
      <c r="CL46">
        <v>0</v>
      </c>
      <c r="CM46">
        <v>9</v>
      </c>
      <c r="CN46">
        <v>9</v>
      </c>
      <c r="CO46">
        <v>0</v>
      </c>
      <c r="CP46">
        <v>0</v>
      </c>
    </row>
    <row r="47" spans="1:94" x14ac:dyDescent="0.35">
      <c r="A47">
        <v>1</v>
      </c>
      <c r="B47">
        <v>1</v>
      </c>
      <c r="C47">
        <v>9</v>
      </c>
      <c r="D47">
        <v>9</v>
      </c>
      <c r="E47">
        <v>1</v>
      </c>
      <c r="F47">
        <v>7</v>
      </c>
      <c r="G47">
        <v>0</v>
      </c>
      <c r="H47">
        <v>1</v>
      </c>
      <c r="I47">
        <v>-1</v>
      </c>
      <c r="J47">
        <v>0</v>
      </c>
      <c r="K47">
        <v>9</v>
      </c>
      <c r="L47">
        <v>0</v>
      </c>
      <c r="M47">
        <v>0</v>
      </c>
      <c r="N47">
        <v>9</v>
      </c>
      <c r="O47">
        <v>1</v>
      </c>
      <c r="P47">
        <v>80</v>
      </c>
      <c r="Q47">
        <v>1</v>
      </c>
      <c r="R47">
        <v>0</v>
      </c>
      <c r="S47">
        <v>1</v>
      </c>
      <c r="T47">
        <v>0</v>
      </c>
      <c r="U47">
        <v>0</v>
      </c>
      <c r="V47">
        <v>1</v>
      </c>
      <c r="W47">
        <v>0</v>
      </c>
      <c r="X47">
        <v>0</v>
      </c>
      <c r="Y47">
        <v>215</v>
      </c>
      <c r="Z47">
        <v>0</v>
      </c>
      <c r="AA47">
        <v>7</v>
      </c>
      <c r="AB47">
        <v>0</v>
      </c>
      <c r="AC47">
        <v>0</v>
      </c>
      <c r="AD47">
        <v>-1</v>
      </c>
      <c r="AE47">
        <v>255</v>
      </c>
      <c r="AF47">
        <v>0</v>
      </c>
      <c r="AG47">
        <v>0</v>
      </c>
      <c r="AH47">
        <v>1</v>
      </c>
      <c r="AI47">
        <v>255</v>
      </c>
      <c r="AJ47">
        <v>74</v>
      </c>
      <c r="AK47">
        <v>0</v>
      </c>
      <c r="AL47">
        <v>0</v>
      </c>
      <c r="AM47">
        <v>0</v>
      </c>
      <c r="AN47">
        <v>8</v>
      </c>
      <c r="AO47">
        <v>-1</v>
      </c>
      <c r="AP47">
        <v>1</v>
      </c>
      <c r="AQ47">
        <v>0</v>
      </c>
      <c r="AR47">
        <v>0</v>
      </c>
      <c r="AS47">
        <v>0</v>
      </c>
      <c r="AT47">
        <v>2</v>
      </c>
      <c r="AU47">
        <v>1</v>
      </c>
      <c r="AV47">
        <v>0</v>
      </c>
      <c r="AW47">
        <v>0</v>
      </c>
      <c r="AX47">
        <v>0</v>
      </c>
      <c r="AY47">
        <v>0</v>
      </c>
      <c r="AZ47">
        <v>9</v>
      </c>
      <c r="BA47">
        <v>0</v>
      </c>
      <c r="BB47">
        <v>0</v>
      </c>
      <c r="BC47">
        <v>0</v>
      </c>
      <c r="BD47">
        <v>0</v>
      </c>
      <c r="BE47">
        <v>1</v>
      </c>
      <c r="BF47">
        <v>1</v>
      </c>
      <c r="BG47">
        <v>9</v>
      </c>
      <c r="BH47">
        <v>255</v>
      </c>
      <c r="BI47">
        <v>0</v>
      </c>
      <c r="BJ47">
        <v>1</v>
      </c>
      <c r="BK47">
        <v>0</v>
      </c>
      <c r="BL47">
        <v>-1</v>
      </c>
      <c r="BM47">
        <v>0</v>
      </c>
      <c r="BN47">
        <v>0</v>
      </c>
      <c r="BO47">
        <v>-1</v>
      </c>
      <c r="BP47">
        <v>9</v>
      </c>
      <c r="BQ47">
        <v>9</v>
      </c>
      <c r="BR47">
        <v>-1</v>
      </c>
      <c r="BS47">
        <v>0</v>
      </c>
      <c r="BT47">
        <v>9</v>
      </c>
      <c r="BU47">
        <v>9</v>
      </c>
      <c r="BV47">
        <v>1</v>
      </c>
      <c r="BW47">
        <v>0</v>
      </c>
      <c r="BX47">
        <v>-1</v>
      </c>
      <c r="BY47">
        <v>0</v>
      </c>
      <c r="BZ47">
        <v>0</v>
      </c>
      <c r="CA47">
        <v>2</v>
      </c>
      <c r="CB47">
        <v>80</v>
      </c>
      <c r="CC47">
        <v>1</v>
      </c>
      <c r="CD47">
        <v>0</v>
      </c>
      <c r="CE47">
        <v>0</v>
      </c>
      <c r="CF47">
        <v>0</v>
      </c>
      <c r="CG47">
        <v>1</v>
      </c>
      <c r="CH47">
        <v>0</v>
      </c>
      <c r="CI47">
        <v>0</v>
      </c>
      <c r="CJ47">
        <v>2</v>
      </c>
      <c r="CK47">
        <v>270</v>
      </c>
      <c r="CL47">
        <v>0</v>
      </c>
      <c r="CM47">
        <v>9</v>
      </c>
      <c r="CN47">
        <v>9</v>
      </c>
      <c r="CO47">
        <v>1</v>
      </c>
      <c r="CP47">
        <v>0</v>
      </c>
    </row>
    <row r="48" spans="1:94" x14ac:dyDescent="0.35">
      <c r="A48">
        <v>0</v>
      </c>
      <c r="B48">
        <v>1</v>
      </c>
      <c r="C48">
        <v>9</v>
      </c>
      <c r="D48">
        <v>9</v>
      </c>
      <c r="E48">
        <v>0</v>
      </c>
      <c r="F48">
        <v>7</v>
      </c>
      <c r="G48">
        <v>0</v>
      </c>
      <c r="H48">
        <v>90</v>
      </c>
      <c r="I48">
        <v>-1</v>
      </c>
      <c r="J48">
        <v>9</v>
      </c>
      <c r="K48">
        <v>9</v>
      </c>
      <c r="L48">
        <v>0</v>
      </c>
      <c r="M48">
        <v>0</v>
      </c>
      <c r="N48">
        <v>7</v>
      </c>
      <c r="O48">
        <v>1</v>
      </c>
      <c r="P48">
        <v>80</v>
      </c>
      <c r="Q48">
        <v>1</v>
      </c>
      <c r="R48">
        <v>1</v>
      </c>
      <c r="S48">
        <v>1</v>
      </c>
      <c r="T48">
        <v>0</v>
      </c>
      <c r="U48">
        <v>0</v>
      </c>
      <c r="V48">
        <v>1</v>
      </c>
      <c r="W48">
        <v>5</v>
      </c>
      <c r="X48">
        <v>0</v>
      </c>
      <c r="Y48">
        <v>216</v>
      </c>
      <c r="Z48">
        <v>0</v>
      </c>
      <c r="AA48">
        <v>0</v>
      </c>
      <c r="AB48">
        <v>0</v>
      </c>
      <c r="AC48">
        <v>3</v>
      </c>
      <c r="AD48">
        <v>-1</v>
      </c>
      <c r="AE48">
        <v>250</v>
      </c>
      <c r="AF48">
        <v>0</v>
      </c>
      <c r="AG48">
        <v>0</v>
      </c>
      <c r="AH48">
        <v>1</v>
      </c>
      <c r="AI48">
        <v>250</v>
      </c>
      <c r="AJ48">
        <v>125</v>
      </c>
      <c r="AK48">
        <v>0</v>
      </c>
      <c r="AL48">
        <v>0</v>
      </c>
      <c r="AM48">
        <v>0</v>
      </c>
      <c r="AN48">
        <v>9</v>
      </c>
      <c r="AO48">
        <v>-1</v>
      </c>
      <c r="AP48">
        <v>1</v>
      </c>
      <c r="AQ48">
        <v>0</v>
      </c>
      <c r="AR48">
        <v>0</v>
      </c>
      <c r="AS48">
        <v>0</v>
      </c>
      <c r="AT48">
        <v>2</v>
      </c>
      <c r="AU48">
        <v>1</v>
      </c>
      <c r="AV48">
        <v>0</v>
      </c>
      <c r="AW48">
        <v>0</v>
      </c>
      <c r="AX48">
        <v>0</v>
      </c>
      <c r="AY48">
        <v>0</v>
      </c>
      <c r="AZ48">
        <v>9</v>
      </c>
      <c r="BA48">
        <v>0</v>
      </c>
      <c r="BB48">
        <v>0</v>
      </c>
      <c r="BC48">
        <v>0</v>
      </c>
      <c r="BD48">
        <v>0</v>
      </c>
      <c r="BE48">
        <v>1</v>
      </c>
      <c r="BF48">
        <v>0</v>
      </c>
      <c r="BG48">
        <v>9</v>
      </c>
      <c r="BH48">
        <v>250</v>
      </c>
      <c r="BI48">
        <v>0</v>
      </c>
      <c r="BJ48">
        <v>1</v>
      </c>
      <c r="BK48">
        <v>0</v>
      </c>
      <c r="BL48">
        <v>-1</v>
      </c>
      <c r="BM48">
        <v>0</v>
      </c>
      <c r="BN48">
        <v>0</v>
      </c>
      <c r="BO48">
        <v>-1</v>
      </c>
      <c r="BP48">
        <v>1</v>
      </c>
      <c r="BQ48">
        <v>0</v>
      </c>
      <c r="BR48">
        <v>-1</v>
      </c>
      <c r="BS48">
        <v>1</v>
      </c>
      <c r="BT48">
        <v>0</v>
      </c>
      <c r="BU48">
        <v>9</v>
      </c>
      <c r="BV48">
        <v>0</v>
      </c>
      <c r="BW48">
        <v>0</v>
      </c>
      <c r="BX48">
        <v>-1</v>
      </c>
      <c r="BY48">
        <v>0</v>
      </c>
      <c r="BZ48">
        <v>0</v>
      </c>
      <c r="CA48">
        <v>0</v>
      </c>
      <c r="CB48">
        <v>80</v>
      </c>
      <c r="CC48">
        <v>1</v>
      </c>
      <c r="CD48">
        <v>0</v>
      </c>
      <c r="CE48">
        <v>0</v>
      </c>
      <c r="CF48">
        <v>0</v>
      </c>
      <c r="CG48">
        <v>1</v>
      </c>
      <c r="CH48">
        <v>0</v>
      </c>
      <c r="CI48">
        <v>0</v>
      </c>
      <c r="CJ48">
        <v>2</v>
      </c>
      <c r="CK48">
        <v>1516</v>
      </c>
      <c r="CL48">
        <v>0</v>
      </c>
      <c r="CM48">
        <v>9</v>
      </c>
      <c r="CN48">
        <v>9</v>
      </c>
      <c r="CO48">
        <v>0</v>
      </c>
      <c r="CP48">
        <v>0</v>
      </c>
    </row>
    <row r="49" spans="1:94" x14ac:dyDescent="0.35">
      <c r="A49">
        <v>1</v>
      </c>
      <c r="B49">
        <v>1</v>
      </c>
      <c r="C49">
        <v>8</v>
      </c>
      <c r="D49">
        <v>9</v>
      </c>
      <c r="E49">
        <v>1</v>
      </c>
      <c r="F49">
        <v>7</v>
      </c>
      <c r="G49">
        <v>0</v>
      </c>
      <c r="H49">
        <v>33</v>
      </c>
      <c r="I49">
        <v>-1</v>
      </c>
      <c r="J49">
        <v>9</v>
      </c>
      <c r="K49">
        <v>9</v>
      </c>
      <c r="L49">
        <v>0</v>
      </c>
      <c r="M49">
        <v>0</v>
      </c>
      <c r="N49">
        <v>9</v>
      </c>
      <c r="O49">
        <v>1</v>
      </c>
      <c r="P49">
        <v>-1</v>
      </c>
      <c r="Q49">
        <v>1</v>
      </c>
      <c r="R49">
        <v>1</v>
      </c>
      <c r="S49">
        <v>1</v>
      </c>
      <c r="T49">
        <v>14</v>
      </c>
      <c r="U49">
        <v>0</v>
      </c>
      <c r="V49">
        <v>1</v>
      </c>
      <c r="W49">
        <v>4</v>
      </c>
      <c r="X49">
        <v>0</v>
      </c>
      <c r="Y49">
        <v>217</v>
      </c>
      <c r="Z49">
        <v>0</v>
      </c>
      <c r="AA49">
        <v>7</v>
      </c>
      <c r="AB49">
        <v>0</v>
      </c>
      <c r="AC49">
        <v>0</v>
      </c>
      <c r="AD49">
        <v>-1</v>
      </c>
      <c r="AE49">
        <v>255</v>
      </c>
      <c r="AF49">
        <v>0</v>
      </c>
      <c r="AG49">
        <v>0</v>
      </c>
      <c r="AH49">
        <v>1</v>
      </c>
      <c r="AI49">
        <v>255</v>
      </c>
      <c r="AJ49">
        <v>63</v>
      </c>
      <c r="AK49">
        <v>1</v>
      </c>
      <c r="AL49">
        <v>0</v>
      </c>
      <c r="AM49">
        <v>0</v>
      </c>
      <c r="AN49">
        <v>8</v>
      </c>
      <c r="AO49">
        <v>-1</v>
      </c>
      <c r="AP49">
        <v>0</v>
      </c>
      <c r="AQ49">
        <v>0</v>
      </c>
      <c r="AR49">
        <v>1</v>
      </c>
      <c r="AS49">
        <v>0</v>
      </c>
      <c r="AT49">
        <v>2</v>
      </c>
      <c r="AU49">
        <v>1</v>
      </c>
      <c r="AV49">
        <v>0</v>
      </c>
      <c r="AW49">
        <v>0</v>
      </c>
      <c r="AX49">
        <v>0</v>
      </c>
      <c r="AY49">
        <v>0</v>
      </c>
      <c r="AZ49">
        <v>9</v>
      </c>
      <c r="BA49">
        <v>0</v>
      </c>
      <c r="BB49">
        <v>0</v>
      </c>
      <c r="BC49">
        <v>0</v>
      </c>
      <c r="BD49">
        <v>0</v>
      </c>
      <c r="BE49">
        <v>1</v>
      </c>
      <c r="BF49">
        <v>22</v>
      </c>
      <c r="BG49">
        <v>9</v>
      </c>
      <c r="BH49">
        <v>255</v>
      </c>
      <c r="BI49">
        <v>1</v>
      </c>
      <c r="BJ49">
        <v>1</v>
      </c>
      <c r="BK49">
        <v>0</v>
      </c>
      <c r="BL49">
        <v>-1</v>
      </c>
      <c r="BM49">
        <v>0</v>
      </c>
      <c r="BN49">
        <v>0</v>
      </c>
      <c r="BO49">
        <v>-1</v>
      </c>
      <c r="BP49">
        <v>8</v>
      </c>
      <c r="BQ49">
        <v>0</v>
      </c>
      <c r="BR49">
        <v>-1</v>
      </c>
      <c r="BS49">
        <v>1</v>
      </c>
      <c r="BT49">
        <v>8</v>
      </c>
      <c r="BU49">
        <v>9</v>
      </c>
      <c r="BV49">
        <v>1</v>
      </c>
      <c r="BW49">
        <v>0</v>
      </c>
      <c r="BX49">
        <v>-1</v>
      </c>
      <c r="BY49">
        <v>0</v>
      </c>
      <c r="BZ49">
        <v>0</v>
      </c>
      <c r="CA49">
        <v>1</v>
      </c>
      <c r="CB49">
        <v>199</v>
      </c>
      <c r="CC49">
        <v>0</v>
      </c>
      <c r="CD49">
        <v>3</v>
      </c>
      <c r="CE49">
        <v>0</v>
      </c>
      <c r="CF49">
        <v>0</v>
      </c>
      <c r="CG49">
        <v>1</v>
      </c>
      <c r="CH49">
        <v>0</v>
      </c>
      <c r="CI49">
        <v>0</v>
      </c>
      <c r="CJ49">
        <v>2</v>
      </c>
      <c r="CK49">
        <v>417</v>
      </c>
      <c r="CL49">
        <v>0</v>
      </c>
      <c r="CM49">
        <v>8</v>
      </c>
      <c r="CN49">
        <v>9</v>
      </c>
      <c r="CO49">
        <v>0</v>
      </c>
      <c r="CP49">
        <v>0</v>
      </c>
    </row>
    <row r="50" spans="1:94" x14ac:dyDescent="0.35">
      <c r="A50">
        <v>1</v>
      </c>
      <c r="B50">
        <v>1</v>
      </c>
      <c r="C50">
        <v>8</v>
      </c>
      <c r="D50">
        <v>9</v>
      </c>
      <c r="E50">
        <v>0</v>
      </c>
      <c r="F50">
        <v>67</v>
      </c>
      <c r="G50">
        <v>0</v>
      </c>
      <c r="H50">
        <v>63</v>
      </c>
      <c r="I50">
        <v>-1</v>
      </c>
      <c r="J50">
        <v>8</v>
      </c>
      <c r="K50">
        <v>9</v>
      </c>
      <c r="L50">
        <v>0</v>
      </c>
      <c r="M50">
        <v>0</v>
      </c>
      <c r="N50">
        <v>9</v>
      </c>
      <c r="O50">
        <v>1</v>
      </c>
      <c r="P50">
        <v>141</v>
      </c>
      <c r="Q50">
        <v>0</v>
      </c>
      <c r="R50">
        <v>0</v>
      </c>
      <c r="S50">
        <v>1</v>
      </c>
      <c r="T50">
        <v>0</v>
      </c>
      <c r="U50">
        <v>0</v>
      </c>
      <c r="V50">
        <v>1</v>
      </c>
      <c r="W50">
        <v>0</v>
      </c>
      <c r="X50">
        <v>0</v>
      </c>
      <c r="Y50">
        <v>218</v>
      </c>
      <c r="Z50">
        <v>0</v>
      </c>
      <c r="AA50">
        <v>4</v>
      </c>
      <c r="AB50">
        <v>0</v>
      </c>
      <c r="AC50">
        <v>0</v>
      </c>
      <c r="AD50">
        <v>-1</v>
      </c>
      <c r="AE50">
        <v>0</v>
      </c>
      <c r="AF50">
        <v>8</v>
      </c>
      <c r="AG50">
        <v>1</v>
      </c>
      <c r="AH50">
        <v>1</v>
      </c>
      <c r="AI50">
        <v>102</v>
      </c>
      <c r="AJ50">
        <v>70</v>
      </c>
      <c r="AK50">
        <v>1</v>
      </c>
      <c r="AL50">
        <v>0</v>
      </c>
      <c r="AM50">
        <v>0</v>
      </c>
      <c r="AN50">
        <v>6</v>
      </c>
      <c r="AO50">
        <v>-1</v>
      </c>
      <c r="AP50">
        <v>1</v>
      </c>
      <c r="AQ50">
        <v>2</v>
      </c>
      <c r="AR50">
        <v>1</v>
      </c>
      <c r="AS50">
        <v>0</v>
      </c>
      <c r="AT50">
        <v>2</v>
      </c>
      <c r="AU50">
        <v>1</v>
      </c>
      <c r="AV50">
        <v>0</v>
      </c>
      <c r="AW50">
        <v>0</v>
      </c>
      <c r="AX50">
        <v>0</v>
      </c>
      <c r="AY50">
        <v>0</v>
      </c>
      <c r="AZ50">
        <v>9</v>
      </c>
      <c r="BA50">
        <v>1</v>
      </c>
      <c r="BB50">
        <v>0</v>
      </c>
      <c r="BC50">
        <v>0</v>
      </c>
      <c r="BD50">
        <v>0</v>
      </c>
      <c r="BE50">
        <v>1</v>
      </c>
      <c r="BF50">
        <v>54</v>
      </c>
      <c r="BG50">
        <v>9</v>
      </c>
      <c r="BH50">
        <v>0</v>
      </c>
      <c r="BI50">
        <v>0</v>
      </c>
      <c r="BJ50">
        <v>1</v>
      </c>
      <c r="BK50">
        <v>0</v>
      </c>
      <c r="BL50">
        <v>-1</v>
      </c>
      <c r="BM50">
        <v>0</v>
      </c>
      <c r="BN50">
        <v>1</v>
      </c>
      <c r="BO50">
        <v>-1</v>
      </c>
      <c r="BP50">
        <v>17</v>
      </c>
      <c r="BQ50">
        <v>9</v>
      </c>
      <c r="BR50">
        <v>-1</v>
      </c>
      <c r="BS50">
        <v>0</v>
      </c>
      <c r="BT50">
        <v>9</v>
      </c>
      <c r="BU50">
        <v>9</v>
      </c>
      <c r="BV50">
        <v>1</v>
      </c>
      <c r="BW50">
        <v>0</v>
      </c>
      <c r="BX50">
        <v>-1</v>
      </c>
      <c r="BY50">
        <v>0</v>
      </c>
      <c r="BZ50">
        <v>0</v>
      </c>
      <c r="CA50">
        <v>2</v>
      </c>
      <c r="CB50">
        <v>141</v>
      </c>
      <c r="CC50">
        <v>1</v>
      </c>
      <c r="CD50">
        <v>0</v>
      </c>
      <c r="CE50">
        <v>1</v>
      </c>
      <c r="CF50">
        <v>0</v>
      </c>
      <c r="CG50">
        <v>1</v>
      </c>
      <c r="CH50">
        <v>0</v>
      </c>
      <c r="CI50">
        <v>0</v>
      </c>
      <c r="CJ50">
        <v>2</v>
      </c>
      <c r="CK50">
        <v>236</v>
      </c>
      <c r="CL50">
        <v>0</v>
      </c>
      <c r="CM50">
        <v>6</v>
      </c>
      <c r="CN50">
        <v>9</v>
      </c>
      <c r="CO50">
        <v>1</v>
      </c>
      <c r="CP50">
        <v>0</v>
      </c>
    </row>
    <row r="51" spans="1:94" x14ac:dyDescent="0.35">
      <c r="A51">
        <v>1</v>
      </c>
      <c r="B51">
        <v>1</v>
      </c>
      <c r="C51">
        <v>7</v>
      </c>
      <c r="D51">
        <v>9</v>
      </c>
      <c r="E51">
        <v>1</v>
      </c>
      <c r="F51">
        <v>7</v>
      </c>
      <c r="G51">
        <v>0</v>
      </c>
      <c r="H51">
        <v>77</v>
      </c>
      <c r="I51">
        <v>-1</v>
      </c>
      <c r="J51">
        <v>0</v>
      </c>
      <c r="K51">
        <v>9</v>
      </c>
      <c r="L51">
        <v>0</v>
      </c>
      <c r="M51">
        <v>0</v>
      </c>
      <c r="N51">
        <v>9</v>
      </c>
      <c r="O51">
        <v>1</v>
      </c>
      <c r="P51">
        <v>99</v>
      </c>
      <c r="Q51">
        <v>0</v>
      </c>
      <c r="R51">
        <v>0</v>
      </c>
      <c r="S51">
        <v>1</v>
      </c>
      <c r="T51">
        <v>0</v>
      </c>
      <c r="U51">
        <v>0</v>
      </c>
      <c r="V51">
        <v>0</v>
      </c>
      <c r="W51">
        <v>0</v>
      </c>
      <c r="X51">
        <v>0</v>
      </c>
      <c r="Y51">
        <v>219</v>
      </c>
      <c r="Z51">
        <v>0</v>
      </c>
      <c r="AA51">
        <v>3</v>
      </c>
      <c r="AB51">
        <v>0</v>
      </c>
      <c r="AC51">
        <v>0</v>
      </c>
      <c r="AD51">
        <v>-1</v>
      </c>
      <c r="AE51">
        <v>255</v>
      </c>
      <c r="AF51">
        <v>0</v>
      </c>
      <c r="AG51">
        <v>0</v>
      </c>
      <c r="AH51">
        <v>0</v>
      </c>
      <c r="AI51">
        <v>255</v>
      </c>
      <c r="AJ51">
        <v>163</v>
      </c>
      <c r="AK51">
        <v>1</v>
      </c>
      <c r="AL51">
        <v>1</v>
      </c>
      <c r="AM51">
        <v>0</v>
      </c>
      <c r="AN51">
        <v>5</v>
      </c>
      <c r="AO51">
        <v>-1</v>
      </c>
      <c r="AP51">
        <v>0</v>
      </c>
      <c r="AQ51">
        <v>1</v>
      </c>
      <c r="AR51">
        <v>0</v>
      </c>
      <c r="AS51">
        <v>0</v>
      </c>
      <c r="AT51">
        <v>2</v>
      </c>
      <c r="AU51">
        <v>1</v>
      </c>
      <c r="AV51">
        <v>0</v>
      </c>
      <c r="AW51">
        <v>0</v>
      </c>
      <c r="AX51">
        <v>0</v>
      </c>
      <c r="AY51">
        <v>0</v>
      </c>
      <c r="AZ51">
        <v>9</v>
      </c>
      <c r="BA51">
        <v>0</v>
      </c>
      <c r="BB51">
        <v>0</v>
      </c>
      <c r="BC51">
        <v>0</v>
      </c>
      <c r="BD51">
        <v>0</v>
      </c>
      <c r="BE51">
        <v>1</v>
      </c>
      <c r="BF51">
        <v>1</v>
      </c>
      <c r="BG51">
        <v>8</v>
      </c>
      <c r="BH51">
        <v>255</v>
      </c>
      <c r="BI51">
        <v>0</v>
      </c>
      <c r="BJ51">
        <v>1</v>
      </c>
      <c r="BK51">
        <v>0</v>
      </c>
      <c r="BL51">
        <v>-1</v>
      </c>
      <c r="BM51">
        <v>0</v>
      </c>
      <c r="BN51">
        <v>0</v>
      </c>
      <c r="BO51">
        <v>-1</v>
      </c>
      <c r="BP51">
        <v>1</v>
      </c>
      <c r="BQ51">
        <v>9</v>
      </c>
      <c r="BR51">
        <v>-1</v>
      </c>
      <c r="BS51">
        <v>0</v>
      </c>
      <c r="BT51">
        <v>9</v>
      </c>
      <c r="BU51">
        <v>9</v>
      </c>
      <c r="BV51">
        <v>1</v>
      </c>
      <c r="BW51">
        <v>0</v>
      </c>
      <c r="BX51">
        <v>-1</v>
      </c>
      <c r="BY51">
        <v>0</v>
      </c>
      <c r="BZ51">
        <v>1</v>
      </c>
      <c r="CA51">
        <v>2</v>
      </c>
      <c r="CB51">
        <v>99</v>
      </c>
      <c r="CC51">
        <v>0</v>
      </c>
      <c r="CD51">
        <v>0</v>
      </c>
      <c r="CE51">
        <v>1</v>
      </c>
      <c r="CF51">
        <v>0</v>
      </c>
      <c r="CG51">
        <v>1</v>
      </c>
      <c r="CH51">
        <v>0</v>
      </c>
      <c r="CI51">
        <v>0</v>
      </c>
      <c r="CJ51">
        <v>2</v>
      </c>
      <c r="CK51">
        <v>78</v>
      </c>
      <c r="CL51">
        <v>0</v>
      </c>
      <c r="CM51">
        <v>9</v>
      </c>
      <c r="CN51">
        <v>9</v>
      </c>
      <c r="CO51">
        <v>1</v>
      </c>
      <c r="CP51">
        <v>0</v>
      </c>
    </row>
    <row r="52" spans="1:94" x14ac:dyDescent="0.35">
      <c r="A52">
        <v>1</v>
      </c>
      <c r="B52">
        <v>1</v>
      </c>
      <c r="C52">
        <v>8</v>
      </c>
      <c r="D52">
        <v>9</v>
      </c>
      <c r="E52">
        <v>1</v>
      </c>
      <c r="F52">
        <v>7</v>
      </c>
      <c r="G52">
        <v>0</v>
      </c>
      <c r="H52">
        <v>7</v>
      </c>
      <c r="I52">
        <v>-1</v>
      </c>
      <c r="J52">
        <v>8</v>
      </c>
      <c r="K52">
        <v>9</v>
      </c>
      <c r="L52">
        <v>0</v>
      </c>
      <c r="M52">
        <v>0</v>
      </c>
      <c r="N52">
        <v>9</v>
      </c>
      <c r="O52">
        <v>1</v>
      </c>
      <c r="P52">
        <v>97</v>
      </c>
      <c r="Q52">
        <v>1</v>
      </c>
      <c r="R52">
        <v>0</v>
      </c>
      <c r="S52">
        <v>1</v>
      </c>
      <c r="T52">
        <v>0</v>
      </c>
      <c r="U52">
        <v>0</v>
      </c>
      <c r="V52">
        <v>1</v>
      </c>
      <c r="W52">
        <v>0</v>
      </c>
      <c r="X52">
        <v>0</v>
      </c>
      <c r="Y52">
        <v>220</v>
      </c>
      <c r="Z52">
        <v>0</v>
      </c>
      <c r="AA52">
        <v>7</v>
      </c>
      <c r="AB52">
        <v>0</v>
      </c>
      <c r="AC52">
        <v>0</v>
      </c>
      <c r="AD52">
        <v>-1</v>
      </c>
      <c r="AE52">
        <v>250</v>
      </c>
      <c r="AF52">
        <v>0</v>
      </c>
      <c r="AG52">
        <v>0</v>
      </c>
      <c r="AH52">
        <v>1</v>
      </c>
      <c r="AI52">
        <v>250</v>
      </c>
      <c r="AJ52">
        <v>140</v>
      </c>
      <c r="AK52">
        <v>1</v>
      </c>
      <c r="AL52">
        <v>0</v>
      </c>
      <c r="AM52">
        <v>0</v>
      </c>
      <c r="AN52">
        <v>9</v>
      </c>
      <c r="AO52">
        <v>-1</v>
      </c>
      <c r="AP52">
        <v>1</v>
      </c>
      <c r="AQ52">
        <v>0</v>
      </c>
      <c r="AR52">
        <v>0</v>
      </c>
      <c r="AS52">
        <v>0</v>
      </c>
      <c r="AT52">
        <v>2</v>
      </c>
      <c r="AU52">
        <v>1</v>
      </c>
      <c r="AV52">
        <v>0</v>
      </c>
      <c r="AW52">
        <v>0</v>
      </c>
      <c r="AX52">
        <v>0</v>
      </c>
      <c r="AY52">
        <v>0</v>
      </c>
      <c r="AZ52">
        <v>9</v>
      </c>
      <c r="BA52">
        <v>0</v>
      </c>
      <c r="BB52">
        <v>0</v>
      </c>
      <c r="BC52">
        <v>0</v>
      </c>
      <c r="BD52">
        <v>0</v>
      </c>
      <c r="BE52">
        <v>1</v>
      </c>
      <c r="BF52">
        <v>57</v>
      </c>
      <c r="BG52">
        <v>9</v>
      </c>
      <c r="BH52">
        <v>250</v>
      </c>
      <c r="BI52">
        <v>0</v>
      </c>
      <c r="BJ52">
        <v>1</v>
      </c>
      <c r="BK52">
        <v>0</v>
      </c>
      <c r="BL52">
        <v>-1</v>
      </c>
      <c r="BM52">
        <v>0</v>
      </c>
      <c r="BN52">
        <v>0</v>
      </c>
      <c r="BO52">
        <v>-1</v>
      </c>
      <c r="BP52">
        <v>7</v>
      </c>
      <c r="BQ52">
        <v>9</v>
      </c>
      <c r="BR52">
        <v>-1</v>
      </c>
      <c r="BS52">
        <v>0</v>
      </c>
      <c r="BT52">
        <v>9</v>
      </c>
      <c r="BU52">
        <v>9</v>
      </c>
      <c r="BV52">
        <v>0</v>
      </c>
      <c r="BW52">
        <v>0</v>
      </c>
      <c r="BX52">
        <v>-1</v>
      </c>
      <c r="BY52">
        <v>0</v>
      </c>
      <c r="BZ52">
        <v>0</v>
      </c>
      <c r="CA52">
        <v>2</v>
      </c>
      <c r="CB52">
        <v>97</v>
      </c>
      <c r="CC52">
        <v>0</v>
      </c>
      <c r="CD52">
        <v>0</v>
      </c>
      <c r="CE52">
        <v>0</v>
      </c>
      <c r="CF52">
        <v>0</v>
      </c>
      <c r="CG52">
        <v>1</v>
      </c>
      <c r="CH52">
        <v>0</v>
      </c>
      <c r="CI52">
        <v>0</v>
      </c>
      <c r="CJ52">
        <v>2</v>
      </c>
      <c r="CK52">
        <v>320</v>
      </c>
      <c r="CL52">
        <v>0</v>
      </c>
      <c r="CM52">
        <v>9</v>
      </c>
      <c r="CN52">
        <v>9</v>
      </c>
      <c r="CO52">
        <v>1</v>
      </c>
      <c r="CP52">
        <v>0</v>
      </c>
    </row>
    <row r="53" spans="1:94" x14ac:dyDescent="0.35">
      <c r="A53">
        <v>1</v>
      </c>
      <c r="B53">
        <v>1</v>
      </c>
      <c r="C53">
        <v>9</v>
      </c>
      <c r="D53">
        <v>9</v>
      </c>
      <c r="E53">
        <v>0</v>
      </c>
      <c r="F53">
        <v>7</v>
      </c>
      <c r="G53">
        <v>0</v>
      </c>
      <c r="H53">
        <v>17</v>
      </c>
      <c r="I53">
        <v>-1</v>
      </c>
      <c r="J53">
        <v>0</v>
      </c>
      <c r="K53">
        <v>9</v>
      </c>
      <c r="L53">
        <v>0</v>
      </c>
      <c r="M53">
        <v>0</v>
      </c>
      <c r="N53">
        <v>9</v>
      </c>
      <c r="O53">
        <v>1</v>
      </c>
      <c r="P53">
        <v>152</v>
      </c>
      <c r="Q53">
        <v>0</v>
      </c>
      <c r="R53">
        <v>0</v>
      </c>
      <c r="S53">
        <v>0</v>
      </c>
      <c r="T53">
        <v>0</v>
      </c>
      <c r="U53">
        <v>0</v>
      </c>
      <c r="V53">
        <v>1</v>
      </c>
      <c r="W53">
        <v>0</v>
      </c>
      <c r="X53">
        <v>0</v>
      </c>
      <c r="Y53">
        <v>221</v>
      </c>
      <c r="Z53">
        <v>0</v>
      </c>
      <c r="AA53">
        <v>5</v>
      </c>
      <c r="AB53">
        <v>0</v>
      </c>
      <c r="AC53">
        <v>0</v>
      </c>
      <c r="AD53">
        <v>-1</v>
      </c>
      <c r="AE53">
        <v>255</v>
      </c>
      <c r="AF53">
        <v>8</v>
      </c>
      <c r="AG53">
        <v>0</v>
      </c>
      <c r="AH53">
        <v>1</v>
      </c>
      <c r="AI53">
        <v>255</v>
      </c>
      <c r="AJ53">
        <v>31</v>
      </c>
      <c r="AK53">
        <v>0</v>
      </c>
      <c r="AL53">
        <v>0</v>
      </c>
      <c r="AM53">
        <v>0</v>
      </c>
      <c r="AN53">
        <v>9</v>
      </c>
      <c r="AO53">
        <v>-1</v>
      </c>
      <c r="AP53">
        <v>0</v>
      </c>
      <c r="AQ53">
        <v>0</v>
      </c>
      <c r="AR53">
        <v>1</v>
      </c>
      <c r="AS53">
        <v>0</v>
      </c>
      <c r="AT53">
        <v>2</v>
      </c>
      <c r="AU53">
        <v>1</v>
      </c>
      <c r="AV53">
        <v>0</v>
      </c>
      <c r="AW53">
        <v>0</v>
      </c>
      <c r="AX53">
        <v>0</v>
      </c>
      <c r="AY53">
        <v>0</v>
      </c>
      <c r="AZ53">
        <v>9</v>
      </c>
      <c r="BA53">
        <v>0</v>
      </c>
      <c r="BB53">
        <v>0</v>
      </c>
      <c r="BC53">
        <v>0</v>
      </c>
      <c r="BD53">
        <v>0</v>
      </c>
      <c r="BE53">
        <v>1</v>
      </c>
      <c r="BF53">
        <v>178</v>
      </c>
      <c r="BG53">
        <v>9</v>
      </c>
      <c r="BH53">
        <v>255</v>
      </c>
      <c r="BI53">
        <v>0</v>
      </c>
      <c r="BJ53">
        <v>1</v>
      </c>
      <c r="BK53">
        <v>0</v>
      </c>
      <c r="BL53">
        <v>-1</v>
      </c>
      <c r="BM53">
        <v>0</v>
      </c>
      <c r="BN53">
        <v>0</v>
      </c>
      <c r="BO53">
        <v>-1</v>
      </c>
      <c r="BP53">
        <v>3</v>
      </c>
      <c r="BQ53">
        <v>9</v>
      </c>
      <c r="BR53">
        <v>-1</v>
      </c>
      <c r="BS53">
        <v>0</v>
      </c>
      <c r="BT53">
        <v>9</v>
      </c>
      <c r="BU53">
        <v>9</v>
      </c>
      <c r="BV53">
        <v>0</v>
      </c>
      <c r="BW53">
        <v>0</v>
      </c>
      <c r="BX53">
        <v>-1</v>
      </c>
      <c r="BY53">
        <v>0</v>
      </c>
      <c r="BZ53">
        <v>0</v>
      </c>
      <c r="CA53">
        <v>2</v>
      </c>
      <c r="CB53">
        <v>152</v>
      </c>
      <c r="CC53">
        <v>1</v>
      </c>
      <c r="CD53">
        <v>0</v>
      </c>
      <c r="CE53">
        <v>1</v>
      </c>
      <c r="CF53">
        <v>0</v>
      </c>
      <c r="CG53">
        <v>1</v>
      </c>
      <c r="CH53">
        <v>0</v>
      </c>
      <c r="CI53">
        <v>0</v>
      </c>
      <c r="CJ53">
        <v>2</v>
      </c>
      <c r="CK53">
        <v>324</v>
      </c>
      <c r="CL53">
        <v>0</v>
      </c>
      <c r="CM53">
        <v>8</v>
      </c>
      <c r="CN53">
        <v>9</v>
      </c>
      <c r="CO53">
        <v>1</v>
      </c>
      <c r="CP53">
        <v>0</v>
      </c>
    </row>
    <row r="54" spans="1:94" x14ac:dyDescent="0.35">
      <c r="A54">
        <v>2</v>
      </c>
      <c r="B54">
        <v>1</v>
      </c>
      <c r="C54">
        <v>9</v>
      </c>
      <c r="D54">
        <v>9</v>
      </c>
      <c r="E54">
        <v>0</v>
      </c>
      <c r="F54">
        <v>35</v>
      </c>
      <c r="G54">
        <v>1</v>
      </c>
      <c r="H54">
        <v>47</v>
      </c>
      <c r="I54">
        <v>-1</v>
      </c>
      <c r="J54">
        <v>0</v>
      </c>
      <c r="K54">
        <v>2</v>
      </c>
      <c r="L54">
        <v>0</v>
      </c>
      <c r="M54">
        <v>0</v>
      </c>
      <c r="N54">
        <v>9</v>
      </c>
      <c r="O54">
        <v>1</v>
      </c>
      <c r="P54">
        <v>109</v>
      </c>
      <c r="Q54">
        <v>0</v>
      </c>
      <c r="R54">
        <v>1</v>
      </c>
      <c r="S54">
        <v>1</v>
      </c>
      <c r="T54">
        <v>0</v>
      </c>
      <c r="U54">
        <v>1</v>
      </c>
      <c r="V54">
        <v>1</v>
      </c>
      <c r="W54">
        <v>0</v>
      </c>
      <c r="X54">
        <v>0</v>
      </c>
      <c r="Y54">
        <v>223</v>
      </c>
      <c r="Z54">
        <v>0</v>
      </c>
      <c r="AA54">
        <v>8</v>
      </c>
      <c r="AB54">
        <v>0</v>
      </c>
      <c r="AC54">
        <v>0</v>
      </c>
      <c r="AD54">
        <v>-1</v>
      </c>
      <c r="AE54">
        <v>255</v>
      </c>
      <c r="AF54">
        <v>0</v>
      </c>
      <c r="AG54">
        <v>1</v>
      </c>
      <c r="AH54">
        <v>1</v>
      </c>
      <c r="AI54">
        <v>255</v>
      </c>
      <c r="AJ54">
        <v>134</v>
      </c>
      <c r="AK54">
        <v>0</v>
      </c>
      <c r="AL54">
        <v>0</v>
      </c>
      <c r="AM54">
        <v>1</v>
      </c>
      <c r="AN54">
        <v>0</v>
      </c>
      <c r="AO54">
        <v>223</v>
      </c>
      <c r="AP54">
        <v>1</v>
      </c>
      <c r="AQ54">
        <v>0</v>
      </c>
      <c r="AR54">
        <v>2</v>
      </c>
      <c r="AS54">
        <v>1</v>
      </c>
      <c r="AT54">
        <v>3</v>
      </c>
      <c r="AU54">
        <v>1</v>
      </c>
      <c r="AV54">
        <v>0</v>
      </c>
      <c r="AW54">
        <v>1</v>
      </c>
      <c r="AX54">
        <v>1</v>
      </c>
      <c r="AY54">
        <v>0</v>
      </c>
      <c r="AZ54">
        <v>9</v>
      </c>
      <c r="BA54">
        <v>0</v>
      </c>
      <c r="BB54">
        <v>0</v>
      </c>
      <c r="BC54">
        <v>0</v>
      </c>
      <c r="BD54">
        <v>1</v>
      </c>
      <c r="BE54">
        <v>1</v>
      </c>
      <c r="BF54">
        <v>8</v>
      </c>
      <c r="BG54">
        <v>9</v>
      </c>
      <c r="BH54">
        <v>255</v>
      </c>
      <c r="BI54">
        <v>0</v>
      </c>
      <c r="BJ54">
        <v>1</v>
      </c>
      <c r="BK54">
        <v>261</v>
      </c>
      <c r="BL54">
        <v>0</v>
      </c>
      <c r="BM54">
        <v>0</v>
      </c>
      <c r="BN54">
        <v>1</v>
      </c>
      <c r="BO54">
        <v>-1</v>
      </c>
      <c r="BP54">
        <v>1</v>
      </c>
      <c r="BQ54">
        <v>9</v>
      </c>
      <c r="BR54">
        <v>0</v>
      </c>
      <c r="BS54">
        <v>0</v>
      </c>
      <c r="BT54">
        <v>0</v>
      </c>
      <c r="BU54">
        <v>0</v>
      </c>
      <c r="BV54">
        <v>2</v>
      </c>
      <c r="BW54">
        <v>0</v>
      </c>
      <c r="BX54">
        <v>500223</v>
      </c>
      <c r="BY54">
        <v>1</v>
      </c>
      <c r="BZ54">
        <v>1</v>
      </c>
      <c r="CA54">
        <v>2</v>
      </c>
      <c r="CB54">
        <v>106</v>
      </c>
      <c r="CC54">
        <v>2</v>
      </c>
      <c r="CD54">
        <v>0</v>
      </c>
      <c r="CE54">
        <v>0</v>
      </c>
      <c r="CF54">
        <v>17</v>
      </c>
      <c r="CG54">
        <v>2</v>
      </c>
      <c r="CH54">
        <v>1</v>
      </c>
      <c r="CI54">
        <v>0</v>
      </c>
      <c r="CJ54">
        <v>2</v>
      </c>
      <c r="CK54">
        <v>243</v>
      </c>
      <c r="CL54">
        <v>0</v>
      </c>
      <c r="CM54">
        <v>0</v>
      </c>
      <c r="CN54">
        <v>9</v>
      </c>
      <c r="CO54">
        <v>1</v>
      </c>
      <c r="CP54">
        <v>0</v>
      </c>
    </row>
    <row r="55" spans="1:94" x14ac:dyDescent="0.35">
      <c r="A55">
        <v>2</v>
      </c>
      <c r="B55">
        <v>1</v>
      </c>
      <c r="C55">
        <v>9</v>
      </c>
      <c r="D55">
        <v>9</v>
      </c>
      <c r="E55">
        <v>0</v>
      </c>
      <c r="F55">
        <v>46</v>
      </c>
      <c r="G55">
        <v>1</v>
      </c>
      <c r="H55">
        <v>12</v>
      </c>
      <c r="I55">
        <v>-1</v>
      </c>
      <c r="J55">
        <v>0</v>
      </c>
      <c r="K55">
        <v>2</v>
      </c>
      <c r="L55">
        <v>0</v>
      </c>
      <c r="M55">
        <v>0</v>
      </c>
      <c r="N55">
        <v>9</v>
      </c>
      <c r="O55">
        <v>1</v>
      </c>
      <c r="P55">
        <v>181</v>
      </c>
      <c r="Q55">
        <v>0</v>
      </c>
      <c r="R55">
        <v>1</v>
      </c>
      <c r="S55">
        <v>1</v>
      </c>
      <c r="T55">
        <v>0</v>
      </c>
      <c r="U55">
        <v>1</v>
      </c>
      <c r="V55">
        <v>1</v>
      </c>
      <c r="W55">
        <v>0</v>
      </c>
      <c r="X55">
        <v>0</v>
      </c>
      <c r="Y55">
        <v>224</v>
      </c>
      <c r="Z55">
        <v>0</v>
      </c>
      <c r="AA55">
        <v>9</v>
      </c>
      <c r="AB55">
        <v>0</v>
      </c>
      <c r="AC55">
        <v>0</v>
      </c>
      <c r="AD55">
        <v>-1</v>
      </c>
      <c r="AE55">
        <v>243</v>
      </c>
      <c r="AF55">
        <v>0</v>
      </c>
      <c r="AG55">
        <v>1</v>
      </c>
      <c r="AH55">
        <v>1</v>
      </c>
      <c r="AI55">
        <v>146</v>
      </c>
      <c r="AJ55">
        <v>12</v>
      </c>
      <c r="AK55">
        <v>0</v>
      </c>
      <c r="AL55">
        <v>0</v>
      </c>
      <c r="AM55">
        <v>1</v>
      </c>
      <c r="AN55">
        <v>0</v>
      </c>
      <c r="AO55">
        <v>224</v>
      </c>
      <c r="AP55">
        <v>1</v>
      </c>
      <c r="AQ55">
        <v>0</v>
      </c>
      <c r="AR55">
        <v>2</v>
      </c>
      <c r="AS55">
        <v>1</v>
      </c>
      <c r="AT55">
        <v>3</v>
      </c>
      <c r="AU55">
        <v>1</v>
      </c>
      <c r="AV55">
        <v>0</v>
      </c>
      <c r="AW55">
        <v>1</v>
      </c>
      <c r="AX55">
        <v>1</v>
      </c>
      <c r="AY55">
        <v>0</v>
      </c>
      <c r="AZ55">
        <v>9</v>
      </c>
      <c r="BA55">
        <v>0</v>
      </c>
      <c r="BB55">
        <v>0</v>
      </c>
      <c r="BC55">
        <v>0</v>
      </c>
      <c r="BD55">
        <v>1</v>
      </c>
      <c r="BE55">
        <v>1</v>
      </c>
      <c r="BF55">
        <v>12</v>
      </c>
      <c r="BG55">
        <v>9</v>
      </c>
      <c r="BH55">
        <v>0</v>
      </c>
      <c r="BI55">
        <v>0</v>
      </c>
      <c r="BJ55">
        <v>1</v>
      </c>
      <c r="BK55">
        <v>388</v>
      </c>
      <c r="BL55">
        <v>0</v>
      </c>
      <c r="BM55">
        <v>0</v>
      </c>
      <c r="BN55">
        <v>0</v>
      </c>
      <c r="BO55">
        <v>-1</v>
      </c>
      <c r="BP55">
        <v>1</v>
      </c>
      <c r="BQ55">
        <v>9</v>
      </c>
      <c r="BR55">
        <v>0</v>
      </c>
      <c r="BS55">
        <v>0</v>
      </c>
      <c r="BT55">
        <v>0</v>
      </c>
      <c r="BU55">
        <v>0</v>
      </c>
      <c r="BV55">
        <v>2</v>
      </c>
      <c r="BW55">
        <v>0</v>
      </c>
      <c r="BX55">
        <v>500224</v>
      </c>
      <c r="BY55">
        <v>1</v>
      </c>
      <c r="BZ55">
        <v>1</v>
      </c>
      <c r="CA55">
        <v>2</v>
      </c>
      <c r="CB55">
        <v>181</v>
      </c>
      <c r="CC55">
        <v>2</v>
      </c>
      <c r="CD55">
        <v>0</v>
      </c>
      <c r="CE55">
        <v>0</v>
      </c>
      <c r="CF55">
        <v>17</v>
      </c>
      <c r="CG55">
        <v>2</v>
      </c>
      <c r="CH55">
        <v>1</v>
      </c>
      <c r="CI55">
        <v>0</v>
      </c>
      <c r="CJ55">
        <v>2</v>
      </c>
      <c r="CK55">
        <v>115845</v>
      </c>
      <c r="CL55">
        <v>0</v>
      </c>
      <c r="CM55">
        <v>0</v>
      </c>
      <c r="CN55">
        <v>9</v>
      </c>
      <c r="CO55">
        <v>1</v>
      </c>
      <c r="CP55">
        <v>0</v>
      </c>
    </row>
    <row r="56" spans="1:94" x14ac:dyDescent="0.35">
      <c r="A56">
        <v>1</v>
      </c>
      <c r="B56">
        <v>1</v>
      </c>
      <c r="C56">
        <v>9</v>
      </c>
      <c r="D56">
        <v>9</v>
      </c>
      <c r="E56">
        <v>1</v>
      </c>
      <c r="F56">
        <v>7</v>
      </c>
      <c r="G56">
        <v>0</v>
      </c>
      <c r="H56">
        <v>11</v>
      </c>
      <c r="I56">
        <v>-1</v>
      </c>
      <c r="J56">
        <v>9</v>
      </c>
      <c r="K56">
        <v>0</v>
      </c>
      <c r="L56">
        <v>0</v>
      </c>
      <c r="M56">
        <v>0</v>
      </c>
      <c r="N56">
        <v>9</v>
      </c>
      <c r="O56">
        <v>0</v>
      </c>
      <c r="P56">
        <v>29</v>
      </c>
      <c r="Q56">
        <v>0</v>
      </c>
      <c r="R56">
        <v>0</v>
      </c>
      <c r="S56">
        <v>0</v>
      </c>
      <c r="T56">
        <v>14</v>
      </c>
      <c r="U56">
        <v>0</v>
      </c>
      <c r="V56">
        <v>1</v>
      </c>
      <c r="W56">
        <v>1</v>
      </c>
      <c r="X56">
        <v>0</v>
      </c>
      <c r="Y56">
        <v>225</v>
      </c>
      <c r="Z56">
        <v>0</v>
      </c>
      <c r="AA56">
        <v>4</v>
      </c>
      <c r="AB56">
        <v>0</v>
      </c>
      <c r="AC56">
        <v>0</v>
      </c>
      <c r="AD56">
        <v>-1</v>
      </c>
      <c r="AE56">
        <v>255</v>
      </c>
      <c r="AF56">
        <v>8</v>
      </c>
      <c r="AG56">
        <v>0</v>
      </c>
      <c r="AH56">
        <v>1</v>
      </c>
      <c r="AI56">
        <v>231</v>
      </c>
      <c r="AJ56">
        <v>30</v>
      </c>
      <c r="AK56">
        <v>0</v>
      </c>
      <c r="AL56">
        <v>0</v>
      </c>
      <c r="AM56">
        <v>0</v>
      </c>
      <c r="AN56">
        <v>9</v>
      </c>
      <c r="AO56">
        <v>-1</v>
      </c>
      <c r="AP56">
        <v>1</v>
      </c>
      <c r="AQ56">
        <v>0</v>
      </c>
      <c r="AR56">
        <v>1</v>
      </c>
      <c r="AS56">
        <v>1</v>
      </c>
      <c r="AT56">
        <v>2</v>
      </c>
      <c r="AU56">
        <v>1</v>
      </c>
      <c r="AV56">
        <v>0</v>
      </c>
      <c r="AW56">
        <v>0</v>
      </c>
      <c r="AX56">
        <v>0</v>
      </c>
      <c r="AY56">
        <v>0</v>
      </c>
      <c r="AZ56">
        <v>9</v>
      </c>
      <c r="BA56">
        <v>0</v>
      </c>
      <c r="BB56">
        <v>0</v>
      </c>
      <c r="BC56">
        <v>0</v>
      </c>
      <c r="BD56">
        <v>0</v>
      </c>
      <c r="BE56">
        <v>1</v>
      </c>
      <c r="BF56">
        <v>198</v>
      </c>
      <c r="BG56">
        <v>9</v>
      </c>
      <c r="BH56">
        <v>181</v>
      </c>
      <c r="BI56">
        <v>1</v>
      </c>
      <c r="BJ56">
        <v>1</v>
      </c>
      <c r="BK56">
        <v>0</v>
      </c>
      <c r="BL56">
        <v>-1</v>
      </c>
      <c r="BM56">
        <v>0</v>
      </c>
      <c r="BN56">
        <v>1</v>
      </c>
      <c r="BO56">
        <v>-1</v>
      </c>
      <c r="BP56">
        <v>5</v>
      </c>
      <c r="BQ56">
        <v>8</v>
      </c>
      <c r="BR56">
        <v>-1</v>
      </c>
      <c r="BS56">
        <v>0</v>
      </c>
      <c r="BT56">
        <v>9</v>
      </c>
      <c r="BU56">
        <v>9</v>
      </c>
      <c r="BV56">
        <v>0</v>
      </c>
      <c r="BW56">
        <v>0</v>
      </c>
      <c r="BX56">
        <v>-1</v>
      </c>
      <c r="BY56">
        <v>0</v>
      </c>
      <c r="BZ56">
        <v>1</v>
      </c>
      <c r="CA56">
        <v>0</v>
      </c>
      <c r="CB56">
        <v>29</v>
      </c>
      <c r="CC56">
        <v>1</v>
      </c>
      <c r="CD56">
        <v>3</v>
      </c>
      <c r="CE56">
        <v>0</v>
      </c>
      <c r="CF56">
        <v>0</v>
      </c>
      <c r="CG56">
        <v>1</v>
      </c>
      <c r="CH56">
        <v>0</v>
      </c>
      <c r="CI56">
        <v>0</v>
      </c>
      <c r="CJ56">
        <v>2</v>
      </c>
      <c r="CK56">
        <v>243</v>
      </c>
      <c r="CL56">
        <v>0</v>
      </c>
      <c r="CM56">
        <v>8</v>
      </c>
      <c r="CN56">
        <v>9</v>
      </c>
      <c r="CO56">
        <v>0</v>
      </c>
      <c r="CP56">
        <v>0</v>
      </c>
    </row>
    <row r="57" spans="1:94" x14ac:dyDescent="0.35">
      <c r="A57">
        <v>2</v>
      </c>
      <c r="B57">
        <v>1</v>
      </c>
      <c r="C57">
        <v>9</v>
      </c>
      <c r="D57">
        <v>9</v>
      </c>
      <c r="E57">
        <v>0</v>
      </c>
      <c r="F57">
        <v>118</v>
      </c>
      <c r="G57">
        <v>1</v>
      </c>
      <c r="H57">
        <v>12</v>
      </c>
      <c r="I57">
        <v>-1</v>
      </c>
      <c r="J57">
        <v>0</v>
      </c>
      <c r="K57">
        <v>2</v>
      </c>
      <c r="L57">
        <v>0</v>
      </c>
      <c r="M57">
        <v>0</v>
      </c>
      <c r="N57">
        <v>9</v>
      </c>
      <c r="O57">
        <v>1</v>
      </c>
      <c r="P57">
        <v>182</v>
      </c>
      <c r="Q57">
        <v>0</v>
      </c>
      <c r="R57">
        <v>1</v>
      </c>
      <c r="S57">
        <v>1</v>
      </c>
      <c r="T57">
        <v>0</v>
      </c>
      <c r="U57">
        <v>1</v>
      </c>
      <c r="V57">
        <v>1</v>
      </c>
      <c r="W57">
        <v>0</v>
      </c>
      <c r="X57">
        <v>0</v>
      </c>
      <c r="Y57">
        <v>226</v>
      </c>
      <c r="Z57">
        <v>0</v>
      </c>
      <c r="AA57">
        <v>9</v>
      </c>
      <c r="AB57">
        <v>0</v>
      </c>
      <c r="AC57">
        <v>0</v>
      </c>
      <c r="AD57">
        <v>-1</v>
      </c>
      <c r="AE57">
        <v>0</v>
      </c>
      <c r="AF57">
        <v>0</v>
      </c>
      <c r="AG57">
        <v>1</v>
      </c>
      <c r="AH57">
        <v>1</v>
      </c>
      <c r="AI57">
        <v>190</v>
      </c>
      <c r="AJ57">
        <v>12</v>
      </c>
      <c r="AK57">
        <v>0</v>
      </c>
      <c r="AL57">
        <v>0</v>
      </c>
      <c r="AM57">
        <v>1</v>
      </c>
      <c r="AN57">
        <v>0</v>
      </c>
      <c r="AO57">
        <v>226</v>
      </c>
      <c r="AP57">
        <v>1</v>
      </c>
      <c r="AQ57">
        <v>0</v>
      </c>
      <c r="AR57">
        <v>2</v>
      </c>
      <c r="AS57">
        <v>1</v>
      </c>
      <c r="AT57">
        <v>3</v>
      </c>
      <c r="AU57">
        <v>1</v>
      </c>
      <c r="AV57">
        <v>0</v>
      </c>
      <c r="AW57">
        <v>1</v>
      </c>
      <c r="AX57">
        <v>1</v>
      </c>
      <c r="AY57">
        <v>0</v>
      </c>
      <c r="AZ57">
        <v>9</v>
      </c>
      <c r="BA57">
        <v>0</v>
      </c>
      <c r="BB57">
        <v>0</v>
      </c>
      <c r="BC57">
        <v>0</v>
      </c>
      <c r="BD57">
        <v>0</v>
      </c>
      <c r="BE57">
        <v>1</v>
      </c>
      <c r="BF57">
        <v>12</v>
      </c>
      <c r="BG57">
        <v>9</v>
      </c>
      <c r="BH57">
        <v>20</v>
      </c>
      <c r="BI57">
        <v>0</v>
      </c>
      <c r="BJ57">
        <v>1</v>
      </c>
      <c r="BK57">
        <v>0</v>
      </c>
      <c r="BL57">
        <v>0</v>
      </c>
      <c r="BM57">
        <v>0</v>
      </c>
      <c r="BN57">
        <v>0</v>
      </c>
      <c r="BO57">
        <v>-1</v>
      </c>
      <c r="BP57">
        <v>1</v>
      </c>
      <c r="BQ57">
        <v>9</v>
      </c>
      <c r="BR57">
        <v>0</v>
      </c>
      <c r="BS57">
        <v>0</v>
      </c>
      <c r="BT57">
        <v>0</v>
      </c>
      <c r="BU57">
        <v>9</v>
      </c>
      <c r="BV57">
        <v>2</v>
      </c>
      <c r="BW57">
        <v>0</v>
      </c>
      <c r="BX57">
        <v>500226</v>
      </c>
      <c r="BY57">
        <v>1</v>
      </c>
      <c r="BZ57">
        <v>1</v>
      </c>
      <c r="CA57">
        <v>2</v>
      </c>
      <c r="CB57">
        <v>182</v>
      </c>
      <c r="CC57">
        <v>2</v>
      </c>
      <c r="CD57">
        <v>0</v>
      </c>
      <c r="CE57">
        <v>0</v>
      </c>
      <c r="CF57">
        <v>0</v>
      </c>
      <c r="CG57">
        <v>2</v>
      </c>
      <c r="CH57">
        <v>1</v>
      </c>
      <c r="CI57">
        <v>0</v>
      </c>
      <c r="CJ57">
        <v>2</v>
      </c>
      <c r="CK57">
        <v>280</v>
      </c>
      <c r="CL57">
        <v>0</v>
      </c>
      <c r="CM57">
        <v>0</v>
      </c>
      <c r="CN57">
        <v>9</v>
      </c>
      <c r="CO57">
        <v>1</v>
      </c>
      <c r="CP57">
        <v>0</v>
      </c>
    </row>
    <row r="58" spans="1:94" x14ac:dyDescent="0.35">
      <c r="A58">
        <v>2</v>
      </c>
      <c r="B58">
        <v>1</v>
      </c>
      <c r="C58">
        <v>9</v>
      </c>
      <c r="D58">
        <v>9</v>
      </c>
      <c r="E58">
        <v>0</v>
      </c>
      <c r="F58">
        <v>185</v>
      </c>
      <c r="G58">
        <v>1</v>
      </c>
      <c r="H58">
        <v>80</v>
      </c>
      <c r="I58">
        <v>0</v>
      </c>
      <c r="J58">
        <v>0</v>
      </c>
      <c r="K58">
        <v>2</v>
      </c>
      <c r="L58">
        <v>0</v>
      </c>
      <c r="M58">
        <v>0</v>
      </c>
      <c r="N58">
        <v>9</v>
      </c>
      <c r="O58">
        <v>1</v>
      </c>
      <c r="P58">
        <v>185</v>
      </c>
      <c r="Q58">
        <v>0</v>
      </c>
      <c r="R58">
        <v>1</v>
      </c>
      <c r="S58">
        <v>0</v>
      </c>
      <c r="T58">
        <v>0</v>
      </c>
      <c r="U58">
        <v>1</v>
      </c>
      <c r="V58">
        <v>1</v>
      </c>
      <c r="W58">
        <v>0</v>
      </c>
      <c r="X58">
        <v>0</v>
      </c>
      <c r="Y58">
        <v>227</v>
      </c>
      <c r="Z58">
        <v>0</v>
      </c>
      <c r="AA58">
        <v>8</v>
      </c>
      <c r="AB58">
        <v>0</v>
      </c>
      <c r="AC58">
        <v>0</v>
      </c>
      <c r="AD58">
        <v>-1</v>
      </c>
      <c r="AE58">
        <v>255</v>
      </c>
      <c r="AF58">
        <v>0</v>
      </c>
      <c r="AG58">
        <v>1</v>
      </c>
      <c r="AH58">
        <v>0</v>
      </c>
      <c r="AI58">
        <v>255</v>
      </c>
      <c r="AJ58">
        <v>160</v>
      </c>
      <c r="AK58">
        <v>0</v>
      </c>
      <c r="AL58">
        <v>0</v>
      </c>
      <c r="AM58">
        <v>1</v>
      </c>
      <c r="AN58">
        <v>0</v>
      </c>
      <c r="AO58">
        <v>227</v>
      </c>
      <c r="AP58">
        <v>0</v>
      </c>
      <c r="AQ58">
        <v>0</v>
      </c>
      <c r="AR58">
        <v>2</v>
      </c>
      <c r="AS58">
        <v>1</v>
      </c>
      <c r="AT58">
        <v>3</v>
      </c>
      <c r="AU58">
        <v>1</v>
      </c>
      <c r="AV58">
        <v>0</v>
      </c>
      <c r="AW58">
        <v>1</v>
      </c>
      <c r="AX58">
        <v>1</v>
      </c>
      <c r="AY58">
        <v>0</v>
      </c>
      <c r="AZ58">
        <v>9</v>
      </c>
      <c r="BA58">
        <v>0</v>
      </c>
      <c r="BB58">
        <v>0</v>
      </c>
      <c r="BC58">
        <v>1</v>
      </c>
      <c r="BD58">
        <v>1</v>
      </c>
      <c r="BE58">
        <v>1</v>
      </c>
      <c r="BF58">
        <v>0</v>
      </c>
      <c r="BG58">
        <v>9</v>
      </c>
      <c r="BH58">
        <v>255</v>
      </c>
      <c r="BI58">
        <v>0</v>
      </c>
      <c r="BJ58">
        <v>1</v>
      </c>
      <c r="BK58">
        <v>486</v>
      </c>
      <c r="BL58">
        <v>0</v>
      </c>
      <c r="BM58">
        <v>0</v>
      </c>
      <c r="BN58">
        <v>1</v>
      </c>
      <c r="BO58">
        <v>0</v>
      </c>
      <c r="BP58">
        <v>1</v>
      </c>
      <c r="BQ58">
        <v>9</v>
      </c>
      <c r="BR58">
        <v>0</v>
      </c>
      <c r="BS58">
        <v>0</v>
      </c>
      <c r="BT58">
        <v>0</v>
      </c>
      <c r="BU58">
        <v>0</v>
      </c>
      <c r="BV58">
        <v>2</v>
      </c>
      <c r="BW58">
        <v>0</v>
      </c>
      <c r="BX58">
        <v>500227</v>
      </c>
      <c r="BY58">
        <v>1</v>
      </c>
      <c r="BZ58">
        <v>1</v>
      </c>
      <c r="CA58">
        <v>0</v>
      </c>
      <c r="CB58">
        <v>185</v>
      </c>
      <c r="CC58">
        <v>2</v>
      </c>
      <c r="CD58">
        <v>0</v>
      </c>
      <c r="CE58">
        <v>0</v>
      </c>
      <c r="CF58">
        <v>15</v>
      </c>
      <c r="CG58">
        <v>2</v>
      </c>
      <c r="CH58">
        <v>1</v>
      </c>
      <c r="CI58">
        <v>0</v>
      </c>
      <c r="CJ58">
        <v>2</v>
      </c>
      <c r="CK58">
        <v>116325</v>
      </c>
      <c r="CL58">
        <v>0</v>
      </c>
      <c r="CM58">
        <v>0</v>
      </c>
      <c r="CN58">
        <v>9</v>
      </c>
      <c r="CO58">
        <v>1</v>
      </c>
      <c r="CP58">
        <v>0</v>
      </c>
    </row>
    <row r="59" spans="1:94" x14ac:dyDescent="0.35">
      <c r="A59">
        <v>1</v>
      </c>
      <c r="B59">
        <v>1</v>
      </c>
      <c r="C59">
        <v>8</v>
      </c>
      <c r="D59">
        <v>9</v>
      </c>
      <c r="E59">
        <v>2</v>
      </c>
      <c r="F59">
        <v>177</v>
      </c>
      <c r="G59">
        <v>0</v>
      </c>
      <c r="H59">
        <v>68</v>
      </c>
      <c r="I59">
        <v>-1</v>
      </c>
      <c r="J59">
        <v>8</v>
      </c>
      <c r="K59">
        <v>8</v>
      </c>
      <c r="L59">
        <v>0</v>
      </c>
      <c r="M59">
        <v>0</v>
      </c>
      <c r="N59">
        <v>9</v>
      </c>
      <c r="O59">
        <v>0</v>
      </c>
      <c r="P59">
        <v>177</v>
      </c>
      <c r="Q59">
        <v>0</v>
      </c>
      <c r="R59">
        <v>0</v>
      </c>
      <c r="S59">
        <v>0</v>
      </c>
      <c r="T59">
        <v>0</v>
      </c>
      <c r="U59">
        <v>0</v>
      </c>
      <c r="V59">
        <v>0</v>
      </c>
      <c r="W59">
        <v>0</v>
      </c>
      <c r="X59">
        <v>0</v>
      </c>
      <c r="Y59">
        <v>228</v>
      </c>
      <c r="Z59">
        <v>0</v>
      </c>
      <c r="AA59">
        <v>3</v>
      </c>
      <c r="AB59">
        <v>0</v>
      </c>
      <c r="AC59">
        <v>0</v>
      </c>
      <c r="AD59">
        <v>14</v>
      </c>
      <c r="AE59">
        <v>165</v>
      </c>
      <c r="AF59">
        <v>8</v>
      </c>
      <c r="AG59">
        <v>1</v>
      </c>
      <c r="AH59">
        <v>0</v>
      </c>
      <c r="AI59">
        <v>13</v>
      </c>
      <c r="AJ59">
        <v>55</v>
      </c>
      <c r="AK59">
        <v>1</v>
      </c>
      <c r="AL59">
        <v>1</v>
      </c>
      <c r="AM59">
        <v>0</v>
      </c>
      <c r="AN59">
        <v>8</v>
      </c>
      <c r="AO59">
        <v>228</v>
      </c>
      <c r="AP59">
        <v>0</v>
      </c>
      <c r="AQ59">
        <v>0</v>
      </c>
      <c r="AR59">
        <v>0</v>
      </c>
      <c r="AS59">
        <v>1</v>
      </c>
      <c r="AT59">
        <v>2</v>
      </c>
      <c r="AU59">
        <v>1</v>
      </c>
      <c r="AV59">
        <v>0</v>
      </c>
      <c r="AW59">
        <v>1</v>
      </c>
      <c r="AX59">
        <v>0</v>
      </c>
      <c r="AY59">
        <v>0</v>
      </c>
      <c r="AZ59">
        <v>9</v>
      </c>
      <c r="BA59">
        <v>0</v>
      </c>
      <c r="BB59">
        <v>0</v>
      </c>
      <c r="BC59">
        <v>0</v>
      </c>
      <c r="BD59">
        <v>0</v>
      </c>
      <c r="BE59">
        <v>1</v>
      </c>
      <c r="BF59">
        <v>57</v>
      </c>
      <c r="BG59">
        <v>8</v>
      </c>
      <c r="BH59">
        <v>1</v>
      </c>
      <c r="BI59">
        <v>0</v>
      </c>
      <c r="BJ59">
        <v>1</v>
      </c>
      <c r="BK59">
        <v>0</v>
      </c>
      <c r="BL59">
        <v>0</v>
      </c>
      <c r="BM59">
        <v>0</v>
      </c>
      <c r="BN59">
        <v>0</v>
      </c>
      <c r="BO59">
        <v>-1</v>
      </c>
      <c r="BP59">
        <v>1</v>
      </c>
      <c r="BQ59">
        <v>9</v>
      </c>
      <c r="BR59">
        <v>0</v>
      </c>
      <c r="BS59">
        <v>2</v>
      </c>
      <c r="BT59">
        <v>9</v>
      </c>
      <c r="BU59">
        <v>9</v>
      </c>
      <c r="BV59">
        <v>1</v>
      </c>
      <c r="BW59">
        <v>0</v>
      </c>
      <c r="BX59">
        <v>228</v>
      </c>
      <c r="BY59">
        <v>0</v>
      </c>
      <c r="BZ59">
        <v>1</v>
      </c>
      <c r="CA59">
        <v>2</v>
      </c>
      <c r="CB59">
        <v>177</v>
      </c>
      <c r="CC59">
        <v>0</v>
      </c>
      <c r="CD59">
        <v>0</v>
      </c>
      <c r="CE59">
        <v>0</v>
      </c>
      <c r="CF59">
        <v>0</v>
      </c>
      <c r="CG59">
        <v>2</v>
      </c>
      <c r="CH59">
        <v>0</v>
      </c>
      <c r="CI59">
        <v>0</v>
      </c>
      <c r="CJ59">
        <v>2</v>
      </c>
      <c r="CK59">
        <v>1</v>
      </c>
      <c r="CL59">
        <v>0</v>
      </c>
      <c r="CM59">
        <v>9</v>
      </c>
      <c r="CN59">
        <v>9</v>
      </c>
      <c r="CO59">
        <v>1</v>
      </c>
      <c r="CP59">
        <v>0</v>
      </c>
    </row>
    <row r="60" spans="1:94" x14ac:dyDescent="0.35">
      <c r="A60">
        <v>2</v>
      </c>
      <c r="B60">
        <v>1</v>
      </c>
      <c r="C60">
        <v>9</v>
      </c>
      <c r="D60">
        <v>9</v>
      </c>
      <c r="E60">
        <v>0</v>
      </c>
      <c r="F60">
        <v>-1</v>
      </c>
      <c r="G60">
        <v>1</v>
      </c>
      <c r="H60">
        <v>255</v>
      </c>
      <c r="I60">
        <v>-1</v>
      </c>
      <c r="J60">
        <v>8</v>
      </c>
      <c r="K60">
        <v>8</v>
      </c>
      <c r="L60">
        <v>0</v>
      </c>
      <c r="M60">
        <v>0</v>
      </c>
      <c r="N60">
        <v>7</v>
      </c>
      <c r="O60">
        <v>0</v>
      </c>
      <c r="P60">
        <v>128</v>
      </c>
      <c r="Q60">
        <v>0</v>
      </c>
      <c r="R60">
        <v>1</v>
      </c>
      <c r="S60">
        <v>0</v>
      </c>
      <c r="T60">
        <v>0</v>
      </c>
      <c r="U60">
        <v>1</v>
      </c>
      <c r="V60">
        <v>1</v>
      </c>
      <c r="W60">
        <v>0</v>
      </c>
      <c r="X60">
        <v>0</v>
      </c>
      <c r="Y60">
        <v>232</v>
      </c>
      <c r="Z60">
        <v>0</v>
      </c>
      <c r="AA60">
        <v>10</v>
      </c>
      <c r="AB60">
        <v>0</v>
      </c>
      <c r="AC60">
        <v>0</v>
      </c>
      <c r="AD60">
        <v>-1</v>
      </c>
      <c r="AE60">
        <v>0</v>
      </c>
      <c r="AF60">
        <v>0</v>
      </c>
      <c r="AG60">
        <v>1</v>
      </c>
      <c r="AH60">
        <v>0</v>
      </c>
      <c r="AI60">
        <v>100</v>
      </c>
      <c r="AJ60">
        <v>255</v>
      </c>
      <c r="AK60">
        <v>0</v>
      </c>
      <c r="AL60">
        <v>0</v>
      </c>
      <c r="AM60">
        <v>1</v>
      </c>
      <c r="AN60">
        <v>0</v>
      </c>
      <c r="AO60">
        <v>232</v>
      </c>
      <c r="AP60">
        <v>0</v>
      </c>
      <c r="AQ60">
        <v>0</v>
      </c>
      <c r="AR60">
        <v>0</v>
      </c>
      <c r="AS60">
        <v>1</v>
      </c>
      <c r="AT60">
        <v>3</v>
      </c>
      <c r="AU60">
        <v>1</v>
      </c>
      <c r="AV60">
        <v>0</v>
      </c>
      <c r="AW60">
        <v>1</v>
      </c>
      <c r="AX60">
        <v>1</v>
      </c>
      <c r="AY60">
        <v>0</v>
      </c>
      <c r="AZ60">
        <v>9</v>
      </c>
      <c r="BA60">
        <v>0</v>
      </c>
      <c r="BB60">
        <v>0</v>
      </c>
      <c r="BC60">
        <v>0</v>
      </c>
      <c r="BD60">
        <v>1</v>
      </c>
      <c r="BE60">
        <v>1</v>
      </c>
      <c r="BF60">
        <v>255</v>
      </c>
      <c r="BG60">
        <v>9</v>
      </c>
      <c r="BH60">
        <v>100</v>
      </c>
      <c r="BI60">
        <v>0</v>
      </c>
      <c r="BJ60">
        <v>1</v>
      </c>
      <c r="BK60">
        <v>0</v>
      </c>
      <c r="BL60">
        <v>0</v>
      </c>
      <c r="BM60">
        <v>0</v>
      </c>
      <c r="BN60">
        <v>0</v>
      </c>
      <c r="BO60">
        <v>-1</v>
      </c>
      <c r="BP60">
        <v>1</v>
      </c>
      <c r="BQ60">
        <v>9</v>
      </c>
      <c r="BR60">
        <v>0</v>
      </c>
      <c r="BS60">
        <v>0</v>
      </c>
      <c r="BT60">
        <v>8</v>
      </c>
      <c r="BU60">
        <v>0</v>
      </c>
      <c r="BV60">
        <v>2</v>
      </c>
      <c r="BW60">
        <v>0</v>
      </c>
      <c r="BX60">
        <v>232</v>
      </c>
      <c r="BY60">
        <v>1</v>
      </c>
      <c r="BZ60">
        <v>1</v>
      </c>
      <c r="CA60">
        <v>2</v>
      </c>
      <c r="CB60">
        <v>128</v>
      </c>
      <c r="CC60">
        <v>2</v>
      </c>
      <c r="CD60">
        <v>0</v>
      </c>
      <c r="CE60">
        <v>0</v>
      </c>
      <c r="CF60">
        <v>0</v>
      </c>
      <c r="CG60">
        <v>1</v>
      </c>
      <c r="CH60">
        <v>1</v>
      </c>
      <c r="CI60">
        <v>0</v>
      </c>
      <c r="CJ60">
        <v>2</v>
      </c>
      <c r="CK60">
        <v>10</v>
      </c>
      <c r="CL60">
        <v>0</v>
      </c>
      <c r="CM60">
        <v>9</v>
      </c>
      <c r="CN60">
        <v>9</v>
      </c>
      <c r="CO60">
        <v>1</v>
      </c>
      <c r="CP60">
        <v>0</v>
      </c>
    </row>
    <row r="61" spans="1:94" x14ac:dyDescent="0.35">
      <c r="A61">
        <v>1</v>
      </c>
      <c r="B61">
        <v>1</v>
      </c>
      <c r="C61">
        <v>8</v>
      </c>
      <c r="D61">
        <v>9</v>
      </c>
      <c r="E61">
        <v>0</v>
      </c>
      <c r="F61">
        <v>28</v>
      </c>
      <c r="G61">
        <v>0</v>
      </c>
      <c r="H61">
        <v>9</v>
      </c>
      <c r="I61">
        <v>233</v>
      </c>
      <c r="J61">
        <v>9</v>
      </c>
      <c r="K61">
        <v>9</v>
      </c>
      <c r="L61">
        <v>0</v>
      </c>
      <c r="M61">
        <v>0</v>
      </c>
      <c r="N61">
        <v>9</v>
      </c>
      <c r="O61">
        <v>0</v>
      </c>
      <c r="P61">
        <v>28</v>
      </c>
      <c r="Q61">
        <v>0</v>
      </c>
      <c r="R61">
        <v>1</v>
      </c>
      <c r="S61">
        <v>0</v>
      </c>
      <c r="T61">
        <v>0</v>
      </c>
      <c r="U61">
        <v>0</v>
      </c>
      <c r="V61">
        <v>1</v>
      </c>
      <c r="W61">
        <v>0</v>
      </c>
      <c r="X61">
        <v>0</v>
      </c>
      <c r="Y61">
        <v>233</v>
      </c>
      <c r="Z61">
        <v>0</v>
      </c>
      <c r="AA61">
        <v>4</v>
      </c>
      <c r="AB61">
        <v>0</v>
      </c>
      <c r="AC61">
        <v>0</v>
      </c>
      <c r="AD61">
        <v>18</v>
      </c>
      <c r="AE61">
        <v>210</v>
      </c>
      <c r="AF61">
        <v>8</v>
      </c>
      <c r="AG61">
        <v>1</v>
      </c>
      <c r="AH61">
        <v>0</v>
      </c>
      <c r="AI61">
        <v>167</v>
      </c>
      <c r="AJ61">
        <v>9</v>
      </c>
      <c r="AK61">
        <v>1</v>
      </c>
      <c r="AL61">
        <v>0</v>
      </c>
      <c r="AM61">
        <v>0</v>
      </c>
      <c r="AN61">
        <v>9</v>
      </c>
      <c r="AO61">
        <v>233</v>
      </c>
      <c r="AP61">
        <v>0</v>
      </c>
      <c r="AQ61">
        <v>0</v>
      </c>
      <c r="AR61">
        <v>0</v>
      </c>
      <c r="AS61">
        <v>0</v>
      </c>
      <c r="AT61">
        <v>2</v>
      </c>
      <c r="AU61">
        <v>1</v>
      </c>
      <c r="AV61">
        <v>0</v>
      </c>
      <c r="AW61">
        <v>0</v>
      </c>
      <c r="AX61">
        <v>0</v>
      </c>
      <c r="AY61">
        <v>0</v>
      </c>
      <c r="AZ61">
        <v>9</v>
      </c>
      <c r="BA61">
        <v>0</v>
      </c>
      <c r="BB61">
        <v>0</v>
      </c>
      <c r="BC61">
        <v>0</v>
      </c>
      <c r="BD61">
        <v>0</v>
      </c>
      <c r="BE61">
        <v>1</v>
      </c>
      <c r="BF61">
        <v>9</v>
      </c>
      <c r="BG61">
        <v>9</v>
      </c>
      <c r="BH61">
        <v>94</v>
      </c>
      <c r="BI61">
        <v>0</v>
      </c>
      <c r="BJ61">
        <v>1</v>
      </c>
      <c r="BK61">
        <v>0</v>
      </c>
      <c r="BL61">
        <v>-1</v>
      </c>
      <c r="BM61">
        <v>0</v>
      </c>
      <c r="BN61">
        <v>0</v>
      </c>
      <c r="BO61">
        <v>-1</v>
      </c>
      <c r="BP61">
        <v>2</v>
      </c>
      <c r="BQ61">
        <v>9</v>
      </c>
      <c r="BR61">
        <v>-1</v>
      </c>
      <c r="BS61">
        <v>0</v>
      </c>
      <c r="BT61">
        <v>8</v>
      </c>
      <c r="BU61">
        <v>9</v>
      </c>
      <c r="BV61">
        <v>0</v>
      </c>
      <c r="BW61">
        <v>0</v>
      </c>
      <c r="BX61">
        <v>-1</v>
      </c>
      <c r="BY61">
        <v>0</v>
      </c>
      <c r="BZ61">
        <v>0</v>
      </c>
      <c r="CA61">
        <v>1</v>
      </c>
      <c r="CB61">
        <v>28</v>
      </c>
      <c r="CC61">
        <v>1</v>
      </c>
      <c r="CD61">
        <v>0</v>
      </c>
      <c r="CE61">
        <v>0</v>
      </c>
      <c r="CF61">
        <v>0</v>
      </c>
      <c r="CG61">
        <v>1</v>
      </c>
      <c r="CH61">
        <v>0</v>
      </c>
      <c r="CI61">
        <v>0</v>
      </c>
      <c r="CJ61">
        <v>2</v>
      </c>
      <c r="CK61">
        <v>73</v>
      </c>
      <c r="CL61">
        <v>0</v>
      </c>
      <c r="CM61">
        <v>9</v>
      </c>
      <c r="CN61">
        <v>9</v>
      </c>
      <c r="CO61">
        <v>0</v>
      </c>
      <c r="CP61">
        <v>0</v>
      </c>
    </row>
    <row r="62" spans="1:94" x14ac:dyDescent="0.35">
      <c r="A62">
        <v>0</v>
      </c>
      <c r="B62">
        <v>1</v>
      </c>
      <c r="C62">
        <v>9</v>
      </c>
      <c r="D62">
        <v>9</v>
      </c>
      <c r="E62">
        <v>1</v>
      </c>
      <c r="F62">
        <v>67</v>
      </c>
      <c r="G62">
        <v>0</v>
      </c>
      <c r="H62">
        <v>42</v>
      </c>
      <c r="I62">
        <v>-1</v>
      </c>
      <c r="J62">
        <v>8</v>
      </c>
      <c r="K62">
        <v>9</v>
      </c>
      <c r="L62">
        <v>0</v>
      </c>
      <c r="M62">
        <v>0</v>
      </c>
      <c r="N62">
        <v>7</v>
      </c>
      <c r="O62">
        <v>1</v>
      </c>
      <c r="P62">
        <v>141</v>
      </c>
      <c r="Q62">
        <v>1</v>
      </c>
      <c r="R62">
        <v>0</v>
      </c>
      <c r="S62">
        <v>1</v>
      </c>
      <c r="T62">
        <v>0</v>
      </c>
      <c r="U62">
        <v>0</v>
      </c>
      <c r="V62">
        <v>1</v>
      </c>
      <c r="W62">
        <v>0</v>
      </c>
      <c r="X62">
        <v>0</v>
      </c>
      <c r="Y62">
        <v>234</v>
      </c>
      <c r="Z62">
        <v>0</v>
      </c>
      <c r="AA62">
        <v>6</v>
      </c>
      <c r="AB62">
        <v>0</v>
      </c>
      <c r="AC62">
        <v>0</v>
      </c>
      <c r="AD62">
        <v>-1</v>
      </c>
      <c r="AE62">
        <v>199</v>
      </c>
      <c r="AF62">
        <v>0</v>
      </c>
      <c r="AG62">
        <v>1</v>
      </c>
      <c r="AH62">
        <v>1</v>
      </c>
      <c r="AI62">
        <v>32</v>
      </c>
      <c r="AJ62">
        <v>102</v>
      </c>
      <c r="AK62">
        <v>0</v>
      </c>
      <c r="AL62">
        <v>3</v>
      </c>
      <c r="AM62">
        <v>0</v>
      </c>
      <c r="AN62">
        <v>9</v>
      </c>
      <c r="AO62">
        <v>-1</v>
      </c>
      <c r="AP62">
        <v>0</v>
      </c>
      <c r="AQ62">
        <v>0</v>
      </c>
      <c r="AR62">
        <v>0</v>
      </c>
      <c r="AS62">
        <v>0</v>
      </c>
      <c r="AT62">
        <v>2</v>
      </c>
      <c r="AU62">
        <v>1</v>
      </c>
      <c r="AV62">
        <v>0</v>
      </c>
      <c r="AW62">
        <v>0</v>
      </c>
      <c r="AX62">
        <v>0</v>
      </c>
      <c r="AY62">
        <v>0</v>
      </c>
      <c r="AZ62">
        <v>9</v>
      </c>
      <c r="BA62">
        <v>0</v>
      </c>
      <c r="BB62">
        <v>0</v>
      </c>
      <c r="BC62">
        <v>0</v>
      </c>
      <c r="BD62">
        <v>1</v>
      </c>
      <c r="BE62">
        <v>1</v>
      </c>
      <c r="BF62">
        <v>20</v>
      </c>
      <c r="BG62">
        <v>8</v>
      </c>
      <c r="BH62">
        <v>40</v>
      </c>
      <c r="BI62">
        <v>0</v>
      </c>
      <c r="BJ62">
        <v>1</v>
      </c>
      <c r="BK62">
        <v>0</v>
      </c>
      <c r="BL62">
        <v>-1</v>
      </c>
      <c r="BM62">
        <v>0</v>
      </c>
      <c r="BN62">
        <v>1</v>
      </c>
      <c r="BO62">
        <v>-1</v>
      </c>
      <c r="BP62">
        <v>1</v>
      </c>
      <c r="BQ62">
        <v>9</v>
      </c>
      <c r="BR62">
        <v>-1</v>
      </c>
      <c r="BS62">
        <v>0</v>
      </c>
      <c r="BT62">
        <v>9</v>
      </c>
      <c r="BU62">
        <v>8</v>
      </c>
      <c r="BV62">
        <v>0</v>
      </c>
      <c r="BW62">
        <v>0</v>
      </c>
      <c r="BX62">
        <v>-1</v>
      </c>
      <c r="BY62">
        <v>0</v>
      </c>
      <c r="BZ62">
        <v>0</v>
      </c>
      <c r="CA62">
        <v>2</v>
      </c>
      <c r="CB62">
        <v>141</v>
      </c>
      <c r="CC62">
        <v>1</v>
      </c>
      <c r="CD62">
        <v>0</v>
      </c>
      <c r="CE62">
        <v>0</v>
      </c>
      <c r="CF62">
        <v>0</v>
      </c>
      <c r="CG62">
        <v>1</v>
      </c>
      <c r="CH62">
        <v>1</v>
      </c>
      <c r="CI62">
        <v>0</v>
      </c>
      <c r="CJ62">
        <v>2</v>
      </c>
      <c r="CK62">
        <v>698</v>
      </c>
      <c r="CL62">
        <v>0</v>
      </c>
      <c r="CM62">
        <v>9</v>
      </c>
      <c r="CN62">
        <v>9</v>
      </c>
      <c r="CO62">
        <v>1</v>
      </c>
      <c r="CP62">
        <v>0</v>
      </c>
    </row>
    <row r="63" spans="1:94" x14ac:dyDescent="0.35">
      <c r="A63">
        <v>1</v>
      </c>
      <c r="B63">
        <v>1</v>
      </c>
      <c r="C63">
        <v>0</v>
      </c>
      <c r="D63">
        <v>0</v>
      </c>
      <c r="E63">
        <v>0</v>
      </c>
      <c r="F63">
        <v>67</v>
      </c>
      <c r="G63">
        <v>0</v>
      </c>
      <c r="H63">
        <v>0</v>
      </c>
      <c r="I63">
        <v>-1</v>
      </c>
      <c r="J63">
        <v>9</v>
      </c>
      <c r="K63">
        <v>9</v>
      </c>
      <c r="L63">
        <v>0</v>
      </c>
      <c r="M63">
        <v>0</v>
      </c>
      <c r="N63">
        <v>7</v>
      </c>
      <c r="O63">
        <v>0</v>
      </c>
      <c r="P63">
        <v>141</v>
      </c>
      <c r="Q63">
        <v>0</v>
      </c>
      <c r="R63">
        <v>1</v>
      </c>
      <c r="S63">
        <v>0</v>
      </c>
      <c r="T63">
        <v>0</v>
      </c>
      <c r="U63">
        <v>0</v>
      </c>
      <c r="V63">
        <v>1</v>
      </c>
      <c r="W63">
        <v>0</v>
      </c>
      <c r="X63">
        <v>0</v>
      </c>
      <c r="Y63">
        <v>241</v>
      </c>
      <c r="Z63">
        <v>0</v>
      </c>
      <c r="AA63">
        <v>3</v>
      </c>
      <c r="AB63">
        <v>0</v>
      </c>
      <c r="AC63">
        <v>0</v>
      </c>
      <c r="AD63">
        <v>-1</v>
      </c>
      <c r="AE63">
        <v>255</v>
      </c>
      <c r="AF63">
        <v>9</v>
      </c>
      <c r="AG63">
        <v>0</v>
      </c>
      <c r="AH63">
        <v>1</v>
      </c>
      <c r="AI63">
        <v>255</v>
      </c>
      <c r="AJ63">
        <v>0</v>
      </c>
      <c r="AK63">
        <v>1</v>
      </c>
      <c r="AL63">
        <v>2</v>
      </c>
      <c r="AM63">
        <v>0</v>
      </c>
      <c r="AN63">
        <v>9</v>
      </c>
      <c r="AO63">
        <v>-1</v>
      </c>
      <c r="AP63">
        <v>1</v>
      </c>
      <c r="AQ63">
        <v>0</v>
      </c>
      <c r="AR63">
        <v>0</v>
      </c>
      <c r="AS63">
        <v>0</v>
      </c>
      <c r="AT63">
        <v>0</v>
      </c>
      <c r="AU63">
        <v>0</v>
      </c>
      <c r="AV63">
        <v>0</v>
      </c>
      <c r="AW63">
        <v>0</v>
      </c>
      <c r="AX63">
        <v>0</v>
      </c>
      <c r="AY63">
        <v>0</v>
      </c>
      <c r="AZ63">
        <v>9</v>
      </c>
      <c r="BA63">
        <v>0</v>
      </c>
      <c r="BB63">
        <v>0</v>
      </c>
      <c r="BC63">
        <v>0</v>
      </c>
      <c r="BD63">
        <v>0</v>
      </c>
      <c r="BE63">
        <v>0</v>
      </c>
      <c r="BF63">
        <v>0</v>
      </c>
      <c r="BG63">
        <v>8</v>
      </c>
      <c r="BH63">
        <v>255</v>
      </c>
      <c r="BI63">
        <v>0</v>
      </c>
      <c r="BJ63">
        <v>0</v>
      </c>
      <c r="BK63">
        <v>0</v>
      </c>
      <c r="BL63">
        <v>-1</v>
      </c>
      <c r="BM63">
        <v>1</v>
      </c>
      <c r="BN63">
        <v>0</v>
      </c>
      <c r="BO63">
        <v>-1</v>
      </c>
      <c r="BP63">
        <v>1</v>
      </c>
      <c r="BQ63">
        <v>9</v>
      </c>
      <c r="BR63">
        <v>-1</v>
      </c>
      <c r="BS63">
        <v>0</v>
      </c>
      <c r="BT63">
        <v>0</v>
      </c>
      <c r="BU63">
        <v>9</v>
      </c>
      <c r="BV63">
        <v>0</v>
      </c>
      <c r="BW63">
        <v>0</v>
      </c>
      <c r="BX63">
        <v>-1</v>
      </c>
      <c r="BY63">
        <v>0</v>
      </c>
      <c r="BZ63">
        <v>1</v>
      </c>
      <c r="CA63">
        <v>0</v>
      </c>
      <c r="CB63">
        <v>141</v>
      </c>
      <c r="CC63">
        <v>1</v>
      </c>
      <c r="CD63">
        <v>0</v>
      </c>
      <c r="CE63">
        <v>0</v>
      </c>
      <c r="CF63">
        <v>0</v>
      </c>
      <c r="CG63">
        <v>0</v>
      </c>
      <c r="CH63">
        <v>0</v>
      </c>
      <c r="CI63">
        <v>0</v>
      </c>
      <c r="CJ63">
        <v>2</v>
      </c>
      <c r="CK63">
        <v>-1</v>
      </c>
      <c r="CL63">
        <v>0</v>
      </c>
      <c r="CM63">
        <v>9</v>
      </c>
      <c r="CN63">
        <v>9</v>
      </c>
      <c r="CO63">
        <v>0</v>
      </c>
      <c r="CP63">
        <v>0</v>
      </c>
    </row>
    <row r="64" spans="1:94" x14ac:dyDescent="0.35">
      <c r="A64">
        <v>1</v>
      </c>
      <c r="B64">
        <v>1</v>
      </c>
      <c r="C64">
        <v>9</v>
      </c>
      <c r="D64">
        <v>0</v>
      </c>
      <c r="E64">
        <v>0</v>
      </c>
      <c r="F64">
        <v>7</v>
      </c>
      <c r="G64">
        <v>0</v>
      </c>
      <c r="H64">
        <v>0</v>
      </c>
      <c r="I64">
        <v>-1</v>
      </c>
      <c r="J64">
        <v>9</v>
      </c>
      <c r="K64">
        <v>9</v>
      </c>
      <c r="L64">
        <v>0</v>
      </c>
      <c r="M64">
        <v>0</v>
      </c>
      <c r="N64">
        <v>7</v>
      </c>
      <c r="O64">
        <v>1</v>
      </c>
      <c r="P64">
        <v>141</v>
      </c>
      <c r="Q64">
        <v>0</v>
      </c>
      <c r="R64">
        <v>1</v>
      </c>
      <c r="S64">
        <v>0</v>
      </c>
      <c r="T64">
        <v>0</v>
      </c>
      <c r="U64">
        <v>0</v>
      </c>
      <c r="V64">
        <v>0</v>
      </c>
      <c r="W64">
        <v>0</v>
      </c>
      <c r="X64">
        <v>0</v>
      </c>
      <c r="Y64">
        <v>242</v>
      </c>
      <c r="Z64">
        <v>1</v>
      </c>
      <c r="AA64">
        <v>3</v>
      </c>
      <c r="AB64">
        <v>0</v>
      </c>
      <c r="AC64">
        <v>0</v>
      </c>
      <c r="AD64">
        <v>-1</v>
      </c>
      <c r="AE64">
        <v>255</v>
      </c>
      <c r="AF64">
        <v>9</v>
      </c>
      <c r="AG64">
        <v>0</v>
      </c>
      <c r="AH64">
        <v>0</v>
      </c>
      <c r="AI64">
        <v>255</v>
      </c>
      <c r="AJ64">
        <v>0</v>
      </c>
      <c r="AK64">
        <v>0</v>
      </c>
      <c r="AL64">
        <v>0</v>
      </c>
      <c r="AM64">
        <v>0</v>
      </c>
      <c r="AN64">
        <v>9</v>
      </c>
      <c r="AO64">
        <v>-1</v>
      </c>
      <c r="AP64">
        <v>0</v>
      </c>
      <c r="AQ64">
        <v>0</v>
      </c>
      <c r="AR64">
        <v>0</v>
      </c>
      <c r="AS64">
        <v>0</v>
      </c>
      <c r="AT64">
        <v>0</v>
      </c>
      <c r="AU64">
        <v>0</v>
      </c>
      <c r="AV64">
        <v>0</v>
      </c>
      <c r="AW64">
        <v>0</v>
      </c>
      <c r="AX64">
        <v>0</v>
      </c>
      <c r="AY64">
        <v>0</v>
      </c>
      <c r="AZ64">
        <v>0</v>
      </c>
      <c r="BA64">
        <v>0</v>
      </c>
      <c r="BB64">
        <v>0</v>
      </c>
      <c r="BC64">
        <v>0</v>
      </c>
      <c r="BD64">
        <v>0</v>
      </c>
      <c r="BE64">
        <v>0</v>
      </c>
      <c r="BF64">
        <v>0</v>
      </c>
      <c r="BG64">
        <v>9</v>
      </c>
      <c r="BH64">
        <v>255</v>
      </c>
      <c r="BI64">
        <v>0</v>
      </c>
      <c r="BJ64">
        <v>0</v>
      </c>
      <c r="BK64">
        <v>0</v>
      </c>
      <c r="BL64">
        <v>-1</v>
      </c>
      <c r="BM64">
        <v>1</v>
      </c>
      <c r="BN64">
        <v>0</v>
      </c>
      <c r="BO64">
        <v>-1</v>
      </c>
      <c r="BP64">
        <v>1</v>
      </c>
      <c r="BQ64">
        <v>9</v>
      </c>
      <c r="BR64">
        <v>-1</v>
      </c>
      <c r="BS64">
        <v>0</v>
      </c>
      <c r="BT64">
        <v>0</v>
      </c>
      <c r="BU64">
        <v>9</v>
      </c>
      <c r="BV64">
        <v>0</v>
      </c>
      <c r="BW64">
        <v>0</v>
      </c>
      <c r="BX64">
        <v>-1</v>
      </c>
      <c r="BY64">
        <v>0</v>
      </c>
      <c r="BZ64">
        <v>1</v>
      </c>
      <c r="CA64">
        <v>0</v>
      </c>
      <c r="CB64">
        <v>141</v>
      </c>
      <c r="CC64">
        <v>1</v>
      </c>
      <c r="CD64">
        <v>0</v>
      </c>
      <c r="CE64">
        <v>0</v>
      </c>
      <c r="CF64">
        <v>0</v>
      </c>
      <c r="CG64">
        <v>0</v>
      </c>
      <c r="CH64">
        <v>0</v>
      </c>
      <c r="CI64">
        <v>0</v>
      </c>
      <c r="CJ64">
        <v>2</v>
      </c>
      <c r="CK64">
        <v>-1</v>
      </c>
      <c r="CL64">
        <v>0</v>
      </c>
      <c r="CM64">
        <v>9</v>
      </c>
      <c r="CN64">
        <v>9</v>
      </c>
      <c r="CO64">
        <v>0</v>
      </c>
      <c r="CP64">
        <v>0</v>
      </c>
    </row>
    <row r="65" spans="1:94" x14ac:dyDescent="0.35">
      <c r="A65">
        <v>1</v>
      </c>
      <c r="B65">
        <v>1</v>
      </c>
      <c r="C65">
        <v>9</v>
      </c>
      <c r="D65">
        <v>0</v>
      </c>
      <c r="E65">
        <v>0</v>
      </c>
      <c r="F65">
        <v>7</v>
      </c>
      <c r="G65">
        <v>0</v>
      </c>
      <c r="H65">
        <v>0</v>
      </c>
      <c r="I65">
        <v>-1</v>
      </c>
      <c r="J65">
        <v>9</v>
      </c>
      <c r="K65">
        <v>9</v>
      </c>
      <c r="L65">
        <v>0</v>
      </c>
      <c r="M65">
        <v>0</v>
      </c>
      <c r="N65">
        <v>7</v>
      </c>
      <c r="O65">
        <v>1</v>
      </c>
      <c r="P65">
        <v>141</v>
      </c>
      <c r="Q65">
        <v>0</v>
      </c>
      <c r="R65">
        <v>1</v>
      </c>
      <c r="S65">
        <v>0</v>
      </c>
      <c r="T65">
        <v>0</v>
      </c>
      <c r="U65">
        <v>0</v>
      </c>
      <c r="V65">
        <v>0</v>
      </c>
      <c r="W65">
        <v>0</v>
      </c>
      <c r="X65">
        <v>0</v>
      </c>
      <c r="Y65">
        <v>243</v>
      </c>
      <c r="Z65">
        <v>0</v>
      </c>
      <c r="AA65">
        <v>3</v>
      </c>
      <c r="AB65">
        <v>0</v>
      </c>
      <c r="AC65">
        <v>0</v>
      </c>
      <c r="AD65">
        <v>-1</v>
      </c>
      <c r="AE65">
        <v>255</v>
      </c>
      <c r="AF65">
        <v>9</v>
      </c>
      <c r="AG65">
        <v>0</v>
      </c>
      <c r="AH65">
        <v>0</v>
      </c>
      <c r="AI65">
        <v>255</v>
      </c>
      <c r="AJ65">
        <v>0</v>
      </c>
      <c r="AK65">
        <v>0</v>
      </c>
      <c r="AL65">
        <v>0</v>
      </c>
      <c r="AM65">
        <v>0</v>
      </c>
      <c r="AN65">
        <v>9</v>
      </c>
      <c r="AO65">
        <v>-1</v>
      </c>
      <c r="AP65">
        <v>0</v>
      </c>
      <c r="AQ65">
        <v>0</v>
      </c>
      <c r="AR65">
        <v>0</v>
      </c>
      <c r="AS65">
        <v>0</v>
      </c>
      <c r="AT65">
        <v>0</v>
      </c>
      <c r="AU65">
        <v>0</v>
      </c>
      <c r="AV65">
        <v>0</v>
      </c>
      <c r="AW65">
        <v>0</v>
      </c>
      <c r="AX65">
        <v>0</v>
      </c>
      <c r="AY65">
        <v>0</v>
      </c>
      <c r="AZ65">
        <v>9</v>
      </c>
      <c r="BA65">
        <v>0</v>
      </c>
      <c r="BB65">
        <v>0</v>
      </c>
      <c r="BC65">
        <v>0</v>
      </c>
      <c r="BD65">
        <v>0</v>
      </c>
      <c r="BE65">
        <v>0</v>
      </c>
      <c r="BF65">
        <v>0</v>
      </c>
      <c r="BG65">
        <v>9</v>
      </c>
      <c r="BH65">
        <v>255</v>
      </c>
      <c r="BI65">
        <v>0</v>
      </c>
      <c r="BJ65">
        <v>0</v>
      </c>
      <c r="BK65">
        <v>0</v>
      </c>
      <c r="BL65">
        <v>-1</v>
      </c>
      <c r="BM65">
        <v>1</v>
      </c>
      <c r="BN65">
        <v>0</v>
      </c>
      <c r="BO65">
        <v>-1</v>
      </c>
      <c r="BP65">
        <v>1</v>
      </c>
      <c r="BQ65">
        <v>9</v>
      </c>
      <c r="BR65">
        <v>-1</v>
      </c>
      <c r="BS65">
        <v>0</v>
      </c>
      <c r="BT65">
        <v>0</v>
      </c>
      <c r="BU65">
        <v>9</v>
      </c>
      <c r="BV65">
        <v>0</v>
      </c>
      <c r="BW65">
        <v>0</v>
      </c>
      <c r="BX65">
        <v>-1</v>
      </c>
      <c r="BY65">
        <v>0</v>
      </c>
      <c r="BZ65">
        <v>1</v>
      </c>
      <c r="CA65">
        <v>0</v>
      </c>
      <c r="CB65">
        <v>141</v>
      </c>
      <c r="CC65">
        <v>1</v>
      </c>
      <c r="CD65">
        <v>0</v>
      </c>
      <c r="CE65">
        <v>0</v>
      </c>
      <c r="CF65">
        <v>0</v>
      </c>
      <c r="CG65">
        <v>0</v>
      </c>
      <c r="CH65">
        <v>0</v>
      </c>
      <c r="CI65">
        <v>0</v>
      </c>
      <c r="CJ65">
        <v>2</v>
      </c>
      <c r="CK65">
        <v>-1</v>
      </c>
      <c r="CL65">
        <v>0</v>
      </c>
      <c r="CM65">
        <v>9</v>
      </c>
      <c r="CN65">
        <v>9</v>
      </c>
      <c r="CO65">
        <v>0</v>
      </c>
      <c r="CP65">
        <v>0</v>
      </c>
    </row>
    <row r="66" spans="1:94" x14ac:dyDescent="0.35">
      <c r="A66">
        <v>1</v>
      </c>
      <c r="B66">
        <v>1</v>
      </c>
      <c r="C66">
        <v>9</v>
      </c>
      <c r="D66">
        <v>0</v>
      </c>
      <c r="E66">
        <v>0</v>
      </c>
      <c r="F66">
        <v>67</v>
      </c>
      <c r="G66">
        <v>0</v>
      </c>
      <c r="H66">
        <v>0</v>
      </c>
      <c r="I66">
        <v>-1</v>
      </c>
      <c r="J66">
        <v>9</v>
      </c>
      <c r="K66">
        <v>9</v>
      </c>
      <c r="L66">
        <v>0</v>
      </c>
      <c r="M66">
        <v>0</v>
      </c>
      <c r="N66">
        <v>7</v>
      </c>
      <c r="O66">
        <v>1</v>
      </c>
      <c r="P66">
        <v>141</v>
      </c>
      <c r="Q66">
        <v>0</v>
      </c>
      <c r="R66">
        <v>1</v>
      </c>
      <c r="S66">
        <v>0</v>
      </c>
      <c r="T66">
        <v>0</v>
      </c>
      <c r="U66">
        <v>0</v>
      </c>
      <c r="V66">
        <v>0</v>
      </c>
      <c r="W66">
        <v>0</v>
      </c>
      <c r="X66">
        <v>0</v>
      </c>
      <c r="Y66">
        <v>244</v>
      </c>
      <c r="Z66">
        <v>0</v>
      </c>
      <c r="AA66">
        <v>3</v>
      </c>
      <c r="AB66">
        <v>0</v>
      </c>
      <c r="AC66">
        <v>0</v>
      </c>
      <c r="AD66">
        <v>-1</v>
      </c>
      <c r="AE66">
        <v>255</v>
      </c>
      <c r="AF66">
        <v>9</v>
      </c>
      <c r="AG66">
        <v>0</v>
      </c>
      <c r="AH66">
        <v>0</v>
      </c>
      <c r="AI66">
        <v>255</v>
      </c>
      <c r="AJ66">
        <v>0</v>
      </c>
      <c r="AK66">
        <v>0</v>
      </c>
      <c r="AL66">
        <v>0</v>
      </c>
      <c r="AM66">
        <v>0</v>
      </c>
      <c r="AN66">
        <v>9</v>
      </c>
      <c r="AO66">
        <v>-1</v>
      </c>
      <c r="AP66">
        <v>0</v>
      </c>
      <c r="AQ66">
        <v>0</v>
      </c>
      <c r="AR66">
        <v>0</v>
      </c>
      <c r="AS66">
        <v>0</v>
      </c>
      <c r="AT66">
        <v>0</v>
      </c>
      <c r="AU66">
        <v>0</v>
      </c>
      <c r="AV66">
        <v>0</v>
      </c>
      <c r="AW66">
        <v>0</v>
      </c>
      <c r="AX66">
        <v>0</v>
      </c>
      <c r="AY66">
        <v>0</v>
      </c>
      <c r="AZ66">
        <v>9</v>
      </c>
      <c r="BA66">
        <v>0</v>
      </c>
      <c r="BB66">
        <v>0</v>
      </c>
      <c r="BC66">
        <v>0</v>
      </c>
      <c r="BD66">
        <v>0</v>
      </c>
      <c r="BE66">
        <v>0</v>
      </c>
      <c r="BF66">
        <v>0</v>
      </c>
      <c r="BG66">
        <v>9</v>
      </c>
      <c r="BH66">
        <v>255</v>
      </c>
      <c r="BI66">
        <v>0</v>
      </c>
      <c r="BJ66">
        <v>0</v>
      </c>
      <c r="BK66">
        <v>0</v>
      </c>
      <c r="BL66">
        <v>-1</v>
      </c>
      <c r="BM66">
        <v>1</v>
      </c>
      <c r="BN66">
        <v>0</v>
      </c>
      <c r="BO66">
        <v>-1</v>
      </c>
      <c r="BP66">
        <v>1</v>
      </c>
      <c r="BQ66">
        <v>9</v>
      </c>
      <c r="BR66">
        <v>-1</v>
      </c>
      <c r="BS66">
        <v>0</v>
      </c>
      <c r="BT66">
        <v>0</v>
      </c>
      <c r="BU66">
        <v>9</v>
      </c>
      <c r="BV66">
        <v>0</v>
      </c>
      <c r="BW66">
        <v>0</v>
      </c>
      <c r="BX66">
        <v>-1</v>
      </c>
      <c r="BY66">
        <v>0</v>
      </c>
      <c r="BZ66">
        <v>1</v>
      </c>
      <c r="CA66">
        <v>0</v>
      </c>
      <c r="CB66">
        <v>141</v>
      </c>
      <c r="CC66">
        <v>1</v>
      </c>
      <c r="CD66">
        <v>0</v>
      </c>
      <c r="CE66">
        <v>0</v>
      </c>
      <c r="CF66">
        <v>0</v>
      </c>
      <c r="CG66">
        <v>0</v>
      </c>
      <c r="CH66">
        <v>0</v>
      </c>
      <c r="CI66">
        <v>0</v>
      </c>
      <c r="CJ66">
        <v>2</v>
      </c>
      <c r="CK66">
        <v>-1</v>
      </c>
      <c r="CL66">
        <v>0</v>
      </c>
      <c r="CM66">
        <v>9</v>
      </c>
      <c r="CN66">
        <v>9</v>
      </c>
      <c r="CO66">
        <v>0</v>
      </c>
      <c r="CP66">
        <v>0</v>
      </c>
    </row>
    <row r="67" spans="1:94" x14ac:dyDescent="0.35">
      <c r="A67">
        <v>1</v>
      </c>
      <c r="B67">
        <v>1</v>
      </c>
      <c r="C67">
        <v>9</v>
      </c>
      <c r="D67">
        <v>0</v>
      </c>
      <c r="E67">
        <v>0</v>
      </c>
      <c r="F67">
        <v>67</v>
      </c>
      <c r="G67">
        <v>0</v>
      </c>
      <c r="H67">
        <v>0</v>
      </c>
      <c r="I67">
        <v>-1</v>
      </c>
      <c r="J67">
        <v>9</v>
      </c>
      <c r="K67">
        <v>9</v>
      </c>
      <c r="L67">
        <v>0</v>
      </c>
      <c r="M67">
        <v>0</v>
      </c>
      <c r="N67">
        <v>7</v>
      </c>
      <c r="O67">
        <v>1</v>
      </c>
      <c r="P67">
        <v>141</v>
      </c>
      <c r="Q67">
        <v>0</v>
      </c>
      <c r="R67">
        <v>1</v>
      </c>
      <c r="S67">
        <v>0</v>
      </c>
      <c r="T67">
        <v>0</v>
      </c>
      <c r="U67">
        <v>0</v>
      </c>
      <c r="V67">
        <v>0</v>
      </c>
      <c r="W67">
        <v>0</v>
      </c>
      <c r="X67">
        <v>0</v>
      </c>
      <c r="Y67">
        <v>245</v>
      </c>
      <c r="Z67">
        <v>0</v>
      </c>
      <c r="AA67">
        <v>3</v>
      </c>
      <c r="AB67">
        <v>0</v>
      </c>
      <c r="AC67">
        <v>0</v>
      </c>
      <c r="AD67">
        <v>-1</v>
      </c>
      <c r="AE67">
        <v>255</v>
      </c>
      <c r="AF67">
        <v>9</v>
      </c>
      <c r="AG67">
        <v>0</v>
      </c>
      <c r="AH67">
        <v>0</v>
      </c>
      <c r="AI67">
        <v>255</v>
      </c>
      <c r="AJ67">
        <v>0</v>
      </c>
      <c r="AK67">
        <v>0</v>
      </c>
      <c r="AL67">
        <v>0</v>
      </c>
      <c r="AM67">
        <v>0</v>
      </c>
      <c r="AN67">
        <v>9</v>
      </c>
      <c r="AO67">
        <v>-1</v>
      </c>
      <c r="AP67">
        <v>0</v>
      </c>
      <c r="AQ67">
        <v>0</v>
      </c>
      <c r="AR67">
        <v>0</v>
      </c>
      <c r="AS67">
        <v>0</v>
      </c>
      <c r="AT67">
        <v>0</v>
      </c>
      <c r="AU67">
        <v>0</v>
      </c>
      <c r="AV67">
        <v>0</v>
      </c>
      <c r="AW67">
        <v>0</v>
      </c>
      <c r="AX67">
        <v>0</v>
      </c>
      <c r="AY67">
        <v>0</v>
      </c>
      <c r="AZ67">
        <v>9</v>
      </c>
      <c r="BA67">
        <v>0</v>
      </c>
      <c r="BB67">
        <v>0</v>
      </c>
      <c r="BC67">
        <v>0</v>
      </c>
      <c r="BD67">
        <v>0</v>
      </c>
      <c r="BE67">
        <v>0</v>
      </c>
      <c r="BF67">
        <v>0</v>
      </c>
      <c r="BG67">
        <v>9</v>
      </c>
      <c r="BH67">
        <v>255</v>
      </c>
      <c r="BI67">
        <v>0</v>
      </c>
      <c r="BJ67">
        <v>0</v>
      </c>
      <c r="BK67">
        <v>0</v>
      </c>
      <c r="BL67">
        <v>-1</v>
      </c>
      <c r="BM67">
        <v>1</v>
      </c>
      <c r="BN67">
        <v>0</v>
      </c>
      <c r="BO67">
        <v>-1</v>
      </c>
      <c r="BP67">
        <v>1</v>
      </c>
      <c r="BQ67">
        <v>9</v>
      </c>
      <c r="BR67">
        <v>-1</v>
      </c>
      <c r="BS67">
        <v>0</v>
      </c>
      <c r="BT67">
        <v>0</v>
      </c>
      <c r="BU67">
        <v>9</v>
      </c>
      <c r="BV67">
        <v>0</v>
      </c>
      <c r="BW67">
        <v>0</v>
      </c>
      <c r="BX67">
        <v>-1</v>
      </c>
      <c r="BY67">
        <v>0</v>
      </c>
      <c r="BZ67">
        <v>1</v>
      </c>
      <c r="CA67">
        <v>0</v>
      </c>
      <c r="CB67">
        <v>141</v>
      </c>
      <c r="CC67">
        <v>1</v>
      </c>
      <c r="CD67">
        <v>0</v>
      </c>
      <c r="CE67">
        <v>0</v>
      </c>
      <c r="CF67">
        <v>0</v>
      </c>
      <c r="CG67">
        <v>0</v>
      </c>
      <c r="CH67">
        <v>0</v>
      </c>
      <c r="CI67">
        <v>0</v>
      </c>
      <c r="CJ67">
        <v>2</v>
      </c>
      <c r="CK67">
        <v>-1</v>
      </c>
      <c r="CL67">
        <v>0</v>
      </c>
      <c r="CM67">
        <v>9</v>
      </c>
      <c r="CN67">
        <v>9</v>
      </c>
      <c r="CO67">
        <v>0</v>
      </c>
      <c r="CP67">
        <v>0</v>
      </c>
    </row>
    <row r="68" spans="1:94" x14ac:dyDescent="0.35">
      <c r="A68">
        <v>1</v>
      </c>
      <c r="B68">
        <v>1</v>
      </c>
      <c r="C68">
        <v>6</v>
      </c>
      <c r="D68">
        <v>9</v>
      </c>
      <c r="E68">
        <v>0</v>
      </c>
      <c r="F68">
        <v>67</v>
      </c>
      <c r="G68">
        <v>0</v>
      </c>
      <c r="H68">
        <v>1</v>
      </c>
      <c r="I68">
        <v>-1</v>
      </c>
      <c r="J68">
        <v>9</v>
      </c>
      <c r="K68">
        <v>0</v>
      </c>
      <c r="L68">
        <v>0</v>
      </c>
      <c r="M68">
        <v>0</v>
      </c>
      <c r="N68">
        <v>9</v>
      </c>
      <c r="O68">
        <v>1</v>
      </c>
      <c r="P68">
        <v>141</v>
      </c>
      <c r="Q68">
        <v>1</v>
      </c>
      <c r="R68">
        <v>0</v>
      </c>
      <c r="S68">
        <v>1</v>
      </c>
      <c r="T68">
        <v>0</v>
      </c>
      <c r="U68">
        <v>0</v>
      </c>
      <c r="V68">
        <v>1</v>
      </c>
      <c r="W68">
        <v>0</v>
      </c>
      <c r="X68">
        <v>0</v>
      </c>
      <c r="Y68">
        <v>268</v>
      </c>
      <c r="Z68">
        <v>0</v>
      </c>
      <c r="AA68">
        <v>5</v>
      </c>
      <c r="AB68">
        <v>0</v>
      </c>
      <c r="AC68">
        <v>0</v>
      </c>
      <c r="AD68">
        <v>-1</v>
      </c>
      <c r="AE68">
        <v>255</v>
      </c>
      <c r="AF68">
        <v>6</v>
      </c>
      <c r="AG68">
        <v>0</v>
      </c>
      <c r="AH68">
        <v>1</v>
      </c>
      <c r="AI68">
        <v>255</v>
      </c>
      <c r="AJ68">
        <v>1</v>
      </c>
      <c r="AK68">
        <v>1</v>
      </c>
      <c r="AL68">
        <v>2</v>
      </c>
      <c r="AM68">
        <v>0</v>
      </c>
      <c r="AN68">
        <v>6</v>
      </c>
      <c r="AO68">
        <v>-1</v>
      </c>
      <c r="AP68">
        <v>1</v>
      </c>
      <c r="AQ68">
        <v>3</v>
      </c>
      <c r="AR68">
        <v>0</v>
      </c>
      <c r="AS68">
        <v>1</v>
      </c>
      <c r="AT68">
        <v>2</v>
      </c>
      <c r="AU68">
        <v>1</v>
      </c>
      <c r="AV68">
        <v>0</v>
      </c>
      <c r="AW68">
        <v>0</v>
      </c>
      <c r="AX68">
        <v>0</v>
      </c>
      <c r="AY68">
        <v>0</v>
      </c>
      <c r="AZ68">
        <v>9</v>
      </c>
      <c r="BA68">
        <v>0</v>
      </c>
      <c r="BB68">
        <v>1</v>
      </c>
      <c r="BC68">
        <v>0</v>
      </c>
      <c r="BD68">
        <v>0</v>
      </c>
      <c r="BE68">
        <v>1</v>
      </c>
      <c r="BF68">
        <v>250</v>
      </c>
      <c r="BG68">
        <v>8</v>
      </c>
      <c r="BH68">
        <v>255</v>
      </c>
      <c r="BI68">
        <v>0</v>
      </c>
      <c r="BJ68">
        <v>1</v>
      </c>
      <c r="BK68">
        <v>196</v>
      </c>
      <c r="BL68">
        <v>-1</v>
      </c>
      <c r="BM68">
        <v>0</v>
      </c>
      <c r="BN68">
        <v>1</v>
      </c>
      <c r="BO68">
        <v>-1</v>
      </c>
      <c r="BP68">
        <v>19</v>
      </c>
      <c r="BQ68">
        <v>9</v>
      </c>
      <c r="BR68">
        <v>-1</v>
      </c>
      <c r="BS68">
        <v>0</v>
      </c>
      <c r="BT68">
        <v>9</v>
      </c>
      <c r="BU68">
        <v>9</v>
      </c>
      <c r="BV68">
        <v>1</v>
      </c>
      <c r="BW68">
        <v>0</v>
      </c>
      <c r="BX68">
        <v>-1</v>
      </c>
      <c r="BY68">
        <v>0</v>
      </c>
      <c r="BZ68">
        <v>1</v>
      </c>
      <c r="CA68">
        <v>2</v>
      </c>
      <c r="CB68">
        <v>141</v>
      </c>
      <c r="CC68">
        <v>1</v>
      </c>
      <c r="CD68">
        <v>0</v>
      </c>
      <c r="CE68">
        <v>0</v>
      </c>
      <c r="CF68">
        <v>0</v>
      </c>
      <c r="CG68">
        <v>1</v>
      </c>
      <c r="CH68">
        <v>0</v>
      </c>
      <c r="CI68">
        <v>0</v>
      </c>
      <c r="CJ68">
        <v>9</v>
      </c>
      <c r="CK68">
        <v>327</v>
      </c>
      <c r="CL68">
        <v>0</v>
      </c>
      <c r="CM68">
        <v>9</v>
      </c>
      <c r="CN68">
        <v>9</v>
      </c>
      <c r="CO68">
        <v>0</v>
      </c>
      <c r="CP68">
        <v>0</v>
      </c>
    </row>
    <row r="69" spans="1:94" x14ac:dyDescent="0.35">
      <c r="A69">
        <v>1</v>
      </c>
      <c r="B69">
        <v>1</v>
      </c>
      <c r="C69">
        <v>9</v>
      </c>
      <c r="D69">
        <v>9</v>
      </c>
      <c r="E69">
        <v>1</v>
      </c>
      <c r="F69">
        <v>183</v>
      </c>
      <c r="G69">
        <v>0</v>
      </c>
      <c r="H69">
        <v>1</v>
      </c>
      <c r="I69">
        <v>-1</v>
      </c>
      <c r="J69">
        <v>9</v>
      </c>
      <c r="K69">
        <v>9</v>
      </c>
      <c r="L69">
        <v>0</v>
      </c>
      <c r="M69">
        <v>0</v>
      </c>
      <c r="N69">
        <v>9</v>
      </c>
      <c r="O69">
        <v>1</v>
      </c>
      <c r="P69">
        <v>183</v>
      </c>
      <c r="Q69">
        <v>0</v>
      </c>
      <c r="R69">
        <v>0</v>
      </c>
      <c r="S69">
        <v>1</v>
      </c>
      <c r="T69">
        <v>14</v>
      </c>
      <c r="U69">
        <v>0</v>
      </c>
      <c r="V69">
        <v>1</v>
      </c>
      <c r="W69">
        <v>3</v>
      </c>
      <c r="X69">
        <v>0</v>
      </c>
      <c r="Y69">
        <v>308</v>
      </c>
      <c r="Z69">
        <v>0</v>
      </c>
      <c r="AA69">
        <v>4</v>
      </c>
      <c r="AB69">
        <v>1</v>
      </c>
      <c r="AC69">
        <v>1</v>
      </c>
      <c r="AD69">
        <v>38</v>
      </c>
      <c r="AE69">
        <v>254</v>
      </c>
      <c r="AF69">
        <v>0</v>
      </c>
      <c r="AG69">
        <v>1</v>
      </c>
      <c r="AH69">
        <v>1</v>
      </c>
      <c r="AI69">
        <v>254</v>
      </c>
      <c r="AJ69">
        <v>1</v>
      </c>
      <c r="AK69">
        <v>0</v>
      </c>
      <c r="AL69">
        <v>0</v>
      </c>
      <c r="AM69">
        <v>0</v>
      </c>
      <c r="AN69">
        <v>9</v>
      </c>
      <c r="AO69">
        <v>100308</v>
      </c>
      <c r="AP69">
        <v>1</v>
      </c>
      <c r="AQ69">
        <v>0</v>
      </c>
      <c r="AR69">
        <v>1</v>
      </c>
      <c r="AS69">
        <v>0</v>
      </c>
      <c r="AT69">
        <v>1</v>
      </c>
      <c r="AU69">
        <v>1</v>
      </c>
      <c r="AV69">
        <v>0</v>
      </c>
      <c r="AW69">
        <v>0</v>
      </c>
      <c r="AX69">
        <v>0</v>
      </c>
      <c r="AY69">
        <v>0</v>
      </c>
      <c r="AZ69">
        <v>9</v>
      </c>
      <c r="BA69">
        <v>1</v>
      </c>
      <c r="BB69">
        <v>0</v>
      </c>
      <c r="BC69">
        <v>0</v>
      </c>
      <c r="BD69">
        <v>0</v>
      </c>
      <c r="BE69">
        <v>1</v>
      </c>
      <c r="BF69">
        <v>1</v>
      </c>
      <c r="BG69">
        <v>9</v>
      </c>
      <c r="BH69">
        <v>254</v>
      </c>
      <c r="BI69">
        <v>1</v>
      </c>
      <c r="BJ69">
        <v>1</v>
      </c>
      <c r="BK69">
        <v>0</v>
      </c>
      <c r="BL69">
        <v>5308</v>
      </c>
      <c r="BM69">
        <v>0</v>
      </c>
      <c r="BN69">
        <v>0</v>
      </c>
      <c r="BO69">
        <v>-1</v>
      </c>
      <c r="BP69">
        <v>17</v>
      </c>
      <c r="BQ69">
        <v>0</v>
      </c>
      <c r="BR69">
        <v>0</v>
      </c>
      <c r="BS69">
        <v>0</v>
      </c>
      <c r="BT69">
        <v>9</v>
      </c>
      <c r="BU69">
        <v>9</v>
      </c>
      <c r="BV69">
        <v>0</v>
      </c>
      <c r="BW69">
        <v>0</v>
      </c>
      <c r="BX69">
        <v>100308</v>
      </c>
      <c r="BY69">
        <v>0</v>
      </c>
      <c r="BZ69">
        <v>0</v>
      </c>
      <c r="CA69">
        <v>0</v>
      </c>
      <c r="CB69">
        <v>183</v>
      </c>
      <c r="CC69">
        <v>0</v>
      </c>
      <c r="CD69">
        <v>3</v>
      </c>
      <c r="CE69">
        <v>1</v>
      </c>
      <c r="CF69">
        <v>46</v>
      </c>
      <c r="CG69">
        <v>1</v>
      </c>
      <c r="CH69">
        <v>0</v>
      </c>
      <c r="CI69">
        <v>0</v>
      </c>
      <c r="CJ69">
        <v>2</v>
      </c>
      <c r="CK69">
        <v>237</v>
      </c>
      <c r="CL69">
        <v>0</v>
      </c>
      <c r="CM69">
        <v>0</v>
      </c>
      <c r="CN69">
        <v>9</v>
      </c>
      <c r="CO69">
        <v>0</v>
      </c>
      <c r="CP69">
        <v>0</v>
      </c>
    </row>
    <row r="70" spans="1:94" x14ac:dyDescent="0.35">
      <c r="A70">
        <v>1</v>
      </c>
      <c r="B70">
        <v>1</v>
      </c>
      <c r="C70">
        <v>9</v>
      </c>
      <c r="D70">
        <v>9</v>
      </c>
      <c r="E70">
        <v>1</v>
      </c>
      <c r="F70">
        <v>67</v>
      </c>
      <c r="G70">
        <v>1</v>
      </c>
      <c r="H70">
        <v>108</v>
      </c>
      <c r="I70">
        <v>-1</v>
      </c>
      <c r="J70">
        <v>8</v>
      </c>
      <c r="K70">
        <v>9</v>
      </c>
      <c r="L70">
        <v>0</v>
      </c>
      <c r="M70">
        <v>0</v>
      </c>
      <c r="N70">
        <v>9</v>
      </c>
      <c r="O70">
        <v>1</v>
      </c>
      <c r="P70">
        <v>141</v>
      </c>
      <c r="Q70">
        <v>1</v>
      </c>
      <c r="R70">
        <v>0</v>
      </c>
      <c r="S70">
        <v>0</v>
      </c>
      <c r="T70">
        <v>0</v>
      </c>
      <c r="U70">
        <v>0</v>
      </c>
      <c r="V70">
        <v>1</v>
      </c>
      <c r="W70">
        <v>0</v>
      </c>
      <c r="X70">
        <v>0</v>
      </c>
      <c r="Y70">
        <v>314</v>
      </c>
      <c r="Z70">
        <v>0</v>
      </c>
      <c r="AA70">
        <v>4</v>
      </c>
      <c r="AB70">
        <v>0</v>
      </c>
      <c r="AC70">
        <v>0</v>
      </c>
      <c r="AD70">
        <v>-1</v>
      </c>
      <c r="AE70">
        <v>250</v>
      </c>
      <c r="AF70">
        <v>0</v>
      </c>
      <c r="AG70">
        <v>0</v>
      </c>
      <c r="AH70">
        <v>1</v>
      </c>
      <c r="AI70">
        <v>250</v>
      </c>
      <c r="AJ70">
        <v>33</v>
      </c>
      <c r="AK70">
        <v>0</v>
      </c>
      <c r="AL70">
        <v>0</v>
      </c>
      <c r="AM70">
        <v>0</v>
      </c>
      <c r="AN70">
        <v>4</v>
      </c>
      <c r="AO70">
        <v>-1</v>
      </c>
      <c r="AP70">
        <v>1</v>
      </c>
      <c r="AQ70">
        <v>0</v>
      </c>
      <c r="AR70">
        <v>0</v>
      </c>
      <c r="AS70">
        <v>0</v>
      </c>
      <c r="AT70">
        <v>2</v>
      </c>
      <c r="AU70">
        <v>1</v>
      </c>
      <c r="AV70">
        <v>0</v>
      </c>
      <c r="AW70">
        <v>0</v>
      </c>
      <c r="AX70">
        <v>0</v>
      </c>
      <c r="AY70">
        <v>0</v>
      </c>
      <c r="AZ70">
        <v>9</v>
      </c>
      <c r="BA70">
        <v>0</v>
      </c>
      <c r="BB70">
        <v>0</v>
      </c>
      <c r="BC70">
        <v>0</v>
      </c>
      <c r="BD70">
        <v>0</v>
      </c>
      <c r="BE70">
        <v>1</v>
      </c>
      <c r="BF70">
        <v>243</v>
      </c>
      <c r="BG70">
        <v>9</v>
      </c>
      <c r="BH70">
        <v>250</v>
      </c>
      <c r="BI70">
        <v>0</v>
      </c>
      <c r="BJ70">
        <v>1</v>
      </c>
      <c r="BK70">
        <v>487</v>
      </c>
      <c r="BL70">
        <v>-1</v>
      </c>
      <c r="BM70">
        <v>0</v>
      </c>
      <c r="BN70">
        <v>1</v>
      </c>
      <c r="BO70">
        <v>-1</v>
      </c>
      <c r="BP70">
        <v>6</v>
      </c>
      <c r="BQ70">
        <v>9</v>
      </c>
      <c r="BR70">
        <v>-1</v>
      </c>
      <c r="BS70">
        <v>1</v>
      </c>
      <c r="BT70">
        <v>9</v>
      </c>
      <c r="BU70">
        <v>9</v>
      </c>
      <c r="BV70">
        <v>1</v>
      </c>
      <c r="BW70">
        <v>0</v>
      </c>
      <c r="BX70">
        <v>-1</v>
      </c>
      <c r="BY70">
        <v>0</v>
      </c>
      <c r="BZ70">
        <v>0</v>
      </c>
      <c r="CA70">
        <v>1</v>
      </c>
      <c r="CB70">
        <v>141</v>
      </c>
      <c r="CC70">
        <v>1</v>
      </c>
      <c r="CD70">
        <v>0</v>
      </c>
      <c r="CE70">
        <v>0</v>
      </c>
      <c r="CF70">
        <v>0</v>
      </c>
      <c r="CG70">
        <v>1</v>
      </c>
      <c r="CH70">
        <v>0</v>
      </c>
      <c r="CI70">
        <v>0</v>
      </c>
      <c r="CJ70">
        <v>2</v>
      </c>
      <c r="CK70">
        <v>246</v>
      </c>
      <c r="CL70">
        <v>0</v>
      </c>
      <c r="CM70">
        <v>9</v>
      </c>
      <c r="CN70">
        <v>9</v>
      </c>
      <c r="CO70">
        <v>1</v>
      </c>
      <c r="CP70">
        <v>0</v>
      </c>
    </row>
    <row r="71" spans="1:94" x14ac:dyDescent="0.35">
      <c r="A71">
        <v>1</v>
      </c>
      <c r="B71">
        <v>1</v>
      </c>
      <c r="C71">
        <v>9</v>
      </c>
      <c r="D71">
        <v>9</v>
      </c>
      <c r="E71">
        <v>0</v>
      </c>
      <c r="F71">
        <v>7</v>
      </c>
      <c r="G71">
        <v>0</v>
      </c>
      <c r="H71">
        <v>31</v>
      </c>
      <c r="I71">
        <v>-1</v>
      </c>
      <c r="J71">
        <v>9</v>
      </c>
      <c r="K71">
        <v>9</v>
      </c>
      <c r="L71">
        <v>0</v>
      </c>
      <c r="M71">
        <v>0</v>
      </c>
      <c r="N71">
        <v>9</v>
      </c>
      <c r="O71">
        <v>1</v>
      </c>
      <c r="P71">
        <v>24</v>
      </c>
      <c r="Q71">
        <v>0</v>
      </c>
      <c r="R71">
        <v>0</v>
      </c>
      <c r="S71">
        <v>1</v>
      </c>
      <c r="T71">
        <v>0</v>
      </c>
      <c r="U71">
        <v>0</v>
      </c>
      <c r="V71">
        <v>1</v>
      </c>
      <c r="W71">
        <v>0</v>
      </c>
      <c r="X71">
        <v>0</v>
      </c>
      <c r="Y71">
        <v>330</v>
      </c>
      <c r="Z71">
        <v>0</v>
      </c>
      <c r="AA71">
        <v>5</v>
      </c>
      <c r="AB71">
        <v>0</v>
      </c>
      <c r="AC71">
        <v>0</v>
      </c>
      <c r="AD71">
        <v>-1</v>
      </c>
      <c r="AE71">
        <v>95</v>
      </c>
      <c r="AF71">
        <v>0</v>
      </c>
      <c r="AG71">
        <v>1</v>
      </c>
      <c r="AH71">
        <v>1</v>
      </c>
      <c r="AI71">
        <v>16</v>
      </c>
      <c r="AJ71">
        <v>45</v>
      </c>
      <c r="AK71">
        <v>0</v>
      </c>
      <c r="AL71">
        <v>0</v>
      </c>
      <c r="AM71">
        <v>0</v>
      </c>
      <c r="AN71">
        <v>9</v>
      </c>
      <c r="AO71">
        <v>-1</v>
      </c>
      <c r="AP71">
        <v>0</v>
      </c>
      <c r="AQ71">
        <v>0</v>
      </c>
      <c r="AR71">
        <v>0</v>
      </c>
      <c r="AS71">
        <v>0</v>
      </c>
      <c r="AT71">
        <v>1</v>
      </c>
      <c r="AU71">
        <v>1</v>
      </c>
      <c r="AV71">
        <v>0</v>
      </c>
      <c r="AW71">
        <v>0</v>
      </c>
      <c r="AX71">
        <v>0</v>
      </c>
      <c r="AY71">
        <v>0</v>
      </c>
      <c r="AZ71">
        <v>9</v>
      </c>
      <c r="BA71">
        <v>0</v>
      </c>
      <c r="BB71">
        <v>0</v>
      </c>
      <c r="BC71">
        <v>0</v>
      </c>
      <c r="BD71">
        <v>0</v>
      </c>
      <c r="BE71">
        <v>1</v>
      </c>
      <c r="BF71">
        <v>172</v>
      </c>
      <c r="BG71">
        <v>9</v>
      </c>
      <c r="BH71">
        <v>25</v>
      </c>
      <c r="BI71">
        <v>0</v>
      </c>
      <c r="BJ71">
        <v>1</v>
      </c>
      <c r="BK71">
        <v>0</v>
      </c>
      <c r="BL71">
        <v>-1</v>
      </c>
      <c r="BM71">
        <v>0</v>
      </c>
      <c r="BN71">
        <v>0</v>
      </c>
      <c r="BO71">
        <v>-1</v>
      </c>
      <c r="BP71">
        <v>23</v>
      </c>
      <c r="BQ71">
        <v>9</v>
      </c>
      <c r="BR71">
        <v>-1</v>
      </c>
      <c r="BS71">
        <v>0</v>
      </c>
      <c r="BT71">
        <v>9</v>
      </c>
      <c r="BU71">
        <v>9</v>
      </c>
      <c r="BV71">
        <v>0</v>
      </c>
      <c r="BW71">
        <v>0</v>
      </c>
      <c r="BX71">
        <v>-1</v>
      </c>
      <c r="BY71">
        <v>0</v>
      </c>
      <c r="BZ71">
        <v>1</v>
      </c>
      <c r="CA71">
        <v>0</v>
      </c>
      <c r="CB71">
        <v>24</v>
      </c>
      <c r="CC71">
        <v>1</v>
      </c>
      <c r="CD71">
        <v>0</v>
      </c>
      <c r="CE71">
        <v>1</v>
      </c>
      <c r="CF71">
        <v>49</v>
      </c>
      <c r="CG71">
        <v>1</v>
      </c>
      <c r="CH71">
        <v>1</v>
      </c>
      <c r="CI71">
        <v>0</v>
      </c>
      <c r="CJ71">
        <v>2</v>
      </c>
      <c r="CK71">
        <v>100761</v>
      </c>
      <c r="CL71">
        <v>0</v>
      </c>
      <c r="CM71">
        <v>9</v>
      </c>
      <c r="CN71">
        <v>9</v>
      </c>
      <c r="CO71">
        <v>0</v>
      </c>
      <c r="CP71">
        <v>0</v>
      </c>
    </row>
    <row r="72" spans="1:94" x14ac:dyDescent="0.35">
      <c r="A72">
        <v>1</v>
      </c>
      <c r="B72">
        <v>1</v>
      </c>
      <c r="C72">
        <v>9</v>
      </c>
      <c r="D72">
        <v>0</v>
      </c>
      <c r="E72">
        <v>0</v>
      </c>
      <c r="F72">
        <v>-1</v>
      </c>
      <c r="G72">
        <v>0</v>
      </c>
      <c r="H72">
        <v>0</v>
      </c>
      <c r="I72">
        <v>-1</v>
      </c>
      <c r="J72">
        <v>9</v>
      </c>
      <c r="K72">
        <v>9</v>
      </c>
      <c r="L72">
        <v>0</v>
      </c>
      <c r="M72">
        <v>1</v>
      </c>
      <c r="N72">
        <v>7</v>
      </c>
      <c r="O72">
        <v>1</v>
      </c>
      <c r="P72">
        <v>-1</v>
      </c>
      <c r="Q72">
        <v>0</v>
      </c>
      <c r="R72">
        <v>0</v>
      </c>
      <c r="S72">
        <v>0</v>
      </c>
      <c r="T72">
        <v>0</v>
      </c>
      <c r="U72">
        <v>0</v>
      </c>
      <c r="V72">
        <v>0</v>
      </c>
      <c r="W72">
        <v>0</v>
      </c>
      <c r="X72">
        <v>0</v>
      </c>
      <c r="Y72">
        <v>332</v>
      </c>
      <c r="Z72">
        <v>0</v>
      </c>
      <c r="AA72">
        <v>3</v>
      </c>
      <c r="AB72">
        <v>0</v>
      </c>
      <c r="AC72">
        <v>0</v>
      </c>
      <c r="AD72">
        <v>223</v>
      </c>
      <c r="AE72">
        <v>255</v>
      </c>
      <c r="AF72">
        <v>9</v>
      </c>
      <c r="AG72">
        <v>0</v>
      </c>
      <c r="AH72">
        <v>0</v>
      </c>
      <c r="AI72">
        <v>255</v>
      </c>
      <c r="AJ72">
        <v>0</v>
      </c>
      <c r="AK72">
        <v>0</v>
      </c>
      <c r="AL72">
        <v>0</v>
      </c>
      <c r="AM72">
        <v>0</v>
      </c>
      <c r="AN72">
        <v>9</v>
      </c>
      <c r="AO72">
        <v>-1</v>
      </c>
      <c r="AP72">
        <v>0</v>
      </c>
      <c r="AQ72">
        <v>0</v>
      </c>
      <c r="AR72">
        <v>0</v>
      </c>
      <c r="AS72">
        <v>0</v>
      </c>
      <c r="AT72">
        <v>0</v>
      </c>
      <c r="AU72">
        <v>0</v>
      </c>
      <c r="AV72">
        <v>0</v>
      </c>
      <c r="AW72">
        <v>0</v>
      </c>
      <c r="AX72">
        <v>0</v>
      </c>
      <c r="AY72">
        <v>0</v>
      </c>
      <c r="AZ72">
        <v>9</v>
      </c>
      <c r="BA72">
        <v>0</v>
      </c>
      <c r="BB72">
        <v>0</v>
      </c>
      <c r="BC72">
        <v>0</v>
      </c>
      <c r="BD72">
        <v>0</v>
      </c>
      <c r="BE72">
        <v>0</v>
      </c>
      <c r="BF72">
        <v>0</v>
      </c>
      <c r="BG72">
        <v>9</v>
      </c>
      <c r="BH72">
        <v>255</v>
      </c>
      <c r="BI72">
        <v>0</v>
      </c>
      <c r="BJ72">
        <v>0</v>
      </c>
      <c r="BK72">
        <v>0</v>
      </c>
      <c r="BL72">
        <v>-1</v>
      </c>
      <c r="BM72">
        <v>1</v>
      </c>
      <c r="BN72">
        <v>0</v>
      </c>
      <c r="BO72">
        <v>-1</v>
      </c>
      <c r="BP72">
        <v>1</v>
      </c>
      <c r="BQ72">
        <v>9</v>
      </c>
      <c r="BR72">
        <v>-1</v>
      </c>
      <c r="BS72">
        <v>0</v>
      </c>
      <c r="BT72">
        <v>9</v>
      </c>
      <c r="BU72">
        <v>9</v>
      </c>
      <c r="BV72">
        <v>0</v>
      </c>
      <c r="BW72">
        <v>0</v>
      </c>
      <c r="BX72">
        <v>-1</v>
      </c>
      <c r="BY72">
        <v>0</v>
      </c>
      <c r="BZ72">
        <v>1</v>
      </c>
      <c r="CA72">
        <v>0</v>
      </c>
      <c r="CB72">
        <v>141</v>
      </c>
      <c r="CC72">
        <v>1</v>
      </c>
      <c r="CD72">
        <v>0</v>
      </c>
      <c r="CE72">
        <v>0</v>
      </c>
      <c r="CF72">
        <v>0</v>
      </c>
      <c r="CG72">
        <v>0</v>
      </c>
      <c r="CH72">
        <v>0</v>
      </c>
      <c r="CI72">
        <v>0</v>
      </c>
      <c r="CJ72">
        <v>2</v>
      </c>
      <c r="CK72">
        <v>-1</v>
      </c>
      <c r="CL72">
        <v>0</v>
      </c>
      <c r="CM72">
        <v>9</v>
      </c>
      <c r="CN72">
        <v>9</v>
      </c>
      <c r="CO72">
        <v>0</v>
      </c>
      <c r="CP72">
        <v>0</v>
      </c>
    </row>
    <row r="73" spans="1:94" x14ac:dyDescent="0.35">
      <c r="A73">
        <v>1</v>
      </c>
      <c r="B73">
        <v>1</v>
      </c>
      <c r="C73">
        <v>9</v>
      </c>
      <c r="D73">
        <v>0</v>
      </c>
      <c r="E73">
        <v>0</v>
      </c>
      <c r="F73">
        <v>-1</v>
      </c>
      <c r="G73">
        <v>0</v>
      </c>
      <c r="H73">
        <v>0</v>
      </c>
      <c r="I73">
        <v>-1</v>
      </c>
      <c r="J73">
        <v>9</v>
      </c>
      <c r="K73">
        <v>9</v>
      </c>
      <c r="L73">
        <v>0</v>
      </c>
      <c r="M73">
        <v>1</v>
      </c>
      <c r="N73">
        <v>7</v>
      </c>
      <c r="O73">
        <v>1</v>
      </c>
      <c r="P73">
        <v>-1</v>
      </c>
      <c r="Q73">
        <v>0</v>
      </c>
      <c r="R73">
        <v>0</v>
      </c>
      <c r="S73">
        <v>0</v>
      </c>
      <c r="T73">
        <v>0</v>
      </c>
      <c r="U73">
        <v>0</v>
      </c>
      <c r="V73">
        <v>0</v>
      </c>
      <c r="W73">
        <v>0</v>
      </c>
      <c r="X73">
        <v>0</v>
      </c>
      <c r="Y73">
        <v>347</v>
      </c>
      <c r="Z73">
        <v>0</v>
      </c>
      <c r="AA73">
        <v>3</v>
      </c>
      <c r="AB73">
        <v>0</v>
      </c>
      <c r="AC73">
        <v>0</v>
      </c>
      <c r="AD73">
        <v>223</v>
      </c>
      <c r="AE73">
        <v>255</v>
      </c>
      <c r="AF73">
        <v>9</v>
      </c>
      <c r="AG73">
        <v>0</v>
      </c>
      <c r="AH73">
        <v>0</v>
      </c>
      <c r="AI73">
        <v>255</v>
      </c>
      <c r="AJ73">
        <v>0</v>
      </c>
      <c r="AK73">
        <v>0</v>
      </c>
      <c r="AL73">
        <v>0</v>
      </c>
      <c r="AM73">
        <v>0</v>
      </c>
      <c r="AN73">
        <v>9</v>
      </c>
      <c r="AO73">
        <v>-1</v>
      </c>
      <c r="AP73">
        <v>0</v>
      </c>
      <c r="AQ73">
        <v>0</v>
      </c>
      <c r="AR73">
        <v>0</v>
      </c>
      <c r="AS73">
        <v>0</v>
      </c>
      <c r="AT73">
        <v>0</v>
      </c>
      <c r="AU73">
        <v>0</v>
      </c>
      <c r="AV73">
        <v>0</v>
      </c>
      <c r="AW73">
        <v>0</v>
      </c>
      <c r="AX73">
        <v>0</v>
      </c>
      <c r="AY73">
        <v>0</v>
      </c>
      <c r="AZ73">
        <v>9</v>
      </c>
      <c r="BA73">
        <v>0</v>
      </c>
      <c r="BB73">
        <v>0</v>
      </c>
      <c r="BC73">
        <v>0</v>
      </c>
      <c r="BD73">
        <v>0</v>
      </c>
      <c r="BE73">
        <v>0</v>
      </c>
      <c r="BF73">
        <v>0</v>
      </c>
      <c r="BG73">
        <v>9</v>
      </c>
      <c r="BH73">
        <v>255</v>
      </c>
      <c r="BI73">
        <v>0</v>
      </c>
      <c r="BJ73">
        <v>0</v>
      </c>
      <c r="BK73">
        <v>0</v>
      </c>
      <c r="BL73">
        <v>-1</v>
      </c>
      <c r="BM73">
        <v>1</v>
      </c>
      <c r="BN73">
        <v>0</v>
      </c>
      <c r="BO73">
        <v>-1</v>
      </c>
      <c r="BP73">
        <v>1</v>
      </c>
      <c r="BQ73">
        <v>9</v>
      </c>
      <c r="BR73">
        <v>-1</v>
      </c>
      <c r="BS73">
        <v>0</v>
      </c>
      <c r="BT73">
        <v>9</v>
      </c>
      <c r="BU73">
        <v>9</v>
      </c>
      <c r="BV73">
        <v>0</v>
      </c>
      <c r="BW73">
        <v>0</v>
      </c>
      <c r="BX73">
        <v>-1</v>
      </c>
      <c r="BY73">
        <v>0</v>
      </c>
      <c r="BZ73">
        <v>1</v>
      </c>
      <c r="CA73">
        <v>0</v>
      </c>
      <c r="CB73">
        <v>141</v>
      </c>
      <c r="CC73">
        <v>1</v>
      </c>
      <c r="CD73">
        <v>0</v>
      </c>
      <c r="CE73">
        <v>0</v>
      </c>
      <c r="CF73">
        <v>0</v>
      </c>
      <c r="CG73">
        <v>0</v>
      </c>
      <c r="CH73">
        <v>0</v>
      </c>
      <c r="CI73">
        <v>0</v>
      </c>
      <c r="CJ73">
        <v>2</v>
      </c>
      <c r="CK73">
        <v>-1</v>
      </c>
      <c r="CL73">
        <v>0</v>
      </c>
      <c r="CM73">
        <v>9</v>
      </c>
      <c r="CN73">
        <v>9</v>
      </c>
      <c r="CO73">
        <v>0</v>
      </c>
      <c r="CP73">
        <v>0</v>
      </c>
    </row>
    <row r="74" spans="1:94" x14ac:dyDescent="0.35">
      <c r="A74">
        <v>1</v>
      </c>
      <c r="B74">
        <v>1</v>
      </c>
      <c r="C74">
        <v>9</v>
      </c>
      <c r="D74">
        <v>9</v>
      </c>
      <c r="E74">
        <v>1</v>
      </c>
      <c r="F74">
        <v>7</v>
      </c>
      <c r="G74">
        <v>0</v>
      </c>
      <c r="H74">
        <v>52</v>
      </c>
      <c r="I74">
        <v>100350</v>
      </c>
      <c r="J74">
        <v>9</v>
      </c>
      <c r="K74">
        <v>9</v>
      </c>
      <c r="L74">
        <v>0</v>
      </c>
      <c r="M74">
        <v>0</v>
      </c>
      <c r="N74">
        <v>9</v>
      </c>
      <c r="O74">
        <v>1</v>
      </c>
      <c r="P74">
        <v>64</v>
      </c>
      <c r="Q74">
        <v>0</v>
      </c>
      <c r="R74">
        <v>1</v>
      </c>
      <c r="S74">
        <v>0</v>
      </c>
      <c r="T74">
        <v>14</v>
      </c>
      <c r="U74">
        <v>0</v>
      </c>
      <c r="V74">
        <v>1</v>
      </c>
      <c r="W74">
        <v>4</v>
      </c>
      <c r="X74">
        <v>0</v>
      </c>
      <c r="Y74">
        <v>350</v>
      </c>
      <c r="Z74">
        <v>0</v>
      </c>
      <c r="AA74">
        <v>2</v>
      </c>
      <c r="AB74">
        <v>0</v>
      </c>
      <c r="AC74">
        <v>3</v>
      </c>
      <c r="AD74">
        <v>183</v>
      </c>
      <c r="AE74">
        <v>255</v>
      </c>
      <c r="AF74">
        <v>0</v>
      </c>
      <c r="AG74">
        <v>0</v>
      </c>
      <c r="AH74">
        <v>1</v>
      </c>
      <c r="AI74">
        <v>255</v>
      </c>
      <c r="AJ74">
        <v>96</v>
      </c>
      <c r="AK74">
        <v>0</v>
      </c>
      <c r="AL74">
        <v>0</v>
      </c>
      <c r="AM74">
        <v>0</v>
      </c>
      <c r="AN74">
        <v>0</v>
      </c>
      <c r="AO74">
        <v>-1</v>
      </c>
      <c r="AP74">
        <v>1</v>
      </c>
      <c r="AQ74">
        <v>1</v>
      </c>
      <c r="AR74">
        <v>0</v>
      </c>
      <c r="AS74">
        <v>0</v>
      </c>
      <c r="AT74">
        <v>1</v>
      </c>
      <c r="AU74">
        <v>1</v>
      </c>
      <c r="AV74">
        <v>0</v>
      </c>
      <c r="AW74">
        <v>0</v>
      </c>
      <c r="AX74">
        <v>0</v>
      </c>
      <c r="AY74">
        <v>0</v>
      </c>
      <c r="AZ74">
        <v>9</v>
      </c>
      <c r="BA74">
        <v>3</v>
      </c>
      <c r="BB74">
        <v>0</v>
      </c>
      <c r="BC74">
        <v>0</v>
      </c>
      <c r="BD74">
        <v>0</v>
      </c>
      <c r="BE74">
        <v>1</v>
      </c>
      <c r="BF74">
        <v>20</v>
      </c>
      <c r="BG74">
        <v>9</v>
      </c>
      <c r="BH74">
        <v>255</v>
      </c>
      <c r="BI74">
        <v>1</v>
      </c>
      <c r="BJ74">
        <v>1</v>
      </c>
      <c r="BK74">
        <v>0</v>
      </c>
      <c r="BL74">
        <v>0</v>
      </c>
      <c r="BM74">
        <v>0</v>
      </c>
      <c r="BN74">
        <v>1</v>
      </c>
      <c r="BO74">
        <v>500350</v>
      </c>
      <c r="BP74">
        <v>14</v>
      </c>
      <c r="BQ74">
        <v>0</v>
      </c>
      <c r="BR74">
        <v>0</v>
      </c>
      <c r="BS74">
        <v>0</v>
      </c>
      <c r="BT74">
        <v>0</v>
      </c>
      <c r="BU74">
        <v>9</v>
      </c>
      <c r="BV74">
        <v>1</v>
      </c>
      <c r="BW74">
        <v>0</v>
      </c>
      <c r="BX74">
        <v>-1</v>
      </c>
      <c r="BY74">
        <v>0</v>
      </c>
      <c r="BZ74">
        <v>0</v>
      </c>
      <c r="CA74">
        <v>0</v>
      </c>
      <c r="CB74">
        <v>64</v>
      </c>
      <c r="CC74">
        <v>1</v>
      </c>
      <c r="CD74">
        <v>3</v>
      </c>
      <c r="CE74">
        <v>1</v>
      </c>
      <c r="CF74">
        <v>34</v>
      </c>
      <c r="CG74">
        <v>1</v>
      </c>
      <c r="CH74">
        <v>1</v>
      </c>
      <c r="CI74">
        <v>0</v>
      </c>
      <c r="CJ74">
        <v>9</v>
      </c>
      <c r="CK74">
        <v>605</v>
      </c>
      <c r="CL74">
        <v>0</v>
      </c>
      <c r="CM74">
        <v>9</v>
      </c>
      <c r="CN74">
        <v>9</v>
      </c>
      <c r="CO74">
        <v>0</v>
      </c>
      <c r="CP74">
        <v>0</v>
      </c>
    </row>
    <row r="75" spans="1:94" x14ac:dyDescent="0.35">
      <c r="A75">
        <v>1</v>
      </c>
      <c r="B75">
        <v>1</v>
      </c>
      <c r="C75">
        <v>8</v>
      </c>
      <c r="D75">
        <v>8</v>
      </c>
      <c r="E75">
        <v>1</v>
      </c>
      <c r="F75">
        <v>7</v>
      </c>
      <c r="G75">
        <v>0</v>
      </c>
      <c r="H75">
        <v>67</v>
      </c>
      <c r="I75">
        <v>-1</v>
      </c>
      <c r="J75">
        <v>9</v>
      </c>
      <c r="K75">
        <v>9</v>
      </c>
      <c r="L75">
        <v>0</v>
      </c>
      <c r="M75">
        <v>0</v>
      </c>
      <c r="N75">
        <v>7</v>
      </c>
      <c r="O75">
        <v>1</v>
      </c>
      <c r="P75">
        <v>117</v>
      </c>
      <c r="Q75">
        <v>0</v>
      </c>
      <c r="R75">
        <v>0</v>
      </c>
      <c r="S75">
        <v>1</v>
      </c>
      <c r="T75">
        <v>14</v>
      </c>
      <c r="U75">
        <v>0</v>
      </c>
      <c r="V75">
        <v>1</v>
      </c>
      <c r="W75">
        <v>3</v>
      </c>
      <c r="X75">
        <v>0</v>
      </c>
      <c r="Y75">
        <v>351</v>
      </c>
      <c r="Z75">
        <v>0</v>
      </c>
      <c r="AA75">
        <v>2</v>
      </c>
      <c r="AB75">
        <v>0</v>
      </c>
      <c r="AC75">
        <v>0</v>
      </c>
      <c r="AD75">
        <v>195</v>
      </c>
      <c r="AE75">
        <v>21</v>
      </c>
      <c r="AF75">
        <v>0</v>
      </c>
      <c r="AG75">
        <v>0</v>
      </c>
      <c r="AH75">
        <v>0</v>
      </c>
      <c r="AI75">
        <v>26</v>
      </c>
      <c r="AJ75">
        <v>78</v>
      </c>
      <c r="AK75">
        <v>1</v>
      </c>
      <c r="AL75">
        <v>1</v>
      </c>
      <c r="AM75">
        <v>0</v>
      </c>
      <c r="AN75">
        <v>0</v>
      </c>
      <c r="AO75">
        <v>-1</v>
      </c>
      <c r="AP75">
        <v>0</v>
      </c>
      <c r="AQ75">
        <v>2</v>
      </c>
      <c r="AR75">
        <v>1</v>
      </c>
      <c r="AS75">
        <v>0</v>
      </c>
      <c r="AT75">
        <v>1</v>
      </c>
      <c r="AU75">
        <v>1</v>
      </c>
      <c r="AV75">
        <v>0</v>
      </c>
      <c r="AW75">
        <v>0</v>
      </c>
      <c r="AX75">
        <v>0</v>
      </c>
      <c r="AY75">
        <v>0</v>
      </c>
      <c r="AZ75">
        <v>9</v>
      </c>
      <c r="BA75">
        <v>0</v>
      </c>
      <c r="BB75">
        <v>0</v>
      </c>
      <c r="BC75">
        <v>0</v>
      </c>
      <c r="BD75">
        <v>0</v>
      </c>
      <c r="BE75">
        <v>1</v>
      </c>
      <c r="BF75">
        <v>255</v>
      </c>
      <c r="BG75">
        <v>7</v>
      </c>
      <c r="BH75">
        <v>149</v>
      </c>
      <c r="BI75">
        <v>1</v>
      </c>
      <c r="BJ75">
        <v>1</v>
      </c>
      <c r="BK75">
        <v>0</v>
      </c>
      <c r="BL75">
        <v>500351</v>
      </c>
      <c r="BM75">
        <v>1</v>
      </c>
      <c r="BN75">
        <v>1</v>
      </c>
      <c r="BO75">
        <v>-1</v>
      </c>
      <c r="BP75">
        <v>1</v>
      </c>
      <c r="BQ75">
        <v>0</v>
      </c>
      <c r="BR75">
        <v>100351</v>
      </c>
      <c r="BS75">
        <v>1</v>
      </c>
      <c r="BT75">
        <v>9</v>
      </c>
      <c r="BU75">
        <v>9</v>
      </c>
      <c r="BV75">
        <v>1</v>
      </c>
      <c r="BW75">
        <v>0</v>
      </c>
      <c r="BX75">
        <v>-1</v>
      </c>
      <c r="BY75">
        <v>0</v>
      </c>
      <c r="BZ75">
        <v>0</v>
      </c>
      <c r="CA75">
        <v>0</v>
      </c>
      <c r="CB75">
        <v>117</v>
      </c>
      <c r="CC75">
        <v>0</v>
      </c>
      <c r="CD75">
        <v>3</v>
      </c>
      <c r="CE75">
        <v>0</v>
      </c>
      <c r="CF75">
        <v>27</v>
      </c>
      <c r="CG75">
        <v>1</v>
      </c>
      <c r="CH75">
        <v>0</v>
      </c>
      <c r="CI75">
        <v>0</v>
      </c>
      <c r="CJ75">
        <v>2</v>
      </c>
      <c r="CK75">
        <v>111396</v>
      </c>
      <c r="CL75">
        <v>0</v>
      </c>
      <c r="CM75">
        <v>7</v>
      </c>
      <c r="CN75">
        <v>9</v>
      </c>
      <c r="CO75">
        <v>0</v>
      </c>
      <c r="CP75">
        <v>0</v>
      </c>
    </row>
    <row r="76" spans="1:94" x14ac:dyDescent="0.35">
      <c r="A76">
        <v>1</v>
      </c>
      <c r="B76">
        <v>1</v>
      </c>
      <c r="C76">
        <v>9</v>
      </c>
      <c r="D76">
        <v>9</v>
      </c>
      <c r="E76">
        <v>1</v>
      </c>
      <c r="F76">
        <v>7</v>
      </c>
      <c r="G76">
        <v>0</v>
      </c>
      <c r="H76">
        <v>49</v>
      </c>
      <c r="I76">
        <v>-1</v>
      </c>
      <c r="J76">
        <v>9</v>
      </c>
      <c r="K76">
        <v>9</v>
      </c>
      <c r="L76">
        <v>0</v>
      </c>
      <c r="M76">
        <v>0</v>
      </c>
      <c r="N76">
        <v>9</v>
      </c>
      <c r="O76">
        <v>1</v>
      </c>
      <c r="P76">
        <v>39</v>
      </c>
      <c r="Q76">
        <v>1</v>
      </c>
      <c r="R76">
        <v>0</v>
      </c>
      <c r="S76">
        <v>1</v>
      </c>
      <c r="T76">
        <v>14</v>
      </c>
      <c r="U76">
        <v>0</v>
      </c>
      <c r="V76">
        <v>1</v>
      </c>
      <c r="W76">
        <v>3</v>
      </c>
      <c r="X76">
        <v>0</v>
      </c>
      <c r="Y76">
        <v>353</v>
      </c>
      <c r="Z76">
        <v>1</v>
      </c>
      <c r="AA76">
        <v>1</v>
      </c>
      <c r="AB76">
        <v>0</v>
      </c>
      <c r="AC76">
        <v>3</v>
      </c>
      <c r="AD76">
        <v>52</v>
      </c>
      <c r="AE76">
        <v>255</v>
      </c>
      <c r="AF76">
        <v>0</v>
      </c>
      <c r="AG76">
        <v>1</v>
      </c>
      <c r="AH76">
        <v>1</v>
      </c>
      <c r="AI76">
        <v>255</v>
      </c>
      <c r="AJ76">
        <v>97</v>
      </c>
      <c r="AK76">
        <v>0</v>
      </c>
      <c r="AL76">
        <v>0</v>
      </c>
      <c r="AM76">
        <v>0</v>
      </c>
      <c r="AN76">
        <v>9</v>
      </c>
      <c r="AO76">
        <v>100353</v>
      </c>
      <c r="AP76">
        <v>0</v>
      </c>
      <c r="AQ76">
        <v>0</v>
      </c>
      <c r="AR76">
        <v>1</v>
      </c>
      <c r="AS76">
        <v>0</v>
      </c>
      <c r="AT76">
        <v>1</v>
      </c>
      <c r="AU76">
        <v>1</v>
      </c>
      <c r="AV76">
        <v>0</v>
      </c>
      <c r="AW76">
        <v>0</v>
      </c>
      <c r="AX76">
        <v>0</v>
      </c>
      <c r="AY76">
        <v>0</v>
      </c>
      <c r="AZ76">
        <v>0</v>
      </c>
      <c r="BA76">
        <v>8167</v>
      </c>
      <c r="BB76">
        <v>0</v>
      </c>
      <c r="BC76">
        <v>0</v>
      </c>
      <c r="BD76">
        <v>0</v>
      </c>
      <c r="BE76">
        <v>1</v>
      </c>
      <c r="BF76">
        <v>48</v>
      </c>
      <c r="BG76">
        <v>9</v>
      </c>
      <c r="BH76">
        <v>255</v>
      </c>
      <c r="BI76">
        <v>1</v>
      </c>
      <c r="BJ76">
        <v>1</v>
      </c>
      <c r="BK76">
        <v>0</v>
      </c>
      <c r="BL76">
        <v>-1</v>
      </c>
      <c r="BM76">
        <v>0</v>
      </c>
      <c r="BN76">
        <v>0</v>
      </c>
      <c r="BO76">
        <v>-1</v>
      </c>
      <c r="BP76">
        <v>21</v>
      </c>
      <c r="BQ76">
        <v>0</v>
      </c>
      <c r="BR76">
        <v>0</v>
      </c>
      <c r="BS76">
        <v>0</v>
      </c>
      <c r="BT76">
        <v>9</v>
      </c>
      <c r="BU76">
        <v>9</v>
      </c>
      <c r="BV76">
        <v>0</v>
      </c>
      <c r="BW76">
        <v>0</v>
      </c>
      <c r="BX76">
        <v>500353</v>
      </c>
      <c r="BY76">
        <v>0</v>
      </c>
      <c r="BZ76">
        <v>0</v>
      </c>
      <c r="CA76">
        <v>0</v>
      </c>
      <c r="CB76">
        <v>39</v>
      </c>
      <c r="CC76">
        <v>1</v>
      </c>
      <c r="CD76">
        <v>3</v>
      </c>
      <c r="CE76">
        <v>0</v>
      </c>
      <c r="CF76">
        <v>55</v>
      </c>
      <c r="CG76">
        <v>1</v>
      </c>
      <c r="CH76">
        <v>0</v>
      </c>
      <c r="CI76">
        <v>0</v>
      </c>
      <c r="CJ76">
        <v>7</v>
      </c>
      <c r="CK76">
        <v>1876</v>
      </c>
      <c r="CL76">
        <v>0</v>
      </c>
      <c r="CM76">
        <v>0</v>
      </c>
      <c r="CN76">
        <v>9</v>
      </c>
      <c r="CO76">
        <v>0</v>
      </c>
      <c r="CP76">
        <v>0</v>
      </c>
    </row>
    <row r="77" spans="1:94" x14ac:dyDescent="0.35">
      <c r="A77">
        <v>0</v>
      </c>
      <c r="B77">
        <v>1</v>
      </c>
      <c r="C77">
        <v>9</v>
      </c>
      <c r="D77">
        <v>9</v>
      </c>
      <c r="E77">
        <v>1</v>
      </c>
      <c r="F77">
        <v>7</v>
      </c>
      <c r="G77">
        <v>0</v>
      </c>
      <c r="H77">
        <v>169</v>
      </c>
      <c r="I77">
        <v>-1</v>
      </c>
      <c r="J77">
        <v>9</v>
      </c>
      <c r="K77">
        <v>9</v>
      </c>
      <c r="L77">
        <v>0</v>
      </c>
      <c r="M77">
        <v>0</v>
      </c>
      <c r="N77">
        <v>7</v>
      </c>
      <c r="O77">
        <v>1</v>
      </c>
      <c r="P77">
        <v>130</v>
      </c>
      <c r="Q77">
        <v>0</v>
      </c>
      <c r="R77">
        <v>0</v>
      </c>
      <c r="S77">
        <v>0</v>
      </c>
      <c r="T77">
        <v>0</v>
      </c>
      <c r="U77">
        <v>0</v>
      </c>
      <c r="V77">
        <v>1</v>
      </c>
      <c r="W77">
        <v>0</v>
      </c>
      <c r="X77">
        <v>0</v>
      </c>
      <c r="Y77">
        <v>354</v>
      </c>
      <c r="Z77">
        <v>0</v>
      </c>
      <c r="AA77">
        <v>0</v>
      </c>
      <c r="AB77">
        <v>0</v>
      </c>
      <c r="AC77">
        <v>0</v>
      </c>
      <c r="AD77">
        <v>-1</v>
      </c>
      <c r="AE77">
        <v>254</v>
      </c>
      <c r="AF77">
        <v>0</v>
      </c>
      <c r="AG77">
        <v>0</v>
      </c>
      <c r="AH77">
        <v>1</v>
      </c>
      <c r="AI77">
        <v>254</v>
      </c>
      <c r="AJ77">
        <v>227</v>
      </c>
      <c r="AK77">
        <v>0</v>
      </c>
      <c r="AL77">
        <v>0</v>
      </c>
      <c r="AM77">
        <v>0</v>
      </c>
      <c r="AN77">
        <v>9</v>
      </c>
      <c r="AO77">
        <v>-1</v>
      </c>
      <c r="AP77">
        <v>1</v>
      </c>
      <c r="AQ77">
        <v>0</v>
      </c>
      <c r="AR77">
        <v>0</v>
      </c>
      <c r="AS77">
        <v>0</v>
      </c>
      <c r="AT77">
        <v>2</v>
      </c>
      <c r="AU77">
        <v>1</v>
      </c>
      <c r="AV77">
        <v>0</v>
      </c>
      <c r="AW77">
        <v>0</v>
      </c>
      <c r="AX77">
        <v>0</v>
      </c>
      <c r="AY77">
        <v>0</v>
      </c>
      <c r="AZ77">
        <v>9</v>
      </c>
      <c r="BA77">
        <v>0</v>
      </c>
      <c r="BB77">
        <v>0</v>
      </c>
      <c r="BC77">
        <v>0</v>
      </c>
      <c r="BD77">
        <v>0</v>
      </c>
      <c r="BE77">
        <v>1</v>
      </c>
      <c r="BF77">
        <v>138</v>
      </c>
      <c r="BG77">
        <v>9</v>
      </c>
      <c r="BH77">
        <v>254</v>
      </c>
      <c r="BI77">
        <v>0</v>
      </c>
      <c r="BJ77">
        <v>1</v>
      </c>
      <c r="BK77">
        <v>0</v>
      </c>
      <c r="BL77">
        <v>-1</v>
      </c>
      <c r="BM77">
        <v>0</v>
      </c>
      <c r="BN77">
        <v>0</v>
      </c>
      <c r="BO77">
        <v>-1</v>
      </c>
      <c r="BP77">
        <v>1</v>
      </c>
      <c r="BQ77">
        <v>9</v>
      </c>
      <c r="BR77">
        <v>-1</v>
      </c>
      <c r="BS77">
        <v>1</v>
      </c>
      <c r="BT77">
        <v>9</v>
      </c>
      <c r="BU77">
        <v>9</v>
      </c>
      <c r="BV77">
        <v>0</v>
      </c>
      <c r="BW77">
        <v>0</v>
      </c>
      <c r="BX77">
        <v>-1</v>
      </c>
      <c r="BY77">
        <v>0</v>
      </c>
      <c r="BZ77">
        <v>1</v>
      </c>
      <c r="CA77">
        <v>0</v>
      </c>
      <c r="CB77">
        <v>130</v>
      </c>
      <c r="CC77">
        <v>0</v>
      </c>
      <c r="CD77">
        <v>0</v>
      </c>
      <c r="CE77">
        <v>0</v>
      </c>
      <c r="CF77">
        <v>0</v>
      </c>
      <c r="CG77">
        <v>1</v>
      </c>
      <c r="CH77">
        <v>0</v>
      </c>
      <c r="CI77">
        <v>0</v>
      </c>
      <c r="CJ77">
        <v>2</v>
      </c>
      <c r="CK77">
        <v>-1</v>
      </c>
      <c r="CL77">
        <v>0</v>
      </c>
      <c r="CM77">
        <v>9</v>
      </c>
      <c r="CN77">
        <v>9</v>
      </c>
      <c r="CO77">
        <v>0</v>
      </c>
      <c r="CP77">
        <v>0</v>
      </c>
    </row>
    <row r="78" spans="1:94" x14ac:dyDescent="0.35">
      <c r="A78">
        <v>1</v>
      </c>
      <c r="B78">
        <v>1</v>
      </c>
      <c r="C78">
        <v>9</v>
      </c>
      <c r="D78">
        <v>0</v>
      </c>
      <c r="E78">
        <v>0</v>
      </c>
      <c r="F78">
        <v>67</v>
      </c>
      <c r="G78">
        <v>0</v>
      </c>
      <c r="H78">
        <v>0</v>
      </c>
      <c r="I78">
        <v>-1</v>
      </c>
      <c r="J78">
        <v>9</v>
      </c>
      <c r="K78">
        <v>9</v>
      </c>
      <c r="L78">
        <v>0</v>
      </c>
      <c r="M78">
        <v>1</v>
      </c>
      <c r="N78">
        <v>7</v>
      </c>
      <c r="O78">
        <v>1</v>
      </c>
      <c r="P78">
        <v>-1</v>
      </c>
      <c r="Q78">
        <v>0</v>
      </c>
      <c r="R78">
        <v>0</v>
      </c>
      <c r="S78">
        <v>0</v>
      </c>
      <c r="T78">
        <v>0</v>
      </c>
      <c r="U78">
        <v>0</v>
      </c>
      <c r="V78">
        <v>0</v>
      </c>
      <c r="W78">
        <v>0</v>
      </c>
      <c r="X78">
        <v>0</v>
      </c>
      <c r="Y78">
        <v>357</v>
      </c>
      <c r="Z78">
        <v>0</v>
      </c>
      <c r="AA78">
        <v>3</v>
      </c>
      <c r="AB78">
        <v>0</v>
      </c>
      <c r="AC78">
        <v>0</v>
      </c>
      <c r="AD78">
        <v>223</v>
      </c>
      <c r="AE78">
        <v>255</v>
      </c>
      <c r="AF78">
        <v>9</v>
      </c>
      <c r="AG78">
        <v>0</v>
      </c>
      <c r="AH78">
        <v>0</v>
      </c>
      <c r="AI78">
        <v>255</v>
      </c>
      <c r="AJ78">
        <v>0</v>
      </c>
      <c r="AK78">
        <v>0</v>
      </c>
      <c r="AL78">
        <v>0</v>
      </c>
      <c r="AM78">
        <v>0</v>
      </c>
      <c r="AN78">
        <v>9</v>
      </c>
      <c r="AO78">
        <v>-1</v>
      </c>
      <c r="AP78">
        <v>0</v>
      </c>
      <c r="AQ78">
        <v>0</v>
      </c>
      <c r="AR78">
        <v>0</v>
      </c>
      <c r="AS78">
        <v>0</v>
      </c>
      <c r="AT78">
        <v>0</v>
      </c>
      <c r="AU78">
        <v>0</v>
      </c>
      <c r="AV78">
        <v>0</v>
      </c>
      <c r="AW78">
        <v>0</v>
      </c>
      <c r="AX78">
        <v>0</v>
      </c>
      <c r="AY78">
        <v>0</v>
      </c>
      <c r="AZ78">
        <v>9</v>
      </c>
      <c r="BA78">
        <v>0</v>
      </c>
      <c r="BB78">
        <v>0</v>
      </c>
      <c r="BC78">
        <v>0</v>
      </c>
      <c r="BD78">
        <v>0</v>
      </c>
      <c r="BE78">
        <v>0</v>
      </c>
      <c r="BF78">
        <v>0</v>
      </c>
      <c r="BG78">
        <v>9</v>
      </c>
      <c r="BH78">
        <v>255</v>
      </c>
      <c r="BI78">
        <v>0</v>
      </c>
      <c r="BJ78">
        <v>0</v>
      </c>
      <c r="BK78">
        <v>0</v>
      </c>
      <c r="BL78">
        <v>-1</v>
      </c>
      <c r="BM78">
        <v>1</v>
      </c>
      <c r="BN78">
        <v>0</v>
      </c>
      <c r="BO78">
        <v>-1</v>
      </c>
      <c r="BP78">
        <v>1</v>
      </c>
      <c r="BQ78">
        <v>9</v>
      </c>
      <c r="BR78">
        <v>-1</v>
      </c>
      <c r="BS78">
        <v>0</v>
      </c>
      <c r="BT78">
        <v>9</v>
      </c>
      <c r="BU78">
        <v>9</v>
      </c>
      <c r="BV78">
        <v>0</v>
      </c>
      <c r="BW78">
        <v>0</v>
      </c>
      <c r="BX78">
        <v>-1</v>
      </c>
      <c r="BY78">
        <v>0</v>
      </c>
      <c r="BZ78">
        <v>1</v>
      </c>
      <c r="CA78">
        <v>0</v>
      </c>
      <c r="CB78">
        <v>141</v>
      </c>
      <c r="CC78">
        <v>1</v>
      </c>
      <c r="CD78">
        <v>0</v>
      </c>
      <c r="CE78">
        <v>0</v>
      </c>
      <c r="CF78">
        <v>0</v>
      </c>
      <c r="CG78">
        <v>0</v>
      </c>
      <c r="CH78">
        <v>0</v>
      </c>
      <c r="CI78">
        <v>0</v>
      </c>
      <c r="CJ78">
        <v>2</v>
      </c>
      <c r="CK78">
        <v>-1</v>
      </c>
      <c r="CL78">
        <v>0</v>
      </c>
      <c r="CM78">
        <v>9</v>
      </c>
      <c r="CN78">
        <v>9</v>
      </c>
      <c r="CO78">
        <v>0</v>
      </c>
      <c r="CP78">
        <v>0</v>
      </c>
    </row>
    <row r="79" spans="1:94" x14ac:dyDescent="0.35">
      <c r="A79">
        <v>0</v>
      </c>
      <c r="B79">
        <v>1</v>
      </c>
      <c r="C79">
        <v>8</v>
      </c>
      <c r="D79">
        <v>9</v>
      </c>
      <c r="E79">
        <v>0</v>
      </c>
      <c r="F79">
        <v>112</v>
      </c>
      <c r="G79">
        <v>0</v>
      </c>
      <c r="H79">
        <v>143</v>
      </c>
      <c r="I79">
        <v>-1</v>
      </c>
      <c r="J79">
        <v>8</v>
      </c>
      <c r="K79">
        <v>9</v>
      </c>
      <c r="L79">
        <v>0</v>
      </c>
      <c r="M79">
        <v>0</v>
      </c>
      <c r="N79">
        <v>7</v>
      </c>
      <c r="O79">
        <v>1</v>
      </c>
      <c r="P79">
        <v>198</v>
      </c>
      <c r="Q79">
        <v>0</v>
      </c>
      <c r="R79">
        <v>0</v>
      </c>
      <c r="S79">
        <v>0</v>
      </c>
      <c r="T79">
        <v>14</v>
      </c>
      <c r="U79">
        <v>0</v>
      </c>
      <c r="V79">
        <v>1</v>
      </c>
      <c r="W79">
        <v>1</v>
      </c>
      <c r="X79">
        <v>0</v>
      </c>
      <c r="Y79">
        <v>360</v>
      </c>
      <c r="Z79">
        <v>0</v>
      </c>
      <c r="AA79">
        <v>3</v>
      </c>
      <c r="AB79">
        <v>0</v>
      </c>
      <c r="AC79">
        <v>0</v>
      </c>
      <c r="AD79">
        <v>-1</v>
      </c>
      <c r="AE79">
        <v>0</v>
      </c>
      <c r="AF79">
        <v>0</v>
      </c>
      <c r="AG79">
        <v>0</v>
      </c>
      <c r="AH79">
        <v>0</v>
      </c>
      <c r="AI79">
        <v>20</v>
      </c>
      <c r="AJ79">
        <v>143</v>
      </c>
      <c r="AK79">
        <v>1</v>
      </c>
      <c r="AL79">
        <v>0</v>
      </c>
      <c r="AM79">
        <v>0</v>
      </c>
      <c r="AN79">
        <v>8</v>
      </c>
      <c r="AO79">
        <v>-1</v>
      </c>
      <c r="AP79">
        <v>1</v>
      </c>
      <c r="AQ79">
        <v>0</v>
      </c>
      <c r="AR79">
        <v>0</v>
      </c>
      <c r="AS79">
        <v>0</v>
      </c>
      <c r="AT79">
        <v>2</v>
      </c>
      <c r="AU79">
        <v>1</v>
      </c>
      <c r="AV79">
        <v>0</v>
      </c>
      <c r="AW79">
        <v>0</v>
      </c>
      <c r="AX79">
        <v>0</v>
      </c>
      <c r="AY79">
        <v>0</v>
      </c>
      <c r="AZ79">
        <v>9</v>
      </c>
      <c r="BA79">
        <v>0</v>
      </c>
      <c r="BB79">
        <v>0</v>
      </c>
      <c r="BC79">
        <v>0</v>
      </c>
      <c r="BD79">
        <v>0</v>
      </c>
      <c r="BE79">
        <v>1</v>
      </c>
      <c r="BF79">
        <v>142</v>
      </c>
      <c r="BG79">
        <v>9</v>
      </c>
      <c r="BH79">
        <v>137</v>
      </c>
      <c r="BI79">
        <v>1</v>
      </c>
      <c r="BJ79">
        <v>1</v>
      </c>
      <c r="BK79">
        <v>0</v>
      </c>
      <c r="BL79">
        <v>-1</v>
      </c>
      <c r="BM79">
        <v>0</v>
      </c>
      <c r="BN79">
        <v>0</v>
      </c>
      <c r="BO79">
        <v>-1</v>
      </c>
      <c r="BP79">
        <v>1</v>
      </c>
      <c r="BQ79">
        <v>8</v>
      </c>
      <c r="BR79">
        <v>-1</v>
      </c>
      <c r="BS79">
        <v>1</v>
      </c>
      <c r="BT79">
        <v>9</v>
      </c>
      <c r="BU79">
        <v>9</v>
      </c>
      <c r="BV79">
        <v>1</v>
      </c>
      <c r="BW79">
        <v>0</v>
      </c>
      <c r="BX79">
        <v>-1</v>
      </c>
      <c r="BY79">
        <v>0</v>
      </c>
      <c r="BZ79">
        <v>1</v>
      </c>
      <c r="CA79">
        <v>2</v>
      </c>
      <c r="CB79">
        <v>135</v>
      </c>
      <c r="CC79">
        <v>1</v>
      </c>
      <c r="CD79">
        <v>3</v>
      </c>
      <c r="CE79">
        <v>0</v>
      </c>
      <c r="CF79">
        <v>0</v>
      </c>
      <c r="CG79">
        <v>1</v>
      </c>
      <c r="CH79">
        <v>0</v>
      </c>
      <c r="CI79">
        <v>0</v>
      </c>
      <c r="CJ79">
        <v>2</v>
      </c>
      <c r="CK79">
        <v>-1</v>
      </c>
      <c r="CL79">
        <v>0</v>
      </c>
      <c r="CM79">
        <v>9</v>
      </c>
      <c r="CN79">
        <v>9</v>
      </c>
      <c r="CO79">
        <v>1</v>
      </c>
      <c r="CP79">
        <v>0</v>
      </c>
    </row>
    <row r="80" spans="1:94" x14ac:dyDescent="0.35">
      <c r="A80">
        <v>0</v>
      </c>
      <c r="B80">
        <v>1</v>
      </c>
      <c r="C80">
        <v>8</v>
      </c>
      <c r="D80">
        <v>9</v>
      </c>
      <c r="E80">
        <v>0</v>
      </c>
      <c r="F80">
        <v>112</v>
      </c>
      <c r="G80">
        <v>0</v>
      </c>
      <c r="H80">
        <v>12</v>
      </c>
      <c r="I80">
        <v>-1</v>
      </c>
      <c r="J80">
        <v>8</v>
      </c>
      <c r="K80">
        <v>9</v>
      </c>
      <c r="L80">
        <v>0</v>
      </c>
      <c r="M80">
        <v>0</v>
      </c>
      <c r="N80">
        <v>7</v>
      </c>
      <c r="O80">
        <v>1</v>
      </c>
      <c r="P80">
        <v>198</v>
      </c>
      <c r="Q80">
        <v>0</v>
      </c>
      <c r="R80">
        <v>0</v>
      </c>
      <c r="S80">
        <v>0</v>
      </c>
      <c r="T80">
        <v>14</v>
      </c>
      <c r="U80">
        <v>0</v>
      </c>
      <c r="V80">
        <v>1</v>
      </c>
      <c r="W80">
        <v>1</v>
      </c>
      <c r="X80">
        <v>0</v>
      </c>
      <c r="Y80">
        <v>361</v>
      </c>
      <c r="Z80">
        <v>0</v>
      </c>
      <c r="AA80">
        <v>3</v>
      </c>
      <c r="AB80">
        <v>0</v>
      </c>
      <c r="AC80">
        <v>0</v>
      </c>
      <c r="AD80">
        <v>-1</v>
      </c>
      <c r="AE80">
        <v>0</v>
      </c>
      <c r="AF80">
        <v>0</v>
      </c>
      <c r="AG80">
        <v>0</v>
      </c>
      <c r="AH80">
        <v>0</v>
      </c>
      <c r="AI80">
        <v>20</v>
      </c>
      <c r="AJ80">
        <v>47</v>
      </c>
      <c r="AK80">
        <v>1</v>
      </c>
      <c r="AL80">
        <v>0</v>
      </c>
      <c r="AM80">
        <v>0</v>
      </c>
      <c r="AN80">
        <v>8</v>
      </c>
      <c r="AO80">
        <v>-1</v>
      </c>
      <c r="AP80">
        <v>1</v>
      </c>
      <c r="AQ80">
        <v>0</v>
      </c>
      <c r="AR80">
        <v>0</v>
      </c>
      <c r="AS80">
        <v>0</v>
      </c>
      <c r="AT80">
        <v>2</v>
      </c>
      <c r="AU80">
        <v>1</v>
      </c>
      <c r="AV80">
        <v>0</v>
      </c>
      <c r="AW80">
        <v>0</v>
      </c>
      <c r="AX80">
        <v>0</v>
      </c>
      <c r="AY80">
        <v>0</v>
      </c>
      <c r="AZ80">
        <v>9</v>
      </c>
      <c r="BA80">
        <v>0</v>
      </c>
      <c r="BB80">
        <v>0</v>
      </c>
      <c r="BC80">
        <v>0</v>
      </c>
      <c r="BD80">
        <v>0</v>
      </c>
      <c r="BE80">
        <v>1</v>
      </c>
      <c r="BF80">
        <v>186</v>
      </c>
      <c r="BG80">
        <v>9</v>
      </c>
      <c r="BH80">
        <v>137</v>
      </c>
      <c r="BI80">
        <v>1</v>
      </c>
      <c r="BJ80">
        <v>1</v>
      </c>
      <c r="BK80">
        <v>0</v>
      </c>
      <c r="BL80">
        <v>-1</v>
      </c>
      <c r="BM80">
        <v>0</v>
      </c>
      <c r="BN80">
        <v>0</v>
      </c>
      <c r="BO80">
        <v>-1</v>
      </c>
      <c r="BP80">
        <v>1</v>
      </c>
      <c r="BQ80">
        <v>8</v>
      </c>
      <c r="BR80">
        <v>-1</v>
      </c>
      <c r="BS80">
        <v>1</v>
      </c>
      <c r="BT80">
        <v>9</v>
      </c>
      <c r="BU80">
        <v>9</v>
      </c>
      <c r="BV80">
        <v>1</v>
      </c>
      <c r="BW80">
        <v>0</v>
      </c>
      <c r="BX80">
        <v>-1</v>
      </c>
      <c r="BY80">
        <v>0</v>
      </c>
      <c r="BZ80">
        <v>1</v>
      </c>
      <c r="CA80">
        <v>2</v>
      </c>
      <c r="CB80">
        <v>135</v>
      </c>
      <c r="CC80">
        <v>1</v>
      </c>
      <c r="CD80">
        <v>3</v>
      </c>
      <c r="CE80">
        <v>0</v>
      </c>
      <c r="CF80">
        <v>0</v>
      </c>
      <c r="CG80">
        <v>1</v>
      </c>
      <c r="CH80">
        <v>0</v>
      </c>
      <c r="CI80">
        <v>0</v>
      </c>
      <c r="CJ80">
        <v>2</v>
      </c>
      <c r="CK80">
        <v>-1</v>
      </c>
      <c r="CL80">
        <v>0</v>
      </c>
      <c r="CM80">
        <v>9</v>
      </c>
      <c r="CN80">
        <v>9</v>
      </c>
      <c r="CO80">
        <v>1</v>
      </c>
      <c r="CP80">
        <v>0</v>
      </c>
    </row>
    <row r="81" spans="1:94" x14ac:dyDescent="0.35">
      <c r="A81">
        <v>1</v>
      </c>
      <c r="B81">
        <v>1</v>
      </c>
      <c r="C81">
        <v>9</v>
      </c>
      <c r="D81">
        <v>9</v>
      </c>
      <c r="E81">
        <v>0</v>
      </c>
      <c r="F81">
        <v>7</v>
      </c>
      <c r="G81">
        <v>0</v>
      </c>
      <c r="H81">
        <v>70</v>
      </c>
      <c r="I81">
        <v>-1</v>
      </c>
      <c r="J81">
        <v>9</v>
      </c>
      <c r="K81">
        <v>9</v>
      </c>
      <c r="L81">
        <v>0</v>
      </c>
      <c r="M81">
        <v>0</v>
      </c>
      <c r="N81">
        <v>5</v>
      </c>
      <c r="O81">
        <v>1</v>
      </c>
      <c r="P81">
        <v>155</v>
      </c>
      <c r="Q81">
        <v>0</v>
      </c>
      <c r="R81">
        <v>0</v>
      </c>
      <c r="S81">
        <v>0</v>
      </c>
      <c r="T81">
        <v>0</v>
      </c>
      <c r="U81">
        <v>0</v>
      </c>
      <c r="V81">
        <v>1</v>
      </c>
      <c r="W81">
        <v>0</v>
      </c>
      <c r="X81">
        <v>0</v>
      </c>
      <c r="Y81">
        <v>365</v>
      </c>
      <c r="Z81">
        <v>0</v>
      </c>
      <c r="AA81">
        <v>3</v>
      </c>
      <c r="AB81">
        <v>0</v>
      </c>
      <c r="AC81">
        <v>0</v>
      </c>
      <c r="AD81">
        <v>-1</v>
      </c>
      <c r="AE81">
        <v>250</v>
      </c>
      <c r="AF81">
        <v>0</v>
      </c>
      <c r="AG81">
        <v>0</v>
      </c>
      <c r="AH81">
        <v>0</v>
      </c>
      <c r="AI81">
        <v>250</v>
      </c>
      <c r="AJ81">
        <v>59</v>
      </c>
      <c r="AK81">
        <v>0</v>
      </c>
      <c r="AL81">
        <v>0</v>
      </c>
      <c r="AM81">
        <v>0</v>
      </c>
      <c r="AN81">
        <v>9</v>
      </c>
      <c r="AO81">
        <v>-1</v>
      </c>
      <c r="AP81">
        <v>0</v>
      </c>
      <c r="AQ81">
        <v>0</v>
      </c>
      <c r="AR81">
        <v>0</v>
      </c>
      <c r="AS81">
        <v>0</v>
      </c>
      <c r="AT81">
        <v>2</v>
      </c>
      <c r="AU81">
        <v>1</v>
      </c>
      <c r="AV81">
        <v>0</v>
      </c>
      <c r="AW81">
        <v>0</v>
      </c>
      <c r="AX81">
        <v>0</v>
      </c>
      <c r="AY81">
        <v>0</v>
      </c>
      <c r="AZ81">
        <v>9</v>
      </c>
      <c r="BA81">
        <v>0</v>
      </c>
      <c r="BB81">
        <v>0</v>
      </c>
      <c r="BC81">
        <v>0</v>
      </c>
      <c r="BD81">
        <v>0</v>
      </c>
      <c r="BE81">
        <v>1</v>
      </c>
      <c r="BF81">
        <v>42</v>
      </c>
      <c r="BG81">
        <v>9</v>
      </c>
      <c r="BH81">
        <v>250</v>
      </c>
      <c r="BI81">
        <v>0</v>
      </c>
      <c r="BJ81">
        <v>1</v>
      </c>
      <c r="BK81">
        <v>0</v>
      </c>
      <c r="BL81">
        <v>-1</v>
      </c>
      <c r="BM81">
        <v>0</v>
      </c>
      <c r="BN81">
        <v>0</v>
      </c>
      <c r="BO81">
        <v>-1</v>
      </c>
      <c r="BP81">
        <v>1</v>
      </c>
      <c r="BQ81">
        <v>9</v>
      </c>
      <c r="BR81">
        <v>-1</v>
      </c>
      <c r="BS81">
        <v>1</v>
      </c>
      <c r="BT81">
        <v>9</v>
      </c>
      <c r="BU81">
        <v>9</v>
      </c>
      <c r="BV81">
        <v>0</v>
      </c>
      <c r="BW81">
        <v>0</v>
      </c>
      <c r="BX81">
        <v>-1</v>
      </c>
      <c r="BY81">
        <v>0</v>
      </c>
      <c r="BZ81">
        <v>1</v>
      </c>
      <c r="CA81">
        <v>2</v>
      </c>
      <c r="CB81">
        <v>155</v>
      </c>
      <c r="CC81">
        <v>1</v>
      </c>
      <c r="CD81">
        <v>0</v>
      </c>
      <c r="CE81">
        <v>0</v>
      </c>
      <c r="CF81">
        <v>0</v>
      </c>
      <c r="CG81">
        <v>1</v>
      </c>
      <c r="CH81">
        <v>0</v>
      </c>
      <c r="CI81">
        <v>0</v>
      </c>
      <c r="CJ81">
        <v>2</v>
      </c>
      <c r="CK81">
        <v>445</v>
      </c>
      <c r="CL81">
        <v>0</v>
      </c>
      <c r="CM81">
        <v>9</v>
      </c>
      <c r="CN81">
        <v>9</v>
      </c>
      <c r="CO81">
        <v>0</v>
      </c>
      <c r="CP81">
        <v>0</v>
      </c>
    </row>
    <row r="82" spans="1:94" x14ac:dyDescent="0.35">
      <c r="A82">
        <v>1</v>
      </c>
      <c r="B82">
        <v>1</v>
      </c>
      <c r="C82">
        <v>9</v>
      </c>
      <c r="D82">
        <v>9</v>
      </c>
      <c r="E82">
        <v>1</v>
      </c>
      <c r="F82">
        <v>67</v>
      </c>
      <c r="G82">
        <v>0</v>
      </c>
      <c r="H82">
        <v>90</v>
      </c>
      <c r="I82">
        <v>-1</v>
      </c>
      <c r="J82">
        <v>5</v>
      </c>
      <c r="K82">
        <v>9</v>
      </c>
      <c r="L82">
        <v>0</v>
      </c>
      <c r="M82">
        <v>0</v>
      </c>
      <c r="N82">
        <v>9</v>
      </c>
      <c r="O82">
        <v>1</v>
      </c>
      <c r="P82">
        <v>141</v>
      </c>
      <c r="Q82">
        <v>0</v>
      </c>
      <c r="R82">
        <v>1</v>
      </c>
      <c r="S82">
        <v>1</v>
      </c>
      <c r="T82">
        <v>0</v>
      </c>
      <c r="U82">
        <v>0</v>
      </c>
      <c r="V82">
        <v>1</v>
      </c>
      <c r="W82">
        <v>0</v>
      </c>
      <c r="X82">
        <v>0</v>
      </c>
      <c r="Y82">
        <v>366</v>
      </c>
      <c r="Z82">
        <v>0</v>
      </c>
      <c r="AA82">
        <v>4</v>
      </c>
      <c r="AB82">
        <v>0</v>
      </c>
      <c r="AC82">
        <v>0</v>
      </c>
      <c r="AD82">
        <v>-1</v>
      </c>
      <c r="AE82">
        <v>255</v>
      </c>
      <c r="AF82">
        <v>5</v>
      </c>
      <c r="AG82">
        <v>0</v>
      </c>
      <c r="AH82">
        <v>1</v>
      </c>
      <c r="AI82">
        <v>179</v>
      </c>
      <c r="AJ82">
        <v>181</v>
      </c>
      <c r="AK82">
        <v>0</v>
      </c>
      <c r="AL82">
        <v>0</v>
      </c>
      <c r="AM82">
        <v>0</v>
      </c>
      <c r="AN82">
        <v>5</v>
      </c>
      <c r="AO82">
        <v>-1</v>
      </c>
      <c r="AP82">
        <v>0</v>
      </c>
      <c r="AQ82">
        <v>0</v>
      </c>
      <c r="AR82">
        <v>1</v>
      </c>
      <c r="AS82">
        <v>0</v>
      </c>
      <c r="AT82">
        <v>2</v>
      </c>
      <c r="AU82">
        <v>1</v>
      </c>
      <c r="AV82">
        <v>0</v>
      </c>
      <c r="AW82">
        <v>0</v>
      </c>
      <c r="AX82">
        <v>0</v>
      </c>
      <c r="AY82">
        <v>0</v>
      </c>
      <c r="AZ82">
        <v>9</v>
      </c>
      <c r="BA82">
        <v>0</v>
      </c>
      <c r="BB82">
        <v>0</v>
      </c>
      <c r="BC82">
        <v>0</v>
      </c>
      <c r="BD82">
        <v>0</v>
      </c>
      <c r="BE82">
        <v>1</v>
      </c>
      <c r="BF82">
        <v>35</v>
      </c>
      <c r="BG82">
        <v>9</v>
      </c>
      <c r="BH82">
        <v>25</v>
      </c>
      <c r="BI82">
        <v>0</v>
      </c>
      <c r="BJ82">
        <v>1</v>
      </c>
      <c r="BK82">
        <v>0</v>
      </c>
      <c r="BL82">
        <v>-1</v>
      </c>
      <c r="BM82">
        <v>0</v>
      </c>
      <c r="BN82">
        <v>0</v>
      </c>
      <c r="BO82">
        <v>-1</v>
      </c>
      <c r="BP82">
        <v>10</v>
      </c>
      <c r="BQ82">
        <v>9</v>
      </c>
      <c r="BR82">
        <v>-1</v>
      </c>
      <c r="BS82">
        <v>0</v>
      </c>
      <c r="BT82">
        <v>0</v>
      </c>
      <c r="BU82">
        <v>9</v>
      </c>
      <c r="BV82">
        <v>1</v>
      </c>
      <c r="BW82">
        <v>0</v>
      </c>
      <c r="BX82">
        <v>-1</v>
      </c>
      <c r="BY82">
        <v>0</v>
      </c>
      <c r="BZ82">
        <v>1</v>
      </c>
      <c r="CA82">
        <v>0</v>
      </c>
      <c r="CB82">
        <v>141</v>
      </c>
      <c r="CC82">
        <v>0</v>
      </c>
      <c r="CD82">
        <v>0</v>
      </c>
      <c r="CE82">
        <v>1</v>
      </c>
      <c r="CF82">
        <v>0</v>
      </c>
      <c r="CG82">
        <v>1</v>
      </c>
      <c r="CH82">
        <v>0</v>
      </c>
      <c r="CI82">
        <v>0</v>
      </c>
      <c r="CJ82">
        <v>2</v>
      </c>
      <c r="CK82">
        <v>-1</v>
      </c>
      <c r="CL82">
        <v>0</v>
      </c>
      <c r="CM82">
        <v>5</v>
      </c>
      <c r="CN82">
        <v>9</v>
      </c>
      <c r="CO82">
        <v>1</v>
      </c>
      <c r="CP82">
        <v>0</v>
      </c>
    </row>
    <row r="83" spans="1:94" x14ac:dyDescent="0.35">
      <c r="A83">
        <v>0</v>
      </c>
      <c r="B83">
        <v>1</v>
      </c>
      <c r="C83">
        <v>8</v>
      </c>
      <c r="D83">
        <v>9</v>
      </c>
      <c r="E83">
        <v>2</v>
      </c>
      <c r="F83">
        <v>7</v>
      </c>
      <c r="G83">
        <v>0</v>
      </c>
      <c r="H83">
        <v>36</v>
      </c>
      <c r="I83">
        <v>-1</v>
      </c>
      <c r="J83">
        <v>0</v>
      </c>
      <c r="K83">
        <v>9</v>
      </c>
      <c r="L83">
        <v>0</v>
      </c>
      <c r="M83">
        <v>0</v>
      </c>
      <c r="N83">
        <v>7</v>
      </c>
      <c r="O83">
        <v>1</v>
      </c>
      <c r="P83">
        <v>41</v>
      </c>
      <c r="Q83">
        <v>1</v>
      </c>
      <c r="R83">
        <v>0</v>
      </c>
      <c r="S83">
        <v>1</v>
      </c>
      <c r="T83">
        <v>0</v>
      </c>
      <c r="U83">
        <v>0</v>
      </c>
      <c r="V83">
        <v>1</v>
      </c>
      <c r="W83">
        <v>0</v>
      </c>
      <c r="X83">
        <v>0</v>
      </c>
      <c r="Y83">
        <v>390</v>
      </c>
      <c r="Z83">
        <v>0</v>
      </c>
      <c r="AA83">
        <v>6</v>
      </c>
      <c r="AB83">
        <v>0</v>
      </c>
      <c r="AC83">
        <v>0</v>
      </c>
      <c r="AD83">
        <v>-1</v>
      </c>
      <c r="AE83">
        <v>163</v>
      </c>
      <c r="AF83">
        <v>8</v>
      </c>
      <c r="AG83">
        <v>0</v>
      </c>
      <c r="AH83">
        <v>0</v>
      </c>
      <c r="AI83">
        <v>139</v>
      </c>
      <c r="AJ83">
        <v>33</v>
      </c>
      <c r="AK83">
        <v>2</v>
      </c>
      <c r="AL83">
        <v>3</v>
      </c>
      <c r="AM83">
        <v>0</v>
      </c>
      <c r="AN83">
        <v>9</v>
      </c>
      <c r="AO83">
        <v>-1</v>
      </c>
      <c r="AP83">
        <v>0</v>
      </c>
      <c r="AQ83">
        <v>0</v>
      </c>
      <c r="AR83">
        <v>0</v>
      </c>
      <c r="AS83">
        <v>0</v>
      </c>
      <c r="AT83">
        <v>0</v>
      </c>
      <c r="AU83">
        <v>1</v>
      </c>
      <c r="AV83">
        <v>0</v>
      </c>
      <c r="AW83">
        <v>0</v>
      </c>
      <c r="AX83">
        <v>0</v>
      </c>
      <c r="AY83">
        <v>0</v>
      </c>
      <c r="AZ83">
        <v>9</v>
      </c>
      <c r="BA83">
        <v>0</v>
      </c>
      <c r="BB83">
        <v>0</v>
      </c>
      <c r="BC83">
        <v>0</v>
      </c>
      <c r="BD83">
        <v>0</v>
      </c>
      <c r="BE83">
        <v>1</v>
      </c>
      <c r="BF83">
        <v>40</v>
      </c>
      <c r="BG83">
        <v>8</v>
      </c>
      <c r="BH83">
        <v>84</v>
      </c>
      <c r="BI83">
        <v>0</v>
      </c>
      <c r="BJ83">
        <v>1</v>
      </c>
      <c r="BK83">
        <v>0</v>
      </c>
      <c r="BL83">
        <v>-1</v>
      </c>
      <c r="BM83">
        <v>0</v>
      </c>
      <c r="BN83">
        <v>0</v>
      </c>
      <c r="BO83">
        <v>-1</v>
      </c>
      <c r="BP83">
        <v>1</v>
      </c>
      <c r="BQ83">
        <v>9</v>
      </c>
      <c r="BR83">
        <v>-1</v>
      </c>
      <c r="BS83">
        <v>0</v>
      </c>
      <c r="BT83">
        <v>9</v>
      </c>
      <c r="BU83">
        <v>9</v>
      </c>
      <c r="BV83">
        <v>0</v>
      </c>
      <c r="BW83">
        <v>0</v>
      </c>
      <c r="BX83">
        <v>-1</v>
      </c>
      <c r="BY83">
        <v>0</v>
      </c>
      <c r="BZ83">
        <v>0</v>
      </c>
      <c r="CA83">
        <v>0</v>
      </c>
      <c r="CB83">
        <v>41</v>
      </c>
      <c r="CC83">
        <v>2</v>
      </c>
      <c r="CD83">
        <v>0</v>
      </c>
      <c r="CE83">
        <v>2</v>
      </c>
      <c r="CF83">
        <v>0</v>
      </c>
      <c r="CG83">
        <v>1</v>
      </c>
      <c r="CH83">
        <v>0</v>
      </c>
      <c r="CI83">
        <v>0</v>
      </c>
      <c r="CJ83">
        <v>2</v>
      </c>
      <c r="CK83">
        <v>687</v>
      </c>
      <c r="CL83">
        <v>0</v>
      </c>
      <c r="CM83">
        <v>9</v>
      </c>
      <c r="CN83">
        <v>9</v>
      </c>
      <c r="CO83">
        <v>1</v>
      </c>
      <c r="CP83">
        <v>0</v>
      </c>
    </row>
    <row r="84" spans="1:94" x14ac:dyDescent="0.35">
      <c r="A84">
        <v>0</v>
      </c>
      <c r="B84">
        <v>1</v>
      </c>
      <c r="C84">
        <v>8</v>
      </c>
      <c r="D84">
        <v>9</v>
      </c>
      <c r="E84">
        <v>0</v>
      </c>
      <c r="F84">
        <v>112</v>
      </c>
      <c r="G84">
        <v>0</v>
      </c>
      <c r="H84">
        <v>155</v>
      </c>
      <c r="I84">
        <v>-1</v>
      </c>
      <c r="J84">
        <v>8</v>
      </c>
      <c r="K84">
        <v>0</v>
      </c>
      <c r="L84">
        <v>0</v>
      </c>
      <c r="M84">
        <v>0</v>
      </c>
      <c r="N84">
        <v>7</v>
      </c>
      <c r="O84">
        <v>1</v>
      </c>
      <c r="P84">
        <v>198</v>
      </c>
      <c r="Q84">
        <v>0</v>
      </c>
      <c r="R84">
        <v>0</v>
      </c>
      <c r="S84">
        <v>0</v>
      </c>
      <c r="T84">
        <v>14</v>
      </c>
      <c r="U84">
        <v>0</v>
      </c>
      <c r="V84">
        <v>1</v>
      </c>
      <c r="W84">
        <v>1</v>
      </c>
      <c r="X84">
        <v>0</v>
      </c>
      <c r="Y84">
        <v>414</v>
      </c>
      <c r="Z84">
        <v>0</v>
      </c>
      <c r="AA84">
        <v>3</v>
      </c>
      <c r="AB84">
        <v>0</v>
      </c>
      <c r="AC84">
        <v>0</v>
      </c>
      <c r="AD84">
        <v>-1</v>
      </c>
      <c r="AE84">
        <v>0</v>
      </c>
      <c r="AF84">
        <v>0</v>
      </c>
      <c r="AG84">
        <v>0</v>
      </c>
      <c r="AH84">
        <v>0</v>
      </c>
      <c r="AI84">
        <v>20</v>
      </c>
      <c r="AJ84">
        <v>66</v>
      </c>
      <c r="AK84">
        <v>1</v>
      </c>
      <c r="AL84">
        <v>0</v>
      </c>
      <c r="AM84">
        <v>0</v>
      </c>
      <c r="AN84">
        <v>8</v>
      </c>
      <c r="AO84">
        <v>-1</v>
      </c>
      <c r="AP84">
        <v>1</v>
      </c>
      <c r="AQ84">
        <v>0</v>
      </c>
      <c r="AR84">
        <v>0</v>
      </c>
      <c r="AS84">
        <v>1</v>
      </c>
      <c r="AT84">
        <v>2</v>
      </c>
      <c r="AU84">
        <v>1</v>
      </c>
      <c r="AV84">
        <v>0</v>
      </c>
      <c r="AW84">
        <v>0</v>
      </c>
      <c r="AX84">
        <v>0</v>
      </c>
      <c r="AY84">
        <v>0</v>
      </c>
      <c r="AZ84">
        <v>9</v>
      </c>
      <c r="BA84">
        <v>0</v>
      </c>
      <c r="BB84">
        <v>0</v>
      </c>
      <c r="BC84">
        <v>0</v>
      </c>
      <c r="BD84">
        <v>0</v>
      </c>
      <c r="BE84">
        <v>1</v>
      </c>
      <c r="BF84">
        <v>182</v>
      </c>
      <c r="BG84">
        <v>9</v>
      </c>
      <c r="BH84">
        <v>137</v>
      </c>
      <c r="BI84">
        <v>1</v>
      </c>
      <c r="BJ84">
        <v>1</v>
      </c>
      <c r="BK84">
        <v>0</v>
      </c>
      <c r="BL84">
        <v>-1</v>
      </c>
      <c r="BM84">
        <v>0</v>
      </c>
      <c r="BN84">
        <v>0</v>
      </c>
      <c r="BO84">
        <v>-1</v>
      </c>
      <c r="BP84">
        <v>1</v>
      </c>
      <c r="BQ84">
        <v>0</v>
      </c>
      <c r="BR84">
        <v>-1</v>
      </c>
      <c r="BS84">
        <v>1</v>
      </c>
      <c r="BT84">
        <v>9</v>
      </c>
      <c r="BU84">
        <v>9</v>
      </c>
      <c r="BV84">
        <v>1</v>
      </c>
      <c r="BW84">
        <v>0</v>
      </c>
      <c r="BX84">
        <v>-1</v>
      </c>
      <c r="BY84">
        <v>0</v>
      </c>
      <c r="BZ84">
        <v>1</v>
      </c>
      <c r="CA84">
        <v>2</v>
      </c>
      <c r="CB84">
        <v>135</v>
      </c>
      <c r="CC84">
        <v>1</v>
      </c>
      <c r="CD84">
        <v>3</v>
      </c>
      <c r="CE84">
        <v>0</v>
      </c>
      <c r="CF84">
        <v>0</v>
      </c>
      <c r="CG84">
        <v>1</v>
      </c>
      <c r="CH84">
        <v>0</v>
      </c>
      <c r="CI84">
        <v>0</v>
      </c>
      <c r="CJ84">
        <v>2</v>
      </c>
      <c r="CK84">
        <v>-1</v>
      </c>
      <c r="CL84">
        <v>0</v>
      </c>
      <c r="CM84">
        <v>9</v>
      </c>
      <c r="CN84">
        <v>9</v>
      </c>
      <c r="CO84">
        <v>1</v>
      </c>
      <c r="CP84">
        <v>0</v>
      </c>
    </row>
    <row r="85" spans="1:94" x14ac:dyDescent="0.35">
      <c r="A85">
        <v>0</v>
      </c>
      <c r="B85">
        <v>1</v>
      </c>
      <c r="C85">
        <v>9</v>
      </c>
      <c r="D85">
        <v>9</v>
      </c>
      <c r="E85">
        <v>0</v>
      </c>
      <c r="F85">
        <v>89</v>
      </c>
      <c r="G85">
        <v>0</v>
      </c>
      <c r="H85">
        <v>25</v>
      </c>
      <c r="I85">
        <v>-1</v>
      </c>
      <c r="J85">
        <v>9</v>
      </c>
      <c r="K85">
        <v>0</v>
      </c>
      <c r="L85">
        <v>0</v>
      </c>
      <c r="M85">
        <v>0</v>
      </c>
      <c r="N85">
        <v>7</v>
      </c>
      <c r="O85">
        <v>1</v>
      </c>
      <c r="P85">
        <v>100</v>
      </c>
      <c r="Q85">
        <v>0</v>
      </c>
      <c r="R85">
        <v>1</v>
      </c>
      <c r="S85">
        <v>1</v>
      </c>
      <c r="T85">
        <v>14</v>
      </c>
      <c r="U85">
        <v>0</v>
      </c>
      <c r="V85">
        <v>1</v>
      </c>
      <c r="W85">
        <v>1</v>
      </c>
      <c r="X85">
        <v>0</v>
      </c>
      <c r="Y85">
        <v>451</v>
      </c>
      <c r="Z85">
        <v>0</v>
      </c>
      <c r="AA85">
        <v>0</v>
      </c>
      <c r="AB85">
        <v>0</v>
      </c>
      <c r="AC85">
        <v>0</v>
      </c>
      <c r="AD85">
        <v>-1</v>
      </c>
      <c r="AE85">
        <v>255</v>
      </c>
      <c r="AF85">
        <v>8</v>
      </c>
      <c r="AG85">
        <v>0</v>
      </c>
      <c r="AH85">
        <v>0</v>
      </c>
      <c r="AI85">
        <v>65</v>
      </c>
      <c r="AJ85">
        <v>58</v>
      </c>
      <c r="AK85">
        <v>0</v>
      </c>
      <c r="AL85">
        <v>0</v>
      </c>
      <c r="AM85">
        <v>0</v>
      </c>
      <c r="AN85">
        <v>9</v>
      </c>
      <c r="AO85">
        <v>-1</v>
      </c>
      <c r="AP85">
        <v>1</v>
      </c>
      <c r="AQ85">
        <v>0</v>
      </c>
      <c r="AR85">
        <v>0</v>
      </c>
      <c r="AS85">
        <v>1</v>
      </c>
      <c r="AT85">
        <v>1</v>
      </c>
      <c r="AU85">
        <v>1</v>
      </c>
      <c r="AV85">
        <v>0</v>
      </c>
      <c r="AW85">
        <v>0</v>
      </c>
      <c r="AX85">
        <v>0</v>
      </c>
      <c r="AY85">
        <v>0</v>
      </c>
      <c r="AZ85">
        <v>9</v>
      </c>
      <c r="BA85">
        <v>0</v>
      </c>
      <c r="BB85">
        <v>0</v>
      </c>
      <c r="BC85">
        <v>0</v>
      </c>
      <c r="BD85">
        <v>0</v>
      </c>
      <c r="BE85">
        <v>1</v>
      </c>
      <c r="BF85">
        <v>9</v>
      </c>
      <c r="BG85">
        <v>9</v>
      </c>
      <c r="BH85">
        <v>82</v>
      </c>
      <c r="BI85">
        <v>1</v>
      </c>
      <c r="BJ85">
        <v>1</v>
      </c>
      <c r="BK85">
        <v>0</v>
      </c>
      <c r="BL85">
        <v>-1</v>
      </c>
      <c r="BM85">
        <v>0</v>
      </c>
      <c r="BN85">
        <v>1</v>
      </c>
      <c r="BO85">
        <v>-1</v>
      </c>
      <c r="BP85">
        <v>1</v>
      </c>
      <c r="BQ85">
        <v>0</v>
      </c>
      <c r="BR85">
        <v>-1</v>
      </c>
      <c r="BS85">
        <v>1</v>
      </c>
      <c r="BT85">
        <v>0</v>
      </c>
      <c r="BU85">
        <v>9</v>
      </c>
      <c r="BV85">
        <v>0</v>
      </c>
      <c r="BW85">
        <v>0</v>
      </c>
      <c r="BX85">
        <v>-1</v>
      </c>
      <c r="BY85">
        <v>0</v>
      </c>
      <c r="BZ85">
        <v>0</v>
      </c>
      <c r="CA85">
        <v>0</v>
      </c>
      <c r="CB85">
        <v>100</v>
      </c>
      <c r="CC85">
        <v>1</v>
      </c>
      <c r="CD85">
        <v>3</v>
      </c>
      <c r="CE85">
        <v>0</v>
      </c>
      <c r="CF85">
        <v>0</v>
      </c>
      <c r="CG85">
        <v>1</v>
      </c>
      <c r="CH85">
        <v>0</v>
      </c>
      <c r="CI85">
        <v>0</v>
      </c>
      <c r="CJ85">
        <v>2</v>
      </c>
      <c r="CK85">
        <v>-1</v>
      </c>
      <c r="CL85">
        <v>0</v>
      </c>
      <c r="CM85">
        <v>9</v>
      </c>
      <c r="CN85">
        <v>9</v>
      </c>
      <c r="CO85">
        <v>0</v>
      </c>
      <c r="CP85">
        <v>0</v>
      </c>
    </row>
    <row r="86" spans="1:94" x14ac:dyDescent="0.35">
      <c r="A86">
        <v>1</v>
      </c>
      <c r="B86">
        <v>0</v>
      </c>
      <c r="C86">
        <v>0</v>
      </c>
      <c r="D86">
        <v>9</v>
      </c>
      <c r="E86">
        <v>1</v>
      </c>
      <c r="F86">
        <v>67</v>
      </c>
      <c r="G86">
        <v>0</v>
      </c>
      <c r="H86">
        <v>66</v>
      </c>
      <c r="I86">
        <v>-1</v>
      </c>
      <c r="J86">
        <v>0</v>
      </c>
      <c r="K86">
        <v>0</v>
      </c>
      <c r="L86">
        <v>0</v>
      </c>
      <c r="M86">
        <v>0</v>
      </c>
      <c r="N86">
        <v>9</v>
      </c>
      <c r="O86">
        <v>0</v>
      </c>
      <c r="P86">
        <v>141</v>
      </c>
      <c r="Q86">
        <v>0</v>
      </c>
      <c r="R86">
        <v>1</v>
      </c>
      <c r="S86">
        <v>0</v>
      </c>
      <c r="T86">
        <v>14</v>
      </c>
      <c r="U86">
        <v>0</v>
      </c>
      <c r="V86">
        <v>1</v>
      </c>
      <c r="W86">
        <v>1</v>
      </c>
      <c r="X86">
        <v>0</v>
      </c>
      <c r="Y86">
        <v>820</v>
      </c>
      <c r="Z86">
        <v>0</v>
      </c>
      <c r="AA86">
        <v>0</v>
      </c>
      <c r="AB86">
        <v>0</v>
      </c>
      <c r="AC86">
        <v>0</v>
      </c>
      <c r="AD86">
        <v>-1</v>
      </c>
      <c r="AE86">
        <v>0</v>
      </c>
      <c r="AF86">
        <v>0</v>
      </c>
      <c r="AG86">
        <v>0</v>
      </c>
      <c r="AH86">
        <v>1</v>
      </c>
      <c r="AI86">
        <v>103</v>
      </c>
      <c r="AJ86">
        <v>109</v>
      </c>
      <c r="AK86">
        <v>1</v>
      </c>
      <c r="AL86">
        <v>0</v>
      </c>
      <c r="AM86">
        <v>0</v>
      </c>
      <c r="AN86">
        <v>9</v>
      </c>
      <c r="AO86">
        <v>-1</v>
      </c>
      <c r="AP86">
        <v>0</v>
      </c>
      <c r="AQ86">
        <v>1</v>
      </c>
      <c r="AR86">
        <v>0</v>
      </c>
      <c r="AS86">
        <v>1</v>
      </c>
      <c r="AT86">
        <v>1</v>
      </c>
      <c r="AU86">
        <v>0</v>
      </c>
      <c r="AV86">
        <v>0</v>
      </c>
      <c r="AW86">
        <v>0</v>
      </c>
      <c r="AX86">
        <v>0</v>
      </c>
      <c r="AY86">
        <v>0</v>
      </c>
      <c r="AZ86">
        <v>9</v>
      </c>
      <c r="BA86">
        <v>0</v>
      </c>
      <c r="BB86">
        <v>0</v>
      </c>
      <c r="BC86">
        <v>0</v>
      </c>
      <c r="BD86">
        <v>0</v>
      </c>
      <c r="BE86">
        <v>1</v>
      </c>
      <c r="BF86">
        <v>0</v>
      </c>
      <c r="BG86">
        <v>9</v>
      </c>
      <c r="BH86">
        <v>196</v>
      </c>
      <c r="BI86">
        <v>1</v>
      </c>
      <c r="BJ86">
        <v>1</v>
      </c>
      <c r="BK86">
        <v>0</v>
      </c>
      <c r="BL86">
        <v>-1</v>
      </c>
      <c r="BM86">
        <v>0</v>
      </c>
      <c r="BN86">
        <v>0</v>
      </c>
      <c r="BO86">
        <v>-1</v>
      </c>
      <c r="BP86">
        <v>1</v>
      </c>
      <c r="BQ86">
        <v>0</v>
      </c>
      <c r="BR86">
        <v>-1</v>
      </c>
      <c r="BS86">
        <v>0</v>
      </c>
      <c r="BT86">
        <v>0</v>
      </c>
      <c r="BU86">
        <v>9</v>
      </c>
      <c r="BV86">
        <v>0</v>
      </c>
      <c r="BW86">
        <v>0</v>
      </c>
      <c r="BX86">
        <v>-1</v>
      </c>
      <c r="BY86">
        <v>0</v>
      </c>
      <c r="BZ86">
        <v>1</v>
      </c>
      <c r="CA86">
        <v>1</v>
      </c>
      <c r="CB86">
        <v>141</v>
      </c>
      <c r="CC86">
        <v>0</v>
      </c>
      <c r="CD86">
        <v>3</v>
      </c>
      <c r="CE86">
        <v>0</v>
      </c>
      <c r="CF86">
        <v>0</v>
      </c>
      <c r="CG86">
        <v>1</v>
      </c>
      <c r="CH86">
        <v>1</v>
      </c>
      <c r="CI86">
        <v>0</v>
      </c>
      <c r="CJ86">
        <v>2</v>
      </c>
      <c r="CK86">
        <v>-1</v>
      </c>
      <c r="CL86">
        <v>0</v>
      </c>
      <c r="CM86">
        <v>9</v>
      </c>
      <c r="CN86">
        <v>9</v>
      </c>
      <c r="CO86">
        <v>1</v>
      </c>
      <c r="CP86">
        <v>0</v>
      </c>
    </row>
    <row r="87" spans="1:94" x14ac:dyDescent="0.35">
      <c r="A87">
        <v>1</v>
      </c>
      <c r="B87">
        <v>1</v>
      </c>
      <c r="C87">
        <v>0</v>
      </c>
      <c r="D87">
        <v>9</v>
      </c>
      <c r="E87">
        <v>0</v>
      </c>
      <c r="F87">
        <v>67</v>
      </c>
      <c r="G87">
        <v>0</v>
      </c>
      <c r="H87">
        <v>19</v>
      </c>
      <c r="I87">
        <v>-1</v>
      </c>
      <c r="J87">
        <v>0</v>
      </c>
      <c r="K87">
        <v>0</v>
      </c>
      <c r="L87">
        <v>0</v>
      </c>
      <c r="M87">
        <v>0</v>
      </c>
      <c r="N87">
        <v>9</v>
      </c>
      <c r="O87">
        <v>0</v>
      </c>
      <c r="P87">
        <v>141</v>
      </c>
      <c r="Q87">
        <v>0</v>
      </c>
      <c r="R87">
        <v>1</v>
      </c>
      <c r="S87">
        <v>0</v>
      </c>
      <c r="T87">
        <v>14</v>
      </c>
      <c r="U87">
        <v>0</v>
      </c>
      <c r="V87">
        <v>1</v>
      </c>
      <c r="W87">
        <v>1</v>
      </c>
      <c r="X87">
        <v>0</v>
      </c>
      <c r="Y87">
        <v>821</v>
      </c>
      <c r="Z87">
        <v>0</v>
      </c>
      <c r="AA87">
        <v>0</v>
      </c>
      <c r="AB87">
        <v>0</v>
      </c>
      <c r="AC87">
        <v>0</v>
      </c>
      <c r="AD87">
        <v>-1</v>
      </c>
      <c r="AE87">
        <v>255</v>
      </c>
      <c r="AF87">
        <v>9</v>
      </c>
      <c r="AG87">
        <v>0</v>
      </c>
      <c r="AH87">
        <v>1</v>
      </c>
      <c r="AI87">
        <v>238</v>
      </c>
      <c r="AJ87">
        <v>44</v>
      </c>
      <c r="AK87">
        <v>1</v>
      </c>
      <c r="AL87">
        <v>0</v>
      </c>
      <c r="AM87">
        <v>0</v>
      </c>
      <c r="AN87">
        <v>9</v>
      </c>
      <c r="AO87">
        <v>-1</v>
      </c>
      <c r="AP87">
        <v>0</v>
      </c>
      <c r="AQ87">
        <v>0</v>
      </c>
      <c r="AR87">
        <v>0</v>
      </c>
      <c r="AS87">
        <v>1</v>
      </c>
      <c r="AT87">
        <v>1</v>
      </c>
      <c r="AU87">
        <v>0</v>
      </c>
      <c r="AV87">
        <v>0</v>
      </c>
      <c r="AW87">
        <v>0</v>
      </c>
      <c r="AX87">
        <v>0</v>
      </c>
      <c r="AY87">
        <v>0</v>
      </c>
      <c r="AZ87">
        <v>9</v>
      </c>
      <c r="BA87">
        <v>0</v>
      </c>
      <c r="BB87">
        <v>0</v>
      </c>
      <c r="BC87">
        <v>0</v>
      </c>
      <c r="BD87">
        <v>0</v>
      </c>
      <c r="BE87">
        <v>1</v>
      </c>
      <c r="BF87">
        <v>11</v>
      </c>
      <c r="BG87">
        <v>9</v>
      </c>
      <c r="BH87">
        <v>106</v>
      </c>
      <c r="BI87">
        <v>1</v>
      </c>
      <c r="BJ87">
        <v>1</v>
      </c>
      <c r="BK87">
        <v>0</v>
      </c>
      <c r="BL87">
        <v>-1</v>
      </c>
      <c r="BM87">
        <v>0</v>
      </c>
      <c r="BN87">
        <v>0</v>
      </c>
      <c r="BO87">
        <v>-1</v>
      </c>
      <c r="BP87">
        <v>1</v>
      </c>
      <c r="BQ87">
        <v>0</v>
      </c>
      <c r="BR87">
        <v>-1</v>
      </c>
      <c r="BS87">
        <v>0</v>
      </c>
      <c r="BT87">
        <v>0</v>
      </c>
      <c r="BU87">
        <v>9</v>
      </c>
      <c r="BV87">
        <v>0</v>
      </c>
      <c r="BW87">
        <v>0</v>
      </c>
      <c r="BX87">
        <v>-1</v>
      </c>
      <c r="BY87">
        <v>0</v>
      </c>
      <c r="BZ87">
        <v>1</v>
      </c>
      <c r="CA87">
        <v>1</v>
      </c>
      <c r="CB87">
        <v>141</v>
      </c>
      <c r="CC87">
        <v>1</v>
      </c>
      <c r="CD87">
        <v>3</v>
      </c>
      <c r="CE87">
        <v>0</v>
      </c>
      <c r="CF87">
        <v>0</v>
      </c>
      <c r="CG87">
        <v>0</v>
      </c>
      <c r="CH87">
        <v>1</v>
      </c>
      <c r="CI87">
        <v>0</v>
      </c>
      <c r="CJ87">
        <v>2</v>
      </c>
      <c r="CK87">
        <v>-1</v>
      </c>
      <c r="CL87">
        <v>0</v>
      </c>
      <c r="CM87">
        <v>9</v>
      </c>
      <c r="CN87">
        <v>9</v>
      </c>
      <c r="CO87">
        <v>1</v>
      </c>
      <c r="CP87">
        <v>0</v>
      </c>
    </row>
    <row r="88" spans="1:94" x14ac:dyDescent="0.35">
      <c r="A88">
        <v>1</v>
      </c>
      <c r="B88">
        <v>0</v>
      </c>
      <c r="C88">
        <v>0</v>
      </c>
      <c r="D88">
        <v>9</v>
      </c>
      <c r="E88">
        <v>0</v>
      </c>
      <c r="F88">
        <v>67</v>
      </c>
      <c r="G88">
        <v>0</v>
      </c>
      <c r="H88">
        <v>66</v>
      </c>
      <c r="I88">
        <v>-1</v>
      </c>
      <c r="J88">
        <v>0</v>
      </c>
      <c r="K88">
        <v>0</v>
      </c>
      <c r="L88">
        <v>0</v>
      </c>
      <c r="M88">
        <v>0</v>
      </c>
      <c r="N88">
        <v>9</v>
      </c>
      <c r="O88">
        <v>0</v>
      </c>
      <c r="P88">
        <v>141</v>
      </c>
      <c r="Q88">
        <v>0</v>
      </c>
      <c r="R88">
        <v>1</v>
      </c>
      <c r="S88">
        <v>0</v>
      </c>
      <c r="T88">
        <v>14</v>
      </c>
      <c r="U88">
        <v>0</v>
      </c>
      <c r="V88">
        <v>1</v>
      </c>
      <c r="W88">
        <v>1</v>
      </c>
      <c r="X88">
        <v>0</v>
      </c>
      <c r="Y88">
        <v>822</v>
      </c>
      <c r="Z88">
        <v>0</v>
      </c>
      <c r="AA88">
        <v>0</v>
      </c>
      <c r="AB88">
        <v>0</v>
      </c>
      <c r="AC88">
        <v>0</v>
      </c>
      <c r="AD88">
        <v>-1</v>
      </c>
      <c r="AE88">
        <v>0</v>
      </c>
      <c r="AF88">
        <v>0</v>
      </c>
      <c r="AG88">
        <v>0</v>
      </c>
      <c r="AH88">
        <v>1</v>
      </c>
      <c r="AI88">
        <v>103</v>
      </c>
      <c r="AJ88">
        <v>109</v>
      </c>
      <c r="AK88">
        <v>1</v>
      </c>
      <c r="AL88">
        <v>2</v>
      </c>
      <c r="AM88">
        <v>0</v>
      </c>
      <c r="AN88">
        <v>9</v>
      </c>
      <c r="AO88">
        <v>-1</v>
      </c>
      <c r="AP88">
        <v>0</v>
      </c>
      <c r="AQ88">
        <v>1</v>
      </c>
      <c r="AR88">
        <v>0</v>
      </c>
      <c r="AS88">
        <v>1</v>
      </c>
      <c r="AT88">
        <v>1</v>
      </c>
      <c r="AU88">
        <v>0</v>
      </c>
      <c r="AV88">
        <v>0</v>
      </c>
      <c r="AW88">
        <v>0</v>
      </c>
      <c r="AX88">
        <v>0</v>
      </c>
      <c r="AY88">
        <v>0</v>
      </c>
      <c r="AZ88">
        <v>9</v>
      </c>
      <c r="BA88">
        <v>0</v>
      </c>
      <c r="BB88">
        <v>0</v>
      </c>
      <c r="BC88">
        <v>0</v>
      </c>
      <c r="BD88">
        <v>0</v>
      </c>
      <c r="BE88">
        <v>1</v>
      </c>
      <c r="BF88">
        <v>0</v>
      </c>
      <c r="BG88">
        <v>8</v>
      </c>
      <c r="BH88">
        <v>196</v>
      </c>
      <c r="BI88">
        <v>1</v>
      </c>
      <c r="BJ88">
        <v>1</v>
      </c>
      <c r="BK88">
        <v>0</v>
      </c>
      <c r="BL88">
        <v>-1</v>
      </c>
      <c r="BM88">
        <v>0</v>
      </c>
      <c r="BN88">
        <v>0</v>
      </c>
      <c r="BO88">
        <v>-1</v>
      </c>
      <c r="BP88">
        <v>1</v>
      </c>
      <c r="BQ88">
        <v>0</v>
      </c>
      <c r="BR88">
        <v>-1</v>
      </c>
      <c r="BS88">
        <v>1</v>
      </c>
      <c r="BT88">
        <v>0</v>
      </c>
      <c r="BU88">
        <v>9</v>
      </c>
      <c r="BV88">
        <v>0</v>
      </c>
      <c r="BW88">
        <v>0</v>
      </c>
      <c r="BX88">
        <v>-1</v>
      </c>
      <c r="BY88">
        <v>0</v>
      </c>
      <c r="BZ88">
        <v>1</v>
      </c>
      <c r="CA88">
        <v>1</v>
      </c>
      <c r="CB88">
        <v>141</v>
      </c>
      <c r="CC88">
        <v>0</v>
      </c>
      <c r="CD88">
        <v>3</v>
      </c>
      <c r="CE88">
        <v>0</v>
      </c>
      <c r="CF88">
        <v>0</v>
      </c>
      <c r="CG88">
        <v>1</v>
      </c>
      <c r="CH88">
        <v>1</v>
      </c>
      <c r="CI88">
        <v>0</v>
      </c>
      <c r="CJ88">
        <v>2</v>
      </c>
      <c r="CK88">
        <v>-1</v>
      </c>
      <c r="CL88">
        <v>0</v>
      </c>
      <c r="CM88">
        <v>9</v>
      </c>
      <c r="CN88">
        <v>9</v>
      </c>
      <c r="CO88">
        <v>1</v>
      </c>
      <c r="CP88">
        <v>0</v>
      </c>
    </row>
    <row r="89" spans="1:94" x14ac:dyDescent="0.35">
      <c r="A89">
        <v>1</v>
      </c>
      <c r="B89">
        <v>0</v>
      </c>
      <c r="C89">
        <v>9</v>
      </c>
      <c r="D89">
        <v>9</v>
      </c>
      <c r="E89">
        <v>1</v>
      </c>
      <c r="F89">
        <v>67</v>
      </c>
      <c r="G89">
        <v>0</v>
      </c>
      <c r="H89">
        <v>46</v>
      </c>
      <c r="I89">
        <v>-1</v>
      </c>
      <c r="J89">
        <v>0</v>
      </c>
      <c r="K89">
        <v>0</v>
      </c>
      <c r="L89">
        <v>0</v>
      </c>
      <c r="M89">
        <v>0</v>
      </c>
      <c r="N89">
        <v>9</v>
      </c>
      <c r="O89">
        <v>0</v>
      </c>
      <c r="P89">
        <v>141</v>
      </c>
      <c r="Q89">
        <v>0</v>
      </c>
      <c r="R89">
        <v>1</v>
      </c>
      <c r="S89">
        <v>0</v>
      </c>
      <c r="T89">
        <v>14</v>
      </c>
      <c r="U89">
        <v>0</v>
      </c>
      <c r="V89">
        <v>1</v>
      </c>
      <c r="W89">
        <v>1</v>
      </c>
      <c r="X89">
        <v>0</v>
      </c>
      <c r="Y89">
        <v>840</v>
      </c>
      <c r="Z89">
        <v>0</v>
      </c>
      <c r="AA89">
        <v>0</v>
      </c>
      <c r="AB89">
        <v>0</v>
      </c>
      <c r="AC89">
        <v>0</v>
      </c>
      <c r="AD89">
        <v>-1</v>
      </c>
      <c r="AE89">
        <v>0</v>
      </c>
      <c r="AF89">
        <v>0</v>
      </c>
      <c r="AG89">
        <v>0</v>
      </c>
      <c r="AH89">
        <v>1</v>
      </c>
      <c r="AI89">
        <v>121</v>
      </c>
      <c r="AJ89">
        <v>39</v>
      </c>
      <c r="AK89">
        <v>0</v>
      </c>
      <c r="AL89">
        <v>0</v>
      </c>
      <c r="AM89">
        <v>0</v>
      </c>
      <c r="AN89">
        <v>9</v>
      </c>
      <c r="AO89">
        <v>-1</v>
      </c>
      <c r="AP89">
        <v>0</v>
      </c>
      <c r="AQ89">
        <v>3</v>
      </c>
      <c r="AR89">
        <v>1</v>
      </c>
      <c r="AS89">
        <v>1</v>
      </c>
      <c r="AT89">
        <v>1</v>
      </c>
      <c r="AU89">
        <v>0</v>
      </c>
      <c r="AV89">
        <v>0</v>
      </c>
      <c r="AW89">
        <v>0</v>
      </c>
      <c r="AX89">
        <v>0</v>
      </c>
      <c r="AY89">
        <v>0</v>
      </c>
      <c r="AZ89">
        <v>9</v>
      </c>
      <c r="BA89">
        <v>0</v>
      </c>
      <c r="BB89">
        <v>1</v>
      </c>
      <c r="BC89">
        <v>0</v>
      </c>
      <c r="BD89">
        <v>0</v>
      </c>
      <c r="BE89">
        <v>1</v>
      </c>
      <c r="BF89">
        <v>131</v>
      </c>
      <c r="BG89">
        <v>9</v>
      </c>
      <c r="BH89">
        <v>197</v>
      </c>
      <c r="BI89">
        <v>1</v>
      </c>
      <c r="BJ89">
        <v>1</v>
      </c>
      <c r="BK89">
        <v>0</v>
      </c>
      <c r="BL89">
        <v>-1</v>
      </c>
      <c r="BM89">
        <v>0</v>
      </c>
      <c r="BN89">
        <v>0</v>
      </c>
      <c r="BO89">
        <v>-1</v>
      </c>
      <c r="BP89">
        <v>1</v>
      </c>
      <c r="BQ89">
        <v>0</v>
      </c>
      <c r="BR89">
        <v>-1</v>
      </c>
      <c r="BS89">
        <v>0</v>
      </c>
      <c r="BT89">
        <v>0</v>
      </c>
      <c r="BU89">
        <v>9</v>
      </c>
      <c r="BV89">
        <v>0</v>
      </c>
      <c r="BW89">
        <v>0</v>
      </c>
      <c r="BX89">
        <v>-1</v>
      </c>
      <c r="BY89">
        <v>0</v>
      </c>
      <c r="BZ89">
        <v>1</v>
      </c>
      <c r="CA89">
        <v>0</v>
      </c>
      <c r="CB89">
        <v>141</v>
      </c>
      <c r="CC89">
        <v>0</v>
      </c>
      <c r="CD89">
        <v>3</v>
      </c>
      <c r="CE89">
        <v>0</v>
      </c>
      <c r="CF89">
        <v>0</v>
      </c>
      <c r="CG89">
        <v>1</v>
      </c>
      <c r="CH89">
        <v>1</v>
      </c>
      <c r="CI89">
        <v>0</v>
      </c>
      <c r="CJ89">
        <v>2</v>
      </c>
      <c r="CK89">
        <v>-1</v>
      </c>
      <c r="CL89">
        <v>0</v>
      </c>
      <c r="CM89">
        <v>0</v>
      </c>
      <c r="CN89">
        <v>9</v>
      </c>
      <c r="CO89">
        <v>1</v>
      </c>
      <c r="CP89">
        <v>0</v>
      </c>
    </row>
    <row r="90" spans="1:94" x14ac:dyDescent="0.35">
      <c r="A90">
        <v>1</v>
      </c>
      <c r="B90">
        <v>1</v>
      </c>
      <c r="C90">
        <v>0</v>
      </c>
      <c r="D90">
        <v>0</v>
      </c>
      <c r="E90">
        <v>0</v>
      </c>
      <c r="F90">
        <v>67</v>
      </c>
      <c r="G90">
        <v>0</v>
      </c>
      <c r="H90">
        <v>31</v>
      </c>
      <c r="I90">
        <v>-1</v>
      </c>
      <c r="J90">
        <v>0</v>
      </c>
      <c r="K90">
        <v>0</v>
      </c>
      <c r="L90">
        <v>0</v>
      </c>
      <c r="M90">
        <v>0</v>
      </c>
      <c r="N90">
        <v>7</v>
      </c>
      <c r="O90">
        <v>0</v>
      </c>
      <c r="P90">
        <v>141</v>
      </c>
      <c r="Q90">
        <v>0</v>
      </c>
      <c r="R90">
        <v>1</v>
      </c>
      <c r="S90">
        <v>0</v>
      </c>
      <c r="T90">
        <v>14</v>
      </c>
      <c r="U90">
        <v>0</v>
      </c>
      <c r="V90">
        <v>1</v>
      </c>
      <c r="W90">
        <v>1</v>
      </c>
      <c r="X90">
        <v>0</v>
      </c>
      <c r="Y90">
        <v>841</v>
      </c>
      <c r="Z90">
        <v>1</v>
      </c>
      <c r="AA90">
        <v>6</v>
      </c>
      <c r="AB90">
        <v>0</v>
      </c>
      <c r="AC90">
        <v>1</v>
      </c>
      <c r="AD90">
        <v>-1</v>
      </c>
      <c r="AE90">
        <v>33</v>
      </c>
      <c r="AF90">
        <v>0</v>
      </c>
      <c r="AG90">
        <v>0</v>
      </c>
      <c r="AH90">
        <v>1</v>
      </c>
      <c r="AI90">
        <v>80</v>
      </c>
      <c r="AJ90">
        <v>83</v>
      </c>
      <c r="AK90">
        <v>1</v>
      </c>
      <c r="AL90">
        <v>0</v>
      </c>
      <c r="AM90">
        <v>0</v>
      </c>
      <c r="AN90">
        <v>0</v>
      </c>
      <c r="AO90">
        <v>-1</v>
      </c>
      <c r="AP90">
        <v>0</v>
      </c>
      <c r="AQ90">
        <v>2</v>
      </c>
      <c r="AR90">
        <v>1</v>
      </c>
      <c r="AS90">
        <v>1</v>
      </c>
      <c r="AT90">
        <v>1</v>
      </c>
      <c r="AU90">
        <v>0</v>
      </c>
      <c r="AV90">
        <v>0</v>
      </c>
      <c r="AW90">
        <v>0</v>
      </c>
      <c r="AX90">
        <v>0</v>
      </c>
      <c r="AY90">
        <v>0</v>
      </c>
      <c r="AZ90">
        <v>0</v>
      </c>
      <c r="BA90">
        <v>0</v>
      </c>
      <c r="BB90">
        <v>0</v>
      </c>
      <c r="BC90">
        <v>0</v>
      </c>
      <c r="BD90">
        <v>0</v>
      </c>
      <c r="BE90">
        <v>1</v>
      </c>
      <c r="BF90">
        <v>0</v>
      </c>
      <c r="BG90">
        <v>9</v>
      </c>
      <c r="BH90">
        <v>188</v>
      </c>
      <c r="BI90">
        <v>1</v>
      </c>
      <c r="BJ90">
        <v>1</v>
      </c>
      <c r="BK90">
        <v>0</v>
      </c>
      <c r="BL90">
        <v>-1</v>
      </c>
      <c r="BM90">
        <v>1</v>
      </c>
      <c r="BN90">
        <v>0</v>
      </c>
      <c r="BO90">
        <v>-1</v>
      </c>
      <c r="BP90">
        <v>1</v>
      </c>
      <c r="BQ90">
        <v>0</v>
      </c>
      <c r="BR90">
        <v>-1</v>
      </c>
      <c r="BS90">
        <v>1</v>
      </c>
      <c r="BT90">
        <v>0</v>
      </c>
      <c r="BU90">
        <v>9</v>
      </c>
      <c r="BV90">
        <v>1</v>
      </c>
      <c r="BW90">
        <v>0</v>
      </c>
      <c r="BX90">
        <v>-1</v>
      </c>
      <c r="BY90">
        <v>0</v>
      </c>
      <c r="BZ90">
        <v>1</v>
      </c>
      <c r="CA90">
        <v>1</v>
      </c>
      <c r="CB90">
        <v>141</v>
      </c>
      <c r="CC90">
        <v>1</v>
      </c>
      <c r="CD90">
        <v>3</v>
      </c>
      <c r="CE90">
        <v>0</v>
      </c>
      <c r="CF90">
        <v>0</v>
      </c>
      <c r="CG90">
        <v>1</v>
      </c>
      <c r="CH90">
        <v>1</v>
      </c>
      <c r="CI90">
        <v>0</v>
      </c>
      <c r="CJ90">
        <v>2</v>
      </c>
      <c r="CK90">
        <v>-1</v>
      </c>
      <c r="CL90">
        <v>0</v>
      </c>
      <c r="CM90">
        <v>0</v>
      </c>
      <c r="CN90">
        <v>9</v>
      </c>
      <c r="CO90">
        <v>1</v>
      </c>
      <c r="CP90">
        <v>0</v>
      </c>
    </row>
    <row r="91" spans="1:94" x14ac:dyDescent="0.35">
      <c r="A91">
        <v>1</v>
      </c>
      <c r="B91">
        <v>0</v>
      </c>
      <c r="C91">
        <v>9</v>
      </c>
      <c r="D91">
        <v>9</v>
      </c>
      <c r="E91">
        <v>0</v>
      </c>
      <c r="F91">
        <v>67</v>
      </c>
      <c r="G91">
        <v>0</v>
      </c>
      <c r="H91">
        <v>159</v>
      </c>
      <c r="I91">
        <v>-1</v>
      </c>
      <c r="J91">
        <v>0</v>
      </c>
      <c r="K91">
        <v>0</v>
      </c>
      <c r="L91">
        <v>0</v>
      </c>
      <c r="M91">
        <v>0</v>
      </c>
      <c r="N91">
        <v>7</v>
      </c>
      <c r="O91">
        <v>0</v>
      </c>
      <c r="P91">
        <v>141</v>
      </c>
      <c r="Q91">
        <v>0</v>
      </c>
      <c r="R91">
        <v>1</v>
      </c>
      <c r="S91">
        <v>0</v>
      </c>
      <c r="T91">
        <v>14</v>
      </c>
      <c r="U91">
        <v>0</v>
      </c>
      <c r="V91">
        <v>1</v>
      </c>
      <c r="W91">
        <v>3</v>
      </c>
      <c r="X91">
        <v>0</v>
      </c>
      <c r="Y91">
        <v>842</v>
      </c>
      <c r="Z91">
        <v>0</v>
      </c>
      <c r="AA91">
        <v>1</v>
      </c>
      <c r="AB91">
        <v>0</v>
      </c>
      <c r="AC91">
        <v>0</v>
      </c>
      <c r="AD91">
        <v>-1</v>
      </c>
      <c r="AE91">
        <v>35</v>
      </c>
      <c r="AF91">
        <v>0</v>
      </c>
      <c r="AG91">
        <v>0</v>
      </c>
      <c r="AH91">
        <v>1</v>
      </c>
      <c r="AI91">
        <v>53</v>
      </c>
      <c r="AJ91">
        <v>211</v>
      </c>
      <c r="AK91">
        <v>0</v>
      </c>
      <c r="AL91">
        <v>0</v>
      </c>
      <c r="AM91">
        <v>0</v>
      </c>
      <c r="AN91">
        <v>9</v>
      </c>
      <c r="AO91">
        <v>-1</v>
      </c>
      <c r="AP91">
        <v>0</v>
      </c>
      <c r="AQ91">
        <v>0</v>
      </c>
      <c r="AR91">
        <v>0</v>
      </c>
      <c r="AS91">
        <v>1</v>
      </c>
      <c r="AT91">
        <v>1</v>
      </c>
      <c r="AU91">
        <v>0</v>
      </c>
      <c r="AV91">
        <v>0</v>
      </c>
      <c r="AW91">
        <v>0</v>
      </c>
      <c r="AX91">
        <v>0</v>
      </c>
      <c r="AY91">
        <v>0</v>
      </c>
      <c r="AZ91">
        <v>9</v>
      </c>
      <c r="BA91">
        <v>8167</v>
      </c>
      <c r="BB91">
        <v>0</v>
      </c>
      <c r="BC91">
        <v>0</v>
      </c>
      <c r="BD91">
        <v>0</v>
      </c>
      <c r="BE91">
        <v>1</v>
      </c>
      <c r="BF91">
        <v>0</v>
      </c>
      <c r="BG91">
        <v>9</v>
      </c>
      <c r="BH91">
        <v>147</v>
      </c>
      <c r="BI91">
        <v>1</v>
      </c>
      <c r="BJ91">
        <v>1</v>
      </c>
      <c r="BK91">
        <v>0</v>
      </c>
      <c r="BL91">
        <v>-1</v>
      </c>
      <c r="BM91">
        <v>0</v>
      </c>
      <c r="BN91">
        <v>0</v>
      </c>
      <c r="BO91">
        <v>-1</v>
      </c>
      <c r="BP91">
        <v>21</v>
      </c>
      <c r="BQ91">
        <v>0</v>
      </c>
      <c r="BR91">
        <v>-1</v>
      </c>
      <c r="BS91">
        <v>0</v>
      </c>
      <c r="BT91">
        <v>0</v>
      </c>
      <c r="BU91">
        <v>9</v>
      </c>
      <c r="BV91">
        <v>0</v>
      </c>
      <c r="BW91">
        <v>0</v>
      </c>
      <c r="BX91">
        <v>-1</v>
      </c>
      <c r="BY91">
        <v>0</v>
      </c>
      <c r="BZ91">
        <v>1</v>
      </c>
      <c r="CA91">
        <v>1</v>
      </c>
      <c r="CB91">
        <v>141</v>
      </c>
      <c r="CC91">
        <v>0</v>
      </c>
      <c r="CD91">
        <v>3</v>
      </c>
      <c r="CE91">
        <v>1</v>
      </c>
      <c r="CF91">
        <v>0</v>
      </c>
      <c r="CG91">
        <v>1</v>
      </c>
      <c r="CH91">
        <v>1</v>
      </c>
      <c r="CI91">
        <v>1</v>
      </c>
      <c r="CJ91">
        <v>7</v>
      </c>
      <c r="CK91">
        <v>-1</v>
      </c>
      <c r="CL91">
        <v>0</v>
      </c>
      <c r="CM91">
        <v>9</v>
      </c>
      <c r="CN91">
        <v>9</v>
      </c>
      <c r="CO91">
        <v>1</v>
      </c>
      <c r="CP91">
        <v>0</v>
      </c>
    </row>
    <row r="92" spans="1:94" x14ac:dyDescent="0.35">
      <c r="A92">
        <v>1</v>
      </c>
      <c r="B92">
        <v>0</v>
      </c>
      <c r="C92">
        <v>9</v>
      </c>
      <c r="D92">
        <v>9</v>
      </c>
      <c r="E92">
        <v>0</v>
      </c>
      <c r="F92">
        <v>67</v>
      </c>
      <c r="G92">
        <v>0</v>
      </c>
      <c r="H92">
        <v>247</v>
      </c>
      <c r="I92">
        <v>-1</v>
      </c>
      <c r="J92">
        <v>0</v>
      </c>
      <c r="K92">
        <v>0</v>
      </c>
      <c r="L92">
        <v>0</v>
      </c>
      <c r="M92">
        <v>0</v>
      </c>
      <c r="N92">
        <v>9</v>
      </c>
      <c r="O92">
        <v>0</v>
      </c>
      <c r="P92">
        <v>141</v>
      </c>
      <c r="Q92">
        <v>0</v>
      </c>
      <c r="R92">
        <v>1</v>
      </c>
      <c r="S92">
        <v>0</v>
      </c>
      <c r="T92">
        <v>14</v>
      </c>
      <c r="U92">
        <v>0</v>
      </c>
      <c r="V92">
        <v>1</v>
      </c>
      <c r="W92">
        <v>1</v>
      </c>
      <c r="X92">
        <v>0</v>
      </c>
      <c r="Y92">
        <v>843</v>
      </c>
      <c r="Z92">
        <v>0</v>
      </c>
      <c r="AA92">
        <v>0</v>
      </c>
      <c r="AB92">
        <v>0</v>
      </c>
      <c r="AC92">
        <v>0</v>
      </c>
      <c r="AD92">
        <v>-1</v>
      </c>
      <c r="AE92">
        <v>235</v>
      </c>
      <c r="AF92">
        <v>0</v>
      </c>
      <c r="AG92">
        <v>0</v>
      </c>
      <c r="AH92">
        <v>1</v>
      </c>
      <c r="AI92">
        <v>66</v>
      </c>
      <c r="AJ92">
        <v>23</v>
      </c>
      <c r="AK92">
        <v>0</v>
      </c>
      <c r="AL92">
        <v>0</v>
      </c>
      <c r="AM92">
        <v>0</v>
      </c>
      <c r="AN92">
        <v>9</v>
      </c>
      <c r="AO92">
        <v>-1</v>
      </c>
      <c r="AP92">
        <v>0</v>
      </c>
      <c r="AQ92">
        <v>1</v>
      </c>
      <c r="AR92">
        <v>0</v>
      </c>
      <c r="AS92">
        <v>1</v>
      </c>
      <c r="AT92">
        <v>1</v>
      </c>
      <c r="AU92">
        <v>0</v>
      </c>
      <c r="AV92">
        <v>0</v>
      </c>
      <c r="AW92">
        <v>0</v>
      </c>
      <c r="AX92">
        <v>0</v>
      </c>
      <c r="AY92">
        <v>0</v>
      </c>
      <c r="AZ92">
        <v>9</v>
      </c>
      <c r="BA92">
        <v>0</v>
      </c>
      <c r="BB92">
        <v>0</v>
      </c>
      <c r="BC92">
        <v>0</v>
      </c>
      <c r="BD92">
        <v>0</v>
      </c>
      <c r="BE92">
        <v>1</v>
      </c>
      <c r="BF92">
        <v>205</v>
      </c>
      <c r="BG92">
        <v>9</v>
      </c>
      <c r="BH92">
        <v>55</v>
      </c>
      <c r="BI92">
        <v>1</v>
      </c>
      <c r="BJ92">
        <v>1</v>
      </c>
      <c r="BK92">
        <v>0</v>
      </c>
      <c r="BL92">
        <v>-1</v>
      </c>
      <c r="BM92">
        <v>0</v>
      </c>
      <c r="BN92">
        <v>0</v>
      </c>
      <c r="BO92">
        <v>-1</v>
      </c>
      <c r="BP92">
        <v>1</v>
      </c>
      <c r="BQ92">
        <v>0</v>
      </c>
      <c r="BR92">
        <v>-1</v>
      </c>
      <c r="BS92">
        <v>0</v>
      </c>
      <c r="BT92">
        <v>0</v>
      </c>
      <c r="BU92">
        <v>9</v>
      </c>
      <c r="BV92">
        <v>0</v>
      </c>
      <c r="BW92">
        <v>0</v>
      </c>
      <c r="BX92">
        <v>-1</v>
      </c>
      <c r="BY92">
        <v>0</v>
      </c>
      <c r="BZ92">
        <v>1</v>
      </c>
      <c r="CA92">
        <v>1</v>
      </c>
      <c r="CB92">
        <v>141</v>
      </c>
      <c r="CC92">
        <v>1</v>
      </c>
      <c r="CD92">
        <v>3</v>
      </c>
      <c r="CE92">
        <v>0</v>
      </c>
      <c r="CF92">
        <v>0</v>
      </c>
      <c r="CG92">
        <v>1</v>
      </c>
      <c r="CH92">
        <v>1</v>
      </c>
      <c r="CI92">
        <v>0</v>
      </c>
      <c r="CJ92">
        <v>4</v>
      </c>
      <c r="CK92">
        <v>-1</v>
      </c>
      <c r="CL92">
        <v>0</v>
      </c>
      <c r="CM92">
        <v>9</v>
      </c>
      <c r="CN92">
        <v>9</v>
      </c>
      <c r="CO92">
        <v>1</v>
      </c>
      <c r="CP92">
        <v>0</v>
      </c>
    </row>
    <row r="93" spans="1:94" x14ac:dyDescent="0.35">
      <c r="A93">
        <v>1</v>
      </c>
      <c r="B93">
        <v>0</v>
      </c>
      <c r="C93">
        <v>9</v>
      </c>
      <c r="D93">
        <v>9</v>
      </c>
      <c r="E93">
        <v>1</v>
      </c>
      <c r="F93">
        <v>67</v>
      </c>
      <c r="G93">
        <v>0</v>
      </c>
      <c r="H93">
        <v>11</v>
      </c>
      <c r="I93">
        <v>-1</v>
      </c>
      <c r="J93">
        <v>0</v>
      </c>
      <c r="K93">
        <v>0</v>
      </c>
      <c r="L93">
        <v>0</v>
      </c>
      <c r="M93">
        <v>0</v>
      </c>
      <c r="N93">
        <v>9</v>
      </c>
      <c r="O93">
        <v>0</v>
      </c>
      <c r="P93">
        <v>141</v>
      </c>
      <c r="Q93">
        <v>0</v>
      </c>
      <c r="R93">
        <v>1</v>
      </c>
      <c r="S93">
        <v>0</v>
      </c>
      <c r="T93">
        <v>14</v>
      </c>
      <c r="U93">
        <v>0</v>
      </c>
      <c r="V93">
        <v>1</v>
      </c>
      <c r="W93">
        <v>1</v>
      </c>
      <c r="X93">
        <v>0</v>
      </c>
      <c r="Y93">
        <v>844</v>
      </c>
      <c r="Z93">
        <v>0</v>
      </c>
      <c r="AA93">
        <v>0</v>
      </c>
      <c r="AB93">
        <v>0</v>
      </c>
      <c r="AC93">
        <v>0</v>
      </c>
      <c r="AD93">
        <v>-1</v>
      </c>
      <c r="AE93">
        <v>240</v>
      </c>
      <c r="AF93">
        <v>0</v>
      </c>
      <c r="AG93">
        <v>0</v>
      </c>
      <c r="AH93">
        <v>1</v>
      </c>
      <c r="AI93">
        <v>199</v>
      </c>
      <c r="AJ93">
        <v>131</v>
      </c>
      <c r="AK93">
        <v>0</v>
      </c>
      <c r="AL93">
        <v>0</v>
      </c>
      <c r="AM93">
        <v>0</v>
      </c>
      <c r="AN93">
        <v>9</v>
      </c>
      <c r="AO93">
        <v>-1</v>
      </c>
      <c r="AP93">
        <v>0</v>
      </c>
      <c r="AQ93">
        <v>0</v>
      </c>
      <c r="AR93">
        <v>1</v>
      </c>
      <c r="AS93">
        <v>1</v>
      </c>
      <c r="AT93">
        <v>1</v>
      </c>
      <c r="AU93">
        <v>0</v>
      </c>
      <c r="AV93">
        <v>0</v>
      </c>
      <c r="AW93">
        <v>0</v>
      </c>
      <c r="AX93">
        <v>0</v>
      </c>
      <c r="AY93">
        <v>0</v>
      </c>
      <c r="AZ93">
        <v>9</v>
      </c>
      <c r="BA93">
        <v>24</v>
      </c>
      <c r="BB93">
        <v>1</v>
      </c>
      <c r="BC93">
        <v>0</v>
      </c>
      <c r="BD93">
        <v>0</v>
      </c>
      <c r="BE93">
        <v>1</v>
      </c>
      <c r="BF93">
        <v>0</v>
      </c>
      <c r="BG93">
        <v>9</v>
      </c>
      <c r="BH93">
        <v>35</v>
      </c>
      <c r="BI93">
        <v>1</v>
      </c>
      <c r="BJ93">
        <v>1</v>
      </c>
      <c r="BK93">
        <v>0</v>
      </c>
      <c r="BL93">
        <v>-1</v>
      </c>
      <c r="BM93">
        <v>0</v>
      </c>
      <c r="BN93">
        <v>0</v>
      </c>
      <c r="BO93">
        <v>-1</v>
      </c>
      <c r="BP93">
        <v>1</v>
      </c>
      <c r="BQ93">
        <v>0</v>
      </c>
      <c r="BR93">
        <v>-1</v>
      </c>
      <c r="BS93">
        <v>0</v>
      </c>
      <c r="BT93">
        <v>0</v>
      </c>
      <c r="BU93">
        <v>9</v>
      </c>
      <c r="BV93">
        <v>0</v>
      </c>
      <c r="BW93">
        <v>0</v>
      </c>
      <c r="BX93">
        <v>-1</v>
      </c>
      <c r="BY93">
        <v>0</v>
      </c>
      <c r="BZ93">
        <v>1</v>
      </c>
      <c r="CA93">
        <v>1</v>
      </c>
      <c r="CB93">
        <v>141</v>
      </c>
      <c r="CC93">
        <v>0</v>
      </c>
      <c r="CD93">
        <v>3</v>
      </c>
      <c r="CE93">
        <v>0</v>
      </c>
      <c r="CF93">
        <v>0</v>
      </c>
      <c r="CG93">
        <v>1</v>
      </c>
      <c r="CH93">
        <v>0</v>
      </c>
      <c r="CI93">
        <v>0</v>
      </c>
      <c r="CJ93">
        <v>2</v>
      </c>
      <c r="CK93">
        <v>-1</v>
      </c>
      <c r="CL93">
        <v>0</v>
      </c>
      <c r="CM93">
        <v>0</v>
      </c>
      <c r="CN93">
        <v>9</v>
      </c>
      <c r="CO93">
        <v>1</v>
      </c>
      <c r="CP93">
        <v>0</v>
      </c>
    </row>
    <row r="94" spans="1:94" x14ac:dyDescent="0.35">
      <c r="A94">
        <v>1</v>
      </c>
      <c r="B94">
        <v>0</v>
      </c>
      <c r="C94">
        <v>0</v>
      </c>
      <c r="D94">
        <v>9</v>
      </c>
      <c r="E94">
        <v>0</v>
      </c>
      <c r="F94">
        <v>67</v>
      </c>
      <c r="G94">
        <v>0</v>
      </c>
      <c r="H94">
        <v>71</v>
      </c>
      <c r="I94">
        <v>-1</v>
      </c>
      <c r="J94">
        <v>0</v>
      </c>
      <c r="K94">
        <v>0</v>
      </c>
      <c r="L94">
        <v>0</v>
      </c>
      <c r="M94">
        <v>0</v>
      </c>
      <c r="N94">
        <v>7</v>
      </c>
      <c r="O94">
        <v>0</v>
      </c>
      <c r="P94">
        <v>141</v>
      </c>
      <c r="Q94">
        <v>0</v>
      </c>
      <c r="R94">
        <v>1</v>
      </c>
      <c r="S94">
        <v>0</v>
      </c>
      <c r="T94">
        <v>14</v>
      </c>
      <c r="U94">
        <v>0</v>
      </c>
      <c r="V94">
        <v>1</v>
      </c>
      <c r="W94">
        <v>1</v>
      </c>
      <c r="X94">
        <v>0</v>
      </c>
      <c r="Y94">
        <v>845</v>
      </c>
      <c r="Z94">
        <v>0</v>
      </c>
      <c r="AA94">
        <v>6</v>
      </c>
      <c r="AB94">
        <v>0</v>
      </c>
      <c r="AC94">
        <v>0</v>
      </c>
      <c r="AD94">
        <v>-1</v>
      </c>
      <c r="AE94">
        <v>192</v>
      </c>
      <c r="AF94">
        <v>9</v>
      </c>
      <c r="AG94">
        <v>0</v>
      </c>
      <c r="AH94">
        <v>1</v>
      </c>
      <c r="AI94">
        <v>3</v>
      </c>
      <c r="AJ94">
        <v>156</v>
      </c>
      <c r="AK94">
        <v>1</v>
      </c>
      <c r="AL94">
        <v>0</v>
      </c>
      <c r="AM94">
        <v>0</v>
      </c>
      <c r="AN94">
        <v>9</v>
      </c>
      <c r="AO94">
        <v>-1</v>
      </c>
      <c r="AP94">
        <v>0</v>
      </c>
      <c r="AQ94">
        <v>2</v>
      </c>
      <c r="AR94">
        <v>0</v>
      </c>
      <c r="AS94">
        <v>1</v>
      </c>
      <c r="AT94">
        <v>1</v>
      </c>
      <c r="AU94">
        <v>0</v>
      </c>
      <c r="AV94">
        <v>0</v>
      </c>
      <c r="AW94">
        <v>0</v>
      </c>
      <c r="AX94">
        <v>0</v>
      </c>
      <c r="AY94">
        <v>0</v>
      </c>
      <c r="AZ94">
        <v>9</v>
      </c>
      <c r="BA94">
        <v>0</v>
      </c>
      <c r="BB94">
        <v>0</v>
      </c>
      <c r="BC94">
        <v>0</v>
      </c>
      <c r="BD94">
        <v>0</v>
      </c>
      <c r="BE94">
        <v>1</v>
      </c>
      <c r="BF94">
        <v>0</v>
      </c>
      <c r="BG94">
        <v>9</v>
      </c>
      <c r="BH94">
        <v>41</v>
      </c>
      <c r="BI94">
        <v>1</v>
      </c>
      <c r="BJ94">
        <v>1</v>
      </c>
      <c r="BK94">
        <v>0</v>
      </c>
      <c r="BL94">
        <v>-1</v>
      </c>
      <c r="BM94">
        <v>0</v>
      </c>
      <c r="BN94">
        <v>0</v>
      </c>
      <c r="BO94">
        <v>-1</v>
      </c>
      <c r="BP94">
        <v>1</v>
      </c>
      <c r="BQ94">
        <v>0</v>
      </c>
      <c r="BR94">
        <v>-1</v>
      </c>
      <c r="BS94">
        <v>0</v>
      </c>
      <c r="BT94">
        <v>0</v>
      </c>
      <c r="BU94">
        <v>9</v>
      </c>
      <c r="BV94">
        <v>0</v>
      </c>
      <c r="BW94">
        <v>0</v>
      </c>
      <c r="BX94">
        <v>-1</v>
      </c>
      <c r="BY94">
        <v>0</v>
      </c>
      <c r="BZ94">
        <v>1</v>
      </c>
      <c r="CA94">
        <v>1</v>
      </c>
      <c r="CB94">
        <v>141</v>
      </c>
      <c r="CC94">
        <v>1</v>
      </c>
      <c r="CD94">
        <v>3</v>
      </c>
      <c r="CE94">
        <v>0</v>
      </c>
      <c r="CF94">
        <v>0</v>
      </c>
      <c r="CG94">
        <v>0</v>
      </c>
      <c r="CH94">
        <v>1</v>
      </c>
      <c r="CI94">
        <v>0</v>
      </c>
      <c r="CJ94">
        <v>2</v>
      </c>
      <c r="CK94">
        <v>-1</v>
      </c>
      <c r="CL94">
        <v>0</v>
      </c>
      <c r="CM94">
        <v>9</v>
      </c>
      <c r="CN94">
        <v>9</v>
      </c>
      <c r="CO94">
        <v>1</v>
      </c>
      <c r="CP94">
        <v>0</v>
      </c>
    </row>
    <row r="95" spans="1:94" x14ac:dyDescent="0.35">
      <c r="A95">
        <v>0</v>
      </c>
      <c r="B95">
        <v>0</v>
      </c>
      <c r="C95">
        <v>0</v>
      </c>
      <c r="D95">
        <v>9</v>
      </c>
      <c r="E95">
        <v>0</v>
      </c>
      <c r="F95">
        <v>67</v>
      </c>
      <c r="G95">
        <v>0</v>
      </c>
      <c r="H95">
        <v>48</v>
      </c>
      <c r="I95">
        <v>-1</v>
      </c>
      <c r="J95">
        <v>0</v>
      </c>
      <c r="K95">
        <v>0</v>
      </c>
      <c r="L95">
        <v>0</v>
      </c>
      <c r="M95">
        <v>0</v>
      </c>
      <c r="N95">
        <v>9</v>
      </c>
      <c r="O95">
        <v>0</v>
      </c>
      <c r="P95">
        <v>141</v>
      </c>
      <c r="Q95">
        <v>0</v>
      </c>
      <c r="R95">
        <v>1</v>
      </c>
      <c r="S95">
        <v>0</v>
      </c>
      <c r="T95">
        <v>14</v>
      </c>
      <c r="U95">
        <v>0</v>
      </c>
      <c r="V95">
        <v>1</v>
      </c>
      <c r="W95">
        <v>1</v>
      </c>
      <c r="X95">
        <v>0</v>
      </c>
      <c r="Y95">
        <v>846</v>
      </c>
      <c r="Z95">
        <v>0</v>
      </c>
      <c r="AA95">
        <v>1</v>
      </c>
      <c r="AB95">
        <v>0</v>
      </c>
      <c r="AC95">
        <v>0</v>
      </c>
      <c r="AD95">
        <v>-1</v>
      </c>
      <c r="AE95">
        <v>243</v>
      </c>
      <c r="AF95">
        <v>9</v>
      </c>
      <c r="AG95">
        <v>0</v>
      </c>
      <c r="AH95">
        <v>1</v>
      </c>
      <c r="AI95">
        <v>195</v>
      </c>
      <c r="AJ95">
        <v>64</v>
      </c>
      <c r="AK95">
        <v>1</v>
      </c>
      <c r="AL95">
        <v>0</v>
      </c>
      <c r="AM95">
        <v>0</v>
      </c>
      <c r="AN95">
        <v>9</v>
      </c>
      <c r="AO95">
        <v>-1</v>
      </c>
      <c r="AP95">
        <v>0</v>
      </c>
      <c r="AQ95">
        <v>3</v>
      </c>
      <c r="AR95">
        <v>0</v>
      </c>
      <c r="AS95">
        <v>1</v>
      </c>
      <c r="AT95">
        <v>1</v>
      </c>
      <c r="AU95">
        <v>0</v>
      </c>
      <c r="AV95">
        <v>0</v>
      </c>
      <c r="AW95">
        <v>0</v>
      </c>
      <c r="AX95">
        <v>0</v>
      </c>
      <c r="AY95">
        <v>0</v>
      </c>
      <c r="AZ95">
        <v>9</v>
      </c>
      <c r="BA95">
        <v>8191</v>
      </c>
      <c r="BB95">
        <v>1</v>
      </c>
      <c r="BC95">
        <v>0</v>
      </c>
      <c r="BD95">
        <v>0</v>
      </c>
      <c r="BE95">
        <v>1</v>
      </c>
      <c r="BF95">
        <v>0</v>
      </c>
      <c r="BG95">
        <v>9</v>
      </c>
      <c r="BH95">
        <v>84</v>
      </c>
      <c r="BI95">
        <v>1</v>
      </c>
      <c r="BJ95">
        <v>1</v>
      </c>
      <c r="BK95">
        <v>0</v>
      </c>
      <c r="BL95">
        <v>-1</v>
      </c>
      <c r="BM95">
        <v>0</v>
      </c>
      <c r="BN95">
        <v>0</v>
      </c>
      <c r="BO95">
        <v>-1</v>
      </c>
      <c r="BP95">
        <v>21</v>
      </c>
      <c r="BQ95">
        <v>0</v>
      </c>
      <c r="BR95">
        <v>-1</v>
      </c>
      <c r="BS95">
        <v>0</v>
      </c>
      <c r="BT95">
        <v>0</v>
      </c>
      <c r="BU95">
        <v>9</v>
      </c>
      <c r="BV95">
        <v>0</v>
      </c>
      <c r="BW95">
        <v>0</v>
      </c>
      <c r="BX95">
        <v>-1</v>
      </c>
      <c r="BY95">
        <v>0</v>
      </c>
      <c r="BZ95">
        <v>1</v>
      </c>
      <c r="CA95">
        <v>1</v>
      </c>
      <c r="CB95">
        <v>141</v>
      </c>
      <c r="CC95">
        <v>0</v>
      </c>
      <c r="CD95">
        <v>3</v>
      </c>
      <c r="CE95">
        <v>1</v>
      </c>
      <c r="CF95">
        <v>0</v>
      </c>
      <c r="CG95">
        <v>0</v>
      </c>
      <c r="CH95">
        <v>1</v>
      </c>
      <c r="CI95">
        <v>1</v>
      </c>
      <c r="CJ95">
        <v>2</v>
      </c>
      <c r="CK95">
        <v>-1</v>
      </c>
      <c r="CL95">
        <v>0</v>
      </c>
      <c r="CM95">
        <v>9</v>
      </c>
      <c r="CN95">
        <v>9</v>
      </c>
      <c r="CO95">
        <v>1</v>
      </c>
      <c r="CP95">
        <v>0</v>
      </c>
    </row>
    <row r="96" spans="1:94" x14ac:dyDescent="0.35">
      <c r="A96">
        <v>0</v>
      </c>
      <c r="B96">
        <v>0</v>
      </c>
      <c r="C96">
        <v>9</v>
      </c>
      <c r="D96">
        <v>9</v>
      </c>
      <c r="E96">
        <v>1</v>
      </c>
      <c r="F96">
        <v>67</v>
      </c>
      <c r="G96">
        <v>0</v>
      </c>
      <c r="H96">
        <v>19</v>
      </c>
      <c r="I96">
        <v>-1</v>
      </c>
      <c r="J96">
        <v>0</v>
      </c>
      <c r="K96">
        <v>0</v>
      </c>
      <c r="L96">
        <v>0</v>
      </c>
      <c r="M96">
        <v>0</v>
      </c>
      <c r="N96">
        <v>9</v>
      </c>
      <c r="O96">
        <v>0</v>
      </c>
      <c r="P96">
        <v>141</v>
      </c>
      <c r="Q96">
        <v>0</v>
      </c>
      <c r="R96">
        <v>1</v>
      </c>
      <c r="S96">
        <v>0</v>
      </c>
      <c r="T96">
        <v>14</v>
      </c>
      <c r="U96">
        <v>0</v>
      </c>
      <c r="V96">
        <v>1</v>
      </c>
      <c r="W96">
        <v>1</v>
      </c>
      <c r="X96">
        <v>0</v>
      </c>
      <c r="Y96">
        <v>847</v>
      </c>
      <c r="Z96">
        <v>0</v>
      </c>
      <c r="AA96">
        <v>0</v>
      </c>
      <c r="AB96">
        <v>0</v>
      </c>
      <c r="AC96">
        <v>0</v>
      </c>
      <c r="AD96">
        <v>-1</v>
      </c>
      <c r="AE96">
        <v>255</v>
      </c>
      <c r="AF96">
        <v>0</v>
      </c>
      <c r="AG96">
        <v>0</v>
      </c>
      <c r="AH96">
        <v>1</v>
      </c>
      <c r="AI96">
        <v>238</v>
      </c>
      <c r="AJ96">
        <v>44</v>
      </c>
      <c r="AK96">
        <v>0</v>
      </c>
      <c r="AL96">
        <v>0</v>
      </c>
      <c r="AM96">
        <v>0</v>
      </c>
      <c r="AN96">
        <v>9</v>
      </c>
      <c r="AO96">
        <v>-1</v>
      </c>
      <c r="AP96">
        <v>0</v>
      </c>
      <c r="AQ96">
        <v>2</v>
      </c>
      <c r="AR96">
        <v>0</v>
      </c>
      <c r="AS96">
        <v>1</v>
      </c>
      <c r="AT96">
        <v>1</v>
      </c>
      <c r="AU96">
        <v>0</v>
      </c>
      <c r="AV96">
        <v>0</v>
      </c>
      <c r="AW96">
        <v>0</v>
      </c>
      <c r="AX96">
        <v>0</v>
      </c>
      <c r="AY96">
        <v>0</v>
      </c>
      <c r="AZ96">
        <v>9</v>
      </c>
      <c r="BA96">
        <v>0</v>
      </c>
      <c r="BB96">
        <v>1</v>
      </c>
      <c r="BC96">
        <v>0</v>
      </c>
      <c r="BD96">
        <v>0</v>
      </c>
      <c r="BE96">
        <v>1</v>
      </c>
      <c r="BF96">
        <v>11</v>
      </c>
      <c r="BG96">
        <v>9</v>
      </c>
      <c r="BH96">
        <v>106</v>
      </c>
      <c r="BI96">
        <v>1</v>
      </c>
      <c r="BJ96">
        <v>1</v>
      </c>
      <c r="BK96">
        <v>0</v>
      </c>
      <c r="BL96">
        <v>-1</v>
      </c>
      <c r="BM96">
        <v>0</v>
      </c>
      <c r="BN96">
        <v>0</v>
      </c>
      <c r="BO96">
        <v>-1</v>
      </c>
      <c r="BP96">
        <v>1</v>
      </c>
      <c r="BQ96">
        <v>0</v>
      </c>
      <c r="BR96">
        <v>-1</v>
      </c>
      <c r="BS96">
        <v>0</v>
      </c>
      <c r="BT96">
        <v>0</v>
      </c>
      <c r="BU96">
        <v>9</v>
      </c>
      <c r="BV96">
        <v>0</v>
      </c>
      <c r="BW96">
        <v>0</v>
      </c>
      <c r="BX96">
        <v>-1</v>
      </c>
      <c r="BY96">
        <v>0</v>
      </c>
      <c r="BZ96">
        <v>1</v>
      </c>
      <c r="CA96">
        <v>1</v>
      </c>
      <c r="CB96">
        <v>141</v>
      </c>
      <c r="CC96">
        <v>0</v>
      </c>
      <c r="CD96">
        <v>3</v>
      </c>
      <c r="CE96">
        <v>0</v>
      </c>
      <c r="CF96">
        <v>0</v>
      </c>
      <c r="CG96">
        <v>1</v>
      </c>
      <c r="CH96">
        <v>1</v>
      </c>
      <c r="CI96">
        <v>0</v>
      </c>
      <c r="CJ96">
        <v>2</v>
      </c>
      <c r="CK96">
        <v>-1</v>
      </c>
      <c r="CL96">
        <v>0</v>
      </c>
      <c r="CM96">
        <v>9</v>
      </c>
      <c r="CN96">
        <v>9</v>
      </c>
      <c r="CO96">
        <v>1</v>
      </c>
      <c r="CP96">
        <v>0</v>
      </c>
    </row>
    <row r="97" spans="1:94" x14ac:dyDescent="0.35">
      <c r="A97">
        <v>1</v>
      </c>
      <c r="B97">
        <v>0</v>
      </c>
      <c r="C97">
        <v>9</v>
      </c>
      <c r="D97">
        <v>9</v>
      </c>
      <c r="E97">
        <v>0</v>
      </c>
      <c r="F97">
        <v>67</v>
      </c>
      <c r="G97">
        <v>0</v>
      </c>
      <c r="H97">
        <v>19</v>
      </c>
      <c r="I97">
        <v>-1</v>
      </c>
      <c r="J97">
        <v>0</v>
      </c>
      <c r="K97">
        <v>0</v>
      </c>
      <c r="L97">
        <v>0</v>
      </c>
      <c r="M97">
        <v>0</v>
      </c>
      <c r="N97">
        <v>9</v>
      </c>
      <c r="O97">
        <v>0</v>
      </c>
      <c r="P97">
        <v>141</v>
      </c>
      <c r="Q97">
        <v>0</v>
      </c>
      <c r="R97">
        <v>1</v>
      </c>
      <c r="S97">
        <v>0</v>
      </c>
      <c r="T97">
        <v>14</v>
      </c>
      <c r="U97">
        <v>0</v>
      </c>
      <c r="V97">
        <v>1</v>
      </c>
      <c r="W97">
        <v>1</v>
      </c>
      <c r="X97">
        <v>0</v>
      </c>
      <c r="Y97">
        <v>848</v>
      </c>
      <c r="Z97">
        <v>0</v>
      </c>
      <c r="AA97">
        <v>0</v>
      </c>
      <c r="AB97">
        <v>0</v>
      </c>
      <c r="AC97">
        <v>0</v>
      </c>
      <c r="AD97">
        <v>-1</v>
      </c>
      <c r="AE97">
        <v>255</v>
      </c>
      <c r="AF97">
        <v>0</v>
      </c>
      <c r="AG97">
        <v>0</v>
      </c>
      <c r="AH97">
        <v>1</v>
      </c>
      <c r="AI97">
        <v>238</v>
      </c>
      <c r="AJ97">
        <v>44</v>
      </c>
      <c r="AK97">
        <v>0</v>
      </c>
      <c r="AL97">
        <v>0</v>
      </c>
      <c r="AM97">
        <v>0</v>
      </c>
      <c r="AN97">
        <v>9</v>
      </c>
      <c r="AO97">
        <v>-1</v>
      </c>
      <c r="AP97">
        <v>0</v>
      </c>
      <c r="AQ97">
        <v>1</v>
      </c>
      <c r="AR97">
        <v>0</v>
      </c>
      <c r="AS97">
        <v>1</v>
      </c>
      <c r="AT97">
        <v>1</v>
      </c>
      <c r="AU97">
        <v>0</v>
      </c>
      <c r="AV97">
        <v>0</v>
      </c>
      <c r="AW97">
        <v>0</v>
      </c>
      <c r="AX97">
        <v>0</v>
      </c>
      <c r="AY97">
        <v>0</v>
      </c>
      <c r="AZ97">
        <v>9</v>
      </c>
      <c r="BA97">
        <v>0</v>
      </c>
      <c r="BB97">
        <v>0</v>
      </c>
      <c r="BC97">
        <v>0</v>
      </c>
      <c r="BD97">
        <v>0</v>
      </c>
      <c r="BE97">
        <v>1</v>
      </c>
      <c r="BF97">
        <v>11</v>
      </c>
      <c r="BG97">
        <v>9</v>
      </c>
      <c r="BH97">
        <v>106</v>
      </c>
      <c r="BI97">
        <v>1</v>
      </c>
      <c r="BJ97">
        <v>1</v>
      </c>
      <c r="BK97">
        <v>0</v>
      </c>
      <c r="BL97">
        <v>-1</v>
      </c>
      <c r="BM97">
        <v>0</v>
      </c>
      <c r="BN97">
        <v>0</v>
      </c>
      <c r="BO97">
        <v>-1</v>
      </c>
      <c r="BP97">
        <v>1</v>
      </c>
      <c r="BQ97">
        <v>0</v>
      </c>
      <c r="BR97">
        <v>-1</v>
      </c>
      <c r="BS97">
        <v>0</v>
      </c>
      <c r="BT97">
        <v>0</v>
      </c>
      <c r="BU97">
        <v>9</v>
      </c>
      <c r="BV97">
        <v>0</v>
      </c>
      <c r="BW97">
        <v>0</v>
      </c>
      <c r="BX97">
        <v>-1</v>
      </c>
      <c r="BY97">
        <v>0</v>
      </c>
      <c r="BZ97">
        <v>1</v>
      </c>
      <c r="CA97">
        <v>1</v>
      </c>
      <c r="CB97">
        <v>141</v>
      </c>
      <c r="CC97">
        <v>1</v>
      </c>
      <c r="CD97">
        <v>3</v>
      </c>
      <c r="CE97">
        <v>1</v>
      </c>
      <c r="CF97">
        <v>0</v>
      </c>
      <c r="CG97">
        <v>1</v>
      </c>
      <c r="CH97">
        <v>1</v>
      </c>
      <c r="CI97">
        <v>0</v>
      </c>
      <c r="CJ97">
        <v>2</v>
      </c>
      <c r="CK97">
        <v>-1</v>
      </c>
      <c r="CL97">
        <v>0</v>
      </c>
      <c r="CM97">
        <v>9</v>
      </c>
      <c r="CN97">
        <v>9</v>
      </c>
      <c r="CO97">
        <v>1</v>
      </c>
      <c r="CP97">
        <v>0</v>
      </c>
    </row>
    <row r="98" spans="1:94" x14ac:dyDescent="0.35">
      <c r="A98">
        <v>0</v>
      </c>
      <c r="B98">
        <v>0</v>
      </c>
      <c r="C98">
        <v>9</v>
      </c>
      <c r="D98">
        <v>9</v>
      </c>
      <c r="E98">
        <v>1</v>
      </c>
      <c r="F98">
        <v>67</v>
      </c>
      <c r="G98">
        <v>0</v>
      </c>
      <c r="H98">
        <v>19</v>
      </c>
      <c r="I98">
        <v>-1</v>
      </c>
      <c r="J98">
        <v>0</v>
      </c>
      <c r="K98">
        <v>0</v>
      </c>
      <c r="L98">
        <v>0</v>
      </c>
      <c r="M98">
        <v>0</v>
      </c>
      <c r="N98">
        <v>9</v>
      </c>
      <c r="O98">
        <v>0</v>
      </c>
      <c r="P98">
        <v>141</v>
      </c>
      <c r="Q98">
        <v>0</v>
      </c>
      <c r="R98">
        <v>1</v>
      </c>
      <c r="S98">
        <v>0</v>
      </c>
      <c r="T98">
        <v>14</v>
      </c>
      <c r="U98">
        <v>0</v>
      </c>
      <c r="V98">
        <v>1</v>
      </c>
      <c r="W98">
        <v>3</v>
      </c>
      <c r="X98">
        <v>0</v>
      </c>
      <c r="Y98">
        <v>849</v>
      </c>
      <c r="Z98">
        <v>0</v>
      </c>
      <c r="AA98">
        <v>0</v>
      </c>
      <c r="AB98">
        <v>0</v>
      </c>
      <c r="AC98">
        <v>0</v>
      </c>
      <c r="AD98">
        <v>-1</v>
      </c>
      <c r="AE98">
        <v>255</v>
      </c>
      <c r="AF98">
        <v>0</v>
      </c>
      <c r="AG98">
        <v>0</v>
      </c>
      <c r="AH98">
        <v>1</v>
      </c>
      <c r="AI98">
        <v>238</v>
      </c>
      <c r="AJ98">
        <v>44</v>
      </c>
      <c r="AK98">
        <v>0</v>
      </c>
      <c r="AL98">
        <v>0</v>
      </c>
      <c r="AM98">
        <v>0</v>
      </c>
      <c r="AN98">
        <v>9</v>
      </c>
      <c r="AO98">
        <v>-1</v>
      </c>
      <c r="AP98">
        <v>0</v>
      </c>
      <c r="AQ98">
        <v>0</v>
      </c>
      <c r="AR98">
        <v>0</v>
      </c>
      <c r="AS98">
        <v>1</v>
      </c>
      <c r="AT98">
        <v>1</v>
      </c>
      <c r="AU98">
        <v>0</v>
      </c>
      <c r="AV98">
        <v>0</v>
      </c>
      <c r="AW98">
        <v>0</v>
      </c>
      <c r="AX98">
        <v>0</v>
      </c>
      <c r="AY98">
        <v>0</v>
      </c>
      <c r="AZ98">
        <v>9</v>
      </c>
      <c r="BA98">
        <v>0</v>
      </c>
      <c r="BB98">
        <v>0</v>
      </c>
      <c r="BC98">
        <v>0</v>
      </c>
      <c r="BD98">
        <v>0</v>
      </c>
      <c r="BE98">
        <v>1</v>
      </c>
      <c r="BF98">
        <v>11</v>
      </c>
      <c r="BG98">
        <v>9</v>
      </c>
      <c r="BH98">
        <v>106</v>
      </c>
      <c r="BI98">
        <v>1</v>
      </c>
      <c r="BJ98">
        <v>1</v>
      </c>
      <c r="BK98">
        <v>0</v>
      </c>
      <c r="BL98">
        <v>-1</v>
      </c>
      <c r="BM98">
        <v>0</v>
      </c>
      <c r="BN98">
        <v>0</v>
      </c>
      <c r="BO98">
        <v>-1</v>
      </c>
      <c r="BP98">
        <v>1</v>
      </c>
      <c r="BQ98">
        <v>0</v>
      </c>
      <c r="BR98">
        <v>-1</v>
      </c>
      <c r="BS98">
        <v>0</v>
      </c>
      <c r="BT98">
        <v>0</v>
      </c>
      <c r="BU98">
        <v>9</v>
      </c>
      <c r="BV98">
        <v>0</v>
      </c>
      <c r="BW98">
        <v>0</v>
      </c>
      <c r="BX98">
        <v>-1</v>
      </c>
      <c r="BY98">
        <v>0</v>
      </c>
      <c r="BZ98">
        <v>1</v>
      </c>
      <c r="CA98">
        <v>1</v>
      </c>
      <c r="CB98">
        <v>141</v>
      </c>
      <c r="CC98">
        <v>0</v>
      </c>
      <c r="CD98">
        <v>3</v>
      </c>
      <c r="CE98">
        <v>0</v>
      </c>
      <c r="CF98">
        <v>0</v>
      </c>
      <c r="CG98">
        <v>1</v>
      </c>
      <c r="CH98">
        <v>1</v>
      </c>
      <c r="CI98">
        <v>0</v>
      </c>
      <c r="CJ98">
        <v>2</v>
      </c>
      <c r="CK98">
        <v>-1</v>
      </c>
      <c r="CL98">
        <v>0</v>
      </c>
      <c r="CM98">
        <v>9</v>
      </c>
      <c r="CN98">
        <v>9</v>
      </c>
      <c r="CO98">
        <v>1</v>
      </c>
      <c r="CP98">
        <v>0</v>
      </c>
    </row>
    <row r="99" spans="1:94" x14ac:dyDescent="0.35">
      <c r="A99">
        <v>1</v>
      </c>
      <c r="B99">
        <v>0</v>
      </c>
      <c r="C99">
        <v>9</v>
      </c>
      <c r="D99">
        <v>9</v>
      </c>
      <c r="E99">
        <v>1</v>
      </c>
      <c r="F99">
        <v>67</v>
      </c>
      <c r="G99">
        <v>0</v>
      </c>
      <c r="H99">
        <v>19</v>
      </c>
      <c r="I99">
        <v>-1</v>
      </c>
      <c r="J99">
        <v>0</v>
      </c>
      <c r="K99">
        <v>0</v>
      </c>
      <c r="L99">
        <v>0</v>
      </c>
      <c r="M99">
        <v>0</v>
      </c>
      <c r="N99">
        <v>9</v>
      </c>
      <c r="O99">
        <v>0</v>
      </c>
      <c r="P99">
        <v>141</v>
      </c>
      <c r="Q99">
        <v>0</v>
      </c>
      <c r="R99">
        <v>1</v>
      </c>
      <c r="S99">
        <v>0</v>
      </c>
      <c r="T99">
        <v>14</v>
      </c>
      <c r="U99">
        <v>0</v>
      </c>
      <c r="V99">
        <v>1</v>
      </c>
      <c r="W99">
        <v>1</v>
      </c>
      <c r="X99">
        <v>0</v>
      </c>
      <c r="Y99">
        <v>850</v>
      </c>
      <c r="Z99">
        <v>0</v>
      </c>
      <c r="AA99">
        <v>0</v>
      </c>
      <c r="AB99">
        <v>0</v>
      </c>
      <c r="AC99">
        <v>0</v>
      </c>
      <c r="AD99">
        <v>-1</v>
      </c>
      <c r="AE99">
        <v>255</v>
      </c>
      <c r="AF99">
        <v>9</v>
      </c>
      <c r="AG99">
        <v>0</v>
      </c>
      <c r="AH99">
        <v>1</v>
      </c>
      <c r="AI99">
        <v>238</v>
      </c>
      <c r="AJ99">
        <v>44</v>
      </c>
      <c r="AK99">
        <v>0</v>
      </c>
      <c r="AL99">
        <v>0</v>
      </c>
      <c r="AM99">
        <v>0</v>
      </c>
      <c r="AN99">
        <v>9</v>
      </c>
      <c r="AO99">
        <v>-1</v>
      </c>
      <c r="AP99">
        <v>0</v>
      </c>
      <c r="AQ99">
        <v>0</v>
      </c>
      <c r="AR99">
        <v>0</v>
      </c>
      <c r="AS99">
        <v>1</v>
      </c>
      <c r="AT99">
        <v>1</v>
      </c>
      <c r="AU99">
        <v>0</v>
      </c>
      <c r="AV99">
        <v>0</v>
      </c>
      <c r="AW99">
        <v>0</v>
      </c>
      <c r="AX99">
        <v>0</v>
      </c>
      <c r="AY99">
        <v>0</v>
      </c>
      <c r="AZ99">
        <v>9</v>
      </c>
      <c r="BA99">
        <v>0</v>
      </c>
      <c r="BB99">
        <v>1</v>
      </c>
      <c r="BC99">
        <v>0</v>
      </c>
      <c r="BD99">
        <v>0</v>
      </c>
      <c r="BE99">
        <v>1</v>
      </c>
      <c r="BF99">
        <v>11</v>
      </c>
      <c r="BG99">
        <v>9</v>
      </c>
      <c r="BH99">
        <v>106</v>
      </c>
      <c r="BI99">
        <v>1</v>
      </c>
      <c r="BJ99">
        <v>1</v>
      </c>
      <c r="BK99">
        <v>0</v>
      </c>
      <c r="BL99">
        <v>-1</v>
      </c>
      <c r="BM99">
        <v>0</v>
      </c>
      <c r="BN99">
        <v>0</v>
      </c>
      <c r="BO99">
        <v>-1</v>
      </c>
      <c r="BP99">
        <v>1</v>
      </c>
      <c r="BQ99">
        <v>0</v>
      </c>
      <c r="BR99">
        <v>-1</v>
      </c>
      <c r="BS99">
        <v>0</v>
      </c>
      <c r="BT99">
        <v>0</v>
      </c>
      <c r="BU99">
        <v>9</v>
      </c>
      <c r="BV99">
        <v>0</v>
      </c>
      <c r="BW99">
        <v>0</v>
      </c>
      <c r="BX99">
        <v>-1</v>
      </c>
      <c r="BY99">
        <v>0</v>
      </c>
      <c r="BZ99">
        <v>1</v>
      </c>
      <c r="CA99">
        <v>1</v>
      </c>
      <c r="CB99">
        <v>141</v>
      </c>
      <c r="CC99">
        <v>0</v>
      </c>
      <c r="CD99">
        <v>3</v>
      </c>
      <c r="CE99">
        <v>0</v>
      </c>
      <c r="CF99">
        <v>0</v>
      </c>
      <c r="CG99">
        <v>0</v>
      </c>
      <c r="CH99">
        <v>1</v>
      </c>
      <c r="CI99">
        <v>0</v>
      </c>
      <c r="CJ99">
        <v>2</v>
      </c>
      <c r="CK99">
        <v>-1</v>
      </c>
      <c r="CL99">
        <v>0</v>
      </c>
      <c r="CM99">
        <v>9</v>
      </c>
      <c r="CN99">
        <v>9</v>
      </c>
      <c r="CO99">
        <v>1</v>
      </c>
      <c r="CP99">
        <v>0</v>
      </c>
    </row>
    <row r="100" spans="1:94" x14ac:dyDescent="0.35">
      <c r="A100">
        <v>0</v>
      </c>
      <c r="B100">
        <v>0</v>
      </c>
      <c r="C100">
        <v>0</v>
      </c>
      <c r="D100">
        <v>9</v>
      </c>
      <c r="E100">
        <v>0</v>
      </c>
      <c r="F100">
        <v>67</v>
      </c>
      <c r="G100">
        <v>0</v>
      </c>
      <c r="H100">
        <v>66</v>
      </c>
      <c r="I100">
        <v>-1</v>
      </c>
      <c r="J100">
        <v>0</v>
      </c>
      <c r="K100">
        <v>0</v>
      </c>
      <c r="L100">
        <v>0</v>
      </c>
      <c r="M100">
        <v>0</v>
      </c>
      <c r="N100">
        <v>9</v>
      </c>
      <c r="O100">
        <v>0</v>
      </c>
      <c r="P100">
        <v>141</v>
      </c>
      <c r="Q100">
        <v>0</v>
      </c>
      <c r="R100">
        <v>1</v>
      </c>
      <c r="S100">
        <v>0</v>
      </c>
      <c r="T100">
        <v>14</v>
      </c>
      <c r="U100">
        <v>0</v>
      </c>
      <c r="V100">
        <v>1</v>
      </c>
      <c r="W100">
        <v>1</v>
      </c>
      <c r="X100">
        <v>0</v>
      </c>
      <c r="Y100">
        <v>851</v>
      </c>
      <c r="Z100">
        <v>0</v>
      </c>
      <c r="AA100">
        <v>0</v>
      </c>
      <c r="AB100">
        <v>0</v>
      </c>
      <c r="AC100">
        <v>0</v>
      </c>
      <c r="AD100">
        <v>-1</v>
      </c>
      <c r="AE100">
        <v>0</v>
      </c>
      <c r="AF100">
        <v>0</v>
      </c>
      <c r="AG100">
        <v>0</v>
      </c>
      <c r="AH100">
        <v>1</v>
      </c>
      <c r="AI100">
        <v>103</v>
      </c>
      <c r="AJ100">
        <v>109</v>
      </c>
      <c r="AK100">
        <v>1</v>
      </c>
      <c r="AL100">
        <v>0</v>
      </c>
      <c r="AM100">
        <v>0</v>
      </c>
      <c r="AN100">
        <v>9</v>
      </c>
      <c r="AO100">
        <v>-1</v>
      </c>
      <c r="AP100">
        <v>0</v>
      </c>
      <c r="AQ100">
        <v>0</v>
      </c>
      <c r="AR100">
        <v>0</v>
      </c>
      <c r="AS100">
        <v>1</v>
      </c>
      <c r="AT100">
        <v>1</v>
      </c>
      <c r="AU100">
        <v>0</v>
      </c>
      <c r="AV100">
        <v>0</v>
      </c>
      <c r="AW100">
        <v>0</v>
      </c>
      <c r="AX100">
        <v>0</v>
      </c>
      <c r="AY100">
        <v>0</v>
      </c>
      <c r="AZ100">
        <v>9</v>
      </c>
      <c r="BA100">
        <v>0</v>
      </c>
      <c r="BB100">
        <v>0</v>
      </c>
      <c r="BC100">
        <v>0</v>
      </c>
      <c r="BD100">
        <v>0</v>
      </c>
      <c r="BE100">
        <v>1</v>
      </c>
      <c r="BF100">
        <v>0</v>
      </c>
      <c r="BG100">
        <v>9</v>
      </c>
      <c r="BH100">
        <v>196</v>
      </c>
      <c r="BI100">
        <v>1</v>
      </c>
      <c r="BJ100">
        <v>1</v>
      </c>
      <c r="BK100">
        <v>0</v>
      </c>
      <c r="BL100">
        <v>-1</v>
      </c>
      <c r="BM100">
        <v>0</v>
      </c>
      <c r="BN100">
        <v>0</v>
      </c>
      <c r="BO100">
        <v>-1</v>
      </c>
      <c r="BP100">
        <v>1</v>
      </c>
      <c r="BQ100">
        <v>0</v>
      </c>
      <c r="BR100">
        <v>-1</v>
      </c>
      <c r="BS100">
        <v>0</v>
      </c>
      <c r="BT100">
        <v>0</v>
      </c>
      <c r="BU100">
        <v>9</v>
      </c>
      <c r="BV100">
        <v>0</v>
      </c>
      <c r="BW100">
        <v>0</v>
      </c>
      <c r="BX100">
        <v>-1</v>
      </c>
      <c r="BY100">
        <v>0</v>
      </c>
      <c r="BZ100">
        <v>1</v>
      </c>
      <c r="CA100">
        <v>1</v>
      </c>
      <c r="CB100">
        <v>141</v>
      </c>
      <c r="CC100">
        <v>1</v>
      </c>
      <c r="CD100">
        <v>3</v>
      </c>
      <c r="CE100">
        <v>0</v>
      </c>
      <c r="CF100">
        <v>0</v>
      </c>
      <c r="CG100">
        <v>1</v>
      </c>
      <c r="CH100">
        <v>1</v>
      </c>
      <c r="CI100">
        <v>0</v>
      </c>
      <c r="CJ100">
        <v>2</v>
      </c>
      <c r="CK100">
        <v>-1</v>
      </c>
      <c r="CL100">
        <v>0</v>
      </c>
      <c r="CM100">
        <v>9</v>
      </c>
      <c r="CN100">
        <v>9</v>
      </c>
      <c r="CO100">
        <v>1</v>
      </c>
      <c r="CP100">
        <v>0</v>
      </c>
    </row>
    <row r="101" spans="1:94" x14ac:dyDescent="0.35">
      <c r="A101">
        <v>0</v>
      </c>
      <c r="B101">
        <v>0</v>
      </c>
      <c r="C101">
        <v>0</v>
      </c>
      <c r="D101">
        <v>9</v>
      </c>
      <c r="E101">
        <v>1</v>
      </c>
      <c r="F101">
        <v>67</v>
      </c>
      <c r="G101">
        <v>0</v>
      </c>
      <c r="H101">
        <v>46</v>
      </c>
      <c r="I101">
        <v>-1</v>
      </c>
      <c r="J101">
        <v>0</v>
      </c>
      <c r="K101">
        <v>0</v>
      </c>
      <c r="L101">
        <v>0</v>
      </c>
      <c r="M101">
        <v>0</v>
      </c>
      <c r="N101">
        <v>9</v>
      </c>
      <c r="O101">
        <v>0</v>
      </c>
      <c r="P101">
        <v>141</v>
      </c>
      <c r="Q101">
        <v>0</v>
      </c>
      <c r="R101">
        <v>1</v>
      </c>
      <c r="S101">
        <v>0</v>
      </c>
      <c r="T101">
        <v>14</v>
      </c>
      <c r="U101">
        <v>0</v>
      </c>
      <c r="V101">
        <v>1</v>
      </c>
      <c r="W101">
        <v>1</v>
      </c>
      <c r="X101">
        <v>0</v>
      </c>
      <c r="Y101">
        <v>860</v>
      </c>
      <c r="Z101">
        <v>0</v>
      </c>
      <c r="AA101">
        <v>0</v>
      </c>
      <c r="AB101">
        <v>0</v>
      </c>
      <c r="AC101">
        <v>0</v>
      </c>
      <c r="AD101">
        <v>-1</v>
      </c>
      <c r="AE101">
        <v>0</v>
      </c>
      <c r="AF101">
        <v>9</v>
      </c>
      <c r="AG101">
        <v>0</v>
      </c>
      <c r="AH101">
        <v>1</v>
      </c>
      <c r="AI101">
        <v>121</v>
      </c>
      <c r="AJ101">
        <v>39</v>
      </c>
      <c r="AK101">
        <v>1</v>
      </c>
      <c r="AL101">
        <v>0</v>
      </c>
      <c r="AM101">
        <v>0</v>
      </c>
      <c r="AN101">
        <v>9</v>
      </c>
      <c r="AO101">
        <v>-1</v>
      </c>
      <c r="AP101">
        <v>0</v>
      </c>
      <c r="AQ101">
        <v>1</v>
      </c>
      <c r="AR101">
        <v>1</v>
      </c>
      <c r="AS101">
        <v>1</v>
      </c>
      <c r="AT101">
        <v>1</v>
      </c>
      <c r="AU101">
        <v>0</v>
      </c>
      <c r="AV101">
        <v>0</v>
      </c>
      <c r="AW101">
        <v>0</v>
      </c>
      <c r="AX101">
        <v>0</v>
      </c>
      <c r="AY101">
        <v>0</v>
      </c>
      <c r="AZ101">
        <v>9</v>
      </c>
      <c r="BA101">
        <v>0</v>
      </c>
      <c r="BB101">
        <v>1</v>
      </c>
      <c r="BC101">
        <v>0</v>
      </c>
      <c r="BD101">
        <v>0</v>
      </c>
      <c r="BE101">
        <v>1</v>
      </c>
      <c r="BF101">
        <v>131</v>
      </c>
      <c r="BG101">
        <v>9</v>
      </c>
      <c r="BH101">
        <v>197</v>
      </c>
      <c r="BI101">
        <v>1</v>
      </c>
      <c r="BJ101">
        <v>1</v>
      </c>
      <c r="BK101">
        <v>0</v>
      </c>
      <c r="BL101">
        <v>-1</v>
      </c>
      <c r="BM101">
        <v>0</v>
      </c>
      <c r="BN101">
        <v>0</v>
      </c>
      <c r="BO101">
        <v>-1</v>
      </c>
      <c r="BP101">
        <v>1</v>
      </c>
      <c r="BQ101">
        <v>0</v>
      </c>
      <c r="BR101">
        <v>-1</v>
      </c>
      <c r="BS101">
        <v>0</v>
      </c>
      <c r="BT101">
        <v>0</v>
      </c>
      <c r="BU101">
        <v>9</v>
      </c>
      <c r="BV101">
        <v>0</v>
      </c>
      <c r="BW101">
        <v>0</v>
      </c>
      <c r="BX101">
        <v>-1</v>
      </c>
      <c r="BY101">
        <v>0</v>
      </c>
      <c r="BZ101">
        <v>1</v>
      </c>
      <c r="CA101">
        <v>1</v>
      </c>
      <c r="CB101">
        <v>141</v>
      </c>
      <c r="CC101">
        <v>0</v>
      </c>
      <c r="CD101">
        <v>3</v>
      </c>
      <c r="CE101">
        <v>0</v>
      </c>
      <c r="CF101">
        <v>0</v>
      </c>
      <c r="CG101">
        <v>0</v>
      </c>
      <c r="CH101">
        <v>1</v>
      </c>
      <c r="CI101">
        <v>0</v>
      </c>
      <c r="CJ101">
        <v>2</v>
      </c>
      <c r="CK101">
        <v>-1</v>
      </c>
      <c r="CL101">
        <v>0</v>
      </c>
      <c r="CM101">
        <v>0</v>
      </c>
      <c r="CN101">
        <v>9</v>
      </c>
      <c r="CO101">
        <v>1</v>
      </c>
      <c r="CP101">
        <v>0</v>
      </c>
    </row>
    <row r="102" spans="1:94" x14ac:dyDescent="0.35">
      <c r="A102">
        <v>1</v>
      </c>
      <c r="B102">
        <v>1</v>
      </c>
      <c r="C102">
        <v>0</v>
      </c>
      <c r="D102">
        <v>0</v>
      </c>
      <c r="E102">
        <v>0</v>
      </c>
      <c r="F102">
        <v>67</v>
      </c>
      <c r="G102">
        <v>0</v>
      </c>
      <c r="H102">
        <v>71</v>
      </c>
      <c r="I102">
        <v>-1</v>
      </c>
      <c r="J102">
        <v>0</v>
      </c>
      <c r="K102">
        <v>0</v>
      </c>
      <c r="L102">
        <v>0</v>
      </c>
      <c r="M102">
        <v>0</v>
      </c>
      <c r="N102">
        <v>7</v>
      </c>
      <c r="O102">
        <v>1</v>
      </c>
      <c r="P102">
        <v>141</v>
      </c>
      <c r="Q102">
        <v>1</v>
      </c>
      <c r="R102">
        <v>1</v>
      </c>
      <c r="S102">
        <v>1</v>
      </c>
      <c r="T102">
        <v>14</v>
      </c>
      <c r="U102">
        <v>0</v>
      </c>
      <c r="V102">
        <v>1</v>
      </c>
      <c r="W102">
        <v>1</v>
      </c>
      <c r="X102">
        <v>0</v>
      </c>
      <c r="Y102">
        <v>861</v>
      </c>
      <c r="Z102">
        <v>1</v>
      </c>
      <c r="AA102">
        <v>6</v>
      </c>
      <c r="AB102">
        <v>0</v>
      </c>
      <c r="AC102">
        <v>3</v>
      </c>
      <c r="AD102">
        <v>-1</v>
      </c>
      <c r="AE102">
        <v>192</v>
      </c>
      <c r="AF102">
        <v>0</v>
      </c>
      <c r="AG102">
        <v>0</v>
      </c>
      <c r="AH102">
        <v>1</v>
      </c>
      <c r="AI102">
        <v>3</v>
      </c>
      <c r="AJ102">
        <v>156</v>
      </c>
      <c r="AK102">
        <v>1</v>
      </c>
      <c r="AL102">
        <v>3</v>
      </c>
      <c r="AM102">
        <v>0</v>
      </c>
      <c r="AN102">
        <v>0</v>
      </c>
      <c r="AO102">
        <v>-1</v>
      </c>
      <c r="AP102">
        <v>1</v>
      </c>
      <c r="AQ102">
        <v>3</v>
      </c>
      <c r="AR102">
        <v>1</v>
      </c>
      <c r="AS102">
        <v>1</v>
      </c>
      <c r="AT102">
        <v>1</v>
      </c>
      <c r="AU102">
        <v>0</v>
      </c>
      <c r="AV102">
        <v>0</v>
      </c>
      <c r="AW102">
        <v>0</v>
      </c>
      <c r="AX102">
        <v>0</v>
      </c>
      <c r="AY102">
        <v>0</v>
      </c>
      <c r="AZ102">
        <v>0</v>
      </c>
      <c r="BA102">
        <v>0</v>
      </c>
      <c r="BB102">
        <v>1</v>
      </c>
      <c r="BC102">
        <v>0</v>
      </c>
      <c r="BD102">
        <v>0</v>
      </c>
      <c r="BE102">
        <v>1</v>
      </c>
      <c r="BF102">
        <v>0</v>
      </c>
      <c r="BG102">
        <v>8</v>
      </c>
      <c r="BH102">
        <v>41</v>
      </c>
      <c r="BI102">
        <v>1</v>
      </c>
      <c r="BJ102">
        <v>1</v>
      </c>
      <c r="BK102">
        <v>0</v>
      </c>
      <c r="BL102">
        <v>-1</v>
      </c>
      <c r="BM102">
        <v>1</v>
      </c>
      <c r="BN102">
        <v>0</v>
      </c>
      <c r="BO102">
        <v>-1</v>
      </c>
      <c r="BP102">
        <v>1</v>
      </c>
      <c r="BQ102">
        <v>0</v>
      </c>
      <c r="BR102">
        <v>-1</v>
      </c>
      <c r="BS102">
        <v>0</v>
      </c>
      <c r="BT102">
        <v>0</v>
      </c>
      <c r="BU102">
        <v>9</v>
      </c>
      <c r="BV102">
        <v>1</v>
      </c>
      <c r="BW102">
        <v>0</v>
      </c>
      <c r="BX102">
        <v>-1</v>
      </c>
      <c r="BY102">
        <v>0</v>
      </c>
      <c r="BZ102">
        <v>1</v>
      </c>
      <c r="CA102">
        <v>1</v>
      </c>
      <c r="CB102">
        <v>141</v>
      </c>
      <c r="CC102">
        <v>1</v>
      </c>
      <c r="CD102">
        <v>3</v>
      </c>
      <c r="CE102">
        <v>1</v>
      </c>
      <c r="CF102">
        <v>0</v>
      </c>
      <c r="CG102">
        <v>1</v>
      </c>
      <c r="CH102">
        <v>1</v>
      </c>
      <c r="CI102">
        <v>1</v>
      </c>
      <c r="CJ102">
        <v>2</v>
      </c>
      <c r="CK102">
        <v>-1</v>
      </c>
      <c r="CL102">
        <v>0</v>
      </c>
      <c r="CM102">
        <v>0</v>
      </c>
      <c r="CN102">
        <v>9</v>
      </c>
      <c r="CO102">
        <v>1</v>
      </c>
      <c r="CP102">
        <v>0</v>
      </c>
    </row>
    <row r="103" spans="1:94" x14ac:dyDescent="0.35">
      <c r="A103">
        <v>1</v>
      </c>
      <c r="B103">
        <v>0</v>
      </c>
      <c r="C103">
        <v>9</v>
      </c>
      <c r="D103">
        <v>9</v>
      </c>
      <c r="E103">
        <v>1</v>
      </c>
      <c r="F103">
        <v>67</v>
      </c>
      <c r="G103">
        <v>0</v>
      </c>
      <c r="H103">
        <v>48</v>
      </c>
      <c r="I103">
        <v>-1</v>
      </c>
      <c r="J103">
        <v>0</v>
      </c>
      <c r="K103">
        <v>0</v>
      </c>
      <c r="L103">
        <v>0</v>
      </c>
      <c r="M103">
        <v>0</v>
      </c>
      <c r="N103">
        <v>9</v>
      </c>
      <c r="O103">
        <v>0</v>
      </c>
      <c r="P103">
        <v>141</v>
      </c>
      <c r="Q103">
        <v>0</v>
      </c>
      <c r="R103">
        <v>1</v>
      </c>
      <c r="S103">
        <v>0</v>
      </c>
      <c r="T103">
        <v>14</v>
      </c>
      <c r="U103">
        <v>0</v>
      </c>
      <c r="V103">
        <v>1</v>
      </c>
      <c r="W103">
        <v>1</v>
      </c>
      <c r="X103">
        <v>0</v>
      </c>
      <c r="Y103">
        <v>862</v>
      </c>
      <c r="Z103">
        <v>0</v>
      </c>
      <c r="AA103">
        <v>1</v>
      </c>
      <c r="AB103">
        <v>0</v>
      </c>
      <c r="AC103">
        <v>0</v>
      </c>
      <c r="AD103">
        <v>-1</v>
      </c>
      <c r="AE103">
        <v>243</v>
      </c>
      <c r="AF103">
        <v>0</v>
      </c>
      <c r="AG103">
        <v>0</v>
      </c>
      <c r="AH103">
        <v>1</v>
      </c>
      <c r="AI103">
        <v>195</v>
      </c>
      <c r="AJ103">
        <v>64</v>
      </c>
      <c r="AK103">
        <v>0</v>
      </c>
      <c r="AL103">
        <v>0</v>
      </c>
      <c r="AM103">
        <v>0</v>
      </c>
      <c r="AN103">
        <v>9</v>
      </c>
      <c r="AO103">
        <v>-1</v>
      </c>
      <c r="AP103">
        <v>0</v>
      </c>
      <c r="AQ103">
        <v>3</v>
      </c>
      <c r="AR103">
        <v>0</v>
      </c>
      <c r="AS103">
        <v>1</v>
      </c>
      <c r="AT103">
        <v>1</v>
      </c>
      <c r="AU103">
        <v>0</v>
      </c>
      <c r="AV103">
        <v>0</v>
      </c>
      <c r="AW103">
        <v>0</v>
      </c>
      <c r="AX103">
        <v>0</v>
      </c>
      <c r="AY103">
        <v>0</v>
      </c>
      <c r="AZ103">
        <v>9</v>
      </c>
      <c r="BA103">
        <v>8191</v>
      </c>
      <c r="BB103">
        <v>1</v>
      </c>
      <c r="BC103">
        <v>0</v>
      </c>
      <c r="BD103">
        <v>0</v>
      </c>
      <c r="BE103">
        <v>1</v>
      </c>
      <c r="BF103">
        <v>0</v>
      </c>
      <c r="BG103">
        <v>9</v>
      </c>
      <c r="BH103">
        <v>84</v>
      </c>
      <c r="BI103">
        <v>1</v>
      </c>
      <c r="BJ103">
        <v>1</v>
      </c>
      <c r="BK103">
        <v>0</v>
      </c>
      <c r="BL103">
        <v>-1</v>
      </c>
      <c r="BM103">
        <v>0</v>
      </c>
      <c r="BN103">
        <v>0</v>
      </c>
      <c r="BO103">
        <v>-1</v>
      </c>
      <c r="BP103">
        <v>21</v>
      </c>
      <c r="BQ103">
        <v>0</v>
      </c>
      <c r="BR103">
        <v>-1</v>
      </c>
      <c r="BS103">
        <v>0</v>
      </c>
      <c r="BT103">
        <v>0</v>
      </c>
      <c r="BU103">
        <v>9</v>
      </c>
      <c r="BV103">
        <v>0</v>
      </c>
      <c r="BW103">
        <v>0</v>
      </c>
      <c r="BX103">
        <v>-1</v>
      </c>
      <c r="BY103">
        <v>0</v>
      </c>
      <c r="BZ103">
        <v>1</v>
      </c>
      <c r="CA103">
        <v>1</v>
      </c>
      <c r="CB103">
        <v>141</v>
      </c>
      <c r="CC103">
        <v>0</v>
      </c>
      <c r="CD103">
        <v>3</v>
      </c>
      <c r="CE103">
        <v>0</v>
      </c>
      <c r="CF103">
        <v>0</v>
      </c>
      <c r="CG103">
        <v>1</v>
      </c>
      <c r="CH103">
        <v>1</v>
      </c>
      <c r="CI103">
        <v>1</v>
      </c>
      <c r="CJ103">
        <v>7</v>
      </c>
      <c r="CK103">
        <v>-1</v>
      </c>
      <c r="CL103">
        <v>0</v>
      </c>
      <c r="CM103">
        <v>9</v>
      </c>
      <c r="CN103">
        <v>9</v>
      </c>
      <c r="CO103">
        <v>1</v>
      </c>
      <c r="CP103">
        <v>0</v>
      </c>
    </row>
    <row r="104" spans="1:94" x14ac:dyDescent="0.35">
      <c r="A104">
        <v>1</v>
      </c>
      <c r="B104">
        <v>1</v>
      </c>
      <c r="C104">
        <v>0</v>
      </c>
      <c r="D104">
        <v>8</v>
      </c>
      <c r="E104">
        <v>0</v>
      </c>
      <c r="F104">
        <v>67</v>
      </c>
      <c r="G104">
        <v>0</v>
      </c>
      <c r="H104">
        <v>247</v>
      </c>
      <c r="I104">
        <v>-1</v>
      </c>
      <c r="J104">
        <v>0</v>
      </c>
      <c r="K104">
        <v>0</v>
      </c>
      <c r="L104">
        <v>0</v>
      </c>
      <c r="M104">
        <v>0</v>
      </c>
      <c r="N104">
        <v>9</v>
      </c>
      <c r="O104">
        <v>1</v>
      </c>
      <c r="P104">
        <v>141</v>
      </c>
      <c r="Q104">
        <v>1</v>
      </c>
      <c r="R104">
        <v>1</v>
      </c>
      <c r="S104">
        <v>1</v>
      </c>
      <c r="T104">
        <v>14</v>
      </c>
      <c r="U104">
        <v>0</v>
      </c>
      <c r="V104">
        <v>1</v>
      </c>
      <c r="W104">
        <v>1</v>
      </c>
      <c r="X104">
        <v>0</v>
      </c>
      <c r="Y104">
        <v>863</v>
      </c>
      <c r="Z104">
        <v>1</v>
      </c>
      <c r="AA104">
        <v>2</v>
      </c>
      <c r="AB104">
        <v>0</v>
      </c>
      <c r="AC104">
        <v>3</v>
      </c>
      <c r="AD104">
        <v>-1</v>
      </c>
      <c r="AE104">
        <v>235</v>
      </c>
      <c r="AF104">
        <v>0</v>
      </c>
      <c r="AG104">
        <v>0</v>
      </c>
      <c r="AH104">
        <v>1</v>
      </c>
      <c r="AI104">
        <v>66</v>
      </c>
      <c r="AJ104">
        <v>23</v>
      </c>
      <c r="AK104">
        <v>1</v>
      </c>
      <c r="AL104">
        <v>2</v>
      </c>
      <c r="AM104">
        <v>0</v>
      </c>
      <c r="AN104">
        <v>0</v>
      </c>
      <c r="AO104">
        <v>-1</v>
      </c>
      <c r="AP104">
        <v>0</v>
      </c>
      <c r="AQ104">
        <v>3</v>
      </c>
      <c r="AR104">
        <v>1</v>
      </c>
      <c r="AS104">
        <v>1</v>
      </c>
      <c r="AT104">
        <v>1</v>
      </c>
      <c r="AU104">
        <v>0</v>
      </c>
      <c r="AV104">
        <v>0</v>
      </c>
      <c r="AW104">
        <v>0</v>
      </c>
      <c r="AX104">
        <v>0</v>
      </c>
      <c r="AY104">
        <v>0</v>
      </c>
      <c r="AZ104">
        <v>0</v>
      </c>
      <c r="BA104">
        <v>0</v>
      </c>
      <c r="BB104">
        <v>1</v>
      </c>
      <c r="BC104">
        <v>0</v>
      </c>
      <c r="BD104">
        <v>0</v>
      </c>
      <c r="BE104">
        <v>1</v>
      </c>
      <c r="BF104">
        <v>205</v>
      </c>
      <c r="BG104">
        <v>8</v>
      </c>
      <c r="BH104">
        <v>55</v>
      </c>
      <c r="BI104">
        <v>1</v>
      </c>
      <c r="BJ104">
        <v>1</v>
      </c>
      <c r="BK104">
        <v>0</v>
      </c>
      <c r="BL104">
        <v>-1</v>
      </c>
      <c r="BM104">
        <v>1</v>
      </c>
      <c r="BN104">
        <v>0</v>
      </c>
      <c r="BO104">
        <v>-1</v>
      </c>
      <c r="BP104">
        <v>1</v>
      </c>
      <c r="BQ104">
        <v>0</v>
      </c>
      <c r="BR104">
        <v>-1</v>
      </c>
      <c r="BS104">
        <v>1</v>
      </c>
      <c r="BT104">
        <v>0</v>
      </c>
      <c r="BU104">
        <v>9</v>
      </c>
      <c r="BV104">
        <v>1</v>
      </c>
      <c r="BW104">
        <v>0</v>
      </c>
      <c r="BX104">
        <v>-1</v>
      </c>
      <c r="BY104">
        <v>0</v>
      </c>
      <c r="BZ104">
        <v>0</v>
      </c>
      <c r="CA104">
        <v>1</v>
      </c>
      <c r="CB104">
        <v>141</v>
      </c>
      <c r="CC104">
        <v>1</v>
      </c>
      <c r="CD104">
        <v>3</v>
      </c>
      <c r="CE104">
        <v>0</v>
      </c>
      <c r="CF104">
        <v>0</v>
      </c>
      <c r="CG104">
        <v>1</v>
      </c>
      <c r="CH104">
        <v>1</v>
      </c>
      <c r="CI104">
        <v>1</v>
      </c>
      <c r="CJ104">
        <v>4</v>
      </c>
      <c r="CK104">
        <v>-1</v>
      </c>
      <c r="CL104">
        <v>0</v>
      </c>
      <c r="CM104">
        <v>0</v>
      </c>
      <c r="CN104">
        <v>9</v>
      </c>
      <c r="CO104">
        <v>1</v>
      </c>
      <c r="CP104">
        <v>0</v>
      </c>
    </row>
    <row r="105" spans="1:94" x14ac:dyDescent="0.35">
      <c r="A105">
        <v>1</v>
      </c>
      <c r="B105">
        <v>0</v>
      </c>
      <c r="C105">
        <v>9</v>
      </c>
      <c r="D105">
        <v>9</v>
      </c>
      <c r="E105">
        <v>0</v>
      </c>
      <c r="F105">
        <v>67</v>
      </c>
      <c r="G105">
        <v>0</v>
      </c>
      <c r="H105">
        <v>11</v>
      </c>
      <c r="I105">
        <v>-1</v>
      </c>
      <c r="J105">
        <v>0</v>
      </c>
      <c r="K105">
        <v>0</v>
      </c>
      <c r="L105">
        <v>0</v>
      </c>
      <c r="M105">
        <v>0</v>
      </c>
      <c r="N105">
        <v>9</v>
      </c>
      <c r="O105">
        <v>0</v>
      </c>
      <c r="P105">
        <v>141</v>
      </c>
      <c r="Q105">
        <v>0</v>
      </c>
      <c r="R105">
        <v>1</v>
      </c>
      <c r="S105">
        <v>0</v>
      </c>
      <c r="T105">
        <v>14</v>
      </c>
      <c r="U105">
        <v>0</v>
      </c>
      <c r="V105">
        <v>1</v>
      </c>
      <c r="W105">
        <v>1</v>
      </c>
      <c r="X105">
        <v>0</v>
      </c>
      <c r="Y105">
        <v>864</v>
      </c>
      <c r="Z105">
        <v>0</v>
      </c>
      <c r="AA105">
        <v>0</v>
      </c>
      <c r="AB105">
        <v>0</v>
      </c>
      <c r="AC105">
        <v>0</v>
      </c>
      <c r="AD105">
        <v>-1</v>
      </c>
      <c r="AE105">
        <v>240</v>
      </c>
      <c r="AF105">
        <v>9</v>
      </c>
      <c r="AG105">
        <v>0</v>
      </c>
      <c r="AH105">
        <v>1</v>
      </c>
      <c r="AI105">
        <v>199</v>
      </c>
      <c r="AJ105">
        <v>131</v>
      </c>
      <c r="AK105">
        <v>0</v>
      </c>
      <c r="AL105">
        <v>0</v>
      </c>
      <c r="AM105">
        <v>0</v>
      </c>
      <c r="AN105">
        <v>9</v>
      </c>
      <c r="AO105">
        <v>-1</v>
      </c>
      <c r="AP105">
        <v>0</v>
      </c>
      <c r="AQ105">
        <v>0</v>
      </c>
      <c r="AR105">
        <v>0</v>
      </c>
      <c r="AS105">
        <v>1</v>
      </c>
      <c r="AT105">
        <v>1</v>
      </c>
      <c r="AU105">
        <v>0</v>
      </c>
      <c r="AV105">
        <v>0</v>
      </c>
      <c r="AW105">
        <v>0</v>
      </c>
      <c r="AX105">
        <v>0</v>
      </c>
      <c r="AY105">
        <v>0</v>
      </c>
      <c r="AZ105">
        <v>9</v>
      </c>
      <c r="BA105">
        <v>0</v>
      </c>
      <c r="BB105">
        <v>0</v>
      </c>
      <c r="BC105">
        <v>0</v>
      </c>
      <c r="BD105">
        <v>0</v>
      </c>
      <c r="BE105">
        <v>1</v>
      </c>
      <c r="BF105">
        <v>0</v>
      </c>
      <c r="BG105">
        <v>9</v>
      </c>
      <c r="BH105">
        <v>35</v>
      </c>
      <c r="BI105">
        <v>1</v>
      </c>
      <c r="BJ105">
        <v>1</v>
      </c>
      <c r="BK105">
        <v>0</v>
      </c>
      <c r="BL105">
        <v>-1</v>
      </c>
      <c r="BM105">
        <v>0</v>
      </c>
      <c r="BN105">
        <v>0</v>
      </c>
      <c r="BO105">
        <v>-1</v>
      </c>
      <c r="BP105">
        <v>1</v>
      </c>
      <c r="BQ105">
        <v>0</v>
      </c>
      <c r="BR105">
        <v>-1</v>
      </c>
      <c r="BS105">
        <v>0</v>
      </c>
      <c r="BT105">
        <v>0</v>
      </c>
      <c r="BU105">
        <v>9</v>
      </c>
      <c r="BV105">
        <v>0</v>
      </c>
      <c r="BW105">
        <v>0</v>
      </c>
      <c r="BX105">
        <v>-1</v>
      </c>
      <c r="BY105">
        <v>0</v>
      </c>
      <c r="BZ105">
        <v>1</v>
      </c>
      <c r="CA105">
        <v>1</v>
      </c>
      <c r="CB105">
        <v>141</v>
      </c>
      <c r="CC105">
        <v>1</v>
      </c>
      <c r="CD105">
        <v>3</v>
      </c>
      <c r="CE105">
        <v>0</v>
      </c>
      <c r="CF105">
        <v>0</v>
      </c>
      <c r="CG105">
        <v>0</v>
      </c>
      <c r="CH105">
        <v>1</v>
      </c>
      <c r="CI105">
        <v>0</v>
      </c>
      <c r="CJ105">
        <v>2</v>
      </c>
      <c r="CK105">
        <v>-1</v>
      </c>
      <c r="CL105">
        <v>0</v>
      </c>
      <c r="CM105">
        <v>9</v>
      </c>
      <c r="CN105">
        <v>9</v>
      </c>
      <c r="CO105">
        <v>1</v>
      </c>
      <c r="CP105">
        <v>0</v>
      </c>
    </row>
    <row r="106" spans="1:94" x14ac:dyDescent="0.35">
      <c r="A106">
        <v>1</v>
      </c>
      <c r="B106">
        <v>1</v>
      </c>
      <c r="C106">
        <v>0</v>
      </c>
      <c r="D106">
        <v>8</v>
      </c>
      <c r="E106">
        <v>0</v>
      </c>
      <c r="F106">
        <v>67</v>
      </c>
      <c r="G106">
        <v>0</v>
      </c>
      <c r="H106">
        <v>31</v>
      </c>
      <c r="I106">
        <v>-1</v>
      </c>
      <c r="J106">
        <v>0</v>
      </c>
      <c r="K106">
        <v>0</v>
      </c>
      <c r="L106">
        <v>0</v>
      </c>
      <c r="M106">
        <v>1</v>
      </c>
      <c r="N106">
        <v>7</v>
      </c>
      <c r="O106">
        <v>1</v>
      </c>
      <c r="P106">
        <v>141</v>
      </c>
      <c r="Q106">
        <v>1</v>
      </c>
      <c r="R106">
        <v>1</v>
      </c>
      <c r="S106">
        <v>1</v>
      </c>
      <c r="T106">
        <v>14</v>
      </c>
      <c r="U106">
        <v>0</v>
      </c>
      <c r="V106">
        <v>1</v>
      </c>
      <c r="W106">
        <v>1</v>
      </c>
      <c r="X106">
        <v>0</v>
      </c>
      <c r="Y106">
        <v>865</v>
      </c>
      <c r="Z106">
        <v>1</v>
      </c>
      <c r="AA106">
        <v>6</v>
      </c>
      <c r="AB106">
        <v>0</v>
      </c>
      <c r="AC106">
        <v>1</v>
      </c>
      <c r="AD106">
        <v>-1</v>
      </c>
      <c r="AE106">
        <v>33</v>
      </c>
      <c r="AF106">
        <v>0</v>
      </c>
      <c r="AG106">
        <v>0</v>
      </c>
      <c r="AH106">
        <v>1</v>
      </c>
      <c r="AI106">
        <v>80</v>
      </c>
      <c r="AJ106">
        <v>83</v>
      </c>
      <c r="AK106">
        <v>1</v>
      </c>
      <c r="AL106">
        <v>3</v>
      </c>
      <c r="AM106">
        <v>0</v>
      </c>
      <c r="AN106">
        <v>0</v>
      </c>
      <c r="AO106">
        <v>-1</v>
      </c>
      <c r="AP106">
        <v>1</v>
      </c>
      <c r="AQ106">
        <v>3</v>
      </c>
      <c r="AR106">
        <v>1</v>
      </c>
      <c r="AS106">
        <v>1</v>
      </c>
      <c r="AT106">
        <v>1</v>
      </c>
      <c r="AU106">
        <v>0</v>
      </c>
      <c r="AV106">
        <v>0</v>
      </c>
      <c r="AW106">
        <v>0</v>
      </c>
      <c r="AX106">
        <v>0</v>
      </c>
      <c r="AY106">
        <v>0</v>
      </c>
      <c r="AZ106">
        <v>0</v>
      </c>
      <c r="BA106">
        <v>0</v>
      </c>
      <c r="BB106">
        <v>1</v>
      </c>
      <c r="BC106">
        <v>0</v>
      </c>
      <c r="BD106">
        <v>0</v>
      </c>
      <c r="BE106">
        <v>1</v>
      </c>
      <c r="BF106">
        <v>0</v>
      </c>
      <c r="BG106">
        <v>8</v>
      </c>
      <c r="BH106">
        <v>188</v>
      </c>
      <c r="BI106">
        <v>1</v>
      </c>
      <c r="BJ106">
        <v>1</v>
      </c>
      <c r="BK106">
        <v>0</v>
      </c>
      <c r="BL106">
        <v>-1</v>
      </c>
      <c r="BM106">
        <v>1</v>
      </c>
      <c r="BN106">
        <v>0</v>
      </c>
      <c r="BO106">
        <v>-1</v>
      </c>
      <c r="BP106">
        <v>1</v>
      </c>
      <c r="BQ106">
        <v>0</v>
      </c>
      <c r="BR106">
        <v>-1</v>
      </c>
      <c r="BS106">
        <v>0</v>
      </c>
      <c r="BT106">
        <v>0</v>
      </c>
      <c r="BU106">
        <v>9</v>
      </c>
      <c r="BV106">
        <v>1</v>
      </c>
      <c r="BW106">
        <v>0</v>
      </c>
      <c r="BX106">
        <v>-1</v>
      </c>
      <c r="BY106">
        <v>0</v>
      </c>
      <c r="BZ106">
        <v>1</v>
      </c>
      <c r="CA106">
        <v>1</v>
      </c>
      <c r="CB106">
        <v>141</v>
      </c>
      <c r="CC106">
        <v>1</v>
      </c>
      <c r="CD106">
        <v>3</v>
      </c>
      <c r="CE106">
        <v>1</v>
      </c>
      <c r="CF106">
        <v>0</v>
      </c>
      <c r="CG106">
        <v>1</v>
      </c>
      <c r="CH106">
        <v>1</v>
      </c>
      <c r="CI106">
        <v>0</v>
      </c>
      <c r="CJ106">
        <v>2</v>
      </c>
      <c r="CK106">
        <v>-1</v>
      </c>
      <c r="CL106">
        <v>0</v>
      </c>
      <c r="CM106">
        <v>0</v>
      </c>
      <c r="CN106">
        <v>9</v>
      </c>
      <c r="CO106">
        <v>1</v>
      </c>
      <c r="CP106">
        <v>0</v>
      </c>
    </row>
    <row r="107" spans="1:94" x14ac:dyDescent="0.35">
      <c r="A107">
        <v>0</v>
      </c>
      <c r="B107">
        <v>0</v>
      </c>
      <c r="C107">
        <v>9</v>
      </c>
      <c r="D107">
        <v>9</v>
      </c>
      <c r="E107">
        <v>0</v>
      </c>
      <c r="F107">
        <v>67</v>
      </c>
      <c r="G107">
        <v>0</v>
      </c>
      <c r="H107">
        <v>159</v>
      </c>
      <c r="I107">
        <v>-1</v>
      </c>
      <c r="J107">
        <v>0</v>
      </c>
      <c r="K107">
        <v>0</v>
      </c>
      <c r="L107">
        <v>0</v>
      </c>
      <c r="M107">
        <v>0</v>
      </c>
      <c r="N107">
        <v>9</v>
      </c>
      <c r="O107">
        <v>0</v>
      </c>
      <c r="P107">
        <v>141</v>
      </c>
      <c r="Q107">
        <v>0</v>
      </c>
      <c r="R107">
        <v>1</v>
      </c>
      <c r="S107">
        <v>0</v>
      </c>
      <c r="T107">
        <v>14</v>
      </c>
      <c r="U107">
        <v>0</v>
      </c>
      <c r="V107">
        <v>1</v>
      </c>
      <c r="W107">
        <v>3</v>
      </c>
      <c r="X107">
        <v>0</v>
      </c>
      <c r="Y107">
        <v>866</v>
      </c>
      <c r="Z107">
        <v>0</v>
      </c>
      <c r="AA107">
        <v>0</v>
      </c>
      <c r="AB107">
        <v>0</v>
      </c>
      <c r="AC107">
        <v>0</v>
      </c>
      <c r="AD107">
        <v>-1</v>
      </c>
      <c r="AE107">
        <v>35</v>
      </c>
      <c r="AF107">
        <v>0</v>
      </c>
      <c r="AG107">
        <v>0</v>
      </c>
      <c r="AH107">
        <v>1</v>
      </c>
      <c r="AI107">
        <v>53</v>
      </c>
      <c r="AJ107">
        <v>211</v>
      </c>
      <c r="AK107">
        <v>0</v>
      </c>
      <c r="AL107">
        <v>0</v>
      </c>
      <c r="AM107">
        <v>0</v>
      </c>
      <c r="AN107">
        <v>9</v>
      </c>
      <c r="AO107">
        <v>-1</v>
      </c>
      <c r="AP107">
        <v>0</v>
      </c>
      <c r="AQ107">
        <v>3</v>
      </c>
      <c r="AR107">
        <v>0</v>
      </c>
      <c r="AS107">
        <v>1</v>
      </c>
      <c r="AT107">
        <v>1</v>
      </c>
      <c r="AU107">
        <v>0</v>
      </c>
      <c r="AV107">
        <v>0</v>
      </c>
      <c r="AW107">
        <v>0</v>
      </c>
      <c r="AX107">
        <v>0</v>
      </c>
      <c r="AY107">
        <v>0</v>
      </c>
      <c r="AZ107">
        <v>9</v>
      </c>
      <c r="BA107">
        <v>8191</v>
      </c>
      <c r="BB107">
        <v>1</v>
      </c>
      <c r="BC107">
        <v>0</v>
      </c>
      <c r="BD107">
        <v>0</v>
      </c>
      <c r="BE107">
        <v>1</v>
      </c>
      <c r="BF107">
        <v>0</v>
      </c>
      <c r="BG107">
        <v>9</v>
      </c>
      <c r="BH107">
        <v>147</v>
      </c>
      <c r="BI107">
        <v>1</v>
      </c>
      <c r="BJ107">
        <v>1</v>
      </c>
      <c r="BK107">
        <v>0</v>
      </c>
      <c r="BL107">
        <v>-1</v>
      </c>
      <c r="BM107">
        <v>0</v>
      </c>
      <c r="BN107">
        <v>0</v>
      </c>
      <c r="BO107">
        <v>-1</v>
      </c>
      <c r="BP107">
        <v>1</v>
      </c>
      <c r="BQ107">
        <v>0</v>
      </c>
      <c r="BR107">
        <v>-1</v>
      </c>
      <c r="BS107">
        <v>1</v>
      </c>
      <c r="BT107">
        <v>0</v>
      </c>
      <c r="BU107">
        <v>9</v>
      </c>
      <c r="BV107">
        <v>0</v>
      </c>
      <c r="BW107">
        <v>0</v>
      </c>
      <c r="BX107">
        <v>-1</v>
      </c>
      <c r="BY107">
        <v>0</v>
      </c>
      <c r="BZ107">
        <v>1</v>
      </c>
      <c r="CA107">
        <v>1</v>
      </c>
      <c r="CB107">
        <v>141</v>
      </c>
      <c r="CC107">
        <v>0</v>
      </c>
      <c r="CD107">
        <v>3</v>
      </c>
      <c r="CE107">
        <v>0</v>
      </c>
      <c r="CF107">
        <v>0</v>
      </c>
      <c r="CG107">
        <v>1</v>
      </c>
      <c r="CH107">
        <v>1</v>
      </c>
      <c r="CI107">
        <v>1</v>
      </c>
      <c r="CJ107">
        <v>2</v>
      </c>
      <c r="CK107">
        <v>-1</v>
      </c>
      <c r="CL107">
        <v>0</v>
      </c>
      <c r="CM107">
        <v>9</v>
      </c>
      <c r="CN107">
        <v>9</v>
      </c>
      <c r="CO107">
        <v>1</v>
      </c>
      <c r="CP107">
        <v>0</v>
      </c>
    </row>
    <row r="108" spans="1:94" x14ac:dyDescent="0.35">
      <c r="A108">
        <v>1</v>
      </c>
      <c r="B108">
        <v>1</v>
      </c>
      <c r="C108">
        <v>0</v>
      </c>
      <c r="D108">
        <v>9</v>
      </c>
      <c r="E108">
        <v>0</v>
      </c>
      <c r="F108">
        <v>67</v>
      </c>
      <c r="G108">
        <v>0</v>
      </c>
      <c r="H108">
        <v>66</v>
      </c>
      <c r="I108">
        <v>-1</v>
      </c>
      <c r="J108">
        <v>0</v>
      </c>
      <c r="K108">
        <v>0</v>
      </c>
      <c r="L108">
        <v>0</v>
      </c>
      <c r="M108">
        <v>0</v>
      </c>
      <c r="N108">
        <v>9</v>
      </c>
      <c r="O108">
        <v>1</v>
      </c>
      <c r="P108">
        <v>141</v>
      </c>
      <c r="Q108">
        <v>1</v>
      </c>
      <c r="R108">
        <v>1</v>
      </c>
      <c r="S108">
        <v>1</v>
      </c>
      <c r="T108">
        <v>14</v>
      </c>
      <c r="U108">
        <v>0</v>
      </c>
      <c r="V108">
        <v>1</v>
      </c>
      <c r="W108">
        <v>1</v>
      </c>
      <c r="X108">
        <v>0</v>
      </c>
      <c r="Y108">
        <v>867</v>
      </c>
      <c r="Z108">
        <v>1</v>
      </c>
      <c r="AA108">
        <v>0</v>
      </c>
      <c r="AB108">
        <v>0</v>
      </c>
      <c r="AC108">
        <v>3</v>
      </c>
      <c r="AD108">
        <v>-1</v>
      </c>
      <c r="AE108">
        <v>0</v>
      </c>
      <c r="AF108">
        <v>0</v>
      </c>
      <c r="AG108">
        <v>0</v>
      </c>
      <c r="AH108">
        <v>1</v>
      </c>
      <c r="AI108">
        <v>103</v>
      </c>
      <c r="AJ108">
        <v>109</v>
      </c>
      <c r="AK108">
        <v>1</v>
      </c>
      <c r="AL108">
        <v>0</v>
      </c>
      <c r="AM108">
        <v>0</v>
      </c>
      <c r="AN108">
        <v>0</v>
      </c>
      <c r="AO108">
        <v>-1</v>
      </c>
      <c r="AP108">
        <v>1</v>
      </c>
      <c r="AQ108">
        <v>3</v>
      </c>
      <c r="AR108">
        <v>1</v>
      </c>
      <c r="AS108">
        <v>1</v>
      </c>
      <c r="AT108">
        <v>1</v>
      </c>
      <c r="AU108">
        <v>0</v>
      </c>
      <c r="AV108">
        <v>0</v>
      </c>
      <c r="AW108">
        <v>0</v>
      </c>
      <c r="AX108">
        <v>0</v>
      </c>
      <c r="AY108">
        <v>0</v>
      </c>
      <c r="AZ108">
        <v>0</v>
      </c>
      <c r="BA108">
        <v>0</v>
      </c>
      <c r="BB108">
        <v>1</v>
      </c>
      <c r="BC108">
        <v>0</v>
      </c>
      <c r="BD108">
        <v>0</v>
      </c>
      <c r="BE108">
        <v>1</v>
      </c>
      <c r="BF108">
        <v>0</v>
      </c>
      <c r="BG108">
        <v>9</v>
      </c>
      <c r="BH108">
        <v>196</v>
      </c>
      <c r="BI108">
        <v>1</v>
      </c>
      <c r="BJ108">
        <v>1</v>
      </c>
      <c r="BK108">
        <v>0</v>
      </c>
      <c r="BL108">
        <v>-1</v>
      </c>
      <c r="BM108">
        <v>0</v>
      </c>
      <c r="BN108">
        <v>0</v>
      </c>
      <c r="BO108">
        <v>-1</v>
      </c>
      <c r="BP108">
        <v>1</v>
      </c>
      <c r="BQ108">
        <v>0</v>
      </c>
      <c r="BR108">
        <v>-1</v>
      </c>
      <c r="BS108">
        <v>1</v>
      </c>
      <c r="BT108">
        <v>0</v>
      </c>
      <c r="BU108">
        <v>9</v>
      </c>
      <c r="BV108">
        <v>1</v>
      </c>
      <c r="BW108">
        <v>0</v>
      </c>
      <c r="BX108">
        <v>-1</v>
      </c>
      <c r="BY108">
        <v>0</v>
      </c>
      <c r="BZ108">
        <v>1</v>
      </c>
      <c r="CA108">
        <v>1</v>
      </c>
      <c r="CB108">
        <v>141</v>
      </c>
      <c r="CC108">
        <v>1</v>
      </c>
      <c r="CD108">
        <v>3</v>
      </c>
      <c r="CE108">
        <v>0</v>
      </c>
      <c r="CF108">
        <v>0</v>
      </c>
      <c r="CG108">
        <v>1</v>
      </c>
      <c r="CH108">
        <v>1</v>
      </c>
      <c r="CI108">
        <v>1</v>
      </c>
      <c r="CJ108">
        <v>2</v>
      </c>
      <c r="CK108">
        <v>-1</v>
      </c>
      <c r="CL108">
        <v>0</v>
      </c>
      <c r="CM108">
        <v>0</v>
      </c>
      <c r="CN108">
        <v>9</v>
      </c>
      <c r="CO108">
        <v>1</v>
      </c>
      <c r="CP108">
        <v>0</v>
      </c>
    </row>
    <row r="109" spans="1:94" x14ac:dyDescent="0.35">
      <c r="A109">
        <v>1</v>
      </c>
      <c r="B109">
        <v>1</v>
      </c>
      <c r="C109">
        <v>0</v>
      </c>
      <c r="D109">
        <v>9</v>
      </c>
      <c r="E109">
        <v>0</v>
      </c>
      <c r="F109">
        <v>67</v>
      </c>
      <c r="G109">
        <v>0</v>
      </c>
      <c r="H109">
        <v>19</v>
      </c>
      <c r="I109">
        <v>-1</v>
      </c>
      <c r="J109">
        <v>0</v>
      </c>
      <c r="K109">
        <v>0</v>
      </c>
      <c r="L109">
        <v>0</v>
      </c>
      <c r="M109">
        <v>0</v>
      </c>
      <c r="N109">
        <v>9</v>
      </c>
      <c r="O109">
        <v>1</v>
      </c>
      <c r="P109">
        <v>141</v>
      </c>
      <c r="Q109">
        <v>1</v>
      </c>
      <c r="R109">
        <v>1</v>
      </c>
      <c r="S109">
        <v>1</v>
      </c>
      <c r="T109">
        <v>14</v>
      </c>
      <c r="U109">
        <v>0</v>
      </c>
      <c r="V109">
        <v>1</v>
      </c>
      <c r="W109">
        <v>1</v>
      </c>
      <c r="X109">
        <v>0</v>
      </c>
      <c r="Y109">
        <v>868</v>
      </c>
      <c r="Z109">
        <v>1</v>
      </c>
      <c r="AA109">
        <v>0</v>
      </c>
      <c r="AB109">
        <v>0</v>
      </c>
      <c r="AC109">
        <v>1</v>
      </c>
      <c r="AD109">
        <v>-1</v>
      </c>
      <c r="AE109">
        <v>255</v>
      </c>
      <c r="AF109">
        <v>0</v>
      </c>
      <c r="AG109">
        <v>0</v>
      </c>
      <c r="AH109">
        <v>1</v>
      </c>
      <c r="AI109">
        <v>238</v>
      </c>
      <c r="AJ109">
        <v>44</v>
      </c>
      <c r="AK109">
        <v>1</v>
      </c>
      <c r="AL109">
        <v>2</v>
      </c>
      <c r="AM109">
        <v>0</v>
      </c>
      <c r="AN109">
        <v>0</v>
      </c>
      <c r="AO109">
        <v>-1</v>
      </c>
      <c r="AP109">
        <v>1</v>
      </c>
      <c r="AQ109">
        <v>3</v>
      </c>
      <c r="AR109">
        <v>1</v>
      </c>
      <c r="AS109">
        <v>1</v>
      </c>
      <c r="AT109">
        <v>1</v>
      </c>
      <c r="AU109">
        <v>0</v>
      </c>
      <c r="AV109">
        <v>0</v>
      </c>
      <c r="AW109">
        <v>0</v>
      </c>
      <c r="AX109">
        <v>0</v>
      </c>
      <c r="AY109">
        <v>0</v>
      </c>
      <c r="AZ109">
        <v>0</v>
      </c>
      <c r="BA109">
        <v>0</v>
      </c>
      <c r="BB109">
        <v>1</v>
      </c>
      <c r="BC109">
        <v>0</v>
      </c>
      <c r="BD109">
        <v>0</v>
      </c>
      <c r="BE109">
        <v>1</v>
      </c>
      <c r="BF109">
        <v>11</v>
      </c>
      <c r="BG109">
        <v>8</v>
      </c>
      <c r="BH109">
        <v>106</v>
      </c>
      <c r="BI109">
        <v>1</v>
      </c>
      <c r="BJ109">
        <v>1</v>
      </c>
      <c r="BK109">
        <v>0</v>
      </c>
      <c r="BL109">
        <v>-1</v>
      </c>
      <c r="BM109">
        <v>0</v>
      </c>
      <c r="BN109">
        <v>0</v>
      </c>
      <c r="BO109">
        <v>-1</v>
      </c>
      <c r="BP109">
        <v>1</v>
      </c>
      <c r="BQ109">
        <v>0</v>
      </c>
      <c r="BR109">
        <v>-1</v>
      </c>
      <c r="BS109">
        <v>0</v>
      </c>
      <c r="BT109">
        <v>0</v>
      </c>
      <c r="BU109">
        <v>9</v>
      </c>
      <c r="BV109">
        <v>1</v>
      </c>
      <c r="BW109">
        <v>0</v>
      </c>
      <c r="BX109">
        <v>-1</v>
      </c>
      <c r="BY109">
        <v>0</v>
      </c>
      <c r="BZ109">
        <v>1</v>
      </c>
      <c r="CA109">
        <v>1</v>
      </c>
      <c r="CB109">
        <v>141</v>
      </c>
      <c r="CC109">
        <v>1</v>
      </c>
      <c r="CD109">
        <v>3</v>
      </c>
      <c r="CE109">
        <v>1</v>
      </c>
      <c r="CF109">
        <v>0</v>
      </c>
      <c r="CG109">
        <v>1</v>
      </c>
      <c r="CH109">
        <v>1</v>
      </c>
      <c r="CI109">
        <v>1</v>
      </c>
      <c r="CJ109">
        <v>2</v>
      </c>
      <c r="CK109">
        <v>-1</v>
      </c>
      <c r="CL109">
        <v>0</v>
      </c>
      <c r="CM109">
        <v>0</v>
      </c>
      <c r="CN109">
        <v>9</v>
      </c>
      <c r="CO109">
        <v>1</v>
      </c>
      <c r="CP109">
        <v>0</v>
      </c>
    </row>
    <row r="110" spans="1:94" x14ac:dyDescent="0.35">
      <c r="A110">
        <v>1</v>
      </c>
      <c r="B110">
        <v>0</v>
      </c>
      <c r="C110">
        <v>9</v>
      </c>
      <c r="D110">
        <v>9</v>
      </c>
      <c r="E110">
        <v>1</v>
      </c>
      <c r="F110">
        <v>67</v>
      </c>
      <c r="G110">
        <v>0</v>
      </c>
      <c r="H110">
        <v>19</v>
      </c>
      <c r="I110">
        <v>-1</v>
      </c>
      <c r="J110">
        <v>0</v>
      </c>
      <c r="K110">
        <v>0</v>
      </c>
      <c r="L110">
        <v>0</v>
      </c>
      <c r="M110">
        <v>0</v>
      </c>
      <c r="N110">
        <v>9</v>
      </c>
      <c r="O110">
        <v>0</v>
      </c>
      <c r="P110">
        <v>141</v>
      </c>
      <c r="Q110">
        <v>0</v>
      </c>
      <c r="R110">
        <v>1</v>
      </c>
      <c r="S110">
        <v>0</v>
      </c>
      <c r="T110">
        <v>14</v>
      </c>
      <c r="U110">
        <v>0</v>
      </c>
      <c r="V110">
        <v>1</v>
      </c>
      <c r="W110">
        <v>1</v>
      </c>
      <c r="X110">
        <v>0</v>
      </c>
      <c r="Y110">
        <v>869</v>
      </c>
      <c r="Z110">
        <v>0</v>
      </c>
      <c r="AA110">
        <v>0</v>
      </c>
      <c r="AB110">
        <v>0</v>
      </c>
      <c r="AC110">
        <v>0</v>
      </c>
      <c r="AD110">
        <v>-1</v>
      </c>
      <c r="AE110">
        <v>255</v>
      </c>
      <c r="AF110">
        <v>9</v>
      </c>
      <c r="AG110">
        <v>0</v>
      </c>
      <c r="AH110">
        <v>1</v>
      </c>
      <c r="AI110">
        <v>238</v>
      </c>
      <c r="AJ110">
        <v>44</v>
      </c>
      <c r="AK110">
        <v>0</v>
      </c>
      <c r="AL110">
        <v>0</v>
      </c>
      <c r="AM110">
        <v>0</v>
      </c>
      <c r="AN110">
        <v>9</v>
      </c>
      <c r="AO110">
        <v>-1</v>
      </c>
      <c r="AP110">
        <v>0</v>
      </c>
      <c r="AQ110">
        <v>2</v>
      </c>
      <c r="AR110">
        <v>1</v>
      </c>
      <c r="AS110">
        <v>1</v>
      </c>
      <c r="AT110">
        <v>1</v>
      </c>
      <c r="AU110">
        <v>0</v>
      </c>
      <c r="AV110">
        <v>0</v>
      </c>
      <c r="AW110">
        <v>0</v>
      </c>
      <c r="AX110">
        <v>0</v>
      </c>
      <c r="AY110">
        <v>0</v>
      </c>
      <c r="AZ110">
        <v>9</v>
      </c>
      <c r="BA110">
        <v>0</v>
      </c>
      <c r="BB110">
        <v>0</v>
      </c>
      <c r="BC110">
        <v>0</v>
      </c>
      <c r="BD110">
        <v>0</v>
      </c>
      <c r="BE110">
        <v>0</v>
      </c>
      <c r="BF110">
        <v>11</v>
      </c>
      <c r="BG110">
        <v>9</v>
      </c>
      <c r="BH110">
        <v>106</v>
      </c>
      <c r="BI110">
        <v>1</v>
      </c>
      <c r="BJ110">
        <v>0</v>
      </c>
      <c r="BK110">
        <v>0</v>
      </c>
      <c r="BL110">
        <v>-1</v>
      </c>
      <c r="BM110">
        <v>0</v>
      </c>
      <c r="BN110">
        <v>0</v>
      </c>
      <c r="BO110">
        <v>-1</v>
      </c>
      <c r="BP110">
        <v>1</v>
      </c>
      <c r="BQ110">
        <v>0</v>
      </c>
      <c r="BR110">
        <v>-1</v>
      </c>
      <c r="BS110">
        <v>0</v>
      </c>
      <c r="BT110">
        <v>0</v>
      </c>
      <c r="BU110">
        <v>9</v>
      </c>
      <c r="BV110">
        <v>0</v>
      </c>
      <c r="BW110">
        <v>0</v>
      </c>
      <c r="BX110">
        <v>-1</v>
      </c>
      <c r="BY110">
        <v>0</v>
      </c>
      <c r="BZ110">
        <v>1</v>
      </c>
      <c r="CA110">
        <v>1</v>
      </c>
      <c r="CB110">
        <v>141</v>
      </c>
      <c r="CC110">
        <v>0</v>
      </c>
      <c r="CD110">
        <v>3</v>
      </c>
      <c r="CE110">
        <v>0</v>
      </c>
      <c r="CF110">
        <v>0</v>
      </c>
      <c r="CG110">
        <v>0</v>
      </c>
      <c r="CH110">
        <v>1</v>
      </c>
      <c r="CI110">
        <v>0</v>
      </c>
      <c r="CJ110">
        <v>2</v>
      </c>
      <c r="CK110">
        <v>-1</v>
      </c>
      <c r="CL110">
        <v>0</v>
      </c>
      <c r="CM110">
        <v>0</v>
      </c>
      <c r="CN110">
        <v>9</v>
      </c>
      <c r="CO110">
        <v>1</v>
      </c>
      <c r="CP110">
        <v>0</v>
      </c>
    </row>
    <row r="111" spans="1:94" x14ac:dyDescent="0.35">
      <c r="A111">
        <v>1</v>
      </c>
      <c r="B111">
        <v>0</v>
      </c>
      <c r="C111">
        <v>9</v>
      </c>
      <c r="D111">
        <v>9</v>
      </c>
      <c r="E111">
        <v>0</v>
      </c>
      <c r="F111">
        <v>67</v>
      </c>
      <c r="G111">
        <v>0</v>
      </c>
      <c r="H111">
        <v>19</v>
      </c>
      <c r="I111">
        <v>-1</v>
      </c>
      <c r="J111">
        <v>0</v>
      </c>
      <c r="K111">
        <v>0</v>
      </c>
      <c r="L111">
        <v>0</v>
      </c>
      <c r="M111">
        <v>0</v>
      </c>
      <c r="N111">
        <v>9</v>
      </c>
      <c r="O111">
        <v>0</v>
      </c>
      <c r="P111">
        <v>141</v>
      </c>
      <c r="Q111">
        <v>0</v>
      </c>
      <c r="R111">
        <v>1</v>
      </c>
      <c r="S111">
        <v>0</v>
      </c>
      <c r="T111">
        <v>14</v>
      </c>
      <c r="U111">
        <v>0</v>
      </c>
      <c r="V111">
        <v>1</v>
      </c>
      <c r="W111">
        <v>1</v>
      </c>
      <c r="X111">
        <v>0</v>
      </c>
      <c r="Y111">
        <v>870</v>
      </c>
      <c r="Z111">
        <v>0</v>
      </c>
      <c r="AA111">
        <v>0</v>
      </c>
      <c r="AB111">
        <v>0</v>
      </c>
      <c r="AC111">
        <v>0</v>
      </c>
      <c r="AD111">
        <v>-1</v>
      </c>
      <c r="AE111">
        <v>255</v>
      </c>
      <c r="AF111">
        <v>0</v>
      </c>
      <c r="AG111">
        <v>0</v>
      </c>
      <c r="AH111">
        <v>1</v>
      </c>
      <c r="AI111">
        <v>238</v>
      </c>
      <c r="AJ111">
        <v>44</v>
      </c>
      <c r="AK111">
        <v>0</v>
      </c>
      <c r="AL111">
        <v>0</v>
      </c>
      <c r="AM111">
        <v>0</v>
      </c>
      <c r="AN111">
        <v>9</v>
      </c>
      <c r="AO111">
        <v>-1</v>
      </c>
      <c r="AP111">
        <v>0</v>
      </c>
      <c r="AQ111">
        <v>0</v>
      </c>
      <c r="AR111">
        <v>0</v>
      </c>
      <c r="AS111">
        <v>1</v>
      </c>
      <c r="AT111">
        <v>1</v>
      </c>
      <c r="AU111">
        <v>0</v>
      </c>
      <c r="AV111">
        <v>0</v>
      </c>
      <c r="AW111">
        <v>0</v>
      </c>
      <c r="AX111">
        <v>0</v>
      </c>
      <c r="AY111">
        <v>0</v>
      </c>
      <c r="AZ111">
        <v>9</v>
      </c>
      <c r="BA111">
        <v>0</v>
      </c>
      <c r="BB111">
        <v>1</v>
      </c>
      <c r="BC111">
        <v>0</v>
      </c>
      <c r="BD111">
        <v>0</v>
      </c>
      <c r="BE111">
        <v>1</v>
      </c>
      <c r="BF111">
        <v>11</v>
      </c>
      <c r="BG111">
        <v>9</v>
      </c>
      <c r="BH111">
        <v>106</v>
      </c>
      <c r="BI111">
        <v>1</v>
      </c>
      <c r="BJ111">
        <v>1</v>
      </c>
      <c r="BK111">
        <v>0</v>
      </c>
      <c r="BL111">
        <v>-1</v>
      </c>
      <c r="BM111">
        <v>0</v>
      </c>
      <c r="BN111">
        <v>0</v>
      </c>
      <c r="BO111">
        <v>-1</v>
      </c>
      <c r="BP111">
        <v>1</v>
      </c>
      <c r="BQ111">
        <v>0</v>
      </c>
      <c r="BR111">
        <v>-1</v>
      </c>
      <c r="BS111">
        <v>0</v>
      </c>
      <c r="BT111">
        <v>0</v>
      </c>
      <c r="BU111">
        <v>9</v>
      </c>
      <c r="BV111">
        <v>0</v>
      </c>
      <c r="BW111">
        <v>0</v>
      </c>
      <c r="BX111">
        <v>-1</v>
      </c>
      <c r="BY111">
        <v>0</v>
      </c>
      <c r="BZ111">
        <v>1</v>
      </c>
      <c r="CA111">
        <v>1</v>
      </c>
      <c r="CB111">
        <v>141</v>
      </c>
      <c r="CC111">
        <v>0</v>
      </c>
      <c r="CD111">
        <v>3</v>
      </c>
      <c r="CE111">
        <v>1</v>
      </c>
      <c r="CF111">
        <v>0</v>
      </c>
      <c r="CG111">
        <v>1</v>
      </c>
      <c r="CH111">
        <v>1</v>
      </c>
      <c r="CI111">
        <v>0</v>
      </c>
      <c r="CJ111">
        <v>2</v>
      </c>
      <c r="CK111">
        <v>-1</v>
      </c>
      <c r="CL111">
        <v>0</v>
      </c>
      <c r="CM111">
        <v>9</v>
      </c>
      <c r="CN111">
        <v>9</v>
      </c>
      <c r="CO111">
        <v>1</v>
      </c>
      <c r="CP111">
        <v>0</v>
      </c>
    </row>
    <row r="112" spans="1:94" x14ac:dyDescent="0.35">
      <c r="A112">
        <v>0</v>
      </c>
      <c r="B112">
        <v>0</v>
      </c>
      <c r="C112">
        <v>0</v>
      </c>
      <c r="D112">
        <v>9</v>
      </c>
      <c r="E112">
        <v>0</v>
      </c>
      <c r="F112">
        <v>67</v>
      </c>
      <c r="G112">
        <v>0</v>
      </c>
      <c r="H112">
        <v>19</v>
      </c>
      <c r="I112">
        <v>-1</v>
      </c>
      <c r="J112">
        <v>0</v>
      </c>
      <c r="K112">
        <v>0</v>
      </c>
      <c r="L112">
        <v>0</v>
      </c>
      <c r="M112">
        <v>0</v>
      </c>
      <c r="N112">
        <v>9</v>
      </c>
      <c r="O112">
        <v>0</v>
      </c>
      <c r="P112">
        <v>141</v>
      </c>
      <c r="Q112">
        <v>0</v>
      </c>
      <c r="R112">
        <v>1</v>
      </c>
      <c r="S112">
        <v>0</v>
      </c>
      <c r="T112">
        <v>14</v>
      </c>
      <c r="U112">
        <v>0</v>
      </c>
      <c r="V112">
        <v>1</v>
      </c>
      <c r="W112">
        <v>1</v>
      </c>
      <c r="X112">
        <v>0</v>
      </c>
      <c r="Y112">
        <v>871</v>
      </c>
      <c r="Z112">
        <v>0</v>
      </c>
      <c r="AA112">
        <v>0</v>
      </c>
      <c r="AB112">
        <v>0</v>
      </c>
      <c r="AC112">
        <v>0</v>
      </c>
      <c r="AD112">
        <v>-1</v>
      </c>
      <c r="AE112">
        <v>255</v>
      </c>
      <c r="AF112">
        <v>9</v>
      </c>
      <c r="AG112">
        <v>0</v>
      </c>
      <c r="AH112">
        <v>1</v>
      </c>
      <c r="AI112">
        <v>238</v>
      </c>
      <c r="AJ112">
        <v>44</v>
      </c>
      <c r="AK112">
        <v>1</v>
      </c>
      <c r="AL112">
        <v>0</v>
      </c>
      <c r="AM112">
        <v>0</v>
      </c>
      <c r="AN112">
        <v>9</v>
      </c>
      <c r="AO112">
        <v>-1</v>
      </c>
      <c r="AP112">
        <v>0</v>
      </c>
      <c r="AQ112">
        <v>1</v>
      </c>
      <c r="AR112">
        <v>0</v>
      </c>
      <c r="AS112">
        <v>1</v>
      </c>
      <c r="AT112">
        <v>1</v>
      </c>
      <c r="AU112">
        <v>0</v>
      </c>
      <c r="AV112">
        <v>0</v>
      </c>
      <c r="AW112">
        <v>0</v>
      </c>
      <c r="AX112">
        <v>0</v>
      </c>
      <c r="AY112">
        <v>0</v>
      </c>
      <c r="AZ112">
        <v>9</v>
      </c>
      <c r="BA112">
        <v>0</v>
      </c>
      <c r="BB112">
        <v>0</v>
      </c>
      <c r="BC112">
        <v>0</v>
      </c>
      <c r="BD112">
        <v>0</v>
      </c>
      <c r="BE112">
        <v>1</v>
      </c>
      <c r="BF112">
        <v>11</v>
      </c>
      <c r="BG112">
        <v>9</v>
      </c>
      <c r="BH112">
        <v>106</v>
      </c>
      <c r="BI112">
        <v>1</v>
      </c>
      <c r="BJ112">
        <v>1</v>
      </c>
      <c r="BK112">
        <v>0</v>
      </c>
      <c r="BL112">
        <v>-1</v>
      </c>
      <c r="BM112">
        <v>0</v>
      </c>
      <c r="BN112">
        <v>0</v>
      </c>
      <c r="BO112">
        <v>-1</v>
      </c>
      <c r="BP112">
        <v>1</v>
      </c>
      <c r="BQ112">
        <v>0</v>
      </c>
      <c r="BR112">
        <v>-1</v>
      </c>
      <c r="BS112">
        <v>0</v>
      </c>
      <c r="BT112">
        <v>0</v>
      </c>
      <c r="BU112">
        <v>9</v>
      </c>
      <c r="BV112">
        <v>0</v>
      </c>
      <c r="BW112">
        <v>0</v>
      </c>
      <c r="BX112">
        <v>-1</v>
      </c>
      <c r="BY112">
        <v>0</v>
      </c>
      <c r="BZ112">
        <v>1</v>
      </c>
      <c r="CA112">
        <v>1</v>
      </c>
      <c r="CB112">
        <v>141</v>
      </c>
      <c r="CC112">
        <v>0</v>
      </c>
      <c r="CD112">
        <v>3</v>
      </c>
      <c r="CE112">
        <v>0</v>
      </c>
      <c r="CF112">
        <v>0</v>
      </c>
      <c r="CG112">
        <v>0</v>
      </c>
      <c r="CH112">
        <v>1</v>
      </c>
      <c r="CI112">
        <v>0</v>
      </c>
      <c r="CJ112">
        <v>2</v>
      </c>
      <c r="CK112">
        <v>-1</v>
      </c>
      <c r="CL112">
        <v>0</v>
      </c>
      <c r="CM112">
        <v>9</v>
      </c>
      <c r="CN112">
        <v>9</v>
      </c>
      <c r="CO112">
        <v>1</v>
      </c>
      <c r="CP112">
        <v>0</v>
      </c>
    </row>
    <row r="113" spans="1:94" x14ac:dyDescent="0.35">
      <c r="A113">
        <v>1</v>
      </c>
      <c r="B113">
        <v>1</v>
      </c>
      <c r="C113">
        <v>0</v>
      </c>
      <c r="D113">
        <v>9</v>
      </c>
      <c r="E113">
        <v>0</v>
      </c>
      <c r="F113">
        <v>67</v>
      </c>
      <c r="G113">
        <v>0</v>
      </c>
      <c r="H113">
        <v>63</v>
      </c>
      <c r="I113">
        <v>-1</v>
      </c>
      <c r="J113">
        <v>9</v>
      </c>
      <c r="K113">
        <v>0</v>
      </c>
      <c r="L113">
        <v>0</v>
      </c>
      <c r="M113">
        <v>0</v>
      </c>
      <c r="N113">
        <v>9</v>
      </c>
      <c r="O113">
        <v>0</v>
      </c>
      <c r="P113">
        <v>141</v>
      </c>
      <c r="Q113">
        <v>1</v>
      </c>
      <c r="R113">
        <v>0</v>
      </c>
      <c r="S113">
        <v>1</v>
      </c>
      <c r="T113">
        <v>0</v>
      </c>
      <c r="U113">
        <v>1</v>
      </c>
      <c r="V113">
        <v>1</v>
      </c>
      <c r="W113">
        <v>0</v>
      </c>
      <c r="X113">
        <v>0</v>
      </c>
      <c r="Y113">
        <v>900</v>
      </c>
      <c r="Z113">
        <v>0</v>
      </c>
      <c r="AA113">
        <v>0</v>
      </c>
      <c r="AB113">
        <v>0</v>
      </c>
      <c r="AC113">
        <v>0</v>
      </c>
      <c r="AD113">
        <v>-1</v>
      </c>
      <c r="AE113">
        <v>255</v>
      </c>
      <c r="AF113">
        <v>0</v>
      </c>
      <c r="AG113">
        <v>0</v>
      </c>
      <c r="AH113">
        <v>1</v>
      </c>
      <c r="AI113">
        <v>255</v>
      </c>
      <c r="AJ113">
        <v>121</v>
      </c>
      <c r="AK113">
        <v>1</v>
      </c>
      <c r="AL113">
        <v>0</v>
      </c>
      <c r="AM113">
        <v>0</v>
      </c>
      <c r="AN113">
        <v>9</v>
      </c>
      <c r="AO113">
        <v>-1</v>
      </c>
      <c r="AP113">
        <v>1</v>
      </c>
      <c r="AQ113">
        <v>3</v>
      </c>
      <c r="AR113">
        <v>1</v>
      </c>
      <c r="AS113">
        <v>1</v>
      </c>
      <c r="AT113">
        <v>0</v>
      </c>
      <c r="AU113">
        <v>1</v>
      </c>
      <c r="AV113">
        <v>0</v>
      </c>
      <c r="AW113">
        <v>0</v>
      </c>
      <c r="AX113">
        <v>0</v>
      </c>
      <c r="AY113">
        <v>0</v>
      </c>
      <c r="AZ113">
        <v>9</v>
      </c>
      <c r="BA113">
        <v>0</v>
      </c>
      <c r="BB113">
        <v>1</v>
      </c>
      <c r="BC113">
        <v>0</v>
      </c>
      <c r="BD113">
        <v>0</v>
      </c>
      <c r="BE113">
        <v>1</v>
      </c>
      <c r="BF113">
        <v>15</v>
      </c>
      <c r="BG113">
        <v>9</v>
      </c>
      <c r="BH113">
        <v>255</v>
      </c>
      <c r="BI113">
        <v>0</v>
      </c>
      <c r="BJ113">
        <v>1</v>
      </c>
      <c r="BK113">
        <v>0</v>
      </c>
      <c r="BL113">
        <v>-1</v>
      </c>
      <c r="BM113">
        <v>0</v>
      </c>
      <c r="BN113">
        <v>0</v>
      </c>
      <c r="BO113">
        <v>-1</v>
      </c>
      <c r="BP113">
        <v>1</v>
      </c>
      <c r="BQ113">
        <v>9</v>
      </c>
      <c r="BR113">
        <v>-1</v>
      </c>
      <c r="BS113">
        <v>1</v>
      </c>
      <c r="BT113">
        <v>9</v>
      </c>
      <c r="BU113">
        <v>9</v>
      </c>
      <c r="BV113">
        <v>0</v>
      </c>
      <c r="BW113">
        <v>0</v>
      </c>
      <c r="BX113">
        <v>-1</v>
      </c>
      <c r="BY113">
        <v>0</v>
      </c>
      <c r="BZ113">
        <v>1</v>
      </c>
      <c r="CA113">
        <v>0</v>
      </c>
      <c r="CB113">
        <v>141</v>
      </c>
      <c r="CC113">
        <v>1</v>
      </c>
      <c r="CD113">
        <v>0</v>
      </c>
      <c r="CE113">
        <v>0</v>
      </c>
      <c r="CF113">
        <v>0</v>
      </c>
      <c r="CG113">
        <v>1</v>
      </c>
      <c r="CH113">
        <v>1</v>
      </c>
      <c r="CI113">
        <v>0</v>
      </c>
      <c r="CJ113">
        <v>2</v>
      </c>
      <c r="CK113">
        <v>-1</v>
      </c>
      <c r="CL113">
        <v>0</v>
      </c>
      <c r="CM113">
        <v>0</v>
      </c>
      <c r="CN113">
        <v>9</v>
      </c>
      <c r="CO113">
        <v>0</v>
      </c>
      <c r="CP113">
        <v>0</v>
      </c>
    </row>
    <row r="114" spans="1:94" x14ac:dyDescent="0.35">
      <c r="A114">
        <v>1</v>
      </c>
      <c r="B114">
        <v>0</v>
      </c>
      <c r="C114">
        <v>9</v>
      </c>
      <c r="D114">
        <v>9</v>
      </c>
      <c r="E114">
        <v>0</v>
      </c>
      <c r="F114">
        <v>67</v>
      </c>
      <c r="G114">
        <v>0</v>
      </c>
      <c r="H114">
        <v>1</v>
      </c>
      <c r="I114">
        <v>-1</v>
      </c>
      <c r="J114">
        <v>9</v>
      </c>
      <c r="K114">
        <v>9</v>
      </c>
      <c r="L114">
        <v>0</v>
      </c>
      <c r="M114">
        <v>0</v>
      </c>
      <c r="N114">
        <v>9</v>
      </c>
      <c r="O114">
        <v>1</v>
      </c>
      <c r="P114">
        <v>141</v>
      </c>
      <c r="Q114">
        <v>0</v>
      </c>
      <c r="R114">
        <v>0</v>
      </c>
      <c r="S114">
        <v>0</v>
      </c>
      <c r="T114">
        <v>0</v>
      </c>
      <c r="U114">
        <v>0</v>
      </c>
      <c r="V114">
        <v>0</v>
      </c>
      <c r="W114">
        <v>0</v>
      </c>
      <c r="X114">
        <v>0</v>
      </c>
      <c r="Y114">
        <v>901</v>
      </c>
      <c r="Z114">
        <v>0</v>
      </c>
      <c r="AA114">
        <v>0</v>
      </c>
      <c r="AB114">
        <v>0</v>
      </c>
      <c r="AC114">
        <v>0</v>
      </c>
      <c r="AD114">
        <v>-1</v>
      </c>
      <c r="AE114">
        <v>1</v>
      </c>
      <c r="AF114">
        <v>9</v>
      </c>
      <c r="AG114">
        <v>0</v>
      </c>
      <c r="AH114">
        <v>0</v>
      </c>
      <c r="AI114">
        <v>1</v>
      </c>
      <c r="AJ114">
        <v>1</v>
      </c>
      <c r="AK114">
        <v>0</v>
      </c>
      <c r="AL114">
        <v>0</v>
      </c>
      <c r="AM114">
        <v>0</v>
      </c>
      <c r="AN114">
        <v>9</v>
      </c>
      <c r="AO114">
        <v>-1</v>
      </c>
      <c r="AP114">
        <v>0</v>
      </c>
      <c r="AQ114">
        <v>0</v>
      </c>
      <c r="AR114">
        <v>0</v>
      </c>
      <c r="AS114">
        <v>0</v>
      </c>
      <c r="AT114">
        <v>0</v>
      </c>
      <c r="AU114">
        <v>1</v>
      </c>
      <c r="AV114">
        <v>0</v>
      </c>
      <c r="AW114">
        <v>0</v>
      </c>
      <c r="AX114">
        <v>0</v>
      </c>
      <c r="AY114">
        <v>0</v>
      </c>
      <c r="AZ114">
        <v>9</v>
      </c>
      <c r="BA114">
        <v>0</v>
      </c>
      <c r="BB114">
        <v>0</v>
      </c>
      <c r="BC114">
        <v>0</v>
      </c>
      <c r="BD114">
        <v>0</v>
      </c>
      <c r="BE114">
        <v>0</v>
      </c>
      <c r="BF114">
        <v>1</v>
      </c>
      <c r="BG114">
        <v>9</v>
      </c>
      <c r="BH114">
        <v>1</v>
      </c>
      <c r="BI114">
        <v>0</v>
      </c>
      <c r="BJ114">
        <v>0</v>
      </c>
      <c r="BK114">
        <v>0</v>
      </c>
      <c r="BL114">
        <v>-1</v>
      </c>
      <c r="BM114">
        <v>0</v>
      </c>
      <c r="BN114">
        <v>0</v>
      </c>
      <c r="BO114">
        <v>-1</v>
      </c>
      <c r="BP114">
        <v>1</v>
      </c>
      <c r="BQ114">
        <v>9</v>
      </c>
      <c r="BR114">
        <v>-1</v>
      </c>
      <c r="BS114">
        <v>0</v>
      </c>
      <c r="BT114">
        <v>9</v>
      </c>
      <c r="BU114">
        <v>9</v>
      </c>
      <c r="BV114">
        <v>0</v>
      </c>
      <c r="BW114">
        <v>0</v>
      </c>
      <c r="BX114">
        <v>-1</v>
      </c>
      <c r="BY114">
        <v>0</v>
      </c>
      <c r="BZ114">
        <v>1</v>
      </c>
      <c r="CA114">
        <v>0</v>
      </c>
      <c r="CB114">
        <v>141</v>
      </c>
      <c r="CC114">
        <v>0</v>
      </c>
      <c r="CD114">
        <v>0</v>
      </c>
      <c r="CE114">
        <v>0</v>
      </c>
      <c r="CF114">
        <v>0</v>
      </c>
      <c r="CG114">
        <v>0</v>
      </c>
      <c r="CH114">
        <v>0</v>
      </c>
      <c r="CI114">
        <v>0</v>
      </c>
      <c r="CJ114">
        <v>2</v>
      </c>
      <c r="CK114">
        <v>-1</v>
      </c>
      <c r="CL114">
        <v>0</v>
      </c>
      <c r="CM114">
        <v>9</v>
      </c>
      <c r="CN114">
        <v>9</v>
      </c>
      <c r="CO114">
        <v>0</v>
      </c>
      <c r="CP114">
        <v>0</v>
      </c>
    </row>
    <row r="115" spans="1:94" x14ac:dyDescent="0.35">
      <c r="A115">
        <v>1</v>
      </c>
      <c r="B115">
        <v>1</v>
      </c>
      <c r="C115">
        <v>0</v>
      </c>
      <c r="D115">
        <v>9</v>
      </c>
      <c r="E115">
        <v>1</v>
      </c>
      <c r="F115">
        <v>74</v>
      </c>
      <c r="G115">
        <v>0</v>
      </c>
      <c r="H115">
        <v>65</v>
      </c>
      <c r="I115">
        <v>-1</v>
      </c>
      <c r="J115">
        <v>0</v>
      </c>
      <c r="K115">
        <v>0</v>
      </c>
      <c r="L115">
        <v>0</v>
      </c>
      <c r="M115">
        <v>0</v>
      </c>
      <c r="N115">
        <v>7</v>
      </c>
      <c r="O115">
        <v>1</v>
      </c>
      <c r="P115">
        <v>74</v>
      </c>
      <c r="Q115">
        <v>0</v>
      </c>
      <c r="R115">
        <v>1</v>
      </c>
      <c r="S115">
        <v>0</v>
      </c>
      <c r="T115">
        <v>0</v>
      </c>
      <c r="U115">
        <v>1</v>
      </c>
      <c r="V115">
        <v>1</v>
      </c>
      <c r="W115">
        <v>0</v>
      </c>
      <c r="X115">
        <v>0</v>
      </c>
      <c r="Y115">
        <v>970</v>
      </c>
      <c r="Z115">
        <v>0</v>
      </c>
      <c r="AA115">
        <v>1</v>
      </c>
      <c r="AB115">
        <v>0</v>
      </c>
      <c r="AC115">
        <v>0</v>
      </c>
      <c r="AD115">
        <v>-1</v>
      </c>
      <c r="AE115">
        <v>255</v>
      </c>
      <c r="AF115">
        <v>0</v>
      </c>
      <c r="AG115">
        <v>0</v>
      </c>
      <c r="AH115">
        <v>1</v>
      </c>
      <c r="AI115">
        <v>255</v>
      </c>
      <c r="AJ115">
        <v>172</v>
      </c>
      <c r="AK115">
        <v>1</v>
      </c>
      <c r="AL115">
        <v>0</v>
      </c>
      <c r="AM115">
        <v>1</v>
      </c>
      <c r="AN115">
        <v>9</v>
      </c>
      <c r="AO115">
        <v>-1</v>
      </c>
      <c r="AP115">
        <v>0</v>
      </c>
      <c r="AQ115">
        <v>3</v>
      </c>
      <c r="AR115">
        <v>1</v>
      </c>
      <c r="AS115">
        <v>1</v>
      </c>
      <c r="AT115">
        <v>2</v>
      </c>
      <c r="AU115">
        <v>1</v>
      </c>
      <c r="AV115">
        <v>0</v>
      </c>
      <c r="AW115">
        <v>0</v>
      </c>
      <c r="AX115">
        <v>0</v>
      </c>
      <c r="AY115">
        <v>0</v>
      </c>
      <c r="AZ115">
        <v>9</v>
      </c>
      <c r="BA115">
        <v>0</v>
      </c>
      <c r="BB115">
        <v>1</v>
      </c>
      <c r="BC115">
        <v>0</v>
      </c>
      <c r="BD115">
        <v>0</v>
      </c>
      <c r="BE115">
        <v>1</v>
      </c>
      <c r="BF115">
        <v>35</v>
      </c>
      <c r="BG115">
        <v>9</v>
      </c>
      <c r="BH115">
        <v>255</v>
      </c>
      <c r="BI115">
        <v>0</v>
      </c>
      <c r="BJ115">
        <v>1</v>
      </c>
      <c r="BK115">
        <v>0</v>
      </c>
      <c r="BL115">
        <v>-1</v>
      </c>
      <c r="BM115">
        <v>0</v>
      </c>
      <c r="BN115">
        <v>0</v>
      </c>
      <c r="BO115">
        <v>-1</v>
      </c>
      <c r="BP115">
        <v>1</v>
      </c>
      <c r="BQ115">
        <v>9</v>
      </c>
      <c r="BR115">
        <v>-1</v>
      </c>
      <c r="BS115">
        <v>1</v>
      </c>
      <c r="BT115">
        <v>0</v>
      </c>
      <c r="BU115">
        <v>9</v>
      </c>
      <c r="BV115">
        <v>0</v>
      </c>
      <c r="BW115">
        <v>0</v>
      </c>
      <c r="BX115">
        <v>-1</v>
      </c>
      <c r="BY115">
        <v>0</v>
      </c>
      <c r="BZ115">
        <v>1</v>
      </c>
      <c r="CA115">
        <v>1</v>
      </c>
      <c r="CB115">
        <v>74</v>
      </c>
      <c r="CC115">
        <v>0</v>
      </c>
      <c r="CD115">
        <v>0</v>
      </c>
      <c r="CE115">
        <v>0</v>
      </c>
      <c r="CF115">
        <v>0</v>
      </c>
      <c r="CG115">
        <v>1</v>
      </c>
      <c r="CH115">
        <v>1</v>
      </c>
      <c r="CI115">
        <v>0</v>
      </c>
      <c r="CJ115">
        <v>7</v>
      </c>
      <c r="CK115">
        <v>1369</v>
      </c>
      <c r="CL115">
        <v>0</v>
      </c>
      <c r="CM115">
        <v>0</v>
      </c>
      <c r="CN115">
        <v>9</v>
      </c>
      <c r="CO115">
        <v>1</v>
      </c>
      <c r="CP115">
        <v>0</v>
      </c>
    </row>
    <row r="116" spans="1:94" x14ac:dyDescent="0.35">
      <c r="A116">
        <v>1</v>
      </c>
      <c r="B116">
        <v>1</v>
      </c>
      <c r="C116">
        <v>0</v>
      </c>
      <c r="D116">
        <v>9</v>
      </c>
      <c r="E116">
        <v>1</v>
      </c>
      <c r="F116">
        <v>110</v>
      </c>
      <c r="G116">
        <v>0</v>
      </c>
      <c r="H116">
        <v>53</v>
      </c>
      <c r="I116">
        <v>-1</v>
      </c>
      <c r="J116">
        <v>0</v>
      </c>
      <c r="K116">
        <v>0</v>
      </c>
      <c r="L116">
        <v>0</v>
      </c>
      <c r="M116">
        <v>0</v>
      </c>
      <c r="N116">
        <v>9</v>
      </c>
      <c r="O116">
        <v>1</v>
      </c>
      <c r="P116">
        <v>134</v>
      </c>
      <c r="Q116">
        <v>0</v>
      </c>
      <c r="R116">
        <v>1</v>
      </c>
      <c r="S116">
        <v>0</v>
      </c>
      <c r="T116">
        <v>0</v>
      </c>
      <c r="U116">
        <v>1</v>
      </c>
      <c r="V116">
        <v>1</v>
      </c>
      <c r="W116">
        <v>0</v>
      </c>
      <c r="X116">
        <v>0</v>
      </c>
      <c r="Y116">
        <v>980</v>
      </c>
      <c r="Z116">
        <v>0</v>
      </c>
      <c r="AA116">
        <v>4</v>
      </c>
      <c r="AB116">
        <v>0</v>
      </c>
      <c r="AC116">
        <v>0</v>
      </c>
      <c r="AD116">
        <v>-1</v>
      </c>
      <c r="AE116">
        <v>211</v>
      </c>
      <c r="AF116">
        <v>0</v>
      </c>
      <c r="AG116">
        <v>0</v>
      </c>
      <c r="AH116">
        <v>0</v>
      </c>
      <c r="AI116">
        <v>210</v>
      </c>
      <c r="AJ116">
        <v>101</v>
      </c>
      <c r="AK116">
        <v>1</v>
      </c>
      <c r="AL116">
        <v>0</v>
      </c>
      <c r="AM116">
        <v>1</v>
      </c>
      <c r="AN116">
        <v>0</v>
      </c>
      <c r="AO116">
        <v>-1</v>
      </c>
      <c r="AP116">
        <v>0</v>
      </c>
      <c r="AQ116">
        <v>0</v>
      </c>
      <c r="AR116">
        <v>1</v>
      </c>
      <c r="AS116">
        <v>1</v>
      </c>
      <c r="AT116">
        <v>2</v>
      </c>
      <c r="AU116">
        <v>1</v>
      </c>
      <c r="AV116">
        <v>0</v>
      </c>
      <c r="AW116">
        <v>0</v>
      </c>
      <c r="AX116">
        <v>0</v>
      </c>
      <c r="AY116">
        <v>0</v>
      </c>
      <c r="AZ116">
        <v>9</v>
      </c>
      <c r="BA116">
        <v>0</v>
      </c>
      <c r="BB116">
        <v>0</v>
      </c>
      <c r="BC116">
        <v>0</v>
      </c>
      <c r="BD116">
        <v>0</v>
      </c>
      <c r="BE116">
        <v>1</v>
      </c>
      <c r="BF116">
        <v>31</v>
      </c>
      <c r="BG116">
        <v>9</v>
      </c>
      <c r="BH116">
        <v>210</v>
      </c>
      <c r="BI116">
        <v>0</v>
      </c>
      <c r="BJ116">
        <v>1</v>
      </c>
      <c r="BK116">
        <v>0</v>
      </c>
      <c r="BL116">
        <v>-1</v>
      </c>
      <c r="BM116">
        <v>0</v>
      </c>
      <c r="BN116">
        <v>0</v>
      </c>
      <c r="BO116">
        <v>-1</v>
      </c>
      <c r="BP116">
        <v>1</v>
      </c>
      <c r="BQ116">
        <v>9</v>
      </c>
      <c r="BR116">
        <v>-1</v>
      </c>
      <c r="BS116">
        <v>0</v>
      </c>
      <c r="BT116">
        <v>0</v>
      </c>
      <c r="BU116">
        <v>9</v>
      </c>
      <c r="BV116">
        <v>1</v>
      </c>
      <c r="BW116">
        <v>0</v>
      </c>
      <c r="BX116">
        <v>-1</v>
      </c>
      <c r="BY116">
        <v>0</v>
      </c>
      <c r="BZ116">
        <v>1</v>
      </c>
      <c r="CA116">
        <v>1</v>
      </c>
      <c r="CB116">
        <v>110</v>
      </c>
      <c r="CC116">
        <v>1</v>
      </c>
      <c r="CD116">
        <v>0</v>
      </c>
      <c r="CE116">
        <v>1</v>
      </c>
      <c r="CF116">
        <v>0</v>
      </c>
      <c r="CG116">
        <v>1</v>
      </c>
      <c r="CH116">
        <v>1</v>
      </c>
      <c r="CI116">
        <v>0</v>
      </c>
      <c r="CJ116">
        <v>2</v>
      </c>
      <c r="CK116">
        <v>1343</v>
      </c>
      <c r="CL116">
        <v>0</v>
      </c>
      <c r="CM116">
        <v>0</v>
      </c>
      <c r="CN116">
        <v>9</v>
      </c>
      <c r="CO116">
        <v>1</v>
      </c>
      <c r="CP116">
        <v>0</v>
      </c>
    </row>
    <row r="117" spans="1:94" x14ac:dyDescent="0.35">
      <c r="A117">
        <v>1</v>
      </c>
      <c r="B117">
        <v>1</v>
      </c>
      <c r="C117">
        <v>0</v>
      </c>
      <c r="D117">
        <v>9</v>
      </c>
      <c r="E117">
        <v>0</v>
      </c>
      <c r="F117">
        <v>7</v>
      </c>
      <c r="G117">
        <v>0</v>
      </c>
      <c r="H117">
        <v>98</v>
      </c>
      <c r="I117">
        <v>-1</v>
      </c>
      <c r="J117">
        <v>9</v>
      </c>
      <c r="K117">
        <v>0</v>
      </c>
      <c r="L117">
        <v>0</v>
      </c>
      <c r="M117">
        <v>0</v>
      </c>
      <c r="N117">
        <v>9</v>
      </c>
      <c r="O117">
        <v>1</v>
      </c>
      <c r="P117">
        <v>110</v>
      </c>
      <c r="Q117">
        <v>0</v>
      </c>
      <c r="R117">
        <v>0</v>
      </c>
      <c r="S117">
        <v>0</v>
      </c>
      <c r="T117">
        <v>0</v>
      </c>
      <c r="U117">
        <v>1</v>
      </c>
      <c r="V117">
        <v>0</v>
      </c>
      <c r="W117">
        <v>0</v>
      </c>
      <c r="X117">
        <v>0</v>
      </c>
      <c r="Y117">
        <v>981</v>
      </c>
      <c r="Z117">
        <v>0</v>
      </c>
      <c r="AA117">
        <v>4</v>
      </c>
      <c r="AB117">
        <v>0</v>
      </c>
      <c r="AC117">
        <v>0</v>
      </c>
      <c r="AD117">
        <v>-1</v>
      </c>
      <c r="AE117">
        <v>255</v>
      </c>
      <c r="AF117">
        <v>0</v>
      </c>
      <c r="AG117">
        <v>0</v>
      </c>
      <c r="AH117">
        <v>0</v>
      </c>
      <c r="AI117">
        <v>255</v>
      </c>
      <c r="AJ117">
        <v>149</v>
      </c>
      <c r="AK117">
        <v>1</v>
      </c>
      <c r="AL117">
        <v>0</v>
      </c>
      <c r="AM117">
        <v>0</v>
      </c>
      <c r="AN117">
        <v>9</v>
      </c>
      <c r="AO117">
        <v>-1</v>
      </c>
      <c r="AP117">
        <v>0</v>
      </c>
      <c r="AQ117">
        <v>2</v>
      </c>
      <c r="AR117">
        <v>1</v>
      </c>
      <c r="AS117">
        <v>1</v>
      </c>
      <c r="AT117">
        <v>0</v>
      </c>
      <c r="AU117">
        <v>1</v>
      </c>
      <c r="AV117">
        <v>0</v>
      </c>
      <c r="AW117">
        <v>0</v>
      </c>
      <c r="AX117">
        <v>0</v>
      </c>
      <c r="AY117">
        <v>0</v>
      </c>
      <c r="AZ117">
        <v>9</v>
      </c>
      <c r="BA117">
        <v>0</v>
      </c>
      <c r="BB117">
        <v>0</v>
      </c>
      <c r="BC117">
        <v>0</v>
      </c>
      <c r="BD117">
        <v>0</v>
      </c>
      <c r="BE117">
        <v>1</v>
      </c>
      <c r="BF117">
        <v>50</v>
      </c>
      <c r="BG117">
        <v>9</v>
      </c>
      <c r="BH117">
        <v>255</v>
      </c>
      <c r="BI117">
        <v>0</v>
      </c>
      <c r="BJ117">
        <v>1</v>
      </c>
      <c r="BK117">
        <v>0</v>
      </c>
      <c r="BL117">
        <v>-1</v>
      </c>
      <c r="BM117">
        <v>0</v>
      </c>
      <c r="BN117">
        <v>0</v>
      </c>
      <c r="BO117">
        <v>-1</v>
      </c>
      <c r="BP117">
        <v>1</v>
      </c>
      <c r="BQ117">
        <v>9</v>
      </c>
      <c r="BR117">
        <v>-1</v>
      </c>
      <c r="BS117">
        <v>1</v>
      </c>
      <c r="BT117">
        <v>9</v>
      </c>
      <c r="BU117">
        <v>9</v>
      </c>
      <c r="BV117">
        <v>0</v>
      </c>
      <c r="BW117">
        <v>0</v>
      </c>
      <c r="BX117">
        <v>-1</v>
      </c>
      <c r="BY117">
        <v>0</v>
      </c>
      <c r="BZ117">
        <v>1</v>
      </c>
      <c r="CA117">
        <v>1</v>
      </c>
      <c r="CB117">
        <v>110</v>
      </c>
      <c r="CC117">
        <v>1</v>
      </c>
      <c r="CD117">
        <v>0</v>
      </c>
      <c r="CE117">
        <v>0</v>
      </c>
      <c r="CF117">
        <v>0</v>
      </c>
      <c r="CG117">
        <v>1</v>
      </c>
      <c r="CH117">
        <v>1</v>
      </c>
      <c r="CI117">
        <v>0</v>
      </c>
      <c r="CJ117">
        <v>2</v>
      </c>
      <c r="CK117">
        <v>-1</v>
      </c>
      <c r="CL117">
        <v>0</v>
      </c>
      <c r="CM117">
        <v>0</v>
      </c>
      <c r="CN117">
        <v>9</v>
      </c>
      <c r="CO117">
        <v>0</v>
      </c>
      <c r="CP117">
        <v>0</v>
      </c>
    </row>
    <row r="118" spans="1:94" x14ac:dyDescent="0.35">
      <c r="A118">
        <v>1</v>
      </c>
      <c r="B118">
        <v>1</v>
      </c>
      <c r="C118">
        <v>0</v>
      </c>
      <c r="D118">
        <v>9</v>
      </c>
      <c r="E118">
        <v>0</v>
      </c>
      <c r="F118">
        <v>7</v>
      </c>
      <c r="G118">
        <v>0</v>
      </c>
      <c r="H118">
        <v>8</v>
      </c>
      <c r="I118">
        <v>-1</v>
      </c>
      <c r="J118">
        <v>0</v>
      </c>
      <c r="K118">
        <v>0</v>
      </c>
      <c r="L118">
        <v>0</v>
      </c>
      <c r="M118">
        <v>0</v>
      </c>
      <c r="N118">
        <v>9</v>
      </c>
      <c r="O118">
        <v>1</v>
      </c>
      <c r="P118">
        <v>110</v>
      </c>
      <c r="Q118">
        <v>0</v>
      </c>
      <c r="R118">
        <v>1</v>
      </c>
      <c r="S118">
        <v>1</v>
      </c>
      <c r="T118">
        <v>0</v>
      </c>
      <c r="U118">
        <v>1</v>
      </c>
      <c r="V118">
        <v>1</v>
      </c>
      <c r="W118">
        <v>0</v>
      </c>
      <c r="X118">
        <v>0</v>
      </c>
      <c r="Y118">
        <v>990</v>
      </c>
      <c r="Z118">
        <v>0</v>
      </c>
      <c r="AA118">
        <v>0</v>
      </c>
      <c r="AB118">
        <v>0</v>
      </c>
      <c r="AC118">
        <v>0</v>
      </c>
      <c r="AD118">
        <v>-1</v>
      </c>
      <c r="AE118">
        <v>162</v>
      </c>
      <c r="AF118">
        <v>0</v>
      </c>
      <c r="AG118">
        <v>0</v>
      </c>
      <c r="AH118">
        <v>0</v>
      </c>
      <c r="AI118">
        <v>144</v>
      </c>
      <c r="AJ118">
        <v>8</v>
      </c>
      <c r="AK118">
        <v>1</v>
      </c>
      <c r="AL118">
        <v>0</v>
      </c>
      <c r="AM118">
        <v>1</v>
      </c>
      <c r="AN118">
        <v>0</v>
      </c>
      <c r="AO118">
        <v>-1</v>
      </c>
      <c r="AP118">
        <v>1</v>
      </c>
      <c r="AQ118">
        <v>3</v>
      </c>
      <c r="AR118">
        <v>1</v>
      </c>
      <c r="AS118">
        <v>1</v>
      </c>
      <c r="AT118">
        <v>0</v>
      </c>
      <c r="AU118">
        <v>1</v>
      </c>
      <c r="AV118">
        <v>0</v>
      </c>
      <c r="AW118">
        <v>0</v>
      </c>
      <c r="AX118">
        <v>0</v>
      </c>
      <c r="AY118">
        <v>0</v>
      </c>
      <c r="AZ118">
        <v>9</v>
      </c>
      <c r="BA118">
        <v>0</v>
      </c>
      <c r="BB118">
        <v>1</v>
      </c>
      <c r="BC118">
        <v>0</v>
      </c>
      <c r="BD118">
        <v>0</v>
      </c>
      <c r="BE118">
        <v>1</v>
      </c>
      <c r="BF118">
        <v>8</v>
      </c>
      <c r="BG118">
        <v>9</v>
      </c>
      <c r="BH118">
        <v>97</v>
      </c>
      <c r="BI118">
        <v>0</v>
      </c>
      <c r="BJ118">
        <v>1</v>
      </c>
      <c r="BK118">
        <v>0</v>
      </c>
      <c r="BL118">
        <v>-1</v>
      </c>
      <c r="BM118">
        <v>0</v>
      </c>
      <c r="BN118">
        <v>1</v>
      </c>
      <c r="BO118">
        <v>-1</v>
      </c>
      <c r="BP118">
        <v>1</v>
      </c>
      <c r="BQ118">
        <v>9</v>
      </c>
      <c r="BR118">
        <v>-1</v>
      </c>
      <c r="BS118">
        <v>0</v>
      </c>
      <c r="BT118">
        <v>0</v>
      </c>
      <c r="BU118">
        <v>9</v>
      </c>
      <c r="BV118">
        <v>1</v>
      </c>
      <c r="BW118">
        <v>0</v>
      </c>
      <c r="BX118">
        <v>-1</v>
      </c>
      <c r="BY118">
        <v>0</v>
      </c>
      <c r="BZ118">
        <v>1</v>
      </c>
      <c r="CA118">
        <v>1</v>
      </c>
      <c r="CB118">
        <v>110</v>
      </c>
      <c r="CC118">
        <v>1</v>
      </c>
      <c r="CD118">
        <v>0</v>
      </c>
      <c r="CE118">
        <v>1</v>
      </c>
      <c r="CF118">
        <v>0</v>
      </c>
      <c r="CG118">
        <v>1</v>
      </c>
      <c r="CH118">
        <v>1</v>
      </c>
      <c r="CI118">
        <v>0</v>
      </c>
      <c r="CJ118">
        <v>2</v>
      </c>
      <c r="CK118">
        <v>1369</v>
      </c>
      <c r="CL118">
        <v>0</v>
      </c>
      <c r="CM118">
        <v>0</v>
      </c>
      <c r="CN118">
        <v>9</v>
      </c>
      <c r="CO118">
        <v>1</v>
      </c>
      <c r="CP118">
        <v>0</v>
      </c>
    </row>
    <row r="119" spans="1:94" x14ac:dyDescent="0.35">
      <c r="A119">
        <v>1</v>
      </c>
      <c r="B119">
        <v>1</v>
      </c>
      <c r="C119">
        <v>0</v>
      </c>
      <c r="D119">
        <v>9</v>
      </c>
      <c r="E119">
        <v>0</v>
      </c>
      <c r="F119">
        <v>7</v>
      </c>
      <c r="G119">
        <v>0</v>
      </c>
      <c r="H119">
        <v>98</v>
      </c>
      <c r="I119">
        <v>-1</v>
      </c>
      <c r="J119">
        <v>9</v>
      </c>
      <c r="K119">
        <v>0</v>
      </c>
      <c r="L119">
        <v>0</v>
      </c>
      <c r="M119">
        <v>0</v>
      </c>
      <c r="N119">
        <v>9</v>
      </c>
      <c r="O119">
        <v>1</v>
      </c>
      <c r="P119">
        <v>110</v>
      </c>
      <c r="Q119">
        <v>0</v>
      </c>
      <c r="R119">
        <v>0</v>
      </c>
      <c r="S119">
        <v>0</v>
      </c>
      <c r="T119">
        <v>0</v>
      </c>
      <c r="U119">
        <v>0</v>
      </c>
      <c r="V119">
        <v>1</v>
      </c>
      <c r="W119">
        <v>0</v>
      </c>
      <c r="X119">
        <v>0</v>
      </c>
      <c r="Y119">
        <v>991</v>
      </c>
      <c r="Z119">
        <v>0</v>
      </c>
      <c r="AA119">
        <v>4</v>
      </c>
      <c r="AB119">
        <v>0</v>
      </c>
      <c r="AC119">
        <v>0</v>
      </c>
      <c r="AD119">
        <v>-1</v>
      </c>
      <c r="AE119">
        <v>255</v>
      </c>
      <c r="AF119">
        <v>0</v>
      </c>
      <c r="AG119">
        <v>0</v>
      </c>
      <c r="AH119">
        <v>0</v>
      </c>
      <c r="AI119">
        <v>255</v>
      </c>
      <c r="AJ119">
        <v>149</v>
      </c>
      <c r="AK119">
        <v>1</v>
      </c>
      <c r="AL119">
        <v>0</v>
      </c>
      <c r="AM119">
        <v>0</v>
      </c>
      <c r="AN119">
        <v>9</v>
      </c>
      <c r="AO119">
        <v>-1</v>
      </c>
      <c r="AP119">
        <v>0</v>
      </c>
      <c r="AQ119">
        <v>0</v>
      </c>
      <c r="AR119">
        <v>1</v>
      </c>
      <c r="AS119">
        <v>1</v>
      </c>
      <c r="AT119">
        <v>0</v>
      </c>
      <c r="AU119">
        <v>1</v>
      </c>
      <c r="AV119">
        <v>0</v>
      </c>
      <c r="AW119">
        <v>0</v>
      </c>
      <c r="AX119">
        <v>0</v>
      </c>
      <c r="AY119">
        <v>0</v>
      </c>
      <c r="AZ119">
        <v>9</v>
      </c>
      <c r="BA119">
        <v>0</v>
      </c>
      <c r="BB119">
        <v>0</v>
      </c>
      <c r="BC119">
        <v>0</v>
      </c>
      <c r="BD119">
        <v>0</v>
      </c>
      <c r="BE119">
        <v>1</v>
      </c>
      <c r="BF119">
        <v>50</v>
      </c>
      <c r="BG119">
        <v>9</v>
      </c>
      <c r="BH119">
        <v>255</v>
      </c>
      <c r="BI119">
        <v>0</v>
      </c>
      <c r="BJ119">
        <v>1</v>
      </c>
      <c r="BK119">
        <v>0</v>
      </c>
      <c r="BL119">
        <v>-1</v>
      </c>
      <c r="BM119">
        <v>0</v>
      </c>
      <c r="BN119">
        <v>0</v>
      </c>
      <c r="BO119">
        <v>-1</v>
      </c>
      <c r="BP119">
        <v>1</v>
      </c>
      <c r="BQ119">
        <v>9</v>
      </c>
      <c r="BR119">
        <v>-1</v>
      </c>
      <c r="BS119">
        <v>1</v>
      </c>
      <c r="BT119">
        <v>9</v>
      </c>
      <c r="BU119">
        <v>9</v>
      </c>
      <c r="BV119">
        <v>0</v>
      </c>
      <c r="BW119">
        <v>0</v>
      </c>
      <c r="BX119">
        <v>-1</v>
      </c>
      <c r="BY119">
        <v>0</v>
      </c>
      <c r="BZ119">
        <v>1</v>
      </c>
      <c r="CA119">
        <v>1</v>
      </c>
      <c r="CB119">
        <v>110</v>
      </c>
      <c r="CC119">
        <v>1</v>
      </c>
      <c r="CD119">
        <v>0</v>
      </c>
      <c r="CE119">
        <v>0</v>
      </c>
      <c r="CF119">
        <v>0</v>
      </c>
      <c r="CG119">
        <v>1</v>
      </c>
      <c r="CH119">
        <v>0</v>
      </c>
      <c r="CI119">
        <v>0</v>
      </c>
      <c r="CJ119">
        <v>2</v>
      </c>
      <c r="CK119">
        <v>-1</v>
      </c>
      <c r="CL119">
        <v>0</v>
      </c>
      <c r="CM119">
        <v>0</v>
      </c>
      <c r="CN119">
        <v>9</v>
      </c>
      <c r="CO119">
        <v>0</v>
      </c>
      <c r="CP119">
        <v>0</v>
      </c>
    </row>
    <row r="120" spans="1:94" x14ac:dyDescent="0.35">
      <c r="A120">
        <v>1</v>
      </c>
      <c r="B120">
        <v>1</v>
      </c>
      <c r="C120">
        <v>0</v>
      </c>
      <c r="D120">
        <v>9</v>
      </c>
      <c r="E120">
        <v>0</v>
      </c>
      <c r="F120">
        <v>7</v>
      </c>
      <c r="G120">
        <v>0</v>
      </c>
      <c r="H120">
        <v>98</v>
      </c>
      <c r="I120">
        <v>-1</v>
      </c>
      <c r="J120">
        <v>9</v>
      </c>
      <c r="K120">
        <v>0</v>
      </c>
      <c r="L120">
        <v>0</v>
      </c>
      <c r="M120">
        <v>0</v>
      </c>
      <c r="N120">
        <v>9</v>
      </c>
      <c r="O120">
        <v>1</v>
      </c>
      <c r="P120">
        <v>110</v>
      </c>
      <c r="Q120">
        <v>0</v>
      </c>
      <c r="R120">
        <v>0</v>
      </c>
      <c r="S120">
        <v>0</v>
      </c>
      <c r="T120">
        <v>0</v>
      </c>
      <c r="U120">
        <v>0</v>
      </c>
      <c r="V120">
        <v>1</v>
      </c>
      <c r="W120">
        <v>0</v>
      </c>
      <c r="X120">
        <v>0</v>
      </c>
      <c r="Y120">
        <v>992</v>
      </c>
      <c r="Z120">
        <v>0</v>
      </c>
      <c r="AA120">
        <v>1</v>
      </c>
      <c r="AB120">
        <v>0</v>
      </c>
      <c r="AC120">
        <v>0</v>
      </c>
      <c r="AD120">
        <v>-1</v>
      </c>
      <c r="AE120">
        <v>255</v>
      </c>
      <c r="AF120">
        <v>0</v>
      </c>
      <c r="AG120">
        <v>0</v>
      </c>
      <c r="AH120">
        <v>0</v>
      </c>
      <c r="AI120">
        <v>255</v>
      </c>
      <c r="AJ120">
        <v>149</v>
      </c>
      <c r="AK120">
        <v>1</v>
      </c>
      <c r="AL120">
        <v>0</v>
      </c>
      <c r="AM120">
        <v>0</v>
      </c>
      <c r="AN120">
        <v>9</v>
      </c>
      <c r="AO120">
        <v>-1</v>
      </c>
      <c r="AP120">
        <v>0</v>
      </c>
      <c r="AQ120">
        <v>3</v>
      </c>
      <c r="AR120">
        <v>1</v>
      </c>
      <c r="AS120">
        <v>1</v>
      </c>
      <c r="AT120">
        <v>0</v>
      </c>
      <c r="AU120">
        <v>1</v>
      </c>
      <c r="AV120">
        <v>0</v>
      </c>
      <c r="AW120">
        <v>0</v>
      </c>
      <c r="AX120">
        <v>0</v>
      </c>
      <c r="AY120">
        <v>0</v>
      </c>
      <c r="AZ120">
        <v>9</v>
      </c>
      <c r="BA120">
        <v>0</v>
      </c>
      <c r="BB120">
        <v>1</v>
      </c>
      <c r="BC120">
        <v>0</v>
      </c>
      <c r="BD120">
        <v>0</v>
      </c>
      <c r="BE120">
        <v>1</v>
      </c>
      <c r="BF120">
        <v>50</v>
      </c>
      <c r="BG120">
        <v>9</v>
      </c>
      <c r="BH120">
        <v>255</v>
      </c>
      <c r="BI120">
        <v>0</v>
      </c>
      <c r="BJ120">
        <v>1</v>
      </c>
      <c r="BK120">
        <v>0</v>
      </c>
      <c r="BL120">
        <v>-1</v>
      </c>
      <c r="BM120">
        <v>0</v>
      </c>
      <c r="BN120">
        <v>0</v>
      </c>
      <c r="BO120">
        <v>-1</v>
      </c>
      <c r="BP120">
        <v>1</v>
      </c>
      <c r="BQ120">
        <v>9</v>
      </c>
      <c r="BR120">
        <v>-1</v>
      </c>
      <c r="BS120">
        <v>1</v>
      </c>
      <c r="BT120">
        <v>9</v>
      </c>
      <c r="BU120">
        <v>9</v>
      </c>
      <c r="BV120">
        <v>0</v>
      </c>
      <c r="BW120">
        <v>0</v>
      </c>
      <c r="BX120">
        <v>-1</v>
      </c>
      <c r="BY120">
        <v>0</v>
      </c>
      <c r="BZ120">
        <v>1</v>
      </c>
      <c r="CA120">
        <v>1</v>
      </c>
      <c r="CB120">
        <v>110</v>
      </c>
      <c r="CC120">
        <v>1</v>
      </c>
      <c r="CD120">
        <v>0</v>
      </c>
      <c r="CE120">
        <v>0</v>
      </c>
      <c r="CF120">
        <v>0</v>
      </c>
      <c r="CG120">
        <v>1</v>
      </c>
      <c r="CH120">
        <v>0</v>
      </c>
      <c r="CI120">
        <v>0</v>
      </c>
      <c r="CJ120">
        <v>7</v>
      </c>
      <c r="CK120">
        <v>-1</v>
      </c>
      <c r="CL120">
        <v>0</v>
      </c>
      <c r="CM120">
        <v>0</v>
      </c>
      <c r="CN120">
        <v>9</v>
      </c>
      <c r="CO120">
        <v>0</v>
      </c>
      <c r="CP120">
        <v>0</v>
      </c>
    </row>
    <row r="121" spans="1:94" x14ac:dyDescent="0.35">
      <c r="A121">
        <v>1</v>
      </c>
      <c r="B121">
        <v>1</v>
      </c>
      <c r="C121">
        <v>0</v>
      </c>
      <c r="D121">
        <v>9</v>
      </c>
      <c r="E121">
        <v>0</v>
      </c>
      <c r="F121">
        <v>7</v>
      </c>
      <c r="G121">
        <v>0</v>
      </c>
      <c r="H121">
        <v>98</v>
      </c>
      <c r="I121">
        <v>-1</v>
      </c>
      <c r="J121">
        <v>9</v>
      </c>
      <c r="K121">
        <v>0</v>
      </c>
      <c r="L121">
        <v>0</v>
      </c>
      <c r="M121">
        <v>0</v>
      </c>
      <c r="N121">
        <v>9</v>
      </c>
      <c r="O121">
        <v>1</v>
      </c>
      <c r="P121">
        <v>110</v>
      </c>
      <c r="Q121">
        <v>0</v>
      </c>
      <c r="R121">
        <v>0</v>
      </c>
      <c r="S121">
        <v>0</v>
      </c>
      <c r="T121">
        <v>0</v>
      </c>
      <c r="U121">
        <v>0</v>
      </c>
      <c r="V121">
        <v>1</v>
      </c>
      <c r="W121">
        <v>0</v>
      </c>
      <c r="X121">
        <v>0</v>
      </c>
      <c r="Y121">
        <v>993</v>
      </c>
      <c r="Z121">
        <v>0</v>
      </c>
      <c r="AA121">
        <v>2</v>
      </c>
      <c r="AB121">
        <v>0</v>
      </c>
      <c r="AC121">
        <v>0</v>
      </c>
      <c r="AD121">
        <v>-1</v>
      </c>
      <c r="AE121">
        <v>255</v>
      </c>
      <c r="AF121">
        <v>0</v>
      </c>
      <c r="AG121">
        <v>0</v>
      </c>
      <c r="AH121">
        <v>0</v>
      </c>
      <c r="AI121">
        <v>255</v>
      </c>
      <c r="AJ121">
        <v>149</v>
      </c>
      <c r="AK121">
        <v>1</v>
      </c>
      <c r="AL121">
        <v>0</v>
      </c>
      <c r="AM121">
        <v>0</v>
      </c>
      <c r="AN121">
        <v>9</v>
      </c>
      <c r="AO121">
        <v>-1</v>
      </c>
      <c r="AP121">
        <v>0</v>
      </c>
      <c r="AQ121">
        <v>0</v>
      </c>
      <c r="AR121">
        <v>1</v>
      </c>
      <c r="AS121">
        <v>1</v>
      </c>
      <c r="AT121">
        <v>0</v>
      </c>
      <c r="AU121">
        <v>1</v>
      </c>
      <c r="AV121">
        <v>0</v>
      </c>
      <c r="AW121">
        <v>0</v>
      </c>
      <c r="AX121">
        <v>0</v>
      </c>
      <c r="AY121">
        <v>0</v>
      </c>
      <c r="AZ121">
        <v>9</v>
      </c>
      <c r="BA121">
        <v>0</v>
      </c>
      <c r="BB121">
        <v>0</v>
      </c>
      <c r="BC121">
        <v>0</v>
      </c>
      <c r="BD121">
        <v>0</v>
      </c>
      <c r="BE121">
        <v>1</v>
      </c>
      <c r="BF121">
        <v>50</v>
      </c>
      <c r="BG121">
        <v>9</v>
      </c>
      <c r="BH121">
        <v>255</v>
      </c>
      <c r="BI121">
        <v>0</v>
      </c>
      <c r="BJ121">
        <v>1</v>
      </c>
      <c r="BK121">
        <v>0</v>
      </c>
      <c r="BL121">
        <v>-1</v>
      </c>
      <c r="BM121">
        <v>0</v>
      </c>
      <c r="BN121">
        <v>0</v>
      </c>
      <c r="BO121">
        <v>-1</v>
      </c>
      <c r="BP121">
        <v>1</v>
      </c>
      <c r="BQ121">
        <v>9</v>
      </c>
      <c r="BR121">
        <v>-1</v>
      </c>
      <c r="BS121">
        <v>1</v>
      </c>
      <c r="BT121">
        <v>9</v>
      </c>
      <c r="BU121">
        <v>9</v>
      </c>
      <c r="BV121">
        <v>0</v>
      </c>
      <c r="BW121">
        <v>0</v>
      </c>
      <c r="BX121">
        <v>-1</v>
      </c>
      <c r="BY121">
        <v>0</v>
      </c>
      <c r="BZ121">
        <v>1</v>
      </c>
      <c r="CA121">
        <v>1</v>
      </c>
      <c r="CB121">
        <v>110</v>
      </c>
      <c r="CC121">
        <v>1</v>
      </c>
      <c r="CD121">
        <v>0</v>
      </c>
      <c r="CE121">
        <v>0</v>
      </c>
      <c r="CF121">
        <v>0</v>
      </c>
      <c r="CG121">
        <v>1</v>
      </c>
      <c r="CH121">
        <v>0</v>
      </c>
      <c r="CI121">
        <v>0</v>
      </c>
      <c r="CJ121">
        <v>4</v>
      </c>
      <c r="CK121">
        <v>-1</v>
      </c>
      <c r="CL121">
        <v>0</v>
      </c>
      <c r="CM121">
        <v>0</v>
      </c>
      <c r="CN121">
        <v>9</v>
      </c>
      <c r="CO121">
        <v>0</v>
      </c>
      <c r="CP121">
        <v>0</v>
      </c>
    </row>
    <row r="122" spans="1:94" x14ac:dyDescent="0.35">
      <c r="A122">
        <v>1</v>
      </c>
      <c r="B122">
        <v>0</v>
      </c>
      <c r="C122">
        <v>9</v>
      </c>
      <c r="D122">
        <v>9</v>
      </c>
      <c r="E122">
        <v>0</v>
      </c>
      <c r="F122">
        <v>74</v>
      </c>
      <c r="G122">
        <v>0</v>
      </c>
      <c r="H122">
        <v>10</v>
      </c>
      <c r="I122">
        <v>-1</v>
      </c>
      <c r="J122">
        <v>0</v>
      </c>
      <c r="K122">
        <v>9</v>
      </c>
      <c r="L122">
        <v>0</v>
      </c>
      <c r="M122">
        <v>0</v>
      </c>
      <c r="N122">
        <v>9</v>
      </c>
      <c r="O122">
        <v>1</v>
      </c>
      <c r="P122">
        <v>74</v>
      </c>
      <c r="Q122">
        <v>0</v>
      </c>
      <c r="R122">
        <v>1</v>
      </c>
      <c r="S122">
        <v>0</v>
      </c>
      <c r="T122">
        <v>0</v>
      </c>
      <c r="U122">
        <v>0</v>
      </c>
      <c r="V122">
        <v>1</v>
      </c>
      <c r="W122">
        <v>1</v>
      </c>
      <c r="X122">
        <v>0</v>
      </c>
      <c r="Y122">
        <v>1003</v>
      </c>
      <c r="Z122">
        <v>1</v>
      </c>
      <c r="AA122">
        <v>1</v>
      </c>
      <c r="AB122">
        <v>1</v>
      </c>
      <c r="AC122">
        <v>0</v>
      </c>
      <c r="AD122">
        <v>2504</v>
      </c>
      <c r="AE122">
        <v>237</v>
      </c>
      <c r="AF122">
        <v>0</v>
      </c>
      <c r="AG122">
        <v>1</v>
      </c>
      <c r="AH122">
        <v>1</v>
      </c>
      <c r="AI122">
        <v>188</v>
      </c>
      <c r="AJ122">
        <v>10</v>
      </c>
      <c r="AK122">
        <v>0</v>
      </c>
      <c r="AL122">
        <v>0</v>
      </c>
      <c r="AM122">
        <v>0</v>
      </c>
      <c r="AN122">
        <v>8</v>
      </c>
      <c r="AO122">
        <v>1003</v>
      </c>
      <c r="AP122">
        <v>0</v>
      </c>
      <c r="AQ122">
        <v>3</v>
      </c>
      <c r="AR122">
        <v>2</v>
      </c>
      <c r="AS122">
        <v>0</v>
      </c>
      <c r="AT122">
        <v>3</v>
      </c>
      <c r="AU122">
        <v>1</v>
      </c>
      <c r="AV122">
        <v>0</v>
      </c>
      <c r="AW122">
        <v>1</v>
      </c>
      <c r="AX122">
        <v>1</v>
      </c>
      <c r="AY122">
        <v>0</v>
      </c>
      <c r="AZ122">
        <v>0</v>
      </c>
      <c r="BA122">
        <v>0</v>
      </c>
      <c r="BB122">
        <v>1</v>
      </c>
      <c r="BC122">
        <v>0</v>
      </c>
      <c r="BD122">
        <v>1</v>
      </c>
      <c r="BE122">
        <v>1</v>
      </c>
      <c r="BF122">
        <v>10</v>
      </c>
      <c r="BG122">
        <v>9</v>
      </c>
      <c r="BH122">
        <v>92</v>
      </c>
      <c r="BI122">
        <v>1</v>
      </c>
      <c r="BJ122">
        <v>1</v>
      </c>
      <c r="BK122">
        <v>0</v>
      </c>
      <c r="BL122">
        <v>801003</v>
      </c>
      <c r="BM122">
        <v>0</v>
      </c>
      <c r="BN122">
        <v>1</v>
      </c>
      <c r="BO122">
        <v>-1</v>
      </c>
      <c r="BP122">
        <v>21</v>
      </c>
      <c r="BQ122">
        <v>0</v>
      </c>
      <c r="BR122">
        <v>0</v>
      </c>
      <c r="BS122">
        <v>0</v>
      </c>
      <c r="BT122">
        <v>0</v>
      </c>
      <c r="BU122">
        <v>8</v>
      </c>
      <c r="BV122">
        <v>2</v>
      </c>
      <c r="BW122">
        <v>0</v>
      </c>
      <c r="BX122">
        <v>-1</v>
      </c>
      <c r="BY122">
        <v>1</v>
      </c>
      <c r="BZ122">
        <v>0</v>
      </c>
      <c r="CA122">
        <v>0</v>
      </c>
      <c r="CB122">
        <v>74</v>
      </c>
      <c r="CC122">
        <v>2</v>
      </c>
      <c r="CD122">
        <v>0</v>
      </c>
      <c r="CE122">
        <v>0</v>
      </c>
      <c r="CF122">
        <v>17</v>
      </c>
      <c r="CG122">
        <v>2</v>
      </c>
      <c r="CH122">
        <v>1</v>
      </c>
      <c r="CI122">
        <v>0</v>
      </c>
      <c r="CJ122">
        <v>7</v>
      </c>
      <c r="CK122">
        <v>567</v>
      </c>
      <c r="CL122">
        <v>0</v>
      </c>
      <c r="CM122">
        <v>0</v>
      </c>
      <c r="CN122">
        <v>9</v>
      </c>
      <c r="CO122">
        <v>1</v>
      </c>
      <c r="CP122">
        <v>0</v>
      </c>
    </row>
    <row r="123" spans="1:94" x14ac:dyDescent="0.35">
      <c r="A123">
        <v>1</v>
      </c>
      <c r="B123">
        <v>1</v>
      </c>
      <c r="C123">
        <v>0</v>
      </c>
      <c r="D123">
        <v>9</v>
      </c>
      <c r="E123">
        <v>0</v>
      </c>
      <c r="F123">
        <v>7</v>
      </c>
      <c r="G123">
        <v>0</v>
      </c>
      <c r="H123">
        <v>36</v>
      </c>
      <c r="I123">
        <v>-1</v>
      </c>
      <c r="J123">
        <v>9</v>
      </c>
      <c r="K123">
        <v>0</v>
      </c>
      <c r="L123">
        <v>0</v>
      </c>
      <c r="M123">
        <v>0</v>
      </c>
      <c r="N123">
        <v>9</v>
      </c>
      <c r="O123">
        <v>1</v>
      </c>
      <c r="P123">
        <v>24</v>
      </c>
      <c r="Q123">
        <v>0</v>
      </c>
      <c r="R123">
        <v>1</v>
      </c>
      <c r="S123">
        <v>1</v>
      </c>
      <c r="T123">
        <v>14</v>
      </c>
      <c r="U123">
        <v>0</v>
      </c>
      <c r="V123">
        <v>1</v>
      </c>
      <c r="W123">
        <v>3</v>
      </c>
      <c r="X123">
        <v>0</v>
      </c>
      <c r="Y123">
        <v>1004</v>
      </c>
      <c r="Z123">
        <v>0</v>
      </c>
      <c r="AA123">
        <v>5</v>
      </c>
      <c r="AB123">
        <v>0</v>
      </c>
      <c r="AC123">
        <v>3</v>
      </c>
      <c r="AD123">
        <v>-1</v>
      </c>
      <c r="AE123">
        <v>233</v>
      </c>
      <c r="AF123">
        <v>0</v>
      </c>
      <c r="AG123">
        <v>0</v>
      </c>
      <c r="AH123">
        <v>1</v>
      </c>
      <c r="AI123">
        <v>222</v>
      </c>
      <c r="AJ123">
        <v>64</v>
      </c>
      <c r="AK123">
        <v>1</v>
      </c>
      <c r="AL123">
        <v>0</v>
      </c>
      <c r="AM123">
        <v>0</v>
      </c>
      <c r="AN123">
        <v>0</v>
      </c>
      <c r="AO123">
        <v>-1</v>
      </c>
      <c r="AP123">
        <v>1</v>
      </c>
      <c r="AQ123">
        <v>0</v>
      </c>
      <c r="AR123">
        <v>0</v>
      </c>
      <c r="AS123">
        <v>1</v>
      </c>
      <c r="AT123">
        <v>2</v>
      </c>
      <c r="AU123">
        <v>1</v>
      </c>
      <c r="AV123">
        <v>0</v>
      </c>
      <c r="AW123">
        <v>0</v>
      </c>
      <c r="AX123">
        <v>0</v>
      </c>
      <c r="AY123">
        <v>0</v>
      </c>
      <c r="AZ123">
        <v>9</v>
      </c>
      <c r="BA123">
        <v>0</v>
      </c>
      <c r="BB123">
        <v>0</v>
      </c>
      <c r="BC123">
        <v>0</v>
      </c>
      <c r="BD123">
        <v>0</v>
      </c>
      <c r="BE123">
        <v>1</v>
      </c>
      <c r="BF123">
        <v>170</v>
      </c>
      <c r="BG123">
        <v>9</v>
      </c>
      <c r="BH123">
        <v>148</v>
      </c>
      <c r="BI123">
        <v>1</v>
      </c>
      <c r="BJ123">
        <v>1</v>
      </c>
      <c r="BK123">
        <v>0</v>
      </c>
      <c r="BL123">
        <v>-1</v>
      </c>
      <c r="BM123">
        <v>0</v>
      </c>
      <c r="BN123">
        <v>0</v>
      </c>
      <c r="BO123">
        <v>-1</v>
      </c>
      <c r="BP123">
        <v>23</v>
      </c>
      <c r="BQ123">
        <v>0</v>
      </c>
      <c r="BR123">
        <v>-1</v>
      </c>
      <c r="BS123">
        <v>1</v>
      </c>
      <c r="BT123">
        <v>0</v>
      </c>
      <c r="BU123">
        <v>9</v>
      </c>
      <c r="BV123">
        <v>1</v>
      </c>
      <c r="BW123">
        <v>0</v>
      </c>
      <c r="BX123">
        <v>-1</v>
      </c>
      <c r="BY123">
        <v>0</v>
      </c>
      <c r="BZ123">
        <v>1</v>
      </c>
      <c r="CA123">
        <v>0</v>
      </c>
      <c r="CB123">
        <v>24</v>
      </c>
      <c r="CC123">
        <v>1</v>
      </c>
      <c r="CD123">
        <v>3</v>
      </c>
      <c r="CE123">
        <v>0</v>
      </c>
      <c r="CF123">
        <v>0</v>
      </c>
      <c r="CG123">
        <v>1</v>
      </c>
      <c r="CH123">
        <v>1</v>
      </c>
      <c r="CI123">
        <v>0</v>
      </c>
      <c r="CJ123">
        <v>2</v>
      </c>
      <c r="CK123">
        <v>-1</v>
      </c>
      <c r="CL123">
        <v>0</v>
      </c>
      <c r="CM123">
        <v>9</v>
      </c>
      <c r="CN123">
        <v>9</v>
      </c>
      <c r="CO123">
        <v>0</v>
      </c>
      <c r="CP123">
        <v>0</v>
      </c>
    </row>
    <row r="124" spans="1:94" x14ac:dyDescent="0.35">
      <c r="A124">
        <v>1</v>
      </c>
      <c r="B124">
        <v>0</v>
      </c>
      <c r="C124">
        <v>9</v>
      </c>
      <c r="D124">
        <v>9</v>
      </c>
      <c r="E124">
        <v>0</v>
      </c>
      <c r="F124">
        <v>74</v>
      </c>
      <c r="G124">
        <v>0</v>
      </c>
      <c r="H124">
        <v>80</v>
      </c>
      <c r="I124">
        <v>-1</v>
      </c>
      <c r="J124">
        <v>0</v>
      </c>
      <c r="K124">
        <v>9</v>
      </c>
      <c r="L124">
        <v>0</v>
      </c>
      <c r="M124">
        <v>0</v>
      </c>
      <c r="N124">
        <v>9</v>
      </c>
      <c r="O124">
        <v>1</v>
      </c>
      <c r="P124">
        <v>74</v>
      </c>
      <c r="Q124">
        <v>0</v>
      </c>
      <c r="R124">
        <v>1</v>
      </c>
      <c r="S124">
        <v>0</v>
      </c>
      <c r="T124">
        <v>0</v>
      </c>
      <c r="U124">
        <v>0</v>
      </c>
      <c r="V124">
        <v>1</v>
      </c>
      <c r="W124">
        <v>1</v>
      </c>
      <c r="X124">
        <v>0</v>
      </c>
      <c r="Y124">
        <v>1014</v>
      </c>
      <c r="Z124">
        <v>1</v>
      </c>
      <c r="AA124">
        <v>1</v>
      </c>
      <c r="AB124">
        <v>1</v>
      </c>
      <c r="AC124">
        <v>0</v>
      </c>
      <c r="AD124">
        <v>225</v>
      </c>
      <c r="AE124">
        <v>250</v>
      </c>
      <c r="AF124">
        <v>0</v>
      </c>
      <c r="AG124">
        <v>1</v>
      </c>
      <c r="AH124">
        <v>1</v>
      </c>
      <c r="AI124">
        <v>250</v>
      </c>
      <c r="AJ124">
        <v>160</v>
      </c>
      <c r="AK124">
        <v>0</v>
      </c>
      <c r="AL124">
        <v>0</v>
      </c>
      <c r="AM124">
        <v>0</v>
      </c>
      <c r="AN124">
        <v>8</v>
      </c>
      <c r="AO124">
        <v>1014</v>
      </c>
      <c r="AP124">
        <v>0</v>
      </c>
      <c r="AQ124">
        <v>0</v>
      </c>
      <c r="AR124">
        <v>2</v>
      </c>
      <c r="AS124">
        <v>0</v>
      </c>
      <c r="AT124">
        <v>3</v>
      </c>
      <c r="AU124">
        <v>1</v>
      </c>
      <c r="AV124">
        <v>0</v>
      </c>
      <c r="AW124">
        <v>1</v>
      </c>
      <c r="AX124">
        <v>1</v>
      </c>
      <c r="AY124">
        <v>0</v>
      </c>
      <c r="AZ124">
        <v>0</v>
      </c>
      <c r="BA124">
        <v>0</v>
      </c>
      <c r="BB124">
        <v>0</v>
      </c>
      <c r="BC124">
        <v>0</v>
      </c>
      <c r="BD124">
        <v>1</v>
      </c>
      <c r="BE124">
        <v>1</v>
      </c>
      <c r="BF124">
        <v>0</v>
      </c>
      <c r="BG124">
        <v>9</v>
      </c>
      <c r="BH124">
        <v>250</v>
      </c>
      <c r="BI124">
        <v>1</v>
      </c>
      <c r="BJ124">
        <v>1</v>
      </c>
      <c r="BK124">
        <v>0</v>
      </c>
      <c r="BL124">
        <v>801014</v>
      </c>
      <c r="BM124">
        <v>0</v>
      </c>
      <c r="BN124">
        <v>1</v>
      </c>
      <c r="BO124">
        <v>-1</v>
      </c>
      <c r="BP124">
        <v>21</v>
      </c>
      <c r="BQ124">
        <v>0</v>
      </c>
      <c r="BR124">
        <v>0</v>
      </c>
      <c r="BS124">
        <v>0</v>
      </c>
      <c r="BT124">
        <v>0</v>
      </c>
      <c r="BU124">
        <v>8</v>
      </c>
      <c r="BV124">
        <v>2</v>
      </c>
      <c r="BW124">
        <v>0</v>
      </c>
      <c r="BX124">
        <v>-1</v>
      </c>
      <c r="BY124">
        <v>1</v>
      </c>
      <c r="BZ124">
        <v>0</v>
      </c>
      <c r="CA124">
        <v>2</v>
      </c>
      <c r="CB124">
        <v>74</v>
      </c>
      <c r="CC124">
        <v>2</v>
      </c>
      <c r="CD124">
        <v>0</v>
      </c>
      <c r="CE124">
        <v>0</v>
      </c>
      <c r="CF124">
        <v>11</v>
      </c>
      <c r="CG124">
        <v>2</v>
      </c>
      <c r="CH124">
        <v>1</v>
      </c>
      <c r="CI124">
        <v>0</v>
      </c>
      <c r="CJ124">
        <v>7</v>
      </c>
      <c r="CK124">
        <v>110986</v>
      </c>
      <c r="CL124">
        <v>0</v>
      </c>
      <c r="CM124">
        <v>0</v>
      </c>
      <c r="CN124">
        <v>9</v>
      </c>
      <c r="CO124">
        <v>1</v>
      </c>
      <c r="CP124">
        <v>0</v>
      </c>
    </row>
    <row r="125" spans="1:94" x14ac:dyDescent="0.35">
      <c r="A125">
        <v>1</v>
      </c>
      <c r="B125">
        <v>0</v>
      </c>
      <c r="C125">
        <v>9</v>
      </c>
      <c r="D125">
        <v>9</v>
      </c>
      <c r="E125">
        <v>0</v>
      </c>
      <c r="F125">
        <v>74</v>
      </c>
      <c r="G125">
        <v>0</v>
      </c>
      <c r="H125">
        <v>80</v>
      </c>
      <c r="I125">
        <v>-1</v>
      </c>
      <c r="J125">
        <v>8</v>
      </c>
      <c r="K125">
        <v>9</v>
      </c>
      <c r="L125">
        <v>0</v>
      </c>
      <c r="M125">
        <v>0</v>
      </c>
      <c r="N125">
        <v>9</v>
      </c>
      <c r="O125">
        <v>1</v>
      </c>
      <c r="P125">
        <v>74</v>
      </c>
      <c r="Q125">
        <v>0</v>
      </c>
      <c r="R125">
        <v>1</v>
      </c>
      <c r="S125">
        <v>0</v>
      </c>
      <c r="T125">
        <v>1</v>
      </c>
      <c r="U125">
        <v>0</v>
      </c>
      <c r="V125">
        <v>1</v>
      </c>
      <c r="W125">
        <v>1</v>
      </c>
      <c r="X125">
        <v>0</v>
      </c>
      <c r="Y125">
        <v>1015</v>
      </c>
      <c r="Z125">
        <v>1</v>
      </c>
      <c r="AA125">
        <v>1</v>
      </c>
      <c r="AB125">
        <v>0</v>
      </c>
      <c r="AC125">
        <v>0</v>
      </c>
      <c r="AD125">
        <v>225</v>
      </c>
      <c r="AE125">
        <v>250</v>
      </c>
      <c r="AF125">
        <v>8</v>
      </c>
      <c r="AG125">
        <v>1</v>
      </c>
      <c r="AH125">
        <v>1</v>
      </c>
      <c r="AI125">
        <v>250</v>
      </c>
      <c r="AJ125">
        <v>160</v>
      </c>
      <c r="AK125">
        <v>0</v>
      </c>
      <c r="AL125">
        <v>0</v>
      </c>
      <c r="AM125">
        <v>0</v>
      </c>
      <c r="AN125">
        <v>8</v>
      </c>
      <c r="AO125">
        <v>1015</v>
      </c>
      <c r="AP125">
        <v>0</v>
      </c>
      <c r="AQ125">
        <v>0</v>
      </c>
      <c r="AR125">
        <v>2</v>
      </c>
      <c r="AS125">
        <v>0</v>
      </c>
      <c r="AT125">
        <v>3</v>
      </c>
      <c r="AU125">
        <v>1</v>
      </c>
      <c r="AV125">
        <v>0</v>
      </c>
      <c r="AW125">
        <v>1</v>
      </c>
      <c r="AX125">
        <v>1</v>
      </c>
      <c r="AY125">
        <v>0</v>
      </c>
      <c r="AZ125">
        <v>8</v>
      </c>
      <c r="BA125">
        <v>0</v>
      </c>
      <c r="BB125">
        <v>0</v>
      </c>
      <c r="BC125">
        <v>0</v>
      </c>
      <c r="BD125">
        <v>1</v>
      </c>
      <c r="BE125">
        <v>1</v>
      </c>
      <c r="BF125">
        <v>0</v>
      </c>
      <c r="BG125">
        <v>9</v>
      </c>
      <c r="BH125">
        <v>250</v>
      </c>
      <c r="BI125">
        <v>1</v>
      </c>
      <c r="BJ125">
        <v>1</v>
      </c>
      <c r="BK125">
        <v>0</v>
      </c>
      <c r="BL125">
        <v>-1</v>
      </c>
      <c r="BM125">
        <v>0</v>
      </c>
      <c r="BN125">
        <v>0</v>
      </c>
      <c r="BO125">
        <v>-1</v>
      </c>
      <c r="BP125">
        <v>21</v>
      </c>
      <c r="BQ125">
        <v>8</v>
      </c>
      <c r="BR125">
        <v>-1</v>
      </c>
      <c r="BS125">
        <v>0</v>
      </c>
      <c r="BT125">
        <v>8</v>
      </c>
      <c r="BU125">
        <v>8</v>
      </c>
      <c r="BV125">
        <v>2</v>
      </c>
      <c r="BW125">
        <v>0</v>
      </c>
      <c r="BX125">
        <v>-1</v>
      </c>
      <c r="BY125">
        <v>1</v>
      </c>
      <c r="BZ125">
        <v>0</v>
      </c>
      <c r="CA125">
        <v>2</v>
      </c>
      <c r="CB125">
        <v>74</v>
      </c>
      <c r="CC125">
        <v>2</v>
      </c>
      <c r="CD125">
        <v>1</v>
      </c>
      <c r="CE125">
        <v>0</v>
      </c>
      <c r="CF125">
        <v>0</v>
      </c>
      <c r="CG125">
        <v>2</v>
      </c>
      <c r="CH125">
        <v>1</v>
      </c>
      <c r="CI125">
        <v>0</v>
      </c>
      <c r="CJ125">
        <v>7</v>
      </c>
      <c r="CK125">
        <v>567</v>
      </c>
      <c r="CL125">
        <v>0</v>
      </c>
      <c r="CM125">
        <v>8</v>
      </c>
      <c r="CN125">
        <v>9</v>
      </c>
      <c r="CO125">
        <v>1</v>
      </c>
      <c r="CP125">
        <v>0</v>
      </c>
    </row>
    <row r="126" spans="1:94" x14ac:dyDescent="0.35">
      <c r="A126">
        <v>1</v>
      </c>
      <c r="B126">
        <v>1</v>
      </c>
      <c r="C126">
        <v>9</v>
      </c>
      <c r="D126">
        <v>9</v>
      </c>
      <c r="E126">
        <v>0</v>
      </c>
      <c r="F126">
        <v>67</v>
      </c>
      <c r="G126">
        <v>0</v>
      </c>
      <c r="H126">
        <v>120</v>
      </c>
      <c r="I126">
        <v>102012</v>
      </c>
      <c r="J126">
        <v>9</v>
      </c>
      <c r="K126">
        <v>9</v>
      </c>
      <c r="L126">
        <v>0</v>
      </c>
      <c r="M126">
        <v>0</v>
      </c>
      <c r="N126">
        <v>9</v>
      </c>
      <c r="O126">
        <v>1</v>
      </c>
      <c r="P126">
        <v>156</v>
      </c>
      <c r="Q126">
        <v>0</v>
      </c>
      <c r="R126">
        <v>0</v>
      </c>
      <c r="S126">
        <v>0</v>
      </c>
      <c r="T126">
        <v>0</v>
      </c>
      <c r="U126">
        <v>0</v>
      </c>
      <c r="V126">
        <v>1</v>
      </c>
      <c r="W126">
        <v>0</v>
      </c>
      <c r="X126">
        <v>0</v>
      </c>
      <c r="Y126">
        <v>2012</v>
      </c>
      <c r="Z126">
        <v>0</v>
      </c>
      <c r="AA126">
        <v>2</v>
      </c>
      <c r="AB126">
        <v>0</v>
      </c>
      <c r="AC126">
        <v>0</v>
      </c>
      <c r="AD126">
        <v>155</v>
      </c>
      <c r="AE126">
        <v>250</v>
      </c>
      <c r="AF126">
        <v>0</v>
      </c>
      <c r="AG126">
        <v>0</v>
      </c>
      <c r="AH126">
        <v>1</v>
      </c>
      <c r="AI126">
        <v>250</v>
      </c>
      <c r="AJ126">
        <v>34</v>
      </c>
      <c r="AK126">
        <v>0</v>
      </c>
      <c r="AL126">
        <v>0</v>
      </c>
      <c r="AM126">
        <v>0</v>
      </c>
      <c r="AN126">
        <v>0</v>
      </c>
      <c r="AO126">
        <v>-1</v>
      </c>
      <c r="AP126">
        <v>0</v>
      </c>
      <c r="AQ126">
        <v>1</v>
      </c>
      <c r="AR126">
        <v>0</v>
      </c>
      <c r="AS126">
        <v>0</v>
      </c>
      <c r="AT126">
        <v>1</v>
      </c>
      <c r="AU126">
        <v>1</v>
      </c>
      <c r="AV126">
        <v>0</v>
      </c>
      <c r="AW126">
        <v>0</v>
      </c>
      <c r="AX126">
        <v>0</v>
      </c>
      <c r="AY126">
        <v>0</v>
      </c>
      <c r="AZ126">
        <v>9</v>
      </c>
      <c r="BA126">
        <v>0</v>
      </c>
      <c r="BB126">
        <v>0</v>
      </c>
      <c r="BC126">
        <v>0</v>
      </c>
      <c r="BD126">
        <v>0</v>
      </c>
      <c r="BE126">
        <v>1</v>
      </c>
      <c r="BF126">
        <v>248</v>
      </c>
      <c r="BG126">
        <v>9</v>
      </c>
      <c r="BH126">
        <v>250</v>
      </c>
      <c r="BI126">
        <v>0</v>
      </c>
      <c r="BJ126">
        <v>1</v>
      </c>
      <c r="BK126">
        <v>0</v>
      </c>
      <c r="BL126">
        <v>0</v>
      </c>
      <c r="BM126">
        <v>0</v>
      </c>
      <c r="BN126">
        <v>1</v>
      </c>
      <c r="BO126">
        <v>102012</v>
      </c>
      <c r="BP126">
        <v>1</v>
      </c>
      <c r="BQ126">
        <v>9</v>
      </c>
      <c r="BR126">
        <v>0</v>
      </c>
      <c r="BS126">
        <v>1</v>
      </c>
      <c r="BT126">
        <v>9</v>
      </c>
      <c r="BU126">
        <v>9</v>
      </c>
      <c r="BV126">
        <v>1</v>
      </c>
      <c r="BW126">
        <v>0</v>
      </c>
      <c r="BX126">
        <v>-1</v>
      </c>
      <c r="BY126">
        <v>0</v>
      </c>
      <c r="BZ126">
        <v>0</v>
      </c>
      <c r="CA126">
        <v>0</v>
      </c>
      <c r="CB126">
        <v>156</v>
      </c>
      <c r="CC126">
        <v>1</v>
      </c>
      <c r="CD126">
        <v>0</v>
      </c>
      <c r="CE126">
        <v>0</v>
      </c>
      <c r="CF126">
        <v>28</v>
      </c>
      <c r="CG126">
        <v>1</v>
      </c>
      <c r="CH126">
        <v>1</v>
      </c>
      <c r="CI126">
        <v>0</v>
      </c>
      <c r="CJ126">
        <v>4</v>
      </c>
      <c r="CK126">
        <v>112540</v>
      </c>
      <c r="CL126">
        <v>0</v>
      </c>
      <c r="CM126">
        <v>9</v>
      </c>
      <c r="CN126">
        <v>9</v>
      </c>
      <c r="CO126">
        <v>0</v>
      </c>
      <c r="CP126">
        <v>0</v>
      </c>
    </row>
    <row r="127" spans="1:94" x14ac:dyDescent="0.35">
      <c r="A127">
        <v>1</v>
      </c>
      <c r="B127">
        <v>1</v>
      </c>
      <c r="C127">
        <v>9</v>
      </c>
      <c r="D127">
        <v>9</v>
      </c>
      <c r="E127">
        <v>0</v>
      </c>
      <c r="F127">
        <v>67</v>
      </c>
      <c r="G127">
        <v>0</v>
      </c>
      <c r="H127">
        <v>1</v>
      </c>
      <c r="I127">
        <v>-1</v>
      </c>
      <c r="J127">
        <v>9</v>
      </c>
      <c r="K127">
        <v>0</v>
      </c>
      <c r="L127">
        <v>0</v>
      </c>
      <c r="M127">
        <v>0</v>
      </c>
      <c r="N127">
        <v>7</v>
      </c>
      <c r="O127">
        <v>0</v>
      </c>
      <c r="P127">
        <v>141</v>
      </c>
      <c r="Q127">
        <v>0</v>
      </c>
      <c r="R127">
        <v>0</v>
      </c>
      <c r="S127">
        <v>0</v>
      </c>
      <c r="T127">
        <v>14</v>
      </c>
      <c r="U127">
        <v>0</v>
      </c>
      <c r="V127">
        <v>1</v>
      </c>
      <c r="W127">
        <v>1</v>
      </c>
      <c r="X127">
        <v>0</v>
      </c>
      <c r="Y127">
        <v>2028</v>
      </c>
      <c r="Z127">
        <v>0</v>
      </c>
      <c r="AA127">
        <v>0</v>
      </c>
      <c r="AB127">
        <v>0</v>
      </c>
      <c r="AC127">
        <v>0</v>
      </c>
      <c r="AD127">
        <v>-1</v>
      </c>
      <c r="AE127">
        <v>1</v>
      </c>
      <c r="AF127">
        <v>0</v>
      </c>
      <c r="AG127">
        <v>0</v>
      </c>
      <c r="AH127">
        <v>1</v>
      </c>
      <c r="AI127">
        <v>1</v>
      </c>
      <c r="AJ127">
        <v>1</v>
      </c>
      <c r="AK127">
        <v>0</v>
      </c>
      <c r="AL127">
        <v>0</v>
      </c>
      <c r="AM127">
        <v>0</v>
      </c>
      <c r="AN127">
        <v>9</v>
      </c>
      <c r="AO127">
        <v>-1</v>
      </c>
      <c r="AP127">
        <v>0</v>
      </c>
      <c r="AQ127">
        <v>0</v>
      </c>
      <c r="AR127">
        <v>0</v>
      </c>
      <c r="AS127">
        <v>1</v>
      </c>
      <c r="AT127">
        <v>0</v>
      </c>
      <c r="AU127">
        <v>0</v>
      </c>
      <c r="AV127">
        <v>0</v>
      </c>
      <c r="AW127">
        <v>0</v>
      </c>
      <c r="AX127">
        <v>0</v>
      </c>
      <c r="AY127">
        <v>0</v>
      </c>
      <c r="AZ127">
        <v>9</v>
      </c>
      <c r="BA127">
        <v>8191</v>
      </c>
      <c r="BB127">
        <v>0</v>
      </c>
      <c r="BC127">
        <v>0</v>
      </c>
      <c r="BD127">
        <v>0</v>
      </c>
      <c r="BE127">
        <v>1</v>
      </c>
      <c r="BF127">
        <v>1</v>
      </c>
      <c r="BG127">
        <v>9</v>
      </c>
      <c r="BH127">
        <v>1</v>
      </c>
      <c r="BI127">
        <v>1</v>
      </c>
      <c r="BJ127">
        <v>1</v>
      </c>
      <c r="BK127">
        <v>0</v>
      </c>
      <c r="BL127">
        <v>-1</v>
      </c>
      <c r="BM127">
        <v>0</v>
      </c>
      <c r="BN127">
        <v>0</v>
      </c>
      <c r="BO127">
        <v>-1</v>
      </c>
      <c r="BP127">
        <v>1</v>
      </c>
      <c r="BQ127">
        <v>0</v>
      </c>
      <c r="BR127">
        <v>-1</v>
      </c>
      <c r="BS127">
        <v>1</v>
      </c>
      <c r="BT127">
        <v>9</v>
      </c>
      <c r="BU127">
        <v>9</v>
      </c>
      <c r="BV127">
        <v>0</v>
      </c>
      <c r="BW127">
        <v>0</v>
      </c>
      <c r="BX127">
        <v>-1</v>
      </c>
      <c r="BY127">
        <v>0</v>
      </c>
      <c r="BZ127">
        <v>1</v>
      </c>
      <c r="CA127">
        <v>1</v>
      </c>
      <c r="CB127">
        <v>141</v>
      </c>
      <c r="CC127">
        <v>1</v>
      </c>
      <c r="CD127">
        <v>3</v>
      </c>
      <c r="CE127">
        <v>0</v>
      </c>
      <c r="CF127">
        <v>0</v>
      </c>
      <c r="CG127">
        <v>1</v>
      </c>
      <c r="CH127">
        <v>0</v>
      </c>
      <c r="CI127">
        <v>0</v>
      </c>
      <c r="CJ127">
        <v>2</v>
      </c>
      <c r="CK127">
        <v>-1</v>
      </c>
      <c r="CL127">
        <v>0</v>
      </c>
      <c r="CM127">
        <v>9</v>
      </c>
      <c r="CN127">
        <v>9</v>
      </c>
      <c r="CO127">
        <v>0</v>
      </c>
      <c r="CP127">
        <v>0</v>
      </c>
    </row>
    <row r="128" spans="1:94" x14ac:dyDescent="0.35">
      <c r="A128">
        <v>1</v>
      </c>
      <c r="B128">
        <v>1</v>
      </c>
      <c r="C128">
        <v>9</v>
      </c>
      <c r="D128">
        <v>9</v>
      </c>
      <c r="E128">
        <v>0</v>
      </c>
      <c r="F128">
        <v>-1</v>
      </c>
      <c r="G128">
        <v>0</v>
      </c>
      <c r="H128">
        <v>255</v>
      </c>
      <c r="I128">
        <v>-1</v>
      </c>
      <c r="J128">
        <v>9</v>
      </c>
      <c r="K128">
        <v>9</v>
      </c>
      <c r="L128">
        <v>0</v>
      </c>
      <c r="M128">
        <v>0</v>
      </c>
      <c r="N128">
        <v>7</v>
      </c>
      <c r="O128">
        <v>1</v>
      </c>
      <c r="P128">
        <v>-1</v>
      </c>
      <c r="Q128">
        <v>0</v>
      </c>
      <c r="R128">
        <v>0</v>
      </c>
      <c r="S128">
        <v>0</v>
      </c>
      <c r="T128">
        <v>0</v>
      </c>
      <c r="U128">
        <v>0</v>
      </c>
      <c r="V128">
        <v>0</v>
      </c>
      <c r="W128">
        <v>0</v>
      </c>
      <c r="X128">
        <v>0</v>
      </c>
      <c r="Y128">
        <v>2039</v>
      </c>
      <c r="Z128">
        <v>0</v>
      </c>
      <c r="AA128">
        <v>0</v>
      </c>
      <c r="AB128">
        <v>0</v>
      </c>
      <c r="AC128">
        <v>0</v>
      </c>
      <c r="AD128">
        <v>-1</v>
      </c>
      <c r="AE128">
        <v>217</v>
      </c>
      <c r="AF128">
        <v>9</v>
      </c>
      <c r="AG128">
        <v>0</v>
      </c>
      <c r="AH128">
        <v>0</v>
      </c>
      <c r="AI128">
        <v>31</v>
      </c>
      <c r="AJ128">
        <v>255</v>
      </c>
      <c r="AK128">
        <v>0</v>
      </c>
      <c r="AL128">
        <v>0</v>
      </c>
      <c r="AM128">
        <v>0</v>
      </c>
      <c r="AN128">
        <v>9</v>
      </c>
      <c r="AO128">
        <v>-1</v>
      </c>
      <c r="AP128">
        <v>0</v>
      </c>
      <c r="AQ128">
        <v>0</v>
      </c>
      <c r="AR128">
        <v>0</v>
      </c>
      <c r="AS128">
        <v>0</v>
      </c>
      <c r="AT128">
        <v>0</v>
      </c>
      <c r="AU128">
        <v>0</v>
      </c>
      <c r="AV128">
        <v>0</v>
      </c>
      <c r="AW128">
        <v>0</v>
      </c>
      <c r="AX128">
        <v>0</v>
      </c>
      <c r="AY128">
        <v>0</v>
      </c>
      <c r="AZ128">
        <v>9</v>
      </c>
      <c r="BA128">
        <v>0</v>
      </c>
      <c r="BB128">
        <v>0</v>
      </c>
      <c r="BC128">
        <v>0</v>
      </c>
      <c r="BD128">
        <v>0</v>
      </c>
      <c r="BE128">
        <v>0</v>
      </c>
      <c r="BF128">
        <v>255</v>
      </c>
      <c r="BG128">
        <v>9</v>
      </c>
      <c r="BH128">
        <v>28</v>
      </c>
      <c r="BI128">
        <v>0</v>
      </c>
      <c r="BJ128">
        <v>0</v>
      </c>
      <c r="BK128">
        <v>0</v>
      </c>
      <c r="BL128">
        <v>-1</v>
      </c>
      <c r="BM128">
        <v>0</v>
      </c>
      <c r="BN128">
        <v>0</v>
      </c>
      <c r="BO128">
        <v>-1</v>
      </c>
      <c r="BP128">
        <v>1</v>
      </c>
      <c r="BQ128">
        <v>9</v>
      </c>
      <c r="BR128">
        <v>-1</v>
      </c>
      <c r="BS128">
        <v>1</v>
      </c>
      <c r="BT128">
        <v>9</v>
      </c>
      <c r="BU128">
        <v>9</v>
      </c>
      <c r="BV128">
        <v>0</v>
      </c>
      <c r="BW128">
        <v>0</v>
      </c>
      <c r="BX128">
        <v>-1</v>
      </c>
      <c r="BY128">
        <v>0</v>
      </c>
      <c r="BZ128">
        <v>0</v>
      </c>
      <c r="CA128">
        <v>0</v>
      </c>
      <c r="CB128">
        <v>6</v>
      </c>
      <c r="CC128">
        <v>1</v>
      </c>
      <c r="CD128">
        <v>0</v>
      </c>
      <c r="CE128">
        <v>0</v>
      </c>
      <c r="CF128">
        <v>0</v>
      </c>
      <c r="CG128">
        <v>0</v>
      </c>
      <c r="CH128">
        <v>0</v>
      </c>
      <c r="CI128">
        <v>0</v>
      </c>
      <c r="CJ128">
        <v>2</v>
      </c>
      <c r="CK128">
        <v>-1</v>
      </c>
      <c r="CL128">
        <v>0</v>
      </c>
      <c r="CM128">
        <v>9</v>
      </c>
      <c r="CN128">
        <v>9</v>
      </c>
      <c r="CO128">
        <v>0</v>
      </c>
      <c r="CP128">
        <v>0</v>
      </c>
    </row>
    <row r="129" spans="1:94" x14ac:dyDescent="0.35">
      <c r="A129">
        <v>1</v>
      </c>
      <c r="B129">
        <v>1</v>
      </c>
      <c r="C129">
        <v>9</v>
      </c>
      <c r="D129">
        <v>9</v>
      </c>
      <c r="E129">
        <v>0</v>
      </c>
      <c r="F129">
        <v>7</v>
      </c>
      <c r="G129">
        <v>0</v>
      </c>
      <c r="H129">
        <v>12</v>
      </c>
      <c r="I129">
        <v>-1</v>
      </c>
      <c r="J129">
        <v>9</v>
      </c>
      <c r="K129">
        <v>9</v>
      </c>
      <c r="L129">
        <v>0</v>
      </c>
      <c r="M129">
        <v>0</v>
      </c>
      <c r="N129">
        <v>9</v>
      </c>
      <c r="O129">
        <v>1</v>
      </c>
      <c r="P129">
        <v>123</v>
      </c>
      <c r="Q129">
        <v>0</v>
      </c>
      <c r="R129">
        <v>1</v>
      </c>
      <c r="S129">
        <v>1</v>
      </c>
      <c r="T129">
        <v>14</v>
      </c>
      <c r="U129">
        <v>0</v>
      </c>
      <c r="V129">
        <v>1</v>
      </c>
      <c r="W129">
        <v>5</v>
      </c>
      <c r="X129">
        <v>0</v>
      </c>
      <c r="Y129">
        <v>2076</v>
      </c>
      <c r="Z129">
        <v>0</v>
      </c>
      <c r="AA129">
        <v>5</v>
      </c>
      <c r="AB129">
        <v>0</v>
      </c>
      <c r="AC129">
        <v>0</v>
      </c>
      <c r="AD129">
        <v>21</v>
      </c>
      <c r="AE129">
        <v>32</v>
      </c>
      <c r="AF129">
        <v>0</v>
      </c>
      <c r="AG129">
        <v>1</v>
      </c>
      <c r="AH129">
        <v>1</v>
      </c>
      <c r="AI129">
        <v>174</v>
      </c>
      <c r="AJ129">
        <v>12</v>
      </c>
      <c r="AK129">
        <v>0</v>
      </c>
      <c r="AL129">
        <v>0</v>
      </c>
      <c r="AM129">
        <v>0</v>
      </c>
      <c r="AN129">
        <v>0</v>
      </c>
      <c r="AO129">
        <v>102076</v>
      </c>
      <c r="AP129">
        <v>1</v>
      </c>
      <c r="AQ129">
        <v>1</v>
      </c>
      <c r="AR129">
        <v>0</v>
      </c>
      <c r="AS129">
        <v>0</v>
      </c>
      <c r="AT129">
        <v>1</v>
      </c>
      <c r="AU129">
        <v>1</v>
      </c>
      <c r="AV129">
        <v>0</v>
      </c>
      <c r="AW129">
        <v>0</v>
      </c>
      <c r="AX129">
        <v>0</v>
      </c>
      <c r="AY129">
        <v>0</v>
      </c>
      <c r="AZ129">
        <v>9</v>
      </c>
      <c r="BA129">
        <v>8</v>
      </c>
      <c r="BB129">
        <v>0</v>
      </c>
      <c r="BC129">
        <v>0</v>
      </c>
      <c r="BD129">
        <v>0</v>
      </c>
      <c r="BE129">
        <v>1</v>
      </c>
      <c r="BF129">
        <v>12</v>
      </c>
      <c r="BG129">
        <v>9</v>
      </c>
      <c r="BH129">
        <v>128</v>
      </c>
      <c r="BI129">
        <v>1</v>
      </c>
      <c r="BJ129">
        <v>1</v>
      </c>
      <c r="BK129">
        <v>0</v>
      </c>
      <c r="BL129">
        <v>0</v>
      </c>
      <c r="BM129">
        <v>0</v>
      </c>
      <c r="BN129">
        <v>0</v>
      </c>
      <c r="BO129">
        <v>-1</v>
      </c>
      <c r="BP129">
        <v>3</v>
      </c>
      <c r="BQ129">
        <v>0</v>
      </c>
      <c r="BR129">
        <v>0</v>
      </c>
      <c r="BS129">
        <v>0</v>
      </c>
      <c r="BT129">
        <v>0</v>
      </c>
      <c r="BU129">
        <v>9</v>
      </c>
      <c r="BV129">
        <v>1</v>
      </c>
      <c r="BW129">
        <v>0</v>
      </c>
      <c r="BX129">
        <v>102076</v>
      </c>
      <c r="BY129">
        <v>0</v>
      </c>
      <c r="BZ129">
        <v>0</v>
      </c>
      <c r="CA129">
        <v>0</v>
      </c>
      <c r="CB129">
        <v>123</v>
      </c>
      <c r="CC129">
        <v>1</v>
      </c>
      <c r="CD129">
        <v>3</v>
      </c>
      <c r="CE129">
        <v>1</v>
      </c>
      <c r="CF129">
        <v>27</v>
      </c>
      <c r="CG129">
        <v>1</v>
      </c>
      <c r="CH129">
        <v>0</v>
      </c>
      <c r="CI129">
        <v>0</v>
      </c>
      <c r="CJ129">
        <v>2</v>
      </c>
      <c r="CK129">
        <v>110176</v>
      </c>
      <c r="CL129">
        <v>0</v>
      </c>
      <c r="CM129">
        <v>9</v>
      </c>
      <c r="CN129">
        <v>9</v>
      </c>
      <c r="CO129">
        <v>0</v>
      </c>
      <c r="CP129">
        <v>0</v>
      </c>
    </row>
    <row r="130" spans="1:94" x14ac:dyDescent="0.35">
      <c r="A130">
        <v>1</v>
      </c>
      <c r="B130">
        <v>0</v>
      </c>
      <c r="C130">
        <v>9</v>
      </c>
      <c r="D130">
        <v>9</v>
      </c>
      <c r="E130">
        <v>0</v>
      </c>
      <c r="F130">
        <v>-1</v>
      </c>
      <c r="G130">
        <v>0</v>
      </c>
      <c r="H130">
        <v>1</v>
      </c>
      <c r="I130">
        <v>0</v>
      </c>
      <c r="J130">
        <v>9</v>
      </c>
      <c r="K130">
        <v>9</v>
      </c>
      <c r="L130">
        <v>0</v>
      </c>
      <c r="M130">
        <v>0</v>
      </c>
      <c r="N130">
        <v>7</v>
      </c>
      <c r="O130">
        <v>0</v>
      </c>
      <c r="P130">
        <v>44</v>
      </c>
      <c r="Q130">
        <v>0</v>
      </c>
      <c r="R130">
        <v>0</v>
      </c>
      <c r="S130">
        <v>0</v>
      </c>
      <c r="T130">
        <v>0</v>
      </c>
      <c r="U130">
        <v>0</v>
      </c>
      <c r="V130">
        <v>0</v>
      </c>
      <c r="W130">
        <v>0</v>
      </c>
      <c r="X130">
        <v>0</v>
      </c>
      <c r="Y130">
        <v>2092</v>
      </c>
      <c r="Z130">
        <v>0</v>
      </c>
      <c r="AA130">
        <v>0</v>
      </c>
      <c r="AB130">
        <v>0</v>
      </c>
      <c r="AC130">
        <v>0</v>
      </c>
      <c r="AD130">
        <v>-1</v>
      </c>
      <c r="AE130">
        <v>1</v>
      </c>
      <c r="AF130">
        <v>9</v>
      </c>
      <c r="AG130">
        <v>0</v>
      </c>
      <c r="AH130">
        <v>0</v>
      </c>
      <c r="AI130">
        <v>1</v>
      </c>
      <c r="AJ130">
        <v>1</v>
      </c>
      <c r="AK130">
        <v>0</v>
      </c>
      <c r="AL130">
        <v>0</v>
      </c>
      <c r="AM130">
        <v>0</v>
      </c>
      <c r="AN130">
        <v>9</v>
      </c>
      <c r="AO130">
        <v>0</v>
      </c>
      <c r="AP130">
        <v>0</v>
      </c>
      <c r="AQ130">
        <v>0</v>
      </c>
      <c r="AR130">
        <v>0</v>
      </c>
      <c r="AS130">
        <v>0</v>
      </c>
      <c r="AT130">
        <v>0</v>
      </c>
      <c r="AU130">
        <v>0</v>
      </c>
      <c r="AV130">
        <v>0</v>
      </c>
      <c r="AW130">
        <v>0</v>
      </c>
      <c r="AX130">
        <v>0</v>
      </c>
      <c r="AY130">
        <v>0</v>
      </c>
      <c r="AZ130">
        <v>9</v>
      </c>
      <c r="BA130">
        <v>0</v>
      </c>
      <c r="BB130">
        <v>0</v>
      </c>
      <c r="BC130">
        <v>0</v>
      </c>
      <c r="BD130">
        <v>0</v>
      </c>
      <c r="BE130">
        <v>0</v>
      </c>
      <c r="BF130">
        <v>1</v>
      </c>
      <c r="BG130">
        <v>9</v>
      </c>
      <c r="BH130">
        <v>1</v>
      </c>
      <c r="BI130">
        <v>0</v>
      </c>
      <c r="BJ130">
        <v>0</v>
      </c>
      <c r="BK130">
        <v>0</v>
      </c>
      <c r="BL130">
        <v>0</v>
      </c>
      <c r="BM130">
        <v>0</v>
      </c>
      <c r="BN130">
        <v>0</v>
      </c>
      <c r="BO130">
        <v>0</v>
      </c>
      <c r="BP130">
        <v>1</v>
      </c>
      <c r="BQ130">
        <v>9</v>
      </c>
      <c r="BR130">
        <v>0</v>
      </c>
      <c r="BS130">
        <v>0</v>
      </c>
      <c r="BT130">
        <v>9</v>
      </c>
      <c r="BU130">
        <v>9</v>
      </c>
      <c r="BV130">
        <v>0</v>
      </c>
      <c r="BW130">
        <v>0</v>
      </c>
      <c r="BX130">
        <v>0</v>
      </c>
      <c r="BY130">
        <v>0</v>
      </c>
      <c r="BZ130">
        <v>1</v>
      </c>
      <c r="CA130">
        <v>0</v>
      </c>
      <c r="CB130">
        <v>44</v>
      </c>
      <c r="CC130">
        <v>0</v>
      </c>
      <c r="CD130">
        <v>0</v>
      </c>
      <c r="CE130">
        <v>0</v>
      </c>
      <c r="CF130">
        <v>0</v>
      </c>
      <c r="CG130">
        <v>0</v>
      </c>
      <c r="CH130">
        <v>0</v>
      </c>
      <c r="CI130">
        <v>0</v>
      </c>
      <c r="CJ130">
        <v>2</v>
      </c>
      <c r="CK130">
        <v>-1</v>
      </c>
      <c r="CL130">
        <v>0</v>
      </c>
      <c r="CM130">
        <v>9</v>
      </c>
      <c r="CN130">
        <v>9</v>
      </c>
      <c r="CO130">
        <v>0</v>
      </c>
      <c r="CP130">
        <v>0</v>
      </c>
    </row>
    <row r="131" spans="1:94" x14ac:dyDescent="0.35">
      <c r="A131">
        <v>1</v>
      </c>
      <c r="B131">
        <v>0</v>
      </c>
      <c r="C131">
        <v>9</v>
      </c>
      <c r="D131">
        <v>9</v>
      </c>
      <c r="E131">
        <v>0</v>
      </c>
      <c r="F131">
        <v>-1</v>
      </c>
      <c r="G131">
        <v>0</v>
      </c>
      <c r="H131">
        <v>1</v>
      </c>
      <c r="I131">
        <v>0</v>
      </c>
      <c r="J131">
        <v>9</v>
      </c>
      <c r="K131">
        <v>9</v>
      </c>
      <c r="L131">
        <v>0</v>
      </c>
      <c r="M131">
        <v>0</v>
      </c>
      <c r="N131">
        <v>7</v>
      </c>
      <c r="O131">
        <v>0</v>
      </c>
      <c r="P131">
        <v>147</v>
      </c>
      <c r="Q131">
        <v>0</v>
      </c>
      <c r="R131">
        <v>0</v>
      </c>
      <c r="S131">
        <v>0</v>
      </c>
      <c r="T131">
        <v>0</v>
      </c>
      <c r="U131">
        <v>0</v>
      </c>
      <c r="V131">
        <v>0</v>
      </c>
      <c r="W131">
        <v>0</v>
      </c>
      <c r="X131">
        <v>0</v>
      </c>
      <c r="Y131">
        <v>2093</v>
      </c>
      <c r="Z131">
        <v>0</v>
      </c>
      <c r="AA131">
        <v>0</v>
      </c>
      <c r="AB131">
        <v>0</v>
      </c>
      <c r="AC131">
        <v>0</v>
      </c>
      <c r="AD131">
        <v>-1</v>
      </c>
      <c r="AE131">
        <v>1</v>
      </c>
      <c r="AF131">
        <v>9</v>
      </c>
      <c r="AG131">
        <v>0</v>
      </c>
      <c r="AH131">
        <v>0</v>
      </c>
      <c r="AI131">
        <v>1</v>
      </c>
      <c r="AJ131">
        <v>1</v>
      </c>
      <c r="AK131">
        <v>0</v>
      </c>
      <c r="AL131">
        <v>0</v>
      </c>
      <c r="AM131">
        <v>0</v>
      </c>
      <c r="AN131">
        <v>9</v>
      </c>
      <c r="AO131">
        <v>0</v>
      </c>
      <c r="AP131">
        <v>0</v>
      </c>
      <c r="AQ131">
        <v>0</v>
      </c>
      <c r="AR131">
        <v>0</v>
      </c>
      <c r="AS131">
        <v>0</v>
      </c>
      <c r="AT131">
        <v>0</v>
      </c>
      <c r="AU131">
        <v>0</v>
      </c>
      <c r="AV131">
        <v>0</v>
      </c>
      <c r="AW131">
        <v>0</v>
      </c>
      <c r="AX131">
        <v>0</v>
      </c>
      <c r="AY131">
        <v>0</v>
      </c>
      <c r="AZ131">
        <v>9</v>
      </c>
      <c r="BA131">
        <v>0</v>
      </c>
      <c r="BB131">
        <v>0</v>
      </c>
      <c r="BC131">
        <v>0</v>
      </c>
      <c r="BD131">
        <v>0</v>
      </c>
      <c r="BE131">
        <v>0</v>
      </c>
      <c r="BF131">
        <v>1</v>
      </c>
      <c r="BG131">
        <v>9</v>
      </c>
      <c r="BH131">
        <v>1</v>
      </c>
      <c r="BI131">
        <v>0</v>
      </c>
      <c r="BJ131">
        <v>0</v>
      </c>
      <c r="BK131">
        <v>0</v>
      </c>
      <c r="BL131">
        <v>0</v>
      </c>
      <c r="BM131">
        <v>0</v>
      </c>
      <c r="BN131">
        <v>0</v>
      </c>
      <c r="BO131">
        <v>0</v>
      </c>
      <c r="BP131">
        <v>1</v>
      </c>
      <c r="BQ131">
        <v>9</v>
      </c>
      <c r="BR131">
        <v>0</v>
      </c>
      <c r="BS131">
        <v>0</v>
      </c>
      <c r="BT131">
        <v>9</v>
      </c>
      <c r="BU131">
        <v>9</v>
      </c>
      <c r="BV131">
        <v>0</v>
      </c>
      <c r="BW131">
        <v>0</v>
      </c>
      <c r="BX131">
        <v>0</v>
      </c>
      <c r="BY131">
        <v>0</v>
      </c>
      <c r="BZ131">
        <v>1</v>
      </c>
      <c r="CA131">
        <v>0</v>
      </c>
      <c r="CB131">
        <v>147</v>
      </c>
      <c r="CC131">
        <v>0</v>
      </c>
      <c r="CD131">
        <v>0</v>
      </c>
      <c r="CE131">
        <v>0</v>
      </c>
      <c r="CF131">
        <v>0</v>
      </c>
      <c r="CG131">
        <v>0</v>
      </c>
      <c r="CH131">
        <v>0</v>
      </c>
      <c r="CI131">
        <v>0</v>
      </c>
      <c r="CJ131">
        <v>2</v>
      </c>
      <c r="CK131">
        <v>-1</v>
      </c>
      <c r="CL131">
        <v>0</v>
      </c>
      <c r="CM131">
        <v>9</v>
      </c>
      <c r="CN131">
        <v>9</v>
      </c>
      <c r="CO131">
        <v>0</v>
      </c>
      <c r="CP131">
        <v>0</v>
      </c>
    </row>
    <row r="132" spans="1:94" x14ac:dyDescent="0.35">
      <c r="A132">
        <v>1</v>
      </c>
      <c r="B132">
        <v>0</v>
      </c>
      <c r="C132">
        <v>9</v>
      </c>
      <c r="D132">
        <v>9</v>
      </c>
      <c r="E132">
        <v>0</v>
      </c>
      <c r="F132">
        <v>-1</v>
      </c>
      <c r="G132">
        <v>0</v>
      </c>
      <c r="H132">
        <v>1</v>
      </c>
      <c r="I132">
        <v>0</v>
      </c>
      <c r="J132">
        <v>9</v>
      </c>
      <c r="K132">
        <v>9</v>
      </c>
      <c r="L132">
        <v>0</v>
      </c>
      <c r="M132">
        <v>0</v>
      </c>
      <c r="N132">
        <v>7</v>
      </c>
      <c r="O132">
        <v>1</v>
      </c>
      <c r="P132">
        <v>119</v>
      </c>
      <c r="Q132">
        <v>0</v>
      </c>
      <c r="R132">
        <v>0</v>
      </c>
      <c r="S132">
        <v>0</v>
      </c>
      <c r="T132">
        <v>0</v>
      </c>
      <c r="U132">
        <v>0</v>
      </c>
      <c r="V132">
        <v>0</v>
      </c>
      <c r="W132">
        <v>0</v>
      </c>
      <c r="X132">
        <v>0</v>
      </c>
      <c r="Y132">
        <v>2094</v>
      </c>
      <c r="Z132">
        <v>0</v>
      </c>
      <c r="AA132">
        <v>0</v>
      </c>
      <c r="AB132">
        <v>0</v>
      </c>
      <c r="AC132">
        <v>0</v>
      </c>
      <c r="AD132">
        <v>-1</v>
      </c>
      <c r="AE132">
        <v>1</v>
      </c>
      <c r="AF132">
        <v>9</v>
      </c>
      <c r="AG132">
        <v>0</v>
      </c>
      <c r="AH132">
        <v>0</v>
      </c>
      <c r="AI132">
        <v>1</v>
      </c>
      <c r="AJ132">
        <v>1</v>
      </c>
      <c r="AK132">
        <v>0</v>
      </c>
      <c r="AL132">
        <v>0</v>
      </c>
      <c r="AM132">
        <v>0</v>
      </c>
      <c r="AN132">
        <v>9</v>
      </c>
      <c r="AO132">
        <v>0</v>
      </c>
      <c r="AP132">
        <v>0</v>
      </c>
      <c r="AQ132">
        <v>0</v>
      </c>
      <c r="AR132">
        <v>0</v>
      </c>
      <c r="AS132">
        <v>0</v>
      </c>
      <c r="AT132">
        <v>0</v>
      </c>
      <c r="AU132">
        <v>0</v>
      </c>
      <c r="AV132">
        <v>0</v>
      </c>
      <c r="AW132">
        <v>0</v>
      </c>
      <c r="AX132">
        <v>0</v>
      </c>
      <c r="AY132">
        <v>0</v>
      </c>
      <c r="AZ132">
        <v>9</v>
      </c>
      <c r="BA132">
        <v>0</v>
      </c>
      <c r="BB132">
        <v>0</v>
      </c>
      <c r="BC132">
        <v>0</v>
      </c>
      <c r="BD132">
        <v>0</v>
      </c>
      <c r="BE132">
        <v>0</v>
      </c>
      <c r="BF132">
        <v>1</v>
      </c>
      <c r="BG132">
        <v>9</v>
      </c>
      <c r="BH132">
        <v>1</v>
      </c>
      <c r="BI132">
        <v>0</v>
      </c>
      <c r="BJ132">
        <v>0</v>
      </c>
      <c r="BK132">
        <v>0</v>
      </c>
      <c r="BL132">
        <v>0</v>
      </c>
      <c r="BM132">
        <v>0</v>
      </c>
      <c r="BN132">
        <v>0</v>
      </c>
      <c r="BO132">
        <v>0</v>
      </c>
      <c r="BP132">
        <v>1</v>
      </c>
      <c r="BQ132">
        <v>9</v>
      </c>
      <c r="BR132">
        <v>0</v>
      </c>
      <c r="BS132">
        <v>0</v>
      </c>
      <c r="BT132">
        <v>9</v>
      </c>
      <c r="BU132">
        <v>9</v>
      </c>
      <c r="BV132">
        <v>0</v>
      </c>
      <c r="BW132">
        <v>0</v>
      </c>
      <c r="BX132">
        <v>0</v>
      </c>
      <c r="BY132">
        <v>0</v>
      </c>
      <c r="BZ132">
        <v>1</v>
      </c>
      <c r="CA132">
        <v>0</v>
      </c>
      <c r="CB132">
        <v>119</v>
      </c>
      <c r="CC132">
        <v>0</v>
      </c>
      <c r="CD132">
        <v>0</v>
      </c>
      <c r="CE132">
        <v>0</v>
      </c>
      <c r="CF132">
        <v>0</v>
      </c>
      <c r="CG132">
        <v>0</v>
      </c>
      <c r="CH132">
        <v>0</v>
      </c>
      <c r="CI132">
        <v>0</v>
      </c>
      <c r="CJ132">
        <v>2</v>
      </c>
      <c r="CK132">
        <v>-1</v>
      </c>
      <c r="CL132">
        <v>0</v>
      </c>
      <c r="CM132">
        <v>9</v>
      </c>
      <c r="CN132">
        <v>9</v>
      </c>
      <c r="CO132">
        <v>0</v>
      </c>
      <c r="CP132">
        <v>0</v>
      </c>
    </row>
    <row r="133" spans="1:94" x14ac:dyDescent="0.35">
      <c r="A133">
        <v>1</v>
      </c>
      <c r="B133">
        <v>0</v>
      </c>
      <c r="C133">
        <v>9</v>
      </c>
      <c r="D133">
        <v>9</v>
      </c>
      <c r="E133">
        <v>0</v>
      </c>
      <c r="F133">
        <v>-1</v>
      </c>
      <c r="G133">
        <v>0</v>
      </c>
      <c r="H133">
        <v>1</v>
      </c>
      <c r="I133">
        <v>0</v>
      </c>
      <c r="J133">
        <v>9</v>
      </c>
      <c r="K133">
        <v>9</v>
      </c>
      <c r="L133">
        <v>0</v>
      </c>
      <c r="M133">
        <v>0</v>
      </c>
      <c r="N133">
        <v>7</v>
      </c>
      <c r="O133">
        <v>1</v>
      </c>
      <c r="P133">
        <v>44</v>
      </c>
      <c r="Q133">
        <v>0</v>
      </c>
      <c r="R133">
        <v>0</v>
      </c>
      <c r="S133">
        <v>0</v>
      </c>
      <c r="T133">
        <v>0</v>
      </c>
      <c r="U133">
        <v>0</v>
      </c>
      <c r="V133">
        <v>0</v>
      </c>
      <c r="W133">
        <v>0</v>
      </c>
      <c r="X133">
        <v>0</v>
      </c>
      <c r="Y133">
        <v>2095</v>
      </c>
      <c r="Z133">
        <v>0</v>
      </c>
      <c r="AA133">
        <v>0</v>
      </c>
      <c r="AB133">
        <v>0</v>
      </c>
      <c r="AC133">
        <v>0</v>
      </c>
      <c r="AD133">
        <v>-1</v>
      </c>
      <c r="AE133">
        <v>1</v>
      </c>
      <c r="AF133">
        <v>9</v>
      </c>
      <c r="AG133">
        <v>0</v>
      </c>
      <c r="AH133">
        <v>0</v>
      </c>
      <c r="AI133">
        <v>1</v>
      </c>
      <c r="AJ133">
        <v>1</v>
      </c>
      <c r="AK133">
        <v>0</v>
      </c>
      <c r="AL133">
        <v>0</v>
      </c>
      <c r="AM133">
        <v>0</v>
      </c>
      <c r="AN133">
        <v>9</v>
      </c>
      <c r="AO133">
        <v>0</v>
      </c>
      <c r="AP133">
        <v>0</v>
      </c>
      <c r="AQ133">
        <v>0</v>
      </c>
      <c r="AR133">
        <v>0</v>
      </c>
      <c r="AS133">
        <v>0</v>
      </c>
      <c r="AT133">
        <v>0</v>
      </c>
      <c r="AU133">
        <v>0</v>
      </c>
      <c r="AV133">
        <v>0</v>
      </c>
      <c r="AW133">
        <v>0</v>
      </c>
      <c r="AX133">
        <v>0</v>
      </c>
      <c r="AY133">
        <v>0</v>
      </c>
      <c r="AZ133">
        <v>9</v>
      </c>
      <c r="BA133">
        <v>0</v>
      </c>
      <c r="BB133">
        <v>0</v>
      </c>
      <c r="BC133">
        <v>0</v>
      </c>
      <c r="BD133">
        <v>0</v>
      </c>
      <c r="BE133">
        <v>0</v>
      </c>
      <c r="BF133">
        <v>1</v>
      </c>
      <c r="BG133">
        <v>9</v>
      </c>
      <c r="BH133">
        <v>1</v>
      </c>
      <c r="BI133">
        <v>0</v>
      </c>
      <c r="BJ133">
        <v>0</v>
      </c>
      <c r="BK133">
        <v>0</v>
      </c>
      <c r="BL133">
        <v>0</v>
      </c>
      <c r="BM133">
        <v>0</v>
      </c>
      <c r="BN133">
        <v>0</v>
      </c>
      <c r="BO133">
        <v>0</v>
      </c>
      <c r="BP133">
        <v>1</v>
      </c>
      <c r="BQ133">
        <v>9</v>
      </c>
      <c r="BR133">
        <v>0</v>
      </c>
      <c r="BS133">
        <v>0</v>
      </c>
      <c r="BT133">
        <v>9</v>
      </c>
      <c r="BU133">
        <v>9</v>
      </c>
      <c r="BV133">
        <v>0</v>
      </c>
      <c r="BW133">
        <v>0</v>
      </c>
      <c r="BX133">
        <v>0</v>
      </c>
      <c r="BY133">
        <v>0</v>
      </c>
      <c r="BZ133">
        <v>1</v>
      </c>
      <c r="CA133">
        <v>0</v>
      </c>
      <c r="CB133">
        <v>44</v>
      </c>
      <c r="CC133">
        <v>0</v>
      </c>
      <c r="CD133">
        <v>0</v>
      </c>
      <c r="CE133">
        <v>0</v>
      </c>
      <c r="CF133">
        <v>0</v>
      </c>
      <c r="CG133">
        <v>0</v>
      </c>
      <c r="CH133">
        <v>0</v>
      </c>
      <c r="CI133">
        <v>0</v>
      </c>
      <c r="CJ133">
        <v>2</v>
      </c>
      <c r="CK133">
        <v>-1</v>
      </c>
      <c r="CL133">
        <v>0</v>
      </c>
      <c r="CM133">
        <v>9</v>
      </c>
      <c r="CN133">
        <v>9</v>
      </c>
      <c r="CO133">
        <v>0</v>
      </c>
      <c r="CP133">
        <v>0</v>
      </c>
    </row>
    <row r="134" spans="1:94" x14ac:dyDescent="0.35">
      <c r="A134">
        <v>1</v>
      </c>
      <c r="B134">
        <v>0</v>
      </c>
      <c r="C134">
        <v>9</v>
      </c>
      <c r="D134">
        <v>9</v>
      </c>
      <c r="E134">
        <v>0</v>
      </c>
      <c r="F134">
        <v>-1</v>
      </c>
      <c r="G134">
        <v>0</v>
      </c>
      <c r="H134">
        <v>1</v>
      </c>
      <c r="I134">
        <v>0</v>
      </c>
      <c r="J134">
        <v>9</v>
      </c>
      <c r="K134">
        <v>9</v>
      </c>
      <c r="L134">
        <v>0</v>
      </c>
      <c r="M134">
        <v>0</v>
      </c>
      <c r="N134">
        <v>7</v>
      </c>
      <c r="O134">
        <v>1</v>
      </c>
      <c r="P134">
        <v>147</v>
      </c>
      <c r="Q134">
        <v>0</v>
      </c>
      <c r="R134">
        <v>0</v>
      </c>
      <c r="S134">
        <v>0</v>
      </c>
      <c r="T134">
        <v>0</v>
      </c>
      <c r="U134">
        <v>0</v>
      </c>
      <c r="V134">
        <v>0</v>
      </c>
      <c r="W134">
        <v>0</v>
      </c>
      <c r="X134">
        <v>0</v>
      </c>
      <c r="Y134">
        <v>2096</v>
      </c>
      <c r="Z134">
        <v>0</v>
      </c>
      <c r="AA134">
        <v>0</v>
      </c>
      <c r="AB134">
        <v>0</v>
      </c>
      <c r="AC134">
        <v>0</v>
      </c>
      <c r="AD134">
        <v>-1</v>
      </c>
      <c r="AE134">
        <v>1</v>
      </c>
      <c r="AF134">
        <v>9</v>
      </c>
      <c r="AG134">
        <v>0</v>
      </c>
      <c r="AH134">
        <v>0</v>
      </c>
      <c r="AI134">
        <v>1</v>
      </c>
      <c r="AJ134">
        <v>1</v>
      </c>
      <c r="AK134">
        <v>0</v>
      </c>
      <c r="AL134">
        <v>0</v>
      </c>
      <c r="AM134">
        <v>0</v>
      </c>
      <c r="AN134">
        <v>9</v>
      </c>
      <c r="AO134">
        <v>0</v>
      </c>
      <c r="AP134">
        <v>0</v>
      </c>
      <c r="AQ134">
        <v>0</v>
      </c>
      <c r="AR134">
        <v>0</v>
      </c>
      <c r="AS134">
        <v>0</v>
      </c>
      <c r="AT134">
        <v>0</v>
      </c>
      <c r="AU134">
        <v>0</v>
      </c>
      <c r="AV134">
        <v>0</v>
      </c>
      <c r="AW134">
        <v>0</v>
      </c>
      <c r="AX134">
        <v>0</v>
      </c>
      <c r="AY134">
        <v>0</v>
      </c>
      <c r="AZ134">
        <v>9</v>
      </c>
      <c r="BA134">
        <v>0</v>
      </c>
      <c r="BB134">
        <v>0</v>
      </c>
      <c r="BC134">
        <v>0</v>
      </c>
      <c r="BD134">
        <v>0</v>
      </c>
      <c r="BE134">
        <v>0</v>
      </c>
      <c r="BF134">
        <v>1</v>
      </c>
      <c r="BG134">
        <v>9</v>
      </c>
      <c r="BH134">
        <v>1</v>
      </c>
      <c r="BI134">
        <v>0</v>
      </c>
      <c r="BJ134">
        <v>0</v>
      </c>
      <c r="BK134">
        <v>0</v>
      </c>
      <c r="BL134">
        <v>0</v>
      </c>
      <c r="BM134">
        <v>0</v>
      </c>
      <c r="BN134">
        <v>0</v>
      </c>
      <c r="BO134">
        <v>0</v>
      </c>
      <c r="BP134">
        <v>1</v>
      </c>
      <c r="BQ134">
        <v>9</v>
      </c>
      <c r="BR134">
        <v>0</v>
      </c>
      <c r="BS134">
        <v>0</v>
      </c>
      <c r="BT134">
        <v>9</v>
      </c>
      <c r="BU134">
        <v>9</v>
      </c>
      <c r="BV134">
        <v>0</v>
      </c>
      <c r="BW134">
        <v>0</v>
      </c>
      <c r="BX134">
        <v>0</v>
      </c>
      <c r="BY134">
        <v>0</v>
      </c>
      <c r="BZ134">
        <v>1</v>
      </c>
      <c r="CA134">
        <v>0</v>
      </c>
      <c r="CB134">
        <v>147</v>
      </c>
      <c r="CC134">
        <v>0</v>
      </c>
      <c r="CD134">
        <v>0</v>
      </c>
      <c r="CE134">
        <v>0</v>
      </c>
      <c r="CF134">
        <v>0</v>
      </c>
      <c r="CG134">
        <v>0</v>
      </c>
      <c r="CH134">
        <v>0</v>
      </c>
      <c r="CI134">
        <v>0</v>
      </c>
      <c r="CJ134">
        <v>2</v>
      </c>
      <c r="CK134">
        <v>-1</v>
      </c>
      <c r="CL134">
        <v>0</v>
      </c>
      <c r="CM134">
        <v>9</v>
      </c>
      <c r="CN134">
        <v>9</v>
      </c>
      <c r="CO134">
        <v>0</v>
      </c>
      <c r="CP134">
        <v>0</v>
      </c>
    </row>
    <row r="135" spans="1:94" x14ac:dyDescent="0.35">
      <c r="A135">
        <v>1</v>
      </c>
      <c r="B135">
        <v>1</v>
      </c>
      <c r="C135">
        <v>9</v>
      </c>
      <c r="D135">
        <v>0</v>
      </c>
      <c r="E135">
        <v>0</v>
      </c>
      <c r="F135">
        <v>-1</v>
      </c>
      <c r="G135">
        <v>0</v>
      </c>
      <c r="H135">
        <v>10</v>
      </c>
      <c r="I135">
        <v>-1</v>
      </c>
      <c r="J135">
        <v>9</v>
      </c>
      <c r="K135">
        <v>9</v>
      </c>
      <c r="L135">
        <v>0</v>
      </c>
      <c r="M135">
        <v>1</v>
      </c>
      <c r="N135">
        <v>7</v>
      </c>
      <c r="O135">
        <v>1</v>
      </c>
      <c r="P135">
        <v>-1</v>
      </c>
      <c r="Q135">
        <v>0</v>
      </c>
      <c r="R135">
        <v>0</v>
      </c>
      <c r="S135">
        <v>0</v>
      </c>
      <c r="T135">
        <v>0</v>
      </c>
      <c r="U135">
        <v>0</v>
      </c>
      <c r="V135">
        <v>0</v>
      </c>
      <c r="W135">
        <v>0</v>
      </c>
      <c r="X135">
        <v>0</v>
      </c>
      <c r="Y135">
        <v>2118</v>
      </c>
      <c r="Z135">
        <v>0</v>
      </c>
      <c r="AA135">
        <v>3</v>
      </c>
      <c r="AB135">
        <v>0</v>
      </c>
      <c r="AC135">
        <v>0</v>
      </c>
      <c r="AD135">
        <v>223</v>
      </c>
      <c r="AE135">
        <v>216</v>
      </c>
      <c r="AF135">
        <v>9</v>
      </c>
      <c r="AG135">
        <v>0</v>
      </c>
      <c r="AH135">
        <v>0</v>
      </c>
      <c r="AI135">
        <v>183</v>
      </c>
      <c r="AJ135">
        <v>10</v>
      </c>
      <c r="AK135">
        <v>0</v>
      </c>
      <c r="AL135">
        <v>0</v>
      </c>
      <c r="AM135">
        <v>0</v>
      </c>
      <c r="AN135">
        <v>9</v>
      </c>
      <c r="AO135">
        <v>-1</v>
      </c>
      <c r="AP135">
        <v>0</v>
      </c>
      <c r="AQ135">
        <v>0</v>
      </c>
      <c r="AR135">
        <v>0</v>
      </c>
      <c r="AS135">
        <v>0</v>
      </c>
      <c r="AT135">
        <v>0</v>
      </c>
      <c r="AU135">
        <v>0</v>
      </c>
      <c r="AV135">
        <v>0</v>
      </c>
      <c r="AW135">
        <v>0</v>
      </c>
      <c r="AX135">
        <v>0</v>
      </c>
      <c r="AY135">
        <v>0</v>
      </c>
      <c r="AZ135">
        <v>9</v>
      </c>
      <c r="BA135">
        <v>0</v>
      </c>
      <c r="BB135">
        <v>0</v>
      </c>
      <c r="BC135">
        <v>0</v>
      </c>
      <c r="BD135">
        <v>0</v>
      </c>
      <c r="BE135">
        <v>0</v>
      </c>
      <c r="BF135">
        <v>10</v>
      </c>
      <c r="BG135">
        <v>9</v>
      </c>
      <c r="BH135">
        <v>89</v>
      </c>
      <c r="BI135">
        <v>0</v>
      </c>
      <c r="BJ135">
        <v>0</v>
      </c>
      <c r="BK135">
        <v>0</v>
      </c>
      <c r="BL135">
        <v>-1</v>
      </c>
      <c r="BM135">
        <v>1</v>
      </c>
      <c r="BN135">
        <v>0</v>
      </c>
      <c r="BO135">
        <v>-1</v>
      </c>
      <c r="BP135">
        <v>1</v>
      </c>
      <c r="BQ135">
        <v>9</v>
      </c>
      <c r="BR135">
        <v>-1</v>
      </c>
      <c r="BS135">
        <v>0</v>
      </c>
      <c r="BT135">
        <v>9</v>
      </c>
      <c r="BU135">
        <v>9</v>
      </c>
      <c r="BV135">
        <v>0</v>
      </c>
      <c r="BW135">
        <v>0</v>
      </c>
      <c r="BX135">
        <v>-1</v>
      </c>
      <c r="BY135">
        <v>0</v>
      </c>
      <c r="BZ135">
        <v>1</v>
      </c>
      <c r="CA135">
        <v>0</v>
      </c>
      <c r="CB135">
        <v>141</v>
      </c>
      <c r="CC135">
        <v>1</v>
      </c>
      <c r="CD135">
        <v>0</v>
      </c>
      <c r="CE135">
        <v>0</v>
      </c>
      <c r="CF135">
        <v>0</v>
      </c>
      <c r="CG135">
        <v>0</v>
      </c>
      <c r="CH135">
        <v>0</v>
      </c>
      <c r="CI135">
        <v>0</v>
      </c>
      <c r="CJ135">
        <v>2</v>
      </c>
      <c r="CK135">
        <v>-1</v>
      </c>
      <c r="CL135">
        <v>0</v>
      </c>
      <c r="CM135">
        <v>9</v>
      </c>
      <c r="CN135">
        <v>9</v>
      </c>
      <c r="CO135">
        <v>0</v>
      </c>
      <c r="CP135">
        <v>0</v>
      </c>
    </row>
    <row r="136" spans="1:94" x14ac:dyDescent="0.35">
      <c r="A136">
        <v>1</v>
      </c>
      <c r="B136">
        <v>1</v>
      </c>
      <c r="C136">
        <v>0</v>
      </c>
      <c r="D136">
        <v>9</v>
      </c>
      <c r="E136">
        <v>1</v>
      </c>
      <c r="F136">
        <v>67</v>
      </c>
      <c r="G136">
        <v>0</v>
      </c>
      <c r="H136">
        <v>21</v>
      </c>
      <c r="I136">
        <v>-1</v>
      </c>
      <c r="J136">
        <v>0</v>
      </c>
      <c r="K136">
        <v>0</v>
      </c>
      <c r="L136">
        <v>0</v>
      </c>
      <c r="M136">
        <v>0</v>
      </c>
      <c r="N136">
        <v>7</v>
      </c>
      <c r="O136">
        <v>1</v>
      </c>
      <c r="P136">
        <v>66</v>
      </c>
      <c r="Q136">
        <v>0</v>
      </c>
      <c r="R136">
        <v>0</v>
      </c>
      <c r="S136">
        <v>1</v>
      </c>
      <c r="T136">
        <v>0</v>
      </c>
      <c r="U136">
        <v>1</v>
      </c>
      <c r="V136">
        <v>1</v>
      </c>
      <c r="W136">
        <v>0</v>
      </c>
      <c r="X136">
        <v>0</v>
      </c>
      <c r="Y136">
        <v>2136</v>
      </c>
      <c r="Z136">
        <v>0</v>
      </c>
      <c r="AA136">
        <v>0</v>
      </c>
      <c r="AB136">
        <v>0</v>
      </c>
      <c r="AC136">
        <v>0</v>
      </c>
      <c r="AD136">
        <v>-1</v>
      </c>
      <c r="AE136">
        <v>250</v>
      </c>
      <c r="AF136">
        <v>0</v>
      </c>
      <c r="AG136">
        <v>0</v>
      </c>
      <c r="AH136">
        <v>0</v>
      </c>
      <c r="AI136">
        <v>250</v>
      </c>
      <c r="AJ136">
        <v>27</v>
      </c>
      <c r="AK136">
        <v>1</v>
      </c>
      <c r="AL136">
        <v>2</v>
      </c>
      <c r="AM136">
        <v>1</v>
      </c>
      <c r="AN136">
        <v>0</v>
      </c>
      <c r="AO136">
        <v>-1</v>
      </c>
      <c r="AP136">
        <v>0</v>
      </c>
      <c r="AQ136">
        <v>2</v>
      </c>
      <c r="AR136">
        <v>1</v>
      </c>
      <c r="AS136">
        <v>1</v>
      </c>
      <c r="AT136">
        <v>1</v>
      </c>
      <c r="AU136">
        <v>1</v>
      </c>
      <c r="AV136">
        <v>0</v>
      </c>
      <c r="AW136">
        <v>0</v>
      </c>
      <c r="AX136">
        <v>0</v>
      </c>
      <c r="AY136">
        <v>0</v>
      </c>
      <c r="AZ136">
        <v>9</v>
      </c>
      <c r="BA136">
        <v>0</v>
      </c>
      <c r="BB136">
        <v>0</v>
      </c>
      <c r="BC136">
        <v>1</v>
      </c>
      <c r="BD136">
        <v>1</v>
      </c>
      <c r="BE136">
        <v>1</v>
      </c>
      <c r="BF136">
        <v>156</v>
      </c>
      <c r="BG136">
        <v>8</v>
      </c>
      <c r="BH136">
        <v>250</v>
      </c>
      <c r="BI136">
        <v>0</v>
      </c>
      <c r="BJ136">
        <v>1</v>
      </c>
      <c r="BK136">
        <v>0</v>
      </c>
      <c r="BL136">
        <v>-1</v>
      </c>
      <c r="BM136">
        <v>0</v>
      </c>
      <c r="BN136">
        <v>1</v>
      </c>
      <c r="BO136">
        <v>-1</v>
      </c>
      <c r="BP136">
        <v>1</v>
      </c>
      <c r="BQ136">
        <v>9</v>
      </c>
      <c r="BR136">
        <v>-1</v>
      </c>
      <c r="BS136">
        <v>0</v>
      </c>
      <c r="BT136">
        <v>9</v>
      </c>
      <c r="BU136">
        <v>0</v>
      </c>
      <c r="BV136">
        <v>1</v>
      </c>
      <c r="BW136">
        <v>0</v>
      </c>
      <c r="BX136">
        <v>-1</v>
      </c>
      <c r="BY136">
        <v>0</v>
      </c>
      <c r="BZ136">
        <v>1</v>
      </c>
      <c r="CA136">
        <v>1</v>
      </c>
      <c r="CB136">
        <v>66</v>
      </c>
      <c r="CC136">
        <v>1</v>
      </c>
      <c r="CD136">
        <v>0</v>
      </c>
      <c r="CE136">
        <v>1</v>
      </c>
      <c r="CF136">
        <v>0</v>
      </c>
      <c r="CG136">
        <v>1</v>
      </c>
      <c r="CH136">
        <v>1</v>
      </c>
      <c r="CI136">
        <v>0</v>
      </c>
      <c r="CJ136">
        <v>2</v>
      </c>
      <c r="CK136">
        <v>113012</v>
      </c>
      <c r="CL136">
        <v>0</v>
      </c>
      <c r="CM136">
        <v>0</v>
      </c>
      <c r="CN136">
        <v>9</v>
      </c>
      <c r="CO136">
        <v>1</v>
      </c>
      <c r="CP136">
        <v>0</v>
      </c>
    </row>
    <row r="137" spans="1:94" x14ac:dyDescent="0.35">
      <c r="A137">
        <v>1</v>
      </c>
      <c r="B137">
        <v>1</v>
      </c>
      <c r="C137">
        <v>0</v>
      </c>
      <c r="D137">
        <v>9</v>
      </c>
      <c r="E137">
        <v>1</v>
      </c>
      <c r="F137">
        <v>67</v>
      </c>
      <c r="G137">
        <v>0</v>
      </c>
      <c r="H137">
        <v>21</v>
      </c>
      <c r="I137">
        <v>-1</v>
      </c>
      <c r="J137">
        <v>9</v>
      </c>
      <c r="K137">
        <v>0</v>
      </c>
      <c r="L137">
        <v>0</v>
      </c>
      <c r="M137">
        <v>0</v>
      </c>
      <c r="N137">
        <v>7</v>
      </c>
      <c r="O137">
        <v>0</v>
      </c>
      <c r="P137">
        <v>141</v>
      </c>
      <c r="Q137">
        <v>0</v>
      </c>
      <c r="R137">
        <v>0</v>
      </c>
      <c r="S137">
        <v>1</v>
      </c>
      <c r="T137">
        <v>0</v>
      </c>
      <c r="U137">
        <v>1</v>
      </c>
      <c r="V137">
        <v>1</v>
      </c>
      <c r="W137">
        <v>0</v>
      </c>
      <c r="X137">
        <v>0</v>
      </c>
      <c r="Y137">
        <v>2139</v>
      </c>
      <c r="Z137">
        <v>0</v>
      </c>
      <c r="AA137">
        <v>0</v>
      </c>
      <c r="AB137">
        <v>0</v>
      </c>
      <c r="AC137">
        <v>0</v>
      </c>
      <c r="AD137">
        <v>-1</v>
      </c>
      <c r="AE137">
        <v>250</v>
      </c>
      <c r="AF137">
        <v>0</v>
      </c>
      <c r="AG137">
        <v>0</v>
      </c>
      <c r="AH137">
        <v>0</v>
      </c>
      <c r="AI137">
        <v>250</v>
      </c>
      <c r="AJ137">
        <v>27</v>
      </c>
      <c r="AK137">
        <v>1</v>
      </c>
      <c r="AL137">
        <v>0</v>
      </c>
      <c r="AM137">
        <v>1</v>
      </c>
      <c r="AN137">
        <v>0</v>
      </c>
      <c r="AO137">
        <v>-1</v>
      </c>
      <c r="AP137">
        <v>0</v>
      </c>
      <c r="AQ137">
        <v>2</v>
      </c>
      <c r="AR137">
        <v>0</v>
      </c>
      <c r="AS137">
        <v>1</v>
      </c>
      <c r="AT137">
        <v>0</v>
      </c>
      <c r="AU137">
        <v>1</v>
      </c>
      <c r="AV137">
        <v>0</v>
      </c>
      <c r="AW137">
        <v>0</v>
      </c>
      <c r="AX137">
        <v>0</v>
      </c>
      <c r="AY137">
        <v>0</v>
      </c>
      <c r="AZ137">
        <v>9</v>
      </c>
      <c r="BA137">
        <v>0</v>
      </c>
      <c r="BB137">
        <v>0</v>
      </c>
      <c r="BC137">
        <v>1</v>
      </c>
      <c r="BD137">
        <v>0</v>
      </c>
      <c r="BE137">
        <v>1</v>
      </c>
      <c r="BF137">
        <v>156</v>
      </c>
      <c r="BG137">
        <v>9</v>
      </c>
      <c r="BH137">
        <v>250</v>
      </c>
      <c r="BI137">
        <v>0</v>
      </c>
      <c r="BJ137">
        <v>1</v>
      </c>
      <c r="BK137">
        <v>0</v>
      </c>
      <c r="BL137">
        <v>-1</v>
      </c>
      <c r="BM137">
        <v>0</v>
      </c>
      <c r="BN137">
        <v>0</v>
      </c>
      <c r="BO137">
        <v>-1</v>
      </c>
      <c r="BP137">
        <v>1</v>
      </c>
      <c r="BQ137">
        <v>9</v>
      </c>
      <c r="BR137">
        <v>-1</v>
      </c>
      <c r="BS137">
        <v>0</v>
      </c>
      <c r="BT137">
        <v>9</v>
      </c>
      <c r="BU137">
        <v>9</v>
      </c>
      <c r="BV137">
        <v>1</v>
      </c>
      <c r="BW137">
        <v>0</v>
      </c>
      <c r="BX137">
        <v>-1</v>
      </c>
      <c r="BY137">
        <v>0</v>
      </c>
      <c r="BZ137">
        <v>1</v>
      </c>
      <c r="CA137">
        <v>1</v>
      </c>
      <c r="CB137">
        <v>141</v>
      </c>
      <c r="CC137">
        <v>1</v>
      </c>
      <c r="CD137">
        <v>0</v>
      </c>
      <c r="CE137">
        <v>0</v>
      </c>
      <c r="CF137">
        <v>0</v>
      </c>
      <c r="CG137">
        <v>1</v>
      </c>
      <c r="CH137">
        <v>1</v>
      </c>
      <c r="CI137">
        <v>0</v>
      </c>
      <c r="CJ137">
        <v>2</v>
      </c>
      <c r="CK137">
        <v>-1</v>
      </c>
      <c r="CL137">
        <v>0</v>
      </c>
      <c r="CM137">
        <v>9</v>
      </c>
      <c r="CN137">
        <v>9</v>
      </c>
      <c r="CO137">
        <v>0</v>
      </c>
      <c r="CP137">
        <v>0</v>
      </c>
    </row>
    <row r="138" spans="1:94" x14ac:dyDescent="0.35">
      <c r="A138">
        <v>0</v>
      </c>
      <c r="B138">
        <v>1</v>
      </c>
      <c r="C138">
        <v>9</v>
      </c>
      <c r="D138">
        <v>9</v>
      </c>
      <c r="E138">
        <v>1</v>
      </c>
      <c r="F138">
        <v>133</v>
      </c>
      <c r="G138">
        <v>0</v>
      </c>
      <c r="H138">
        <v>41</v>
      </c>
      <c r="I138">
        <v>-1</v>
      </c>
      <c r="J138">
        <v>9</v>
      </c>
      <c r="K138">
        <v>9</v>
      </c>
      <c r="L138">
        <v>0</v>
      </c>
      <c r="M138">
        <v>0</v>
      </c>
      <c r="N138">
        <v>9</v>
      </c>
      <c r="O138">
        <v>1</v>
      </c>
      <c r="P138">
        <v>133</v>
      </c>
      <c r="Q138">
        <v>0</v>
      </c>
      <c r="R138">
        <v>0</v>
      </c>
      <c r="S138">
        <v>0</v>
      </c>
      <c r="T138">
        <v>14</v>
      </c>
      <c r="U138">
        <v>0</v>
      </c>
      <c r="V138">
        <v>1</v>
      </c>
      <c r="W138">
        <v>5</v>
      </c>
      <c r="X138">
        <v>0</v>
      </c>
      <c r="Y138">
        <v>2149</v>
      </c>
      <c r="Z138">
        <v>0</v>
      </c>
      <c r="AA138">
        <v>0</v>
      </c>
      <c r="AB138">
        <v>0</v>
      </c>
      <c r="AC138">
        <v>1</v>
      </c>
      <c r="AD138">
        <v>159</v>
      </c>
      <c r="AE138">
        <v>237</v>
      </c>
      <c r="AF138">
        <v>0</v>
      </c>
      <c r="AG138">
        <v>1</v>
      </c>
      <c r="AH138">
        <v>1</v>
      </c>
      <c r="AI138">
        <v>49</v>
      </c>
      <c r="AJ138">
        <v>111</v>
      </c>
      <c r="AK138">
        <v>0</v>
      </c>
      <c r="AL138">
        <v>0</v>
      </c>
      <c r="AM138">
        <v>0</v>
      </c>
      <c r="AN138">
        <v>0</v>
      </c>
      <c r="AO138">
        <v>102149</v>
      </c>
      <c r="AP138">
        <v>0</v>
      </c>
      <c r="AQ138">
        <v>2</v>
      </c>
      <c r="AR138">
        <v>0</v>
      </c>
      <c r="AS138">
        <v>0</v>
      </c>
      <c r="AT138">
        <v>1</v>
      </c>
      <c r="AU138">
        <v>1</v>
      </c>
      <c r="AV138">
        <v>0</v>
      </c>
      <c r="AW138">
        <v>0</v>
      </c>
      <c r="AX138">
        <v>0</v>
      </c>
      <c r="AY138">
        <v>0</v>
      </c>
      <c r="AZ138">
        <v>9</v>
      </c>
      <c r="BA138">
        <v>8</v>
      </c>
      <c r="BB138">
        <v>0</v>
      </c>
      <c r="BC138">
        <v>0</v>
      </c>
      <c r="BD138">
        <v>0</v>
      </c>
      <c r="BE138">
        <v>1</v>
      </c>
      <c r="BF138">
        <v>18</v>
      </c>
      <c r="BG138">
        <v>9</v>
      </c>
      <c r="BH138">
        <v>35</v>
      </c>
      <c r="BI138">
        <v>1</v>
      </c>
      <c r="BJ138">
        <v>1</v>
      </c>
      <c r="BK138">
        <v>0</v>
      </c>
      <c r="BL138">
        <v>-1</v>
      </c>
      <c r="BM138">
        <v>0</v>
      </c>
      <c r="BN138">
        <v>0</v>
      </c>
      <c r="BO138">
        <v>502149</v>
      </c>
      <c r="BP138">
        <v>1</v>
      </c>
      <c r="BQ138">
        <v>0</v>
      </c>
      <c r="BR138">
        <v>-1</v>
      </c>
      <c r="BS138">
        <v>0</v>
      </c>
      <c r="BT138">
        <v>9</v>
      </c>
      <c r="BU138">
        <v>9</v>
      </c>
      <c r="BV138">
        <v>1</v>
      </c>
      <c r="BW138">
        <v>0</v>
      </c>
      <c r="BX138">
        <v>-1</v>
      </c>
      <c r="BY138">
        <v>0</v>
      </c>
      <c r="BZ138">
        <v>0</v>
      </c>
      <c r="CA138">
        <v>0</v>
      </c>
      <c r="CB138">
        <v>133</v>
      </c>
      <c r="CC138">
        <v>1</v>
      </c>
      <c r="CD138">
        <v>3</v>
      </c>
      <c r="CE138">
        <v>1</v>
      </c>
      <c r="CF138">
        <v>0</v>
      </c>
      <c r="CG138">
        <v>1</v>
      </c>
      <c r="CH138">
        <v>1</v>
      </c>
      <c r="CI138">
        <v>0</v>
      </c>
      <c r="CJ138">
        <v>2</v>
      </c>
      <c r="CK138">
        <v>113146</v>
      </c>
      <c r="CL138">
        <v>0</v>
      </c>
      <c r="CM138">
        <v>9</v>
      </c>
      <c r="CN138">
        <v>9</v>
      </c>
      <c r="CO138">
        <v>0</v>
      </c>
      <c r="CP138">
        <v>0</v>
      </c>
    </row>
    <row r="139" spans="1:94" x14ac:dyDescent="0.35">
      <c r="A139">
        <v>0</v>
      </c>
      <c r="B139">
        <v>0</v>
      </c>
      <c r="C139">
        <v>9</v>
      </c>
      <c r="D139">
        <v>9</v>
      </c>
      <c r="E139">
        <v>0</v>
      </c>
      <c r="F139">
        <v>67</v>
      </c>
      <c r="G139">
        <v>0</v>
      </c>
      <c r="H139">
        <v>45</v>
      </c>
      <c r="I139">
        <v>-1</v>
      </c>
      <c r="J139">
        <v>0</v>
      </c>
      <c r="K139">
        <v>9</v>
      </c>
      <c r="L139">
        <v>0</v>
      </c>
      <c r="M139">
        <v>0</v>
      </c>
      <c r="N139">
        <v>7</v>
      </c>
      <c r="O139">
        <v>0</v>
      </c>
      <c r="P139">
        <v>141</v>
      </c>
      <c r="Q139">
        <v>0</v>
      </c>
      <c r="R139">
        <v>0</v>
      </c>
      <c r="S139">
        <v>0</v>
      </c>
      <c r="T139">
        <v>0</v>
      </c>
      <c r="U139">
        <v>0</v>
      </c>
      <c r="V139">
        <v>1</v>
      </c>
      <c r="W139">
        <v>0</v>
      </c>
      <c r="X139">
        <v>0</v>
      </c>
      <c r="Y139">
        <v>2161</v>
      </c>
      <c r="Z139">
        <v>0</v>
      </c>
      <c r="AA139">
        <v>3</v>
      </c>
      <c r="AB139">
        <v>0</v>
      </c>
      <c r="AC139">
        <v>0</v>
      </c>
      <c r="AD139">
        <v>-1</v>
      </c>
      <c r="AE139">
        <v>214</v>
      </c>
      <c r="AF139">
        <v>0</v>
      </c>
      <c r="AG139">
        <v>0</v>
      </c>
      <c r="AH139">
        <v>1</v>
      </c>
      <c r="AI139">
        <v>214</v>
      </c>
      <c r="AJ139">
        <v>149</v>
      </c>
      <c r="AK139">
        <v>0</v>
      </c>
      <c r="AL139">
        <v>0</v>
      </c>
      <c r="AM139">
        <v>0</v>
      </c>
      <c r="AN139">
        <v>9</v>
      </c>
      <c r="AO139">
        <v>-1</v>
      </c>
      <c r="AP139">
        <v>1</v>
      </c>
      <c r="AQ139">
        <v>0</v>
      </c>
      <c r="AR139">
        <v>1</v>
      </c>
      <c r="AS139">
        <v>0</v>
      </c>
      <c r="AT139">
        <v>1</v>
      </c>
      <c r="AU139">
        <v>0</v>
      </c>
      <c r="AV139">
        <v>0</v>
      </c>
      <c r="AW139">
        <v>0</v>
      </c>
      <c r="AX139">
        <v>0</v>
      </c>
      <c r="AY139">
        <v>0</v>
      </c>
      <c r="AZ139">
        <v>9</v>
      </c>
      <c r="BA139">
        <v>0</v>
      </c>
      <c r="BB139">
        <v>0</v>
      </c>
      <c r="BC139">
        <v>0</v>
      </c>
      <c r="BD139">
        <v>0</v>
      </c>
      <c r="BE139">
        <v>1</v>
      </c>
      <c r="BF139">
        <v>2</v>
      </c>
      <c r="BG139">
        <v>9</v>
      </c>
      <c r="BH139">
        <v>214</v>
      </c>
      <c r="BI139">
        <v>0</v>
      </c>
      <c r="BJ139">
        <v>1</v>
      </c>
      <c r="BK139">
        <v>0</v>
      </c>
      <c r="BL139">
        <v>-1</v>
      </c>
      <c r="BM139">
        <v>0</v>
      </c>
      <c r="BN139">
        <v>0</v>
      </c>
      <c r="BO139">
        <v>-1</v>
      </c>
      <c r="BP139">
        <v>1</v>
      </c>
      <c r="BQ139">
        <v>9</v>
      </c>
      <c r="BR139">
        <v>-1</v>
      </c>
      <c r="BS139">
        <v>0</v>
      </c>
      <c r="BT139">
        <v>9</v>
      </c>
      <c r="BU139">
        <v>9</v>
      </c>
      <c r="BV139">
        <v>0</v>
      </c>
      <c r="BW139">
        <v>0</v>
      </c>
      <c r="BX139">
        <v>-1</v>
      </c>
      <c r="BY139">
        <v>0</v>
      </c>
      <c r="BZ139">
        <v>1</v>
      </c>
      <c r="CA139">
        <v>1</v>
      </c>
      <c r="CB139">
        <v>141</v>
      </c>
      <c r="CC139">
        <v>0</v>
      </c>
      <c r="CD139">
        <v>0</v>
      </c>
      <c r="CE139">
        <v>0</v>
      </c>
      <c r="CF139">
        <v>0</v>
      </c>
      <c r="CG139">
        <v>1</v>
      </c>
      <c r="CH139">
        <v>0</v>
      </c>
      <c r="CI139">
        <v>1</v>
      </c>
      <c r="CJ139">
        <v>2</v>
      </c>
      <c r="CK139">
        <v>-1</v>
      </c>
      <c r="CL139">
        <v>0</v>
      </c>
      <c r="CM139">
        <v>0</v>
      </c>
      <c r="CN139">
        <v>9</v>
      </c>
      <c r="CO139">
        <v>1</v>
      </c>
      <c r="CP139">
        <v>0</v>
      </c>
    </row>
    <row r="140" spans="1:94" x14ac:dyDescent="0.35">
      <c r="A140">
        <v>1</v>
      </c>
      <c r="B140">
        <v>0</v>
      </c>
      <c r="C140">
        <v>9</v>
      </c>
      <c r="D140">
        <v>9</v>
      </c>
      <c r="E140">
        <v>0</v>
      </c>
      <c r="F140">
        <v>67</v>
      </c>
      <c r="G140">
        <v>0</v>
      </c>
      <c r="H140">
        <v>45</v>
      </c>
      <c r="I140">
        <v>-1</v>
      </c>
      <c r="J140">
        <v>0</v>
      </c>
      <c r="K140">
        <v>9</v>
      </c>
      <c r="L140">
        <v>0</v>
      </c>
      <c r="M140">
        <v>0</v>
      </c>
      <c r="N140">
        <v>7</v>
      </c>
      <c r="O140">
        <v>1</v>
      </c>
      <c r="P140">
        <v>141</v>
      </c>
      <c r="Q140">
        <v>0</v>
      </c>
      <c r="R140">
        <v>0</v>
      </c>
      <c r="S140">
        <v>0</v>
      </c>
      <c r="T140">
        <v>0</v>
      </c>
      <c r="U140">
        <v>0</v>
      </c>
      <c r="V140">
        <v>1</v>
      </c>
      <c r="W140">
        <v>0</v>
      </c>
      <c r="X140">
        <v>0</v>
      </c>
      <c r="Y140">
        <v>2162</v>
      </c>
      <c r="Z140">
        <v>0</v>
      </c>
      <c r="AA140">
        <v>3</v>
      </c>
      <c r="AB140">
        <v>0</v>
      </c>
      <c r="AC140">
        <v>0</v>
      </c>
      <c r="AD140">
        <v>-1</v>
      </c>
      <c r="AE140">
        <v>214</v>
      </c>
      <c r="AF140">
        <v>0</v>
      </c>
      <c r="AG140">
        <v>0</v>
      </c>
      <c r="AH140">
        <v>1</v>
      </c>
      <c r="AI140">
        <v>214</v>
      </c>
      <c r="AJ140">
        <v>149</v>
      </c>
      <c r="AK140">
        <v>0</v>
      </c>
      <c r="AL140">
        <v>0</v>
      </c>
      <c r="AM140">
        <v>0</v>
      </c>
      <c r="AN140">
        <v>9</v>
      </c>
      <c r="AO140">
        <v>-1</v>
      </c>
      <c r="AP140">
        <v>1</v>
      </c>
      <c r="AQ140">
        <v>0</v>
      </c>
      <c r="AR140">
        <v>1</v>
      </c>
      <c r="AS140">
        <v>0</v>
      </c>
      <c r="AT140">
        <v>1</v>
      </c>
      <c r="AU140">
        <v>0</v>
      </c>
      <c r="AV140">
        <v>0</v>
      </c>
      <c r="AW140">
        <v>0</v>
      </c>
      <c r="AX140">
        <v>0</v>
      </c>
      <c r="AY140">
        <v>0</v>
      </c>
      <c r="AZ140">
        <v>9</v>
      </c>
      <c r="BA140">
        <v>0</v>
      </c>
      <c r="BB140">
        <v>0</v>
      </c>
      <c r="BC140">
        <v>0</v>
      </c>
      <c r="BD140">
        <v>0</v>
      </c>
      <c r="BE140">
        <v>0</v>
      </c>
      <c r="BF140">
        <v>2</v>
      </c>
      <c r="BG140">
        <v>9</v>
      </c>
      <c r="BH140">
        <v>214</v>
      </c>
      <c r="BI140">
        <v>0</v>
      </c>
      <c r="BJ140">
        <v>0</v>
      </c>
      <c r="BK140">
        <v>0</v>
      </c>
      <c r="BL140">
        <v>-1</v>
      </c>
      <c r="BM140">
        <v>0</v>
      </c>
      <c r="BN140">
        <v>0</v>
      </c>
      <c r="BO140">
        <v>-1</v>
      </c>
      <c r="BP140">
        <v>1</v>
      </c>
      <c r="BQ140">
        <v>9</v>
      </c>
      <c r="BR140">
        <v>-1</v>
      </c>
      <c r="BS140">
        <v>0</v>
      </c>
      <c r="BT140">
        <v>9</v>
      </c>
      <c r="BU140">
        <v>9</v>
      </c>
      <c r="BV140">
        <v>0</v>
      </c>
      <c r="BW140">
        <v>0</v>
      </c>
      <c r="BX140">
        <v>-1</v>
      </c>
      <c r="BY140">
        <v>0</v>
      </c>
      <c r="BZ140">
        <v>1</v>
      </c>
      <c r="CA140">
        <v>1</v>
      </c>
      <c r="CB140">
        <v>141</v>
      </c>
      <c r="CC140">
        <v>0</v>
      </c>
      <c r="CD140">
        <v>0</v>
      </c>
      <c r="CE140">
        <v>0</v>
      </c>
      <c r="CF140">
        <v>0</v>
      </c>
      <c r="CG140">
        <v>1</v>
      </c>
      <c r="CH140">
        <v>0</v>
      </c>
      <c r="CI140">
        <v>1</v>
      </c>
      <c r="CJ140">
        <v>2</v>
      </c>
      <c r="CK140">
        <v>-1</v>
      </c>
      <c r="CL140">
        <v>0</v>
      </c>
      <c r="CM140">
        <v>0</v>
      </c>
      <c r="CN140">
        <v>9</v>
      </c>
      <c r="CO140">
        <v>1</v>
      </c>
      <c r="CP140">
        <v>0</v>
      </c>
    </row>
    <row r="141" spans="1:94" x14ac:dyDescent="0.35">
      <c r="A141">
        <v>1</v>
      </c>
      <c r="B141">
        <v>0</v>
      </c>
      <c r="C141">
        <v>9</v>
      </c>
      <c r="D141">
        <v>9</v>
      </c>
      <c r="E141">
        <v>0</v>
      </c>
      <c r="F141">
        <v>67</v>
      </c>
      <c r="G141">
        <v>0</v>
      </c>
      <c r="H141">
        <v>113</v>
      </c>
      <c r="I141">
        <v>-1</v>
      </c>
      <c r="J141">
        <v>0</v>
      </c>
      <c r="K141">
        <v>9</v>
      </c>
      <c r="L141">
        <v>0</v>
      </c>
      <c r="M141">
        <v>0</v>
      </c>
      <c r="N141">
        <v>7</v>
      </c>
      <c r="O141">
        <v>0</v>
      </c>
      <c r="P141">
        <v>141</v>
      </c>
      <c r="Q141">
        <v>0</v>
      </c>
      <c r="R141">
        <v>0</v>
      </c>
      <c r="S141">
        <v>0</v>
      </c>
      <c r="T141">
        <v>0</v>
      </c>
      <c r="U141">
        <v>0</v>
      </c>
      <c r="V141">
        <v>1</v>
      </c>
      <c r="W141">
        <v>0</v>
      </c>
      <c r="X141">
        <v>0</v>
      </c>
      <c r="Y141">
        <v>2163</v>
      </c>
      <c r="Z141">
        <v>0</v>
      </c>
      <c r="AA141">
        <v>3</v>
      </c>
      <c r="AB141">
        <v>0</v>
      </c>
      <c r="AC141">
        <v>0</v>
      </c>
      <c r="AD141">
        <v>-1</v>
      </c>
      <c r="AE141">
        <v>214</v>
      </c>
      <c r="AF141">
        <v>0</v>
      </c>
      <c r="AG141">
        <v>0</v>
      </c>
      <c r="AH141">
        <v>1</v>
      </c>
      <c r="AI141">
        <v>214</v>
      </c>
      <c r="AJ141">
        <v>74</v>
      </c>
      <c r="AK141">
        <v>0</v>
      </c>
      <c r="AL141">
        <v>0</v>
      </c>
      <c r="AM141">
        <v>0</v>
      </c>
      <c r="AN141">
        <v>9</v>
      </c>
      <c r="AO141">
        <v>-1</v>
      </c>
      <c r="AP141">
        <v>1</v>
      </c>
      <c r="AQ141">
        <v>0</v>
      </c>
      <c r="AR141">
        <v>1</v>
      </c>
      <c r="AS141">
        <v>0</v>
      </c>
      <c r="AT141">
        <v>1</v>
      </c>
      <c r="AU141">
        <v>0</v>
      </c>
      <c r="AV141">
        <v>0</v>
      </c>
      <c r="AW141">
        <v>0</v>
      </c>
      <c r="AX141">
        <v>0</v>
      </c>
      <c r="AY141">
        <v>0</v>
      </c>
      <c r="AZ141">
        <v>9</v>
      </c>
      <c r="BA141">
        <v>0</v>
      </c>
      <c r="BB141">
        <v>0</v>
      </c>
      <c r="BC141">
        <v>0</v>
      </c>
      <c r="BD141">
        <v>0</v>
      </c>
      <c r="BE141">
        <v>1</v>
      </c>
      <c r="BF141">
        <v>0</v>
      </c>
      <c r="BG141">
        <v>9</v>
      </c>
      <c r="BH141">
        <v>214</v>
      </c>
      <c r="BI141">
        <v>0</v>
      </c>
      <c r="BJ141">
        <v>1</v>
      </c>
      <c r="BK141">
        <v>0</v>
      </c>
      <c r="BL141">
        <v>-1</v>
      </c>
      <c r="BM141">
        <v>0</v>
      </c>
      <c r="BN141">
        <v>0</v>
      </c>
      <c r="BO141">
        <v>-1</v>
      </c>
      <c r="BP141">
        <v>1</v>
      </c>
      <c r="BQ141">
        <v>9</v>
      </c>
      <c r="BR141">
        <v>-1</v>
      </c>
      <c r="BS141">
        <v>0</v>
      </c>
      <c r="BT141">
        <v>9</v>
      </c>
      <c r="BU141">
        <v>9</v>
      </c>
      <c r="BV141">
        <v>0</v>
      </c>
      <c r="BW141">
        <v>0</v>
      </c>
      <c r="BX141">
        <v>-1</v>
      </c>
      <c r="BY141">
        <v>0</v>
      </c>
      <c r="BZ141">
        <v>1</v>
      </c>
      <c r="CA141">
        <v>1</v>
      </c>
      <c r="CB141">
        <v>141</v>
      </c>
      <c r="CC141">
        <v>0</v>
      </c>
      <c r="CD141">
        <v>0</v>
      </c>
      <c r="CE141">
        <v>0</v>
      </c>
      <c r="CF141">
        <v>0</v>
      </c>
      <c r="CG141">
        <v>1</v>
      </c>
      <c r="CH141">
        <v>0</v>
      </c>
      <c r="CI141">
        <v>1</v>
      </c>
      <c r="CJ141">
        <v>2</v>
      </c>
      <c r="CK141">
        <v>-1</v>
      </c>
      <c r="CL141">
        <v>0</v>
      </c>
      <c r="CM141">
        <v>0</v>
      </c>
      <c r="CN141">
        <v>9</v>
      </c>
      <c r="CO141">
        <v>1</v>
      </c>
      <c r="CP141">
        <v>0</v>
      </c>
    </row>
    <row r="142" spans="1:94" x14ac:dyDescent="0.35">
      <c r="A142">
        <v>1</v>
      </c>
      <c r="B142">
        <v>0</v>
      </c>
      <c r="C142">
        <v>9</v>
      </c>
      <c r="D142">
        <v>9</v>
      </c>
      <c r="E142">
        <v>0</v>
      </c>
      <c r="F142">
        <v>67</v>
      </c>
      <c r="G142">
        <v>0</v>
      </c>
      <c r="H142">
        <v>113</v>
      </c>
      <c r="I142">
        <v>-1</v>
      </c>
      <c r="J142">
        <v>0</v>
      </c>
      <c r="K142">
        <v>9</v>
      </c>
      <c r="L142">
        <v>0</v>
      </c>
      <c r="M142">
        <v>0</v>
      </c>
      <c r="N142">
        <v>7</v>
      </c>
      <c r="O142">
        <v>1</v>
      </c>
      <c r="P142">
        <v>141</v>
      </c>
      <c r="Q142">
        <v>0</v>
      </c>
      <c r="R142">
        <v>0</v>
      </c>
      <c r="S142">
        <v>0</v>
      </c>
      <c r="T142">
        <v>0</v>
      </c>
      <c r="U142">
        <v>0</v>
      </c>
      <c r="V142">
        <v>1</v>
      </c>
      <c r="W142">
        <v>0</v>
      </c>
      <c r="X142">
        <v>0</v>
      </c>
      <c r="Y142">
        <v>2164</v>
      </c>
      <c r="Z142">
        <v>0</v>
      </c>
      <c r="AA142">
        <v>3</v>
      </c>
      <c r="AB142">
        <v>0</v>
      </c>
      <c r="AC142">
        <v>0</v>
      </c>
      <c r="AD142">
        <v>-1</v>
      </c>
      <c r="AE142">
        <v>214</v>
      </c>
      <c r="AF142">
        <v>0</v>
      </c>
      <c r="AG142">
        <v>0</v>
      </c>
      <c r="AH142">
        <v>1</v>
      </c>
      <c r="AI142">
        <v>214</v>
      </c>
      <c r="AJ142">
        <v>74</v>
      </c>
      <c r="AK142">
        <v>0</v>
      </c>
      <c r="AL142">
        <v>0</v>
      </c>
      <c r="AM142">
        <v>0</v>
      </c>
      <c r="AN142">
        <v>9</v>
      </c>
      <c r="AO142">
        <v>-1</v>
      </c>
      <c r="AP142">
        <v>1</v>
      </c>
      <c r="AQ142">
        <v>0</v>
      </c>
      <c r="AR142">
        <v>1</v>
      </c>
      <c r="AS142">
        <v>0</v>
      </c>
      <c r="AT142">
        <v>1</v>
      </c>
      <c r="AU142">
        <v>0</v>
      </c>
      <c r="AV142">
        <v>0</v>
      </c>
      <c r="AW142">
        <v>0</v>
      </c>
      <c r="AX142">
        <v>0</v>
      </c>
      <c r="AY142">
        <v>0</v>
      </c>
      <c r="AZ142">
        <v>9</v>
      </c>
      <c r="BA142">
        <v>0</v>
      </c>
      <c r="BB142">
        <v>0</v>
      </c>
      <c r="BC142">
        <v>0</v>
      </c>
      <c r="BD142">
        <v>0</v>
      </c>
      <c r="BE142">
        <v>1</v>
      </c>
      <c r="BF142">
        <v>0</v>
      </c>
      <c r="BG142">
        <v>9</v>
      </c>
      <c r="BH142">
        <v>214</v>
      </c>
      <c r="BI142">
        <v>0</v>
      </c>
      <c r="BJ142">
        <v>1</v>
      </c>
      <c r="BK142">
        <v>0</v>
      </c>
      <c r="BL142">
        <v>-1</v>
      </c>
      <c r="BM142">
        <v>0</v>
      </c>
      <c r="BN142">
        <v>0</v>
      </c>
      <c r="BO142">
        <v>-1</v>
      </c>
      <c r="BP142">
        <v>1</v>
      </c>
      <c r="BQ142">
        <v>9</v>
      </c>
      <c r="BR142">
        <v>-1</v>
      </c>
      <c r="BS142">
        <v>0</v>
      </c>
      <c r="BT142">
        <v>9</v>
      </c>
      <c r="BU142">
        <v>9</v>
      </c>
      <c r="BV142">
        <v>0</v>
      </c>
      <c r="BW142">
        <v>0</v>
      </c>
      <c r="BX142">
        <v>-1</v>
      </c>
      <c r="BY142">
        <v>0</v>
      </c>
      <c r="BZ142">
        <v>1</v>
      </c>
      <c r="CA142">
        <v>1</v>
      </c>
      <c r="CB142">
        <v>141</v>
      </c>
      <c r="CC142">
        <v>0</v>
      </c>
      <c r="CD142">
        <v>0</v>
      </c>
      <c r="CE142">
        <v>0</v>
      </c>
      <c r="CF142">
        <v>0</v>
      </c>
      <c r="CG142">
        <v>1</v>
      </c>
      <c r="CH142">
        <v>0</v>
      </c>
      <c r="CI142">
        <v>1</v>
      </c>
      <c r="CJ142">
        <v>2</v>
      </c>
      <c r="CK142">
        <v>-1</v>
      </c>
      <c r="CL142">
        <v>0</v>
      </c>
      <c r="CM142">
        <v>0</v>
      </c>
      <c r="CN142">
        <v>9</v>
      </c>
      <c r="CO142">
        <v>1</v>
      </c>
      <c r="CP142">
        <v>0</v>
      </c>
    </row>
    <row r="143" spans="1:94" x14ac:dyDescent="0.35">
      <c r="A143">
        <v>1</v>
      </c>
      <c r="B143">
        <v>0</v>
      </c>
      <c r="C143">
        <v>9</v>
      </c>
      <c r="D143">
        <v>9</v>
      </c>
      <c r="E143">
        <v>0</v>
      </c>
      <c r="F143">
        <v>76</v>
      </c>
      <c r="G143">
        <v>0</v>
      </c>
      <c r="H143">
        <v>2</v>
      </c>
      <c r="I143">
        <v>-1</v>
      </c>
      <c r="J143">
        <v>9</v>
      </c>
      <c r="K143">
        <v>9</v>
      </c>
      <c r="L143">
        <v>0</v>
      </c>
      <c r="M143">
        <v>0</v>
      </c>
      <c r="N143">
        <v>7</v>
      </c>
      <c r="O143">
        <v>1</v>
      </c>
      <c r="P143">
        <v>141</v>
      </c>
      <c r="Q143">
        <v>0</v>
      </c>
      <c r="R143">
        <v>0</v>
      </c>
      <c r="S143">
        <v>0</v>
      </c>
      <c r="T143">
        <v>0</v>
      </c>
      <c r="U143">
        <v>0</v>
      </c>
      <c r="V143">
        <v>0</v>
      </c>
      <c r="W143">
        <v>0</v>
      </c>
      <c r="X143">
        <v>0</v>
      </c>
      <c r="Y143">
        <v>2166</v>
      </c>
      <c r="Z143">
        <v>0</v>
      </c>
      <c r="AA143">
        <v>0</v>
      </c>
      <c r="AB143">
        <v>0</v>
      </c>
      <c r="AC143">
        <v>0</v>
      </c>
      <c r="AD143">
        <v>-1</v>
      </c>
      <c r="AE143">
        <v>214</v>
      </c>
      <c r="AF143">
        <v>9</v>
      </c>
      <c r="AG143">
        <v>0</v>
      </c>
      <c r="AH143">
        <v>0</v>
      </c>
      <c r="AI143">
        <v>214</v>
      </c>
      <c r="AJ143">
        <v>85</v>
      </c>
      <c r="AK143">
        <v>0</v>
      </c>
      <c r="AL143">
        <v>0</v>
      </c>
      <c r="AM143">
        <v>0</v>
      </c>
      <c r="AN143">
        <v>9</v>
      </c>
      <c r="AO143">
        <v>-1</v>
      </c>
      <c r="AP143">
        <v>0</v>
      </c>
      <c r="AQ143">
        <v>0</v>
      </c>
      <c r="AR143">
        <v>0</v>
      </c>
      <c r="AS143">
        <v>0</v>
      </c>
      <c r="AT143">
        <v>1</v>
      </c>
      <c r="AU143">
        <v>0</v>
      </c>
      <c r="AV143">
        <v>0</v>
      </c>
      <c r="AW143">
        <v>0</v>
      </c>
      <c r="AX143">
        <v>0</v>
      </c>
      <c r="AY143">
        <v>0</v>
      </c>
      <c r="AZ143">
        <v>9</v>
      </c>
      <c r="BA143">
        <v>0</v>
      </c>
      <c r="BB143">
        <v>0</v>
      </c>
      <c r="BC143">
        <v>0</v>
      </c>
      <c r="BD143">
        <v>0</v>
      </c>
      <c r="BE143">
        <v>0</v>
      </c>
      <c r="BF143">
        <v>149</v>
      </c>
      <c r="BG143">
        <v>9</v>
      </c>
      <c r="BH143">
        <v>214</v>
      </c>
      <c r="BI143">
        <v>0</v>
      </c>
      <c r="BJ143">
        <v>0</v>
      </c>
      <c r="BK143">
        <v>0</v>
      </c>
      <c r="BL143">
        <v>-1</v>
      </c>
      <c r="BM143">
        <v>0</v>
      </c>
      <c r="BN143">
        <v>0</v>
      </c>
      <c r="BO143">
        <v>-1</v>
      </c>
      <c r="BP143">
        <v>1</v>
      </c>
      <c r="BQ143">
        <v>9</v>
      </c>
      <c r="BR143">
        <v>-1</v>
      </c>
      <c r="BS143">
        <v>0</v>
      </c>
      <c r="BT143">
        <v>9</v>
      </c>
      <c r="BU143">
        <v>9</v>
      </c>
      <c r="BV143">
        <v>0</v>
      </c>
      <c r="BW143">
        <v>0</v>
      </c>
      <c r="BX143">
        <v>-1</v>
      </c>
      <c r="BY143">
        <v>0</v>
      </c>
      <c r="BZ143">
        <v>1</v>
      </c>
      <c r="CA143">
        <v>0</v>
      </c>
      <c r="CB143">
        <v>141</v>
      </c>
      <c r="CC143">
        <v>0</v>
      </c>
      <c r="CD143">
        <v>0</v>
      </c>
      <c r="CE143">
        <v>0</v>
      </c>
      <c r="CF143">
        <v>0</v>
      </c>
      <c r="CG143">
        <v>0</v>
      </c>
      <c r="CH143">
        <v>0</v>
      </c>
      <c r="CI143">
        <v>0</v>
      </c>
      <c r="CJ143">
        <v>2</v>
      </c>
      <c r="CK143">
        <v>-1</v>
      </c>
      <c r="CL143">
        <v>0</v>
      </c>
      <c r="CM143">
        <v>9</v>
      </c>
      <c r="CN143">
        <v>9</v>
      </c>
      <c r="CO143">
        <v>0</v>
      </c>
      <c r="CP143">
        <v>0</v>
      </c>
    </row>
    <row r="144" spans="1:94" x14ac:dyDescent="0.35">
      <c r="A144">
        <v>1</v>
      </c>
      <c r="B144">
        <v>0</v>
      </c>
      <c r="C144">
        <v>9</v>
      </c>
      <c r="D144">
        <v>9</v>
      </c>
      <c r="E144">
        <v>0</v>
      </c>
      <c r="F144">
        <v>67</v>
      </c>
      <c r="G144">
        <v>0</v>
      </c>
      <c r="H144">
        <v>45</v>
      </c>
      <c r="I144">
        <v>-1</v>
      </c>
      <c r="J144">
        <v>9</v>
      </c>
      <c r="K144">
        <v>9</v>
      </c>
      <c r="L144">
        <v>0</v>
      </c>
      <c r="M144">
        <v>0</v>
      </c>
      <c r="N144">
        <v>7</v>
      </c>
      <c r="O144">
        <v>1</v>
      </c>
      <c r="P144">
        <v>141</v>
      </c>
      <c r="Q144">
        <v>0</v>
      </c>
      <c r="R144">
        <v>0</v>
      </c>
      <c r="S144">
        <v>0</v>
      </c>
      <c r="T144">
        <v>0</v>
      </c>
      <c r="U144">
        <v>0</v>
      </c>
      <c r="V144">
        <v>0</v>
      </c>
      <c r="W144">
        <v>0</v>
      </c>
      <c r="X144">
        <v>0</v>
      </c>
      <c r="Y144">
        <v>2167</v>
      </c>
      <c r="Z144">
        <v>0</v>
      </c>
      <c r="AA144">
        <v>0</v>
      </c>
      <c r="AB144">
        <v>0</v>
      </c>
      <c r="AC144">
        <v>0</v>
      </c>
      <c r="AD144">
        <v>-1</v>
      </c>
      <c r="AE144">
        <v>214</v>
      </c>
      <c r="AF144">
        <v>9</v>
      </c>
      <c r="AG144">
        <v>0</v>
      </c>
      <c r="AH144">
        <v>0</v>
      </c>
      <c r="AI144">
        <v>214</v>
      </c>
      <c r="AJ144">
        <v>149</v>
      </c>
      <c r="AK144">
        <v>0</v>
      </c>
      <c r="AL144">
        <v>0</v>
      </c>
      <c r="AM144">
        <v>0</v>
      </c>
      <c r="AN144">
        <v>9</v>
      </c>
      <c r="AO144">
        <v>-1</v>
      </c>
      <c r="AP144">
        <v>0</v>
      </c>
      <c r="AQ144">
        <v>0</v>
      </c>
      <c r="AR144">
        <v>0</v>
      </c>
      <c r="AS144">
        <v>0</v>
      </c>
      <c r="AT144">
        <v>1</v>
      </c>
      <c r="AU144">
        <v>0</v>
      </c>
      <c r="AV144">
        <v>0</v>
      </c>
      <c r="AW144">
        <v>0</v>
      </c>
      <c r="AX144">
        <v>0</v>
      </c>
      <c r="AY144">
        <v>0</v>
      </c>
      <c r="AZ144">
        <v>9</v>
      </c>
      <c r="BA144">
        <v>0</v>
      </c>
      <c r="BB144">
        <v>0</v>
      </c>
      <c r="BC144">
        <v>0</v>
      </c>
      <c r="BD144">
        <v>0</v>
      </c>
      <c r="BE144">
        <v>0</v>
      </c>
      <c r="BF144">
        <v>2</v>
      </c>
      <c r="BG144">
        <v>9</v>
      </c>
      <c r="BH144">
        <v>214</v>
      </c>
      <c r="BI144">
        <v>0</v>
      </c>
      <c r="BJ144">
        <v>0</v>
      </c>
      <c r="BK144">
        <v>0</v>
      </c>
      <c r="BL144">
        <v>-1</v>
      </c>
      <c r="BM144">
        <v>0</v>
      </c>
      <c r="BN144">
        <v>0</v>
      </c>
      <c r="BO144">
        <v>-1</v>
      </c>
      <c r="BP144">
        <v>1</v>
      </c>
      <c r="BQ144">
        <v>9</v>
      </c>
      <c r="BR144">
        <v>-1</v>
      </c>
      <c r="BS144">
        <v>0</v>
      </c>
      <c r="BT144">
        <v>9</v>
      </c>
      <c r="BU144">
        <v>9</v>
      </c>
      <c r="BV144">
        <v>0</v>
      </c>
      <c r="BW144">
        <v>0</v>
      </c>
      <c r="BX144">
        <v>-1</v>
      </c>
      <c r="BY144">
        <v>0</v>
      </c>
      <c r="BZ144">
        <v>1</v>
      </c>
      <c r="CA144">
        <v>0</v>
      </c>
      <c r="CB144">
        <v>141</v>
      </c>
      <c r="CC144">
        <v>0</v>
      </c>
      <c r="CD144">
        <v>0</v>
      </c>
      <c r="CE144">
        <v>0</v>
      </c>
      <c r="CF144">
        <v>0</v>
      </c>
      <c r="CG144">
        <v>0</v>
      </c>
      <c r="CH144">
        <v>0</v>
      </c>
      <c r="CI144">
        <v>0</v>
      </c>
      <c r="CJ144">
        <v>2</v>
      </c>
      <c r="CK144">
        <v>-1</v>
      </c>
      <c r="CL144">
        <v>0</v>
      </c>
      <c r="CM144">
        <v>9</v>
      </c>
      <c r="CN144">
        <v>9</v>
      </c>
      <c r="CO144">
        <v>0</v>
      </c>
      <c r="CP144">
        <v>0</v>
      </c>
    </row>
    <row r="145" spans="1:94" x14ac:dyDescent="0.35">
      <c r="A145">
        <v>1</v>
      </c>
      <c r="B145">
        <v>0</v>
      </c>
      <c r="C145">
        <v>9</v>
      </c>
      <c r="D145">
        <v>9</v>
      </c>
      <c r="E145">
        <v>0</v>
      </c>
      <c r="F145">
        <v>67</v>
      </c>
      <c r="G145">
        <v>0</v>
      </c>
      <c r="H145">
        <v>45</v>
      </c>
      <c r="I145">
        <v>-1</v>
      </c>
      <c r="J145">
        <v>9</v>
      </c>
      <c r="K145">
        <v>9</v>
      </c>
      <c r="L145">
        <v>0</v>
      </c>
      <c r="M145">
        <v>0</v>
      </c>
      <c r="N145">
        <v>7</v>
      </c>
      <c r="O145">
        <v>1</v>
      </c>
      <c r="P145">
        <v>141</v>
      </c>
      <c r="Q145">
        <v>0</v>
      </c>
      <c r="R145">
        <v>0</v>
      </c>
      <c r="S145">
        <v>0</v>
      </c>
      <c r="T145">
        <v>0</v>
      </c>
      <c r="U145">
        <v>0</v>
      </c>
      <c r="V145">
        <v>0</v>
      </c>
      <c r="W145">
        <v>0</v>
      </c>
      <c r="X145">
        <v>0</v>
      </c>
      <c r="Y145">
        <v>2168</v>
      </c>
      <c r="Z145">
        <v>0</v>
      </c>
      <c r="AA145">
        <v>0</v>
      </c>
      <c r="AB145">
        <v>0</v>
      </c>
      <c r="AC145">
        <v>0</v>
      </c>
      <c r="AD145">
        <v>-1</v>
      </c>
      <c r="AE145">
        <v>214</v>
      </c>
      <c r="AF145">
        <v>9</v>
      </c>
      <c r="AG145">
        <v>0</v>
      </c>
      <c r="AH145">
        <v>0</v>
      </c>
      <c r="AI145">
        <v>214</v>
      </c>
      <c r="AJ145">
        <v>149</v>
      </c>
      <c r="AK145">
        <v>0</v>
      </c>
      <c r="AL145">
        <v>0</v>
      </c>
      <c r="AM145">
        <v>0</v>
      </c>
      <c r="AN145">
        <v>9</v>
      </c>
      <c r="AO145">
        <v>-1</v>
      </c>
      <c r="AP145">
        <v>0</v>
      </c>
      <c r="AQ145">
        <v>0</v>
      </c>
      <c r="AR145">
        <v>0</v>
      </c>
      <c r="AS145">
        <v>0</v>
      </c>
      <c r="AT145">
        <v>1</v>
      </c>
      <c r="AU145">
        <v>0</v>
      </c>
      <c r="AV145">
        <v>0</v>
      </c>
      <c r="AW145">
        <v>0</v>
      </c>
      <c r="AX145">
        <v>0</v>
      </c>
      <c r="AY145">
        <v>0</v>
      </c>
      <c r="AZ145">
        <v>9</v>
      </c>
      <c r="BA145">
        <v>0</v>
      </c>
      <c r="BB145">
        <v>0</v>
      </c>
      <c r="BC145">
        <v>0</v>
      </c>
      <c r="BD145">
        <v>0</v>
      </c>
      <c r="BE145">
        <v>0</v>
      </c>
      <c r="BF145">
        <v>2</v>
      </c>
      <c r="BG145">
        <v>9</v>
      </c>
      <c r="BH145">
        <v>214</v>
      </c>
      <c r="BI145">
        <v>0</v>
      </c>
      <c r="BJ145">
        <v>0</v>
      </c>
      <c r="BK145">
        <v>0</v>
      </c>
      <c r="BL145">
        <v>-1</v>
      </c>
      <c r="BM145">
        <v>0</v>
      </c>
      <c r="BN145">
        <v>0</v>
      </c>
      <c r="BO145">
        <v>-1</v>
      </c>
      <c r="BP145">
        <v>1</v>
      </c>
      <c r="BQ145">
        <v>9</v>
      </c>
      <c r="BR145">
        <v>-1</v>
      </c>
      <c r="BS145">
        <v>0</v>
      </c>
      <c r="BT145">
        <v>9</v>
      </c>
      <c r="BU145">
        <v>9</v>
      </c>
      <c r="BV145">
        <v>0</v>
      </c>
      <c r="BW145">
        <v>0</v>
      </c>
      <c r="BX145">
        <v>-1</v>
      </c>
      <c r="BY145">
        <v>0</v>
      </c>
      <c r="BZ145">
        <v>1</v>
      </c>
      <c r="CA145">
        <v>0</v>
      </c>
      <c r="CB145">
        <v>141</v>
      </c>
      <c r="CC145">
        <v>0</v>
      </c>
      <c r="CD145">
        <v>0</v>
      </c>
      <c r="CE145">
        <v>0</v>
      </c>
      <c r="CF145">
        <v>0</v>
      </c>
      <c r="CG145">
        <v>0</v>
      </c>
      <c r="CH145">
        <v>0</v>
      </c>
      <c r="CI145">
        <v>0</v>
      </c>
      <c r="CJ145">
        <v>2</v>
      </c>
      <c r="CK145">
        <v>-1</v>
      </c>
      <c r="CL145">
        <v>0</v>
      </c>
      <c r="CM145">
        <v>9</v>
      </c>
      <c r="CN145">
        <v>9</v>
      </c>
      <c r="CO145">
        <v>0</v>
      </c>
      <c r="CP145">
        <v>0</v>
      </c>
    </row>
    <row r="146" spans="1:94" x14ac:dyDescent="0.35">
      <c r="A146">
        <v>1</v>
      </c>
      <c r="B146">
        <v>0</v>
      </c>
      <c r="C146">
        <v>9</v>
      </c>
      <c r="D146">
        <v>9</v>
      </c>
      <c r="E146">
        <v>0</v>
      </c>
      <c r="F146">
        <v>67</v>
      </c>
      <c r="G146">
        <v>0</v>
      </c>
      <c r="H146">
        <v>113</v>
      </c>
      <c r="I146">
        <v>-1</v>
      </c>
      <c r="J146">
        <v>9</v>
      </c>
      <c r="K146">
        <v>9</v>
      </c>
      <c r="L146">
        <v>0</v>
      </c>
      <c r="M146">
        <v>0</v>
      </c>
      <c r="N146">
        <v>7</v>
      </c>
      <c r="O146">
        <v>1</v>
      </c>
      <c r="P146">
        <v>141</v>
      </c>
      <c r="Q146">
        <v>0</v>
      </c>
      <c r="R146">
        <v>0</v>
      </c>
      <c r="S146">
        <v>0</v>
      </c>
      <c r="T146">
        <v>0</v>
      </c>
      <c r="U146">
        <v>0</v>
      </c>
      <c r="V146">
        <v>1</v>
      </c>
      <c r="W146">
        <v>0</v>
      </c>
      <c r="X146">
        <v>0</v>
      </c>
      <c r="Y146">
        <v>2169</v>
      </c>
      <c r="Z146">
        <v>0</v>
      </c>
      <c r="AA146">
        <v>0</v>
      </c>
      <c r="AB146">
        <v>0</v>
      </c>
      <c r="AC146">
        <v>0</v>
      </c>
      <c r="AD146">
        <v>-1</v>
      </c>
      <c r="AE146">
        <v>214</v>
      </c>
      <c r="AF146">
        <v>9</v>
      </c>
      <c r="AG146">
        <v>0</v>
      </c>
      <c r="AH146">
        <v>1</v>
      </c>
      <c r="AI146">
        <v>214</v>
      </c>
      <c r="AJ146">
        <v>74</v>
      </c>
      <c r="AK146">
        <v>0</v>
      </c>
      <c r="AL146">
        <v>0</v>
      </c>
      <c r="AM146">
        <v>0</v>
      </c>
      <c r="AN146">
        <v>9</v>
      </c>
      <c r="AO146">
        <v>-1</v>
      </c>
      <c r="AP146">
        <v>1</v>
      </c>
      <c r="AQ146">
        <v>0</v>
      </c>
      <c r="AR146">
        <v>0</v>
      </c>
      <c r="AS146">
        <v>0</v>
      </c>
      <c r="AT146">
        <v>1</v>
      </c>
      <c r="AU146">
        <v>0</v>
      </c>
      <c r="AV146">
        <v>0</v>
      </c>
      <c r="AW146">
        <v>0</v>
      </c>
      <c r="AX146">
        <v>0</v>
      </c>
      <c r="AY146">
        <v>0</v>
      </c>
      <c r="AZ146">
        <v>9</v>
      </c>
      <c r="BA146">
        <v>0</v>
      </c>
      <c r="BB146">
        <v>0</v>
      </c>
      <c r="BC146">
        <v>0</v>
      </c>
      <c r="BD146">
        <v>0</v>
      </c>
      <c r="BE146">
        <v>0</v>
      </c>
      <c r="BF146">
        <v>0</v>
      </c>
      <c r="BG146">
        <v>9</v>
      </c>
      <c r="BH146">
        <v>214</v>
      </c>
      <c r="BI146">
        <v>0</v>
      </c>
      <c r="BJ146">
        <v>0</v>
      </c>
      <c r="BK146">
        <v>0</v>
      </c>
      <c r="BL146">
        <v>-1</v>
      </c>
      <c r="BM146">
        <v>0</v>
      </c>
      <c r="BN146">
        <v>0</v>
      </c>
      <c r="BO146">
        <v>-1</v>
      </c>
      <c r="BP146">
        <v>1</v>
      </c>
      <c r="BQ146">
        <v>9</v>
      </c>
      <c r="BR146">
        <v>-1</v>
      </c>
      <c r="BS146">
        <v>0</v>
      </c>
      <c r="BT146">
        <v>9</v>
      </c>
      <c r="BU146">
        <v>9</v>
      </c>
      <c r="BV146">
        <v>0</v>
      </c>
      <c r="BW146">
        <v>0</v>
      </c>
      <c r="BX146">
        <v>-1</v>
      </c>
      <c r="BY146">
        <v>0</v>
      </c>
      <c r="BZ146">
        <v>1</v>
      </c>
      <c r="CA146">
        <v>1</v>
      </c>
      <c r="CB146">
        <v>141</v>
      </c>
      <c r="CC146">
        <v>0</v>
      </c>
      <c r="CD146">
        <v>0</v>
      </c>
      <c r="CE146">
        <v>0</v>
      </c>
      <c r="CF146">
        <v>0</v>
      </c>
      <c r="CG146">
        <v>0</v>
      </c>
      <c r="CH146">
        <v>0</v>
      </c>
      <c r="CI146">
        <v>0</v>
      </c>
      <c r="CJ146">
        <v>2</v>
      </c>
      <c r="CK146">
        <v>-1</v>
      </c>
      <c r="CL146">
        <v>0</v>
      </c>
      <c r="CM146">
        <v>9</v>
      </c>
      <c r="CN146">
        <v>9</v>
      </c>
      <c r="CO146">
        <v>0</v>
      </c>
      <c r="CP146">
        <v>0</v>
      </c>
    </row>
    <row r="147" spans="1:94" x14ac:dyDescent="0.35">
      <c r="A147">
        <v>1</v>
      </c>
      <c r="B147">
        <v>1</v>
      </c>
      <c r="C147">
        <v>9</v>
      </c>
      <c r="D147">
        <v>9</v>
      </c>
      <c r="E147">
        <v>2</v>
      </c>
      <c r="F147">
        <v>114</v>
      </c>
      <c r="G147">
        <v>1</v>
      </c>
      <c r="H147">
        <v>255</v>
      </c>
      <c r="I147">
        <v>-1</v>
      </c>
      <c r="J147">
        <v>9</v>
      </c>
      <c r="K147">
        <v>0</v>
      </c>
      <c r="L147">
        <v>0</v>
      </c>
      <c r="M147">
        <v>0</v>
      </c>
      <c r="N147">
        <v>7</v>
      </c>
      <c r="O147">
        <v>1</v>
      </c>
      <c r="P147">
        <v>113</v>
      </c>
      <c r="Q147">
        <v>0</v>
      </c>
      <c r="R147">
        <v>0</v>
      </c>
      <c r="S147">
        <v>1</v>
      </c>
      <c r="T147">
        <v>14</v>
      </c>
      <c r="U147">
        <v>0</v>
      </c>
      <c r="V147">
        <v>1</v>
      </c>
      <c r="W147">
        <v>3</v>
      </c>
      <c r="X147">
        <v>0</v>
      </c>
      <c r="Y147">
        <v>2170</v>
      </c>
      <c r="Z147">
        <v>1</v>
      </c>
      <c r="AA147">
        <v>5</v>
      </c>
      <c r="AB147">
        <v>1</v>
      </c>
      <c r="AC147">
        <v>0</v>
      </c>
      <c r="AD147">
        <v>21</v>
      </c>
      <c r="AE147">
        <v>255</v>
      </c>
      <c r="AF147">
        <v>0</v>
      </c>
      <c r="AG147">
        <v>0</v>
      </c>
      <c r="AH147">
        <v>1</v>
      </c>
      <c r="AI147">
        <v>50</v>
      </c>
      <c r="AJ147">
        <v>255</v>
      </c>
      <c r="AK147">
        <v>0</v>
      </c>
      <c r="AL147">
        <v>0</v>
      </c>
      <c r="AM147">
        <v>0</v>
      </c>
      <c r="AN147">
        <v>0</v>
      </c>
      <c r="AO147">
        <v>100019</v>
      </c>
      <c r="AP147">
        <v>1</v>
      </c>
      <c r="AQ147">
        <v>0</v>
      </c>
      <c r="AR147">
        <v>0</v>
      </c>
      <c r="AS147">
        <v>1</v>
      </c>
      <c r="AT147">
        <v>3</v>
      </c>
      <c r="AU147">
        <v>1</v>
      </c>
      <c r="AV147">
        <v>1</v>
      </c>
      <c r="AW147">
        <v>1</v>
      </c>
      <c r="AX147">
        <v>0</v>
      </c>
      <c r="AY147">
        <v>0</v>
      </c>
      <c r="AZ147">
        <v>0</v>
      </c>
      <c r="BA147">
        <v>0</v>
      </c>
      <c r="BB147">
        <v>0</v>
      </c>
      <c r="BC147">
        <v>0</v>
      </c>
      <c r="BD147">
        <v>0</v>
      </c>
      <c r="BE147">
        <v>1</v>
      </c>
      <c r="BF147">
        <v>255</v>
      </c>
      <c r="BG147">
        <v>9</v>
      </c>
      <c r="BH147">
        <v>50</v>
      </c>
      <c r="BI147">
        <v>1</v>
      </c>
      <c r="BJ147">
        <v>1</v>
      </c>
      <c r="BK147">
        <v>0</v>
      </c>
      <c r="BL147">
        <v>0</v>
      </c>
      <c r="BM147">
        <v>0</v>
      </c>
      <c r="BN147">
        <v>0</v>
      </c>
      <c r="BO147">
        <v>-1</v>
      </c>
      <c r="BP147">
        <v>3</v>
      </c>
      <c r="BQ147">
        <v>0</v>
      </c>
      <c r="BR147">
        <v>0</v>
      </c>
      <c r="BS147">
        <v>2</v>
      </c>
      <c r="BT147">
        <v>9</v>
      </c>
      <c r="BU147">
        <v>9</v>
      </c>
      <c r="BV147">
        <v>2</v>
      </c>
      <c r="BW147">
        <v>0</v>
      </c>
      <c r="BX147">
        <v>5019</v>
      </c>
      <c r="BY147">
        <v>0</v>
      </c>
      <c r="BZ147">
        <v>1</v>
      </c>
      <c r="CA147">
        <v>0</v>
      </c>
      <c r="CB147">
        <v>113</v>
      </c>
      <c r="CC147">
        <v>2</v>
      </c>
      <c r="CD147">
        <v>3</v>
      </c>
      <c r="CE147">
        <v>0</v>
      </c>
      <c r="CF147">
        <v>0</v>
      </c>
      <c r="CG147">
        <v>2</v>
      </c>
      <c r="CH147">
        <v>0</v>
      </c>
      <c r="CI147">
        <v>0</v>
      </c>
      <c r="CJ147">
        <v>2</v>
      </c>
      <c r="CK147">
        <v>-1</v>
      </c>
      <c r="CL147">
        <v>0</v>
      </c>
      <c r="CM147">
        <v>9</v>
      </c>
      <c r="CN147">
        <v>9</v>
      </c>
      <c r="CO147">
        <v>0</v>
      </c>
      <c r="CP147">
        <v>0</v>
      </c>
    </row>
    <row r="148" spans="1:94" x14ac:dyDescent="0.35">
      <c r="A148">
        <v>1</v>
      </c>
      <c r="B148">
        <v>1</v>
      </c>
      <c r="C148">
        <v>0</v>
      </c>
      <c r="D148">
        <v>9</v>
      </c>
      <c r="E148">
        <v>0</v>
      </c>
      <c r="F148">
        <v>-1</v>
      </c>
      <c r="G148">
        <v>0</v>
      </c>
      <c r="H148">
        <v>10</v>
      </c>
      <c r="I148">
        <v>0</v>
      </c>
      <c r="J148">
        <v>9</v>
      </c>
      <c r="K148">
        <v>0</v>
      </c>
      <c r="L148">
        <v>0</v>
      </c>
      <c r="M148">
        <v>1</v>
      </c>
      <c r="N148">
        <v>7</v>
      </c>
      <c r="O148">
        <v>1</v>
      </c>
      <c r="P148">
        <v>141</v>
      </c>
      <c r="Q148">
        <v>0</v>
      </c>
      <c r="R148">
        <v>1</v>
      </c>
      <c r="S148">
        <v>1</v>
      </c>
      <c r="T148">
        <v>0</v>
      </c>
      <c r="U148">
        <v>0</v>
      </c>
      <c r="V148">
        <v>1</v>
      </c>
      <c r="W148">
        <v>0</v>
      </c>
      <c r="X148">
        <v>0</v>
      </c>
      <c r="Y148">
        <v>2173</v>
      </c>
      <c r="Z148">
        <v>1</v>
      </c>
      <c r="AA148">
        <v>3</v>
      </c>
      <c r="AB148">
        <v>0</v>
      </c>
      <c r="AC148">
        <v>3</v>
      </c>
      <c r="AD148">
        <v>-1</v>
      </c>
      <c r="AE148">
        <v>216</v>
      </c>
      <c r="AF148">
        <v>0</v>
      </c>
      <c r="AG148">
        <v>1</v>
      </c>
      <c r="AH148">
        <v>1</v>
      </c>
      <c r="AI148">
        <v>183</v>
      </c>
      <c r="AJ148">
        <v>10</v>
      </c>
      <c r="AK148">
        <v>1</v>
      </c>
      <c r="AL148">
        <v>0</v>
      </c>
      <c r="AM148">
        <v>0</v>
      </c>
      <c r="AN148">
        <v>0</v>
      </c>
      <c r="AO148">
        <v>0</v>
      </c>
      <c r="AP148">
        <v>1</v>
      </c>
      <c r="AQ148">
        <v>0</v>
      </c>
      <c r="AR148">
        <v>1</v>
      </c>
      <c r="AS148">
        <v>1</v>
      </c>
      <c r="AT148">
        <v>0</v>
      </c>
      <c r="AU148">
        <v>0</v>
      </c>
      <c r="AV148">
        <v>0</v>
      </c>
      <c r="AW148">
        <v>0</v>
      </c>
      <c r="AX148">
        <v>0</v>
      </c>
      <c r="AY148">
        <v>0</v>
      </c>
      <c r="AZ148">
        <v>0</v>
      </c>
      <c r="BA148">
        <v>0</v>
      </c>
      <c r="BB148">
        <v>0</v>
      </c>
      <c r="BC148">
        <v>0</v>
      </c>
      <c r="BD148">
        <v>0</v>
      </c>
      <c r="BE148">
        <v>1</v>
      </c>
      <c r="BF148">
        <v>10</v>
      </c>
      <c r="BG148">
        <v>9</v>
      </c>
      <c r="BH148">
        <v>89</v>
      </c>
      <c r="BI148">
        <v>0</v>
      </c>
      <c r="BJ148">
        <v>1</v>
      </c>
      <c r="BK148">
        <v>0</v>
      </c>
      <c r="BL148">
        <v>0</v>
      </c>
      <c r="BM148">
        <v>0</v>
      </c>
      <c r="BN148">
        <v>0</v>
      </c>
      <c r="BO148">
        <v>0</v>
      </c>
      <c r="BP148">
        <v>1</v>
      </c>
      <c r="BQ148">
        <v>9</v>
      </c>
      <c r="BR148">
        <v>0</v>
      </c>
      <c r="BS148">
        <v>1</v>
      </c>
      <c r="BT148">
        <v>0</v>
      </c>
      <c r="BU148">
        <v>9</v>
      </c>
      <c r="BV148">
        <v>1</v>
      </c>
      <c r="BW148">
        <v>0</v>
      </c>
      <c r="BX148">
        <v>0</v>
      </c>
      <c r="BY148">
        <v>0</v>
      </c>
      <c r="BZ148">
        <v>1</v>
      </c>
      <c r="CA148">
        <v>1</v>
      </c>
      <c r="CB148">
        <v>141</v>
      </c>
      <c r="CC148">
        <v>1</v>
      </c>
      <c r="CD148">
        <v>0</v>
      </c>
      <c r="CE148">
        <v>0</v>
      </c>
      <c r="CF148">
        <v>0</v>
      </c>
      <c r="CG148">
        <v>1</v>
      </c>
      <c r="CH148">
        <v>1</v>
      </c>
      <c r="CI148">
        <v>1</v>
      </c>
      <c r="CJ148">
        <v>2</v>
      </c>
      <c r="CK148">
        <v>-1</v>
      </c>
      <c r="CL148">
        <v>0</v>
      </c>
      <c r="CM148">
        <v>0</v>
      </c>
      <c r="CN148">
        <v>0</v>
      </c>
      <c r="CO148">
        <v>0</v>
      </c>
      <c r="CP148">
        <v>1</v>
      </c>
    </row>
    <row r="149" spans="1:94" x14ac:dyDescent="0.35">
      <c r="A149">
        <v>1</v>
      </c>
      <c r="B149">
        <v>0</v>
      </c>
      <c r="C149">
        <v>9</v>
      </c>
      <c r="D149">
        <v>9</v>
      </c>
      <c r="E149">
        <v>0</v>
      </c>
      <c r="F149">
        <v>7</v>
      </c>
      <c r="G149">
        <v>0</v>
      </c>
      <c r="H149">
        <v>255</v>
      </c>
      <c r="I149">
        <v>-1</v>
      </c>
      <c r="J149">
        <v>9</v>
      </c>
      <c r="K149">
        <v>9</v>
      </c>
      <c r="L149">
        <v>0</v>
      </c>
      <c r="M149">
        <v>0</v>
      </c>
      <c r="N149">
        <v>9</v>
      </c>
      <c r="O149">
        <v>1</v>
      </c>
      <c r="P149">
        <v>157</v>
      </c>
      <c r="Q149">
        <v>0</v>
      </c>
      <c r="R149">
        <v>1</v>
      </c>
      <c r="S149">
        <v>1</v>
      </c>
      <c r="T149">
        <v>0</v>
      </c>
      <c r="U149">
        <v>0</v>
      </c>
      <c r="V149">
        <v>1</v>
      </c>
      <c r="W149">
        <v>0</v>
      </c>
      <c r="X149">
        <v>0</v>
      </c>
      <c r="Y149">
        <v>2215</v>
      </c>
      <c r="Z149">
        <v>0</v>
      </c>
      <c r="AA149">
        <v>4</v>
      </c>
      <c r="AB149">
        <v>0</v>
      </c>
      <c r="AC149">
        <v>0</v>
      </c>
      <c r="AD149">
        <v>21</v>
      </c>
      <c r="AE149">
        <v>20</v>
      </c>
      <c r="AF149">
        <v>0</v>
      </c>
      <c r="AG149">
        <v>1</v>
      </c>
      <c r="AH149">
        <v>1</v>
      </c>
      <c r="AI149">
        <v>20</v>
      </c>
      <c r="AJ149">
        <v>255</v>
      </c>
      <c r="AK149">
        <v>0</v>
      </c>
      <c r="AL149">
        <v>0</v>
      </c>
      <c r="AM149">
        <v>1</v>
      </c>
      <c r="AN149">
        <v>9</v>
      </c>
      <c r="AO149">
        <v>102215</v>
      </c>
      <c r="AP149">
        <v>0</v>
      </c>
      <c r="AQ149">
        <v>0</v>
      </c>
      <c r="AR149">
        <v>0</v>
      </c>
      <c r="AS149">
        <v>1</v>
      </c>
      <c r="AT149">
        <v>3</v>
      </c>
      <c r="AU149">
        <v>1</v>
      </c>
      <c r="AV149">
        <v>0</v>
      </c>
      <c r="AW149">
        <v>1</v>
      </c>
      <c r="AX149">
        <v>0</v>
      </c>
      <c r="AY149">
        <v>0</v>
      </c>
      <c r="AZ149">
        <v>9</v>
      </c>
      <c r="BA149">
        <v>0</v>
      </c>
      <c r="BB149">
        <v>0</v>
      </c>
      <c r="BC149">
        <v>1</v>
      </c>
      <c r="BD149">
        <v>0</v>
      </c>
      <c r="BE149">
        <v>1</v>
      </c>
      <c r="BF149">
        <v>255</v>
      </c>
      <c r="BG149">
        <v>9</v>
      </c>
      <c r="BH149">
        <v>20</v>
      </c>
      <c r="BI149">
        <v>0</v>
      </c>
      <c r="BJ149">
        <v>1</v>
      </c>
      <c r="BK149">
        <v>0</v>
      </c>
      <c r="BL149">
        <v>-1</v>
      </c>
      <c r="BM149">
        <v>0</v>
      </c>
      <c r="BN149">
        <v>0</v>
      </c>
      <c r="BO149">
        <v>-1</v>
      </c>
      <c r="BP149">
        <v>3</v>
      </c>
      <c r="BQ149">
        <v>9</v>
      </c>
      <c r="BR149">
        <v>-1</v>
      </c>
      <c r="BS149">
        <v>0</v>
      </c>
      <c r="BT149">
        <v>0</v>
      </c>
      <c r="BU149">
        <v>9</v>
      </c>
      <c r="BV149">
        <v>0</v>
      </c>
      <c r="BW149">
        <v>0</v>
      </c>
      <c r="BX149">
        <v>-1</v>
      </c>
      <c r="BY149">
        <v>1</v>
      </c>
      <c r="BZ149">
        <v>1</v>
      </c>
      <c r="CA149">
        <v>0</v>
      </c>
      <c r="CB149">
        <v>157</v>
      </c>
      <c r="CC149">
        <v>2</v>
      </c>
      <c r="CD149">
        <v>0</v>
      </c>
      <c r="CE149">
        <v>0</v>
      </c>
      <c r="CF149">
        <v>0</v>
      </c>
      <c r="CG149">
        <v>2</v>
      </c>
      <c r="CH149">
        <v>0</v>
      </c>
      <c r="CI149">
        <v>0</v>
      </c>
      <c r="CJ149">
        <v>2</v>
      </c>
      <c r="CK149">
        <v>115995</v>
      </c>
      <c r="CL149">
        <v>0</v>
      </c>
      <c r="CM149">
        <v>9</v>
      </c>
      <c r="CN149">
        <v>9</v>
      </c>
      <c r="CO149">
        <v>0</v>
      </c>
      <c r="CP149">
        <v>0</v>
      </c>
    </row>
    <row r="150" spans="1:94" x14ac:dyDescent="0.35">
      <c r="A150">
        <v>1</v>
      </c>
      <c r="B150">
        <v>0</v>
      </c>
      <c r="C150">
        <v>9</v>
      </c>
      <c r="D150">
        <v>9</v>
      </c>
      <c r="E150">
        <v>0</v>
      </c>
      <c r="F150">
        <v>193</v>
      </c>
      <c r="G150">
        <v>0</v>
      </c>
      <c r="H150">
        <v>21</v>
      </c>
      <c r="I150">
        <v>-1</v>
      </c>
      <c r="J150">
        <v>9</v>
      </c>
      <c r="K150">
        <v>0</v>
      </c>
      <c r="L150">
        <v>0</v>
      </c>
      <c r="M150">
        <v>0</v>
      </c>
      <c r="N150">
        <v>9</v>
      </c>
      <c r="O150">
        <v>1</v>
      </c>
      <c r="P150">
        <v>146</v>
      </c>
      <c r="Q150">
        <v>0</v>
      </c>
      <c r="R150">
        <v>1</v>
      </c>
      <c r="S150">
        <v>0</v>
      </c>
      <c r="T150">
        <v>0</v>
      </c>
      <c r="U150">
        <v>0</v>
      </c>
      <c r="V150">
        <v>1</v>
      </c>
      <c r="W150">
        <v>0</v>
      </c>
      <c r="X150">
        <v>0</v>
      </c>
      <c r="Y150">
        <v>2216</v>
      </c>
      <c r="Z150">
        <v>0</v>
      </c>
      <c r="AA150">
        <v>3</v>
      </c>
      <c r="AB150">
        <v>1</v>
      </c>
      <c r="AC150">
        <v>0</v>
      </c>
      <c r="AD150">
        <v>14</v>
      </c>
      <c r="AE150">
        <v>216</v>
      </c>
      <c r="AF150">
        <v>0</v>
      </c>
      <c r="AG150">
        <v>1</v>
      </c>
      <c r="AH150">
        <v>1</v>
      </c>
      <c r="AI150">
        <v>36</v>
      </c>
      <c r="AJ150">
        <v>71</v>
      </c>
      <c r="AK150">
        <v>0</v>
      </c>
      <c r="AL150">
        <v>0</v>
      </c>
      <c r="AM150">
        <v>0</v>
      </c>
      <c r="AN150">
        <v>9</v>
      </c>
      <c r="AO150">
        <v>102216</v>
      </c>
      <c r="AP150">
        <v>1</v>
      </c>
      <c r="AQ150">
        <v>0</v>
      </c>
      <c r="AR150">
        <v>2</v>
      </c>
      <c r="AS150">
        <v>1</v>
      </c>
      <c r="AT150">
        <v>3</v>
      </c>
      <c r="AU150">
        <v>1</v>
      </c>
      <c r="AV150">
        <v>0</v>
      </c>
      <c r="AW150">
        <v>1</v>
      </c>
      <c r="AX150">
        <v>0</v>
      </c>
      <c r="AY150">
        <v>0</v>
      </c>
      <c r="AZ150">
        <v>9</v>
      </c>
      <c r="BA150">
        <v>0</v>
      </c>
      <c r="BB150">
        <v>0</v>
      </c>
      <c r="BC150">
        <v>1</v>
      </c>
      <c r="BD150">
        <v>0</v>
      </c>
      <c r="BE150">
        <v>1</v>
      </c>
      <c r="BF150">
        <v>46</v>
      </c>
      <c r="BG150">
        <v>9</v>
      </c>
      <c r="BH150">
        <v>101</v>
      </c>
      <c r="BI150">
        <v>0</v>
      </c>
      <c r="BJ150">
        <v>1</v>
      </c>
      <c r="BK150">
        <v>0</v>
      </c>
      <c r="BL150">
        <v>-1</v>
      </c>
      <c r="BM150">
        <v>0</v>
      </c>
      <c r="BN150">
        <v>0</v>
      </c>
      <c r="BO150">
        <v>-1</v>
      </c>
      <c r="BP150">
        <v>1</v>
      </c>
      <c r="BQ150">
        <v>9</v>
      </c>
      <c r="BR150">
        <v>-1</v>
      </c>
      <c r="BS150">
        <v>0</v>
      </c>
      <c r="BT150">
        <v>0</v>
      </c>
      <c r="BU150">
        <v>9</v>
      </c>
      <c r="BV150">
        <v>0</v>
      </c>
      <c r="BW150">
        <v>0</v>
      </c>
      <c r="BX150">
        <v>502216</v>
      </c>
      <c r="BY150">
        <v>1</v>
      </c>
      <c r="BZ150">
        <v>1</v>
      </c>
      <c r="CA150">
        <v>0</v>
      </c>
      <c r="CB150">
        <v>146</v>
      </c>
      <c r="CC150">
        <v>2</v>
      </c>
      <c r="CD150">
        <v>0</v>
      </c>
      <c r="CE150">
        <v>0</v>
      </c>
      <c r="CF150">
        <v>22</v>
      </c>
      <c r="CG150">
        <v>2</v>
      </c>
      <c r="CH150">
        <v>1</v>
      </c>
      <c r="CI150">
        <v>0</v>
      </c>
      <c r="CJ150">
        <v>2</v>
      </c>
      <c r="CK150">
        <v>116010</v>
      </c>
      <c r="CL150">
        <v>0</v>
      </c>
      <c r="CM150">
        <v>0</v>
      </c>
      <c r="CN150">
        <v>9</v>
      </c>
      <c r="CO150">
        <v>0</v>
      </c>
      <c r="CP150">
        <v>0</v>
      </c>
    </row>
    <row r="151" spans="1:94" x14ac:dyDescent="0.35">
      <c r="A151">
        <v>1</v>
      </c>
      <c r="B151">
        <v>0</v>
      </c>
      <c r="C151">
        <v>9</v>
      </c>
      <c r="D151">
        <v>9</v>
      </c>
      <c r="E151">
        <v>0</v>
      </c>
      <c r="F151">
        <v>67</v>
      </c>
      <c r="G151">
        <v>0</v>
      </c>
      <c r="H151">
        <v>1</v>
      </c>
      <c r="I151">
        <v>-1</v>
      </c>
      <c r="J151">
        <v>9</v>
      </c>
      <c r="K151">
        <v>0</v>
      </c>
      <c r="L151">
        <v>0</v>
      </c>
      <c r="M151">
        <v>0</v>
      </c>
      <c r="N151">
        <v>7</v>
      </c>
      <c r="O151">
        <v>1</v>
      </c>
      <c r="P151">
        <v>141</v>
      </c>
      <c r="Q151">
        <v>0</v>
      </c>
      <c r="R151">
        <v>1</v>
      </c>
      <c r="S151">
        <v>1</v>
      </c>
      <c r="T151">
        <v>0</v>
      </c>
      <c r="U151">
        <v>0</v>
      </c>
      <c r="V151">
        <v>1</v>
      </c>
      <c r="W151">
        <v>0</v>
      </c>
      <c r="X151">
        <v>0</v>
      </c>
      <c r="Y151">
        <v>2218</v>
      </c>
      <c r="Z151">
        <v>0</v>
      </c>
      <c r="AA151">
        <v>4</v>
      </c>
      <c r="AB151">
        <v>0</v>
      </c>
      <c r="AC151">
        <v>0</v>
      </c>
      <c r="AD151">
        <v>18</v>
      </c>
      <c r="AE151">
        <v>1</v>
      </c>
      <c r="AF151">
        <v>0</v>
      </c>
      <c r="AG151">
        <v>1</v>
      </c>
      <c r="AH151">
        <v>1</v>
      </c>
      <c r="AI151">
        <v>231</v>
      </c>
      <c r="AJ151">
        <v>222</v>
      </c>
      <c r="AK151">
        <v>0</v>
      </c>
      <c r="AL151">
        <v>0</v>
      </c>
      <c r="AM151">
        <v>1</v>
      </c>
      <c r="AN151">
        <v>0</v>
      </c>
      <c r="AO151">
        <v>102218</v>
      </c>
      <c r="AP151">
        <v>0</v>
      </c>
      <c r="AQ151">
        <v>0</v>
      </c>
      <c r="AR151">
        <v>1</v>
      </c>
      <c r="AS151">
        <v>1</v>
      </c>
      <c r="AT151">
        <v>1</v>
      </c>
      <c r="AU151">
        <v>1</v>
      </c>
      <c r="AV151">
        <v>0</v>
      </c>
      <c r="AW151">
        <v>0</v>
      </c>
      <c r="AX151">
        <v>0</v>
      </c>
      <c r="AY151">
        <v>0</v>
      </c>
      <c r="AZ151">
        <v>9</v>
      </c>
      <c r="BA151">
        <v>0</v>
      </c>
      <c r="BB151">
        <v>0</v>
      </c>
      <c r="BC151">
        <v>1</v>
      </c>
      <c r="BD151">
        <v>0</v>
      </c>
      <c r="BE151">
        <v>1</v>
      </c>
      <c r="BF151">
        <v>1</v>
      </c>
      <c r="BG151">
        <v>9</v>
      </c>
      <c r="BH151">
        <v>255</v>
      </c>
      <c r="BI151">
        <v>1</v>
      </c>
      <c r="BJ151">
        <v>1</v>
      </c>
      <c r="BK151">
        <v>0</v>
      </c>
      <c r="BL151">
        <v>-1</v>
      </c>
      <c r="BM151">
        <v>0</v>
      </c>
      <c r="BN151">
        <v>1</v>
      </c>
      <c r="BO151">
        <v>-1</v>
      </c>
      <c r="BP151">
        <v>2</v>
      </c>
      <c r="BQ151">
        <v>9</v>
      </c>
      <c r="BR151">
        <v>-1</v>
      </c>
      <c r="BS151">
        <v>0</v>
      </c>
      <c r="BT151">
        <v>0</v>
      </c>
      <c r="BU151">
        <v>9</v>
      </c>
      <c r="BV151">
        <v>1</v>
      </c>
      <c r="BW151">
        <v>0</v>
      </c>
      <c r="BX151">
        <v>502218</v>
      </c>
      <c r="BY151">
        <v>1</v>
      </c>
      <c r="BZ151">
        <v>1</v>
      </c>
      <c r="CA151">
        <v>0</v>
      </c>
      <c r="CB151">
        <v>141</v>
      </c>
      <c r="CC151">
        <v>1</v>
      </c>
      <c r="CD151">
        <v>0</v>
      </c>
      <c r="CE151">
        <v>1</v>
      </c>
      <c r="CF151">
        <v>42</v>
      </c>
      <c r="CG151">
        <v>1</v>
      </c>
      <c r="CH151">
        <v>1</v>
      </c>
      <c r="CI151">
        <v>0</v>
      </c>
      <c r="CJ151">
        <v>2</v>
      </c>
      <c r="CK151">
        <v>116033</v>
      </c>
      <c r="CL151">
        <v>0</v>
      </c>
      <c r="CM151">
        <v>0</v>
      </c>
      <c r="CN151">
        <v>0</v>
      </c>
      <c r="CO151">
        <v>0</v>
      </c>
      <c r="CP151">
        <v>1</v>
      </c>
    </row>
    <row r="152" spans="1:94" x14ac:dyDescent="0.35">
      <c r="A152">
        <v>1</v>
      </c>
      <c r="B152">
        <v>0</v>
      </c>
      <c r="C152">
        <v>9</v>
      </c>
      <c r="D152">
        <v>9</v>
      </c>
      <c r="E152">
        <v>0</v>
      </c>
      <c r="F152">
        <v>76</v>
      </c>
      <c r="G152">
        <v>0</v>
      </c>
      <c r="H152">
        <v>0</v>
      </c>
      <c r="I152">
        <v>-1</v>
      </c>
      <c r="J152">
        <v>0</v>
      </c>
      <c r="K152">
        <v>9</v>
      </c>
      <c r="L152">
        <v>0</v>
      </c>
      <c r="M152">
        <v>0</v>
      </c>
      <c r="N152">
        <v>9</v>
      </c>
      <c r="O152">
        <v>1</v>
      </c>
      <c r="P152">
        <v>76</v>
      </c>
      <c r="Q152">
        <v>0</v>
      </c>
      <c r="R152">
        <v>0</v>
      </c>
      <c r="S152">
        <v>1</v>
      </c>
      <c r="T152">
        <v>0</v>
      </c>
      <c r="U152">
        <v>0</v>
      </c>
      <c r="V152">
        <v>1</v>
      </c>
      <c r="W152">
        <v>0</v>
      </c>
      <c r="X152">
        <v>0</v>
      </c>
      <c r="Y152">
        <v>2221</v>
      </c>
      <c r="Z152">
        <v>0</v>
      </c>
      <c r="AA152">
        <v>0</v>
      </c>
      <c r="AB152">
        <v>0</v>
      </c>
      <c r="AC152">
        <v>0</v>
      </c>
      <c r="AD152">
        <v>95</v>
      </c>
      <c r="AE152">
        <v>0</v>
      </c>
      <c r="AF152">
        <v>0</v>
      </c>
      <c r="AG152">
        <v>0</v>
      </c>
      <c r="AH152">
        <v>1</v>
      </c>
      <c r="AI152">
        <v>0</v>
      </c>
      <c r="AJ152">
        <v>153</v>
      </c>
      <c r="AK152">
        <v>0</v>
      </c>
      <c r="AL152">
        <v>0</v>
      </c>
      <c r="AM152">
        <v>0</v>
      </c>
      <c r="AN152">
        <v>9</v>
      </c>
      <c r="AO152">
        <v>-1</v>
      </c>
      <c r="AP152">
        <v>0</v>
      </c>
      <c r="AQ152">
        <v>0</v>
      </c>
      <c r="AR152">
        <v>0</v>
      </c>
      <c r="AS152">
        <v>0</v>
      </c>
      <c r="AT152">
        <v>3</v>
      </c>
      <c r="AU152">
        <v>1</v>
      </c>
      <c r="AV152">
        <v>0</v>
      </c>
      <c r="AW152">
        <v>1</v>
      </c>
      <c r="AX152">
        <v>0</v>
      </c>
      <c r="AY152">
        <v>0</v>
      </c>
      <c r="AZ152">
        <v>9</v>
      </c>
      <c r="BA152">
        <v>0</v>
      </c>
      <c r="BB152">
        <v>0</v>
      </c>
      <c r="BC152">
        <v>1</v>
      </c>
      <c r="BD152">
        <v>0</v>
      </c>
      <c r="BE152">
        <v>1</v>
      </c>
      <c r="BF152">
        <v>0</v>
      </c>
      <c r="BG152">
        <v>9</v>
      </c>
      <c r="BH152">
        <v>0</v>
      </c>
      <c r="BI152">
        <v>0</v>
      </c>
      <c r="BJ152">
        <v>1</v>
      </c>
      <c r="BK152">
        <v>0</v>
      </c>
      <c r="BL152">
        <v>-1</v>
      </c>
      <c r="BM152">
        <v>0</v>
      </c>
      <c r="BN152">
        <v>1</v>
      </c>
      <c r="BO152">
        <v>-1</v>
      </c>
      <c r="BP152">
        <v>1</v>
      </c>
      <c r="BQ152">
        <v>9</v>
      </c>
      <c r="BR152">
        <v>-1</v>
      </c>
      <c r="BS152">
        <v>0</v>
      </c>
      <c r="BT152">
        <v>9</v>
      </c>
      <c r="BU152">
        <v>9</v>
      </c>
      <c r="BV152">
        <v>0</v>
      </c>
      <c r="BW152">
        <v>0</v>
      </c>
      <c r="BX152">
        <v>-1</v>
      </c>
      <c r="BY152">
        <v>1</v>
      </c>
      <c r="BZ152">
        <v>0</v>
      </c>
      <c r="CA152">
        <v>0</v>
      </c>
      <c r="CB152">
        <v>76</v>
      </c>
      <c r="CC152">
        <v>2</v>
      </c>
      <c r="CD152">
        <v>0</v>
      </c>
      <c r="CE152">
        <v>0</v>
      </c>
      <c r="CF152">
        <v>15</v>
      </c>
      <c r="CG152">
        <v>2</v>
      </c>
      <c r="CH152">
        <v>0</v>
      </c>
      <c r="CI152">
        <v>0</v>
      </c>
      <c r="CJ152">
        <v>2</v>
      </c>
      <c r="CK152">
        <v>116310</v>
      </c>
      <c r="CL152">
        <v>0</v>
      </c>
      <c r="CM152">
        <v>9</v>
      </c>
      <c r="CN152">
        <v>9</v>
      </c>
      <c r="CO152">
        <v>1</v>
      </c>
      <c r="CP152">
        <v>0</v>
      </c>
    </row>
    <row r="153" spans="1:94" x14ac:dyDescent="0.35">
      <c r="A153">
        <v>1</v>
      </c>
      <c r="B153">
        <v>1</v>
      </c>
      <c r="C153">
        <v>9</v>
      </c>
      <c r="D153">
        <v>9</v>
      </c>
      <c r="E153">
        <v>0</v>
      </c>
      <c r="F153">
        <v>197</v>
      </c>
      <c r="G153">
        <v>0</v>
      </c>
      <c r="H153">
        <v>234</v>
      </c>
      <c r="I153">
        <v>-1</v>
      </c>
      <c r="J153">
        <v>9</v>
      </c>
      <c r="K153">
        <v>9</v>
      </c>
      <c r="L153">
        <v>0</v>
      </c>
      <c r="M153">
        <v>0</v>
      </c>
      <c r="N153">
        <v>9</v>
      </c>
      <c r="O153">
        <v>1</v>
      </c>
      <c r="P153">
        <v>149</v>
      </c>
      <c r="Q153">
        <v>0</v>
      </c>
      <c r="R153">
        <v>1</v>
      </c>
      <c r="S153">
        <v>0</v>
      </c>
      <c r="T153">
        <v>0</v>
      </c>
      <c r="U153">
        <v>0</v>
      </c>
      <c r="V153">
        <v>1</v>
      </c>
      <c r="W153">
        <v>0</v>
      </c>
      <c r="X153">
        <v>0</v>
      </c>
      <c r="Y153">
        <v>2222</v>
      </c>
      <c r="Z153">
        <v>0</v>
      </c>
      <c r="AA153">
        <v>4</v>
      </c>
      <c r="AB153">
        <v>1</v>
      </c>
      <c r="AC153">
        <v>0</v>
      </c>
      <c r="AD153">
        <v>45</v>
      </c>
      <c r="AE153">
        <v>26</v>
      </c>
      <c r="AF153">
        <v>0</v>
      </c>
      <c r="AG153">
        <v>0</v>
      </c>
      <c r="AH153">
        <v>1</v>
      </c>
      <c r="AI153">
        <v>99</v>
      </c>
      <c r="AJ153">
        <v>210</v>
      </c>
      <c r="AK153">
        <v>0</v>
      </c>
      <c r="AL153">
        <v>0</v>
      </c>
      <c r="AM153">
        <v>1</v>
      </c>
      <c r="AN153">
        <v>0</v>
      </c>
      <c r="AO153">
        <v>102222</v>
      </c>
      <c r="AP153">
        <v>0</v>
      </c>
      <c r="AQ153">
        <v>0</v>
      </c>
      <c r="AR153">
        <v>0</v>
      </c>
      <c r="AS153">
        <v>0</v>
      </c>
      <c r="AT153">
        <v>3</v>
      </c>
      <c r="AU153">
        <v>1</v>
      </c>
      <c r="AV153">
        <v>0</v>
      </c>
      <c r="AW153">
        <v>1</v>
      </c>
      <c r="AX153">
        <v>0</v>
      </c>
      <c r="AY153">
        <v>0</v>
      </c>
      <c r="AZ153">
        <v>9</v>
      </c>
      <c r="BA153">
        <v>0</v>
      </c>
      <c r="BB153">
        <v>0</v>
      </c>
      <c r="BC153">
        <v>1</v>
      </c>
      <c r="BD153">
        <v>0</v>
      </c>
      <c r="BE153">
        <v>0</v>
      </c>
      <c r="BF153">
        <v>0</v>
      </c>
      <c r="BG153">
        <v>9</v>
      </c>
      <c r="BH153">
        <v>255</v>
      </c>
      <c r="BI153">
        <v>0</v>
      </c>
      <c r="BJ153">
        <v>0</v>
      </c>
      <c r="BK153">
        <v>0</v>
      </c>
      <c r="BL153">
        <v>-1</v>
      </c>
      <c r="BM153">
        <v>0</v>
      </c>
      <c r="BN153">
        <v>0</v>
      </c>
      <c r="BO153">
        <v>-1</v>
      </c>
      <c r="BP153">
        <v>5</v>
      </c>
      <c r="BQ153">
        <v>9</v>
      </c>
      <c r="BR153">
        <v>-1</v>
      </c>
      <c r="BS153">
        <v>0</v>
      </c>
      <c r="BT153">
        <v>0</v>
      </c>
      <c r="BU153">
        <v>9</v>
      </c>
      <c r="BV153">
        <v>2</v>
      </c>
      <c r="BW153">
        <v>0</v>
      </c>
      <c r="BX153">
        <v>502222</v>
      </c>
      <c r="BY153">
        <v>0</v>
      </c>
      <c r="BZ153">
        <v>1</v>
      </c>
      <c r="CA153">
        <v>0</v>
      </c>
      <c r="CB153">
        <v>149</v>
      </c>
      <c r="CC153">
        <v>2</v>
      </c>
      <c r="CD153">
        <v>0</v>
      </c>
      <c r="CE153">
        <v>0</v>
      </c>
      <c r="CF153">
        <v>0</v>
      </c>
      <c r="CG153">
        <v>2</v>
      </c>
      <c r="CH153">
        <v>0</v>
      </c>
      <c r="CI153">
        <v>0</v>
      </c>
      <c r="CJ153">
        <v>2</v>
      </c>
      <c r="CK153">
        <v>116325</v>
      </c>
      <c r="CL153">
        <v>0</v>
      </c>
      <c r="CM153">
        <v>9</v>
      </c>
      <c r="CN153">
        <v>9</v>
      </c>
      <c r="CO153">
        <v>0</v>
      </c>
      <c r="CP153">
        <v>0</v>
      </c>
    </row>
    <row r="154" spans="1:94" x14ac:dyDescent="0.35">
      <c r="A154">
        <v>1</v>
      </c>
      <c r="B154">
        <v>1</v>
      </c>
      <c r="C154">
        <v>9</v>
      </c>
      <c r="D154">
        <v>9</v>
      </c>
      <c r="E154">
        <v>0</v>
      </c>
      <c r="F154">
        <v>67</v>
      </c>
      <c r="G154">
        <v>0</v>
      </c>
      <c r="H154">
        <v>0</v>
      </c>
      <c r="I154">
        <v>-1</v>
      </c>
      <c r="J154">
        <v>9</v>
      </c>
      <c r="K154">
        <v>9</v>
      </c>
      <c r="L154">
        <v>0</v>
      </c>
      <c r="M154">
        <v>0</v>
      </c>
      <c r="N154">
        <v>7</v>
      </c>
      <c r="O154">
        <v>1</v>
      </c>
      <c r="P154">
        <v>141</v>
      </c>
      <c r="Q154">
        <v>0</v>
      </c>
      <c r="R154">
        <v>0</v>
      </c>
      <c r="S154">
        <v>0</v>
      </c>
      <c r="T154">
        <v>0</v>
      </c>
      <c r="U154">
        <v>0</v>
      </c>
      <c r="V154">
        <v>1</v>
      </c>
      <c r="W154">
        <v>0</v>
      </c>
      <c r="X154">
        <v>0</v>
      </c>
      <c r="Y154">
        <v>2226</v>
      </c>
      <c r="Z154">
        <v>0</v>
      </c>
      <c r="AA154">
        <v>3</v>
      </c>
      <c r="AB154">
        <v>0</v>
      </c>
      <c r="AC154">
        <v>0</v>
      </c>
      <c r="AD154">
        <v>-1</v>
      </c>
      <c r="AE154">
        <v>255</v>
      </c>
      <c r="AF154">
        <v>0</v>
      </c>
      <c r="AG154">
        <v>0</v>
      </c>
      <c r="AH154">
        <v>1</v>
      </c>
      <c r="AI154">
        <v>255</v>
      </c>
      <c r="AJ154">
        <v>0</v>
      </c>
      <c r="AK154">
        <v>0</v>
      </c>
      <c r="AL154">
        <v>0</v>
      </c>
      <c r="AM154">
        <v>0</v>
      </c>
      <c r="AN154">
        <v>9</v>
      </c>
      <c r="AO154">
        <v>-1</v>
      </c>
      <c r="AP154">
        <v>0</v>
      </c>
      <c r="AQ154">
        <v>0</v>
      </c>
      <c r="AR154">
        <v>0</v>
      </c>
      <c r="AS154">
        <v>0</v>
      </c>
      <c r="AT154">
        <v>1</v>
      </c>
      <c r="AU154">
        <v>1</v>
      </c>
      <c r="AV154">
        <v>0</v>
      </c>
      <c r="AW154">
        <v>0</v>
      </c>
      <c r="AX154">
        <v>0</v>
      </c>
      <c r="AY154">
        <v>0</v>
      </c>
      <c r="AZ154">
        <v>9</v>
      </c>
      <c r="BA154">
        <v>0</v>
      </c>
      <c r="BB154">
        <v>0</v>
      </c>
      <c r="BC154">
        <v>1</v>
      </c>
      <c r="BD154">
        <v>0</v>
      </c>
      <c r="BE154">
        <v>0</v>
      </c>
      <c r="BF154">
        <v>0</v>
      </c>
      <c r="BG154">
        <v>9</v>
      </c>
      <c r="BH154">
        <v>255</v>
      </c>
      <c r="BI154">
        <v>0</v>
      </c>
      <c r="BJ154">
        <v>0</v>
      </c>
      <c r="BK154">
        <v>0</v>
      </c>
      <c r="BL154">
        <v>-1</v>
      </c>
      <c r="BM154">
        <v>0</v>
      </c>
      <c r="BN154">
        <v>0</v>
      </c>
      <c r="BO154">
        <v>-1</v>
      </c>
      <c r="BP154">
        <v>1</v>
      </c>
      <c r="BQ154">
        <v>9</v>
      </c>
      <c r="BR154">
        <v>-1</v>
      </c>
      <c r="BS154">
        <v>0</v>
      </c>
      <c r="BT154">
        <v>9</v>
      </c>
      <c r="BU154">
        <v>9</v>
      </c>
      <c r="BV154">
        <v>0</v>
      </c>
      <c r="BW154">
        <v>0</v>
      </c>
      <c r="BX154">
        <v>-1</v>
      </c>
      <c r="BY154">
        <v>0</v>
      </c>
      <c r="BZ154">
        <v>1</v>
      </c>
      <c r="CA154">
        <v>0</v>
      </c>
      <c r="CB154">
        <v>141</v>
      </c>
      <c r="CC154">
        <v>1</v>
      </c>
      <c r="CD154">
        <v>0</v>
      </c>
      <c r="CE154">
        <v>0</v>
      </c>
      <c r="CF154">
        <v>0</v>
      </c>
      <c r="CG154">
        <v>1</v>
      </c>
      <c r="CH154">
        <v>0</v>
      </c>
      <c r="CI154">
        <v>0</v>
      </c>
      <c r="CJ154">
        <v>2</v>
      </c>
      <c r="CK154">
        <v>-1</v>
      </c>
      <c r="CL154">
        <v>0</v>
      </c>
      <c r="CM154">
        <v>9</v>
      </c>
      <c r="CN154">
        <v>9</v>
      </c>
      <c r="CO154">
        <v>0</v>
      </c>
      <c r="CP154">
        <v>0</v>
      </c>
    </row>
    <row r="155" spans="1:94" x14ac:dyDescent="0.35">
      <c r="A155">
        <v>1</v>
      </c>
      <c r="B155">
        <v>1</v>
      </c>
      <c r="C155">
        <v>0</v>
      </c>
      <c r="D155">
        <v>9</v>
      </c>
      <c r="E155">
        <v>0</v>
      </c>
      <c r="F155">
        <v>-1</v>
      </c>
      <c r="G155">
        <v>0</v>
      </c>
      <c r="H155">
        <v>10</v>
      </c>
      <c r="I155">
        <v>-1</v>
      </c>
      <c r="J155">
        <v>0</v>
      </c>
      <c r="K155">
        <v>0</v>
      </c>
      <c r="L155">
        <v>0</v>
      </c>
      <c r="M155">
        <v>1</v>
      </c>
      <c r="N155">
        <v>7</v>
      </c>
      <c r="O155">
        <v>0</v>
      </c>
      <c r="P155">
        <v>141</v>
      </c>
      <c r="Q155">
        <v>0</v>
      </c>
      <c r="R155">
        <v>1</v>
      </c>
      <c r="S155">
        <v>1</v>
      </c>
      <c r="T155">
        <v>0</v>
      </c>
      <c r="U155">
        <v>0</v>
      </c>
      <c r="V155">
        <v>1</v>
      </c>
      <c r="W155">
        <v>0</v>
      </c>
      <c r="X155">
        <v>0</v>
      </c>
      <c r="Y155">
        <v>3000</v>
      </c>
      <c r="Z155">
        <v>1</v>
      </c>
      <c r="AA155">
        <v>3</v>
      </c>
      <c r="AB155">
        <v>0</v>
      </c>
      <c r="AC155">
        <v>0</v>
      </c>
      <c r="AD155">
        <v>223</v>
      </c>
      <c r="AE155">
        <v>7</v>
      </c>
      <c r="AF155">
        <v>0</v>
      </c>
      <c r="AG155">
        <v>0</v>
      </c>
      <c r="AH155">
        <v>1</v>
      </c>
      <c r="AI155">
        <v>244</v>
      </c>
      <c r="AJ155">
        <v>10</v>
      </c>
      <c r="AK155">
        <v>1</v>
      </c>
      <c r="AL155">
        <v>0</v>
      </c>
      <c r="AM155">
        <v>0</v>
      </c>
      <c r="AN155">
        <v>0</v>
      </c>
      <c r="AO155">
        <v>-1</v>
      </c>
      <c r="AP155">
        <v>1</v>
      </c>
      <c r="AQ155">
        <v>0</v>
      </c>
      <c r="AR155">
        <v>1</v>
      </c>
      <c r="AS155">
        <v>1</v>
      </c>
      <c r="AT155">
        <v>0</v>
      </c>
      <c r="AU155">
        <v>0</v>
      </c>
      <c r="AV155">
        <v>0</v>
      </c>
      <c r="AW155">
        <v>0</v>
      </c>
      <c r="AX155">
        <v>0</v>
      </c>
      <c r="AY155">
        <v>0</v>
      </c>
      <c r="AZ155">
        <v>0</v>
      </c>
      <c r="BA155">
        <v>8191</v>
      </c>
      <c r="BB155">
        <v>0</v>
      </c>
      <c r="BC155">
        <v>0</v>
      </c>
      <c r="BD155">
        <v>0</v>
      </c>
      <c r="BE155">
        <v>1</v>
      </c>
      <c r="BF155">
        <v>10</v>
      </c>
      <c r="BG155">
        <v>9</v>
      </c>
      <c r="BH155">
        <v>104</v>
      </c>
      <c r="BI155">
        <v>0</v>
      </c>
      <c r="BJ155">
        <v>1</v>
      </c>
      <c r="BK155">
        <v>0</v>
      </c>
      <c r="BL155">
        <v>-1</v>
      </c>
      <c r="BM155">
        <v>0</v>
      </c>
      <c r="BN155">
        <v>0</v>
      </c>
      <c r="BO155">
        <v>-1</v>
      </c>
      <c r="BP155">
        <v>1</v>
      </c>
      <c r="BQ155">
        <v>9</v>
      </c>
      <c r="BR155">
        <v>-1</v>
      </c>
      <c r="BS155">
        <v>1</v>
      </c>
      <c r="BT155">
        <v>0</v>
      </c>
      <c r="BU155">
        <v>9</v>
      </c>
      <c r="BV155">
        <v>1</v>
      </c>
      <c r="BW155">
        <v>0</v>
      </c>
      <c r="BX155">
        <v>-1</v>
      </c>
      <c r="BY155">
        <v>0</v>
      </c>
      <c r="BZ155">
        <v>1</v>
      </c>
      <c r="CA155">
        <v>0</v>
      </c>
      <c r="CB155">
        <v>141</v>
      </c>
      <c r="CC155">
        <v>1</v>
      </c>
      <c r="CD155">
        <v>0</v>
      </c>
      <c r="CE155">
        <v>0</v>
      </c>
      <c r="CF155">
        <v>0</v>
      </c>
      <c r="CG155">
        <v>1</v>
      </c>
      <c r="CH155">
        <v>1</v>
      </c>
      <c r="CI155">
        <v>1</v>
      </c>
      <c r="CJ155">
        <v>2</v>
      </c>
      <c r="CK155">
        <v>-1</v>
      </c>
      <c r="CL155">
        <v>0</v>
      </c>
      <c r="CM155">
        <v>0</v>
      </c>
      <c r="CN155">
        <v>9</v>
      </c>
      <c r="CO155">
        <v>1</v>
      </c>
      <c r="CP155">
        <v>0</v>
      </c>
    </row>
    <row r="156" spans="1:94" x14ac:dyDescent="0.35">
      <c r="A156">
        <v>1</v>
      </c>
      <c r="B156">
        <v>1</v>
      </c>
      <c r="C156">
        <v>0</v>
      </c>
      <c r="D156">
        <v>0</v>
      </c>
      <c r="E156">
        <v>0</v>
      </c>
      <c r="F156">
        <v>-1</v>
      </c>
      <c r="G156">
        <v>0</v>
      </c>
      <c r="H156">
        <v>5</v>
      </c>
      <c r="I156">
        <v>-1</v>
      </c>
      <c r="J156">
        <v>0</v>
      </c>
      <c r="K156">
        <v>0</v>
      </c>
      <c r="L156">
        <v>0</v>
      </c>
      <c r="M156">
        <v>1</v>
      </c>
      <c r="N156">
        <v>7</v>
      </c>
      <c r="O156">
        <v>1</v>
      </c>
      <c r="P156">
        <v>141</v>
      </c>
      <c r="Q156">
        <v>1</v>
      </c>
      <c r="R156">
        <v>1</v>
      </c>
      <c r="S156">
        <v>1</v>
      </c>
      <c r="T156">
        <v>0</v>
      </c>
      <c r="U156">
        <v>0</v>
      </c>
      <c r="V156">
        <v>1</v>
      </c>
      <c r="W156">
        <v>0</v>
      </c>
      <c r="X156">
        <v>0</v>
      </c>
      <c r="Y156">
        <v>3001</v>
      </c>
      <c r="Z156">
        <v>1</v>
      </c>
      <c r="AA156">
        <v>3</v>
      </c>
      <c r="AB156">
        <v>0</v>
      </c>
      <c r="AC156">
        <v>0</v>
      </c>
      <c r="AD156">
        <v>223</v>
      </c>
      <c r="AE156">
        <v>227</v>
      </c>
      <c r="AF156">
        <v>0</v>
      </c>
      <c r="AG156">
        <v>0</v>
      </c>
      <c r="AH156">
        <v>1</v>
      </c>
      <c r="AI156">
        <v>200</v>
      </c>
      <c r="AJ156">
        <v>12</v>
      </c>
      <c r="AK156">
        <v>1</v>
      </c>
      <c r="AL156">
        <v>1</v>
      </c>
      <c r="AM156">
        <v>0</v>
      </c>
      <c r="AN156">
        <v>0</v>
      </c>
      <c r="AO156">
        <v>-1</v>
      </c>
      <c r="AP156">
        <v>1</v>
      </c>
      <c r="AQ156">
        <v>0</v>
      </c>
      <c r="AR156">
        <v>1</v>
      </c>
      <c r="AS156">
        <v>1</v>
      </c>
      <c r="AT156">
        <v>0</v>
      </c>
      <c r="AU156">
        <v>0</v>
      </c>
      <c r="AV156">
        <v>0</v>
      </c>
      <c r="AW156">
        <v>0</v>
      </c>
      <c r="AX156">
        <v>0</v>
      </c>
      <c r="AY156">
        <v>0</v>
      </c>
      <c r="AZ156">
        <v>0</v>
      </c>
      <c r="BA156">
        <v>8191</v>
      </c>
      <c r="BB156">
        <v>0</v>
      </c>
      <c r="BC156">
        <v>0</v>
      </c>
      <c r="BD156">
        <v>0</v>
      </c>
      <c r="BE156">
        <v>1</v>
      </c>
      <c r="BF156">
        <v>124</v>
      </c>
      <c r="BG156">
        <v>8</v>
      </c>
      <c r="BH156">
        <v>103</v>
      </c>
      <c r="BI156">
        <v>0</v>
      </c>
      <c r="BJ156">
        <v>1</v>
      </c>
      <c r="BK156">
        <v>0</v>
      </c>
      <c r="BL156">
        <v>-1</v>
      </c>
      <c r="BM156">
        <v>1</v>
      </c>
      <c r="BN156">
        <v>0</v>
      </c>
      <c r="BO156">
        <v>-1</v>
      </c>
      <c r="BP156">
        <v>1</v>
      </c>
      <c r="BQ156">
        <v>9</v>
      </c>
      <c r="BR156">
        <v>-1</v>
      </c>
      <c r="BS156">
        <v>1</v>
      </c>
      <c r="BT156">
        <v>0</v>
      </c>
      <c r="BU156">
        <v>9</v>
      </c>
      <c r="BV156">
        <v>1</v>
      </c>
      <c r="BW156">
        <v>0</v>
      </c>
      <c r="BX156">
        <v>-1</v>
      </c>
      <c r="BY156">
        <v>0</v>
      </c>
      <c r="BZ156">
        <v>1</v>
      </c>
      <c r="CA156">
        <v>1</v>
      </c>
      <c r="CB156">
        <v>141</v>
      </c>
      <c r="CC156">
        <v>1</v>
      </c>
      <c r="CD156">
        <v>0</v>
      </c>
      <c r="CE156">
        <v>0</v>
      </c>
      <c r="CF156">
        <v>0</v>
      </c>
      <c r="CG156">
        <v>1</v>
      </c>
      <c r="CH156">
        <v>1</v>
      </c>
      <c r="CI156">
        <v>1</v>
      </c>
      <c r="CJ156">
        <v>2</v>
      </c>
      <c r="CK156">
        <v>-1</v>
      </c>
      <c r="CL156">
        <v>0</v>
      </c>
      <c r="CM156">
        <v>0</v>
      </c>
      <c r="CN156">
        <v>9</v>
      </c>
      <c r="CO156">
        <v>1</v>
      </c>
      <c r="CP156">
        <v>0</v>
      </c>
    </row>
    <row r="157" spans="1:94" x14ac:dyDescent="0.35">
      <c r="A157">
        <v>1</v>
      </c>
      <c r="B157">
        <v>1</v>
      </c>
      <c r="C157">
        <v>9</v>
      </c>
      <c r="D157">
        <v>9</v>
      </c>
      <c r="E157">
        <v>1</v>
      </c>
      <c r="F157">
        <v>67</v>
      </c>
      <c r="G157">
        <v>0</v>
      </c>
      <c r="H157">
        <v>46</v>
      </c>
      <c r="I157">
        <v>-1</v>
      </c>
      <c r="J157">
        <v>0</v>
      </c>
      <c r="K157">
        <v>6</v>
      </c>
      <c r="L157">
        <v>0</v>
      </c>
      <c r="M157">
        <v>0</v>
      </c>
      <c r="N157">
        <v>9</v>
      </c>
      <c r="O157">
        <v>1</v>
      </c>
      <c r="P157">
        <v>141</v>
      </c>
      <c r="Q157">
        <v>0</v>
      </c>
      <c r="R157">
        <v>1</v>
      </c>
      <c r="S157">
        <v>1</v>
      </c>
      <c r="T157">
        <v>0</v>
      </c>
      <c r="U157">
        <v>0</v>
      </c>
      <c r="V157">
        <v>0</v>
      </c>
      <c r="W157">
        <v>0</v>
      </c>
      <c r="X157">
        <v>0</v>
      </c>
      <c r="Y157">
        <v>3005</v>
      </c>
      <c r="Z157">
        <v>0</v>
      </c>
      <c r="AA157">
        <v>0</v>
      </c>
      <c r="AB157">
        <v>0</v>
      </c>
      <c r="AC157">
        <v>0</v>
      </c>
      <c r="AD157">
        <v>-1</v>
      </c>
      <c r="AE157">
        <v>250</v>
      </c>
      <c r="AF157">
        <v>0</v>
      </c>
      <c r="AG157">
        <v>0</v>
      </c>
      <c r="AH157">
        <v>0</v>
      </c>
      <c r="AI157">
        <v>250</v>
      </c>
      <c r="AJ157">
        <v>96</v>
      </c>
      <c r="AK157">
        <v>0</v>
      </c>
      <c r="AL157">
        <v>0</v>
      </c>
      <c r="AM157">
        <v>0</v>
      </c>
      <c r="AN157">
        <v>9</v>
      </c>
      <c r="AO157">
        <v>-1</v>
      </c>
      <c r="AP157">
        <v>1</v>
      </c>
      <c r="AQ157">
        <v>0</v>
      </c>
      <c r="AR157">
        <v>0</v>
      </c>
      <c r="AS157">
        <v>1</v>
      </c>
      <c r="AT157">
        <v>2</v>
      </c>
      <c r="AU157">
        <v>1</v>
      </c>
      <c r="AV157">
        <v>0</v>
      </c>
      <c r="AW157">
        <v>0</v>
      </c>
      <c r="AX157">
        <v>0</v>
      </c>
      <c r="AY157">
        <v>0</v>
      </c>
      <c r="AZ157">
        <v>9</v>
      </c>
      <c r="BA157">
        <v>2</v>
      </c>
      <c r="BB157">
        <v>0</v>
      </c>
      <c r="BC157">
        <v>0</v>
      </c>
      <c r="BD157">
        <v>0</v>
      </c>
      <c r="BE157">
        <v>1</v>
      </c>
      <c r="BF157">
        <v>26</v>
      </c>
      <c r="BG157">
        <v>9</v>
      </c>
      <c r="BH157">
        <v>250</v>
      </c>
      <c r="BI157">
        <v>0</v>
      </c>
      <c r="BJ157">
        <v>1</v>
      </c>
      <c r="BK157">
        <v>0</v>
      </c>
      <c r="BL157">
        <v>-1</v>
      </c>
      <c r="BM157">
        <v>0</v>
      </c>
      <c r="BN157">
        <v>0</v>
      </c>
      <c r="BO157">
        <v>-1</v>
      </c>
      <c r="BP157">
        <v>1</v>
      </c>
      <c r="BQ157">
        <v>9</v>
      </c>
      <c r="BR157">
        <v>-1</v>
      </c>
      <c r="BS157">
        <v>0</v>
      </c>
      <c r="BT157">
        <v>0</v>
      </c>
      <c r="BU157">
        <v>9</v>
      </c>
      <c r="BV157">
        <v>0</v>
      </c>
      <c r="BW157">
        <v>0</v>
      </c>
      <c r="BX157">
        <v>-1</v>
      </c>
      <c r="BY157">
        <v>0</v>
      </c>
      <c r="BZ157">
        <v>0</v>
      </c>
      <c r="CA157">
        <v>2</v>
      </c>
      <c r="CB157">
        <v>141</v>
      </c>
      <c r="CC157">
        <v>1</v>
      </c>
      <c r="CD157">
        <v>0</v>
      </c>
      <c r="CE157">
        <v>1</v>
      </c>
      <c r="CF157">
        <v>13</v>
      </c>
      <c r="CG157">
        <v>1</v>
      </c>
      <c r="CH157">
        <v>1</v>
      </c>
      <c r="CI157">
        <v>0</v>
      </c>
      <c r="CJ157">
        <v>2</v>
      </c>
      <c r="CK157">
        <v>-1</v>
      </c>
      <c r="CL157">
        <v>0</v>
      </c>
      <c r="CM157">
        <v>9</v>
      </c>
      <c r="CN157">
        <v>9</v>
      </c>
      <c r="CO157">
        <v>1</v>
      </c>
      <c r="CP157">
        <v>0</v>
      </c>
    </row>
    <row r="158" spans="1:94" x14ac:dyDescent="0.35">
      <c r="A158">
        <v>1</v>
      </c>
      <c r="B158">
        <v>1</v>
      </c>
      <c r="C158">
        <v>0</v>
      </c>
      <c r="D158">
        <v>9</v>
      </c>
      <c r="E158">
        <v>0</v>
      </c>
      <c r="F158">
        <v>-1</v>
      </c>
      <c r="G158">
        <v>0</v>
      </c>
      <c r="H158">
        <v>1</v>
      </c>
      <c r="I158">
        <v>-1</v>
      </c>
      <c r="J158">
        <v>0</v>
      </c>
      <c r="K158">
        <v>0</v>
      </c>
      <c r="L158">
        <v>0</v>
      </c>
      <c r="M158">
        <v>0</v>
      </c>
      <c r="N158">
        <v>7</v>
      </c>
      <c r="O158">
        <v>0</v>
      </c>
      <c r="P158">
        <v>-1</v>
      </c>
      <c r="Q158">
        <v>0</v>
      </c>
      <c r="R158">
        <v>1</v>
      </c>
      <c r="S158">
        <v>1</v>
      </c>
      <c r="T158">
        <v>0</v>
      </c>
      <c r="U158">
        <v>0</v>
      </c>
      <c r="V158">
        <v>1</v>
      </c>
      <c r="W158">
        <v>0</v>
      </c>
      <c r="X158">
        <v>0</v>
      </c>
      <c r="Y158">
        <v>3010</v>
      </c>
      <c r="Z158">
        <v>1</v>
      </c>
      <c r="AA158">
        <v>3</v>
      </c>
      <c r="AB158">
        <v>0</v>
      </c>
      <c r="AC158">
        <v>0</v>
      </c>
      <c r="AD158">
        <v>223</v>
      </c>
      <c r="AE158">
        <v>1</v>
      </c>
      <c r="AF158">
        <v>0</v>
      </c>
      <c r="AG158">
        <v>0</v>
      </c>
      <c r="AH158">
        <v>1</v>
      </c>
      <c r="AI158">
        <v>1</v>
      </c>
      <c r="AJ158">
        <v>1</v>
      </c>
      <c r="AK158">
        <v>1</v>
      </c>
      <c r="AL158">
        <v>0</v>
      </c>
      <c r="AM158">
        <v>0</v>
      </c>
      <c r="AN158">
        <v>0</v>
      </c>
      <c r="AO158">
        <v>-1</v>
      </c>
      <c r="AP158">
        <v>1</v>
      </c>
      <c r="AQ158">
        <v>0</v>
      </c>
      <c r="AR158">
        <v>1</v>
      </c>
      <c r="AS158">
        <v>1</v>
      </c>
      <c r="AT158">
        <v>0</v>
      </c>
      <c r="AU158">
        <v>0</v>
      </c>
      <c r="AV158">
        <v>0</v>
      </c>
      <c r="AW158">
        <v>0</v>
      </c>
      <c r="AX158">
        <v>0</v>
      </c>
      <c r="AY158">
        <v>0</v>
      </c>
      <c r="AZ158">
        <v>0</v>
      </c>
      <c r="BA158">
        <v>0</v>
      </c>
      <c r="BB158">
        <v>0</v>
      </c>
      <c r="BC158">
        <v>0</v>
      </c>
      <c r="BD158">
        <v>0</v>
      </c>
      <c r="BE158">
        <v>1</v>
      </c>
      <c r="BF158">
        <v>1</v>
      </c>
      <c r="BG158">
        <v>9</v>
      </c>
      <c r="BH158">
        <v>1</v>
      </c>
      <c r="BI158">
        <v>0</v>
      </c>
      <c r="BJ158">
        <v>1</v>
      </c>
      <c r="BK158">
        <v>0</v>
      </c>
      <c r="BL158">
        <v>-1</v>
      </c>
      <c r="BM158">
        <v>0</v>
      </c>
      <c r="BN158">
        <v>0</v>
      </c>
      <c r="BO158">
        <v>-1</v>
      </c>
      <c r="BP158">
        <v>1</v>
      </c>
      <c r="BQ158">
        <v>9</v>
      </c>
      <c r="BR158">
        <v>-1</v>
      </c>
      <c r="BS158">
        <v>1</v>
      </c>
      <c r="BT158">
        <v>0</v>
      </c>
      <c r="BU158">
        <v>9</v>
      </c>
      <c r="BV158">
        <v>1</v>
      </c>
      <c r="BW158">
        <v>0</v>
      </c>
      <c r="BX158">
        <v>-1</v>
      </c>
      <c r="BY158">
        <v>0</v>
      </c>
      <c r="BZ158">
        <v>1</v>
      </c>
      <c r="CA158">
        <v>0</v>
      </c>
      <c r="CB158">
        <v>6</v>
      </c>
      <c r="CC158">
        <v>1</v>
      </c>
      <c r="CD158">
        <v>0</v>
      </c>
      <c r="CE158">
        <v>0</v>
      </c>
      <c r="CF158">
        <v>0</v>
      </c>
      <c r="CG158">
        <v>1</v>
      </c>
      <c r="CH158">
        <v>1</v>
      </c>
      <c r="CI158">
        <v>1</v>
      </c>
      <c r="CJ158">
        <v>2</v>
      </c>
      <c r="CK158">
        <v>-1</v>
      </c>
      <c r="CL158">
        <v>0</v>
      </c>
      <c r="CM158">
        <v>0</v>
      </c>
      <c r="CN158">
        <v>9</v>
      </c>
      <c r="CO158">
        <v>1</v>
      </c>
      <c r="CP158">
        <v>0</v>
      </c>
    </row>
    <row r="159" spans="1:94" x14ac:dyDescent="0.35">
      <c r="A159">
        <v>1</v>
      </c>
      <c r="B159">
        <v>1</v>
      </c>
      <c r="C159">
        <v>0</v>
      </c>
      <c r="D159">
        <v>0</v>
      </c>
      <c r="E159">
        <v>0</v>
      </c>
      <c r="F159">
        <v>-1</v>
      </c>
      <c r="G159">
        <v>0</v>
      </c>
      <c r="H159">
        <v>1</v>
      </c>
      <c r="I159">
        <v>-1</v>
      </c>
      <c r="J159">
        <v>0</v>
      </c>
      <c r="K159">
        <v>0</v>
      </c>
      <c r="L159">
        <v>0</v>
      </c>
      <c r="M159">
        <v>1</v>
      </c>
      <c r="N159">
        <v>7</v>
      </c>
      <c r="O159">
        <v>1</v>
      </c>
      <c r="P159">
        <v>-1</v>
      </c>
      <c r="Q159">
        <v>1</v>
      </c>
      <c r="R159">
        <v>1</v>
      </c>
      <c r="S159">
        <v>1</v>
      </c>
      <c r="T159">
        <v>0</v>
      </c>
      <c r="U159">
        <v>0</v>
      </c>
      <c r="V159">
        <v>1</v>
      </c>
      <c r="W159">
        <v>0</v>
      </c>
      <c r="X159">
        <v>0</v>
      </c>
      <c r="Y159">
        <v>3011</v>
      </c>
      <c r="Z159">
        <v>1</v>
      </c>
      <c r="AA159">
        <v>3</v>
      </c>
      <c r="AB159">
        <v>0</v>
      </c>
      <c r="AC159">
        <v>0</v>
      </c>
      <c r="AD159">
        <v>223</v>
      </c>
      <c r="AE159">
        <v>1</v>
      </c>
      <c r="AF159">
        <v>0</v>
      </c>
      <c r="AG159">
        <v>0</v>
      </c>
      <c r="AH159">
        <v>1</v>
      </c>
      <c r="AI159">
        <v>1</v>
      </c>
      <c r="AJ159">
        <v>1</v>
      </c>
      <c r="AK159">
        <v>1</v>
      </c>
      <c r="AL159">
        <v>1</v>
      </c>
      <c r="AM159">
        <v>0</v>
      </c>
      <c r="AN159">
        <v>0</v>
      </c>
      <c r="AO159">
        <v>-1</v>
      </c>
      <c r="AP159">
        <v>1</v>
      </c>
      <c r="AQ159">
        <v>0</v>
      </c>
      <c r="AR159">
        <v>1</v>
      </c>
      <c r="AS159">
        <v>1</v>
      </c>
      <c r="AT159">
        <v>0</v>
      </c>
      <c r="AU159">
        <v>0</v>
      </c>
      <c r="AV159">
        <v>0</v>
      </c>
      <c r="AW159">
        <v>0</v>
      </c>
      <c r="AX159">
        <v>0</v>
      </c>
      <c r="AY159">
        <v>0</v>
      </c>
      <c r="AZ159">
        <v>0</v>
      </c>
      <c r="BA159">
        <v>0</v>
      </c>
      <c r="BB159">
        <v>0</v>
      </c>
      <c r="BC159">
        <v>0</v>
      </c>
      <c r="BD159">
        <v>0</v>
      </c>
      <c r="BE159">
        <v>1</v>
      </c>
      <c r="BF159">
        <v>1</v>
      </c>
      <c r="BG159">
        <v>8</v>
      </c>
      <c r="BH159">
        <v>1</v>
      </c>
      <c r="BI159">
        <v>0</v>
      </c>
      <c r="BJ159">
        <v>1</v>
      </c>
      <c r="BK159">
        <v>0</v>
      </c>
      <c r="BL159">
        <v>-1</v>
      </c>
      <c r="BM159">
        <v>1</v>
      </c>
      <c r="BN159">
        <v>0</v>
      </c>
      <c r="BO159">
        <v>-1</v>
      </c>
      <c r="BP159">
        <v>1</v>
      </c>
      <c r="BQ159">
        <v>9</v>
      </c>
      <c r="BR159">
        <v>-1</v>
      </c>
      <c r="BS159">
        <v>1</v>
      </c>
      <c r="BT159">
        <v>0</v>
      </c>
      <c r="BU159">
        <v>9</v>
      </c>
      <c r="BV159">
        <v>1</v>
      </c>
      <c r="BW159">
        <v>0</v>
      </c>
      <c r="BX159">
        <v>-1</v>
      </c>
      <c r="BY159">
        <v>0</v>
      </c>
      <c r="BZ159">
        <v>1</v>
      </c>
      <c r="CA159">
        <v>1</v>
      </c>
      <c r="CB159">
        <v>141</v>
      </c>
      <c r="CC159">
        <v>1</v>
      </c>
      <c r="CD159">
        <v>0</v>
      </c>
      <c r="CE159">
        <v>0</v>
      </c>
      <c r="CF159">
        <v>0</v>
      </c>
      <c r="CG159">
        <v>1</v>
      </c>
      <c r="CH159">
        <v>1</v>
      </c>
      <c r="CI159">
        <v>1</v>
      </c>
      <c r="CJ159">
        <v>2</v>
      </c>
      <c r="CK159">
        <v>-1</v>
      </c>
      <c r="CL159">
        <v>0</v>
      </c>
      <c r="CM159">
        <v>0</v>
      </c>
      <c r="CN159">
        <v>9</v>
      </c>
      <c r="CO159">
        <v>1</v>
      </c>
      <c r="CP159">
        <v>0</v>
      </c>
    </row>
    <row r="160" spans="1:94" x14ac:dyDescent="0.35">
      <c r="A160">
        <v>1</v>
      </c>
      <c r="B160">
        <v>1</v>
      </c>
      <c r="C160">
        <v>0</v>
      </c>
      <c r="D160">
        <v>9</v>
      </c>
      <c r="E160">
        <v>0</v>
      </c>
      <c r="F160">
        <v>-1</v>
      </c>
      <c r="G160">
        <v>0</v>
      </c>
      <c r="H160">
        <v>1</v>
      </c>
      <c r="I160">
        <v>-1</v>
      </c>
      <c r="J160">
        <v>0</v>
      </c>
      <c r="K160">
        <v>0</v>
      </c>
      <c r="L160">
        <v>0</v>
      </c>
      <c r="M160">
        <v>1</v>
      </c>
      <c r="N160">
        <v>7</v>
      </c>
      <c r="O160">
        <v>0</v>
      </c>
      <c r="P160">
        <v>-1</v>
      </c>
      <c r="Q160">
        <v>0</v>
      </c>
      <c r="R160">
        <v>1</v>
      </c>
      <c r="S160">
        <v>1</v>
      </c>
      <c r="T160">
        <v>0</v>
      </c>
      <c r="U160">
        <v>0</v>
      </c>
      <c r="V160">
        <v>1</v>
      </c>
      <c r="W160">
        <v>0</v>
      </c>
      <c r="X160">
        <v>0</v>
      </c>
      <c r="Y160">
        <v>3020</v>
      </c>
      <c r="Z160">
        <v>1</v>
      </c>
      <c r="AA160">
        <v>3</v>
      </c>
      <c r="AB160">
        <v>0</v>
      </c>
      <c r="AC160">
        <v>0</v>
      </c>
      <c r="AD160">
        <v>223</v>
      </c>
      <c r="AE160">
        <v>1</v>
      </c>
      <c r="AF160">
        <v>0</v>
      </c>
      <c r="AG160">
        <v>0</v>
      </c>
      <c r="AH160">
        <v>1</v>
      </c>
      <c r="AI160">
        <v>1</v>
      </c>
      <c r="AJ160">
        <v>1</v>
      </c>
      <c r="AK160">
        <v>1</v>
      </c>
      <c r="AL160">
        <v>0</v>
      </c>
      <c r="AM160">
        <v>0</v>
      </c>
      <c r="AN160">
        <v>0</v>
      </c>
      <c r="AO160">
        <v>-1</v>
      </c>
      <c r="AP160">
        <v>1</v>
      </c>
      <c r="AQ160">
        <v>0</v>
      </c>
      <c r="AR160">
        <v>1</v>
      </c>
      <c r="AS160">
        <v>1</v>
      </c>
      <c r="AT160">
        <v>0</v>
      </c>
      <c r="AU160">
        <v>0</v>
      </c>
      <c r="AV160">
        <v>0</v>
      </c>
      <c r="AW160">
        <v>0</v>
      </c>
      <c r="AX160">
        <v>0</v>
      </c>
      <c r="AY160">
        <v>0</v>
      </c>
      <c r="AZ160">
        <v>0</v>
      </c>
      <c r="BA160">
        <v>0</v>
      </c>
      <c r="BB160">
        <v>0</v>
      </c>
      <c r="BC160">
        <v>0</v>
      </c>
      <c r="BD160">
        <v>0</v>
      </c>
      <c r="BE160">
        <v>1</v>
      </c>
      <c r="BF160">
        <v>1</v>
      </c>
      <c r="BG160">
        <v>9</v>
      </c>
      <c r="BH160">
        <v>1</v>
      </c>
      <c r="BI160">
        <v>0</v>
      </c>
      <c r="BJ160">
        <v>1</v>
      </c>
      <c r="BK160">
        <v>0</v>
      </c>
      <c r="BL160">
        <v>-1</v>
      </c>
      <c r="BM160">
        <v>0</v>
      </c>
      <c r="BN160">
        <v>0</v>
      </c>
      <c r="BO160">
        <v>-1</v>
      </c>
      <c r="BP160">
        <v>1</v>
      </c>
      <c r="BQ160">
        <v>9</v>
      </c>
      <c r="BR160">
        <v>-1</v>
      </c>
      <c r="BS160">
        <v>1</v>
      </c>
      <c r="BT160">
        <v>0</v>
      </c>
      <c r="BU160">
        <v>9</v>
      </c>
      <c r="BV160">
        <v>1</v>
      </c>
      <c r="BW160">
        <v>0</v>
      </c>
      <c r="BX160">
        <v>-1</v>
      </c>
      <c r="BY160">
        <v>0</v>
      </c>
      <c r="BZ160">
        <v>1</v>
      </c>
      <c r="CA160">
        <v>0</v>
      </c>
      <c r="CB160">
        <v>141</v>
      </c>
      <c r="CC160">
        <v>1</v>
      </c>
      <c r="CD160">
        <v>0</v>
      </c>
      <c r="CE160">
        <v>0</v>
      </c>
      <c r="CF160">
        <v>0</v>
      </c>
      <c r="CG160">
        <v>1</v>
      </c>
      <c r="CH160">
        <v>1</v>
      </c>
      <c r="CI160">
        <v>1</v>
      </c>
      <c r="CJ160">
        <v>2</v>
      </c>
      <c r="CK160">
        <v>-1</v>
      </c>
      <c r="CL160">
        <v>0</v>
      </c>
      <c r="CM160">
        <v>0</v>
      </c>
      <c r="CN160">
        <v>9</v>
      </c>
      <c r="CO160">
        <v>1</v>
      </c>
      <c r="CP160">
        <v>0</v>
      </c>
    </row>
    <row r="161" spans="1:94" x14ac:dyDescent="0.35">
      <c r="A161">
        <v>1</v>
      </c>
      <c r="B161">
        <v>1</v>
      </c>
      <c r="C161">
        <v>0</v>
      </c>
      <c r="D161">
        <v>0</v>
      </c>
      <c r="E161">
        <v>0</v>
      </c>
      <c r="F161">
        <v>-1</v>
      </c>
      <c r="G161">
        <v>0</v>
      </c>
      <c r="H161">
        <v>1</v>
      </c>
      <c r="I161">
        <v>-1</v>
      </c>
      <c r="J161">
        <v>0</v>
      </c>
      <c r="K161">
        <v>0</v>
      </c>
      <c r="L161">
        <v>0</v>
      </c>
      <c r="M161">
        <v>1</v>
      </c>
      <c r="N161">
        <v>7</v>
      </c>
      <c r="O161">
        <v>1</v>
      </c>
      <c r="P161">
        <v>-1</v>
      </c>
      <c r="Q161">
        <v>1</v>
      </c>
      <c r="R161">
        <v>1</v>
      </c>
      <c r="S161">
        <v>1</v>
      </c>
      <c r="T161">
        <v>0</v>
      </c>
      <c r="U161">
        <v>0</v>
      </c>
      <c r="V161">
        <v>1</v>
      </c>
      <c r="W161">
        <v>0</v>
      </c>
      <c r="X161">
        <v>0</v>
      </c>
      <c r="Y161">
        <v>3021</v>
      </c>
      <c r="Z161">
        <v>1</v>
      </c>
      <c r="AA161">
        <v>3</v>
      </c>
      <c r="AB161">
        <v>0</v>
      </c>
      <c r="AC161">
        <v>0</v>
      </c>
      <c r="AD161">
        <v>223</v>
      </c>
      <c r="AE161">
        <v>1</v>
      </c>
      <c r="AF161">
        <v>0</v>
      </c>
      <c r="AG161">
        <v>0</v>
      </c>
      <c r="AH161">
        <v>1</v>
      </c>
      <c r="AI161">
        <v>1</v>
      </c>
      <c r="AJ161">
        <v>1</v>
      </c>
      <c r="AK161">
        <v>1</v>
      </c>
      <c r="AL161">
        <v>1</v>
      </c>
      <c r="AM161">
        <v>0</v>
      </c>
      <c r="AN161">
        <v>0</v>
      </c>
      <c r="AO161">
        <v>-1</v>
      </c>
      <c r="AP161">
        <v>1</v>
      </c>
      <c r="AQ161">
        <v>0</v>
      </c>
      <c r="AR161">
        <v>1</v>
      </c>
      <c r="AS161">
        <v>1</v>
      </c>
      <c r="AT161">
        <v>0</v>
      </c>
      <c r="AU161">
        <v>0</v>
      </c>
      <c r="AV161">
        <v>0</v>
      </c>
      <c r="AW161">
        <v>0</v>
      </c>
      <c r="AX161">
        <v>0</v>
      </c>
      <c r="AY161">
        <v>0</v>
      </c>
      <c r="AZ161">
        <v>0</v>
      </c>
      <c r="BA161">
        <v>0</v>
      </c>
      <c r="BB161">
        <v>0</v>
      </c>
      <c r="BC161">
        <v>0</v>
      </c>
      <c r="BD161">
        <v>0</v>
      </c>
      <c r="BE161">
        <v>1</v>
      </c>
      <c r="BF161">
        <v>1</v>
      </c>
      <c r="BG161">
        <v>8</v>
      </c>
      <c r="BH161">
        <v>1</v>
      </c>
      <c r="BI161">
        <v>0</v>
      </c>
      <c r="BJ161">
        <v>1</v>
      </c>
      <c r="BK161">
        <v>0</v>
      </c>
      <c r="BL161">
        <v>-1</v>
      </c>
      <c r="BM161">
        <v>1</v>
      </c>
      <c r="BN161">
        <v>0</v>
      </c>
      <c r="BO161">
        <v>-1</v>
      </c>
      <c r="BP161">
        <v>1</v>
      </c>
      <c r="BQ161">
        <v>9</v>
      </c>
      <c r="BR161">
        <v>-1</v>
      </c>
      <c r="BS161">
        <v>1</v>
      </c>
      <c r="BT161">
        <v>0</v>
      </c>
      <c r="BU161">
        <v>9</v>
      </c>
      <c r="BV161">
        <v>1</v>
      </c>
      <c r="BW161">
        <v>0</v>
      </c>
      <c r="BX161">
        <v>-1</v>
      </c>
      <c r="BY161">
        <v>0</v>
      </c>
      <c r="BZ161">
        <v>1</v>
      </c>
      <c r="CA161">
        <v>1</v>
      </c>
      <c r="CB161">
        <v>141</v>
      </c>
      <c r="CC161">
        <v>1</v>
      </c>
      <c r="CD161">
        <v>0</v>
      </c>
      <c r="CE161">
        <v>0</v>
      </c>
      <c r="CF161">
        <v>0</v>
      </c>
      <c r="CG161">
        <v>1</v>
      </c>
      <c r="CH161">
        <v>1</v>
      </c>
      <c r="CI161">
        <v>1</v>
      </c>
      <c r="CJ161">
        <v>2</v>
      </c>
      <c r="CK161">
        <v>-1</v>
      </c>
      <c r="CL161">
        <v>0</v>
      </c>
      <c r="CM161">
        <v>0</v>
      </c>
      <c r="CN161">
        <v>9</v>
      </c>
      <c r="CO161">
        <v>1</v>
      </c>
      <c r="CP161">
        <v>0</v>
      </c>
    </row>
    <row r="162" spans="1:94" x14ac:dyDescent="0.35">
      <c r="A162">
        <v>1</v>
      </c>
      <c r="B162">
        <v>1</v>
      </c>
      <c r="C162">
        <v>0</v>
      </c>
      <c r="D162">
        <v>9</v>
      </c>
      <c r="E162">
        <v>0</v>
      </c>
      <c r="F162">
        <v>-1</v>
      </c>
      <c r="G162">
        <v>0</v>
      </c>
      <c r="H162">
        <v>1</v>
      </c>
      <c r="I162">
        <v>-1</v>
      </c>
      <c r="J162">
        <v>0</v>
      </c>
      <c r="K162">
        <v>0</v>
      </c>
      <c r="L162">
        <v>0</v>
      </c>
      <c r="M162">
        <v>1</v>
      </c>
      <c r="N162">
        <v>7</v>
      </c>
      <c r="O162">
        <v>0</v>
      </c>
      <c r="P162">
        <v>-1</v>
      </c>
      <c r="Q162">
        <v>0</v>
      </c>
      <c r="R162">
        <v>1</v>
      </c>
      <c r="S162">
        <v>1</v>
      </c>
      <c r="T162">
        <v>0</v>
      </c>
      <c r="U162">
        <v>0</v>
      </c>
      <c r="V162">
        <v>1</v>
      </c>
      <c r="W162">
        <v>0</v>
      </c>
      <c r="X162">
        <v>0</v>
      </c>
      <c r="Y162">
        <v>3030</v>
      </c>
      <c r="Z162">
        <v>1</v>
      </c>
      <c r="AA162">
        <v>3</v>
      </c>
      <c r="AB162">
        <v>0</v>
      </c>
      <c r="AC162">
        <v>0</v>
      </c>
      <c r="AD162">
        <v>223</v>
      </c>
      <c r="AE162">
        <v>1</v>
      </c>
      <c r="AF162">
        <v>0</v>
      </c>
      <c r="AG162">
        <v>0</v>
      </c>
      <c r="AH162">
        <v>1</v>
      </c>
      <c r="AI162">
        <v>1</v>
      </c>
      <c r="AJ162">
        <v>1</v>
      </c>
      <c r="AK162">
        <v>1</v>
      </c>
      <c r="AL162">
        <v>0</v>
      </c>
      <c r="AM162">
        <v>0</v>
      </c>
      <c r="AN162">
        <v>0</v>
      </c>
      <c r="AO162">
        <v>-1</v>
      </c>
      <c r="AP162">
        <v>1</v>
      </c>
      <c r="AQ162">
        <v>0</v>
      </c>
      <c r="AR162">
        <v>1</v>
      </c>
      <c r="AS162">
        <v>1</v>
      </c>
      <c r="AT162">
        <v>0</v>
      </c>
      <c r="AU162">
        <v>0</v>
      </c>
      <c r="AV162">
        <v>0</v>
      </c>
      <c r="AW162">
        <v>0</v>
      </c>
      <c r="AX162">
        <v>0</v>
      </c>
      <c r="AY162">
        <v>0</v>
      </c>
      <c r="AZ162">
        <v>0</v>
      </c>
      <c r="BA162">
        <v>0</v>
      </c>
      <c r="BB162">
        <v>0</v>
      </c>
      <c r="BC162">
        <v>0</v>
      </c>
      <c r="BD162">
        <v>0</v>
      </c>
      <c r="BE162">
        <v>1</v>
      </c>
      <c r="BF162">
        <v>1</v>
      </c>
      <c r="BG162">
        <v>9</v>
      </c>
      <c r="BH162">
        <v>1</v>
      </c>
      <c r="BI162">
        <v>0</v>
      </c>
      <c r="BJ162">
        <v>1</v>
      </c>
      <c r="BK162">
        <v>0</v>
      </c>
      <c r="BL162">
        <v>-1</v>
      </c>
      <c r="BM162">
        <v>0</v>
      </c>
      <c r="BN162">
        <v>0</v>
      </c>
      <c r="BO162">
        <v>-1</v>
      </c>
      <c r="BP162">
        <v>1</v>
      </c>
      <c r="BQ162">
        <v>9</v>
      </c>
      <c r="BR162">
        <v>-1</v>
      </c>
      <c r="BS162">
        <v>1</v>
      </c>
      <c r="BT162">
        <v>0</v>
      </c>
      <c r="BU162">
        <v>9</v>
      </c>
      <c r="BV162">
        <v>1</v>
      </c>
      <c r="BW162">
        <v>0</v>
      </c>
      <c r="BX162">
        <v>-1</v>
      </c>
      <c r="BY162">
        <v>0</v>
      </c>
      <c r="BZ162">
        <v>1</v>
      </c>
      <c r="CA162">
        <v>0</v>
      </c>
      <c r="CB162">
        <v>141</v>
      </c>
      <c r="CC162">
        <v>1</v>
      </c>
      <c r="CD162">
        <v>0</v>
      </c>
      <c r="CE162">
        <v>0</v>
      </c>
      <c r="CF162">
        <v>0</v>
      </c>
      <c r="CG162">
        <v>1</v>
      </c>
      <c r="CH162">
        <v>1</v>
      </c>
      <c r="CI162">
        <v>1</v>
      </c>
      <c r="CJ162">
        <v>2</v>
      </c>
      <c r="CK162">
        <v>-1</v>
      </c>
      <c r="CL162">
        <v>0</v>
      </c>
      <c r="CM162">
        <v>0</v>
      </c>
      <c r="CN162">
        <v>9</v>
      </c>
      <c r="CO162">
        <v>1</v>
      </c>
      <c r="CP162">
        <v>0</v>
      </c>
    </row>
    <row r="163" spans="1:94" x14ac:dyDescent="0.35">
      <c r="A163">
        <v>1</v>
      </c>
      <c r="B163">
        <v>1</v>
      </c>
      <c r="C163">
        <v>0</v>
      </c>
      <c r="D163">
        <v>0</v>
      </c>
      <c r="E163">
        <v>0</v>
      </c>
      <c r="F163">
        <v>-1</v>
      </c>
      <c r="G163">
        <v>0</v>
      </c>
      <c r="H163">
        <v>1</v>
      </c>
      <c r="I163">
        <v>-1</v>
      </c>
      <c r="J163">
        <v>0</v>
      </c>
      <c r="K163">
        <v>0</v>
      </c>
      <c r="L163">
        <v>0</v>
      </c>
      <c r="M163">
        <v>1</v>
      </c>
      <c r="N163">
        <v>7</v>
      </c>
      <c r="O163">
        <v>1</v>
      </c>
      <c r="P163">
        <v>-1</v>
      </c>
      <c r="Q163">
        <v>1</v>
      </c>
      <c r="R163">
        <v>1</v>
      </c>
      <c r="S163">
        <v>1</v>
      </c>
      <c r="T163">
        <v>0</v>
      </c>
      <c r="U163">
        <v>0</v>
      </c>
      <c r="V163">
        <v>1</v>
      </c>
      <c r="W163">
        <v>0</v>
      </c>
      <c r="X163">
        <v>0</v>
      </c>
      <c r="Y163">
        <v>3031</v>
      </c>
      <c r="Z163">
        <v>1</v>
      </c>
      <c r="AA163">
        <v>3</v>
      </c>
      <c r="AB163">
        <v>0</v>
      </c>
      <c r="AC163">
        <v>0</v>
      </c>
      <c r="AD163">
        <v>223</v>
      </c>
      <c r="AE163">
        <v>1</v>
      </c>
      <c r="AF163">
        <v>0</v>
      </c>
      <c r="AG163">
        <v>0</v>
      </c>
      <c r="AH163">
        <v>1</v>
      </c>
      <c r="AI163">
        <v>1</v>
      </c>
      <c r="AJ163">
        <v>1</v>
      </c>
      <c r="AK163">
        <v>1</v>
      </c>
      <c r="AL163">
        <v>1</v>
      </c>
      <c r="AM163">
        <v>0</v>
      </c>
      <c r="AN163">
        <v>0</v>
      </c>
      <c r="AO163">
        <v>-1</v>
      </c>
      <c r="AP163">
        <v>1</v>
      </c>
      <c r="AQ163">
        <v>0</v>
      </c>
      <c r="AR163">
        <v>1</v>
      </c>
      <c r="AS163">
        <v>1</v>
      </c>
      <c r="AT163">
        <v>0</v>
      </c>
      <c r="AU163">
        <v>0</v>
      </c>
      <c r="AV163">
        <v>0</v>
      </c>
      <c r="AW163">
        <v>0</v>
      </c>
      <c r="AX163">
        <v>0</v>
      </c>
      <c r="AY163">
        <v>0</v>
      </c>
      <c r="AZ163">
        <v>0</v>
      </c>
      <c r="BA163">
        <v>0</v>
      </c>
      <c r="BB163">
        <v>0</v>
      </c>
      <c r="BC163">
        <v>0</v>
      </c>
      <c r="BD163">
        <v>0</v>
      </c>
      <c r="BE163">
        <v>1</v>
      </c>
      <c r="BF163">
        <v>1</v>
      </c>
      <c r="BG163">
        <v>8</v>
      </c>
      <c r="BH163">
        <v>1</v>
      </c>
      <c r="BI163">
        <v>0</v>
      </c>
      <c r="BJ163">
        <v>1</v>
      </c>
      <c r="BK163">
        <v>0</v>
      </c>
      <c r="BL163">
        <v>-1</v>
      </c>
      <c r="BM163">
        <v>1</v>
      </c>
      <c r="BN163">
        <v>0</v>
      </c>
      <c r="BO163">
        <v>-1</v>
      </c>
      <c r="BP163">
        <v>1</v>
      </c>
      <c r="BQ163">
        <v>9</v>
      </c>
      <c r="BR163">
        <v>-1</v>
      </c>
      <c r="BS163">
        <v>1</v>
      </c>
      <c r="BT163">
        <v>0</v>
      </c>
      <c r="BU163">
        <v>9</v>
      </c>
      <c r="BV163">
        <v>1</v>
      </c>
      <c r="BW163">
        <v>0</v>
      </c>
      <c r="BX163">
        <v>-1</v>
      </c>
      <c r="BY163">
        <v>0</v>
      </c>
      <c r="BZ163">
        <v>1</v>
      </c>
      <c r="CA163">
        <v>1</v>
      </c>
      <c r="CB163">
        <v>141</v>
      </c>
      <c r="CC163">
        <v>1</v>
      </c>
      <c r="CD163">
        <v>0</v>
      </c>
      <c r="CE163">
        <v>0</v>
      </c>
      <c r="CF163">
        <v>0</v>
      </c>
      <c r="CG163">
        <v>1</v>
      </c>
      <c r="CH163">
        <v>1</v>
      </c>
      <c r="CI163">
        <v>1</v>
      </c>
      <c r="CJ163">
        <v>2</v>
      </c>
      <c r="CK163">
        <v>-1</v>
      </c>
      <c r="CL163">
        <v>0</v>
      </c>
      <c r="CM163">
        <v>0</v>
      </c>
      <c r="CN163">
        <v>9</v>
      </c>
      <c r="CO163">
        <v>1</v>
      </c>
      <c r="CP163">
        <v>0</v>
      </c>
    </row>
    <row r="164" spans="1:94" x14ac:dyDescent="0.35">
      <c r="A164">
        <v>1</v>
      </c>
      <c r="B164">
        <v>1</v>
      </c>
      <c r="C164">
        <v>9</v>
      </c>
      <c r="D164">
        <v>9</v>
      </c>
      <c r="E164">
        <v>0</v>
      </c>
      <c r="F164">
        <v>24</v>
      </c>
      <c r="G164">
        <v>0</v>
      </c>
      <c r="H164">
        <v>1</v>
      </c>
      <c r="I164">
        <v>-1</v>
      </c>
      <c r="J164">
        <v>9</v>
      </c>
      <c r="K164">
        <v>9</v>
      </c>
      <c r="L164">
        <v>0</v>
      </c>
      <c r="M164">
        <v>0</v>
      </c>
      <c r="N164">
        <v>7</v>
      </c>
      <c r="O164">
        <v>1</v>
      </c>
      <c r="P164">
        <v>24</v>
      </c>
      <c r="Q164">
        <v>0</v>
      </c>
      <c r="R164">
        <v>0</v>
      </c>
      <c r="S164">
        <v>1</v>
      </c>
      <c r="T164">
        <v>0</v>
      </c>
      <c r="U164">
        <v>0</v>
      </c>
      <c r="V164">
        <v>1</v>
      </c>
      <c r="W164">
        <v>0</v>
      </c>
      <c r="X164">
        <v>0</v>
      </c>
      <c r="Y164">
        <v>5060</v>
      </c>
      <c r="Z164">
        <v>0</v>
      </c>
      <c r="AA164">
        <v>5</v>
      </c>
      <c r="AB164">
        <v>0</v>
      </c>
      <c r="AC164">
        <v>0</v>
      </c>
      <c r="AD164">
        <v>-1</v>
      </c>
      <c r="AE164">
        <v>1</v>
      </c>
      <c r="AF164">
        <v>0</v>
      </c>
      <c r="AG164">
        <v>1</v>
      </c>
      <c r="AH164">
        <v>1</v>
      </c>
      <c r="AI164">
        <v>1</v>
      </c>
      <c r="AJ164">
        <v>1</v>
      </c>
      <c r="AK164">
        <v>0</v>
      </c>
      <c r="AL164">
        <v>0</v>
      </c>
      <c r="AM164">
        <v>0</v>
      </c>
      <c r="AN164">
        <v>9</v>
      </c>
      <c r="AO164">
        <v>-1</v>
      </c>
      <c r="AP164">
        <v>0</v>
      </c>
      <c r="AQ164">
        <v>0</v>
      </c>
      <c r="AR164">
        <v>0</v>
      </c>
      <c r="AS164">
        <v>0</v>
      </c>
      <c r="AT164">
        <v>1</v>
      </c>
      <c r="AU164">
        <v>1</v>
      </c>
      <c r="AV164">
        <v>0</v>
      </c>
      <c r="AW164">
        <v>0</v>
      </c>
      <c r="AX164">
        <v>0</v>
      </c>
      <c r="AY164">
        <v>0</v>
      </c>
      <c r="AZ164">
        <v>9</v>
      </c>
      <c r="BA164">
        <v>0</v>
      </c>
      <c r="BB164">
        <v>0</v>
      </c>
      <c r="BC164">
        <v>0</v>
      </c>
      <c r="BD164">
        <v>0</v>
      </c>
      <c r="BE164">
        <v>1</v>
      </c>
      <c r="BF164">
        <v>1</v>
      </c>
      <c r="BG164">
        <v>9</v>
      </c>
      <c r="BH164">
        <v>1</v>
      </c>
      <c r="BI164">
        <v>0</v>
      </c>
      <c r="BJ164">
        <v>1</v>
      </c>
      <c r="BK164">
        <v>0</v>
      </c>
      <c r="BL164">
        <v>-1</v>
      </c>
      <c r="BM164">
        <v>0</v>
      </c>
      <c r="BN164">
        <v>0</v>
      </c>
      <c r="BO164">
        <v>-1</v>
      </c>
      <c r="BP164">
        <v>23</v>
      </c>
      <c r="BQ164">
        <v>9</v>
      </c>
      <c r="BR164">
        <v>-1</v>
      </c>
      <c r="BS164">
        <v>0</v>
      </c>
      <c r="BT164">
        <v>9</v>
      </c>
      <c r="BU164">
        <v>9</v>
      </c>
      <c r="BV164">
        <v>0</v>
      </c>
      <c r="BW164">
        <v>0</v>
      </c>
      <c r="BX164">
        <v>-1</v>
      </c>
      <c r="BY164">
        <v>0</v>
      </c>
      <c r="BZ164">
        <v>1</v>
      </c>
      <c r="CA164">
        <v>0</v>
      </c>
      <c r="CB164">
        <v>24</v>
      </c>
      <c r="CC164">
        <v>0</v>
      </c>
      <c r="CD164">
        <v>0</v>
      </c>
      <c r="CE164">
        <v>0</v>
      </c>
      <c r="CF164">
        <v>0</v>
      </c>
      <c r="CG164">
        <v>1</v>
      </c>
      <c r="CH164">
        <v>1</v>
      </c>
      <c r="CI164">
        <v>0</v>
      </c>
      <c r="CJ164">
        <v>2</v>
      </c>
      <c r="CK164">
        <v>-1</v>
      </c>
      <c r="CL164">
        <v>0</v>
      </c>
      <c r="CM164">
        <v>9</v>
      </c>
      <c r="CN164">
        <v>9</v>
      </c>
      <c r="CO164">
        <v>0</v>
      </c>
      <c r="CP164">
        <v>0</v>
      </c>
    </row>
    <row r="165" spans="1:94" x14ac:dyDescent="0.35">
      <c r="A165">
        <v>1</v>
      </c>
      <c r="B165">
        <v>0</v>
      </c>
      <c r="C165">
        <v>9</v>
      </c>
      <c r="D165">
        <v>9</v>
      </c>
      <c r="E165">
        <v>0</v>
      </c>
      <c r="F165">
        <v>67</v>
      </c>
      <c r="G165">
        <v>0</v>
      </c>
      <c r="H165">
        <v>45</v>
      </c>
      <c r="I165">
        <v>-1</v>
      </c>
      <c r="J165">
        <v>0</v>
      </c>
      <c r="K165">
        <v>9</v>
      </c>
      <c r="L165">
        <v>0</v>
      </c>
      <c r="M165">
        <v>0</v>
      </c>
      <c r="N165">
        <v>7</v>
      </c>
      <c r="O165">
        <v>1</v>
      </c>
      <c r="P165">
        <v>141</v>
      </c>
      <c r="Q165">
        <v>0</v>
      </c>
      <c r="R165">
        <v>0</v>
      </c>
      <c r="S165">
        <v>0</v>
      </c>
      <c r="T165">
        <v>0</v>
      </c>
      <c r="U165">
        <v>0</v>
      </c>
      <c r="V165">
        <v>1</v>
      </c>
      <c r="W165">
        <v>0</v>
      </c>
      <c r="X165">
        <v>0</v>
      </c>
      <c r="Y165">
        <v>5065</v>
      </c>
      <c r="Z165">
        <v>0</v>
      </c>
      <c r="AA165">
        <v>3</v>
      </c>
      <c r="AB165">
        <v>0</v>
      </c>
      <c r="AC165">
        <v>0</v>
      </c>
      <c r="AD165">
        <v>-1</v>
      </c>
      <c r="AE165">
        <v>214</v>
      </c>
      <c r="AF165">
        <v>0</v>
      </c>
      <c r="AG165">
        <v>0</v>
      </c>
      <c r="AH165">
        <v>1</v>
      </c>
      <c r="AI165">
        <v>214</v>
      </c>
      <c r="AJ165">
        <v>149</v>
      </c>
      <c r="AK165">
        <v>0</v>
      </c>
      <c r="AL165">
        <v>0</v>
      </c>
      <c r="AM165">
        <v>0</v>
      </c>
      <c r="AN165">
        <v>9</v>
      </c>
      <c r="AO165">
        <v>-1</v>
      </c>
      <c r="AP165">
        <v>1</v>
      </c>
      <c r="AQ165">
        <v>0</v>
      </c>
      <c r="AR165">
        <v>1</v>
      </c>
      <c r="AS165">
        <v>0</v>
      </c>
      <c r="AT165">
        <v>1</v>
      </c>
      <c r="AU165">
        <v>0</v>
      </c>
      <c r="AV165">
        <v>0</v>
      </c>
      <c r="AW165">
        <v>0</v>
      </c>
      <c r="AX165">
        <v>0</v>
      </c>
      <c r="AY165">
        <v>0</v>
      </c>
      <c r="AZ165">
        <v>9</v>
      </c>
      <c r="BA165">
        <v>0</v>
      </c>
      <c r="BB165">
        <v>0</v>
      </c>
      <c r="BC165">
        <v>0</v>
      </c>
      <c r="BD165">
        <v>0</v>
      </c>
      <c r="BE165">
        <v>0</v>
      </c>
      <c r="BF165">
        <v>2</v>
      </c>
      <c r="BG165">
        <v>9</v>
      </c>
      <c r="BH165">
        <v>214</v>
      </c>
      <c r="BI165">
        <v>0</v>
      </c>
      <c r="BJ165">
        <v>0</v>
      </c>
      <c r="BK165">
        <v>0</v>
      </c>
      <c r="BL165">
        <v>-1</v>
      </c>
      <c r="BM165">
        <v>0</v>
      </c>
      <c r="BN165">
        <v>0</v>
      </c>
      <c r="BO165">
        <v>-1</v>
      </c>
      <c r="BP165">
        <v>1</v>
      </c>
      <c r="BQ165">
        <v>9</v>
      </c>
      <c r="BR165">
        <v>-1</v>
      </c>
      <c r="BS165">
        <v>0</v>
      </c>
      <c r="BT165">
        <v>9</v>
      </c>
      <c r="BU165">
        <v>9</v>
      </c>
      <c r="BV165">
        <v>0</v>
      </c>
      <c r="BW165">
        <v>0</v>
      </c>
      <c r="BX165">
        <v>-1</v>
      </c>
      <c r="BY165">
        <v>0</v>
      </c>
      <c r="BZ165">
        <v>1</v>
      </c>
      <c r="CA165">
        <v>1</v>
      </c>
      <c r="CB165">
        <v>141</v>
      </c>
      <c r="CC165">
        <v>0</v>
      </c>
      <c r="CD165">
        <v>0</v>
      </c>
      <c r="CE165">
        <v>0</v>
      </c>
      <c r="CF165">
        <v>0</v>
      </c>
      <c r="CG165">
        <v>1</v>
      </c>
      <c r="CH165">
        <v>0</v>
      </c>
      <c r="CI165">
        <v>1</v>
      </c>
      <c r="CJ165">
        <v>2</v>
      </c>
      <c r="CK165">
        <v>-1</v>
      </c>
      <c r="CL165">
        <v>0</v>
      </c>
      <c r="CM165">
        <v>0</v>
      </c>
      <c r="CN165">
        <v>9</v>
      </c>
      <c r="CO165">
        <v>1</v>
      </c>
      <c r="CP165">
        <v>0</v>
      </c>
    </row>
    <row r="166" spans="1:94" x14ac:dyDescent="0.35">
      <c r="A166">
        <v>1</v>
      </c>
      <c r="B166">
        <v>0</v>
      </c>
      <c r="C166">
        <v>9</v>
      </c>
      <c r="D166">
        <v>9</v>
      </c>
      <c r="E166">
        <v>0</v>
      </c>
      <c r="F166">
        <v>67</v>
      </c>
      <c r="G166">
        <v>0</v>
      </c>
      <c r="H166">
        <v>45</v>
      </c>
      <c r="I166">
        <v>-1</v>
      </c>
      <c r="J166">
        <v>0</v>
      </c>
      <c r="K166">
        <v>9</v>
      </c>
      <c r="L166">
        <v>0</v>
      </c>
      <c r="M166">
        <v>0</v>
      </c>
      <c r="N166">
        <v>7</v>
      </c>
      <c r="O166">
        <v>1</v>
      </c>
      <c r="P166">
        <v>141</v>
      </c>
      <c r="Q166">
        <v>0</v>
      </c>
      <c r="R166">
        <v>0</v>
      </c>
      <c r="S166">
        <v>0</v>
      </c>
      <c r="T166">
        <v>0</v>
      </c>
      <c r="U166">
        <v>0</v>
      </c>
      <c r="V166">
        <v>1</v>
      </c>
      <c r="W166">
        <v>0</v>
      </c>
      <c r="X166">
        <v>0</v>
      </c>
      <c r="Y166">
        <v>5066</v>
      </c>
      <c r="Z166">
        <v>0</v>
      </c>
      <c r="AA166">
        <v>3</v>
      </c>
      <c r="AB166">
        <v>0</v>
      </c>
      <c r="AC166">
        <v>0</v>
      </c>
      <c r="AD166">
        <v>-1</v>
      </c>
      <c r="AE166">
        <v>214</v>
      </c>
      <c r="AF166">
        <v>0</v>
      </c>
      <c r="AG166">
        <v>0</v>
      </c>
      <c r="AH166">
        <v>1</v>
      </c>
      <c r="AI166">
        <v>214</v>
      </c>
      <c r="AJ166">
        <v>149</v>
      </c>
      <c r="AK166">
        <v>0</v>
      </c>
      <c r="AL166">
        <v>0</v>
      </c>
      <c r="AM166">
        <v>0</v>
      </c>
      <c r="AN166">
        <v>9</v>
      </c>
      <c r="AO166">
        <v>-1</v>
      </c>
      <c r="AP166">
        <v>1</v>
      </c>
      <c r="AQ166">
        <v>0</v>
      </c>
      <c r="AR166">
        <v>1</v>
      </c>
      <c r="AS166">
        <v>0</v>
      </c>
      <c r="AT166">
        <v>1</v>
      </c>
      <c r="AU166">
        <v>0</v>
      </c>
      <c r="AV166">
        <v>0</v>
      </c>
      <c r="AW166">
        <v>0</v>
      </c>
      <c r="AX166">
        <v>0</v>
      </c>
      <c r="AY166">
        <v>0</v>
      </c>
      <c r="AZ166">
        <v>9</v>
      </c>
      <c r="BA166">
        <v>0</v>
      </c>
      <c r="BB166">
        <v>0</v>
      </c>
      <c r="BC166">
        <v>0</v>
      </c>
      <c r="BD166">
        <v>0</v>
      </c>
      <c r="BE166">
        <v>0</v>
      </c>
      <c r="BF166">
        <v>2</v>
      </c>
      <c r="BG166">
        <v>9</v>
      </c>
      <c r="BH166">
        <v>214</v>
      </c>
      <c r="BI166">
        <v>0</v>
      </c>
      <c r="BJ166">
        <v>0</v>
      </c>
      <c r="BK166">
        <v>0</v>
      </c>
      <c r="BL166">
        <v>-1</v>
      </c>
      <c r="BM166">
        <v>0</v>
      </c>
      <c r="BN166">
        <v>0</v>
      </c>
      <c r="BO166">
        <v>-1</v>
      </c>
      <c r="BP166">
        <v>1</v>
      </c>
      <c r="BQ166">
        <v>9</v>
      </c>
      <c r="BR166">
        <v>-1</v>
      </c>
      <c r="BS166">
        <v>0</v>
      </c>
      <c r="BT166">
        <v>9</v>
      </c>
      <c r="BU166">
        <v>9</v>
      </c>
      <c r="BV166">
        <v>0</v>
      </c>
      <c r="BW166">
        <v>0</v>
      </c>
      <c r="BX166">
        <v>-1</v>
      </c>
      <c r="BY166">
        <v>0</v>
      </c>
      <c r="BZ166">
        <v>1</v>
      </c>
      <c r="CA166">
        <v>1</v>
      </c>
      <c r="CB166">
        <v>141</v>
      </c>
      <c r="CC166">
        <v>0</v>
      </c>
      <c r="CD166">
        <v>0</v>
      </c>
      <c r="CE166">
        <v>0</v>
      </c>
      <c r="CF166">
        <v>0</v>
      </c>
      <c r="CG166">
        <v>1</v>
      </c>
      <c r="CH166">
        <v>0</v>
      </c>
      <c r="CI166">
        <v>1</v>
      </c>
      <c r="CJ166">
        <v>2</v>
      </c>
      <c r="CK166">
        <v>-1</v>
      </c>
      <c r="CL166">
        <v>0</v>
      </c>
      <c r="CM166">
        <v>0</v>
      </c>
      <c r="CN166">
        <v>9</v>
      </c>
      <c r="CO166">
        <v>1</v>
      </c>
      <c r="CP166">
        <v>0</v>
      </c>
    </row>
    <row r="167" spans="1:94" x14ac:dyDescent="0.35">
      <c r="A167">
        <v>1</v>
      </c>
      <c r="B167">
        <v>0</v>
      </c>
      <c r="C167">
        <v>9</v>
      </c>
      <c r="D167">
        <v>9</v>
      </c>
      <c r="E167">
        <v>0</v>
      </c>
      <c r="F167">
        <v>7</v>
      </c>
      <c r="G167">
        <v>0</v>
      </c>
      <c r="H167">
        <v>175</v>
      </c>
      <c r="I167">
        <v>-1</v>
      </c>
      <c r="J167">
        <v>9</v>
      </c>
      <c r="K167">
        <v>9</v>
      </c>
      <c r="L167">
        <v>0</v>
      </c>
      <c r="M167">
        <v>0</v>
      </c>
      <c r="N167">
        <v>7</v>
      </c>
      <c r="O167">
        <v>1</v>
      </c>
      <c r="P167">
        <v>99</v>
      </c>
      <c r="Q167">
        <v>0</v>
      </c>
      <c r="R167">
        <v>0</v>
      </c>
      <c r="S167">
        <v>0</v>
      </c>
      <c r="T167">
        <v>0</v>
      </c>
      <c r="U167">
        <v>0</v>
      </c>
      <c r="V167">
        <v>1</v>
      </c>
      <c r="W167">
        <v>0</v>
      </c>
      <c r="X167">
        <v>0</v>
      </c>
      <c r="Y167">
        <v>5067</v>
      </c>
      <c r="Z167">
        <v>1</v>
      </c>
      <c r="AA167">
        <v>1</v>
      </c>
      <c r="AB167">
        <v>0</v>
      </c>
      <c r="AC167">
        <v>0</v>
      </c>
      <c r="AD167">
        <v>-1</v>
      </c>
      <c r="AE167">
        <v>255</v>
      </c>
      <c r="AF167">
        <v>8</v>
      </c>
      <c r="AG167">
        <v>1</v>
      </c>
      <c r="AH167">
        <v>0</v>
      </c>
      <c r="AI167">
        <v>255</v>
      </c>
      <c r="AJ167">
        <v>225</v>
      </c>
      <c r="AK167">
        <v>0</v>
      </c>
      <c r="AL167">
        <v>0</v>
      </c>
      <c r="AM167">
        <v>0</v>
      </c>
      <c r="AN167">
        <v>9</v>
      </c>
      <c r="AO167">
        <v>-1</v>
      </c>
      <c r="AP167">
        <v>0</v>
      </c>
      <c r="AQ167">
        <v>0</v>
      </c>
      <c r="AR167">
        <v>0</v>
      </c>
      <c r="AS167">
        <v>0</v>
      </c>
      <c r="AT167">
        <v>0</v>
      </c>
      <c r="AU167">
        <v>0</v>
      </c>
      <c r="AV167">
        <v>0</v>
      </c>
      <c r="AW167">
        <v>0</v>
      </c>
      <c r="AX167">
        <v>0</v>
      </c>
      <c r="AY167">
        <v>0</v>
      </c>
      <c r="AZ167">
        <v>8</v>
      </c>
      <c r="BA167">
        <v>0</v>
      </c>
      <c r="BB167">
        <v>0</v>
      </c>
      <c r="BC167">
        <v>0</v>
      </c>
      <c r="BD167">
        <v>0</v>
      </c>
      <c r="BE167">
        <v>0</v>
      </c>
      <c r="BF167">
        <v>100</v>
      </c>
      <c r="BG167">
        <v>9</v>
      </c>
      <c r="BH167">
        <v>255</v>
      </c>
      <c r="BI167">
        <v>0</v>
      </c>
      <c r="BJ167">
        <v>0</v>
      </c>
      <c r="BK167">
        <v>192</v>
      </c>
      <c r="BL167">
        <v>-1</v>
      </c>
      <c r="BM167">
        <v>0</v>
      </c>
      <c r="BN167">
        <v>1</v>
      </c>
      <c r="BO167">
        <v>-1</v>
      </c>
      <c r="BP167">
        <v>5</v>
      </c>
      <c r="BQ167">
        <v>9</v>
      </c>
      <c r="BR167">
        <v>-1</v>
      </c>
      <c r="BS167">
        <v>0</v>
      </c>
      <c r="BT167">
        <v>9</v>
      </c>
      <c r="BU167">
        <v>9</v>
      </c>
      <c r="BV167">
        <v>0</v>
      </c>
      <c r="BW167">
        <v>0</v>
      </c>
      <c r="BX167">
        <v>-1</v>
      </c>
      <c r="BY167">
        <v>0</v>
      </c>
      <c r="BZ167">
        <v>1</v>
      </c>
      <c r="CA167">
        <v>0</v>
      </c>
      <c r="CB167">
        <v>99</v>
      </c>
      <c r="CC167">
        <v>1</v>
      </c>
      <c r="CD167">
        <v>0</v>
      </c>
      <c r="CE167">
        <v>0</v>
      </c>
      <c r="CF167">
        <v>16</v>
      </c>
      <c r="CG167">
        <v>1</v>
      </c>
      <c r="CH167">
        <v>0</v>
      </c>
      <c r="CI167">
        <v>0</v>
      </c>
      <c r="CJ167">
        <v>7</v>
      </c>
      <c r="CK167">
        <v>-1</v>
      </c>
      <c r="CL167">
        <v>0</v>
      </c>
      <c r="CM167">
        <v>9</v>
      </c>
      <c r="CN167">
        <v>9</v>
      </c>
      <c r="CO167">
        <v>0</v>
      </c>
      <c r="CP167">
        <v>0</v>
      </c>
    </row>
    <row r="168" spans="1:94" x14ac:dyDescent="0.35">
      <c r="A168">
        <v>1</v>
      </c>
      <c r="B168">
        <v>0</v>
      </c>
      <c r="C168">
        <v>9</v>
      </c>
      <c r="D168">
        <v>9</v>
      </c>
      <c r="E168">
        <v>0</v>
      </c>
      <c r="F168">
        <v>7</v>
      </c>
      <c r="G168">
        <v>0</v>
      </c>
      <c r="H168">
        <v>64</v>
      </c>
      <c r="I168">
        <v>-1</v>
      </c>
      <c r="J168">
        <v>9</v>
      </c>
      <c r="K168">
        <v>9</v>
      </c>
      <c r="L168">
        <v>0</v>
      </c>
      <c r="M168">
        <v>0</v>
      </c>
      <c r="N168">
        <v>7</v>
      </c>
      <c r="O168">
        <v>1</v>
      </c>
      <c r="P168">
        <v>180</v>
      </c>
      <c r="Q168">
        <v>0</v>
      </c>
      <c r="R168">
        <v>0</v>
      </c>
      <c r="S168">
        <v>0</v>
      </c>
      <c r="T168">
        <v>0</v>
      </c>
      <c r="U168">
        <v>0</v>
      </c>
      <c r="V168">
        <v>0</v>
      </c>
      <c r="W168">
        <v>0</v>
      </c>
      <c r="X168">
        <v>0</v>
      </c>
      <c r="Y168">
        <v>5068</v>
      </c>
      <c r="Z168">
        <v>0</v>
      </c>
      <c r="AA168">
        <v>0</v>
      </c>
      <c r="AB168">
        <v>0</v>
      </c>
      <c r="AC168">
        <v>0</v>
      </c>
      <c r="AD168">
        <v>-1</v>
      </c>
      <c r="AE168">
        <v>250</v>
      </c>
      <c r="AF168">
        <v>0</v>
      </c>
      <c r="AG168">
        <v>0</v>
      </c>
      <c r="AH168">
        <v>0</v>
      </c>
      <c r="AI168">
        <v>250</v>
      </c>
      <c r="AJ168">
        <v>98</v>
      </c>
      <c r="AK168">
        <v>0</v>
      </c>
      <c r="AL168">
        <v>0</v>
      </c>
      <c r="AM168">
        <v>0</v>
      </c>
      <c r="AN168">
        <v>9</v>
      </c>
      <c r="AO168">
        <v>-1</v>
      </c>
      <c r="AP168">
        <v>0</v>
      </c>
      <c r="AQ168">
        <v>0</v>
      </c>
      <c r="AR168">
        <v>0</v>
      </c>
      <c r="AS168">
        <v>0</v>
      </c>
      <c r="AT168">
        <v>0</v>
      </c>
      <c r="AU168">
        <v>1</v>
      </c>
      <c r="AV168">
        <v>0</v>
      </c>
      <c r="AW168">
        <v>0</v>
      </c>
      <c r="AX168">
        <v>0</v>
      </c>
      <c r="AY168">
        <v>0</v>
      </c>
      <c r="AZ168">
        <v>9</v>
      </c>
      <c r="BA168">
        <v>0</v>
      </c>
      <c r="BB168">
        <v>0</v>
      </c>
      <c r="BC168">
        <v>0</v>
      </c>
      <c r="BD168">
        <v>0</v>
      </c>
      <c r="BE168">
        <v>0</v>
      </c>
      <c r="BF168">
        <v>5</v>
      </c>
      <c r="BG168">
        <v>9</v>
      </c>
      <c r="BH168">
        <v>250</v>
      </c>
      <c r="BI168">
        <v>0</v>
      </c>
      <c r="BJ168">
        <v>0</v>
      </c>
      <c r="BK168">
        <v>0</v>
      </c>
      <c r="BL168">
        <v>-1</v>
      </c>
      <c r="BM168">
        <v>0</v>
      </c>
      <c r="BN168">
        <v>0</v>
      </c>
      <c r="BO168">
        <v>-1</v>
      </c>
      <c r="BP168">
        <v>1</v>
      </c>
      <c r="BQ168">
        <v>9</v>
      </c>
      <c r="BR168">
        <v>-1</v>
      </c>
      <c r="BS168">
        <v>0</v>
      </c>
      <c r="BT168">
        <v>9</v>
      </c>
      <c r="BU168">
        <v>9</v>
      </c>
      <c r="BV168">
        <v>0</v>
      </c>
      <c r="BW168">
        <v>0</v>
      </c>
      <c r="BX168">
        <v>-1</v>
      </c>
      <c r="BY168">
        <v>0</v>
      </c>
      <c r="BZ168">
        <v>1</v>
      </c>
      <c r="CA168">
        <v>0</v>
      </c>
      <c r="CB168">
        <v>180</v>
      </c>
      <c r="CC168">
        <v>0</v>
      </c>
      <c r="CD168">
        <v>0</v>
      </c>
      <c r="CE168">
        <v>0</v>
      </c>
      <c r="CF168">
        <v>0</v>
      </c>
      <c r="CG168">
        <v>1</v>
      </c>
      <c r="CH168">
        <v>0</v>
      </c>
      <c r="CI168">
        <v>0</v>
      </c>
      <c r="CJ168">
        <v>2</v>
      </c>
      <c r="CK168">
        <v>-1</v>
      </c>
      <c r="CL168">
        <v>0</v>
      </c>
      <c r="CM168">
        <v>9</v>
      </c>
      <c r="CN168">
        <v>9</v>
      </c>
      <c r="CO168">
        <v>0</v>
      </c>
      <c r="CP168">
        <v>0</v>
      </c>
    </row>
    <row r="169" spans="1:94" x14ac:dyDescent="0.35">
      <c r="A169">
        <v>1</v>
      </c>
      <c r="B169">
        <v>0</v>
      </c>
      <c r="C169">
        <v>9</v>
      </c>
      <c r="D169">
        <v>9</v>
      </c>
      <c r="E169">
        <v>0</v>
      </c>
      <c r="F169">
        <v>7</v>
      </c>
      <c r="G169">
        <v>0</v>
      </c>
      <c r="H169">
        <v>64</v>
      </c>
      <c r="I169">
        <v>-1</v>
      </c>
      <c r="J169">
        <v>9</v>
      </c>
      <c r="K169">
        <v>9</v>
      </c>
      <c r="L169">
        <v>0</v>
      </c>
      <c r="M169">
        <v>0</v>
      </c>
      <c r="N169">
        <v>7</v>
      </c>
      <c r="O169">
        <v>1</v>
      </c>
      <c r="P169">
        <v>180</v>
      </c>
      <c r="Q169">
        <v>0</v>
      </c>
      <c r="R169">
        <v>0</v>
      </c>
      <c r="S169">
        <v>0</v>
      </c>
      <c r="T169">
        <v>0</v>
      </c>
      <c r="U169">
        <v>0</v>
      </c>
      <c r="V169">
        <v>0</v>
      </c>
      <c r="W169">
        <v>0</v>
      </c>
      <c r="X169">
        <v>0</v>
      </c>
      <c r="Y169">
        <v>5069</v>
      </c>
      <c r="Z169">
        <v>0</v>
      </c>
      <c r="AA169">
        <v>0</v>
      </c>
      <c r="AB169">
        <v>0</v>
      </c>
      <c r="AC169">
        <v>0</v>
      </c>
      <c r="AD169">
        <v>-1</v>
      </c>
      <c r="AE169">
        <v>250</v>
      </c>
      <c r="AF169">
        <v>0</v>
      </c>
      <c r="AG169">
        <v>0</v>
      </c>
      <c r="AH169">
        <v>0</v>
      </c>
      <c r="AI169">
        <v>250</v>
      </c>
      <c r="AJ169">
        <v>98</v>
      </c>
      <c r="AK169">
        <v>0</v>
      </c>
      <c r="AL169">
        <v>0</v>
      </c>
      <c r="AM169">
        <v>0</v>
      </c>
      <c r="AN169">
        <v>9</v>
      </c>
      <c r="AO169">
        <v>-1</v>
      </c>
      <c r="AP169">
        <v>0</v>
      </c>
      <c r="AQ169">
        <v>0</v>
      </c>
      <c r="AR169">
        <v>0</v>
      </c>
      <c r="AS169">
        <v>0</v>
      </c>
      <c r="AT169">
        <v>0</v>
      </c>
      <c r="AU169">
        <v>1</v>
      </c>
      <c r="AV169">
        <v>0</v>
      </c>
      <c r="AW169">
        <v>0</v>
      </c>
      <c r="AX169">
        <v>0</v>
      </c>
      <c r="AY169">
        <v>0</v>
      </c>
      <c r="AZ169">
        <v>9</v>
      </c>
      <c r="BA169">
        <v>0</v>
      </c>
      <c r="BB169">
        <v>0</v>
      </c>
      <c r="BC169">
        <v>0</v>
      </c>
      <c r="BD169">
        <v>0</v>
      </c>
      <c r="BE169">
        <v>0</v>
      </c>
      <c r="BF169">
        <v>5</v>
      </c>
      <c r="BG169">
        <v>9</v>
      </c>
      <c r="BH169">
        <v>250</v>
      </c>
      <c r="BI169">
        <v>0</v>
      </c>
      <c r="BJ169">
        <v>0</v>
      </c>
      <c r="BK169">
        <v>0</v>
      </c>
      <c r="BL169">
        <v>-1</v>
      </c>
      <c r="BM169">
        <v>0</v>
      </c>
      <c r="BN169">
        <v>0</v>
      </c>
      <c r="BO169">
        <v>-1</v>
      </c>
      <c r="BP169">
        <v>1</v>
      </c>
      <c r="BQ169">
        <v>9</v>
      </c>
      <c r="BR169">
        <v>-1</v>
      </c>
      <c r="BS169">
        <v>0</v>
      </c>
      <c r="BT169">
        <v>9</v>
      </c>
      <c r="BU169">
        <v>9</v>
      </c>
      <c r="BV169">
        <v>0</v>
      </c>
      <c r="BW169">
        <v>0</v>
      </c>
      <c r="BX169">
        <v>-1</v>
      </c>
      <c r="BY169">
        <v>0</v>
      </c>
      <c r="BZ169">
        <v>1</v>
      </c>
      <c r="CA169">
        <v>0</v>
      </c>
      <c r="CB169">
        <v>180</v>
      </c>
      <c r="CC169">
        <v>0</v>
      </c>
      <c r="CD169">
        <v>0</v>
      </c>
      <c r="CE169">
        <v>0</v>
      </c>
      <c r="CF169">
        <v>0</v>
      </c>
      <c r="CG169">
        <v>1</v>
      </c>
      <c r="CH169">
        <v>0</v>
      </c>
      <c r="CI169">
        <v>0</v>
      </c>
      <c r="CJ169">
        <v>2</v>
      </c>
      <c r="CK169">
        <v>-1</v>
      </c>
      <c r="CL169">
        <v>0</v>
      </c>
      <c r="CM169">
        <v>9</v>
      </c>
      <c r="CN169">
        <v>9</v>
      </c>
      <c r="CO169">
        <v>0</v>
      </c>
      <c r="CP169">
        <v>0</v>
      </c>
    </row>
    <row r="170" spans="1:94" x14ac:dyDescent="0.35">
      <c r="A170">
        <v>1</v>
      </c>
      <c r="B170">
        <v>0</v>
      </c>
      <c r="C170">
        <v>9</v>
      </c>
      <c r="D170">
        <v>9</v>
      </c>
      <c r="E170">
        <v>0</v>
      </c>
      <c r="F170">
        <v>67</v>
      </c>
      <c r="G170">
        <v>0</v>
      </c>
      <c r="H170">
        <v>1</v>
      </c>
      <c r="I170">
        <v>-1</v>
      </c>
      <c r="J170">
        <v>9</v>
      </c>
      <c r="K170">
        <v>0</v>
      </c>
      <c r="L170">
        <v>0</v>
      </c>
      <c r="M170">
        <v>0</v>
      </c>
      <c r="N170">
        <v>7</v>
      </c>
      <c r="O170">
        <v>1</v>
      </c>
      <c r="P170">
        <v>141</v>
      </c>
      <c r="Q170">
        <v>0</v>
      </c>
      <c r="R170">
        <v>0</v>
      </c>
      <c r="S170">
        <v>1</v>
      </c>
      <c r="T170">
        <v>0</v>
      </c>
      <c r="U170">
        <v>0</v>
      </c>
      <c r="V170">
        <v>1</v>
      </c>
      <c r="W170">
        <v>0</v>
      </c>
      <c r="X170">
        <v>0</v>
      </c>
      <c r="Y170">
        <v>5070</v>
      </c>
      <c r="Z170">
        <v>0</v>
      </c>
      <c r="AA170">
        <v>4</v>
      </c>
      <c r="AB170">
        <v>0</v>
      </c>
      <c r="AC170">
        <v>0</v>
      </c>
      <c r="AD170">
        <v>-1</v>
      </c>
      <c r="AE170">
        <v>1</v>
      </c>
      <c r="AF170">
        <v>0</v>
      </c>
      <c r="AG170">
        <v>1</v>
      </c>
      <c r="AH170">
        <v>1</v>
      </c>
      <c r="AI170">
        <v>231</v>
      </c>
      <c r="AJ170">
        <v>222</v>
      </c>
      <c r="AK170">
        <v>0</v>
      </c>
      <c r="AL170">
        <v>0</v>
      </c>
      <c r="AM170">
        <v>1</v>
      </c>
      <c r="AN170">
        <v>0</v>
      </c>
      <c r="AO170">
        <v>-1</v>
      </c>
      <c r="AP170">
        <v>0</v>
      </c>
      <c r="AQ170">
        <v>0</v>
      </c>
      <c r="AR170">
        <v>1</v>
      </c>
      <c r="AS170">
        <v>1</v>
      </c>
      <c r="AT170">
        <v>1</v>
      </c>
      <c r="AU170">
        <v>1</v>
      </c>
      <c r="AV170">
        <v>0</v>
      </c>
      <c r="AW170">
        <v>0</v>
      </c>
      <c r="AX170">
        <v>0</v>
      </c>
      <c r="AY170">
        <v>0</v>
      </c>
      <c r="AZ170">
        <v>9</v>
      </c>
      <c r="BA170">
        <v>0</v>
      </c>
      <c r="BB170">
        <v>0</v>
      </c>
      <c r="BC170">
        <v>1</v>
      </c>
      <c r="BD170">
        <v>0</v>
      </c>
      <c r="BE170">
        <v>1</v>
      </c>
      <c r="BF170">
        <v>1</v>
      </c>
      <c r="BG170">
        <v>9</v>
      </c>
      <c r="BH170">
        <v>255</v>
      </c>
      <c r="BI170">
        <v>1</v>
      </c>
      <c r="BJ170">
        <v>1</v>
      </c>
      <c r="BK170">
        <v>0</v>
      </c>
      <c r="BL170">
        <v>-1</v>
      </c>
      <c r="BM170">
        <v>0</v>
      </c>
      <c r="BN170">
        <v>1</v>
      </c>
      <c r="BO170">
        <v>-1</v>
      </c>
      <c r="BP170">
        <v>2</v>
      </c>
      <c r="BQ170">
        <v>9</v>
      </c>
      <c r="BR170">
        <v>-1</v>
      </c>
      <c r="BS170">
        <v>0</v>
      </c>
      <c r="BT170">
        <v>9</v>
      </c>
      <c r="BU170">
        <v>9</v>
      </c>
      <c r="BV170">
        <v>1</v>
      </c>
      <c r="BW170">
        <v>0</v>
      </c>
      <c r="BX170">
        <v>-1</v>
      </c>
      <c r="BY170">
        <v>1</v>
      </c>
      <c r="BZ170">
        <v>1</v>
      </c>
      <c r="CA170">
        <v>0</v>
      </c>
      <c r="CB170">
        <v>141</v>
      </c>
      <c r="CC170">
        <v>1</v>
      </c>
      <c r="CD170">
        <v>0</v>
      </c>
      <c r="CE170">
        <v>1</v>
      </c>
      <c r="CF170">
        <v>0</v>
      </c>
      <c r="CG170">
        <v>1</v>
      </c>
      <c r="CH170">
        <v>1</v>
      </c>
      <c r="CI170">
        <v>0</v>
      </c>
      <c r="CJ170">
        <v>2</v>
      </c>
      <c r="CK170">
        <v>116033</v>
      </c>
      <c r="CL170">
        <v>0</v>
      </c>
      <c r="CM170">
        <v>0</v>
      </c>
      <c r="CN170">
        <v>0</v>
      </c>
      <c r="CO170">
        <v>0</v>
      </c>
      <c r="CP170">
        <v>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6AB0A7-BEF8-47E0-BD64-ED83C4676AFA}">
  <dimension ref="A1:D19"/>
  <sheetViews>
    <sheetView workbookViewId="0">
      <selection activeCell="E28" sqref="E28"/>
    </sheetView>
  </sheetViews>
  <sheetFormatPr defaultRowHeight="14.5" x14ac:dyDescent="0.35"/>
  <cols>
    <col min="1" max="1" width="7.1796875" bestFit="1" customWidth="1"/>
    <col min="2" max="2" width="14.90625" bestFit="1" customWidth="1"/>
    <col min="3" max="3" width="15.1796875" bestFit="1" customWidth="1"/>
    <col min="4" max="4" width="9.26953125" bestFit="1" customWidth="1"/>
  </cols>
  <sheetData>
    <row r="1" spans="1:4" x14ac:dyDescent="0.35">
      <c r="A1" t="s">
        <v>201445</v>
      </c>
      <c r="B1" t="s">
        <v>148</v>
      </c>
      <c r="C1" t="s">
        <v>201446</v>
      </c>
      <c r="D1" t="s">
        <v>201447</v>
      </c>
    </row>
    <row r="2" spans="1:4" x14ac:dyDescent="0.35">
      <c r="A2">
        <v>60130</v>
      </c>
      <c r="B2">
        <v>1003</v>
      </c>
      <c r="C2">
        <v>70500</v>
      </c>
      <c r="D2">
        <v>70500</v>
      </c>
    </row>
    <row r="3" spans="1:4" x14ac:dyDescent="0.35">
      <c r="A3">
        <v>60130</v>
      </c>
      <c r="B3">
        <v>1014</v>
      </c>
      <c r="C3">
        <v>70500</v>
      </c>
      <c r="D3">
        <v>70500</v>
      </c>
    </row>
    <row r="4" spans="1:4" x14ac:dyDescent="0.35">
      <c r="A4">
        <v>60130</v>
      </c>
      <c r="B4">
        <v>1015</v>
      </c>
      <c r="C4">
        <v>70500</v>
      </c>
      <c r="D4">
        <v>70500</v>
      </c>
    </row>
    <row r="5" spans="1:4" x14ac:dyDescent="0.35">
      <c r="A5">
        <v>60131</v>
      </c>
      <c r="B5">
        <v>1003</v>
      </c>
      <c r="C5">
        <v>70500</v>
      </c>
      <c r="D5">
        <v>70500</v>
      </c>
    </row>
    <row r="6" spans="1:4" x14ac:dyDescent="0.35">
      <c r="A6">
        <v>60131</v>
      </c>
      <c r="B6">
        <v>1014</v>
      </c>
      <c r="C6">
        <v>70500</v>
      </c>
      <c r="D6">
        <v>70500</v>
      </c>
    </row>
    <row r="7" spans="1:4" x14ac:dyDescent="0.35">
      <c r="A7">
        <v>60131</v>
      </c>
      <c r="B7">
        <v>1015</v>
      </c>
      <c r="C7">
        <v>70500</v>
      </c>
      <c r="D7">
        <v>70500</v>
      </c>
    </row>
    <row r="8" spans="1:4" x14ac:dyDescent="0.35">
      <c r="A8">
        <v>60132</v>
      </c>
      <c r="B8">
        <v>1003</v>
      </c>
      <c r="C8">
        <v>70500</v>
      </c>
      <c r="D8">
        <v>70500</v>
      </c>
    </row>
    <row r="9" spans="1:4" x14ac:dyDescent="0.35">
      <c r="A9">
        <v>60132</v>
      </c>
      <c r="B9">
        <v>1014</v>
      </c>
      <c r="C9">
        <v>70500</v>
      </c>
      <c r="D9">
        <v>70500</v>
      </c>
    </row>
    <row r="10" spans="1:4" x14ac:dyDescent="0.35">
      <c r="A10">
        <v>60132</v>
      </c>
      <c r="B10">
        <v>1015</v>
      </c>
      <c r="C10">
        <v>70500</v>
      </c>
      <c r="D10">
        <v>70500</v>
      </c>
    </row>
    <row r="11" spans="1:4" x14ac:dyDescent="0.35">
      <c r="A11">
        <v>60133</v>
      </c>
      <c r="B11">
        <v>1003</v>
      </c>
      <c r="C11">
        <v>70501</v>
      </c>
      <c r="D11">
        <v>70501</v>
      </c>
    </row>
    <row r="12" spans="1:4" x14ac:dyDescent="0.35">
      <c r="A12">
        <v>60133</v>
      </c>
      <c r="B12">
        <v>1014</v>
      </c>
      <c r="C12">
        <v>70501</v>
      </c>
      <c r="D12">
        <v>70501</v>
      </c>
    </row>
    <row r="13" spans="1:4" x14ac:dyDescent="0.35">
      <c r="A13">
        <v>60133</v>
      </c>
      <c r="B13">
        <v>1015</v>
      </c>
      <c r="C13">
        <v>70501</v>
      </c>
      <c r="D13">
        <v>70501</v>
      </c>
    </row>
    <row r="14" spans="1:4" x14ac:dyDescent="0.35">
      <c r="A14">
        <v>60134</v>
      </c>
      <c r="B14">
        <v>1003</v>
      </c>
      <c r="C14">
        <v>70501</v>
      </c>
      <c r="D14">
        <v>70501</v>
      </c>
    </row>
    <row r="15" spans="1:4" x14ac:dyDescent="0.35">
      <c r="A15">
        <v>60134</v>
      </c>
      <c r="B15">
        <v>1014</v>
      </c>
      <c r="C15">
        <v>70501</v>
      </c>
      <c r="D15">
        <v>70501</v>
      </c>
    </row>
    <row r="16" spans="1:4" x14ac:dyDescent="0.35">
      <c r="A16">
        <v>60134</v>
      </c>
      <c r="B16">
        <v>1015</v>
      </c>
      <c r="C16">
        <v>70501</v>
      </c>
      <c r="D16">
        <v>70501</v>
      </c>
    </row>
    <row r="17" spans="1:4" x14ac:dyDescent="0.35">
      <c r="A17">
        <v>60135</v>
      </c>
      <c r="B17">
        <v>1003</v>
      </c>
      <c r="C17">
        <v>70501</v>
      </c>
      <c r="D17">
        <v>70501</v>
      </c>
    </row>
    <row r="18" spans="1:4" x14ac:dyDescent="0.35">
      <c r="A18">
        <v>60135</v>
      </c>
      <c r="B18">
        <v>1014</v>
      </c>
      <c r="C18">
        <v>70501</v>
      </c>
      <c r="D18">
        <v>70501</v>
      </c>
    </row>
    <row r="19" spans="1:4" x14ac:dyDescent="0.35">
      <c r="A19">
        <v>60135</v>
      </c>
      <c r="B19">
        <v>1015</v>
      </c>
      <c r="C19">
        <v>70501</v>
      </c>
      <c r="D19">
        <v>70501</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B65609-7555-42C0-810E-202333F697BE}">
  <dimension ref="A1:H2"/>
  <sheetViews>
    <sheetView workbookViewId="0"/>
  </sheetViews>
  <sheetFormatPr defaultRowHeight="14.5" x14ac:dyDescent="0.35"/>
  <cols>
    <col min="1" max="1" width="17.6328125" bestFit="1" customWidth="1"/>
    <col min="2" max="4" width="10.7265625" bestFit="1" customWidth="1"/>
    <col min="5" max="5" width="14.1796875" bestFit="1" customWidth="1"/>
    <col min="6" max="7" width="10.7265625" bestFit="1" customWidth="1"/>
    <col min="8" max="8" width="11.1796875" bestFit="1" customWidth="1"/>
  </cols>
  <sheetData>
    <row r="1" spans="1:8" x14ac:dyDescent="0.35">
      <c r="A1" t="s">
        <v>129</v>
      </c>
      <c r="B1" t="s">
        <v>130</v>
      </c>
      <c r="C1" t="s">
        <v>131</v>
      </c>
      <c r="D1" t="s">
        <v>132</v>
      </c>
      <c r="E1" t="s">
        <v>133</v>
      </c>
      <c r="F1" t="s">
        <v>134</v>
      </c>
      <c r="G1" t="s">
        <v>135</v>
      </c>
      <c r="H1" t="s">
        <v>136</v>
      </c>
    </row>
    <row r="2" spans="1:8" x14ac:dyDescent="0.35">
      <c r="A2" s="1" t="s">
        <v>201440</v>
      </c>
      <c r="B2" s="1" t="s">
        <v>201441</v>
      </c>
      <c r="C2" s="1" t="s">
        <v>149183</v>
      </c>
      <c r="D2" s="1" t="s">
        <v>201442</v>
      </c>
      <c r="E2" s="1" t="s">
        <v>201443</v>
      </c>
      <c r="F2" s="1" t="s">
        <v>269</v>
      </c>
      <c r="G2" s="1" t="s">
        <v>5</v>
      </c>
      <c r="H2" s="1" t="s">
        <v>201444</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4BD488-AEC2-4AEB-9689-FA2A79BD51B7}">
  <dimension ref="A1:E813"/>
  <sheetViews>
    <sheetView workbookViewId="0"/>
  </sheetViews>
  <sheetFormatPr defaultRowHeight="14.5" x14ac:dyDescent="0.35"/>
  <cols>
    <col min="1" max="1" width="21.7265625" bestFit="1" customWidth="1"/>
    <col min="2" max="2" width="11.6328125" bestFit="1" customWidth="1"/>
    <col min="3" max="3" width="35.453125" bestFit="1" customWidth="1"/>
    <col min="4" max="4" width="9" bestFit="1" customWidth="1"/>
    <col min="5" max="5" width="13.1796875" bestFit="1" customWidth="1"/>
  </cols>
  <sheetData>
    <row r="1" spans="1:5" x14ac:dyDescent="0.35">
      <c r="A1" t="s">
        <v>43780</v>
      </c>
      <c r="B1" t="s">
        <v>150</v>
      </c>
      <c r="C1" t="s">
        <v>43781</v>
      </c>
      <c r="D1" t="s">
        <v>5</v>
      </c>
      <c r="E1" t="s">
        <v>43782</v>
      </c>
    </row>
    <row r="2" spans="1:5" x14ac:dyDescent="0.35">
      <c r="A2">
        <v>0</v>
      </c>
      <c r="B2">
        <v>156</v>
      </c>
      <c r="C2" t="s">
        <v>43783</v>
      </c>
      <c r="D2">
        <v>1</v>
      </c>
      <c r="E2">
        <v>0</v>
      </c>
    </row>
    <row r="3" spans="1:5" x14ac:dyDescent="0.35">
      <c r="A3">
        <v>0</v>
      </c>
      <c r="B3">
        <v>115</v>
      </c>
      <c r="C3" t="s">
        <v>43784</v>
      </c>
      <c r="D3">
        <v>2</v>
      </c>
      <c r="E3">
        <v>0</v>
      </c>
    </row>
    <row r="4" spans="1:5" x14ac:dyDescent="0.35">
      <c r="A4">
        <v>0</v>
      </c>
      <c r="B4">
        <v>496</v>
      </c>
      <c r="C4" t="s">
        <v>43785</v>
      </c>
      <c r="D4">
        <v>3</v>
      </c>
      <c r="E4">
        <v>0</v>
      </c>
    </row>
    <row r="5" spans="1:5" x14ac:dyDescent="0.35">
      <c r="A5">
        <v>0</v>
      </c>
      <c r="B5">
        <v>261</v>
      </c>
      <c r="C5" t="s">
        <v>43786</v>
      </c>
      <c r="D5">
        <v>4</v>
      </c>
      <c r="E5">
        <v>0</v>
      </c>
    </row>
    <row r="6" spans="1:5" x14ac:dyDescent="0.35">
      <c r="A6">
        <v>0</v>
      </c>
      <c r="B6">
        <v>28</v>
      </c>
      <c r="C6" t="s">
        <v>43787</v>
      </c>
      <c r="D6">
        <v>5</v>
      </c>
      <c r="E6">
        <v>0</v>
      </c>
    </row>
    <row r="7" spans="1:5" x14ac:dyDescent="0.35">
      <c r="A7">
        <v>0</v>
      </c>
      <c r="B7">
        <v>265</v>
      </c>
      <c r="C7" t="s">
        <v>43788</v>
      </c>
      <c r="D7">
        <v>7</v>
      </c>
      <c r="E7">
        <v>0</v>
      </c>
    </row>
    <row r="8" spans="1:5" x14ac:dyDescent="0.35">
      <c r="A8">
        <v>0</v>
      </c>
      <c r="B8">
        <v>432</v>
      </c>
      <c r="C8" t="s">
        <v>43789</v>
      </c>
      <c r="D8">
        <v>8</v>
      </c>
      <c r="E8">
        <v>0</v>
      </c>
    </row>
    <row r="9" spans="1:5" x14ac:dyDescent="0.35">
      <c r="A9">
        <v>0</v>
      </c>
      <c r="B9">
        <v>13</v>
      </c>
      <c r="C9" t="s">
        <v>43790</v>
      </c>
      <c r="D9">
        <v>9</v>
      </c>
      <c r="E9">
        <v>0</v>
      </c>
    </row>
    <row r="10" spans="1:5" x14ac:dyDescent="0.35">
      <c r="A10">
        <v>0</v>
      </c>
      <c r="B10">
        <v>246</v>
      </c>
      <c r="C10" t="s">
        <v>43791</v>
      </c>
      <c r="D10">
        <v>10</v>
      </c>
      <c r="E10">
        <v>0</v>
      </c>
    </row>
    <row r="11" spans="1:5" x14ac:dyDescent="0.35">
      <c r="A11">
        <v>0</v>
      </c>
      <c r="B11">
        <v>1</v>
      </c>
      <c r="C11" t="s">
        <v>43792</v>
      </c>
      <c r="D11">
        <v>11</v>
      </c>
      <c r="E11">
        <v>0</v>
      </c>
    </row>
    <row r="12" spans="1:5" x14ac:dyDescent="0.35">
      <c r="A12">
        <v>0</v>
      </c>
      <c r="B12">
        <v>349</v>
      </c>
      <c r="C12" t="s">
        <v>43793</v>
      </c>
      <c r="D12">
        <v>12</v>
      </c>
      <c r="E12">
        <v>0</v>
      </c>
    </row>
    <row r="13" spans="1:5" x14ac:dyDescent="0.35">
      <c r="A13">
        <v>0</v>
      </c>
      <c r="B13">
        <v>100</v>
      </c>
      <c r="C13" t="s">
        <v>43794</v>
      </c>
      <c r="D13">
        <v>13</v>
      </c>
      <c r="E13">
        <v>0</v>
      </c>
    </row>
    <row r="14" spans="1:5" x14ac:dyDescent="0.35">
      <c r="A14">
        <v>0</v>
      </c>
      <c r="B14">
        <v>449</v>
      </c>
      <c r="C14" t="s">
        <v>43795</v>
      </c>
      <c r="D14">
        <v>14</v>
      </c>
      <c r="E14">
        <v>0</v>
      </c>
    </row>
    <row r="15" spans="1:5" x14ac:dyDescent="0.35">
      <c r="A15">
        <v>0</v>
      </c>
      <c r="B15">
        <v>337</v>
      </c>
      <c r="C15" t="s">
        <v>43796</v>
      </c>
      <c r="D15">
        <v>15</v>
      </c>
      <c r="E15">
        <v>0</v>
      </c>
    </row>
    <row r="16" spans="1:5" x14ac:dyDescent="0.35">
      <c r="A16">
        <v>0</v>
      </c>
      <c r="B16">
        <v>113</v>
      </c>
      <c r="C16" t="s">
        <v>43797</v>
      </c>
      <c r="D16">
        <v>17</v>
      </c>
      <c r="E16">
        <v>0</v>
      </c>
    </row>
    <row r="17" spans="1:5" x14ac:dyDescent="0.35">
      <c r="A17">
        <v>0</v>
      </c>
      <c r="B17">
        <v>409</v>
      </c>
      <c r="C17" t="s">
        <v>43798</v>
      </c>
      <c r="D17">
        <v>18</v>
      </c>
      <c r="E17">
        <v>0</v>
      </c>
    </row>
    <row r="18" spans="1:5" x14ac:dyDescent="0.35">
      <c r="A18">
        <v>0</v>
      </c>
      <c r="B18">
        <v>355</v>
      </c>
      <c r="C18" t="s">
        <v>43799</v>
      </c>
      <c r="D18">
        <v>19</v>
      </c>
      <c r="E18">
        <v>0</v>
      </c>
    </row>
    <row r="19" spans="1:5" x14ac:dyDescent="0.35">
      <c r="A19">
        <v>0</v>
      </c>
      <c r="B19">
        <v>261</v>
      </c>
      <c r="C19" t="s">
        <v>43786</v>
      </c>
      <c r="D19">
        <v>21</v>
      </c>
      <c r="E19">
        <v>0</v>
      </c>
    </row>
    <row r="20" spans="1:5" x14ac:dyDescent="0.35">
      <c r="A20">
        <v>0</v>
      </c>
      <c r="B20">
        <v>9</v>
      </c>
      <c r="C20" t="s">
        <v>43800</v>
      </c>
      <c r="D20">
        <v>22</v>
      </c>
      <c r="E20">
        <v>0</v>
      </c>
    </row>
    <row r="21" spans="1:5" x14ac:dyDescent="0.35">
      <c r="A21">
        <v>0</v>
      </c>
      <c r="B21">
        <v>343</v>
      </c>
      <c r="C21" t="s">
        <v>43801</v>
      </c>
      <c r="D21">
        <v>23</v>
      </c>
      <c r="E21">
        <v>0</v>
      </c>
    </row>
    <row r="22" spans="1:5" x14ac:dyDescent="0.35">
      <c r="A22">
        <v>0</v>
      </c>
      <c r="B22">
        <v>447</v>
      </c>
      <c r="C22" t="s">
        <v>43802</v>
      </c>
      <c r="D22">
        <v>25</v>
      </c>
      <c r="E22">
        <v>0</v>
      </c>
    </row>
    <row r="23" spans="1:5" x14ac:dyDescent="0.35">
      <c r="A23">
        <v>0</v>
      </c>
      <c r="B23">
        <v>178</v>
      </c>
      <c r="C23" t="s">
        <v>43803</v>
      </c>
      <c r="D23">
        <v>27</v>
      </c>
      <c r="E23">
        <v>0</v>
      </c>
    </row>
    <row r="24" spans="1:5" x14ac:dyDescent="0.35">
      <c r="A24">
        <v>0</v>
      </c>
      <c r="B24">
        <v>41</v>
      </c>
      <c r="C24" t="s">
        <v>43804</v>
      </c>
      <c r="D24">
        <v>28</v>
      </c>
      <c r="E24">
        <v>0</v>
      </c>
    </row>
    <row r="25" spans="1:5" x14ac:dyDescent="0.35">
      <c r="A25">
        <v>0</v>
      </c>
      <c r="B25">
        <v>147</v>
      </c>
      <c r="C25" t="s">
        <v>43805</v>
      </c>
      <c r="D25">
        <v>29</v>
      </c>
      <c r="E25">
        <v>0</v>
      </c>
    </row>
    <row r="26" spans="1:5" x14ac:dyDescent="0.35">
      <c r="A26">
        <v>0</v>
      </c>
      <c r="B26">
        <v>423</v>
      </c>
      <c r="C26" t="s">
        <v>43806</v>
      </c>
      <c r="D26">
        <v>31</v>
      </c>
      <c r="E26">
        <v>0</v>
      </c>
    </row>
    <row r="27" spans="1:5" x14ac:dyDescent="0.35">
      <c r="A27">
        <v>0</v>
      </c>
      <c r="B27">
        <v>12</v>
      </c>
      <c r="C27" t="s">
        <v>43807</v>
      </c>
      <c r="D27">
        <v>32</v>
      </c>
      <c r="E27">
        <v>0</v>
      </c>
    </row>
    <row r="28" spans="1:5" x14ac:dyDescent="0.35">
      <c r="A28">
        <v>0</v>
      </c>
      <c r="B28">
        <v>34</v>
      </c>
      <c r="C28" t="s">
        <v>43808</v>
      </c>
      <c r="D28">
        <v>33</v>
      </c>
      <c r="E28">
        <v>0</v>
      </c>
    </row>
    <row r="29" spans="1:5" x14ac:dyDescent="0.35">
      <c r="A29">
        <v>0</v>
      </c>
      <c r="B29">
        <v>30</v>
      </c>
      <c r="C29" t="s">
        <v>43809</v>
      </c>
      <c r="D29">
        <v>34</v>
      </c>
      <c r="E29">
        <v>0</v>
      </c>
    </row>
    <row r="30" spans="1:5" x14ac:dyDescent="0.35">
      <c r="A30">
        <v>0</v>
      </c>
      <c r="B30">
        <v>418</v>
      </c>
      <c r="C30" t="s">
        <v>43810</v>
      </c>
      <c r="D30">
        <v>36</v>
      </c>
      <c r="E30">
        <v>0</v>
      </c>
    </row>
    <row r="31" spans="1:5" x14ac:dyDescent="0.35">
      <c r="A31">
        <v>0</v>
      </c>
      <c r="B31">
        <v>413</v>
      </c>
      <c r="C31" t="s">
        <v>43811</v>
      </c>
      <c r="D31">
        <v>38</v>
      </c>
      <c r="E31">
        <v>0</v>
      </c>
    </row>
    <row r="32" spans="1:5" x14ac:dyDescent="0.35">
      <c r="A32">
        <v>0</v>
      </c>
      <c r="B32">
        <v>247</v>
      </c>
      <c r="C32" t="s">
        <v>43812</v>
      </c>
      <c r="D32">
        <v>45</v>
      </c>
      <c r="E32">
        <v>0</v>
      </c>
    </row>
    <row r="33" spans="1:5" x14ac:dyDescent="0.35">
      <c r="A33">
        <v>0</v>
      </c>
      <c r="B33">
        <v>195</v>
      </c>
      <c r="C33" t="s">
        <v>43813</v>
      </c>
      <c r="D33">
        <v>48</v>
      </c>
      <c r="E33">
        <v>0</v>
      </c>
    </row>
    <row r="34" spans="1:5" x14ac:dyDescent="0.35">
      <c r="A34">
        <v>0</v>
      </c>
      <c r="B34">
        <v>229</v>
      </c>
      <c r="C34" t="s">
        <v>43814</v>
      </c>
      <c r="D34">
        <v>50</v>
      </c>
      <c r="E34">
        <v>0</v>
      </c>
    </row>
    <row r="35" spans="1:5" x14ac:dyDescent="0.35">
      <c r="A35">
        <v>0</v>
      </c>
      <c r="B35">
        <v>195</v>
      </c>
      <c r="C35" t="s">
        <v>43813</v>
      </c>
      <c r="D35">
        <v>52</v>
      </c>
      <c r="E35">
        <v>0</v>
      </c>
    </row>
    <row r="36" spans="1:5" x14ac:dyDescent="0.35">
      <c r="A36">
        <v>0</v>
      </c>
      <c r="B36">
        <v>261</v>
      </c>
      <c r="C36" t="s">
        <v>43786</v>
      </c>
      <c r="D36">
        <v>54</v>
      </c>
      <c r="E36">
        <v>0</v>
      </c>
    </row>
    <row r="37" spans="1:5" x14ac:dyDescent="0.35">
      <c r="A37">
        <v>0</v>
      </c>
      <c r="B37">
        <v>482</v>
      </c>
      <c r="C37" t="s">
        <v>43815</v>
      </c>
      <c r="D37">
        <v>55</v>
      </c>
      <c r="E37">
        <v>0</v>
      </c>
    </row>
    <row r="38" spans="1:5" x14ac:dyDescent="0.35">
      <c r="A38">
        <v>0</v>
      </c>
      <c r="B38">
        <v>26</v>
      </c>
      <c r="C38" t="s">
        <v>43816</v>
      </c>
      <c r="D38">
        <v>57</v>
      </c>
      <c r="E38">
        <v>0</v>
      </c>
    </row>
    <row r="39" spans="1:5" x14ac:dyDescent="0.35">
      <c r="A39">
        <v>0</v>
      </c>
      <c r="B39">
        <v>34</v>
      </c>
      <c r="C39" t="s">
        <v>43808</v>
      </c>
      <c r="D39">
        <v>58</v>
      </c>
      <c r="E39">
        <v>0</v>
      </c>
    </row>
    <row r="40" spans="1:5" x14ac:dyDescent="0.35">
      <c r="A40">
        <v>0</v>
      </c>
      <c r="B40">
        <v>228</v>
      </c>
      <c r="C40" t="s">
        <v>43817</v>
      </c>
      <c r="D40">
        <v>62</v>
      </c>
      <c r="E40">
        <v>0</v>
      </c>
    </row>
    <row r="41" spans="1:5" x14ac:dyDescent="0.35">
      <c r="A41">
        <v>0</v>
      </c>
      <c r="B41">
        <v>488</v>
      </c>
      <c r="C41" t="s">
        <v>43818</v>
      </c>
      <c r="D41">
        <v>64</v>
      </c>
      <c r="E41">
        <v>0</v>
      </c>
    </row>
    <row r="42" spans="1:5" x14ac:dyDescent="0.35">
      <c r="A42">
        <v>0</v>
      </c>
      <c r="B42">
        <v>477</v>
      </c>
      <c r="C42" t="s">
        <v>43819</v>
      </c>
      <c r="D42">
        <v>65</v>
      </c>
      <c r="E42">
        <v>0</v>
      </c>
    </row>
    <row r="43" spans="1:5" x14ac:dyDescent="0.35">
      <c r="A43">
        <v>0</v>
      </c>
      <c r="B43">
        <v>426</v>
      </c>
      <c r="C43" t="s">
        <v>43820</v>
      </c>
      <c r="D43">
        <v>66</v>
      </c>
      <c r="E43">
        <v>0</v>
      </c>
    </row>
    <row r="44" spans="1:5" x14ac:dyDescent="0.35">
      <c r="A44">
        <v>0</v>
      </c>
      <c r="B44">
        <v>35</v>
      </c>
      <c r="C44" t="s">
        <v>43821</v>
      </c>
      <c r="D44">
        <v>67</v>
      </c>
      <c r="E44">
        <v>0</v>
      </c>
    </row>
    <row r="45" spans="1:5" x14ac:dyDescent="0.35">
      <c r="A45">
        <v>0</v>
      </c>
      <c r="B45">
        <v>26</v>
      </c>
      <c r="C45" t="s">
        <v>43816</v>
      </c>
      <c r="D45">
        <v>68</v>
      </c>
      <c r="E45">
        <v>0</v>
      </c>
    </row>
    <row r="46" spans="1:5" x14ac:dyDescent="0.35">
      <c r="A46">
        <v>0</v>
      </c>
      <c r="B46">
        <v>33</v>
      </c>
      <c r="C46" t="s">
        <v>43822</v>
      </c>
      <c r="D46">
        <v>69</v>
      </c>
      <c r="E46">
        <v>0</v>
      </c>
    </row>
    <row r="47" spans="1:5" x14ac:dyDescent="0.35">
      <c r="A47">
        <v>0</v>
      </c>
      <c r="B47">
        <v>26</v>
      </c>
      <c r="C47" t="s">
        <v>43816</v>
      </c>
      <c r="D47">
        <v>70</v>
      </c>
      <c r="E47">
        <v>0</v>
      </c>
    </row>
    <row r="48" spans="1:5" x14ac:dyDescent="0.35">
      <c r="A48">
        <v>0</v>
      </c>
      <c r="B48">
        <v>158</v>
      </c>
      <c r="C48" t="s">
        <v>43823</v>
      </c>
      <c r="D48">
        <v>71</v>
      </c>
      <c r="E48">
        <v>0</v>
      </c>
    </row>
    <row r="49" spans="1:5" x14ac:dyDescent="0.35">
      <c r="A49">
        <v>0</v>
      </c>
      <c r="B49">
        <v>176</v>
      </c>
      <c r="C49" t="s">
        <v>43824</v>
      </c>
      <c r="D49">
        <v>72</v>
      </c>
      <c r="E49">
        <v>0</v>
      </c>
    </row>
    <row r="50" spans="1:5" x14ac:dyDescent="0.35">
      <c r="A50">
        <v>0</v>
      </c>
      <c r="B50">
        <v>14</v>
      </c>
      <c r="C50" t="s">
        <v>43825</v>
      </c>
      <c r="D50">
        <v>73</v>
      </c>
      <c r="E50">
        <v>0</v>
      </c>
    </row>
    <row r="51" spans="1:5" x14ac:dyDescent="0.35">
      <c r="A51">
        <v>0</v>
      </c>
      <c r="B51">
        <v>179</v>
      </c>
      <c r="C51" t="s">
        <v>43826</v>
      </c>
      <c r="D51">
        <v>74</v>
      </c>
      <c r="E51">
        <v>0</v>
      </c>
    </row>
    <row r="52" spans="1:5" x14ac:dyDescent="0.35">
      <c r="A52">
        <v>0</v>
      </c>
      <c r="B52">
        <v>179</v>
      </c>
      <c r="C52" t="s">
        <v>43826</v>
      </c>
      <c r="D52">
        <v>76</v>
      </c>
      <c r="E52">
        <v>0</v>
      </c>
    </row>
    <row r="53" spans="1:5" x14ac:dyDescent="0.35">
      <c r="A53">
        <v>0</v>
      </c>
      <c r="B53">
        <v>180</v>
      </c>
      <c r="C53" t="s">
        <v>43827</v>
      </c>
      <c r="D53">
        <v>77</v>
      </c>
      <c r="E53">
        <v>0</v>
      </c>
    </row>
    <row r="54" spans="1:5" x14ac:dyDescent="0.35">
      <c r="A54">
        <v>0</v>
      </c>
      <c r="B54">
        <v>480</v>
      </c>
      <c r="C54" t="s">
        <v>43828</v>
      </c>
      <c r="D54">
        <v>78</v>
      </c>
      <c r="E54">
        <v>0</v>
      </c>
    </row>
    <row r="55" spans="1:5" x14ac:dyDescent="0.35">
      <c r="A55">
        <v>0</v>
      </c>
      <c r="B55">
        <v>180</v>
      </c>
      <c r="C55" t="s">
        <v>43827</v>
      </c>
      <c r="D55">
        <v>80</v>
      </c>
      <c r="E55">
        <v>0</v>
      </c>
    </row>
    <row r="56" spans="1:5" x14ac:dyDescent="0.35">
      <c r="A56">
        <v>0</v>
      </c>
      <c r="B56">
        <v>180</v>
      </c>
      <c r="C56" t="s">
        <v>43827</v>
      </c>
      <c r="D56">
        <v>81</v>
      </c>
      <c r="E56">
        <v>0</v>
      </c>
    </row>
    <row r="57" spans="1:5" x14ac:dyDescent="0.35">
      <c r="A57">
        <v>0</v>
      </c>
      <c r="B57">
        <v>180</v>
      </c>
      <c r="C57" t="s">
        <v>43827</v>
      </c>
      <c r="D57">
        <v>82</v>
      </c>
      <c r="E57">
        <v>0</v>
      </c>
    </row>
    <row r="58" spans="1:5" x14ac:dyDescent="0.35">
      <c r="A58">
        <v>0</v>
      </c>
      <c r="B58">
        <v>180</v>
      </c>
      <c r="C58" t="s">
        <v>43827</v>
      </c>
      <c r="D58">
        <v>83</v>
      </c>
      <c r="E58">
        <v>0</v>
      </c>
    </row>
    <row r="59" spans="1:5" x14ac:dyDescent="0.35">
      <c r="A59">
        <v>0</v>
      </c>
      <c r="B59">
        <v>479</v>
      </c>
      <c r="C59" t="s">
        <v>43829</v>
      </c>
      <c r="D59">
        <v>86</v>
      </c>
      <c r="E59">
        <v>0</v>
      </c>
    </row>
    <row r="60" spans="1:5" x14ac:dyDescent="0.35">
      <c r="A60">
        <v>0</v>
      </c>
      <c r="B60">
        <v>180</v>
      </c>
      <c r="C60" t="s">
        <v>43827</v>
      </c>
      <c r="D60">
        <v>88</v>
      </c>
      <c r="E60">
        <v>0</v>
      </c>
    </row>
    <row r="61" spans="1:5" x14ac:dyDescent="0.35">
      <c r="A61">
        <v>0</v>
      </c>
      <c r="B61">
        <v>26</v>
      </c>
      <c r="C61" t="s">
        <v>43816</v>
      </c>
      <c r="D61">
        <v>89</v>
      </c>
      <c r="E61">
        <v>0</v>
      </c>
    </row>
    <row r="62" spans="1:5" x14ac:dyDescent="0.35">
      <c r="A62">
        <v>0</v>
      </c>
      <c r="B62">
        <v>249</v>
      </c>
      <c r="C62" t="s">
        <v>43830</v>
      </c>
      <c r="D62">
        <v>91</v>
      </c>
      <c r="E62">
        <v>0</v>
      </c>
    </row>
    <row r="63" spans="1:5" x14ac:dyDescent="0.35">
      <c r="A63">
        <v>0</v>
      </c>
      <c r="B63">
        <v>34</v>
      </c>
      <c r="C63" t="s">
        <v>43808</v>
      </c>
      <c r="D63">
        <v>92</v>
      </c>
      <c r="E63">
        <v>0</v>
      </c>
    </row>
    <row r="64" spans="1:5" x14ac:dyDescent="0.35">
      <c r="A64">
        <v>0</v>
      </c>
      <c r="B64">
        <v>350</v>
      </c>
      <c r="C64" t="s">
        <v>43831</v>
      </c>
      <c r="D64">
        <v>94</v>
      </c>
      <c r="E64">
        <v>0</v>
      </c>
    </row>
    <row r="65" spans="1:5" x14ac:dyDescent="0.35">
      <c r="A65">
        <v>0</v>
      </c>
      <c r="B65">
        <v>335</v>
      </c>
      <c r="C65" t="s">
        <v>43832</v>
      </c>
      <c r="D65">
        <v>95</v>
      </c>
      <c r="E65">
        <v>0</v>
      </c>
    </row>
    <row r="66" spans="1:5" x14ac:dyDescent="0.35">
      <c r="A66">
        <v>0</v>
      </c>
      <c r="B66">
        <v>180</v>
      </c>
      <c r="C66" t="s">
        <v>43827</v>
      </c>
      <c r="D66">
        <v>97</v>
      </c>
      <c r="E66">
        <v>0</v>
      </c>
    </row>
    <row r="67" spans="1:5" x14ac:dyDescent="0.35">
      <c r="A67">
        <v>0</v>
      </c>
      <c r="B67">
        <v>326</v>
      </c>
      <c r="C67" t="s">
        <v>43833</v>
      </c>
      <c r="D67">
        <v>106</v>
      </c>
      <c r="E67">
        <v>0</v>
      </c>
    </row>
    <row r="68" spans="1:5" x14ac:dyDescent="0.35">
      <c r="A68">
        <v>0</v>
      </c>
      <c r="B68">
        <v>327</v>
      </c>
      <c r="C68" t="s">
        <v>43834</v>
      </c>
      <c r="D68">
        <v>109</v>
      </c>
      <c r="E68">
        <v>0</v>
      </c>
    </row>
    <row r="69" spans="1:5" x14ac:dyDescent="0.35">
      <c r="A69">
        <v>0</v>
      </c>
      <c r="B69">
        <v>415</v>
      </c>
      <c r="C69" t="s">
        <v>43835</v>
      </c>
      <c r="D69">
        <v>110</v>
      </c>
      <c r="E69">
        <v>0</v>
      </c>
    </row>
    <row r="70" spans="1:5" x14ac:dyDescent="0.35">
      <c r="A70">
        <v>0</v>
      </c>
      <c r="B70">
        <v>158</v>
      </c>
      <c r="C70" t="s">
        <v>73</v>
      </c>
      <c r="D70">
        <v>111</v>
      </c>
      <c r="E70">
        <v>0</v>
      </c>
    </row>
    <row r="71" spans="1:5" x14ac:dyDescent="0.35">
      <c r="A71">
        <v>0</v>
      </c>
      <c r="B71">
        <v>158</v>
      </c>
      <c r="C71" t="s">
        <v>73</v>
      </c>
      <c r="D71">
        <v>112</v>
      </c>
      <c r="E71">
        <v>0</v>
      </c>
    </row>
    <row r="72" spans="1:5" x14ac:dyDescent="0.35">
      <c r="A72">
        <v>0</v>
      </c>
      <c r="B72">
        <v>228</v>
      </c>
      <c r="C72" t="s">
        <v>43817</v>
      </c>
      <c r="D72">
        <v>121</v>
      </c>
      <c r="E72">
        <v>0</v>
      </c>
    </row>
    <row r="73" spans="1:5" x14ac:dyDescent="0.35">
      <c r="A73">
        <v>0</v>
      </c>
      <c r="B73">
        <v>228</v>
      </c>
      <c r="C73" t="s">
        <v>43817</v>
      </c>
      <c r="D73">
        <v>127</v>
      </c>
      <c r="E73">
        <v>0</v>
      </c>
    </row>
    <row r="74" spans="1:5" x14ac:dyDescent="0.35">
      <c r="A74">
        <v>0</v>
      </c>
      <c r="B74">
        <v>249</v>
      </c>
      <c r="C74" t="s">
        <v>43830</v>
      </c>
      <c r="D74">
        <v>142</v>
      </c>
      <c r="E74">
        <v>0</v>
      </c>
    </row>
    <row r="75" spans="1:5" x14ac:dyDescent="0.35">
      <c r="A75">
        <v>0</v>
      </c>
      <c r="B75">
        <v>34</v>
      </c>
      <c r="C75" t="s">
        <v>43808</v>
      </c>
      <c r="D75">
        <v>143</v>
      </c>
      <c r="E75">
        <v>0</v>
      </c>
    </row>
    <row r="76" spans="1:5" x14ac:dyDescent="0.35">
      <c r="A76">
        <v>0</v>
      </c>
      <c r="B76">
        <v>328</v>
      </c>
      <c r="C76" t="s">
        <v>43836</v>
      </c>
      <c r="D76">
        <v>144</v>
      </c>
      <c r="E76">
        <v>0</v>
      </c>
    </row>
    <row r="77" spans="1:5" x14ac:dyDescent="0.35">
      <c r="A77">
        <v>0</v>
      </c>
      <c r="B77">
        <v>32</v>
      </c>
      <c r="C77" t="s">
        <v>43837</v>
      </c>
      <c r="D77">
        <v>149</v>
      </c>
      <c r="E77">
        <v>0</v>
      </c>
    </row>
    <row r="78" spans="1:5" x14ac:dyDescent="0.35">
      <c r="A78">
        <v>0</v>
      </c>
      <c r="B78">
        <v>454</v>
      </c>
      <c r="C78" t="s">
        <v>43838</v>
      </c>
      <c r="D78">
        <v>159</v>
      </c>
      <c r="E78">
        <v>0</v>
      </c>
    </row>
    <row r="79" spans="1:5" x14ac:dyDescent="0.35">
      <c r="A79">
        <v>0</v>
      </c>
      <c r="B79">
        <v>473</v>
      </c>
      <c r="C79" t="s">
        <v>43839</v>
      </c>
      <c r="D79">
        <v>160</v>
      </c>
      <c r="E79">
        <v>0</v>
      </c>
    </row>
    <row r="80" spans="1:5" x14ac:dyDescent="0.35">
      <c r="A80">
        <v>0</v>
      </c>
      <c r="B80">
        <v>228</v>
      </c>
      <c r="C80" t="s">
        <v>43817</v>
      </c>
      <c r="D80">
        <v>162</v>
      </c>
      <c r="E80">
        <v>0</v>
      </c>
    </row>
    <row r="81" spans="1:5" x14ac:dyDescent="0.35">
      <c r="A81">
        <v>0</v>
      </c>
      <c r="B81">
        <v>474</v>
      </c>
      <c r="C81" t="s">
        <v>43840</v>
      </c>
      <c r="D81">
        <v>165</v>
      </c>
      <c r="E81">
        <v>0</v>
      </c>
    </row>
    <row r="82" spans="1:5" x14ac:dyDescent="0.35">
      <c r="A82">
        <v>0</v>
      </c>
      <c r="B82">
        <v>135</v>
      </c>
      <c r="C82" t="s">
        <v>43841</v>
      </c>
      <c r="D82">
        <v>166</v>
      </c>
      <c r="E82">
        <v>0</v>
      </c>
    </row>
    <row r="83" spans="1:5" x14ac:dyDescent="0.35">
      <c r="A83">
        <v>0</v>
      </c>
      <c r="B83">
        <v>414</v>
      </c>
      <c r="C83" t="s">
        <v>43842</v>
      </c>
      <c r="D83">
        <v>169</v>
      </c>
      <c r="E83">
        <v>0</v>
      </c>
    </row>
    <row r="84" spans="1:5" x14ac:dyDescent="0.35">
      <c r="A84">
        <v>0</v>
      </c>
      <c r="B84">
        <v>422</v>
      </c>
      <c r="C84" t="s">
        <v>43843</v>
      </c>
      <c r="D84">
        <v>171</v>
      </c>
      <c r="E84">
        <v>0</v>
      </c>
    </row>
    <row r="85" spans="1:5" x14ac:dyDescent="0.35">
      <c r="A85">
        <v>0</v>
      </c>
      <c r="B85">
        <v>34</v>
      </c>
      <c r="C85" t="s">
        <v>43808</v>
      </c>
      <c r="D85">
        <v>172</v>
      </c>
      <c r="E85">
        <v>0</v>
      </c>
    </row>
    <row r="86" spans="1:5" x14ac:dyDescent="0.35">
      <c r="A86">
        <v>0</v>
      </c>
      <c r="B86">
        <v>406</v>
      </c>
      <c r="C86" t="s">
        <v>43844</v>
      </c>
      <c r="D86">
        <v>175</v>
      </c>
      <c r="E86">
        <v>0</v>
      </c>
    </row>
    <row r="87" spans="1:5" x14ac:dyDescent="0.35">
      <c r="A87">
        <v>0</v>
      </c>
      <c r="B87">
        <v>228</v>
      </c>
      <c r="C87" t="s">
        <v>43817</v>
      </c>
      <c r="D87">
        <v>180</v>
      </c>
      <c r="E87">
        <v>0</v>
      </c>
    </row>
    <row r="88" spans="1:5" x14ac:dyDescent="0.35">
      <c r="A88">
        <v>0</v>
      </c>
      <c r="B88">
        <v>228</v>
      </c>
      <c r="C88" t="s">
        <v>43817</v>
      </c>
      <c r="D88">
        <v>181</v>
      </c>
      <c r="E88">
        <v>0</v>
      </c>
    </row>
    <row r="89" spans="1:5" x14ac:dyDescent="0.35">
      <c r="A89">
        <v>0</v>
      </c>
      <c r="B89">
        <v>33</v>
      </c>
      <c r="C89" t="s">
        <v>43822</v>
      </c>
      <c r="D89">
        <v>189</v>
      </c>
      <c r="E89">
        <v>0</v>
      </c>
    </row>
    <row r="90" spans="1:5" x14ac:dyDescent="0.35">
      <c r="A90">
        <v>0</v>
      </c>
      <c r="B90">
        <v>176</v>
      </c>
      <c r="C90" t="s">
        <v>43824</v>
      </c>
      <c r="D90">
        <v>191</v>
      </c>
      <c r="E90">
        <v>0</v>
      </c>
    </row>
    <row r="91" spans="1:5" x14ac:dyDescent="0.35">
      <c r="A91">
        <v>0</v>
      </c>
      <c r="B91">
        <v>34</v>
      </c>
      <c r="C91" t="s">
        <v>43808</v>
      </c>
      <c r="D91">
        <v>205</v>
      </c>
      <c r="E91">
        <v>0</v>
      </c>
    </row>
    <row r="92" spans="1:5" x14ac:dyDescent="0.35">
      <c r="A92">
        <v>0</v>
      </c>
      <c r="B92">
        <v>261</v>
      </c>
      <c r="C92" t="s">
        <v>43786</v>
      </c>
      <c r="D92">
        <v>206</v>
      </c>
      <c r="E92">
        <v>0</v>
      </c>
    </row>
    <row r="93" spans="1:5" x14ac:dyDescent="0.35">
      <c r="A93">
        <v>0</v>
      </c>
      <c r="B93">
        <v>178</v>
      </c>
      <c r="C93" t="s">
        <v>43803</v>
      </c>
      <c r="D93">
        <v>209</v>
      </c>
      <c r="E93">
        <v>0</v>
      </c>
    </row>
    <row r="94" spans="1:5" x14ac:dyDescent="0.35">
      <c r="A94">
        <v>0</v>
      </c>
      <c r="B94">
        <v>179</v>
      </c>
      <c r="C94" t="s">
        <v>43826</v>
      </c>
      <c r="D94">
        <v>210</v>
      </c>
      <c r="E94">
        <v>0</v>
      </c>
    </row>
    <row r="95" spans="1:5" x14ac:dyDescent="0.35">
      <c r="A95">
        <v>0</v>
      </c>
      <c r="B95">
        <v>33</v>
      </c>
      <c r="C95" t="s">
        <v>43822</v>
      </c>
      <c r="D95">
        <v>211</v>
      </c>
      <c r="E95">
        <v>0</v>
      </c>
    </row>
    <row r="96" spans="1:5" x14ac:dyDescent="0.35">
      <c r="A96">
        <v>0</v>
      </c>
      <c r="B96">
        <v>249</v>
      </c>
      <c r="C96" t="s">
        <v>43830</v>
      </c>
      <c r="D96">
        <v>217</v>
      </c>
      <c r="E96">
        <v>0</v>
      </c>
    </row>
    <row r="97" spans="1:5" x14ac:dyDescent="0.35">
      <c r="A97">
        <v>0</v>
      </c>
      <c r="B97">
        <v>29</v>
      </c>
      <c r="C97" t="s">
        <v>43845</v>
      </c>
      <c r="D97">
        <v>219</v>
      </c>
      <c r="E97">
        <v>0</v>
      </c>
    </row>
    <row r="98" spans="1:5" x14ac:dyDescent="0.35">
      <c r="A98">
        <v>0</v>
      </c>
      <c r="B98">
        <v>179</v>
      </c>
      <c r="C98" t="s">
        <v>43826</v>
      </c>
      <c r="D98">
        <v>229</v>
      </c>
      <c r="E98">
        <v>0</v>
      </c>
    </row>
    <row r="99" spans="1:5" x14ac:dyDescent="0.35">
      <c r="A99">
        <v>0</v>
      </c>
      <c r="B99">
        <v>26</v>
      </c>
      <c r="C99" t="s">
        <v>43816</v>
      </c>
      <c r="D99">
        <v>230</v>
      </c>
      <c r="E99">
        <v>0</v>
      </c>
    </row>
    <row r="100" spans="1:5" x14ac:dyDescent="0.35">
      <c r="A100">
        <v>0</v>
      </c>
      <c r="B100">
        <v>176</v>
      </c>
      <c r="C100" t="s">
        <v>43824</v>
      </c>
      <c r="D100">
        <v>231</v>
      </c>
      <c r="E100">
        <v>0</v>
      </c>
    </row>
    <row r="101" spans="1:5" x14ac:dyDescent="0.35">
      <c r="A101">
        <v>0</v>
      </c>
      <c r="B101">
        <v>176</v>
      </c>
      <c r="C101" t="s">
        <v>43824</v>
      </c>
      <c r="D101">
        <v>232</v>
      </c>
      <c r="E101">
        <v>0</v>
      </c>
    </row>
    <row r="102" spans="1:5" x14ac:dyDescent="0.35">
      <c r="A102">
        <v>0</v>
      </c>
      <c r="B102">
        <v>457</v>
      </c>
      <c r="C102" t="s">
        <v>43846</v>
      </c>
      <c r="D102">
        <v>234</v>
      </c>
      <c r="E102">
        <v>0</v>
      </c>
    </row>
    <row r="103" spans="1:5" x14ac:dyDescent="0.35">
      <c r="A103">
        <v>0</v>
      </c>
      <c r="B103">
        <v>456</v>
      </c>
      <c r="C103" t="s">
        <v>43847</v>
      </c>
      <c r="D103">
        <v>236</v>
      </c>
      <c r="E103">
        <v>0</v>
      </c>
    </row>
    <row r="104" spans="1:5" x14ac:dyDescent="0.35">
      <c r="A104">
        <v>0</v>
      </c>
      <c r="B104">
        <v>486</v>
      </c>
      <c r="C104" t="s">
        <v>43848</v>
      </c>
      <c r="D104">
        <v>237</v>
      </c>
      <c r="E104">
        <v>0</v>
      </c>
    </row>
    <row r="105" spans="1:5" x14ac:dyDescent="0.35">
      <c r="A105">
        <v>0</v>
      </c>
      <c r="B105">
        <v>364</v>
      </c>
      <c r="C105" t="s">
        <v>43849</v>
      </c>
      <c r="D105">
        <v>240</v>
      </c>
      <c r="E105">
        <v>0</v>
      </c>
    </row>
    <row r="106" spans="1:5" x14ac:dyDescent="0.35">
      <c r="A106">
        <v>0</v>
      </c>
      <c r="B106">
        <v>192</v>
      </c>
      <c r="C106" t="s">
        <v>43850</v>
      </c>
      <c r="D106">
        <v>241</v>
      </c>
      <c r="E106">
        <v>0</v>
      </c>
    </row>
    <row r="107" spans="1:5" x14ac:dyDescent="0.35">
      <c r="A107">
        <v>0</v>
      </c>
      <c r="B107">
        <v>176</v>
      </c>
      <c r="C107" t="s">
        <v>43824</v>
      </c>
      <c r="D107">
        <v>242</v>
      </c>
      <c r="E107">
        <v>0</v>
      </c>
    </row>
    <row r="108" spans="1:5" x14ac:dyDescent="0.35">
      <c r="A108">
        <v>0</v>
      </c>
      <c r="B108">
        <v>2</v>
      </c>
      <c r="C108" t="s">
        <v>43851</v>
      </c>
      <c r="D108">
        <v>243</v>
      </c>
      <c r="E108">
        <v>0</v>
      </c>
    </row>
    <row r="109" spans="1:5" x14ac:dyDescent="0.35">
      <c r="A109">
        <v>0</v>
      </c>
      <c r="B109">
        <v>192</v>
      </c>
      <c r="C109" t="s">
        <v>43850</v>
      </c>
      <c r="D109">
        <v>244</v>
      </c>
      <c r="E109">
        <v>0</v>
      </c>
    </row>
    <row r="110" spans="1:5" x14ac:dyDescent="0.35">
      <c r="A110">
        <v>0</v>
      </c>
      <c r="B110">
        <v>15</v>
      </c>
      <c r="C110" t="s">
        <v>43852</v>
      </c>
      <c r="D110">
        <v>245</v>
      </c>
      <c r="E110">
        <v>0</v>
      </c>
    </row>
    <row r="111" spans="1:5" x14ac:dyDescent="0.35">
      <c r="A111">
        <v>0</v>
      </c>
      <c r="B111">
        <v>487</v>
      </c>
      <c r="C111" t="s">
        <v>43853</v>
      </c>
      <c r="D111">
        <v>246</v>
      </c>
      <c r="E111">
        <v>0</v>
      </c>
    </row>
    <row r="112" spans="1:5" x14ac:dyDescent="0.35">
      <c r="A112">
        <v>0</v>
      </c>
      <c r="B112">
        <v>463</v>
      </c>
      <c r="C112" t="s">
        <v>43854</v>
      </c>
      <c r="D112">
        <v>247</v>
      </c>
      <c r="E112">
        <v>0</v>
      </c>
    </row>
    <row r="113" spans="1:5" x14ac:dyDescent="0.35">
      <c r="A113">
        <v>0</v>
      </c>
      <c r="B113">
        <v>178</v>
      </c>
      <c r="C113" t="s">
        <v>43803</v>
      </c>
      <c r="D113">
        <v>252</v>
      </c>
      <c r="E113">
        <v>0</v>
      </c>
    </row>
    <row r="114" spans="1:5" x14ac:dyDescent="0.35">
      <c r="A114">
        <v>0</v>
      </c>
      <c r="B114">
        <v>147</v>
      </c>
      <c r="C114" t="s">
        <v>43805</v>
      </c>
      <c r="D114">
        <v>254</v>
      </c>
      <c r="E114">
        <v>0</v>
      </c>
    </row>
    <row r="115" spans="1:5" x14ac:dyDescent="0.35">
      <c r="A115">
        <v>0</v>
      </c>
      <c r="B115">
        <v>179</v>
      </c>
      <c r="C115" t="s">
        <v>43826</v>
      </c>
      <c r="D115">
        <v>256</v>
      </c>
      <c r="E115">
        <v>0</v>
      </c>
    </row>
    <row r="116" spans="1:5" x14ac:dyDescent="0.35">
      <c r="A116">
        <v>0</v>
      </c>
      <c r="B116">
        <v>193</v>
      </c>
      <c r="C116" t="s">
        <v>43855</v>
      </c>
      <c r="D116">
        <v>260</v>
      </c>
      <c r="E116">
        <v>0</v>
      </c>
    </row>
    <row r="117" spans="1:5" x14ac:dyDescent="0.35">
      <c r="A117">
        <v>0</v>
      </c>
      <c r="B117">
        <v>196</v>
      </c>
      <c r="C117" t="s">
        <v>43856</v>
      </c>
      <c r="D117">
        <v>263</v>
      </c>
      <c r="E117">
        <v>0</v>
      </c>
    </row>
    <row r="118" spans="1:5" x14ac:dyDescent="0.35">
      <c r="A118">
        <v>0</v>
      </c>
      <c r="B118">
        <v>179</v>
      </c>
      <c r="C118" t="s">
        <v>43826</v>
      </c>
      <c r="D118">
        <v>266</v>
      </c>
      <c r="E118">
        <v>0</v>
      </c>
    </row>
    <row r="119" spans="1:5" x14ac:dyDescent="0.35">
      <c r="A119">
        <v>0</v>
      </c>
      <c r="B119">
        <v>176</v>
      </c>
      <c r="C119" t="s">
        <v>43824</v>
      </c>
      <c r="D119">
        <v>267</v>
      </c>
      <c r="E119">
        <v>0</v>
      </c>
    </row>
    <row r="120" spans="1:5" x14ac:dyDescent="0.35">
      <c r="A120">
        <v>0</v>
      </c>
      <c r="B120">
        <v>176</v>
      </c>
      <c r="C120" t="s">
        <v>43824</v>
      </c>
      <c r="D120">
        <v>269</v>
      </c>
      <c r="E120">
        <v>0</v>
      </c>
    </row>
    <row r="121" spans="1:5" x14ac:dyDescent="0.35">
      <c r="A121">
        <v>0</v>
      </c>
      <c r="B121">
        <v>228</v>
      </c>
      <c r="C121" t="s">
        <v>43817</v>
      </c>
      <c r="D121">
        <v>270</v>
      </c>
      <c r="E121">
        <v>0</v>
      </c>
    </row>
    <row r="122" spans="1:5" x14ac:dyDescent="0.35">
      <c r="A122">
        <v>0</v>
      </c>
      <c r="B122">
        <v>33</v>
      </c>
      <c r="C122" t="s">
        <v>43822</v>
      </c>
      <c r="D122">
        <v>271</v>
      </c>
      <c r="E122">
        <v>0</v>
      </c>
    </row>
    <row r="123" spans="1:5" x14ac:dyDescent="0.35">
      <c r="A123">
        <v>0</v>
      </c>
      <c r="B123">
        <v>176</v>
      </c>
      <c r="C123" t="s">
        <v>43824</v>
      </c>
      <c r="D123">
        <v>278</v>
      </c>
      <c r="E123">
        <v>0</v>
      </c>
    </row>
    <row r="124" spans="1:5" x14ac:dyDescent="0.35">
      <c r="A124">
        <v>0</v>
      </c>
      <c r="B124">
        <v>176</v>
      </c>
      <c r="C124" t="s">
        <v>43824</v>
      </c>
      <c r="D124">
        <v>280</v>
      </c>
      <c r="E124">
        <v>0</v>
      </c>
    </row>
    <row r="125" spans="1:5" x14ac:dyDescent="0.35">
      <c r="A125">
        <v>0</v>
      </c>
      <c r="B125">
        <v>178</v>
      </c>
      <c r="C125" t="s">
        <v>43803</v>
      </c>
      <c r="D125">
        <v>294</v>
      </c>
      <c r="E125">
        <v>0</v>
      </c>
    </row>
    <row r="126" spans="1:5" x14ac:dyDescent="0.35">
      <c r="A126">
        <v>0</v>
      </c>
      <c r="B126">
        <v>26</v>
      </c>
      <c r="C126" t="s">
        <v>43816</v>
      </c>
      <c r="D126">
        <v>298</v>
      </c>
      <c r="E126">
        <v>0</v>
      </c>
    </row>
    <row r="127" spans="1:5" x14ac:dyDescent="0.35">
      <c r="A127">
        <v>0</v>
      </c>
      <c r="B127">
        <v>32</v>
      </c>
      <c r="C127" t="s">
        <v>43837</v>
      </c>
      <c r="D127">
        <v>299</v>
      </c>
      <c r="E127">
        <v>0</v>
      </c>
    </row>
    <row r="128" spans="1:5" x14ac:dyDescent="0.35">
      <c r="A128">
        <v>0</v>
      </c>
      <c r="B128">
        <v>249</v>
      </c>
      <c r="C128" t="s">
        <v>43830</v>
      </c>
      <c r="D128">
        <v>300</v>
      </c>
      <c r="E128">
        <v>0</v>
      </c>
    </row>
    <row r="129" spans="1:5" x14ac:dyDescent="0.35">
      <c r="A129">
        <v>0</v>
      </c>
      <c r="B129">
        <v>178</v>
      </c>
      <c r="C129" t="s">
        <v>43803</v>
      </c>
      <c r="D129">
        <v>301</v>
      </c>
      <c r="E129">
        <v>0</v>
      </c>
    </row>
    <row r="130" spans="1:5" x14ac:dyDescent="0.35">
      <c r="A130">
        <v>0</v>
      </c>
      <c r="B130">
        <v>34</v>
      </c>
      <c r="C130" t="s">
        <v>43808</v>
      </c>
      <c r="D130">
        <v>305</v>
      </c>
      <c r="E130">
        <v>0</v>
      </c>
    </row>
    <row r="131" spans="1:5" x14ac:dyDescent="0.35">
      <c r="A131">
        <v>0</v>
      </c>
      <c r="B131">
        <v>34</v>
      </c>
      <c r="C131" t="s">
        <v>43808</v>
      </c>
      <c r="D131">
        <v>306</v>
      </c>
      <c r="E131">
        <v>0</v>
      </c>
    </row>
    <row r="132" spans="1:5" x14ac:dyDescent="0.35">
      <c r="A132">
        <v>0</v>
      </c>
      <c r="B132">
        <v>261</v>
      </c>
      <c r="C132" t="s">
        <v>43786</v>
      </c>
      <c r="D132">
        <v>308</v>
      </c>
      <c r="E132">
        <v>0</v>
      </c>
    </row>
    <row r="133" spans="1:5" x14ac:dyDescent="0.35">
      <c r="A133">
        <v>0</v>
      </c>
      <c r="B133">
        <v>249</v>
      </c>
      <c r="C133" t="s">
        <v>43830</v>
      </c>
      <c r="D133">
        <v>310</v>
      </c>
      <c r="E133">
        <v>0</v>
      </c>
    </row>
    <row r="134" spans="1:5" x14ac:dyDescent="0.35">
      <c r="A134">
        <v>0</v>
      </c>
      <c r="B134">
        <v>178</v>
      </c>
      <c r="C134" t="s">
        <v>43803</v>
      </c>
      <c r="D134">
        <v>319</v>
      </c>
      <c r="E134">
        <v>0</v>
      </c>
    </row>
    <row r="135" spans="1:5" x14ac:dyDescent="0.35">
      <c r="A135">
        <v>0</v>
      </c>
      <c r="B135">
        <v>179</v>
      </c>
      <c r="C135" t="s">
        <v>43826</v>
      </c>
      <c r="D135">
        <v>320</v>
      </c>
      <c r="E135">
        <v>0</v>
      </c>
    </row>
    <row r="136" spans="1:5" x14ac:dyDescent="0.35">
      <c r="A136">
        <v>0</v>
      </c>
      <c r="B136">
        <v>34</v>
      </c>
      <c r="C136" t="s">
        <v>43808</v>
      </c>
      <c r="D136">
        <v>321</v>
      </c>
      <c r="E136">
        <v>0</v>
      </c>
    </row>
    <row r="137" spans="1:5" x14ac:dyDescent="0.35">
      <c r="A137">
        <v>0</v>
      </c>
      <c r="B137">
        <v>33</v>
      </c>
      <c r="C137" t="s">
        <v>43822</v>
      </c>
      <c r="D137">
        <v>322</v>
      </c>
      <c r="E137">
        <v>0</v>
      </c>
    </row>
    <row r="138" spans="1:5" x14ac:dyDescent="0.35">
      <c r="A138">
        <v>0</v>
      </c>
      <c r="B138">
        <v>178</v>
      </c>
      <c r="C138" t="s">
        <v>43803</v>
      </c>
      <c r="D138">
        <v>324</v>
      </c>
      <c r="E138">
        <v>0</v>
      </c>
    </row>
    <row r="139" spans="1:5" x14ac:dyDescent="0.35">
      <c r="A139">
        <v>0</v>
      </c>
      <c r="B139">
        <v>494</v>
      </c>
      <c r="C139" t="s">
        <v>43857</v>
      </c>
      <c r="D139">
        <v>325</v>
      </c>
      <c r="E139">
        <v>0</v>
      </c>
    </row>
    <row r="140" spans="1:5" x14ac:dyDescent="0.35">
      <c r="A140">
        <v>0</v>
      </c>
      <c r="B140">
        <v>495</v>
      </c>
      <c r="C140" t="s">
        <v>43858</v>
      </c>
      <c r="D140">
        <v>326</v>
      </c>
      <c r="E140">
        <v>0</v>
      </c>
    </row>
    <row r="141" spans="1:5" x14ac:dyDescent="0.35">
      <c r="A141">
        <v>0</v>
      </c>
      <c r="B141">
        <v>176</v>
      </c>
      <c r="C141" t="s">
        <v>43824</v>
      </c>
      <c r="D141">
        <v>327</v>
      </c>
      <c r="E141">
        <v>0</v>
      </c>
    </row>
    <row r="142" spans="1:5" x14ac:dyDescent="0.35">
      <c r="A142">
        <v>0</v>
      </c>
      <c r="B142">
        <v>193</v>
      </c>
      <c r="C142" t="s">
        <v>43855</v>
      </c>
      <c r="D142">
        <v>347</v>
      </c>
      <c r="E142">
        <v>0</v>
      </c>
    </row>
    <row r="143" spans="1:5" x14ac:dyDescent="0.35">
      <c r="A143">
        <v>0</v>
      </c>
      <c r="B143">
        <v>34</v>
      </c>
      <c r="C143" t="s">
        <v>43808</v>
      </c>
      <c r="D143">
        <v>357</v>
      </c>
      <c r="E143">
        <v>0</v>
      </c>
    </row>
    <row r="144" spans="1:5" x14ac:dyDescent="0.35">
      <c r="A144">
        <v>0</v>
      </c>
      <c r="B144">
        <v>34</v>
      </c>
      <c r="C144" t="s">
        <v>43808</v>
      </c>
      <c r="D144">
        <v>361</v>
      </c>
      <c r="E144">
        <v>0</v>
      </c>
    </row>
    <row r="145" spans="1:5" x14ac:dyDescent="0.35">
      <c r="A145">
        <v>0</v>
      </c>
      <c r="B145">
        <v>32</v>
      </c>
      <c r="C145" t="s">
        <v>43837</v>
      </c>
      <c r="D145">
        <v>378</v>
      </c>
      <c r="E145">
        <v>0</v>
      </c>
    </row>
    <row r="146" spans="1:5" x14ac:dyDescent="0.35">
      <c r="A146">
        <v>0</v>
      </c>
      <c r="B146">
        <v>179</v>
      </c>
      <c r="C146" t="s">
        <v>43826</v>
      </c>
      <c r="D146">
        <v>379</v>
      </c>
      <c r="E146">
        <v>0</v>
      </c>
    </row>
    <row r="147" spans="1:5" x14ac:dyDescent="0.35">
      <c r="A147">
        <v>0</v>
      </c>
      <c r="B147">
        <v>469</v>
      </c>
      <c r="C147" t="s">
        <v>43859</v>
      </c>
      <c r="D147">
        <v>381</v>
      </c>
      <c r="E147">
        <v>0</v>
      </c>
    </row>
    <row r="148" spans="1:5" x14ac:dyDescent="0.35">
      <c r="A148">
        <v>0</v>
      </c>
      <c r="B148">
        <v>158</v>
      </c>
      <c r="C148" t="s">
        <v>43823</v>
      </c>
      <c r="D148">
        <v>383</v>
      </c>
      <c r="E148">
        <v>0</v>
      </c>
    </row>
    <row r="149" spans="1:5" x14ac:dyDescent="0.35">
      <c r="A149">
        <v>0</v>
      </c>
      <c r="B149">
        <v>193</v>
      </c>
      <c r="C149" t="s">
        <v>43855</v>
      </c>
      <c r="D149">
        <v>393</v>
      </c>
      <c r="E149">
        <v>0</v>
      </c>
    </row>
    <row r="150" spans="1:5" x14ac:dyDescent="0.35">
      <c r="A150">
        <v>0</v>
      </c>
      <c r="B150">
        <v>178</v>
      </c>
      <c r="C150" t="s">
        <v>43803</v>
      </c>
      <c r="D150">
        <v>417</v>
      </c>
      <c r="E150">
        <v>0</v>
      </c>
    </row>
    <row r="151" spans="1:5" x14ac:dyDescent="0.35">
      <c r="A151">
        <v>0</v>
      </c>
      <c r="B151">
        <v>34</v>
      </c>
      <c r="C151" t="s">
        <v>43808</v>
      </c>
      <c r="D151">
        <v>418</v>
      </c>
      <c r="E151">
        <v>0</v>
      </c>
    </row>
    <row r="152" spans="1:5" x14ac:dyDescent="0.35">
      <c r="A152">
        <v>0</v>
      </c>
      <c r="B152">
        <v>176</v>
      </c>
      <c r="C152" t="s">
        <v>43824</v>
      </c>
      <c r="D152">
        <v>420</v>
      </c>
      <c r="E152">
        <v>0</v>
      </c>
    </row>
    <row r="153" spans="1:5" x14ac:dyDescent="0.35">
      <c r="A153">
        <v>0</v>
      </c>
      <c r="B153">
        <v>34</v>
      </c>
      <c r="C153" t="s">
        <v>43808</v>
      </c>
      <c r="D153">
        <v>423</v>
      </c>
      <c r="E153">
        <v>0</v>
      </c>
    </row>
    <row r="154" spans="1:5" x14ac:dyDescent="0.35">
      <c r="A154">
        <v>0</v>
      </c>
      <c r="B154">
        <v>176</v>
      </c>
      <c r="C154" t="s">
        <v>43824</v>
      </c>
      <c r="D154">
        <v>433</v>
      </c>
      <c r="E154">
        <v>0</v>
      </c>
    </row>
    <row r="155" spans="1:5" x14ac:dyDescent="0.35">
      <c r="A155">
        <v>0</v>
      </c>
      <c r="B155">
        <v>261</v>
      </c>
      <c r="C155" t="s">
        <v>43786</v>
      </c>
      <c r="D155">
        <v>436</v>
      </c>
      <c r="E155">
        <v>0</v>
      </c>
    </row>
    <row r="156" spans="1:5" x14ac:dyDescent="0.35">
      <c r="A156">
        <v>0</v>
      </c>
      <c r="B156">
        <v>34</v>
      </c>
      <c r="C156" t="s">
        <v>43808</v>
      </c>
      <c r="D156">
        <v>445</v>
      </c>
      <c r="E156">
        <v>0</v>
      </c>
    </row>
    <row r="157" spans="1:5" x14ac:dyDescent="0.35">
      <c r="A157">
        <v>0</v>
      </c>
      <c r="B157">
        <v>388</v>
      </c>
      <c r="C157" t="s">
        <v>43860</v>
      </c>
      <c r="D157">
        <v>448</v>
      </c>
      <c r="E157">
        <v>0</v>
      </c>
    </row>
    <row r="158" spans="1:5" x14ac:dyDescent="0.35">
      <c r="A158">
        <v>0</v>
      </c>
      <c r="B158">
        <v>392</v>
      </c>
      <c r="C158" t="s">
        <v>43861</v>
      </c>
      <c r="D158">
        <v>449</v>
      </c>
      <c r="E158">
        <v>0</v>
      </c>
    </row>
    <row r="159" spans="1:5" x14ac:dyDescent="0.35">
      <c r="A159">
        <v>0</v>
      </c>
      <c r="B159">
        <v>394</v>
      </c>
      <c r="C159" t="s">
        <v>43862</v>
      </c>
      <c r="D159">
        <v>450</v>
      </c>
      <c r="E159">
        <v>0</v>
      </c>
    </row>
    <row r="160" spans="1:5" x14ac:dyDescent="0.35">
      <c r="A160">
        <v>0</v>
      </c>
      <c r="B160">
        <v>393</v>
      </c>
      <c r="C160" t="s">
        <v>43863</v>
      </c>
      <c r="D160">
        <v>452</v>
      </c>
      <c r="E160">
        <v>0</v>
      </c>
    </row>
    <row r="161" spans="1:5" x14ac:dyDescent="0.35">
      <c r="A161">
        <v>0</v>
      </c>
      <c r="B161">
        <v>440</v>
      </c>
      <c r="C161" t="s">
        <v>43864</v>
      </c>
      <c r="D161">
        <v>453</v>
      </c>
      <c r="E161">
        <v>0</v>
      </c>
    </row>
    <row r="162" spans="1:5" x14ac:dyDescent="0.35">
      <c r="A162">
        <v>0</v>
      </c>
      <c r="B162">
        <v>179</v>
      </c>
      <c r="C162" t="s">
        <v>43826</v>
      </c>
      <c r="D162">
        <v>456</v>
      </c>
      <c r="E162">
        <v>0</v>
      </c>
    </row>
    <row r="163" spans="1:5" x14ac:dyDescent="0.35">
      <c r="A163">
        <v>0</v>
      </c>
      <c r="B163">
        <v>397</v>
      </c>
      <c r="C163" t="s">
        <v>43865</v>
      </c>
      <c r="D163">
        <v>457</v>
      </c>
      <c r="E163">
        <v>0</v>
      </c>
    </row>
    <row r="164" spans="1:5" x14ac:dyDescent="0.35">
      <c r="A164">
        <v>0</v>
      </c>
      <c r="B164">
        <v>179</v>
      </c>
      <c r="C164" t="s">
        <v>43826</v>
      </c>
      <c r="D164">
        <v>459</v>
      </c>
      <c r="E164">
        <v>0</v>
      </c>
    </row>
    <row r="165" spans="1:5" x14ac:dyDescent="0.35">
      <c r="A165">
        <v>0</v>
      </c>
      <c r="B165">
        <v>10</v>
      </c>
      <c r="C165" t="s">
        <v>43866</v>
      </c>
      <c r="D165">
        <v>461</v>
      </c>
      <c r="E165">
        <v>0</v>
      </c>
    </row>
    <row r="166" spans="1:5" x14ac:dyDescent="0.35">
      <c r="A166">
        <v>0</v>
      </c>
      <c r="B166">
        <v>427</v>
      </c>
      <c r="C166" t="s">
        <v>43867</v>
      </c>
      <c r="D166">
        <v>462</v>
      </c>
      <c r="E166">
        <v>0</v>
      </c>
    </row>
    <row r="167" spans="1:5" x14ac:dyDescent="0.35">
      <c r="A167">
        <v>0</v>
      </c>
      <c r="B167">
        <v>399</v>
      </c>
      <c r="C167" t="s">
        <v>43868</v>
      </c>
      <c r="D167">
        <v>463</v>
      </c>
      <c r="E167">
        <v>0</v>
      </c>
    </row>
    <row r="168" spans="1:5" x14ac:dyDescent="0.35">
      <c r="A168">
        <v>0</v>
      </c>
      <c r="B168">
        <v>395</v>
      </c>
      <c r="C168" t="s">
        <v>43869</v>
      </c>
      <c r="D168">
        <v>467</v>
      </c>
      <c r="E168">
        <v>0</v>
      </c>
    </row>
    <row r="169" spans="1:5" x14ac:dyDescent="0.35">
      <c r="A169">
        <v>0</v>
      </c>
      <c r="B169">
        <v>465</v>
      </c>
      <c r="C169" t="s">
        <v>43870</v>
      </c>
      <c r="D169">
        <v>468</v>
      </c>
      <c r="E169">
        <v>0</v>
      </c>
    </row>
    <row r="170" spans="1:5" x14ac:dyDescent="0.35">
      <c r="A170">
        <v>0</v>
      </c>
      <c r="B170">
        <v>391</v>
      </c>
      <c r="C170" t="s">
        <v>43871</v>
      </c>
      <c r="D170">
        <v>472</v>
      </c>
      <c r="E170">
        <v>0</v>
      </c>
    </row>
    <row r="171" spans="1:5" x14ac:dyDescent="0.35">
      <c r="A171">
        <v>0</v>
      </c>
      <c r="B171">
        <v>437</v>
      </c>
      <c r="C171" t="s">
        <v>43872</v>
      </c>
      <c r="D171">
        <v>479</v>
      </c>
      <c r="E171">
        <v>0</v>
      </c>
    </row>
    <row r="172" spans="1:5" x14ac:dyDescent="0.35">
      <c r="A172">
        <v>0</v>
      </c>
      <c r="B172">
        <v>429</v>
      </c>
      <c r="C172" t="s">
        <v>43873</v>
      </c>
      <c r="D172">
        <v>480</v>
      </c>
      <c r="E172">
        <v>0</v>
      </c>
    </row>
    <row r="173" spans="1:5" x14ac:dyDescent="0.35">
      <c r="A173">
        <v>0</v>
      </c>
      <c r="B173">
        <v>389</v>
      </c>
      <c r="C173" t="s">
        <v>43874</v>
      </c>
      <c r="D173">
        <v>481</v>
      </c>
      <c r="E173">
        <v>0</v>
      </c>
    </row>
    <row r="174" spans="1:5" x14ac:dyDescent="0.35">
      <c r="A174">
        <v>0</v>
      </c>
      <c r="B174">
        <v>386</v>
      </c>
      <c r="C174" t="s">
        <v>43875</v>
      </c>
      <c r="D174">
        <v>483</v>
      </c>
      <c r="E174">
        <v>0</v>
      </c>
    </row>
    <row r="175" spans="1:5" x14ac:dyDescent="0.35">
      <c r="A175">
        <v>0</v>
      </c>
      <c r="B175">
        <v>417</v>
      </c>
      <c r="C175" t="s">
        <v>43876</v>
      </c>
      <c r="D175">
        <v>485</v>
      </c>
      <c r="E175">
        <v>0</v>
      </c>
    </row>
    <row r="176" spans="1:5" x14ac:dyDescent="0.35">
      <c r="A176">
        <v>0</v>
      </c>
      <c r="B176">
        <v>228</v>
      </c>
      <c r="C176" t="s">
        <v>43817</v>
      </c>
      <c r="D176">
        <v>487</v>
      </c>
      <c r="E176">
        <v>0</v>
      </c>
    </row>
    <row r="177" spans="1:5" x14ac:dyDescent="0.35">
      <c r="A177">
        <v>0</v>
      </c>
      <c r="B177">
        <v>228</v>
      </c>
      <c r="C177" t="s">
        <v>43817</v>
      </c>
      <c r="D177">
        <v>489</v>
      </c>
      <c r="E177">
        <v>0</v>
      </c>
    </row>
    <row r="178" spans="1:5" x14ac:dyDescent="0.35">
      <c r="A178">
        <v>0</v>
      </c>
      <c r="B178">
        <v>178</v>
      </c>
      <c r="C178" t="s">
        <v>43803</v>
      </c>
      <c r="D178">
        <v>492</v>
      </c>
      <c r="E178">
        <v>0</v>
      </c>
    </row>
    <row r="179" spans="1:5" x14ac:dyDescent="0.35">
      <c r="A179">
        <v>0</v>
      </c>
      <c r="B179">
        <v>178</v>
      </c>
      <c r="C179" t="s">
        <v>43803</v>
      </c>
      <c r="D179">
        <v>503</v>
      </c>
      <c r="E179">
        <v>0</v>
      </c>
    </row>
    <row r="180" spans="1:5" x14ac:dyDescent="0.35">
      <c r="A180">
        <v>0</v>
      </c>
      <c r="B180">
        <v>178</v>
      </c>
      <c r="C180" t="s">
        <v>43803</v>
      </c>
      <c r="D180">
        <v>506</v>
      </c>
      <c r="E180">
        <v>0</v>
      </c>
    </row>
    <row r="181" spans="1:5" x14ac:dyDescent="0.35">
      <c r="A181">
        <v>0</v>
      </c>
      <c r="B181">
        <v>197</v>
      </c>
      <c r="C181" t="s">
        <v>43877</v>
      </c>
      <c r="D181">
        <v>517</v>
      </c>
      <c r="E181">
        <v>0</v>
      </c>
    </row>
    <row r="182" spans="1:5" x14ac:dyDescent="0.35">
      <c r="A182">
        <v>0</v>
      </c>
      <c r="B182">
        <v>178</v>
      </c>
      <c r="C182" t="s">
        <v>43803</v>
      </c>
      <c r="D182">
        <v>523</v>
      </c>
      <c r="E182">
        <v>0</v>
      </c>
    </row>
    <row r="183" spans="1:5" x14ac:dyDescent="0.35">
      <c r="A183">
        <v>0</v>
      </c>
      <c r="B183">
        <v>178</v>
      </c>
      <c r="C183" t="s">
        <v>43803</v>
      </c>
      <c r="D183">
        <v>526</v>
      </c>
      <c r="E183">
        <v>0</v>
      </c>
    </row>
    <row r="184" spans="1:5" x14ac:dyDescent="0.35">
      <c r="A184">
        <v>0</v>
      </c>
      <c r="B184">
        <v>35</v>
      </c>
      <c r="C184" t="s">
        <v>43821</v>
      </c>
      <c r="D184">
        <v>531</v>
      </c>
      <c r="E184">
        <v>0</v>
      </c>
    </row>
    <row r="185" spans="1:5" x14ac:dyDescent="0.35">
      <c r="A185">
        <v>0</v>
      </c>
      <c r="B185">
        <v>34</v>
      </c>
      <c r="C185" t="s">
        <v>43808</v>
      </c>
      <c r="D185">
        <v>537</v>
      </c>
      <c r="E185">
        <v>0</v>
      </c>
    </row>
    <row r="186" spans="1:5" x14ac:dyDescent="0.35">
      <c r="A186">
        <v>0</v>
      </c>
      <c r="B186">
        <v>249</v>
      </c>
      <c r="C186" t="s">
        <v>43830</v>
      </c>
      <c r="D186">
        <v>543</v>
      </c>
      <c r="E186">
        <v>0</v>
      </c>
    </row>
    <row r="187" spans="1:5" x14ac:dyDescent="0.35">
      <c r="A187">
        <v>0</v>
      </c>
      <c r="B187">
        <v>34</v>
      </c>
      <c r="C187" t="s">
        <v>43808</v>
      </c>
      <c r="D187">
        <v>563</v>
      </c>
      <c r="E187">
        <v>0</v>
      </c>
    </row>
    <row r="188" spans="1:5" x14ac:dyDescent="0.35">
      <c r="A188">
        <v>0</v>
      </c>
      <c r="B188">
        <v>197</v>
      </c>
      <c r="C188" t="s">
        <v>43877</v>
      </c>
      <c r="D188">
        <v>567</v>
      </c>
      <c r="E188">
        <v>0</v>
      </c>
    </row>
    <row r="189" spans="1:5" x14ac:dyDescent="0.35">
      <c r="A189">
        <v>0</v>
      </c>
      <c r="B189">
        <v>197</v>
      </c>
      <c r="C189" t="s">
        <v>43877</v>
      </c>
      <c r="D189">
        <v>568</v>
      </c>
      <c r="E189">
        <v>0</v>
      </c>
    </row>
    <row r="190" spans="1:5" x14ac:dyDescent="0.35">
      <c r="A190">
        <v>0</v>
      </c>
      <c r="B190">
        <v>192</v>
      </c>
      <c r="C190" t="s">
        <v>43850</v>
      </c>
      <c r="D190">
        <v>573</v>
      </c>
      <c r="E190">
        <v>0</v>
      </c>
    </row>
    <row r="191" spans="1:5" x14ac:dyDescent="0.35">
      <c r="A191">
        <v>0</v>
      </c>
      <c r="B191">
        <v>32</v>
      </c>
      <c r="C191" t="s">
        <v>43837</v>
      </c>
      <c r="D191">
        <v>576</v>
      </c>
      <c r="E191">
        <v>0</v>
      </c>
    </row>
    <row r="192" spans="1:5" x14ac:dyDescent="0.35">
      <c r="A192">
        <v>0</v>
      </c>
      <c r="B192">
        <v>34</v>
      </c>
      <c r="C192" t="s">
        <v>43808</v>
      </c>
      <c r="D192">
        <v>580</v>
      </c>
      <c r="E192">
        <v>0</v>
      </c>
    </row>
    <row r="193" spans="1:5" x14ac:dyDescent="0.35">
      <c r="A193">
        <v>0</v>
      </c>
      <c r="B193">
        <v>181</v>
      </c>
      <c r="C193" t="s">
        <v>43878</v>
      </c>
      <c r="D193">
        <v>598</v>
      </c>
      <c r="E193">
        <v>0</v>
      </c>
    </row>
    <row r="194" spans="1:5" x14ac:dyDescent="0.35">
      <c r="A194">
        <v>0</v>
      </c>
      <c r="B194">
        <v>262</v>
      </c>
      <c r="C194" t="s">
        <v>43879</v>
      </c>
      <c r="D194">
        <v>605</v>
      </c>
      <c r="E194">
        <v>0</v>
      </c>
    </row>
    <row r="195" spans="1:5" x14ac:dyDescent="0.35">
      <c r="A195">
        <v>1</v>
      </c>
      <c r="B195">
        <v>345</v>
      </c>
      <c r="C195" t="s">
        <v>43880</v>
      </c>
      <c r="D195">
        <v>607</v>
      </c>
      <c r="E195">
        <v>0</v>
      </c>
    </row>
    <row r="196" spans="1:5" x14ac:dyDescent="0.35">
      <c r="A196">
        <v>0</v>
      </c>
      <c r="B196">
        <v>32</v>
      </c>
      <c r="C196" t="s">
        <v>43837</v>
      </c>
      <c r="D196">
        <v>614</v>
      </c>
      <c r="E196">
        <v>0</v>
      </c>
    </row>
    <row r="197" spans="1:5" x14ac:dyDescent="0.35">
      <c r="A197">
        <v>0</v>
      </c>
      <c r="B197">
        <v>34</v>
      </c>
      <c r="C197" t="s">
        <v>43808</v>
      </c>
      <c r="D197">
        <v>631</v>
      </c>
      <c r="E197">
        <v>0</v>
      </c>
    </row>
    <row r="198" spans="1:5" x14ac:dyDescent="0.35">
      <c r="A198">
        <v>0</v>
      </c>
      <c r="B198">
        <v>249</v>
      </c>
      <c r="C198" t="s">
        <v>43830</v>
      </c>
      <c r="D198">
        <v>634</v>
      </c>
      <c r="E198">
        <v>0</v>
      </c>
    </row>
    <row r="199" spans="1:5" x14ac:dyDescent="0.35">
      <c r="A199">
        <v>0</v>
      </c>
      <c r="B199">
        <v>180</v>
      </c>
      <c r="C199" t="s">
        <v>43827</v>
      </c>
      <c r="D199">
        <v>670</v>
      </c>
      <c r="E199">
        <v>0</v>
      </c>
    </row>
    <row r="200" spans="1:5" x14ac:dyDescent="0.35">
      <c r="A200">
        <v>0</v>
      </c>
      <c r="B200">
        <v>176</v>
      </c>
      <c r="C200" t="s">
        <v>43824</v>
      </c>
      <c r="D200">
        <v>673</v>
      </c>
      <c r="E200">
        <v>0</v>
      </c>
    </row>
    <row r="201" spans="1:5" x14ac:dyDescent="0.35">
      <c r="A201">
        <v>0</v>
      </c>
      <c r="B201">
        <v>178</v>
      </c>
      <c r="C201" t="s">
        <v>43803</v>
      </c>
      <c r="D201">
        <v>674</v>
      </c>
      <c r="E201">
        <v>0</v>
      </c>
    </row>
    <row r="202" spans="1:5" x14ac:dyDescent="0.35">
      <c r="A202">
        <v>0</v>
      </c>
      <c r="B202">
        <v>228</v>
      </c>
      <c r="C202" t="s">
        <v>43817</v>
      </c>
      <c r="D202">
        <v>675</v>
      </c>
      <c r="E202">
        <v>0</v>
      </c>
    </row>
    <row r="203" spans="1:5" x14ac:dyDescent="0.35">
      <c r="A203">
        <v>0</v>
      </c>
      <c r="B203">
        <v>26</v>
      </c>
      <c r="C203" t="s">
        <v>43816</v>
      </c>
      <c r="D203">
        <v>680</v>
      </c>
      <c r="E203">
        <v>0</v>
      </c>
    </row>
    <row r="204" spans="1:5" x14ac:dyDescent="0.35">
      <c r="A204">
        <v>0</v>
      </c>
      <c r="B204">
        <v>249</v>
      </c>
      <c r="C204" t="s">
        <v>43830</v>
      </c>
      <c r="D204">
        <v>681</v>
      </c>
      <c r="E204">
        <v>0</v>
      </c>
    </row>
    <row r="205" spans="1:5" x14ac:dyDescent="0.35">
      <c r="A205">
        <v>0</v>
      </c>
      <c r="B205">
        <v>178</v>
      </c>
      <c r="C205" t="s">
        <v>43803</v>
      </c>
      <c r="D205">
        <v>687</v>
      </c>
      <c r="E205">
        <v>0</v>
      </c>
    </row>
    <row r="206" spans="1:5" x14ac:dyDescent="0.35">
      <c r="A206">
        <v>0</v>
      </c>
      <c r="B206">
        <v>32</v>
      </c>
      <c r="C206" t="s">
        <v>43837</v>
      </c>
      <c r="D206">
        <v>688</v>
      </c>
      <c r="E206">
        <v>0</v>
      </c>
    </row>
    <row r="207" spans="1:5" x14ac:dyDescent="0.35">
      <c r="A207">
        <v>0</v>
      </c>
      <c r="B207">
        <v>430</v>
      </c>
      <c r="C207" t="s">
        <v>43881</v>
      </c>
      <c r="D207">
        <v>689</v>
      </c>
      <c r="E207">
        <v>0</v>
      </c>
    </row>
    <row r="208" spans="1:5" x14ac:dyDescent="0.35">
      <c r="A208">
        <v>0</v>
      </c>
      <c r="B208">
        <v>196</v>
      </c>
      <c r="C208" t="s">
        <v>43856</v>
      </c>
      <c r="D208">
        <v>691</v>
      </c>
      <c r="E208">
        <v>0</v>
      </c>
    </row>
    <row r="209" spans="1:5" x14ac:dyDescent="0.35">
      <c r="A209">
        <v>0</v>
      </c>
      <c r="B209">
        <v>181</v>
      </c>
      <c r="C209" t="s">
        <v>43878</v>
      </c>
      <c r="D209">
        <v>693</v>
      </c>
      <c r="E209">
        <v>0</v>
      </c>
    </row>
    <row r="210" spans="1:5" x14ac:dyDescent="0.35">
      <c r="A210">
        <v>0</v>
      </c>
      <c r="B210">
        <v>33</v>
      </c>
      <c r="C210" t="s">
        <v>43822</v>
      </c>
      <c r="D210">
        <v>694</v>
      </c>
      <c r="E210">
        <v>0</v>
      </c>
    </row>
    <row r="211" spans="1:5" x14ac:dyDescent="0.35">
      <c r="A211">
        <v>0</v>
      </c>
      <c r="B211">
        <v>32</v>
      </c>
      <c r="C211" t="s">
        <v>43837</v>
      </c>
      <c r="D211">
        <v>695</v>
      </c>
      <c r="E211">
        <v>0</v>
      </c>
    </row>
    <row r="212" spans="1:5" x14ac:dyDescent="0.35">
      <c r="A212">
        <v>0</v>
      </c>
      <c r="B212">
        <v>178</v>
      </c>
      <c r="C212" t="s">
        <v>43803</v>
      </c>
      <c r="D212">
        <v>696</v>
      </c>
      <c r="E212">
        <v>0</v>
      </c>
    </row>
    <row r="213" spans="1:5" x14ac:dyDescent="0.35">
      <c r="A213">
        <v>0</v>
      </c>
      <c r="B213">
        <v>161</v>
      </c>
      <c r="C213" t="s">
        <v>43882</v>
      </c>
      <c r="D213">
        <v>697</v>
      </c>
      <c r="E213">
        <v>0</v>
      </c>
    </row>
    <row r="214" spans="1:5" x14ac:dyDescent="0.35">
      <c r="A214">
        <v>0</v>
      </c>
      <c r="B214">
        <v>178</v>
      </c>
      <c r="C214" t="s">
        <v>43803</v>
      </c>
      <c r="D214">
        <v>698</v>
      </c>
      <c r="E214">
        <v>0</v>
      </c>
    </row>
    <row r="215" spans="1:5" x14ac:dyDescent="0.35">
      <c r="A215">
        <v>0</v>
      </c>
      <c r="B215">
        <v>179</v>
      </c>
      <c r="C215" t="s">
        <v>43826</v>
      </c>
      <c r="D215">
        <v>700</v>
      </c>
      <c r="E215">
        <v>0</v>
      </c>
    </row>
    <row r="216" spans="1:5" x14ac:dyDescent="0.35">
      <c r="A216">
        <v>0</v>
      </c>
      <c r="B216">
        <v>249</v>
      </c>
      <c r="C216" t="s">
        <v>43830</v>
      </c>
      <c r="D216">
        <v>702</v>
      </c>
      <c r="E216">
        <v>0</v>
      </c>
    </row>
    <row r="217" spans="1:5" x14ac:dyDescent="0.35">
      <c r="A217">
        <v>0</v>
      </c>
      <c r="B217">
        <v>261</v>
      </c>
      <c r="C217" t="s">
        <v>43786</v>
      </c>
      <c r="D217">
        <v>708</v>
      </c>
      <c r="E217">
        <v>0</v>
      </c>
    </row>
    <row r="218" spans="1:5" x14ac:dyDescent="0.35">
      <c r="A218">
        <v>0</v>
      </c>
      <c r="B218">
        <v>261</v>
      </c>
      <c r="C218" t="s">
        <v>43786</v>
      </c>
      <c r="D218">
        <v>710</v>
      </c>
      <c r="E218">
        <v>0</v>
      </c>
    </row>
    <row r="219" spans="1:5" x14ac:dyDescent="0.35">
      <c r="A219">
        <v>0</v>
      </c>
      <c r="B219">
        <v>249</v>
      </c>
      <c r="C219" t="s">
        <v>43830</v>
      </c>
      <c r="D219">
        <v>711</v>
      </c>
      <c r="E219">
        <v>0</v>
      </c>
    </row>
    <row r="220" spans="1:5" x14ac:dyDescent="0.35">
      <c r="A220">
        <v>0</v>
      </c>
      <c r="B220">
        <v>34</v>
      </c>
      <c r="C220" t="s">
        <v>43808</v>
      </c>
      <c r="D220">
        <v>718</v>
      </c>
      <c r="E220">
        <v>0</v>
      </c>
    </row>
    <row r="221" spans="1:5" x14ac:dyDescent="0.35">
      <c r="A221">
        <v>0</v>
      </c>
      <c r="B221">
        <v>195</v>
      </c>
      <c r="C221" t="s">
        <v>43813</v>
      </c>
      <c r="D221">
        <v>741</v>
      </c>
      <c r="E221">
        <v>0</v>
      </c>
    </row>
    <row r="222" spans="1:5" x14ac:dyDescent="0.35">
      <c r="A222">
        <v>0</v>
      </c>
      <c r="B222">
        <v>182</v>
      </c>
      <c r="C222" t="s">
        <v>43883</v>
      </c>
      <c r="D222">
        <v>744</v>
      </c>
      <c r="E222">
        <v>0</v>
      </c>
    </row>
    <row r="223" spans="1:5" x14ac:dyDescent="0.35">
      <c r="A223">
        <v>0</v>
      </c>
      <c r="B223">
        <v>147</v>
      </c>
      <c r="C223" t="s">
        <v>43805</v>
      </c>
      <c r="D223">
        <v>748</v>
      </c>
      <c r="E223">
        <v>0</v>
      </c>
    </row>
    <row r="224" spans="1:5" x14ac:dyDescent="0.35">
      <c r="A224">
        <v>0</v>
      </c>
      <c r="B224">
        <v>33</v>
      </c>
      <c r="C224" t="s">
        <v>43822</v>
      </c>
      <c r="D224">
        <v>753</v>
      </c>
      <c r="E224">
        <v>0</v>
      </c>
    </row>
    <row r="225" spans="1:5" x14ac:dyDescent="0.35">
      <c r="A225">
        <v>0</v>
      </c>
      <c r="B225">
        <v>194</v>
      </c>
      <c r="C225" t="s">
        <v>43884</v>
      </c>
      <c r="D225">
        <v>819</v>
      </c>
      <c r="E225">
        <v>0</v>
      </c>
    </row>
    <row r="226" spans="1:5" x14ac:dyDescent="0.35">
      <c r="A226">
        <v>0</v>
      </c>
      <c r="B226">
        <v>228</v>
      </c>
      <c r="C226" t="s">
        <v>43817</v>
      </c>
      <c r="D226">
        <v>820</v>
      </c>
      <c r="E226">
        <v>0</v>
      </c>
    </row>
    <row r="227" spans="1:5" x14ac:dyDescent="0.35">
      <c r="A227">
        <v>0</v>
      </c>
      <c r="B227">
        <v>249</v>
      </c>
      <c r="C227" t="s">
        <v>43830</v>
      </c>
      <c r="D227">
        <v>822</v>
      </c>
      <c r="E227">
        <v>0</v>
      </c>
    </row>
    <row r="228" spans="1:5" x14ac:dyDescent="0.35">
      <c r="A228">
        <v>0</v>
      </c>
      <c r="B228">
        <v>469</v>
      </c>
      <c r="C228" t="s">
        <v>43859</v>
      </c>
      <c r="D228">
        <v>834</v>
      </c>
      <c r="E228">
        <v>0</v>
      </c>
    </row>
    <row r="229" spans="1:5" x14ac:dyDescent="0.35">
      <c r="A229">
        <v>0</v>
      </c>
      <c r="B229">
        <v>34</v>
      </c>
      <c r="C229" t="s">
        <v>43808</v>
      </c>
      <c r="D229">
        <v>837</v>
      </c>
      <c r="E229">
        <v>0</v>
      </c>
    </row>
    <row r="230" spans="1:5" x14ac:dyDescent="0.35">
      <c r="A230">
        <v>0</v>
      </c>
      <c r="B230">
        <v>261</v>
      </c>
      <c r="C230" t="s">
        <v>43786</v>
      </c>
      <c r="D230">
        <v>873</v>
      </c>
      <c r="E230">
        <v>0</v>
      </c>
    </row>
    <row r="231" spans="1:5" x14ac:dyDescent="0.35">
      <c r="A231">
        <v>0</v>
      </c>
      <c r="B231">
        <v>33</v>
      </c>
      <c r="C231" t="s">
        <v>43822</v>
      </c>
      <c r="D231">
        <v>894</v>
      </c>
      <c r="E231">
        <v>0</v>
      </c>
    </row>
    <row r="232" spans="1:5" x14ac:dyDescent="0.35">
      <c r="A232">
        <v>0</v>
      </c>
      <c r="B232">
        <v>176</v>
      </c>
      <c r="C232" t="s">
        <v>43824</v>
      </c>
      <c r="D232">
        <v>896</v>
      </c>
      <c r="E232">
        <v>0</v>
      </c>
    </row>
    <row r="233" spans="1:5" x14ac:dyDescent="0.35">
      <c r="A233">
        <v>0</v>
      </c>
      <c r="B233">
        <v>249</v>
      </c>
      <c r="C233" t="s">
        <v>43830</v>
      </c>
      <c r="D233">
        <v>897</v>
      </c>
      <c r="E233">
        <v>0</v>
      </c>
    </row>
    <row r="234" spans="1:5" x14ac:dyDescent="0.35">
      <c r="A234">
        <v>0</v>
      </c>
      <c r="B234">
        <v>178</v>
      </c>
      <c r="C234" t="s">
        <v>43803</v>
      </c>
      <c r="D234">
        <v>898</v>
      </c>
      <c r="E234">
        <v>0</v>
      </c>
    </row>
    <row r="235" spans="1:5" x14ac:dyDescent="0.35">
      <c r="A235">
        <v>0</v>
      </c>
      <c r="B235">
        <v>176</v>
      </c>
      <c r="C235" t="s">
        <v>43824</v>
      </c>
      <c r="D235">
        <v>900</v>
      </c>
      <c r="E235">
        <v>0</v>
      </c>
    </row>
    <row r="236" spans="1:5" x14ac:dyDescent="0.35">
      <c r="A236">
        <v>0</v>
      </c>
      <c r="B236">
        <v>34</v>
      </c>
      <c r="C236" t="s">
        <v>43808</v>
      </c>
      <c r="D236">
        <v>918</v>
      </c>
      <c r="E236">
        <v>0</v>
      </c>
    </row>
    <row r="237" spans="1:5" x14ac:dyDescent="0.35">
      <c r="A237">
        <v>0</v>
      </c>
      <c r="B237">
        <v>249</v>
      </c>
      <c r="C237" t="s">
        <v>43830</v>
      </c>
      <c r="D237">
        <v>919</v>
      </c>
      <c r="E237">
        <v>0</v>
      </c>
    </row>
    <row r="238" spans="1:5" x14ac:dyDescent="0.35">
      <c r="A238">
        <v>0</v>
      </c>
      <c r="B238">
        <v>228</v>
      </c>
      <c r="C238" t="s">
        <v>43817</v>
      </c>
      <c r="D238">
        <v>922</v>
      </c>
      <c r="E238">
        <v>0</v>
      </c>
    </row>
    <row r="239" spans="1:5" x14ac:dyDescent="0.35">
      <c r="A239">
        <v>0</v>
      </c>
      <c r="B239">
        <v>176</v>
      </c>
      <c r="C239" t="s">
        <v>43824</v>
      </c>
      <c r="D239">
        <v>980</v>
      </c>
      <c r="E239">
        <v>0</v>
      </c>
    </row>
    <row r="240" spans="1:5" x14ac:dyDescent="0.35">
      <c r="A240">
        <v>0</v>
      </c>
      <c r="B240">
        <v>261</v>
      </c>
      <c r="C240" t="s">
        <v>43786</v>
      </c>
      <c r="D240">
        <v>982</v>
      </c>
      <c r="E240">
        <v>0</v>
      </c>
    </row>
    <row r="241" spans="1:5" x14ac:dyDescent="0.35">
      <c r="A241">
        <v>0</v>
      </c>
      <c r="B241">
        <v>192</v>
      </c>
      <c r="C241" t="s">
        <v>43850</v>
      </c>
      <c r="D241">
        <v>1013</v>
      </c>
      <c r="E241">
        <v>0</v>
      </c>
    </row>
    <row r="242" spans="1:5" x14ac:dyDescent="0.35">
      <c r="A242">
        <v>0</v>
      </c>
      <c r="B242">
        <v>197</v>
      </c>
      <c r="C242" t="s">
        <v>43877</v>
      </c>
      <c r="D242">
        <v>1035</v>
      </c>
      <c r="E242">
        <v>0</v>
      </c>
    </row>
    <row r="243" spans="1:5" x14ac:dyDescent="0.35">
      <c r="A243">
        <v>0</v>
      </c>
      <c r="B243">
        <v>179</v>
      </c>
      <c r="C243" t="s">
        <v>43826</v>
      </c>
      <c r="D243">
        <v>1039</v>
      </c>
      <c r="E243">
        <v>0</v>
      </c>
    </row>
    <row r="244" spans="1:5" x14ac:dyDescent="0.35">
      <c r="A244">
        <v>0</v>
      </c>
      <c r="B244">
        <v>193</v>
      </c>
      <c r="C244" t="s">
        <v>43855</v>
      </c>
      <c r="D244">
        <v>1041</v>
      </c>
      <c r="E244">
        <v>0</v>
      </c>
    </row>
    <row r="245" spans="1:5" x14ac:dyDescent="0.35">
      <c r="A245">
        <v>0</v>
      </c>
      <c r="B245">
        <v>197</v>
      </c>
      <c r="C245" t="s">
        <v>43877</v>
      </c>
      <c r="D245">
        <v>1043</v>
      </c>
      <c r="E245">
        <v>0</v>
      </c>
    </row>
    <row r="246" spans="1:5" x14ac:dyDescent="0.35">
      <c r="A246">
        <v>0</v>
      </c>
      <c r="B246">
        <v>197</v>
      </c>
      <c r="C246" t="s">
        <v>43877</v>
      </c>
      <c r="D246">
        <v>1048</v>
      </c>
      <c r="E246">
        <v>0</v>
      </c>
    </row>
    <row r="247" spans="1:5" x14ac:dyDescent="0.35">
      <c r="A247">
        <v>0</v>
      </c>
      <c r="B247">
        <v>155</v>
      </c>
      <c r="C247" t="s">
        <v>43885</v>
      </c>
      <c r="D247">
        <v>1318</v>
      </c>
      <c r="E247">
        <v>0</v>
      </c>
    </row>
    <row r="248" spans="1:5" x14ac:dyDescent="0.35">
      <c r="A248">
        <v>0</v>
      </c>
      <c r="B248">
        <v>196</v>
      </c>
      <c r="C248" t="s">
        <v>43856</v>
      </c>
      <c r="D248">
        <v>1328</v>
      </c>
      <c r="E248">
        <v>0</v>
      </c>
    </row>
    <row r="249" spans="1:5" x14ac:dyDescent="0.35">
      <c r="A249">
        <v>0</v>
      </c>
      <c r="B249">
        <v>178</v>
      </c>
      <c r="C249" t="s">
        <v>43803</v>
      </c>
      <c r="D249">
        <v>1330</v>
      </c>
      <c r="E249">
        <v>0</v>
      </c>
    </row>
    <row r="250" spans="1:5" x14ac:dyDescent="0.35">
      <c r="A250">
        <v>0</v>
      </c>
      <c r="B250">
        <v>194</v>
      </c>
      <c r="C250" t="s">
        <v>43884</v>
      </c>
      <c r="D250">
        <v>1331</v>
      </c>
      <c r="E250">
        <v>0</v>
      </c>
    </row>
    <row r="251" spans="1:5" x14ac:dyDescent="0.35">
      <c r="A251">
        <v>0</v>
      </c>
      <c r="B251">
        <v>33</v>
      </c>
      <c r="C251" t="s">
        <v>43822</v>
      </c>
      <c r="D251">
        <v>1334</v>
      </c>
      <c r="E251">
        <v>0</v>
      </c>
    </row>
    <row r="252" spans="1:5" x14ac:dyDescent="0.35">
      <c r="A252">
        <v>0</v>
      </c>
      <c r="B252">
        <v>29</v>
      </c>
      <c r="C252" t="s">
        <v>43845</v>
      </c>
      <c r="D252">
        <v>1335</v>
      </c>
      <c r="E252">
        <v>0</v>
      </c>
    </row>
    <row r="253" spans="1:5" x14ac:dyDescent="0.35">
      <c r="A253">
        <v>0</v>
      </c>
      <c r="B253">
        <v>416</v>
      </c>
      <c r="C253" t="s">
        <v>43886</v>
      </c>
      <c r="D253">
        <v>1337</v>
      </c>
      <c r="E253">
        <v>0</v>
      </c>
    </row>
    <row r="254" spans="1:5" x14ac:dyDescent="0.35">
      <c r="A254">
        <v>0</v>
      </c>
      <c r="B254">
        <v>33</v>
      </c>
      <c r="C254" t="s">
        <v>43822</v>
      </c>
      <c r="D254">
        <v>1341</v>
      </c>
      <c r="E254">
        <v>0</v>
      </c>
    </row>
    <row r="255" spans="1:5" x14ac:dyDescent="0.35">
      <c r="A255">
        <v>0</v>
      </c>
      <c r="B255">
        <v>195</v>
      </c>
      <c r="C255" t="s">
        <v>43813</v>
      </c>
      <c r="D255">
        <v>1343</v>
      </c>
      <c r="E255">
        <v>0</v>
      </c>
    </row>
    <row r="256" spans="1:5" x14ac:dyDescent="0.35">
      <c r="A256">
        <v>0</v>
      </c>
      <c r="B256">
        <v>194</v>
      </c>
      <c r="C256" t="s">
        <v>43884</v>
      </c>
      <c r="D256">
        <v>1352</v>
      </c>
      <c r="E256">
        <v>0</v>
      </c>
    </row>
    <row r="257" spans="1:5" x14ac:dyDescent="0.35">
      <c r="A257">
        <v>0</v>
      </c>
      <c r="B257">
        <v>176</v>
      </c>
      <c r="C257" t="s">
        <v>43824</v>
      </c>
      <c r="D257">
        <v>1353</v>
      </c>
      <c r="E257">
        <v>0</v>
      </c>
    </row>
    <row r="258" spans="1:5" x14ac:dyDescent="0.35">
      <c r="A258">
        <v>0</v>
      </c>
      <c r="B258">
        <v>457</v>
      </c>
      <c r="C258" t="s">
        <v>43846</v>
      </c>
      <c r="D258">
        <v>1354</v>
      </c>
      <c r="E258">
        <v>0</v>
      </c>
    </row>
    <row r="259" spans="1:5" x14ac:dyDescent="0.35">
      <c r="A259">
        <v>0</v>
      </c>
      <c r="B259">
        <v>261</v>
      </c>
      <c r="C259" t="s">
        <v>43786</v>
      </c>
      <c r="D259">
        <v>1355</v>
      </c>
      <c r="E259">
        <v>0</v>
      </c>
    </row>
    <row r="260" spans="1:5" x14ac:dyDescent="0.35">
      <c r="A260">
        <v>0</v>
      </c>
      <c r="B260">
        <v>176</v>
      </c>
      <c r="C260" t="s">
        <v>43824</v>
      </c>
      <c r="D260">
        <v>1356</v>
      </c>
      <c r="E260">
        <v>0</v>
      </c>
    </row>
    <row r="261" spans="1:5" x14ac:dyDescent="0.35">
      <c r="A261">
        <v>0</v>
      </c>
      <c r="B261">
        <v>195</v>
      </c>
      <c r="C261" t="s">
        <v>43813</v>
      </c>
      <c r="D261">
        <v>1359</v>
      </c>
      <c r="E261">
        <v>0</v>
      </c>
    </row>
    <row r="262" spans="1:5" x14ac:dyDescent="0.35">
      <c r="A262">
        <v>0</v>
      </c>
      <c r="B262">
        <v>364</v>
      </c>
      <c r="C262" t="s">
        <v>43849</v>
      </c>
      <c r="D262">
        <v>1362</v>
      </c>
      <c r="E262">
        <v>0</v>
      </c>
    </row>
    <row r="263" spans="1:5" x14ac:dyDescent="0.35">
      <c r="A263">
        <v>0</v>
      </c>
      <c r="B263">
        <v>176</v>
      </c>
      <c r="C263" t="s">
        <v>43824</v>
      </c>
      <c r="D263">
        <v>1363</v>
      </c>
      <c r="E263">
        <v>0</v>
      </c>
    </row>
    <row r="264" spans="1:5" x14ac:dyDescent="0.35">
      <c r="A264">
        <v>0</v>
      </c>
      <c r="B264">
        <v>195</v>
      </c>
      <c r="C264" t="s">
        <v>43813</v>
      </c>
      <c r="D264">
        <v>1366</v>
      </c>
      <c r="E264">
        <v>0</v>
      </c>
    </row>
    <row r="265" spans="1:5" x14ac:dyDescent="0.35">
      <c r="A265">
        <v>0</v>
      </c>
      <c r="B265">
        <v>334</v>
      </c>
      <c r="C265" t="s">
        <v>43887</v>
      </c>
      <c r="D265">
        <v>1367</v>
      </c>
      <c r="E265">
        <v>0</v>
      </c>
    </row>
    <row r="266" spans="1:5" x14ac:dyDescent="0.35">
      <c r="A266">
        <v>0</v>
      </c>
      <c r="B266">
        <v>264</v>
      </c>
      <c r="C266" t="s">
        <v>43888</v>
      </c>
      <c r="D266">
        <v>1369</v>
      </c>
      <c r="E266">
        <v>0</v>
      </c>
    </row>
    <row r="267" spans="1:5" x14ac:dyDescent="0.35">
      <c r="A267">
        <v>0</v>
      </c>
      <c r="B267">
        <v>195</v>
      </c>
      <c r="C267" t="s">
        <v>43813</v>
      </c>
      <c r="D267">
        <v>1386</v>
      </c>
      <c r="E267">
        <v>0</v>
      </c>
    </row>
    <row r="268" spans="1:5" x14ac:dyDescent="0.35">
      <c r="A268">
        <v>0</v>
      </c>
      <c r="B268">
        <v>161</v>
      </c>
      <c r="C268" t="s">
        <v>43882</v>
      </c>
      <c r="D268">
        <v>1387</v>
      </c>
      <c r="E268">
        <v>0</v>
      </c>
    </row>
    <row r="269" spans="1:5" x14ac:dyDescent="0.35">
      <c r="A269">
        <v>0</v>
      </c>
      <c r="B269">
        <v>35</v>
      </c>
      <c r="C269" t="s">
        <v>43821</v>
      </c>
      <c r="D269">
        <v>1438</v>
      </c>
      <c r="E269">
        <v>0</v>
      </c>
    </row>
    <row r="270" spans="1:5" x14ac:dyDescent="0.35">
      <c r="A270">
        <v>0</v>
      </c>
      <c r="B270">
        <v>249</v>
      </c>
      <c r="C270" t="s">
        <v>43830</v>
      </c>
      <c r="D270">
        <v>1439</v>
      </c>
      <c r="E270">
        <v>0</v>
      </c>
    </row>
    <row r="271" spans="1:5" x14ac:dyDescent="0.35">
      <c r="A271">
        <v>0</v>
      </c>
      <c r="B271">
        <v>228</v>
      </c>
      <c r="C271" t="s">
        <v>43817</v>
      </c>
      <c r="D271">
        <v>1443</v>
      </c>
      <c r="E271">
        <v>0</v>
      </c>
    </row>
    <row r="272" spans="1:5" x14ac:dyDescent="0.35">
      <c r="A272">
        <v>0</v>
      </c>
      <c r="B272">
        <v>34</v>
      </c>
      <c r="C272" t="s">
        <v>43808</v>
      </c>
      <c r="D272">
        <v>1447</v>
      </c>
      <c r="E272">
        <v>0</v>
      </c>
    </row>
    <row r="273" spans="1:5" x14ac:dyDescent="0.35">
      <c r="A273">
        <v>0</v>
      </c>
      <c r="B273">
        <v>180</v>
      </c>
      <c r="C273" t="s">
        <v>43827</v>
      </c>
      <c r="D273">
        <v>1456</v>
      </c>
      <c r="E273">
        <v>0</v>
      </c>
    </row>
    <row r="274" spans="1:5" x14ac:dyDescent="0.35">
      <c r="A274">
        <v>0</v>
      </c>
      <c r="B274">
        <v>34</v>
      </c>
      <c r="C274" t="s">
        <v>43808</v>
      </c>
      <c r="D274">
        <v>1463</v>
      </c>
      <c r="E274">
        <v>0</v>
      </c>
    </row>
    <row r="275" spans="1:5" x14ac:dyDescent="0.35">
      <c r="A275">
        <v>0</v>
      </c>
      <c r="B275">
        <v>176</v>
      </c>
      <c r="C275" t="s">
        <v>43824</v>
      </c>
      <c r="D275">
        <v>1473</v>
      </c>
      <c r="E275">
        <v>0</v>
      </c>
    </row>
    <row r="276" spans="1:5" x14ac:dyDescent="0.35">
      <c r="A276">
        <v>0</v>
      </c>
      <c r="B276">
        <v>196</v>
      </c>
      <c r="C276" t="s">
        <v>43856</v>
      </c>
      <c r="D276">
        <v>1474</v>
      </c>
      <c r="E276">
        <v>0</v>
      </c>
    </row>
    <row r="277" spans="1:5" x14ac:dyDescent="0.35">
      <c r="A277">
        <v>0</v>
      </c>
      <c r="B277">
        <v>180</v>
      </c>
      <c r="C277" t="s">
        <v>43827</v>
      </c>
      <c r="D277">
        <v>1477</v>
      </c>
      <c r="E277">
        <v>0</v>
      </c>
    </row>
    <row r="278" spans="1:5" x14ac:dyDescent="0.35">
      <c r="A278">
        <v>0</v>
      </c>
      <c r="B278">
        <v>158</v>
      </c>
      <c r="C278" t="s">
        <v>43823</v>
      </c>
      <c r="D278">
        <v>1478</v>
      </c>
      <c r="E278">
        <v>0</v>
      </c>
    </row>
    <row r="279" spans="1:5" x14ac:dyDescent="0.35">
      <c r="A279">
        <v>0</v>
      </c>
      <c r="B279">
        <v>32</v>
      </c>
      <c r="C279" t="s">
        <v>43837</v>
      </c>
      <c r="D279">
        <v>1480</v>
      </c>
      <c r="E279">
        <v>0</v>
      </c>
    </row>
    <row r="280" spans="1:5" x14ac:dyDescent="0.35">
      <c r="A280">
        <v>0</v>
      </c>
      <c r="B280">
        <v>178</v>
      </c>
      <c r="C280" t="s">
        <v>43803</v>
      </c>
      <c r="D280">
        <v>1516</v>
      </c>
      <c r="E280">
        <v>0</v>
      </c>
    </row>
    <row r="281" spans="1:5" x14ac:dyDescent="0.35">
      <c r="A281">
        <v>0</v>
      </c>
      <c r="B281">
        <v>26</v>
      </c>
      <c r="C281" t="s">
        <v>43816</v>
      </c>
      <c r="D281">
        <v>1530</v>
      </c>
      <c r="E281">
        <v>0</v>
      </c>
    </row>
    <row r="282" spans="1:5" x14ac:dyDescent="0.35">
      <c r="A282">
        <v>0</v>
      </c>
      <c r="B282">
        <v>34</v>
      </c>
      <c r="C282" t="s">
        <v>43808</v>
      </c>
      <c r="D282">
        <v>1571</v>
      </c>
      <c r="E282">
        <v>0</v>
      </c>
    </row>
    <row r="283" spans="1:5" x14ac:dyDescent="0.35">
      <c r="A283">
        <v>0</v>
      </c>
      <c r="B283">
        <v>469</v>
      </c>
      <c r="C283" t="s">
        <v>43859</v>
      </c>
      <c r="D283">
        <v>1572</v>
      </c>
      <c r="E283">
        <v>0</v>
      </c>
    </row>
    <row r="284" spans="1:5" x14ac:dyDescent="0.35">
      <c r="A284">
        <v>0</v>
      </c>
      <c r="B284">
        <v>261</v>
      </c>
      <c r="C284" t="s">
        <v>43786</v>
      </c>
      <c r="D284">
        <v>1629</v>
      </c>
      <c r="E284">
        <v>0</v>
      </c>
    </row>
    <row r="285" spans="1:5" x14ac:dyDescent="0.35">
      <c r="A285">
        <v>0</v>
      </c>
      <c r="B285">
        <v>34</v>
      </c>
      <c r="C285" t="s">
        <v>43808</v>
      </c>
      <c r="D285">
        <v>1704</v>
      </c>
      <c r="E285">
        <v>0</v>
      </c>
    </row>
    <row r="286" spans="1:5" x14ac:dyDescent="0.35">
      <c r="A286">
        <v>0</v>
      </c>
      <c r="B286">
        <v>34</v>
      </c>
      <c r="C286" t="s">
        <v>43808</v>
      </c>
      <c r="D286">
        <v>1713</v>
      </c>
      <c r="E286">
        <v>0</v>
      </c>
    </row>
    <row r="287" spans="1:5" x14ac:dyDescent="0.35">
      <c r="A287">
        <v>0</v>
      </c>
      <c r="B287">
        <v>176</v>
      </c>
      <c r="C287" t="s">
        <v>43824</v>
      </c>
      <c r="D287">
        <v>1738</v>
      </c>
      <c r="E287">
        <v>0</v>
      </c>
    </row>
    <row r="288" spans="1:5" x14ac:dyDescent="0.35">
      <c r="A288">
        <v>0</v>
      </c>
      <c r="B288">
        <v>32</v>
      </c>
      <c r="C288" t="s">
        <v>43837</v>
      </c>
      <c r="D288">
        <v>1744</v>
      </c>
      <c r="E288">
        <v>0</v>
      </c>
    </row>
    <row r="289" spans="1:5" x14ac:dyDescent="0.35">
      <c r="A289">
        <v>0</v>
      </c>
      <c r="B289">
        <v>34</v>
      </c>
      <c r="C289" t="s">
        <v>43808</v>
      </c>
      <c r="D289">
        <v>1745</v>
      </c>
      <c r="E289">
        <v>0</v>
      </c>
    </row>
    <row r="290" spans="1:5" x14ac:dyDescent="0.35">
      <c r="A290">
        <v>0</v>
      </c>
      <c r="B290">
        <v>33</v>
      </c>
      <c r="C290" t="s">
        <v>43822</v>
      </c>
      <c r="D290">
        <v>1746</v>
      </c>
      <c r="E290">
        <v>0</v>
      </c>
    </row>
    <row r="291" spans="1:5" x14ac:dyDescent="0.35">
      <c r="A291">
        <v>0</v>
      </c>
      <c r="B291">
        <v>176</v>
      </c>
      <c r="C291" t="s">
        <v>43824</v>
      </c>
      <c r="D291">
        <v>1750</v>
      </c>
      <c r="E291">
        <v>0</v>
      </c>
    </row>
    <row r="292" spans="1:5" x14ac:dyDescent="0.35">
      <c r="A292">
        <v>0</v>
      </c>
      <c r="B292">
        <v>178</v>
      </c>
      <c r="C292" t="s">
        <v>43803</v>
      </c>
      <c r="D292">
        <v>1756</v>
      </c>
      <c r="E292">
        <v>0</v>
      </c>
    </row>
    <row r="293" spans="1:5" x14ac:dyDescent="0.35">
      <c r="A293">
        <v>0</v>
      </c>
      <c r="B293">
        <v>34</v>
      </c>
      <c r="C293" t="s">
        <v>43808</v>
      </c>
      <c r="D293">
        <v>1757</v>
      </c>
      <c r="E293">
        <v>0</v>
      </c>
    </row>
    <row r="294" spans="1:5" x14ac:dyDescent="0.35">
      <c r="A294">
        <v>0</v>
      </c>
      <c r="B294">
        <v>228</v>
      </c>
      <c r="C294" t="s">
        <v>43817</v>
      </c>
      <c r="D294">
        <v>1786</v>
      </c>
      <c r="E294">
        <v>0</v>
      </c>
    </row>
    <row r="295" spans="1:5" x14ac:dyDescent="0.35">
      <c r="A295">
        <v>0</v>
      </c>
      <c r="B295">
        <v>176</v>
      </c>
      <c r="C295" t="s">
        <v>43824</v>
      </c>
      <c r="D295">
        <v>1787</v>
      </c>
      <c r="E295">
        <v>0</v>
      </c>
    </row>
    <row r="296" spans="1:5" x14ac:dyDescent="0.35">
      <c r="A296">
        <v>0</v>
      </c>
      <c r="B296">
        <v>178</v>
      </c>
      <c r="C296" t="s">
        <v>43803</v>
      </c>
      <c r="D296">
        <v>1788</v>
      </c>
      <c r="E296">
        <v>0</v>
      </c>
    </row>
    <row r="297" spans="1:5" x14ac:dyDescent="0.35">
      <c r="A297">
        <v>0</v>
      </c>
      <c r="B297">
        <v>112</v>
      </c>
      <c r="C297" t="s">
        <v>43889</v>
      </c>
      <c r="D297">
        <v>1790</v>
      </c>
      <c r="E297">
        <v>0</v>
      </c>
    </row>
    <row r="298" spans="1:5" x14ac:dyDescent="0.35">
      <c r="A298">
        <v>0</v>
      </c>
      <c r="B298">
        <v>329</v>
      </c>
      <c r="C298" t="s">
        <v>43890</v>
      </c>
      <c r="D298">
        <v>1792</v>
      </c>
      <c r="E298">
        <v>0</v>
      </c>
    </row>
    <row r="299" spans="1:5" x14ac:dyDescent="0.35">
      <c r="A299">
        <v>0</v>
      </c>
      <c r="B299">
        <v>249</v>
      </c>
      <c r="C299" t="s">
        <v>43830</v>
      </c>
      <c r="D299">
        <v>1793</v>
      </c>
      <c r="E299">
        <v>0</v>
      </c>
    </row>
    <row r="300" spans="1:5" x14ac:dyDescent="0.35">
      <c r="A300">
        <v>0</v>
      </c>
      <c r="B300">
        <v>433</v>
      </c>
      <c r="C300" t="s">
        <v>43891</v>
      </c>
      <c r="D300">
        <v>1794</v>
      </c>
      <c r="E300">
        <v>0</v>
      </c>
    </row>
    <row r="301" spans="1:5" x14ac:dyDescent="0.35">
      <c r="A301">
        <v>0</v>
      </c>
      <c r="B301">
        <v>347</v>
      </c>
      <c r="C301" t="s">
        <v>43892</v>
      </c>
      <c r="D301">
        <v>1795</v>
      </c>
      <c r="E301">
        <v>0</v>
      </c>
    </row>
    <row r="302" spans="1:5" x14ac:dyDescent="0.35">
      <c r="A302">
        <v>0</v>
      </c>
      <c r="B302">
        <v>336</v>
      </c>
      <c r="C302" t="s">
        <v>43893</v>
      </c>
      <c r="D302">
        <v>1796</v>
      </c>
      <c r="E302">
        <v>0</v>
      </c>
    </row>
    <row r="303" spans="1:5" x14ac:dyDescent="0.35">
      <c r="A303">
        <v>0</v>
      </c>
      <c r="B303">
        <v>249</v>
      </c>
      <c r="C303" t="s">
        <v>43830</v>
      </c>
      <c r="D303">
        <v>1797</v>
      </c>
      <c r="E303">
        <v>0</v>
      </c>
    </row>
    <row r="304" spans="1:5" x14ac:dyDescent="0.35">
      <c r="A304">
        <v>0</v>
      </c>
      <c r="B304">
        <v>249</v>
      </c>
      <c r="C304" t="s">
        <v>43830</v>
      </c>
      <c r="D304">
        <v>1798</v>
      </c>
      <c r="E304">
        <v>0</v>
      </c>
    </row>
    <row r="305" spans="1:5" x14ac:dyDescent="0.35">
      <c r="A305">
        <v>0</v>
      </c>
      <c r="B305">
        <v>330</v>
      </c>
      <c r="C305" t="s">
        <v>43894</v>
      </c>
      <c r="D305">
        <v>1799</v>
      </c>
      <c r="E305">
        <v>0</v>
      </c>
    </row>
    <row r="306" spans="1:5" x14ac:dyDescent="0.35">
      <c r="A306">
        <v>0</v>
      </c>
      <c r="B306">
        <v>497</v>
      </c>
      <c r="C306" t="s">
        <v>43895</v>
      </c>
      <c r="D306">
        <v>1800</v>
      </c>
      <c r="E306">
        <v>0</v>
      </c>
    </row>
    <row r="307" spans="1:5" x14ac:dyDescent="0.35">
      <c r="A307">
        <v>0</v>
      </c>
      <c r="B307">
        <v>180</v>
      </c>
      <c r="C307" t="s">
        <v>43827</v>
      </c>
      <c r="D307">
        <v>1801</v>
      </c>
      <c r="E307">
        <v>0</v>
      </c>
    </row>
    <row r="308" spans="1:5" x14ac:dyDescent="0.35">
      <c r="A308">
        <v>0</v>
      </c>
      <c r="B308">
        <v>228</v>
      </c>
      <c r="C308" t="s">
        <v>43817</v>
      </c>
      <c r="D308">
        <v>1802</v>
      </c>
      <c r="E308">
        <v>0</v>
      </c>
    </row>
    <row r="309" spans="1:5" x14ac:dyDescent="0.35">
      <c r="A309">
        <v>0</v>
      </c>
      <c r="B309">
        <v>228</v>
      </c>
      <c r="C309" t="s">
        <v>43817</v>
      </c>
      <c r="D309">
        <v>1803</v>
      </c>
      <c r="E309">
        <v>0</v>
      </c>
    </row>
    <row r="310" spans="1:5" x14ac:dyDescent="0.35">
      <c r="A310">
        <v>0</v>
      </c>
      <c r="B310">
        <v>180</v>
      </c>
      <c r="C310" t="s">
        <v>43827</v>
      </c>
      <c r="D310">
        <v>1804</v>
      </c>
      <c r="E310">
        <v>0</v>
      </c>
    </row>
    <row r="311" spans="1:5" x14ac:dyDescent="0.35">
      <c r="A311">
        <v>0</v>
      </c>
      <c r="B311">
        <v>178</v>
      </c>
      <c r="C311" t="s">
        <v>43803</v>
      </c>
      <c r="D311">
        <v>1805</v>
      </c>
      <c r="E311">
        <v>0</v>
      </c>
    </row>
    <row r="312" spans="1:5" x14ac:dyDescent="0.35">
      <c r="A312">
        <v>0</v>
      </c>
      <c r="B312">
        <v>331</v>
      </c>
      <c r="C312" t="s">
        <v>43896</v>
      </c>
      <c r="D312">
        <v>1806</v>
      </c>
      <c r="E312">
        <v>0</v>
      </c>
    </row>
    <row r="313" spans="1:5" x14ac:dyDescent="0.35">
      <c r="A313">
        <v>0</v>
      </c>
      <c r="B313">
        <v>180</v>
      </c>
      <c r="C313" t="s">
        <v>43827</v>
      </c>
      <c r="D313">
        <v>1807</v>
      </c>
      <c r="E313">
        <v>0</v>
      </c>
    </row>
    <row r="314" spans="1:5" x14ac:dyDescent="0.35">
      <c r="A314">
        <v>0</v>
      </c>
      <c r="B314">
        <v>340</v>
      </c>
      <c r="C314" t="s">
        <v>43897</v>
      </c>
      <c r="D314">
        <v>1808</v>
      </c>
      <c r="E314">
        <v>0</v>
      </c>
    </row>
    <row r="315" spans="1:5" x14ac:dyDescent="0.35">
      <c r="A315">
        <v>0</v>
      </c>
      <c r="B315">
        <v>147</v>
      </c>
      <c r="C315" t="s">
        <v>43805</v>
      </c>
      <c r="D315">
        <v>1809</v>
      </c>
      <c r="E315">
        <v>0</v>
      </c>
    </row>
    <row r="316" spans="1:5" x14ac:dyDescent="0.35">
      <c r="A316">
        <v>0</v>
      </c>
      <c r="B316">
        <v>34</v>
      </c>
      <c r="C316" t="s">
        <v>43808</v>
      </c>
      <c r="D316">
        <v>1814</v>
      </c>
      <c r="E316">
        <v>0</v>
      </c>
    </row>
    <row r="317" spans="1:5" x14ac:dyDescent="0.35">
      <c r="A317">
        <v>0</v>
      </c>
      <c r="B317">
        <v>35</v>
      </c>
      <c r="C317" t="s">
        <v>43821</v>
      </c>
      <c r="D317">
        <v>1815</v>
      </c>
      <c r="E317">
        <v>0</v>
      </c>
    </row>
    <row r="318" spans="1:5" x14ac:dyDescent="0.35">
      <c r="A318">
        <v>0</v>
      </c>
      <c r="B318">
        <v>178</v>
      </c>
      <c r="C318" t="s">
        <v>43803</v>
      </c>
      <c r="D318">
        <v>1816</v>
      </c>
      <c r="E318">
        <v>0</v>
      </c>
    </row>
    <row r="319" spans="1:5" x14ac:dyDescent="0.35">
      <c r="A319">
        <v>0</v>
      </c>
      <c r="B319">
        <v>180</v>
      </c>
      <c r="C319" t="s">
        <v>43827</v>
      </c>
      <c r="D319">
        <v>1819</v>
      </c>
      <c r="E319">
        <v>0</v>
      </c>
    </row>
    <row r="320" spans="1:5" x14ac:dyDescent="0.35">
      <c r="A320">
        <v>0</v>
      </c>
      <c r="B320">
        <v>416</v>
      </c>
      <c r="C320" t="s">
        <v>43886</v>
      </c>
      <c r="D320">
        <v>1824</v>
      </c>
      <c r="E320">
        <v>0</v>
      </c>
    </row>
    <row r="321" spans="1:5" x14ac:dyDescent="0.35">
      <c r="A321">
        <v>0</v>
      </c>
      <c r="B321">
        <v>179</v>
      </c>
      <c r="C321" t="s">
        <v>43826</v>
      </c>
      <c r="D321">
        <v>1826</v>
      </c>
      <c r="E321">
        <v>0</v>
      </c>
    </row>
    <row r="322" spans="1:5" x14ac:dyDescent="0.35">
      <c r="A322">
        <v>0</v>
      </c>
      <c r="B322">
        <v>438</v>
      </c>
      <c r="C322" t="s">
        <v>43898</v>
      </c>
      <c r="D322">
        <v>1831</v>
      </c>
      <c r="E322">
        <v>0</v>
      </c>
    </row>
    <row r="323" spans="1:5" x14ac:dyDescent="0.35">
      <c r="A323">
        <v>0</v>
      </c>
      <c r="B323">
        <v>176</v>
      </c>
      <c r="C323" t="s">
        <v>43824</v>
      </c>
      <c r="D323">
        <v>1832</v>
      </c>
      <c r="E323">
        <v>0</v>
      </c>
    </row>
    <row r="324" spans="1:5" x14ac:dyDescent="0.35">
      <c r="A324">
        <v>0</v>
      </c>
      <c r="B324">
        <v>147</v>
      </c>
      <c r="C324" t="s">
        <v>43805</v>
      </c>
      <c r="D324">
        <v>1837</v>
      </c>
      <c r="E324">
        <v>0</v>
      </c>
    </row>
    <row r="325" spans="1:5" x14ac:dyDescent="0.35">
      <c r="A325">
        <v>0</v>
      </c>
      <c r="B325">
        <v>193</v>
      </c>
      <c r="C325" t="s">
        <v>43855</v>
      </c>
      <c r="D325">
        <v>1842</v>
      </c>
      <c r="E325">
        <v>0</v>
      </c>
    </row>
    <row r="326" spans="1:5" x14ac:dyDescent="0.35">
      <c r="A326">
        <v>0</v>
      </c>
      <c r="B326">
        <v>193</v>
      </c>
      <c r="C326" t="s">
        <v>43855</v>
      </c>
      <c r="D326">
        <v>1843</v>
      </c>
      <c r="E326">
        <v>0</v>
      </c>
    </row>
    <row r="327" spans="1:5" x14ac:dyDescent="0.35">
      <c r="A327">
        <v>0</v>
      </c>
      <c r="B327">
        <v>195</v>
      </c>
      <c r="C327" t="s">
        <v>43813</v>
      </c>
      <c r="D327">
        <v>1848</v>
      </c>
      <c r="E327">
        <v>0</v>
      </c>
    </row>
    <row r="328" spans="1:5" x14ac:dyDescent="0.35">
      <c r="A328">
        <v>0</v>
      </c>
      <c r="B328">
        <v>396</v>
      </c>
      <c r="C328" t="s">
        <v>43899</v>
      </c>
      <c r="D328">
        <v>1853</v>
      </c>
      <c r="E328">
        <v>0</v>
      </c>
    </row>
    <row r="329" spans="1:5" x14ac:dyDescent="0.35">
      <c r="A329">
        <v>0</v>
      </c>
      <c r="B329">
        <v>183</v>
      </c>
      <c r="C329" t="s">
        <v>43900</v>
      </c>
      <c r="D329">
        <v>1854</v>
      </c>
      <c r="E329">
        <v>0</v>
      </c>
    </row>
    <row r="330" spans="1:5" x14ac:dyDescent="0.35">
      <c r="A330">
        <v>0</v>
      </c>
      <c r="B330">
        <v>390</v>
      </c>
      <c r="C330" t="s">
        <v>43901</v>
      </c>
      <c r="D330">
        <v>1860</v>
      </c>
      <c r="E330">
        <v>0</v>
      </c>
    </row>
    <row r="331" spans="1:5" x14ac:dyDescent="0.35">
      <c r="A331">
        <v>0</v>
      </c>
      <c r="B331">
        <v>481</v>
      </c>
      <c r="C331" t="s">
        <v>43902</v>
      </c>
      <c r="D331">
        <v>1861</v>
      </c>
      <c r="E331">
        <v>0</v>
      </c>
    </row>
    <row r="332" spans="1:5" x14ac:dyDescent="0.35">
      <c r="A332">
        <v>0</v>
      </c>
      <c r="B332">
        <v>178</v>
      </c>
      <c r="C332" t="s">
        <v>43803</v>
      </c>
      <c r="D332">
        <v>1862</v>
      </c>
      <c r="E332">
        <v>0</v>
      </c>
    </row>
    <row r="333" spans="1:5" x14ac:dyDescent="0.35">
      <c r="A333">
        <v>0</v>
      </c>
      <c r="B333">
        <v>179</v>
      </c>
      <c r="C333" t="s">
        <v>43826</v>
      </c>
      <c r="D333">
        <v>1867</v>
      </c>
      <c r="E333">
        <v>0</v>
      </c>
    </row>
    <row r="334" spans="1:5" x14ac:dyDescent="0.35">
      <c r="A334">
        <v>0</v>
      </c>
      <c r="B334">
        <v>176</v>
      </c>
      <c r="C334" t="s">
        <v>43824</v>
      </c>
      <c r="D334">
        <v>1871</v>
      </c>
      <c r="E334">
        <v>0</v>
      </c>
    </row>
    <row r="335" spans="1:5" x14ac:dyDescent="0.35">
      <c r="A335">
        <v>0</v>
      </c>
      <c r="B335">
        <v>178</v>
      </c>
      <c r="C335" t="s">
        <v>43803</v>
      </c>
      <c r="D335">
        <v>1874</v>
      </c>
      <c r="E335">
        <v>0</v>
      </c>
    </row>
    <row r="336" spans="1:5" x14ac:dyDescent="0.35">
      <c r="A336">
        <v>0</v>
      </c>
      <c r="B336">
        <v>344</v>
      </c>
      <c r="C336" t="s">
        <v>43903</v>
      </c>
      <c r="D336">
        <v>1876</v>
      </c>
      <c r="E336">
        <v>0</v>
      </c>
    </row>
    <row r="337" spans="1:5" x14ac:dyDescent="0.35">
      <c r="A337">
        <v>0</v>
      </c>
      <c r="B337">
        <v>264</v>
      </c>
      <c r="C337" t="s">
        <v>43888</v>
      </c>
      <c r="D337">
        <v>1877</v>
      </c>
      <c r="E337">
        <v>0</v>
      </c>
    </row>
    <row r="338" spans="1:5" x14ac:dyDescent="0.35">
      <c r="A338">
        <v>0</v>
      </c>
      <c r="B338">
        <v>193</v>
      </c>
      <c r="C338" t="s">
        <v>43855</v>
      </c>
      <c r="D338">
        <v>1884</v>
      </c>
      <c r="E338">
        <v>0</v>
      </c>
    </row>
    <row r="339" spans="1:5" x14ac:dyDescent="0.35">
      <c r="A339">
        <v>0</v>
      </c>
      <c r="B339">
        <v>176</v>
      </c>
      <c r="C339" t="s">
        <v>43824</v>
      </c>
      <c r="D339">
        <v>1886</v>
      </c>
      <c r="E339">
        <v>0</v>
      </c>
    </row>
    <row r="340" spans="1:5" x14ac:dyDescent="0.35">
      <c r="A340">
        <v>0</v>
      </c>
      <c r="B340">
        <v>179</v>
      </c>
      <c r="C340" t="s">
        <v>43826</v>
      </c>
      <c r="D340">
        <v>1887</v>
      </c>
      <c r="E340">
        <v>0</v>
      </c>
    </row>
    <row r="341" spans="1:5" x14ac:dyDescent="0.35">
      <c r="A341">
        <v>0</v>
      </c>
      <c r="B341">
        <v>228</v>
      </c>
      <c r="C341" t="s">
        <v>43817</v>
      </c>
      <c r="D341">
        <v>1888</v>
      </c>
      <c r="E341">
        <v>0</v>
      </c>
    </row>
    <row r="342" spans="1:5" x14ac:dyDescent="0.35">
      <c r="A342">
        <v>0</v>
      </c>
      <c r="B342">
        <v>32</v>
      </c>
      <c r="C342" t="s">
        <v>43837</v>
      </c>
      <c r="D342">
        <v>1891</v>
      </c>
      <c r="E342">
        <v>0</v>
      </c>
    </row>
    <row r="343" spans="1:5" x14ac:dyDescent="0.35">
      <c r="A343">
        <v>0</v>
      </c>
      <c r="B343">
        <v>26</v>
      </c>
      <c r="C343" t="s">
        <v>43816</v>
      </c>
      <c r="D343">
        <v>1896</v>
      </c>
      <c r="E343">
        <v>0</v>
      </c>
    </row>
    <row r="344" spans="1:5" x14ac:dyDescent="0.35">
      <c r="A344">
        <v>0</v>
      </c>
      <c r="B344">
        <v>179</v>
      </c>
      <c r="C344" t="s">
        <v>43826</v>
      </c>
      <c r="D344">
        <v>1898</v>
      </c>
      <c r="E344">
        <v>0</v>
      </c>
    </row>
    <row r="345" spans="1:5" x14ac:dyDescent="0.35">
      <c r="A345">
        <v>0</v>
      </c>
      <c r="B345">
        <v>469</v>
      </c>
      <c r="C345" t="s">
        <v>43859</v>
      </c>
      <c r="D345">
        <v>1900</v>
      </c>
      <c r="E345">
        <v>0</v>
      </c>
    </row>
    <row r="346" spans="1:5" x14ac:dyDescent="0.35">
      <c r="A346">
        <v>0</v>
      </c>
      <c r="B346">
        <v>180</v>
      </c>
      <c r="C346" t="s">
        <v>43827</v>
      </c>
      <c r="D346">
        <v>1903</v>
      </c>
      <c r="E346">
        <v>0</v>
      </c>
    </row>
    <row r="347" spans="1:5" x14ac:dyDescent="0.35">
      <c r="A347">
        <v>0</v>
      </c>
      <c r="B347">
        <v>178</v>
      </c>
      <c r="C347" t="s">
        <v>43803</v>
      </c>
      <c r="D347">
        <v>1904</v>
      </c>
      <c r="E347">
        <v>0</v>
      </c>
    </row>
    <row r="348" spans="1:5" x14ac:dyDescent="0.35">
      <c r="A348">
        <v>0</v>
      </c>
      <c r="B348">
        <v>249</v>
      </c>
      <c r="C348" t="s">
        <v>43830</v>
      </c>
      <c r="D348">
        <v>1905</v>
      </c>
      <c r="E348">
        <v>0</v>
      </c>
    </row>
    <row r="349" spans="1:5" x14ac:dyDescent="0.35">
      <c r="A349">
        <v>0</v>
      </c>
      <c r="B349">
        <v>178</v>
      </c>
      <c r="C349" t="s">
        <v>43803</v>
      </c>
      <c r="D349">
        <v>1906</v>
      </c>
      <c r="E349">
        <v>0</v>
      </c>
    </row>
    <row r="350" spans="1:5" x14ac:dyDescent="0.35">
      <c r="A350">
        <v>0</v>
      </c>
      <c r="B350">
        <v>178</v>
      </c>
      <c r="C350" t="s">
        <v>43803</v>
      </c>
      <c r="D350">
        <v>1907</v>
      </c>
      <c r="E350">
        <v>0</v>
      </c>
    </row>
    <row r="351" spans="1:5" x14ac:dyDescent="0.35">
      <c r="A351">
        <v>0</v>
      </c>
      <c r="B351">
        <v>176</v>
      </c>
      <c r="C351" t="s">
        <v>43824</v>
      </c>
      <c r="D351">
        <v>1908</v>
      </c>
      <c r="E351">
        <v>0</v>
      </c>
    </row>
    <row r="352" spans="1:5" x14ac:dyDescent="0.35">
      <c r="A352">
        <v>0</v>
      </c>
      <c r="B352">
        <v>249</v>
      </c>
      <c r="C352" t="s">
        <v>43830</v>
      </c>
      <c r="D352">
        <v>1910</v>
      </c>
      <c r="E352">
        <v>0</v>
      </c>
    </row>
    <row r="353" spans="1:5" x14ac:dyDescent="0.35">
      <c r="A353">
        <v>0</v>
      </c>
      <c r="B353">
        <v>176</v>
      </c>
      <c r="C353" t="s">
        <v>43824</v>
      </c>
      <c r="D353">
        <v>1913</v>
      </c>
      <c r="E353">
        <v>0</v>
      </c>
    </row>
    <row r="354" spans="1:5" x14ac:dyDescent="0.35">
      <c r="A354">
        <v>0</v>
      </c>
      <c r="B354">
        <v>249</v>
      </c>
      <c r="C354" t="s">
        <v>43830</v>
      </c>
      <c r="D354">
        <v>1914</v>
      </c>
      <c r="E354">
        <v>0</v>
      </c>
    </row>
    <row r="355" spans="1:5" x14ac:dyDescent="0.35">
      <c r="A355">
        <v>0</v>
      </c>
      <c r="B355">
        <v>176</v>
      </c>
      <c r="C355" t="s">
        <v>43824</v>
      </c>
      <c r="D355">
        <v>1915</v>
      </c>
      <c r="E355">
        <v>0</v>
      </c>
    </row>
    <row r="356" spans="1:5" x14ac:dyDescent="0.35">
      <c r="A356">
        <v>0</v>
      </c>
      <c r="B356">
        <v>180</v>
      </c>
      <c r="C356" t="s">
        <v>43827</v>
      </c>
      <c r="D356">
        <v>1917</v>
      </c>
      <c r="E356">
        <v>0</v>
      </c>
    </row>
    <row r="357" spans="1:5" x14ac:dyDescent="0.35">
      <c r="A357">
        <v>0</v>
      </c>
      <c r="B357">
        <v>491</v>
      </c>
      <c r="C357" t="s">
        <v>43904</v>
      </c>
      <c r="D357">
        <v>1919</v>
      </c>
      <c r="E357">
        <v>0</v>
      </c>
    </row>
    <row r="358" spans="1:5" x14ac:dyDescent="0.35">
      <c r="A358">
        <v>0</v>
      </c>
      <c r="B358">
        <v>460</v>
      </c>
      <c r="C358" t="s">
        <v>43905</v>
      </c>
      <c r="D358">
        <v>1923</v>
      </c>
      <c r="E358">
        <v>0</v>
      </c>
    </row>
    <row r="359" spans="1:5" x14ac:dyDescent="0.35">
      <c r="A359">
        <v>0</v>
      </c>
      <c r="B359">
        <v>228</v>
      </c>
      <c r="C359" t="s">
        <v>43817</v>
      </c>
      <c r="D359">
        <v>1924</v>
      </c>
      <c r="E359">
        <v>0</v>
      </c>
    </row>
    <row r="360" spans="1:5" x14ac:dyDescent="0.35">
      <c r="A360">
        <v>0</v>
      </c>
      <c r="B360">
        <v>450</v>
      </c>
      <c r="C360" t="s">
        <v>43906</v>
      </c>
      <c r="D360">
        <v>1925</v>
      </c>
      <c r="E360">
        <v>0</v>
      </c>
    </row>
    <row r="361" spans="1:5" x14ac:dyDescent="0.35">
      <c r="A361">
        <v>0</v>
      </c>
      <c r="B361">
        <v>249</v>
      </c>
      <c r="C361" t="s">
        <v>43830</v>
      </c>
      <c r="D361">
        <v>1926</v>
      </c>
      <c r="E361">
        <v>0</v>
      </c>
    </row>
    <row r="362" spans="1:5" x14ac:dyDescent="0.35">
      <c r="A362">
        <v>0</v>
      </c>
      <c r="B362">
        <v>228</v>
      </c>
      <c r="C362" t="s">
        <v>43817</v>
      </c>
      <c r="D362">
        <v>1928</v>
      </c>
      <c r="E362">
        <v>0</v>
      </c>
    </row>
    <row r="363" spans="1:5" x14ac:dyDescent="0.35">
      <c r="A363">
        <v>0</v>
      </c>
      <c r="B363">
        <v>249</v>
      </c>
      <c r="C363" t="s">
        <v>43830</v>
      </c>
      <c r="D363">
        <v>1929</v>
      </c>
      <c r="E363">
        <v>0</v>
      </c>
    </row>
    <row r="364" spans="1:5" x14ac:dyDescent="0.35">
      <c r="A364">
        <v>0</v>
      </c>
      <c r="B364">
        <v>228</v>
      </c>
      <c r="C364" t="s">
        <v>43817</v>
      </c>
      <c r="D364">
        <v>1930</v>
      </c>
      <c r="E364">
        <v>0</v>
      </c>
    </row>
    <row r="365" spans="1:5" x14ac:dyDescent="0.35">
      <c r="A365">
        <v>0</v>
      </c>
      <c r="B365">
        <v>34</v>
      </c>
      <c r="C365" t="s">
        <v>43808</v>
      </c>
      <c r="D365">
        <v>1931</v>
      </c>
      <c r="E365">
        <v>0</v>
      </c>
    </row>
    <row r="366" spans="1:5" x14ac:dyDescent="0.35">
      <c r="A366">
        <v>0</v>
      </c>
      <c r="B366">
        <v>26</v>
      </c>
      <c r="C366" t="s">
        <v>43816</v>
      </c>
      <c r="D366">
        <v>1932</v>
      </c>
      <c r="E366">
        <v>0</v>
      </c>
    </row>
    <row r="367" spans="1:5" x14ac:dyDescent="0.35">
      <c r="A367">
        <v>0</v>
      </c>
      <c r="B367">
        <v>228</v>
      </c>
      <c r="C367" t="s">
        <v>43817</v>
      </c>
      <c r="D367">
        <v>1933</v>
      </c>
      <c r="E367">
        <v>0</v>
      </c>
    </row>
    <row r="368" spans="1:5" x14ac:dyDescent="0.35">
      <c r="A368">
        <v>0</v>
      </c>
      <c r="B368">
        <v>228</v>
      </c>
      <c r="C368" t="s">
        <v>43817</v>
      </c>
      <c r="D368">
        <v>1934</v>
      </c>
      <c r="E368">
        <v>0</v>
      </c>
    </row>
    <row r="369" spans="1:5" x14ac:dyDescent="0.35">
      <c r="A369">
        <v>0</v>
      </c>
      <c r="B369">
        <v>228</v>
      </c>
      <c r="C369" t="s">
        <v>43817</v>
      </c>
      <c r="D369">
        <v>1935</v>
      </c>
      <c r="E369">
        <v>0</v>
      </c>
    </row>
    <row r="370" spans="1:5" x14ac:dyDescent="0.35">
      <c r="A370">
        <v>0</v>
      </c>
      <c r="B370">
        <v>228</v>
      </c>
      <c r="C370" t="s">
        <v>43817</v>
      </c>
      <c r="D370">
        <v>1936</v>
      </c>
      <c r="E370">
        <v>0</v>
      </c>
    </row>
    <row r="371" spans="1:5" x14ac:dyDescent="0.35">
      <c r="A371">
        <v>0</v>
      </c>
      <c r="B371">
        <v>180</v>
      </c>
      <c r="C371" t="s">
        <v>43827</v>
      </c>
      <c r="D371">
        <v>1937</v>
      </c>
      <c r="E371">
        <v>0</v>
      </c>
    </row>
    <row r="372" spans="1:5" x14ac:dyDescent="0.35">
      <c r="A372">
        <v>0</v>
      </c>
      <c r="B372">
        <v>228</v>
      </c>
      <c r="C372" t="s">
        <v>43817</v>
      </c>
      <c r="D372">
        <v>1938</v>
      </c>
      <c r="E372">
        <v>0</v>
      </c>
    </row>
    <row r="373" spans="1:5" x14ac:dyDescent="0.35">
      <c r="A373">
        <v>0</v>
      </c>
      <c r="B373">
        <v>384</v>
      </c>
      <c r="C373" t="s">
        <v>43907</v>
      </c>
      <c r="D373">
        <v>1939</v>
      </c>
      <c r="E373">
        <v>0</v>
      </c>
    </row>
    <row r="374" spans="1:5" x14ac:dyDescent="0.35">
      <c r="A374">
        <v>0</v>
      </c>
      <c r="B374">
        <v>228</v>
      </c>
      <c r="C374" t="s">
        <v>43817</v>
      </c>
      <c r="D374">
        <v>1940</v>
      </c>
      <c r="E374">
        <v>0</v>
      </c>
    </row>
    <row r="375" spans="1:5" x14ac:dyDescent="0.35">
      <c r="A375">
        <v>0</v>
      </c>
      <c r="B375">
        <v>348</v>
      </c>
      <c r="C375" t="s">
        <v>43908</v>
      </c>
      <c r="D375">
        <v>1943</v>
      </c>
      <c r="E375">
        <v>0</v>
      </c>
    </row>
    <row r="376" spans="1:5" x14ac:dyDescent="0.35">
      <c r="A376">
        <v>0</v>
      </c>
      <c r="B376">
        <v>34</v>
      </c>
      <c r="C376" t="s">
        <v>43808</v>
      </c>
      <c r="D376">
        <v>1944</v>
      </c>
      <c r="E376">
        <v>0</v>
      </c>
    </row>
    <row r="377" spans="1:5" x14ac:dyDescent="0.35">
      <c r="A377">
        <v>0</v>
      </c>
      <c r="B377">
        <v>32</v>
      </c>
      <c r="C377" t="s">
        <v>43837</v>
      </c>
      <c r="D377">
        <v>1947</v>
      </c>
      <c r="E377">
        <v>0</v>
      </c>
    </row>
    <row r="378" spans="1:5" x14ac:dyDescent="0.35">
      <c r="A378">
        <v>0</v>
      </c>
      <c r="B378">
        <v>228</v>
      </c>
      <c r="C378" t="s">
        <v>43817</v>
      </c>
      <c r="D378">
        <v>1951</v>
      </c>
      <c r="E378">
        <v>0</v>
      </c>
    </row>
    <row r="379" spans="1:5" x14ac:dyDescent="0.35">
      <c r="A379">
        <v>0</v>
      </c>
      <c r="B379">
        <v>332</v>
      </c>
      <c r="C379" t="s">
        <v>43909</v>
      </c>
      <c r="D379">
        <v>1952</v>
      </c>
      <c r="E379">
        <v>0</v>
      </c>
    </row>
    <row r="380" spans="1:5" x14ac:dyDescent="0.35">
      <c r="A380">
        <v>0</v>
      </c>
      <c r="B380">
        <v>228</v>
      </c>
      <c r="C380" t="s">
        <v>43817</v>
      </c>
      <c r="D380">
        <v>1958</v>
      </c>
      <c r="E380">
        <v>0</v>
      </c>
    </row>
    <row r="381" spans="1:5" x14ac:dyDescent="0.35">
      <c r="A381">
        <v>0</v>
      </c>
      <c r="B381">
        <v>333</v>
      </c>
      <c r="C381" t="s">
        <v>43910</v>
      </c>
      <c r="D381">
        <v>1960</v>
      </c>
      <c r="E381">
        <v>0</v>
      </c>
    </row>
    <row r="382" spans="1:5" x14ac:dyDescent="0.35">
      <c r="A382">
        <v>0</v>
      </c>
      <c r="B382">
        <v>334</v>
      </c>
      <c r="C382" t="s">
        <v>43887</v>
      </c>
      <c r="D382">
        <v>1961</v>
      </c>
      <c r="E382">
        <v>0</v>
      </c>
    </row>
    <row r="383" spans="1:5" x14ac:dyDescent="0.35">
      <c r="A383">
        <v>0</v>
      </c>
      <c r="B383">
        <v>228</v>
      </c>
      <c r="C383" t="s">
        <v>43817</v>
      </c>
      <c r="D383">
        <v>1962</v>
      </c>
      <c r="E383">
        <v>0</v>
      </c>
    </row>
    <row r="384" spans="1:5" x14ac:dyDescent="0.35">
      <c r="A384">
        <v>0</v>
      </c>
      <c r="B384">
        <v>455</v>
      </c>
      <c r="C384" t="s">
        <v>43911</v>
      </c>
      <c r="D384">
        <v>1968</v>
      </c>
      <c r="E384">
        <v>0</v>
      </c>
    </row>
    <row r="385" spans="1:5" x14ac:dyDescent="0.35">
      <c r="A385">
        <v>0</v>
      </c>
      <c r="B385">
        <v>34</v>
      </c>
      <c r="C385" t="s">
        <v>43808</v>
      </c>
      <c r="D385">
        <v>2014</v>
      </c>
      <c r="E385">
        <v>0</v>
      </c>
    </row>
    <row r="386" spans="1:5" x14ac:dyDescent="0.35">
      <c r="A386">
        <v>0</v>
      </c>
      <c r="B386">
        <v>35</v>
      </c>
      <c r="C386" t="s">
        <v>43821</v>
      </c>
      <c r="D386">
        <v>2017</v>
      </c>
      <c r="E386">
        <v>0</v>
      </c>
    </row>
    <row r="387" spans="1:5" x14ac:dyDescent="0.35">
      <c r="A387">
        <v>0</v>
      </c>
      <c r="B387">
        <v>178</v>
      </c>
      <c r="C387" t="s">
        <v>43803</v>
      </c>
      <c r="D387">
        <v>2041</v>
      </c>
      <c r="E387">
        <v>0</v>
      </c>
    </row>
    <row r="388" spans="1:5" x14ac:dyDescent="0.35">
      <c r="A388">
        <v>0</v>
      </c>
      <c r="B388">
        <v>158</v>
      </c>
      <c r="C388" t="s">
        <v>43823</v>
      </c>
      <c r="D388">
        <v>2055</v>
      </c>
      <c r="E388">
        <v>0</v>
      </c>
    </row>
    <row r="389" spans="1:5" x14ac:dyDescent="0.35">
      <c r="A389">
        <v>0</v>
      </c>
      <c r="B389">
        <v>178</v>
      </c>
      <c r="C389" t="s">
        <v>43803</v>
      </c>
      <c r="D389">
        <v>2056</v>
      </c>
      <c r="E389">
        <v>0</v>
      </c>
    </row>
    <row r="390" spans="1:5" x14ac:dyDescent="0.35">
      <c r="A390">
        <v>0</v>
      </c>
      <c r="B390">
        <v>468</v>
      </c>
      <c r="C390" t="s">
        <v>43912</v>
      </c>
      <c r="D390">
        <v>10020</v>
      </c>
      <c r="E390">
        <v>0</v>
      </c>
    </row>
    <row r="391" spans="1:5" x14ac:dyDescent="0.35">
      <c r="A391">
        <v>0</v>
      </c>
      <c r="B391">
        <v>407</v>
      </c>
      <c r="C391" t="s">
        <v>43913</v>
      </c>
      <c r="D391">
        <v>10029</v>
      </c>
      <c r="E391">
        <v>0</v>
      </c>
    </row>
    <row r="392" spans="1:5" x14ac:dyDescent="0.35">
      <c r="A392">
        <v>0</v>
      </c>
      <c r="B392">
        <v>436</v>
      </c>
      <c r="C392" t="s">
        <v>43914</v>
      </c>
      <c r="D392">
        <v>10030</v>
      </c>
      <c r="E392">
        <v>0</v>
      </c>
    </row>
    <row r="393" spans="1:5" x14ac:dyDescent="0.35">
      <c r="A393">
        <v>0</v>
      </c>
      <c r="B393">
        <v>35</v>
      </c>
      <c r="C393" t="s">
        <v>43821</v>
      </c>
      <c r="D393">
        <v>10032</v>
      </c>
      <c r="E393">
        <v>0</v>
      </c>
    </row>
    <row r="394" spans="1:5" x14ac:dyDescent="0.35">
      <c r="A394">
        <v>0</v>
      </c>
      <c r="B394">
        <v>228</v>
      </c>
      <c r="C394" t="s">
        <v>43817</v>
      </c>
      <c r="D394">
        <v>10846</v>
      </c>
      <c r="E394">
        <v>0</v>
      </c>
    </row>
    <row r="395" spans="1:5" x14ac:dyDescent="0.35">
      <c r="A395">
        <v>0</v>
      </c>
      <c r="B395">
        <v>35</v>
      </c>
      <c r="C395" t="s">
        <v>43821</v>
      </c>
      <c r="D395">
        <v>15001</v>
      </c>
      <c r="E395">
        <v>0</v>
      </c>
    </row>
    <row r="396" spans="1:5" x14ac:dyDescent="0.35">
      <c r="A396">
        <v>0</v>
      </c>
      <c r="B396">
        <v>249</v>
      </c>
      <c r="C396" t="s">
        <v>43830</v>
      </c>
      <c r="D396">
        <v>15009</v>
      </c>
      <c r="E396">
        <v>0</v>
      </c>
    </row>
    <row r="397" spans="1:5" x14ac:dyDescent="0.35">
      <c r="A397">
        <v>0</v>
      </c>
      <c r="B397">
        <v>34</v>
      </c>
      <c r="C397" t="s">
        <v>43808</v>
      </c>
      <c r="D397">
        <v>15015</v>
      </c>
      <c r="E397">
        <v>0</v>
      </c>
    </row>
    <row r="398" spans="1:5" x14ac:dyDescent="0.35">
      <c r="A398">
        <v>0</v>
      </c>
      <c r="B398">
        <v>469</v>
      </c>
      <c r="C398" t="s">
        <v>43859</v>
      </c>
      <c r="D398">
        <v>15040</v>
      </c>
      <c r="E398">
        <v>0</v>
      </c>
    </row>
    <row r="399" spans="1:5" x14ac:dyDescent="0.35">
      <c r="A399">
        <v>0</v>
      </c>
      <c r="B399">
        <v>180</v>
      </c>
      <c r="C399" t="s">
        <v>43827</v>
      </c>
      <c r="D399">
        <v>15048</v>
      </c>
      <c r="E399">
        <v>0</v>
      </c>
    </row>
    <row r="400" spans="1:5" x14ac:dyDescent="0.35">
      <c r="A400">
        <v>0</v>
      </c>
      <c r="B400">
        <v>228</v>
      </c>
      <c r="C400" t="s">
        <v>43817</v>
      </c>
      <c r="D400">
        <v>100081</v>
      </c>
      <c r="E400">
        <v>0</v>
      </c>
    </row>
    <row r="401" spans="1:5" x14ac:dyDescent="0.35">
      <c r="A401">
        <v>0</v>
      </c>
      <c r="B401">
        <v>228</v>
      </c>
      <c r="C401" t="s">
        <v>43817</v>
      </c>
      <c r="D401">
        <v>100087</v>
      </c>
      <c r="E401">
        <v>0</v>
      </c>
    </row>
    <row r="402" spans="1:5" x14ac:dyDescent="0.35">
      <c r="A402">
        <v>0</v>
      </c>
      <c r="B402">
        <v>32</v>
      </c>
      <c r="C402" t="s">
        <v>43837</v>
      </c>
      <c r="D402">
        <v>100135</v>
      </c>
      <c r="E402">
        <v>0</v>
      </c>
    </row>
    <row r="403" spans="1:5" x14ac:dyDescent="0.35">
      <c r="A403">
        <v>0</v>
      </c>
      <c r="B403">
        <v>228</v>
      </c>
      <c r="C403" t="s">
        <v>43817</v>
      </c>
      <c r="D403">
        <v>100325</v>
      </c>
      <c r="E403">
        <v>0</v>
      </c>
    </row>
    <row r="404" spans="1:5" x14ac:dyDescent="0.35">
      <c r="A404">
        <v>0</v>
      </c>
      <c r="B404">
        <v>412</v>
      </c>
      <c r="C404" t="s">
        <v>43915</v>
      </c>
      <c r="D404">
        <v>100409</v>
      </c>
      <c r="E404">
        <v>0</v>
      </c>
    </row>
    <row r="405" spans="1:5" x14ac:dyDescent="0.35">
      <c r="A405">
        <v>0</v>
      </c>
      <c r="B405">
        <v>249</v>
      </c>
      <c r="C405" t="s">
        <v>43830</v>
      </c>
      <c r="D405">
        <v>100632</v>
      </c>
      <c r="E405">
        <v>0</v>
      </c>
    </row>
    <row r="406" spans="1:5" x14ac:dyDescent="0.35">
      <c r="A406">
        <v>0</v>
      </c>
      <c r="B406">
        <v>178</v>
      </c>
      <c r="C406" t="s">
        <v>43803</v>
      </c>
      <c r="D406">
        <v>100634</v>
      </c>
      <c r="E406">
        <v>0</v>
      </c>
    </row>
    <row r="407" spans="1:5" x14ac:dyDescent="0.35">
      <c r="A407">
        <v>0</v>
      </c>
      <c r="B407">
        <v>178</v>
      </c>
      <c r="C407" t="s">
        <v>43803</v>
      </c>
      <c r="D407">
        <v>100646</v>
      </c>
      <c r="E407">
        <v>0</v>
      </c>
    </row>
    <row r="408" spans="1:5" x14ac:dyDescent="0.35">
      <c r="A408">
        <v>0</v>
      </c>
      <c r="B408">
        <v>35</v>
      </c>
      <c r="C408" t="s">
        <v>43821</v>
      </c>
      <c r="D408">
        <v>100757</v>
      </c>
      <c r="E408">
        <v>0</v>
      </c>
    </row>
    <row r="409" spans="1:5" x14ac:dyDescent="0.35">
      <c r="A409">
        <v>0</v>
      </c>
      <c r="B409">
        <v>176</v>
      </c>
      <c r="C409" t="s">
        <v>43824</v>
      </c>
      <c r="D409">
        <v>100761</v>
      </c>
      <c r="E409">
        <v>0</v>
      </c>
    </row>
    <row r="410" spans="1:5" x14ac:dyDescent="0.35">
      <c r="A410">
        <v>0</v>
      </c>
      <c r="B410">
        <v>228</v>
      </c>
      <c r="C410" t="s">
        <v>43817</v>
      </c>
      <c r="D410">
        <v>100804</v>
      </c>
      <c r="E410">
        <v>0</v>
      </c>
    </row>
    <row r="411" spans="1:5" x14ac:dyDescent="0.35">
      <c r="A411">
        <v>0</v>
      </c>
      <c r="B411">
        <v>34</v>
      </c>
      <c r="C411" t="s">
        <v>43808</v>
      </c>
      <c r="D411">
        <v>100805</v>
      </c>
      <c r="E411">
        <v>0</v>
      </c>
    </row>
    <row r="412" spans="1:5" x14ac:dyDescent="0.35">
      <c r="A412">
        <v>0</v>
      </c>
      <c r="B412">
        <v>193</v>
      </c>
      <c r="C412" t="s">
        <v>43855</v>
      </c>
      <c r="D412">
        <v>100851</v>
      </c>
      <c r="E412">
        <v>0</v>
      </c>
    </row>
    <row r="413" spans="1:5" x14ac:dyDescent="0.35">
      <c r="A413">
        <v>0</v>
      </c>
      <c r="B413">
        <v>183</v>
      </c>
      <c r="C413" t="s">
        <v>43900</v>
      </c>
      <c r="D413">
        <v>100852</v>
      </c>
      <c r="E413">
        <v>0</v>
      </c>
    </row>
    <row r="414" spans="1:5" x14ac:dyDescent="0.35">
      <c r="A414">
        <v>0</v>
      </c>
      <c r="B414">
        <v>398</v>
      </c>
      <c r="C414" t="s">
        <v>43916</v>
      </c>
      <c r="D414">
        <v>100888</v>
      </c>
      <c r="E414">
        <v>0</v>
      </c>
    </row>
    <row r="415" spans="1:5" x14ac:dyDescent="0.35">
      <c r="A415">
        <v>0</v>
      </c>
      <c r="B415">
        <v>178</v>
      </c>
      <c r="C415" t="s">
        <v>43803</v>
      </c>
      <c r="D415">
        <v>101014</v>
      </c>
      <c r="E415">
        <v>0</v>
      </c>
    </row>
    <row r="416" spans="1:5" x14ac:dyDescent="0.35">
      <c r="A416">
        <v>0</v>
      </c>
      <c r="B416">
        <v>147</v>
      </c>
      <c r="C416" t="s">
        <v>43805</v>
      </c>
      <c r="D416">
        <v>101016</v>
      </c>
      <c r="E416">
        <v>0</v>
      </c>
    </row>
    <row r="417" spans="1:5" x14ac:dyDescent="0.35">
      <c r="A417">
        <v>0</v>
      </c>
      <c r="B417">
        <v>261</v>
      </c>
      <c r="C417" t="s">
        <v>43786</v>
      </c>
      <c r="D417">
        <v>101020</v>
      </c>
      <c r="E417">
        <v>0</v>
      </c>
    </row>
    <row r="418" spans="1:5" x14ac:dyDescent="0.35">
      <c r="A418">
        <v>0</v>
      </c>
      <c r="B418">
        <v>26</v>
      </c>
      <c r="C418" t="s">
        <v>43816</v>
      </c>
      <c r="D418">
        <v>101026</v>
      </c>
      <c r="E418">
        <v>0</v>
      </c>
    </row>
    <row r="419" spans="1:5" x14ac:dyDescent="0.35">
      <c r="A419">
        <v>0</v>
      </c>
      <c r="B419">
        <v>249</v>
      </c>
      <c r="C419" t="s">
        <v>43830</v>
      </c>
      <c r="D419">
        <v>101028</v>
      </c>
      <c r="E419">
        <v>0</v>
      </c>
    </row>
    <row r="420" spans="1:5" x14ac:dyDescent="0.35">
      <c r="A420">
        <v>0</v>
      </c>
      <c r="B420">
        <v>147</v>
      </c>
      <c r="C420" t="s">
        <v>43805</v>
      </c>
      <c r="D420">
        <v>101033</v>
      </c>
      <c r="E420">
        <v>0</v>
      </c>
    </row>
    <row r="421" spans="1:5" x14ac:dyDescent="0.35">
      <c r="A421">
        <v>0</v>
      </c>
      <c r="B421">
        <v>178</v>
      </c>
      <c r="C421" t="s">
        <v>43803</v>
      </c>
      <c r="D421">
        <v>101037</v>
      </c>
      <c r="E421">
        <v>0</v>
      </c>
    </row>
    <row r="422" spans="1:5" x14ac:dyDescent="0.35">
      <c r="A422">
        <v>0</v>
      </c>
      <c r="B422">
        <v>147</v>
      </c>
      <c r="C422" t="s">
        <v>43805</v>
      </c>
      <c r="D422">
        <v>101041</v>
      </c>
      <c r="E422">
        <v>0</v>
      </c>
    </row>
    <row r="423" spans="1:5" x14ac:dyDescent="0.35">
      <c r="A423">
        <v>0</v>
      </c>
      <c r="B423">
        <v>195</v>
      </c>
      <c r="C423" t="s">
        <v>43813</v>
      </c>
      <c r="D423">
        <v>101047</v>
      </c>
      <c r="E423">
        <v>0</v>
      </c>
    </row>
    <row r="424" spans="1:5" x14ac:dyDescent="0.35">
      <c r="A424">
        <v>0</v>
      </c>
      <c r="B424">
        <v>260</v>
      </c>
      <c r="C424" t="s">
        <v>43917</v>
      </c>
      <c r="D424">
        <v>101059</v>
      </c>
      <c r="E424">
        <v>0</v>
      </c>
    </row>
    <row r="425" spans="1:5" x14ac:dyDescent="0.35">
      <c r="A425">
        <v>0</v>
      </c>
      <c r="B425">
        <v>193</v>
      </c>
      <c r="C425" t="s">
        <v>43855</v>
      </c>
      <c r="D425">
        <v>101083</v>
      </c>
      <c r="E425">
        <v>0</v>
      </c>
    </row>
    <row r="426" spans="1:5" x14ac:dyDescent="0.35">
      <c r="A426">
        <v>0</v>
      </c>
      <c r="B426">
        <v>175</v>
      </c>
      <c r="C426" t="s">
        <v>43918</v>
      </c>
      <c r="D426">
        <v>101084</v>
      </c>
      <c r="E426">
        <v>0</v>
      </c>
    </row>
    <row r="427" spans="1:5" x14ac:dyDescent="0.35">
      <c r="A427">
        <v>0</v>
      </c>
      <c r="B427">
        <v>441</v>
      </c>
      <c r="C427" t="s">
        <v>43919</v>
      </c>
      <c r="D427">
        <v>101085</v>
      </c>
      <c r="E427">
        <v>0</v>
      </c>
    </row>
    <row r="428" spans="1:5" x14ac:dyDescent="0.35">
      <c r="A428">
        <v>0</v>
      </c>
      <c r="B428">
        <v>183</v>
      </c>
      <c r="C428" t="s">
        <v>43900</v>
      </c>
      <c r="D428">
        <v>101088</v>
      </c>
      <c r="E428">
        <v>0</v>
      </c>
    </row>
    <row r="429" spans="1:5" x14ac:dyDescent="0.35">
      <c r="A429">
        <v>0</v>
      </c>
      <c r="B429">
        <v>197</v>
      </c>
      <c r="C429" t="s">
        <v>43877</v>
      </c>
      <c r="D429">
        <v>101099</v>
      </c>
      <c r="E429">
        <v>0</v>
      </c>
    </row>
    <row r="430" spans="1:5" x14ac:dyDescent="0.35">
      <c r="A430">
        <v>0</v>
      </c>
      <c r="B430">
        <v>192</v>
      </c>
      <c r="C430" t="s">
        <v>43850</v>
      </c>
      <c r="D430">
        <v>101100</v>
      </c>
      <c r="E430">
        <v>0</v>
      </c>
    </row>
    <row r="431" spans="1:5" x14ac:dyDescent="0.35">
      <c r="A431">
        <v>0</v>
      </c>
      <c r="B431">
        <v>197</v>
      </c>
      <c r="C431" t="s">
        <v>43877</v>
      </c>
      <c r="D431">
        <v>101101</v>
      </c>
      <c r="E431">
        <v>0</v>
      </c>
    </row>
    <row r="432" spans="1:5" x14ac:dyDescent="0.35">
      <c r="A432">
        <v>0</v>
      </c>
      <c r="B432">
        <v>192</v>
      </c>
      <c r="C432" t="s">
        <v>43850</v>
      </c>
      <c r="D432">
        <v>101103</v>
      </c>
      <c r="E432">
        <v>0</v>
      </c>
    </row>
    <row r="433" spans="1:5" x14ac:dyDescent="0.35">
      <c r="A433">
        <v>0</v>
      </c>
      <c r="B433">
        <v>197</v>
      </c>
      <c r="C433" t="s">
        <v>43877</v>
      </c>
      <c r="D433">
        <v>101105</v>
      </c>
      <c r="E433">
        <v>0</v>
      </c>
    </row>
    <row r="434" spans="1:5" x14ac:dyDescent="0.35">
      <c r="A434">
        <v>0</v>
      </c>
      <c r="B434">
        <v>229</v>
      </c>
      <c r="C434" t="s">
        <v>43814</v>
      </c>
      <c r="D434">
        <v>101108</v>
      </c>
      <c r="E434">
        <v>0</v>
      </c>
    </row>
    <row r="435" spans="1:5" x14ac:dyDescent="0.35">
      <c r="A435">
        <v>0</v>
      </c>
      <c r="B435">
        <v>192</v>
      </c>
      <c r="C435" t="s">
        <v>43850</v>
      </c>
      <c r="D435">
        <v>101110</v>
      </c>
      <c r="E435">
        <v>0</v>
      </c>
    </row>
    <row r="436" spans="1:5" x14ac:dyDescent="0.35">
      <c r="A436">
        <v>0</v>
      </c>
      <c r="B436">
        <v>248</v>
      </c>
      <c r="C436" t="s">
        <v>43920</v>
      </c>
      <c r="D436">
        <v>101112</v>
      </c>
      <c r="E436">
        <v>0</v>
      </c>
    </row>
    <row r="437" spans="1:5" x14ac:dyDescent="0.35">
      <c r="A437">
        <v>0</v>
      </c>
      <c r="B437">
        <v>15</v>
      </c>
      <c r="C437" t="s">
        <v>43852</v>
      </c>
      <c r="D437">
        <v>105035</v>
      </c>
      <c r="E437">
        <v>0</v>
      </c>
    </row>
    <row r="438" spans="1:5" x14ac:dyDescent="0.35">
      <c r="A438">
        <v>0</v>
      </c>
      <c r="B438">
        <v>400</v>
      </c>
      <c r="C438" t="s">
        <v>43921</v>
      </c>
      <c r="D438">
        <v>110062</v>
      </c>
      <c r="E438">
        <v>0</v>
      </c>
    </row>
    <row r="439" spans="1:5" x14ac:dyDescent="0.35">
      <c r="A439">
        <v>0</v>
      </c>
      <c r="B439">
        <v>34</v>
      </c>
      <c r="C439" t="s">
        <v>43808</v>
      </c>
      <c r="D439">
        <v>110069</v>
      </c>
      <c r="E439">
        <v>0</v>
      </c>
    </row>
    <row r="440" spans="1:5" x14ac:dyDescent="0.35">
      <c r="A440">
        <v>0</v>
      </c>
      <c r="B440">
        <v>182</v>
      </c>
      <c r="C440" t="s">
        <v>43883</v>
      </c>
      <c r="D440">
        <v>110072</v>
      </c>
      <c r="E440">
        <v>0</v>
      </c>
    </row>
    <row r="441" spans="1:5" x14ac:dyDescent="0.35">
      <c r="A441">
        <v>0</v>
      </c>
      <c r="B441">
        <v>468</v>
      </c>
      <c r="C441" t="s">
        <v>43912</v>
      </c>
      <c r="D441">
        <v>110075</v>
      </c>
      <c r="E441">
        <v>0</v>
      </c>
    </row>
    <row r="442" spans="1:5" x14ac:dyDescent="0.35">
      <c r="A442">
        <v>0</v>
      </c>
      <c r="B442">
        <v>249</v>
      </c>
      <c r="C442" t="s">
        <v>43830</v>
      </c>
      <c r="D442">
        <v>110078</v>
      </c>
      <c r="E442">
        <v>0</v>
      </c>
    </row>
    <row r="443" spans="1:5" x14ac:dyDescent="0.35">
      <c r="A443">
        <v>0</v>
      </c>
      <c r="B443">
        <v>249</v>
      </c>
      <c r="C443" t="s">
        <v>43830</v>
      </c>
      <c r="D443">
        <v>110081</v>
      </c>
      <c r="E443">
        <v>0</v>
      </c>
    </row>
    <row r="444" spans="1:5" x14ac:dyDescent="0.35">
      <c r="A444">
        <v>0</v>
      </c>
      <c r="B444">
        <v>442</v>
      </c>
      <c r="C444" t="s">
        <v>43922</v>
      </c>
      <c r="D444">
        <v>110093</v>
      </c>
      <c r="E444">
        <v>0</v>
      </c>
    </row>
    <row r="445" spans="1:5" x14ac:dyDescent="0.35">
      <c r="A445">
        <v>0</v>
      </c>
      <c r="B445">
        <v>35</v>
      </c>
      <c r="C445" t="s">
        <v>43821</v>
      </c>
      <c r="D445">
        <v>110176</v>
      </c>
      <c r="E445">
        <v>0</v>
      </c>
    </row>
    <row r="446" spans="1:5" x14ac:dyDescent="0.35">
      <c r="A446">
        <v>0</v>
      </c>
      <c r="B446">
        <v>228</v>
      </c>
      <c r="C446" t="s">
        <v>43817</v>
      </c>
      <c r="D446">
        <v>110178</v>
      </c>
      <c r="E446">
        <v>0</v>
      </c>
    </row>
    <row r="447" spans="1:5" x14ac:dyDescent="0.35">
      <c r="A447">
        <v>0</v>
      </c>
      <c r="B447">
        <v>468</v>
      </c>
      <c r="C447" t="s">
        <v>43912</v>
      </c>
      <c r="D447">
        <v>110206</v>
      </c>
      <c r="E447">
        <v>0</v>
      </c>
    </row>
    <row r="448" spans="1:5" x14ac:dyDescent="0.35">
      <c r="A448">
        <v>0</v>
      </c>
      <c r="B448">
        <v>34</v>
      </c>
      <c r="C448" t="s">
        <v>43808</v>
      </c>
      <c r="D448">
        <v>110242</v>
      </c>
      <c r="E448">
        <v>0</v>
      </c>
    </row>
    <row r="449" spans="1:5" x14ac:dyDescent="0.35">
      <c r="A449">
        <v>0</v>
      </c>
      <c r="B449">
        <v>34</v>
      </c>
      <c r="C449" t="s">
        <v>43808</v>
      </c>
      <c r="D449">
        <v>110313</v>
      </c>
      <c r="E449">
        <v>0</v>
      </c>
    </row>
    <row r="450" spans="1:5" x14ac:dyDescent="0.35">
      <c r="A450">
        <v>0</v>
      </c>
      <c r="B450">
        <v>469</v>
      </c>
      <c r="C450" t="s">
        <v>43859</v>
      </c>
      <c r="D450">
        <v>110321</v>
      </c>
      <c r="E450">
        <v>0</v>
      </c>
    </row>
    <row r="451" spans="1:5" x14ac:dyDescent="0.35">
      <c r="A451">
        <v>0</v>
      </c>
      <c r="B451">
        <v>475</v>
      </c>
      <c r="C451" t="s">
        <v>43923</v>
      </c>
      <c r="D451">
        <v>110329</v>
      </c>
      <c r="E451">
        <v>0</v>
      </c>
    </row>
    <row r="452" spans="1:5" x14ac:dyDescent="0.35">
      <c r="A452">
        <v>0</v>
      </c>
      <c r="B452">
        <v>193</v>
      </c>
      <c r="C452" t="s">
        <v>43855</v>
      </c>
      <c r="D452">
        <v>110373</v>
      </c>
      <c r="E452">
        <v>0</v>
      </c>
    </row>
    <row r="453" spans="1:5" x14ac:dyDescent="0.35">
      <c r="A453">
        <v>0</v>
      </c>
      <c r="B453">
        <v>193</v>
      </c>
      <c r="C453" t="s">
        <v>43855</v>
      </c>
      <c r="D453">
        <v>110374</v>
      </c>
      <c r="E453">
        <v>0</v>
      </c>
    </row>
    <row r="454" spans="1:5" x14ac:dyDescent="0.35">
      <c r="A454">
        <v>0</v>
      </c>
      <c r="B454">
        <v>193</v>
      </c>
      <c r="C454" t="s">
        <v>43855</v>
      </c>
      <c r="D454">
        <v>110395</v>
      </c>
      <c r="E454">
        <v>0</v>
      </c>
    </row>
    <row r="455" spans="1:5" x14ac:dyDescent="0.35">
      <c r="A455">
        <v>0</v>
      </c>
      <c r="B455">
        <v>183</v>
      </c>
      <c r="C455" t="s">
        <v>43900</v>
      </c>
      <c r="D455">
        <v>110396</v>
      </c>
      <c r="E455">
        <v>0</v>
      </c>
    </row>
    <row r="456" spans="1:5" x14ac:dyDescent="0.35">
      <c r="A456">
        <v>0</v>
      </c>
      <c r="B456">
        <v>183</v>
      </c>
      <c r="C456" t="s">
        <v>43900</v>
      </c>
      <c r="D456">
        <v>110404</v>
      </c>
      <c r="E456">
        <v>0</v>
      </c>
    </row>
    <row r="457" spans="1:5" x14ac:dyDescent="0.35">
      <c r="A457">
        <v>0</v>
      </c>
      <c r="B457">
        <v>228</v>
      </c>
      <c r="C457" t="s">
        <v>43817</v>
      </c>
      <c r="D457">
        <v>110468</v>
      </c>
      <c r="E457">
        <v>0</v>
      </c>
    </row>
    <row r="458" spans="1:5" x14ac:dyDescent="0.35">
      <c r="A458">
        <v>0</v>
      </c>
      <c r="B458">
        <v>33</v>
      </c>
      <c r="C458" t="s">
        <v>43822</v>
      </c>
      <c r="D458">
        <v>110500</v>
      </c>
      <c r="E458">
        <v>0</v>
      </c>
    </row>
    <row r="459" spans="1:5" x14ac:dyDescent="0.35">
      <c r="A459">
        <v>0</v>
      </c>
      <c r="B459">
        <v>34</v>
      </c>
      <c r="C459" t="s">
        <v>43808</v>
      </c>
      <c r="D459">
        <v>110501</v>
      </c>
      <c r="E459">
        <v>0</v>
      </c>
    </row>
    <row r="460" spans="1:5" x14ac:dyDescent="0.35">
      <c r="A460">
        <v>0</v>
      </c>
      <c r="B460">
        <v>26</v>
      </c>
      <c r="C460" t="s">
        <v>43816</v>
      </c>
      <c r="D460">
        <v>110502</v>
      </c>
      <c r="E460">
        <v>0</v>
      </c>
    </row>
    <row r="461" spans="1:5" x14ac:dyDescent="0.35">
      <c r="A461">
        <v>0</v>
      </c>
      <c r="B461">
        <v>178</v>
      </c>
      <c r="C461" t="s">
        <v>43803</v>
      </c>
      <c r="D461">
        <v>110532</v>
      </c>
      <c r="E461">
        <v>0</v>
      </c>
    </row>
    <row r="462" spans="1:5" x14ac:dyDescent="0.35">
      <c r="A462">
        <v>0</v>
      </c>
      <c r="B462">
        <v>147</v>
      </c>
      <c r="C462" t="s">
        <v>43805</v>
      </c>
      <c r="D462">
        <v>110556</v>
      </c>
      <c r="E462">
        <v>0</v>
      </c>
    </row>
    <row r="463" spans="1:5" x14ac:dyDescent="0.35">
      <c r="A463">
        <v>0</v>
      </c>
      <c r="B463">
        <v>193</v>
      </c>
      <c r="C463" t="s">
        <v>43855</v>
      </c>
      <c r="D463">
        <v>110580</v>
      </c>
      <c r="E463">
        <v>0</v>
      </c>
    </row>
    <row r="464" spans="1:5" x14ac:dyDescent="0.35">
      <c r="A464">
        <v>0</v>
      </c>
      <c r="B464">
        <v>178</v>
      </c>
      <c r="C464" t="s">
        <v>43803</v>
      </c>
      <c r="D464">
        <v>110588</v>
      </c>
      <c r="E464">
        <v>0</v>
      </c>
    </row>
    <row r="465" spans="1:5" x14ac:dyDescent="0.35">
      <c r="A465">
        <v>0</v>
      </c>
      <c r="B465">
        <v>419</v>
      </c>
      <c r="C465" t="s">
        <v>43924</v>
      </c>
      <c r="D465">
        <v>110636</v>
      </c>
      <c r="E465">
        <v>0</v>
      </c>
    </row>
    <row r="466" spans="1:5" x14ac:dyDescent="0.35">
      <c r="A466">
        <v>0</v>
      </c>
      <c r="B466">
        <v>34</v>
      </c>
      <c r="C466" t="s">
        <v>43808</v>
      </c>
      <c r="D466">
        <v>110645</v>
      </c>
      <c r="E466">
        <v>0</v>
      </c>
    </row>
    <row r="467" spans="1:5" x14ac:dyDescent="0.35">
      <c r="A467">
        <v>0</v>
      </c>
      <c r="B467">
        <v>182</v>
      </c>
      <c r="C467" t="s">
        <v>43883</v>
      </c>
      <c r="D467">
        <v>110676</v>
      </c>
      <c r="E467">
        <v>0</v>
      </c>
    </row>
    <row r="468" spans="1:5" x14ac:dyDescent="0.35">
      <c r="A468">
        <v>0</v>
      </c>
      <c r="B468">
        <v>35</v>
      </c>
      <c r="C468" t="s">
        <v>43821</v>
      </c>
      <c r="D468">
        <v>110683</v>
      </c>
      <c r="E468">
        <v>0</v>
      </c>
    </row>
    <row r="469" spans="1:5" x14ac:dyDescent="0.35">
      <c r="A469">
        <v>0</v>
      </c>
      <c r="B469">
        <v>35</v>
      </c>
      <c r="C469" t="s">
        <v>43821</v>
      </c>
      <c r="D469">
        <v>110697</v>
      </c>
      <c r="E469">
        <v>0</v>
      </c>
    </row>
    <row r="470" spans="1:5" x14ac:dyDescent="0.35">
      <c r="A470">
        <v>0</v>
      </c>
      <c r="B470">
        <v>178</v>
      </c>
      <c r="C470" t="s">
        <v>43803</v>
      </c>
      <c r="D470">
        <v>110720</v>
      </c>
      <c r="E470">
        <v>0</v>
      </c>
    </row>
    <row r="471" spans="1:5" x14ac:dyDescent="0.35">
      <c r="A471">
        <v>0</v>
      </c>
      <c r="B471">
        <v>147</v>
      </c>
      <c r="C471" t="s">
        <v>43805</v>
      </c>
      <c r="D471">
        <v>110724</v>
      </c>
      <c r="E471">
        <v>0</v>
      </c>
    </row>
    <row r="472" spans="1:5" x14ac:dyDescent="0.35">
      <c r="A472">
        <v>0</v>
      </c>
      <c r="B472">
        <v>182</v>
      </c>
      <c r="C472" t="s">
        <v>43883</v>
      </c>
      <c r="D472">
        <v>110738</v>
      </c>
      <c r="E472">
        <v>0</v>
      </c>
    </row>
    <row r="473" spans="1:5" x14ac:dyDescent="0.35">
      <c r="A473">
        <v>0</v>
      </c>
      <c r="B473">
        <v>26</v>
      </c>
      <c r="C473" t="s">
        <v>43816</v>
      </c>
      <c r="D473">
        <v>110740</v>
      </c>
      <c r="E473">
        <v>0</v>
      </c>
    </row>
    <row r="474" spans="1:5" x14ac:dyDescent="0.35">
      <c r="A474">
        <v>0</v>
      </c>
      <c r="B474">
        <v>176</v>
      </c>
      <c r="C474" t="s">
        <v>43824</v>
      </c>
      <c r="D474">
        <v>110745</v>
      </c>
      <c r="E474">
        <v>0</v>
      </c>
    </row>
    <row r="475" spans="1:5" x14ac:dyDescent="0.35">
      <c r="A475">
        <v>0</v>
      </c>
      <c r="B475">
        <v>178</v>
      </c>
      <c r="C475" t="s">
        <v>43803</v>
      </c>
      <c r="D475">
        <v>110746</v>
      </c>
      <c r="E475">
        <v>0</v>
      </c>
    </row>
    <row r="476" spans="1:5" x14ac:dyDescent="0.35">
      <c r="A476">
        <v>0</v>
      </c>
      <c r="B476">
        <v>179</v>
      </c>
      <c r="C476" t="s">
        <v>43826</v>
      </c>
      <c r="D476">
        <v>110747</v>
      </c>
      <c r="E476">
        <v>0</v>
      </c>
    </row>
    <row r="477" spans="1:5" x14ac:dyDescent="0.35">
      <c r="A477">
        <v>0</v>
      </c>
      <c r="B477">
        <v>249</v>
      </c>
      <c r="C477" t="s">
        <v>43830</v>
      </c>
      <c r="D477">
        <v>110749</v>
      </c>
      <c r="E477">
        <v>0</v>
      </c>
    </row>
    <row r="478" spans="1:5" x14ac:dyDescent="0.35">
      <c r="A478">
        <v>0</v>
      </c>
      <c r="B478">
        <v>178</v>
      </c>
      <c r="C478" t="s">
        <v>43803</v>
      </c>
      <c r="D478">
        <v>110750</v>
      </c>
      <c r="E478">
        <v>0</v>
      </c>
    </row>
    <row r="479" spans="1:5" x14ac:dyDescent="0.35">
      <c r="A479">
        <v>0</v>
      </c>
      <c r="B479">
        <v>196</v>
      </c>
      <c r="C479" t="s">
        <v>43856</v>
      </c>
      <c r="D479">
        <v>110751</v>
      </c>
      <c r="E479">
        <v>0</v>
      </c>
    </row>
    <row r="480" spans="1:5" x14ac:dyDescent="0.35">
      <c r="A480">
        <v>0</v>
      </c>
      <c r="B480">
        <v>182</v>
      </c>
      <c r="C480" t="s">
        <v>43883</v>
      </c>
      <c r="D480">
        <v>110752</v>
      </c>
      <c r="E480">
        <v>0</v>
      </c>
    </row>
    <row r="481" spans="1:5" x14ac:dyDescent="0.35">
      <c r="A481">
        <v>0</v>
      </c>
      <c r="B481">
        <v>158</v>
      </c>
      <c r="C481" t="s">
        <v>43823</v>
      </c>
      <c r="D481">
        <v>110765</v>
      </c>
      <c r="E481">
        <v>0</v>
      </c>
    </row>
    <row r="482" spans="1:5" x14ac:dyDescent="0.35">
      <c r="A482">
        <v>0</v>
      </c>
      <c r="B482">
        <v>228</v>
      </c>
      <c r="C482" t="s">
        <v>43817</v>
      </c>
      <c r="D482">
        <v>110770</v>
      </c>
      <c r="E482">
        <v>0</v>
      </c>
    </row>
    <row r="483" spans="1:5" x14ac:dyDescent="0.35">
      <c r="A483">
        <v>0</v>
      </c>
      <c r="B483">
        <v>179</v>
      </c>
      <c r="C483" t="s">
        <v>43826</v>
      </c>
      <c r="D483">
        <v>110776</v>
      </c>
      <c r="E483">
        <v>0</v>
      </c>
    </row>
    <row r="484" spans="1:5" x14ac:dyDescent="0.35">
      <c r="A484">
        <v>0</v>
      </c>
      <c r="B484">
        <v>35</v>
      </c>
      <c r="C484" t="s">
        <v>43821</v>
      </c>
      <c r="D484">
        <v>110815</v>
      </c>
      <c r="E484">
        <v>0</v>
      </c>
    </row>
    <row r="485" spans="1:5" x14ac:dyDescent="0.35">
      <c r="A485">
        <v>0</v>
      </c>
      <c r="B485">
        <v>147</v>
      </c>
      <c r="C485" t="s">
        <v>43805</v>
      </c>
      <c r="D485">
        <v>110827</v>
      </c>
      <c r="E485">
        <v>0</v>
      </c>
    </row>
    <row r="486" spans="1:5" x14ac:dyDescent="0.35">
      <c r="A486">
        <v>0</v>
      </c>
      <c r="B486">
        <v>439</v>
      </c>
      <c r="C486" t="s">
        <v>43925</v>
      </c>
      <c r="D486">
        <v>110832</v>
      </c>
      <c r="E486">
        <v>0</v>
      </c>
    </row>
    <row r="487" spans="1:5" x14ac:dyDescent="0.35">
      <c r="A487">
        <v>0</v>
      </c>
      <c r="B487">
        <v>428</v>
      </c>
      <c r="C487" t="s">
        <v>43926</v>
      </c>
      <c r="D487">
        <v>110839</v>
      </c>
      <c r="E487">
        <v>0</v>
      </c>
    </row>
    <row r="488" spans="1:5" x14ac:dyDescent="0.35">
      <c r="A488">
        <v>0</v>
      </c>
      <c r="B488">
        <v>34</v>
      </c>
      <c r="C488" t="s">
        <v>43808</v>
      </c>
      <c r="D488">
        <v>110890</v>
      </c>
      <c r="E488">
        <v>0</v>
      </c>
    </row>
    <row r="489" spans="1:5" x14ac:dyDescent="0.35">
      <c r="A489">
        <v>0</v>
      </c>
      <c r="B489">
        <v>182</v>
      </c>
      <c r="C489" t="s">
        <v>43883</v>
      </c>
      <c r="D489">
        <v>110908</v>
      </c>
      <c r="E489">
        <v>0</v>
      </c>
    </row>
    <row r="490" spans="1:5" x14ac:dyDescent="0.35">
      <c r="A490">
        <v>0</v>
      </c>
      <c r="B490">
        <v>179</v>
      </c>
      <c r="C490" t="s">
        <v>43826</v>
      </c>
      <c r="D490">
        <v>110915</v>
      </c>
      <c r="E490">
        <v>0</v>
      </c>
    </row>
    <row r="491" spans="1:5" x14ac:dyDescent="0.35">
      <c r="A491">
        <v>0</v>
      </c>
      <c r="B491">
        <v>183</v>
      </c>
      <c r="C491" t="s">
        <v>43900</v>
      </c>
      <c r="D491">
        <v>110953</v>
      </c>
      <c r="E491">
        <v>0</v>
      </c>
    </row>
    <row r="492" spans="1:5" x14ac:dyDescent="0.35">
      <c r="A492">
        <v>0</v>
      </c>
      <c r="B492">
        <v>195</v>
      </c>
      <c r="C492" t="s">
        <v>43813</v>
      </c>
      <c r="D492">
        <v>110955</v>
      </c>
      <c r="E492">
        <v>0</v>
      </c>
    </row>
    <row r="493" spans="1:5" x14ac:dyDescent="0.35">
      <c r="A493">
        <v>0</v>
      </c>
      <c r="B493">
        <v>183</v>
      </c>
      <c r="C493" t="s">
        <v>43900</v>
      </c>
      <c r="D493">
        <v>110968</v>
      </c>
      <c r="E493">
        <v>0</v>
      </c>
    </row>
    <row r="494" spans="1:5" x14ac:dyDescent="0.35">
      <c r="A494">
        <v>0</v>
      </c>
      <c r="B494">
        <v>181</v>
      </c>
      <c r="C494" t="s">
        <v>43878</v>
      </c>
      <c r="D494">
        <v>110969</v>
      </c>
      <c r="E494">
        <v>0</v>
      </c>
    </row>
    <row r="495" spans="1:5" x14ac:dyDescent="0.35">
      <c r="A495">
        <v>0</v>
      </c>
      <c r="B495">
        <v>229</v>
      </c>
      <c r="C495" t="s">
        <v>43814</v>
      </c>
      <c r="D495">
        <v>110974</v>
      </c>
      <c r="E495">
        <v>0</v>
      </c>
    </row>
    <row r="496" spans="1:5" x14ac:dyDescent="0.35">
      <c r="A496">
        <v>0</v>
      </c>
      <c r="B496">
        <v>175</v>
      </c>
      <c r="C496" t="s">
        <v>43918</v>
      </c>
      <c r="D496">
        <v>110975</v>
      </c>
      <c r="E496">
        <v>0</v>
      </c>
    </row>
    <row r="497" spans="1:5" x14ac:dyDescent="0.35">
      <c r="A497">
        <v>0</v>
      </c>
      <c r="B497">
        <v>175</v>
      </c>
      <c r="C497" t="s">
        <v>43918</v>
      </c>
      <c r="D497">
        <v>110978</v>
      </c>
      <c r="E497">
        <v>0</v>
      </c>
    </row>
    <row r="498" spans="1:5" x14ac:dyDescent="0.35">
      <c r="A498">
        <v>0</v>
      </c>
      <c r="B498">
        <v>183</v>
      </c>
      <c r="C498" t="s">
        <v>43900</v>
      </c>
      <c r="D498">
        <v>110980</v>
      </c>
      <c r="E498">
        <v>0</v>
      </c>
    </row>
    <row r="499" spans="1:5" x14ac:dyDescent="0.35">
      <c r="A499">
        <v>0</v>
      </c>
      <c r="B499">
        <v>196</v>
      </c>
      <c r="C499" t="s">
        <v>43856</v>
      </c>
      <c r="D499">
        <v>110981</v>
      </c>
      <c r="E499">
        <v>0</v>
      </c>
    </row>
    <row r="500" spans="1:5" x14ac:dyDescent="0.35">
      <c r="A500">
        <v>0</v>
      </c>
      <c r="B500">
        <v>229</v>
      </c>
      <c r="C500" t="s">
        <v>43814</v>
      </c>
      <c r="D500">
        <v>110982</v>
      </c>
      <c r="E500">
        <v>0</v>
      </c>
    </row>
    <row r="501" spans="1:5" x14ac:dyDescent="0.35">
      <c r="A501">
        <v>0</v>
      </c>
      <c r="B501">
        <v>158</v>
      </c>
      <c r="C501" t="s">
        <v>43823</v>
      </c>
      <c r="D501">
        <v>110986</v>
      </c>
      <c r="E501">
        <v>0</v>
      </c>
    </row>
    <row r="502" spans="1:5" x14ac:dyDescent="0.35">
      <c r="A502">
        <v>0</v>
      </c>
      <c r="B502">
        <v>33</v>
      </c>
      <c r="C502" t="s">
        <v>43822</v>
      </c>
      <c r="D502">
        <v>110989</v>
      </c>
      <c r="E502">
        <v>0</v>
      </c>
    </row>
    <row r="503" spans="1:5" x14ac:dyDescent="0.35">
      <c r="A503">
        <v>0</v>
      </c>
      <c r="B503">
        <v>181</v>
      </c>
      <c r="C503" t="s">
        <v>43878</v>
      </c>
      <c r="D503">
        <v>110990</v>
      </c>
      <c r="E503">
        <v>0</v>
      </c>
    </row>
    <row r="504" spans="1:5" x14ac:dyDescent="0.35">
      <c r="A504">
        <v>0</v>
      </c>
      <c r="B504">
        <v>153</v>
      </c>
      <c r="C504" t="s">
        <v>43927</v>
      </c>
      <c r="D504">
        <v>110991</v>
      </c>
      <c r="E504">
        <v>0</v>
      </c>
    </row>
    <row r="505" spans="1:5" x14ac:dyDescent="0.35">
      <c r="A505">
        <v>0</v>
      </c>
      <c r="B505">
        <v>175</v>
      </c>
      <c r="C505" t="s">
        <v>43918</v>
      </c>
      <c r="D505">
        <v>110998</v>
      </c>
      <c r="E505">
        <v>0</v>
      </c>
    </row>
    <row r="506" spans="1:5" x14ac:dyDescent="0.35">
      <c r="A506">
        <v>0</v>
      </c>
      <c r="B506">
        <v>153</v>
      </c>
      <c r="C506" t="s">
        <v>43927</v>
      </c>
      <c r="D506">
        <v>111001</v>
      </c>
      <c r="E506">
        <v>0</v>
      </c>
    </row>
    <row r="507" spans="1:5" x14ac:dyDescent="0.35">
      <c r="A507">
        <v>0</v>
      </c>
      <c r="B507">
        <v>175</v>
      </c>
      <c r="C507" t="s">
        <v>43918</v>
      </c>
      <c r="D507">
        <v>111006</v>
      </c>
      <c r="E507">
        <v>0</v>
      </c>
    </row>
    <row r="508" spans="1:5" x14ac:dyDescent="0.35">
      <c r="A508">
        <v>0</v>
      </c>
      <c r="B508">
        <v>175</v>
      </c>
      <c r="C508" t="s">
        <v>43918</v>
      </c>
      <c r="D508">
        <v>111008</v>
      </c>
      <c r="E508">
        <v>0</v>
      </c>
    </row>
    <row r="509" spans="1:5" x14ac:dyDescent="0.35">
      <c r="A509">
        <v>0</v>
      </c>
      <c r="B509">
        <v>158</v>
      </c>
      <c r="C509" t="s">
        <v>43823</v>
      </c>
      <c r="D509">
        <v>111010</v>
      </c>
      <c r="E509">
        <v>0</v>
      </c>
    </row>
    <row r="510" spans="1:5" x14ac:dyDescent="0.35">
      <c r="A510">
        <v>0</v>
      </c>
      <c r="B510">
        <v>192</v>
      </c>
      <c r="C510" t="s">
        <v>43850</v>
      </c>
      <c r="D510">
        <v>111014</v>
      </c>
      <c r="E510">
        <v>0</v>
      </c>
    </row>
    <row r="511" spans="1:5" x14ac:dyDescent="0.35">
      <c r="A511">
        <v>0</v>
      </c>
      <c r="B511">
        <v>175</v>
      </c>
      <c r="C511" t="s">
        <v>43918</v>
      </c>
      <c r="D511">
        <v>111019</v>
      </c>
      <c r="E511">
        <v>0</v>
      </c>
    </row>
    <row r="512" spans="1:5" x14ac:dyDescent="0.35">
      <c r="A512">
        <v>0</v>
      </c>
      <c r="B512">
        <v>153</v>
      </c>
      <c r="C512" t="s">
        <v>43927</v>
      </c>
      <c r="D512">
        <v>111020</v>
      </c>
      <c r="E512">
        <v>0</v>
      </c>
    </row>
    <row r="513" spans="1:5" x14ac:dyDescent="0.35">
      <c r="A513">
        <v>0</v>
      </c>
      <c r="B513">
        <v>193</v>
      </c>
      <c r="C513" t="s">
        <v>43855</v>
      </c>
      <c r="D513">
        <v>111022</v>
      </c>
      <c r="E513">
        <v>0</v>
      </c>
    </row>
    <row r="514" spans="1:5" x14ac:dyDescent="0.35">
      <c r="A514">
        <v>0</v>
      </c>
      <c r="B514">
        <v>197</v>
      </c>
      <c r="C514" t="s">
        <v>43877</v>
      </c>
      <c r="D514">
        <v>111052</v>
      </c>
      <c r="E514">
        <v>0</v>
      </c>
    </row>
    <row r="515" spans="1:5" x14ac:dyDescent="0.35">
      <c r="A515">
        <v>0</v>
      </c>
      <c r="B515">
        <v>32</v>
      </c>
      <c r="C515" t="s">
        <v>43837</v>
      </c>
      <c r="D515">
        <v>111065</v>
      </c>
      <c r="E515">
        <v>0</v>
      </c>
    </row>
    <row r="516" spans="1:5" x14ac:dyDescent="0.35">
      <c r="A516">
        <v>0</v>
      </c>
      <c r="B516">
        <v>178</v>
      </c>
      <c r="C516" t="s">
        <v>43803</v>
      </c>
      <c r="D516">
        <v>111083</v>
      </c>
      <c r="E516">
        <v>0</v>
      </c>
    </row>
    <row r="517" spans="1:5" x14ac:dyDescent="0.35">
      <c r="A517">
        <v>0</v>
      </c>
      <c r="B517">
        <v>249</v>
      </c>
      <c r="C517" t="s">
        <v>43830</v>
      </c>
      <c r="D517">
        <v>111086</v>
      </c>
      <c r="E517">
        <v>0</v>
      </c>
    </row>
    <row r="518" spans="1:5" x14ac:dyDescent="0.35">
      <c r="A518">
        <v>0</v>
      </c>
      <c r="B518">
        <v>35</v>
      </c>
      <c r="C518" t="s">
        <v>43821</v>
      </c>
      <c r="D518">
        <v>111088</v>
      </c>
      <c r="E518">
        <v>0</v>
      </c>
    </row>
    <row r="519" spans="1:5" x14ac:dyDescent="0.35">
      <c r="A519">
        <v>0</v>
      </c>
      <c r="B519">
        <v>261</v>
      </c>
      <c r="C519" t="s">
        <v>43786</v>
      </c>
      <c r="D519">
        <v>111091</v>
      </c>
      <c r="E519">
        <v>0</v>
      </c>
    </row>
    <row r="520" spans="1:5" x14ac:dyDescent="0.35">
      <c r="A520">
        <v>0</v>
      </c>
      <c r="B520">
        <v>176</v>
      </c>
      <c r="C520" t="s">
        <v>43824</v>
      </c>
      <c r="D520">
        <v>111092</v>
      </c>
      <c r="E520">
        <v>0</v>
      </c>
    </row>
    <row r="521" spans="1:5" x14ac:dyDescent="0.35">
      <c r="A521">
        <v>0</v>
      </c>
      <c r="B521">
        <v>178</v>
      </c>
      <c r="C521" t="s">
        <v>43803</v>
      </c>
      <c r="D521">
        <v>111097</v>
      </c>
      <c r="E521">
        <v>0</v>
      </c>
    </row>
    <row r="522" spans="1:5" x14ac:dyDescent="0.35">
      <c r="A522">
        <v>0</v>
      </c>
      <c r="B522">
        <v>182</v>
      </c>
      <c r="C522" t="s">
        <v>43883</v>
      </c>
      <c r="D522">
        <v>111111</v>
      </c>
      <c r="E522">
        <v>0</v>
      </c>
    </row>
    <row r="523" spans="1:5" x14ac:dyDescent="0.35">
      <c r="A523">
        <v>0</v>
      </c>
      <c r="B523">
        <v>196</v>
      </c>
      <c r="C523" t="s">
        <v>43856</v>
      </c>
      <c r="D523">
        <v>111138</v>
      </c>
      <c r="E523">
        <v>0</v>
      </c>
    </row>
    <row r="524" spans="1:5" x14ac:dyDescent="0.35">
      <c r="A524">
        <v>0</v>
      </c>
      <c r="B524">
        <v>249</v>
      </c>
      <c r="C524" t="s">
        <v>43830</v>
      </c>
      <c r="D524">
        <v>111139</v>
      </c>
      <c r="E524">
        <v>0</v>
      </c>
    </row>
    <row r="525" spans="1:5" x14ac:dyDescent="0.35">
      <c r="A525">
        <v>0</v>
      </c>
      <c r="B525">
        <v>435</v>
      </c>
      <c r="C525" t="s">
        <v>43928</v>
      </c>
      <c r="D525">
        <v>111140</v>
      </c>
      <c r="E525">
        <v>0</v>
      </c>
    </row>
    <row r="526" spans="1:5" x14ac:dyDescent="0.35">
      <c r="A526">
        <v>0</v>
      </c>
      <c r="B526">
        <v>341</v>
      </c>
      <c r="C526" t="s">
        <v>43929</v>
      </c>
      <c r="D526">
        <v>111144</v>
      </c>
      <c r="E526">
        <v>0</v>
      </c>
    </row>
    <row r="527" spans="1:5" x14ac:dyDescent="0.35">
      <c r="A527">
        <v>0</v>
      </c>
      <c r="B527">
        <v>249</v>
      </c>
      <c r="C527" t="s">
        <v>43830</v>
      </c>
      <c r="D527">
        <v>111235</v>
      </c>
      <c r="E527">
        <v>0</v>
      </c>
    </row>
    <row r="528" spans="1:5" x14ac:dyDescent="0.35">
      <c r="A528">
        <v>0</v>
      </c>
      <c r="B528">
        <v>178</v>
      </c>
      <c r="C528" t="s">
        <v>43803</v>
      </c>
      <c r="D528">
        <v>111239</v>
      </c>
      <c r="E528">
        <v>0</v>
      </c>
    </row>
    <row r="529" spans="1:5" x14ac:dyDescent="0.35">
      <c r="A529">
        <v>0</v>
      </c>
      <c r="B529">
        <v>182</v>
      </c>
      <c r="C529" t="s">
        <v>43883</v>
      </c>
      <c r="D529">
        <v>111273</v>
      </c>
      <c r="E529">
        <v>0</v>
      </c>
    </row>
    <row r="530" spans="1:5" x14ac:dyDescent="0.35">
      <c r="A530">
        <v>0</v>
      </c>
      <c r="B530">
        <v>182</v>
      </c>
      <c r="C530" t="s">
        <v>43883</v>
      </c>
      <c r="D530">
        <v>111276</v>
      </c>
      <c r="E530">
        <v>0</v>
      </c>
    </row>
    <row r="531" spans="1:5" x14ac:dyDescent="0.35">
      <c r="A531">
        <v>0</v>
      </c>
      <c r="B531">
        <v>192</v>
      </c>
      <c r="C531" t="s">
        <v>43850</v>
      </c>
      <c r="D531">
        <v>111325</v>
      </c>
      <c r="E531">
        <v>0</v>
      </c>
    </row>
    <row r="532" spans="1:5" x14ac:dyDescent="0.35">
      <c r="A532">
        <v>0</v>
      </c>
      <c r="B532">
        <v>175</v>
      </c>
      <c r="C532" t="s">
        <v>43918</v>
      </c>
      <c r="D532">
        <v>111326</v>
      </c>
      <c r="E532">
        <v>0</v>
      </c>
    </row>
    <row r="533" spans="1:5" x14ac:dyDescent="0.35">
      <c r="A533">
        <v>0</v>
      </c>
      <c r="B533">
        <v>228</v>
      </c>
      <c r="C533" t="s">
        <v>43817</v>
      </c>
      <c r="D533">
        <v>111327</v>
      </c>
      <c r="E533">
        <v>0</v>
      </c>
    </row>
    <row r="534" spans="1:5" x14ac:dyDescent="0.35">
      <c r="A534">
        <v>0</v>
      </c>
      <c r="B534">
        <v>229</v>
      </c>
      <c r="C534" t="s">
        <v>43814</v>
      </c>
      <c r="D534">
        <v>111328</v>
      </c>
      <c r="E534">
        <v>0</v>
      </c>
    </row>
    <row r="535" spans="1:5" x14ac:dyDescent="0.35">
      <c r="A535">
        <v>0</v>
      </c>
      <c r="B535">
        <v>153</v>
      </c>
      <c r="C535" t="s">
        <v>43927</v>
      </c>
      <c r="D535">
        <v>111329</v>
      </c>
      <c r="E535">
        <v>0</v>
      </c>
    </row>
    <row r="536" spans="1:5" x14ac:dyDescent="0.35">
      <c r="A536">
        <v>0</v>
      </c>
      <c r="B536">
        <v>193</v>
      </c>
      <c r="C536" t="s">
        <v>43855</v>
      </c>
      <c r="D536">
        <v>111339</v>
      </c>
      <c r="E536">
        <v>0</v>
      </c>
    </row>
    <row r="537" spans="1:5" x14ac:dyDescent="0.35">
      <c r="A537">
        <v>0</v>
      </c>
      <c r="B537">
        <v>228</v>
      </c>
      <c r="C537" t="s">
        <v>43817</v>
      </c>
      <c r="D537">
        <v>111380</v>
      </c>
      <c r="E537">
        <v>0</v>
      </c>
    </row>
    <row r="538" spans="1:5" x14ac:dyDescent="0.35">
      <c r="A538">
        <v>0</v>
      </c>
      <c r="B538">
        <v>175</v>
      </c>
      <c r="C538" t="s">
        <v>43918</v>
      </c>
      <c r="D538">
        <v>111393</v>
      </c>
      <c r="E538">
        <v>0</v>
      </c>
    </row>
    <row r="539" spans="1:5" x14ac:dyDescent="0.35">
      <c r="A539">
        <v>0</v>
      </c>
      <c r="B539">
        <v>228</v>
      </c>
      <c r="C539" t="s">
        <v>43817</v>
      </c>
      <c r="D539">
        <v>111395</v>
      </c>
      <c r="E539">
        <v>0</v>
      </c>
    </row>
    <row r="540" spans="1:5" x14ac:dyDescent="0.35">
      <c r="A540">
        <v>0</v>
      </c>
      <c r="B540">
        <v>32</v>
      </c>
      <c r="C540" t="s">
        <v>43837</v>
      </c>
      <c r="D540">
        <v>111396</v>
      </c>
      <c r="E540">
        <v>0</v>
      </c>
    </row>
    <row r="541" spans="1:5" x14ac:dyDescent="0.35">
      <c r="A541">
        <v>0</v>
      </c>
      <c r="B541">
        <v>179</v>
      </c>
      <c r="C541" t="s">
        <v>43826</v>
      </c>
      <c r="D541">
        <v>111397</v>
      </c>
      <c r="E541">
        <v>0</v>
      </c>
    </row>
    <row r="542" spans="1:5" x14ac:dyDescent="0.35">
      <c r="A542">
        <v>0</v>
      </c>
      <c r="B542">
        <v>26</v>
      </c>
      <c r="C542" t="s">
        <v>43816</v>
      </c>
      <c r="D542">
        <v>111398</v>
      </c>
      <c r="E542">
        <v>0</v>
      </c>
    </row>
    <row r="543" spans="1:5" x14ac:dyDescent="0.35">
      <c r="A543">
        <v>0</v>
      </c>
      <c r="B543">
        <v>26</v>
      </c>
      <c r="C543" t="s">
        <v>43816</v>
      </c>
      <c r="D543">
        <v>111399</v>
      </c>
      <c r="E543">
        <v>0</v>
      </c>
    </row>
    <row r="544" spans="1:5" x14ac:dyDescent="0.35">
      <c r="A544">
        <v>0</v>
      </c>
      <c r="B544">
        <v>261</v>
      </c>
      <c r="C544" t="s">
        <v>43786</v>
      </c>
      <c r="D544">
        <v>111400</v>
      </c>
      <c r="E544">
        <v>0</v>
      </c>
    </row>
    <row r="545" spans="1:5" x14ac:dyDescent="0.35">
      <c r="A545">
        <v>0</v>
      </c>
      <c r="B545">
        <v>193</v>
      </c>
      <c r="C545" t="s">
        <v>43855</v>
      </c>
      <c r="D545">
        <v>111433</v>
      </c>
      <c r="E545">
        <v>0</v>
      </c>
    </row>
    <row r="546" spans="1:5" x14ac:dyDescent="0.35">
      <c r="A546">
        <v>0</v>
      </c>
      <c r="B546">
        <v>193</v>
      </c>
      <c r="C546" t="s">
        <v>43855</v>
      </c>
      <c r="D546">
        <v>111434</v>
      </c>
      <c r="E546">
        <v>0</v>
      </c>
    </row>
    <row r="547" spans="1:5" x14ac:dyDescent="0.35">
      <c r="A547">
        <v>0</v>
      </c>
      <c r="B547">
        <v>193</v>
      </c>
      <c r="C547" t="s">
        <v>43855</v>
      </c>
      <c r="D547">
        <v>111462</v>
      </c>
      <c r="E547">
        <v>0</v>
      </c>
    </row>
    <row r="548" spans="1:5" x14ac:dyDescent="0.35">
      <c r="A548">
        <v>0</v>
      </c>
      <c r="B548">
        <v>197</v>
      </c>
      <c r="C548" t="s">
        <v>43877</v>
      </c>
      <c r="D548">
        <v>111473</v>
      </c>
      <c r="E548">
        <v>0</v>
      </c>
    </row>
    <row r="549" spans="1:5" x14ac:dyDescent="0.35">
      <c r="A549">
        <v>0</v>
      </c>
      <c r="B549">
        <v>196</v>
      </c>
      <c r="C549" t="s">
        <v>43856</v>
      </c>
      <c r="D549">
        <v>111527</v>
      </c>
      <c r="E549">
        <v>0</v>
      </c>
    </row>
    <row r="550" spans="1:5" x14ac:dyDescent="0.35">
      <c r="A550">
        <v>0</v>
      </c>
      <c r="B550">
        <v>158</v>
      </c>
      <c r="C550" t="s">
        <v>73</v>
      </c>
      <c r="D550">
        <v>111592</v>
      </c>
      <c r="E550">
        <v>0</v>
      </c>
    </row>
    <row r="551" spans="1:5" x14ac:dyDescent="0.35">
      <c r="A551">
        <v>0</v>
      </c>
      <c r="B551">
        <v>178</v>
      </c>
      <c r="C551" t="s">
        <v>43803</v>
      </c>
      <c r="D551">
        <v>111594</v>
      </c>
      <c r="E551">
        <v>0</v>
      </c>
    </row>
    <row r="552" spans="1:5" x14ac:dyDescent="0.35">
      <c r="A552">
        <v>0</v>
      </c>
      <c r="B552">
        <v>158</v>
      </c>
      <c r="C552" t="s">
        <v>43823</v>
      </c>
      <c r="D552">
        <v>111596</v>
      </c>
      <c r="E552">
        <v>0</v>
      </c>
    </row>
    <row r="553" spans="1:5" x14ac:dyDescent="0.35">
      <c r="A553">
        <v>0</v>
      </c>
      <c r="B553">
        <v>197</v>
      </c>
      <c r="C553" t="s">
        <v>43877</v>
      </c>
      <c r="D553">
        <v>111629</v>
      </c>
      <c r="E553">
        <v>0</v>
      </c>
    </row>
    <row r="554" spans="1:5" x14ac:dyDescent="0.35">
      <c r="A554">
        <v>0</v>
      </c>
      <c r="B554">
        <v>197</v>
      </c>
      <c r="C554" t="s">
        <v>43877</v>
      </c>
      <c r="D554">
        <v>111633</v>
      </c>
      <c r="E554">
        <v>0</v>
      </c>
    </row>
    <row r="555" spans="1:5" x14ac:dyDescent="0.35">
      <c r="A555">
        <v>0</v>
      </c>
      <c r="B555">
        <v>32</v>
      </c>
      <c r="C555" t="s">
        <v>43837</v>
      </c>
      <c r="D555">
        <v>111651</v>
      </c>
      <c r="E555">
        <v>0</v>
      </c>
    </row>
    <row r="556" spans="1:5" x14ac:dyDescent="0.35">
      <c r="A556">
        <v>0</v>
      </c>
      <c r="B556">
        <v>178</v>
      </c>
      <c r="C556" t="s">
        <v>43803</v>
      </c>
      <c r="D556">
        <v>111657</v>
      </c>
      <c r="E556">
        <v>0</v>
      </c>
    </row>
    <row r="557" spans="1:5" x14ac:dyDescent="0.35">
      <c r="A557">
        <v>0</v>
      </c>
      <c r="B557">
        <v>249</v>
      </c>
      <c r="C557" t="s">
        <v>43830</v>
      </c>
      <c r="D557">
        <v>111659</v>
      </c>
      <c r="E557">
        <v>0</v>
      </c>
    </row>
    <row r="558" spans="1:5" x14ac:dyDescent="0.35">
      <c r="A558">
        <v>0</v>
      </c>
      <c r="B558">
        <v>149</v>
      </c>
      <c r="C558" t="s">
        <v>43930</v>
      </c>
      <c r="D558">
        <v>111674</v>
      </c>
      <c r="E558">
        <v>0</v>
      </c>
    </row>
    <row r="559" spans="1:5" x14ac:dyDescent="0.35">
      <c r="A559">
        <v>0</v>
      </c>
      <c r="B559">
        <v>158</v>
      </c>
      <c r="C559" t="s">
        <v>43823</v>
      </c>
      <c r="D559">
        <v>111701</v>
      </c>
      <c r="E559">
        <v>0</v>
      </c>
    </row>
    <row r="560" spans="1:5" x14ac:dyDescent="0.35">
      <c r="A560">
        <v>0</v>
      </c>
      <c r="B560">
        <v>469</v>
      </c>
      <c r="C560" t="s">
        <v>43859</v>
      </c>
      <c r="D560">
        <v>111705</v>
      </c>
      <c r="E560">
        <v>0</v>
      </c>
    </row>
    <row r="561" spans="1:5" x14ac:dyDescent="0.35">
      <c r="A561">
        <v>0</v>
      </c>
      <c r="B561">
        <v>192</v>
      </c>
      <c r="C561" t="s">
        <v>43850</v>
      </c>
      <c r="D561">
        <v>111706</v>
      </c>
      <c r="E561">
        <v>0</v>
      </c>
    </row>
    <row r="562" spans="1:5" x14ac:dyDescent="0.35">
      <c r="A562">
        <v>0</v>
      </c>
      <c r="B562">
        <v>183</v>
      </c>
      <c r="C562" t="s">
        <v>43900</v>
      </c>
      <c r="D562">
        <v>111708</v>
      </c>
      <c r="E562">
        <v>0</v>
      </c>
    </row>
    <row r="563" spans="1:5" x14ac:dyDescent="0.35">
      <c r="A563">
        <v>0</v>
      </c>
      <c r="B563">
        <v>175</v>
      </c>
      <c r="C563" t="s">
        <v>43918</v>
      </c>
      <c r="D563">
        <v>111710</v>
      </c>
      <c r="E563">
        <v>0</v>
      </c>
    </row>
    <row r="564" spans="1:5" x14ac:dyDescent="0.35">
      <c r="A564">
        <v>0</v>
      </c>
      <c r="B564">
        <v>192</v>
      </c>
      <c r="C564" t="s">
        <v>43850</v>
      </c>
      <c r="D564">
        <v>111711</v>
      </c>
      <c r="E564">
        <v>0</v>
      </c>
    </row>
    <row r="565" spans="1:5" x14ac:dyDescent="0.35">
      <c r="A565">
        <v>0</v>
      </c>
      <c r="B565">
        <v>32</v>
      </c>
      <c r="C565" t="s">
        <v>43837</v>
      </c>
      <c r="D565">
        <v>111715</v>
      </c>
      <c r="E565">
        <v>0</v>
      </c>
    </row>
    <row r="566" spans="1:5" x14ac:dyDescent="0.35">
      <c r="A566">
        <v>0</v>
      </c>
      <c r="B566">
        <v>183</v>
      </c>
      <c r="C566" t="s">
        <v>43900</v>
      </c>
      <c r="D566">
        <v>111716</v>
      </c>
      <c r="E566">
        <v>0</v>
      </c>
    </row>
    <row r="567" spans="1:5" x14ac:dyDescent="0.35">
      <c r="A567">
        <v>0</v>
      </c>
      <c r="B567">
        <v>229</v>
      </c>
      <c r="C567" t="s">
        <v>43814</v>
      </c>
      <c r="D567">
        <v>111722</v>
      </c>
      <c r="E567">
        <v>0</v>
      </c>
    </row>
    <row r="568" spans="1:5" x14ac:dyDescent="0.35">
      <c r="A568">
        <v>0</v>
      </c>
      <c r="B568">
        <v>196</v>
      </c>
      <c r="C568" t="s">
        <v>43856</v>
      </c>
      <c r="D568">
        <v>111724</v>
      </c>
      <c r="E568">
        <v>0</v>
      </c>
    </row>
    <row r="569" spans="1:5" x14ac:dyDescent="0.35">
      <c r="A569">
        <v>0</v>
      </c>
      <c r="B569">
        <v>197</v>
      </c>
      <c r="C569" t="s">
        <v>43877</v>
      </c>
      <c r="D569">
        <v>111766</v>
      </c>
      <c r="E569">
        <v>0</v>
      </c>
    </row>
    <row r="570" spans="1:5" x14ac:dyDescent="0.35">
      <c r="A570">
        <v>0</v>
      </c>
      <c r="B570">
        <v>196</v>
      </c>
      <c r="C570" t="s">
        <v>43856</v>
      </c>
      <c r="D570">
        <v>111768</v>
      </c>
      <c r="E570">
        <v>0</v>
      </c>
    </row>
    <row r="571" spans="1:5" x14ac:dyDescent="0.35">
      <c r="A571">
        <v>0</v>
      </c>
      <c r="B571">
        <v>33</v>
      </c>
      <c r="C571" t="s">
        <v>43822</v>
      </c>
      <c r="D571">
        <v>111769</v>
      </c>
      <c r="E571">
        <v>0</v>
      </c>
    </row>
    <row r="572" spans="1:5" x14ac:dyDescent="0.35">
      <c r="A572">
        <v>0</v>
      </c>
      <c r="B572">
        <v>195</v>
      </c>
      <c r="C572" t="s">
        <v>43813</v>
      </c>
      <c r="D572">
        <v>111774</v>
      </c>
      <c r="E572">
        <v>0</v>
      </c>
    </row>
    <row r="573" spans="1:5" x14ac:dyDescent="0.35">
      <c r="A573">
        <v>0</v>
      </c>
      <c r="B573">
        <v>195</v>
      </c>
      <c r="C573" t="s">
        <v>43813</v>
      </c>
      <c r="D573">
        <v>111779</v>
      </c>
      <c r="E573">
        <v>0</v>
      </c>
    </row>
    <row r="574" spans="1:5" x14ac:dyDescent="0.35">
      <c r="A574">
        <v>0</v>
      </c>
      <c r="B574">
        <v>228</v>
      </c>
      <c r="C574" t="s">
        <v>43817</v>
      </c>
      <c r="D574">
        <v>111811</v>
      </c>
      <c r="E574">
        <v>0</v>
      </c>
    </row>
    <row r="575" spans="1:5" x14ac:dyDescent="0.35">
      <c r="A575">
        <v>0</v>
      </c>
      <c r="B575">
        <v>33</v>
      </c>
      <c r="C575" t="s">
        <v>43822</v>
      </c>
      <c r="D575">
        <v>111817</v>
      </c>
      <c r="E575">
        <v>0</v>
      </c>
    </row>
    <row r="576" spans="1:5" x14ac:dyDescent="0.35">
      <c r="A576">
        <v>0</v>
      </c>
      <c r="B576">
        <v>35</v>
      </c>
      <c r="C576" t="s">
        <v>43821</v>
      </c>
      <c r="D576">
        <v>111822</v>
      </c>
      <c r="E576">
        <v>0</v>
      </c>
    </row>
    <row r="577" spans="1:5" x14ac:dyDescent="0.35">
      <c r="A577">
        <v>0</v>
      </c>
      <c r="B577">
        <v>32</v>
      </c>
      <c r="C577" t="s">
        <v>43837</v>
      </c>
      <c r="D577">
        <v>111928</v>
      </c>
      <c r="E577">
        <v>0</v>
      </c>
    </row>
    <row r="578" spans="1:5" x14ac:dyDescent="0.35">
      <c r="A578">
        <v>0</v>
      </c>
      <c r="B578">
        <v>26</v>
      </c>
      <c r="C578" t="s">
        <v>43816</v>
      </c>
      <c r="D578">
        <v>111974</v>
      </c>
      <c r="E578">
        <v>0</v>
      </c>
    </row>
    <row r="579" spans="1:5" x14ac:dyDescent="0.35">
      <c r="A579">
        <v>0</v>
      </c>
      <c r="B579">
        <v>153</v>
      </c>
      <c r="C579" t="s">
        <v>43927</v>
      </c>
      <c r="D579">
        <v>111993</v>
      </c>
      <c r="E579">
        <v>0</v>
      </c>
    </row>
    <row r="580" spans="1:5" x14ac:dyDescent="0.35">
      <c r="A580">
        <v>0</v>
      </c>
      <c r="B580">
        <v>228</v>
      </c>
      <c r="C580" t="s">
        <v>43817</v>
      </c>
      <c r="D580">
        <v>112072</v>
      </c>
      <c r="E580">
        <v>0</v>
      </c>
    </row>
    <row r="581" spans="1:5" x14ac:dyDescent="0.35">
      <c r="A581">
        <v>0</v>
      </c>
      <c r="B581">
        <v>149</v>
      </c>
      <c r="C581" t="s">
        <v>43930</v>
      </c>
      <c r="D581">
        <v>112096</v>
      </c>
      <c r="E581">
        <v>0</v>
      </c>
    </row>
    <row r="582" spans="1:5" x14ac:dyDescent="0.35">
      <c r="A582">
        <v>0</v>
      </c>
      <c r="B582">
        <v>33</v>
      </c>
      <c r="C582" t="s">
        <v>43822</v>
      </c>
      <c r="D582">
        <v>112115</v>
      </c>
      <c r="E582">
        <v>0</v>
      </c>
    </row>
    <row r="583" spans="1:5" x14ac:dyDescent="0.35">
      <c r="A583">
        <v>0</v>
      </c>
      <c r="B583">
        <v>175</v>
      </c>
      <c r="C583" t="s">
        <v>43918</v>
      </c>
      <c r="D583">
        <v>112124</v>
      </c>
      <c r="E583">
        <v>0</v>
      </c>
    </row>
    <row r="584" spans="1:5" x14ac:dyDescent="0.35">
      <c r="A584">
        <v>0</v>
      </c>
      <c r="B584">
        <v>35</v>
      </c>
      <c r="C584" t="s">
        <v>43821</v>
      </c>
      <c r="D584">
        <v>112126</v>
      </c>
      <c r="E584">
        <v>0</v>
      </c>
    </row>
    <row r="585" spans="1:5" x14ac:dyDescent="0.35">
      <c r="A585">
        <v>0</v>
      </c>
      <c r="B585">
        <v>26</v>
      </c>
      <c r="C585" t="s">
        <v>43816</v>
      </c>
      <c r="D585">
        <v>112134</v>
      </c>
      <c r="E585">
        <v>0</v>
      </c>
    </row>
    <row r="586" spans="1:5" x14ac:dyDescent="0.35">
      <c r="A586">
        <v>0</v>
      </c>
      <c r="B586">
        <v>179</v>
      </c>
      <c r="C586" t="s">
        <v>43826</v>
      </c>
      <c r="D586">
        <v>112139</v>
      </c>
      <c r="E586">
        <v>0</v>
      </c>
    </row>
    <row r="587" spans="1:5" x14ac:dyDescent="0.35">
      <c r="A587">
        <v>0</v>
      </c>
      <c r="B587">
        <v>195</v>
      </c>
      <c r="C587" t="s">
        <v>43813</v>
      </c>
      <c r="D587">
        <v>112163</v>
      </c>
      <c r="E587">
        <v>0</v>
      </c>
    </row>
    <row r="588" spans="1:5" x14ac:dyDescent="0.35">
      <c r="A588">
        <v>0</v>
      </c>
      <c r="B588">
        <v>33</v>
      </c>
      <c r="C588" t="s">
        <v>43822</v>
      </c>
      <c r="D588">
        <v>112168</v>
      </c>
      <c r="E588">
        <v>0</v>
      </c>
    </row>
    <row r="589" spans="1:5" x14ac:dyDescent="0.35">
      <c r="A589">
        <v>0</v>
      </c>
      <c r="B589">
        <v>420</v>
      </c>
      <c r="C589" t="s">
        <v>43931</v>
      </c>
      <c r="D589">
        <v>112172</v>
      </c>
      <c r="E589">
        <v>0</v>
      </c>
    </row>
    <row r="590" spans="1:5" x14ac:dyDescent="0.35">
      <c r="A590">
        <v>0</v>
      </c>
      <c r="B590">
        <v>34</v>
      </c>
      <c r="C590" t="s">
        <v>43808</v>
      </c>
      <c r="D590">
        <v>112180</v>
      </c>
      <c r="E590">
        <v>0</v>
      </c>
    </row>
    <row r="591" spans="1:5" x14ac:dyDescent="0.35">
      <c r="A591">
        <v>0</v>
      </c>
      <c r="B591">
        <v>228</v>
      </c>
      <c r="C591" t="s">
        <v>43817</v>
      </c>
      <c r="D591">
        <v>112199</v>
      </c>
      <c r="E591">
        <v>0</v>
      </c>
    </row>
    <row r="592" spans="1:5" x14ac:dyDescent="0.35">
      <c r="A592">
        <v>0</v>
      </c>
      <c r="B592">
        <v>34</v>
      </c>
      <c r="C592" t="s">
        <v>43808</v>
      </c>
      <c r="D592">
        <v>112222</v>
      </c>
      <c r="E592">
        <v>0</v>
      </c>
    </row>
    <row r="593" spans="1:5" x14ac:dyDescent="0.35">
      <c r="A593">
        <v>0</v>
      </c>
      <c r="B593">
        <v>179</v>
      </c>
      <c r="C593" t="s">
        <v>43826</v>
      </c>
      <c r="D593">
        <v>112224</v>
      </c>
      <c r="E593">
        <v>0</v>
      </c>
    </row>
    <row r="594" spans="1:5" x14ac:dyDescent="0.35">
      <c r="A594">
        <v>0</v>
      </c>
      <c r="B594">
        <v>34</v>
      </c>
      <c r="C594" t="s">
        <v>43808</v>
      </c>
      <c r="D594">
        <v>112254</v>
      </c>
      <c r="E594">
        <v>0</v>
      </c>
    </row>
    <row r="595" spans="1:5" x14ac:dyDescent="0.35">
      <c r="A595">
        <v>0</v>
      </c>
      <c r="B595">
        <v>34</v>
      </c>
      <c r="C595" t="s">
        <v>43808</v>
      </c>
      <c r="D595">
        <v>112258</v>
      </c>
      <c r="E595">
        <v>0</v>
      </c>
    </row>
    <row r="596" spans="1:5" x14ac:dyDescent="0.35">
      <c r="A596">
        <v>0</v>
      </c>
      <c r="B596">
        <v>249</v>
      </c>
      <c r="C596" t="s">
        <v>43830</v>
      </c>
      <c r="D596">
        <v>112259</v>
      </c>
      <c r="E596">
        <v>0</v>
      </c>
    </row>
    <row r="597" spans="1:5" x14ac:dyDescent="0.35">
      <c r="A597">
        <v>0</v>
      </c>
      <c r="B597">
        <v>34</v>
      </c>
      <c r="C597" t="s">
        <v>43808</v>
      </c>
      <c r="D597">
        <v>112260</v>
      </c>
      <c r="E597">
        <v>0</v>
      </c>
    </row>
    <row r="598" spans="1:5" x14ac:dyDescent="0.35">
      <c r="A598">
        <v>0</v>
      </c>
      <c r="B598">
        <v>158</v>
      </c>
      <c r="C598" t="s">
        <v>73</v>
      </c>
      <c r="D598">
        <v>112264</v>
      </c>
      <c r="E598">
        <v>0</v>
      </c>
    </row>
    <row r="599" spans="1:5" x14ac:dyDescent="0.35">
      <c r="A599">
        <v>0</v>
      </c>
      <c r="B599">
        <v>345</v>
      </c>
      <c r="C599" t="s">
        <v>43880</v>
      </c>
      <c r="D599">
        <v>112387</v>
      </c>
      <c r="E599">
        <v>0</v>
      </c>
    </row>
    <row r="600" spans="1:5" x14ac:dyDescent="0.35">
      <c r="A600">
        <v>0</v>
      </c>
      <c r="B600">
        <v>149</v>
      </c>
      <c r="C600" t="s">
        <v>43930</v>
      </c>
      <c r="D600">
        <v>112390</v>
      </c>
      <c r="E600">
        <v>0</v>
      </c>
    </row>
    <row r="601" spans="1:5" x14ac:dyDescent="0.35">
      <c r="A601">
        <v>0</v>
      </c>
      <c r="B601">
        <v>149</v>
      </c>
      <c r="C601" t="s">
        <v>43930</v>
      </c>
      <c r="D601">
        <v>112391</v>
      </c>
      <c r="E601">
        <v>0</v>
      </c>
    </row>
    <row r="602" spans="1:5" x14ac:dyDescent="0.35">
      <c r="A602">
        <v>0</v>
      </c>
      <c r="B602">
        <v>149</v>
      </c>
      <c r="C602" t="s">
        <v>43930</v>
      </c>
      <c r="D602">
        <v>112392</v>
      </c>
      <c r="E602">
        <v>0</v>
      </c>
    </row>
    <row r="603" spans="1:5" x14ac:dyDescent="0.35">
      <c r="A603">
        <v>0</v>
      </c>
      <c r="B603">
        <v>149</v>
      </c>
      <c r="C603" t="s">
        <v>43930</v>
      </c>
      <c r="D603">
        <v>112393</v>
      </c>
      <c r="E603">
        <v>0</v>
      </c>
    </row>
    <row r="604" spans="1:5" x14ac:dyDescent="0.35">
      <c r="A604">
        <v>0</v>
      </c>
      <c r="B604">
        <v>149</v>
      </c>
      <c r="C604" t="s">
        <v>43930</v>
      </c>
      <c r="D604">
        <v>112408</v>
      </c>
      <c r="E604">
        <v>0</v>
      </c>
    </row>
    <row r="605" spans="1:5" x14ac:dyDescent="0.35">
      <c r="A605">
        <v>0</v>
      </c>
      <c r="B605">
        <v>176</v>
      </c>
      <c r="C605" t="s">
        <v>43824</v>
      </c>
      <c r="D605">
        <v>112427</v>
      </c>
      <c r="E605">
        <v>0</v>
      </c>
    </row>
    <row r="606" spans="1:5" x14ac:dyDescent="0.35">
      <c r="A606">
        <v>0</v>
      </c>
      <c r="B606">
        <v>34</v>
      </c>
      <c r="C606" t="s">
        <v>43808</v>
      </c>
      <c r="D606">
        <v>112428</v>
      </c>
      <c r="E606">
        <v>0</v>
      </c>
    </row>
    <row r="607" spans="1:5" x14ac:dyDescent="0.35">
      <c r="A607">
        <v>0</v>
      </c>
      <c r="B607">
        <v>175</v>
      </c>
      <c r="C607" t="s">
        <v>43918</v>
      </c>
      <c r="D607">
        <v>112472</v>
      </c>
      <c r="E607">
        <v>0</v>
      </c>
    </row>
    <row r="608" spans="1:5" x14ac:dyDescent="0.35">
      <c r="A608">
        <v>0</v>
      </c>
      <c r="B608">
        <v>35</v>
      </c>
      <c r="C608" t="s">
        <v>43821</v>
      </c>
      <c r="D608">
        <v>112493</v>
      </c>
      <c r="E608">
        <v>0</v>
      </c>
    </row>
    <row r="609" spans="1:5" x14ac:dyDescent="0.35">
      <c r="A609">
        <v>0</v>
      </c>
      <c r="B609">
        <v>469</v>
      </c>
      <c r="C609" t="s">
        <v>43859</v>
      </c>
      <c r="D609">
        <v>112494</v>
      </c>
      <c r="E609">
        <v>0</v>
      </c>
    </row>
    <row r="610" spans="1:5" x14ac:dyDescent="0.35">
      <c r="A610">
        <v>0</v>
      </c>
      <c r="B610">
        <v>153</v>
      </c>
      <c r="C610" t="s">
        <v>43927</v>
      </c>
      <c r="D610">
        <v>112513</v>
      </c>
      <c r="E610">
        <v>0</v>
      </c>
    </row>
    <row r="611" spans="1:5" x14ac:dyDescent="0.35">
      <c r="A611">
        <v>0</v>
      </c>
      <c r="B611">
        <v>229</v>
      </c>
      <c r="C611" t="s">
        <v>43814</v>
      </c>
      <c r="D611">
        <v>112535</v>
      </c>
      <c r="E611">
        <v>0</v>
      </c>
    </row>
    <row r="612" spans="1:5" x14ac:dyDescent="0.35">
      <c r="A612">
        <v>0</v>
      </c>
      <c r="B612">
        <v>195</v>
      </c>
      <c r="C612" t="s">
        <v>43813</v>
      </c>
      <c r="D612">
        <v>112540</v>
      </c>
      <c r="E612">
        <v>0</v>
      </c>
    </row>
    <row r="613" spans="1:5" x14ac:dyDescent="0.35">
      <c r="A613">
        <v>0</v>
      </c>
      <c r="B613">
        <v>182</v>
      </c>
      <c r="C613" t="s">
        <v>43883</v>
      </c>
      <c r="D613">
        <v>112558</v>
      </c>
      <c r="E613">
        <v>0</v>
      </c>
    </row>
    <row r="614" spans="1:5" x14ac:dyDescent="0.35">
      <c r="A614">
        <v>0</v>
      </c>
      <c r="B614">
        <v>193</v>
      </c>
      <c r="C614" t="s">
        <v>43855</v>
      </c>
      <c r="D614">
        <v>112584</v>
      </c>
      <c r="E614">
        <v>0</v>
      </c>
    </row>
    <row r="615" spans="1:5" x14ac:dyDescent="0.35">
      <c r="A615">
        <v>0</v>
      </c>
      <c r="B615">
        <v>180</v>
      </c>
      <c r="C615" t="s">
        <v>43827</v>
      </c>
      <c r="D615">
        <v>112606</v>
      </c>
      <c r="E615">
        <v>0</v>
      </c>
    </row>
    <row r="616" spans="1:5" x14ac:dyDescent="0.35">
      <c r="A616">
        <v>0</v>
      </c>
      <c r="B616">
        <v>175</v>
      </c>
      <c r="C616" t="s">
        <v>43918</v>
      </c>
      <c r="D616">
        <v>112615</v>
      </c>
      <c r="E616">
        <v>0</v>
      </c>
    </row>
    <row r="617" spans="1:5" x14ac:dyDescent="0.35">
      <c r="A617">
        <v>0</v>
      </c>
      <c r="B617">
        <v>33</v>
      </c>
      <c r="C617" t="s">
        <v>43822</v>
      </c>
      <c r="D617">
        <v>112667</v>
      </c>
      <c r="E617">
        <v>0</v>
      </c>
    </row>
    <row r="618" spans="1:5" x14ac:dyDescent="0.35">
      <c r="A618">
        <v>0</v>
      </c>
      <c r="B618">
        <v>197</v>
      </c>
      <c r="C618" t="s">
        <v>43877</v>
      </c>
      <c r="D618">
        <v>112670</v>
      </c>
      <c r="E618">
        <v>0</v>
      </c>
    </row>
    <row r="619" spans="1:5" x14ac:dyDescent="0.35">
      <c r="A619">
        <v>0</v>
      </c>
      <c r="B619">
        <v>192</v>
      </c>
      <c r="C619" t="s">
        <v>43850</v>
      </c>
      <c r="D619">
        <v>112671</v>
      </c>
      <c r="E619">
        <v>0</v>
      </c>
    </row>
    <row r="620" spans="1:5" x14ac:dyDescent="0.35">
      <c r="A620">
        <v>0</v>
      </c>
      <c r="B620">
        <v>149</v>
      </c>
      <c r="C620" t="s">
        <v>43930</v>
      </c>
      <c r="D620">
        <v>112675</v>
      </c>
      <c r="E620">
        <v>0</v>
      </c>
    </row>
    <row r="621" spans="1:5" x14ac:dyDescent="0.35">
      <c r="A621">
        <v>0</v>
      </c>
      <c r="B621">
        <v>32</v>
      </c>
      <c r="C621" t="s">
        <v>43837</v>
      </c>
      <c r="D621">
        <v>112689</v>
      </c>
      <c r="E621">
        <v>0</v>
      </c>
    </row>
    <row r="622" spans="1:5" x14ac:dyDescent="0.35">
      <c r="A622">
        <v>0</v>
      </c>
      <c r="B622">
        <v>33</v>
      </c>
      <c r="C622" t="s">
        <v>43822</v>
      </c>
      <c r="D622">
        <v>112705</v>
      </c>
      <c r="E622">
        <v>0</v>
      </c>
    </row>
    <row r="623" spans="1:5" x14ac:dyDescent="0.35">
      <c r="A623">
        <v>0</v>
      </c>
      <c r="B623">
        <v>229</v>
      </c>
      <c r="C623" t="s">
        <v>43814</v>
      </c>
      <c r="D623">
        <v>112713</v>
      </c>
      <c r="E623">
        <v>0</v>
      </c>
    </row>
    <row r="624" spans="1:5" x14ac:dyDescent="0.35">
      <c r="A624">
        <v>0</v>
      </c>
      <c r="B624">
        <v>183</v>
      </c>
      <c r="C624" t="s">
        <v>43900</v>
      </c>
      <c r="D624">
        <v>112716</v>
      </c>
      <c r="E624">
        <v>0</v>
      </c>
    </row>
    <row r="625" spans="1:5" x14ac:dyDescent="0.35">
      <c r="A625">
        <v>0</v>
      </c>
      <c r="B625">
        <v>34</v>
      </c>
      <c r="C625" t="s">
        <v>43808</v>
      </c>
      <c r="D625">
        <v>112764</v>
      </c>
      <c r="E625">
        <v>0</v>
      </c>
    </row>
    <row r="626" spans="1:5" x14ac:dyDescent="0.35">
      <c r="A626">
        <v>0</v>
      </c>
      <c r="B626">
        <v>469</v>
      </c>
      <c r="C626" t="s">
        <v>43859</v>
      </c>
      <c r="D626">
        <v>112809</v>
      </c>
      <c r="E626">
        <v>0</v>
      </c>
    </row>
    <row r="627" spans="1:5" x14ac:dyDescent="0.35">
      <c r="A627">
        <v>0</v>
      </c>
      <c r="B627">
        <v>147</v>
      </c>
      <c r="C627" t="s">
        <v>43805</v>
      </c>
      <c r="D627">
        <v>112828</v>
      </c>
      <c r="E627">
        <v>0</v>
      </c>
    </row>
    <row r="628" spans="1:5" x14ac:dyDescent="0.35">
      <c r="A628">
        <v>0</v>
      </c>
      <c r="B628">
        <v>181</v>
      </c>
      <c r="C628" t="s">
        <v>43878</v>
      </c>
      <c r="D628">
        <v>112853</v>
      </c>
      <c r="E628">
        <v>0</v>
      </c>
    </row>
    <row r="629" spans="1:5" x14ac:dyDescent="0.35">
      <c r="A629">
        <v>0</v>
      </c>
      <c r="B629">
        <v>149</v>
      </c>
      <c r="C629" t="s">
        <v>43930</v>
      </c>
      <c r="D629">
        <v>112883</v>
      </c>
      <c r="E629">
        <v>0</v>
      </c>
    </row>
    <row r="630" spans="1:5" x14ac:dyDescent="0.35">
      <c r="A630">
        <v>0</v>
      </c>
      <c r="B630">
        <v>402</v>
      </c>
      <c r="C630" t="s">
        <v>43932</v>
      </c>
      <c r="D630">
        <v>112885</v>
      </c>
      <c r="E630">
        <v>0</v>
      </c>
    </row>
    <row r="631" spans="1:5" x14ac:dyDescent="0.35">
      <c r="A631">
        <v>0</v>
      </c>
      <c r="B631">
        <v>32</v>
      </c>
      <c r="C631" t="s">
        <v>43837</v>
      </c>
      <c r="D631">
        <v>112893</v>
      </c>
      <c r="E631">
        <v>0</v>
      </c>
    </row>
    <row r="632" spans="1:5" x14ac:dyDescent="0.35">
      <c r="A632">
        <v>0</v>
      </c>
      <c r="B632">
        <v>179</v>
      </c>
      <c r="C632" t="s">
        <v>43826</v>
      </c>
      <c r="D632">
        <v>112908</v>
      </c>
      <c r="E632">
        <v>0</v>
      </c>
    </row>
    <row r="633" spans="1:5" x14ac:dyDescent="0.35">
      <c r="A633">
        <v>0</v>
      </c>
      <c r="B633">
        <v>153</v>
      </c>
      <c r="C633" t="s">
        <v>43927</v>
      </c>
      <c r="D633">
        <v>112914</v>
      </c>
      <c r="E633">
        <v>0</v>
      </c>
    </row>
    <row r="634" spans="1:5" x14ac:dyDescent="0.35">
      <c r="A634">
        <v>0</v>
      </c>
      <c r="B634">
        <v>261</v>
      </c>
      <c r="C634" t="s">
        <v>43786</v>
      </c>
      <c r="D634">
        <v>112965</v>
      </c>
      <c r="E634">
        <v>0</v>
      </c>
    </row>
    <row r="635" spans="1:5" x14ac:dyDescent="0.35">
      <c r="A635">
        <v>0</v>
      </c>
      <c r="B635">
        <v>182</v>
      </c>
      <c r="C635" t="s">
        <v>43883</v>
      </c>
      <c r="D635">
        <v>112979</v>
      </c>
      <c r="E635">
        <v>0</v>
      </c>
    </row>
    <row r="636" spans="1:5" x14ac:dyDescent="0.35">
      <c r="A636">
        <v>0</v>
      </c>
      <c r="B636">
        <v>196</v>
      </c>
      <c r="C636" t="s">
        <v>43856</v>
      </c>
      <c r="D636">
        <v>112985</v>
      </c>
      <c r="E636">
        <v>0</v>
      </c>
    </row>
    <row r="637" spans="1:5" x14ac:dyDescent="0.35">
      <c r="A637">
        <v>0</v>
      </c>
      <c r="B637">
        <v>458</v>
      </c>
      <c r="C637" t="s">
        <v>43933</v>
      </c>
      <c r="D637">
        <v>112996</v>
      </c>
      <c r="E637">
        <v>0</v>
      </c>
    </row>
    <row r="638" spans="1:5" x14ac:dyDescent="0.35">
      <c r="A638">
        <v>0</v>
      </c>
      <c r="B638">
        <v>155</v>
      </c>
      <c r="C638" t="s">
        <v>43885</v>
      </c>
      <c r="D638">
        <v>113002</v>
      </c>
      <c r="E638">
        <v>0</v>
      </c>
    </row>
    <row r="639" spans="1:5" x14ac:dyDescent="0.35">
      <c r="A639">
        <v>0</v>
      </c>
      <c r="B639">
        <v>29</v>
      </c>
      <c r="C639" t="s">
        <v>43845</v>
      </c>
      <c r="D639">
        <v>113003</v>
      </c>
      <c r="E639">
        <v>0</v>
      </c>
    </row>
    <row r="640" spans="1:5" x14ac:dyDescent="0.35">
      <c r="A640">
        <v>0</v>
      </c>
      <c r="B640">
        <v>249</v>
      </c>
      <c r="C640" t="s">
        <v>43830</v>
      </c>
      <c r="D640">
        <v>113004</v>
      </c>
      <c r="E640">
        <v>0</v>
      </c>
    </row>
    <row r="641" spans="1:5" x14ac:dyDescent="0.35">
      <c r="A641">
        <v>0</v>
      </c>
      <c r="B641">
        <v>194</v>
      </c>
      <c r="C641" t="s">
        <v>43884</v>
      </c>
      <c r="D641">
        <v>113007</v>
      </c>
      <c r="E641">
        <v>0</v>
      </c>
    </row>
    <row r="642" spans="1:5" x14ac:dyDescent="0.35">
      <c r="A642">
        <v>0</v>
      </c>
      <c r="B642">
        <v>178</v>
      </c>
      <c r="C642" t="s">
        <v>43803</v>
      </c>
      <c r="D642">
        <v>113008</v>
      </c>
      <c r="E642">
        <v>0</v>
      </c>
    </row>
    <row r="643" spans="1:5" x14ac:dyDescent="0.35">
      <c r="A643">
        <v>0</v>
      </c>
      <c r="B643">
        <v>341</v>
      </c>
      <c r="C643" t="s">
        <v>43929</v>
      </c>
      <c r="D643">
        <v>113009</v>
      </c>
      <c r="E643">
        <v>0</v>
      </c>
    </row>
    <row r="644" spans="1:5" x14ac:dyDescent="0.35">
      <c r="A644">
        <v>0</v>
      </c>
      <c r="B644">
        <v>195</v>
      </c>
      <c r="C644" t="s">
        <v>43813</v>
      </c>
      <c r="D644">
        <v>113010</v>
      </c>
      <c r="E644">
        <v>0</v>
      </c>
    </row>
    <row r="645" spans="1:5" x14ac:dyDescent="0.35">
      <c r="A645">
        <v>0</v>
      </c>
      <c r="B645">
        <v>15</v>
      </c>
      <c r="C645" t="s">
        <v>43852</v>
      </c>
      <c r="D645">
        <v>113011</v>
      </c>
      <c r="E645">
        <v>0</v>
      </c>
    </row>
    <row r="646" spans="1:5" x14ac:dyDescent="0.35">
      <c r="A646">
        <v>0</v>
      </c>
      <c r="B646">
        <v>364</v>
      </c>
      <c r="C646" t="s">
        <v>43849</v>
      </c>
      <c r="D646">
        <v>113012</v>
      </c>
      <c r="E646">
        <v>0</v>
      </c>
    </row>
    <row r="647" spans="1:5" x14ac:dyDescent="0.35">
      <c r="A647">
        <v>0</v>
      </c>
      <c r="B647">
        <v>178</v>
      </c>
      <c r="C647" t="s">
        <v>43803</v>
      </c>
      <c r="D647">
        <v>113018</v>
      </c>
      <c r="E647">
        <v>0</v>
      </c>
    </row>
    <row r="648" spans="1:5" x14ac:dyDescent="0.35">
      <c r="A648">
        <v>0</v>
      </c>
      <c r="B648">
        <v>33</v>
      </c>
      <c r="C648" t="s">
        <v>43822</v>
      </c>
      <c r="D648">
        <v>113029</v>
      </c>
      <c r="E648">
        <v>0</v>
      </c>
    </row>
    <row r="649" spans="1:5" x14ac:dyDescent="0.35">
      <c r="A649">
        <v>0</v>
      </c>
      <c r="B649">
        <v>149</v>
      </c>
      <c r="C649" t="s">
        <v>43930</v>
      </c>
      <c r="D649">
        <v>113037</v>
      </c>
      <c r="E649">
        <v>0</v>
      </c>
    </row>
    <row r="650" spans="1:5" x14ac:dyDescent="0.35">
      <c r="A650">
        <v>0</v>
      </c>
      <c r="B650">
        <v>149</v>
      </c>
      <c r="C650" t="s">
        <v>43930</v>
      </c>
      <c r="D650">
        <v>113040</v>
      </c>
      <c r="E650">
        <v>0</v>
      </c>
    </row>
    <row r="651" spans="1:5" x14ac:dyDescent="0.35">
      <c r="A651">
        <v>0</v>
      </c>
      <c r="B651">
        <v>469</v>
      </c>
      <c r="C651" t="s">
        <v>43859</v>
      </c>
      <c r="D651">
        <v>113044</v>
      </c>
      <c r="E651">
        <v>0</v>
      </c>
    </row>
    <row r="652" spans="1:5" x14ac:dyDescent="0.35">
      <c r="A652">
        <v>0</v>
      </c>
      <c r="B652">
        <v>149</v>
      </c>
      <c r="C652" t="s">
        <v>43930</v>
      </c>
      <c r="D652">
        <v>113057</v>
      </c>
      <c r="E652">
        <v>0</v>
      </c>
    </row>
    <row r="653" spans="1:5" x14ac:dyDescent="0.35">
      <c r="A653">
        <v>0</v>
      </c>
      <c r="B653">
        <v>149</v>
      </c>
      <c r="C653" t="s">
        <v>43930</v>
      </c>
      <c r="D653">
        <v>113060</v>
      </c>
      <c r="E653">
        <v>0</v>
      </c>
    </row>
    <row r="654" spans="1:5" x14ac:dyDescent="0.35">
      <c r="A654">
        <v>0</v>
      </c>
      <c r="B654">
        <v>178</v>
      </c>
      <c r="C654" t="s">
        <v>43803</v>
      </c>
      <c r="D654">
        <v>113142</v>
      </c>
      <c r="E654">
        <v>0</v>
      </c>
    </row>
    <row r="655" spans="1:5" x14ac:dyDescent="0.35">
      <c r="A655">
        <v>0</v>
      </c>
      <c r="B655">
        <v>197</v>
      </c>
      <c r="C655" t="s">
        <v>43877</v>
      </c>
      <c r="D655">
        <v>113146</v>
      </c>
      <c r="E655">
        <v>0</v>
      </c>
    </row>
    <row r="656" spans="1:5" x14ac:dyDescent="0.35">
      <c r="A656">
        <v>0</v>
      </c>
      <c r="B656">
        <v>147</v>
      </c>
      <c r="C656" t="s">
        <v>43805</v>
      </c>
      <c r="D656">
        <v>113149</v>
      </c>
      <c r="E656">
        <v>0</v>
      </c>
    </row>
    <row r="657" spans="1:5" x14ac:dyDescent="0.35">
      <c r="A657">
        <v>0</v>
      </c>
      <c r="B657">
        <v>158</v>
      </c>
      <c r="C657" t="s">
        <v>73</v>
      </c>
      <c r="D657">
        <v>113154</v>
      </c>
      <c r="E657">
        <v>0</v>
      </c>
    </row>
    <row r="658" spans="1:5" x14ac:dyDescent="0.35">
      <c r="A658">
        <v>0</v>
      </c>
      <c r="B658">
        <v>158</v>
      </c>
      <c r="C658" t="s">
        <v>73</v>
      </c>
      <c r="D658">
        <v>113155</v>
      </c>
      <c r="E658">
        <v>0</v>
      </c>
    </row>
    <row r="659" spans="1:5" x14ac:dyDescent="0.35">
      <c r="A659">
        <v>0</v>
      </c>
      <c r="B659">
        <v>149</v>
      </c>
      <c r="C659" t="s">
        <v>43930</v>
      </c>
      <c r="D659">
        <v>113217</v>
      </c>
      <c r="E659">
        <v>0</v>
      </c>
    </row>
    <row r="660" spans="1:5" x14ac:dyDescent="0.35">
      <c r="A660">
        <v>0</v>
      </c>
      <c r="B660">
        <v>197</v>
      </c>
      <c r="C660" t="s">
        <v>43877</v>
      </c>
      <c r="D660">
        <v>113257</v>
      </c>
      <c r="E660">
        <v>0</v>
      </c>
    </row>
    <row r="661" spans="1:5" x14ac:dyDescent="0.35">
      <c r="A661">
        <v>0</v>
      </c>
      <c r="B661">
        <v>197</v>
      </c>
      <c r="C661" t="s">
        <v>43877</v>
      </c>
      <c r="D661">
        <v>113297</v>
      </c>
      <c r="E661">
        <v>0</v>
      </c>
    </row>
    <row r="662" spans="1:5" x14ac:dyDescent="0.35">
      <c r="A662">
        <v>0</v>
      </c>
      <c r="B662">
        <v>197</v>
      </c>
      <c r="C662" t="s">
        <v>43877</v>
      </c>
      <c r="D662">
        <v>113298</v>
      </c>
      <c r="E662">
        <v>0</v>
      </c>
    </row>
    <row r="663" spans="1:5" x14ac:dyDescent="0.35">
      <c r="A663">
        <v>0</v>
      </c>
      <c r="B663">
        <v>197</v>
      </c>
      <c r="C663" t="s">
        <v>43877</v>
      </c>
      <c r="D663">
        <v>113299</v>
      </c>
      <c r="E663">
        <v>0</v>
      </c>
    </row>
    <row r="664" spans="1:5" x14ac:dyDescent="0.35">
      <c r="A664">
        <v>0</v>
      </c>
      <c r="B664">
        <v>228</v>
      </c>
      <c r="C664" t="s">
        <v>43817</v>
      </c>
      <c r="D664">
        <v>113300</v>
      </c>
      <c r="E664">
        <v>0</v>
      </c>
    </row>
    <row r="665" spans="1:5" x14ac:dyDescent="0.35">
      <c r="A665">
        <v>0</v>
      </c>
      <c r="B665">
        <v>33</v>
      </c>
      <c r="C665" t="s">
        <v>43822</v>
      </c>
      <c r="D665">
        <v>113301</v>
      </c>
      <c r="E665">
        <v>0</v>
      </c>
    </row>
    <row r="666" spans="1:5" x14ac:dyDescent="0.35">
      <c r="A666">
        <v>0</v>
      </c>
      <c r="B666">
        <v>229</v>
      </c>
      <c r="C666" t="s">
        <v>43814</v>
      </c>
      <c r="D666">
        <v>113302</v>
      </c>
      <c r="E666">
        <v>0</v>
      </c>
    </row>
    <row r="667" spans="1:5" x14ac:dyDescent="0.35">
      <c r="A667">
        <v>0</v>
      </c>
      <c r="B667">
        <v>178</v>
      </c>
      <c r="C667" t="s">
        <v>43803</v>
      </c>
      <c r="D667">
        <v>113378</v>
      </c>
      <c r="E667">
        <v>0</v>
      </c>
    </row>
    <row r="668" spans="1:5" x14ac:dyDescent="0.35">
      <c r="A668">
        <v>0</v>
      </c>
      <c r="B668">
        <v>34</v>
      </c>
      <c r="C668" t="s">
        <v>43808</v>
      </c>
      <c r="D668">
        <v>113458</v>
      </c>
      <c r="E668">
        <v>0</v>
      </c>
    </row>
    <row r="669" spans="1:5" x14ac:dyDescent="0.35">
      <c r="A669">
        <v>0</v>
      </c>
      <c r="B669">
        <v>34</v>
      </c>
      <c r="C669" t="s">
        <v>43808</v>
      </c>
      <c r="D669">
        <v>113459</v>
      </c>
      <c r="E669">
        <v>0</v>
      </c>
    </row>
    <row r="670" spans="1:5" x14ac:dyDescent="0.35">
      <c r="A670">
        <v>0</v>
      </c>
      <c r="B670">
        <v>178</v>
      </c>
      <c r="C670" t="s">
        <v>43803</v>
      </c>
      <c r="D670">
        <v>113616</v>
      </c>
      <c r="E670">
        <v>0</v>
      </c>
    </row>
    <row r="671" spans="1:5" x14ac:dyDescent="0.35">
      <c r="A671">
        <v>0</v>
      </c>
      <c r="B671">
        <v>175</v>
      </c>
      <c r="C671" t="s">
        <v>43918</v>
      </c>
      <c r="D671">
        <v>113746</v>
      </c>
      <c r="E671">
        <v>0</v>
      </c>
    </row>
    <row r="672" spans="1:5" x14ac:dyDescent="0.35">
      <c r="A672">
        <v>0</v>
      </c>
      <c r="B672">
        <v>34</v>
      </c>
      <c r="C672" t="s">
        <v>43808</v>
      </c>
      <c r="D672">
        <v>113888</v>
      </c>
      <c r="E672">
        <v>0</v>
      </c>
    </row>
    <row r="673" spans="1:5" x14ac:dyDescent="0.35">
      <c r="A673">
        <v>0</v>
      </c>
      <c r="B673">
        <v>34</v>
      </c>
      <c r="C673" t="s">
        <v>43808</v>
      </c>
      <c r="D673">
        <v>113926</v>
      </c>
      <c r="E673">
        <v>0</v>
      </c>
    </row>
    <row r="674" spans="1:5" x14ac:dyDescent="0.35">
      <c r="A674">
        <v>0</v>
      </c>
      <c r="B674">
        <v>193</v>
      </c>
      <c r="C674" t="s">
        <v>43855</v>
      </c>
      <c r="D674">
        <v>113973</v>
      </c>
      <c r="E674">
        <v>0</v>
      </c>
    </row>
    <row r="675" spans="1:5" x14ac:dyDescent="0.35">
      <c r="A675">
        <v>0</v>
      </c>
      <c r="B675">
        <v>182</v>
      </c>
      <c r="C675" t="s">
        <v>43883</v>
      </c>
      <c r="D675">
        <v>113974</v>
      </c>
      <c r="E675">
        <v>0</v>
      </c>
    </row>
    <row r="676" spans="1:5" x14ac:dyDescent="0.35">
      <c r="A676">
        <v>0</v>
      </c>
      <c r="B676">
        <v>195</v>
      </c>
      <c r="C676" t="s">
        <v>43813</v>
      </c>
      <c r="D676">
        <v>113984</v>
      </c>
      <c r="E676">
        <v>0</v>
      </c>
    </row>
    <row r="677" spans="1:5" x14ac:dyDescent="0.35">
      <c r="A677">
        <v>0</v>
      </c>
      <c r="B677">
        <v>441</v>
      </c>
      <c r="C677" t="s">
        <v>43919</v>
      </c>
      <c r="D677">
        <v>113996</v>
      </c>
      <c r="E677">
        <v>0</v>
      </c>
    </row>
    <row r="678" spans="1:5" x14ac:dyDescent="0.35">
      <c r="A678">
        <v>0</v>
      </c>
      <c r="B678">
        <v>35</v>
      </c>
      <c r="C678" t="s">
        <v>43821</v>
      </c>
      <c r="D678">
        <v>114004</v>
      </c>
      <c r="E678">
        <v>0</v>
      </c>
    </row>
    <row r="679" spans="1:5" x14ac:dyDescent="0.35">
      <c r="A679">
        <v>0</v>
      </c>
      <c r="B679">
        <v>158</v>
      </c>
      <c r="C679" t="s">
        <v>73</v>
      </c>
      <c r="D679">
        <v>114019</v>
      </c>
      <c r="E679">
        <v>0</v>
      </c>
    </row>
    <row r="680" spans="1:5" x14ac:dyDescent="0.35">
      <c r="A680">
        <v>0</v>
      </c>
      <c r="B680">
        <v>179</v>
      </c>
      <c r="C680" t="s">
        <v>43826</v>
      </c>
      <c r="D680">
        <v>114023</v>
      </c>
      <c r="E680">
        <v>0</v>
      </c>
    </row>
    <row r="681" spans="1:5" x14ac:dyDescent="0.35">
      <c r="A681">
        <v>0</v>
      </c>
      <c r="B681">
        <v>158</v>
      </c>
      <c r="C681" t="s">
        <v>73</v>
      </c>
      <c r="D681">
        <v>114046</v>
      </c>
      <c r="E681">
        <v>0</v>
      </c>
    </row>
    <row r="682" spans="1:5" x14ac:dyDescent="0.35">
      <c r="A682">
        <v>0</v>
      </c>
      <c r="B682">
        <v>182</v>
      </c>
      <c r="C682" t="s">
        <v>43883</v>
      </c>
      <c r="D682">
        <v>114147</v>
      </c>
      <c r="E682">
        <v>0</v>
      </c>
    </row>
    <row r="683" spans="1:5" x14ac:dyDescent="0.35">
      <c r="A683">
        <v>0</v>
      </c>
      <c r="B683">
        <v>249</v>
      </c>
      <c r="C683" t="s">
        <v>43830</v>
      </c>
      <c r="D683">
        <v>114161</v>
      </c>
      <c r="E683">
        <v>0</v>
      </c>
    </row>
    <row r="684" spans="1:5" x14ac:dyDescent="0.35">
      <c r="A684">
        <v>0</v>
      </c>
      <c r="B684">
        <v>193</v>
      </c>
      <c r="C684" t="s">
        <v>43855</v>
      </c>
      <c r="D684">
        <v>114162</v>
      </c>
      <c r="E684">
        <v>0</v>
      </c>
    </row>
    <row r="685" spans="1:5" x14ac:dyDescent="0.35">
      <c r="A685">
        <v>0</v>
      </c>
      <c r="B685">
        <v>229</v>
      </c>
      <c r="C685" t="s">
        <v>43814</v>
      </c>
      <c r="D685">
        <v>114168</v>
      </c>
      <c r="E685">
        <v>0</v>
      </c>
    </row>
    <row r="686" spans="1:5" x14ac:dyDescent="0.35">
      <c r="A686">
        <v>0</v>
      </c>
      <c r="B686">
        <v>469</v>
      </c>
      <c r="C686" t="s">
        <v>43859</v>
      </c>
      <c r="D686">
        <v>114326</v>
      </c>
      <c r="E686">
        <v>0</v>
      </c>
    </row>
    <row r="687" spans="1:5" x14ac:dyDescent="0.35">
      <c r="A687">
        <v>0</v>
      </c>
      <c r="B687">
        <v>26</v>
      </c>
      <c r="C687" t="s">
        <v>43816</v>
      </c>
      <c r="D687">
        <v>114385</v>
      </c>
      <c r="E687">
        <v>0</v>
      </c>
    </row>
    <row r="688" spans="1:5" x14ac:dyDescent="0.35">
      <c r="A688">
        <v>0</v>
      </c>
      <c r="B688">
        <v>178</v>
      </c>
      <c r="C688" t="s">
        <v>43803</v>
      </c>
      <c r="D688">
        <v>114393</v>
      </c>
      <c r="E688">
        <v>0</v>
      </c>
    </row>
    <row r="689" spans="1:5" x14ac:dyDescent="0.35">
      <c r="A689">
        <v>0</v>
      </c>
      <c r="B689">
        <v>33</v>
      </c>
      <c r="C689" t="s">
        <v>43822</v>
      </c>
      <c r="D689">
        <v>114510</v>
      </c>
      <c r="E689">
        <v>0</v>
      </c>
    </row>
    <row r="690" spans="1:5" x14ac:dyDescent="0.35">
      <c r="A690">
        <v>0</v>
      </c>
      <c r="B690">
        <v>229</v>
      </c>
      <c r="C690" t="s">
        <v>43814</v>
      </c>
      <c r="D690">
        <v>114511</v>
      </c>
      <c r="E690">
        <v>0</v>
      </c>
    </row>
    <row r="691" spans="1:5" x14ac:dyDescent="0.35">
      <c r="A691">
        <v>0</v>
      </c>
      <c r="B691">
        <v>35</v>
      </c>
      <c r="C691" t="s">
        <v>43821</v>
      </c>
      <c r="D691">
        <v>114549</v>
      </c>
      <c r="E691">
        <v>0</v>
      </c>
    </row>
    <row r="692" spans="1:5" x14ac:dyDescent="0.35">
      <c r="A692">
        <v>0</v>
      </c>
      <c r="B692">
        <v>193</v>
      </c>
      <c r="C692" t="s">
        <v>43855</v>
      </c>
      <c r="D692">
        <v>114577</v>
      </c>
      <c r="E692">
        <v>0</v>
      </c>
    </row>
    <row r="693" spans="1:5" x14ac:dyDescent="0.35">
      <c r="A693">
        <v>0</v>
      </c>
      <c r="B693">
        <v>178</v>
      </c>
      <c r="C693" t="s">
        <v>43803</v>
      </c>
      <c r="D693">
        <v>114580</v>
      </c>
      <c r="E693">
        <v>0</v>
      </c>
    </row>
    <row r="694" spans="1:5" x14ac:dyDescent="0.35">
      <c r="A694">
        <v>0</v>
      </c>
      <c r="B694">
        <v>181</v>
      </c>
      <c r="C694" t="s">
        <v>43878</v>
      </c>
      <c r="D694">
        <v>114581</v>
      </c>
      <c r="E694">
        <v>0</v>
      </c>
    </row>
    <row r="695" spans="1:5" x14ac:dyDescent="0.35">
      <c r="A695">
        <v>0</v>
      </c>
      <c r="B695">
        <v>229</v>
      </c>
      <c r="C695" t="s">
        <v>43814</v>
      </c>
      <c r="D695">
        <v>114604</v>
      </c>
      <c r="E695">
        <v>0</v>
      </c>
    </row>
    <row r="696" spans="1:5" x14ac:dyDescent="0.35">
      <c r="A696">
        <v>0</v>
      </c>
      <c r="B696">
        <v>195</v>
      </c>
      <c r="C696" t="s">
        <v>43813</v>
      </c>
      <c r="D696">
        <v>114628</v>
      </c>
      <c r="E696">
        <v>0</v>
      </c>
    </row>
    <row r="697" spans="1:5" x14ac:dyDescent="0.35">
      <c r="A697">
        <v>0</v>
      </c>
      <c r="B697">
        <v>193</v>
      </c>
      <c r="C697" t="s">
        <v>43855</v>
      </c>
      <c r="D697">
        <v>114640</v>
      </c>
      <c r="E697">
        <v>0</v>
      </c>
    </row>
    <row r="698" spans="1:5" x14ac:dyDescent="0.35">
      <c r="A698">
        <v>0</v>
      </c>
      <c r="B698">
        <v>261</v>
      </c>
      <c r="C698" t="s">
        <v>43786</v>
      </c>
      <c r="D698">
        <v>114815</v>
      </c>
      <c r="E698">
        <v>0</v>
      </c>
    </row>
    <row r="699" spans="1:5" x14ac:dyDescent="0.35">
      <c r="A699">
        <v>0</v>
      </c>
      <c r="B699">
        <v>195</v>
      </c>
      <c r="C699" t="s">
        <v>43813</v>
      </c>
      <c r="D699">
        <v>115202</v>
      </c>
      <c r="E699">
        <v>0</v>
      </c>
    </row>
    <row r="700" spans="1:5" x14ac:dyDescent="0.35">
      <c r="A700">
        <v>0</v>
      </c>
      <c r="B700">
        <v>153</v>
      </c>
      <c r="C700" t="s">
        <v>43927</v>
      </c>
      <c r="D700">
        <v>115472</v>
      </c>
      <c r="E700">
        <v>0</v>
      </c>
    </row>
    <row r="701" spans="1:5" x14ac:dyDescent="0.35">
      <c r="A701">
        <v>0</v>
      </c>
      <c r="B701">
        <v>34</v>
      </c>
      <c r="C701" t="s">
        <v>43808</v>
      </c>
      <c r="D701">
        <v>115486</v>
      </c>
      <c r="E701">
        <v>0</v>
      </c>
    </row>
    <row r="702" spans="1:5" x14ac:dyDescent="0.35">
      <c r="A702">
        <v>0</v>
      </c>
      <c r="B702">
        <v>229</v>
      </c>
      <c r="C702" t="s">
        <v>43814</v>
      </c>
      <c r="D702">
        <v>115491</v>
      </c>
      <c r="E702">
        <v>0</v>
      </c>
    </row>
    <row r="703" spans="1:5" x14ac:dyDescent="0.35">
      <c r="A703">
        <v>0</v>
      </c>
      <c r="B703">
        <v>147</v>
      </c>
      <c r="C703" t="s">
        <v>43805</v>
      </c>
      <c r="D703">
        <v>115530</v>
      </c>
      <c r="E703">
        <v>0</v>
      </c>
    </row>
    <row r="704" spans="1:5" x14ac:dyDescent="0.35">
      <c r="A704">
        <v>0</v>
      </c>
      <c r="B704">
        <v>175</v>
      </c>
      <c r="C704" t="s">
        <v>43918</v>
      </c>
      <c r="D704">
        <v>115536</v>
      </c>
      <c r="E704">
        <v>0</v>
      </c>
    </row>
    <row r="705" spans="1:5" x14ac:dyDescent="0.35">
      <c r="A705">
        <v>0</v>
      </c>
      <c r="B705">
        <v>486</v>
      </c>
      <c r="C705" t="s">
        <v>43848</v>
      </c>
      <c r="D705">
        <v>115682</v>
      </c>
      <c r="E705">
        <v>0</v>
      </c>
    </row>
    <row r="706" spans="1:5" x14ac:dyDescent="0.35">
      <c r="A706">
        <v>0</v>
      </c>
      <c r="B706">
        <v>195</v>
      </c>
      <c r="C706" t="s">
        <v>43813</v>
      </c>
      <c r="D706">
        <v>115841</v>
      </c>
      <c r="E706">
        <v>0</v>
      </c>
    </row>
    <row r="707" spans="1:5" x14ac:dyDescent="0.35">
      <c r="A707">
        <v>0</v>
      </c>
      <c r="B707">
        <v>193</v>
      </c>
      <c r="C707" t="s">
        <v>43855</v>
      </c>
      <c r="D707">
        <v>115845</v>
      </c>
      <c r="E707">
        <v>0</v>
      </c>
    </row>
    <row r="708" spans="1:5" x14ac:dyDescent="0.35">
      <c r="A708">
        <v>0</v>
      </c>
      <c r="B708">
        <v>158</v>
      </c>
      <c r="C708" t="s">
        <v>73</v>
      </c>
      <c r="D708">
        <v>115891</v>
      </c>
      <c r="E708">
        <v>0</v>
      </c>
    </row>
    <row r="709" spans="1:5" x14ac:dyDescent="0.35">
      <c r="A709">
        <v>0</v>
      </c>
      <c r="B709">
        <v>261</v>
      </c>
      <c r="C709" t="s">
        <v>43786</v>
      </c>
      <c r="D709">
        <v>115995</v>
      </c>
      <c r="E709">
        <v>0</v>
      </c>
    </row>
    <row r="710" spans="1:5" x14ac:dyDescent="0.35">
      <c r="A710">
        <v>0</v>
      </c>
      <c r="B710">
        <v>12</v>
      </c>
      <c r="C710" t="s">
        <v>43807</v>
      </c>
      <c r="D710">
        <v>115996</v>
      </c>
      <c r="E710">
        <v>0</v>
      </c>
    </row>
    <row r="711" spans="1:5" x14ac:dyDescent="0.35">
      <c r="A711">
        <v>0</v>
      </c>
      <c r="B711">
        <v>416</v>
      </c>
      <c r="C711" t="s">
        <v>43886</v>
      </c>
      <c r="D711">
        <v>115997</v>
      </c>
      <c r="E711">
        <v>0</v>
      </c>
    </row>
    <row r="712" spans="1:5" x14ac:dyDescent="0.35">
      <c r="A712">
        <v>0</v>
      </c>
      <c r="B712">
        <v>472</v>
      </c>
      <c r="C712" t="s">
        <v>43934</v>
      </c>
      <c r="D712">
        <v>115998</v>
      </c>
      <c r="E712">
        <v>0</v>
      </c>
    </row>
    <row r="713" spans="1:5" x14ac:dyDescent="0.35">
      <c r="A713">
        <v>0</v>
      </c>
      <c r="B713">
        <v>407</v>
      </c>
      <c r="C713" t="s">
        <v>43913</v>
      </c>
      <c r="D713">
        <v>115999</v>
      </c>
      <c r="E713">
        <v>0</v>
      </c>
    </row>
    <row r="714" spans="1:5" x14ac:dyDescent="0.35">
      <c r="A714">
        <v>0</v>
      </c>
      <c r="B714">
        <v>468</v>
      </c>
      <c r="C714" t="s">
        <v>43912</v>
      </c>
      <c r="D714">
        <v>116000</v>
      </c>
      <c r="E714">
        <v>0</v>
      </c>
    </row>
    <row r="715" spans="1:5" x14ac:dyDescent="0.35">
      <c r="A715">
        <v>0</v>
      </c>
      <c r="B715">
        <v>468</v>
      </c>
      <c r="C715" t="s">
        <v>43912</v>
      </c>
      <c r="D715">
        <v>116001</v>
      </c>
      <c r="E715">
        <v>0</v>
      </c>
    </row>
    <row r="716" spans="1:5" x14ac:dyDescent="0.35">
      <c r="A716">
        <v>0</v>
      </c>
      <c r="B716">
        <v>447</v>
      </c>
      <c r="C716" t="s">
        <v>43802</v>
      </c>
      <c r="D716">
        <v>116002</v>
      </c>
      <c r="E716">
        <v>0</v>
      </c>
    </row>
    <row r="717" spans="1:5" x14ac:dyDescent="0.35">
      <c r="A717">
        <v>0</v>
      </c>
      <c r="B717">
        <v>423</v>
      </c>
      <c r="C717" t="s">
        <v>43806</v>
      </c>
      <c r="D717">
        <v>116003</v>
      </c>
      <c r="E717">
        <v>0</v>
      </c>
    </row>
    <row r="718" spans="1:5" x14ac:dyDescent="0.35">
      <c r="A718">
        <v>0</v>
      </c>
      <c r="B718">
        <v>413</v>
      </c>
      <c r="C718" t="s">
        <v>43811</v>
      </c>
      <c r="D718">
        <v>116004</v>
      </c>
      <c r="E718">
        <v>0</v>
      </c>
    </row>
    <row r="719" spans="1:5" x14ac:dyDescent="0.35">
      <c r="A719">
        <v>0</v>
      </c>
      <c r="B719">
        <v>182</v>
      </c>
      <c r="C719" t="s">
        <v>43883</v>
      </c>
      <c r="D719">
        <v>116005</v>
      </c>
      <c r="E719">
        <v>0</v>
      </c>
    </row>
    <row r="720" spans="1:5" x14ac:dyDescent="0.35">
      <c r="A720">
        <v>0</v>
      </c>
      <c r="B720">
        <v>156</v>
      </c>
      <c r="C720" t="s">
        <v>43783</v>
      </c>
      <c r="D720">
        <v>116009</v>
      </c>
      <c r="E720">
        <v>0</v>
      </c>
    </row>
    <row r="721" spans="1:5" x14ac:dyDescent="0.35">
      <c r="A721">
        <v>0</v>
      </c>
      <c r="B721">
        <v>28</v>
      </c>
      <c r="C721" t="s">
        <v>43787</v>
      </c>
      <c r="D721">
        <v>116010</v>
      </c>
      <c r="E721">
        <v>0</v>
      </c>
    </row>
    <row r="722" spans="1:5" x14ac:dyDescent="0.35">
      <c r="A722">
        <v>0</v>
      </c>
      <c r="B722">
        <v>409</v>
      </c>
      <c r="C722" t="s">
        <v>43798</v>
      </c>
      <c r="D722">
        <v>116011</v>
      </c>
      <c r="E722">
        <v>0</v>
      </c>
    </row>
    <row r="723" spans="1:5" x14ac:dyDescent="0.35">
      <c r="A723">
        <v>0</v>
      </c>
      <c r="B723">
        <v>1</v>
      </c>
      <c r="C723" t="s">
        <v>43792</v>
      </c>
      <c r="D723">
        <v>116012</v>
      </c>
      <c r="E723">
        <v>0</v>
      </c>
    </row>
    <row r="724" spans="1:5" x14ac:dyDescent="0.35">
      <c r="A724">
        <v>0</v>
      </c>
      <c r="B724">
        <v>340</v>
      </c>
      <c r="C724" t="s">
        <v>43897</v>
      </c>
      <c r="D724">
        <v>116013</v>
      </c>
      <c r="E724">
        <v>0</v>
      </c>
    </row>
    <row r="725" spans="1:5" x14ac:dyDescent="0.35">
      <c r="A725">
        <v>0</v>
      </c>
      <c r="B725">
        <v>355</v>
      </c>
      <c r="C725" t="s">
        <v>43799</v>
      </c>
      <c r="D725">
        <v>116014</v>
      </c>
      <c r="E725">
        <v>0</v>
      </c>
    </row>
    <row r="726" spans="1:5" x14ac:dyDescent="0.35">
      <c r="A726">
        <v>0</v>
      </c>
      <c r="B726">
        <v>115</v>
      </c>
      <c r="C726" t="s">
        <v>43784</v>
      </c>
      <c r="D726">
        <v>116015</v>
      </c>
      <c r="E726">
        <v>0</v>
      </c>
    </row>
    <row r="727" spans="1:5" x14ac:dyDescent="0.35">
      <c r="A727">
        <v>0</v>
      </c>
      <c r="B727">
        <v>265</v>
      </c>
      <c r="C727" t="s">
        <v>43788</v>
      </c>
      <c r="D727">
        <v>116016</v>
      </c>
      <c r="E727">
        <v>0</v>
      </c>
    </row>
    <row r="728" spans="1:5" x14ac:dyDescent="0.35">
      <c r="A728">
        <v>0</v>
      </c>
      <c r="B728">
        <v>466</v>
      </c>
      <c r="C728" t="s">
        <v>43935</v>
      </c>
      <c r="D728">
        <v>116017</v>
      </c>
      <c r="E728">
        <v>0</v>
      </c>
    </row>
    <row r="729" spans="1:5" x14ac:dyDescent="0.35">
      <c r="A729">
        <v>0</v>
      </c>
      <c r="B729">
        <v>335</v>
      </c>
      <c r="C729" t="s">
        <v>43832</v>
      </c>
      <c r="D729">
        <v>116020</v>
      </c>
      <c r="E729">
        <v>0</v>
      </c>
    </row>
    <row r="730" spans="1:5" x14ac:dyDescent="0.35">
      <c r="A730">
        <v>0</v>
      </c>
      <c r="B730">
        <v>420</v>
      </c>
      <c r="C730" t="s">
        <v>43931</v>
      </c>
      <c r="D730">
        <v>116021</v>
      </c>
      <c r="E730">
        <v>0</v>
      </c>
    </row>
    <row r="731" spans="1:5" x14ac:dyDescent="0.35">
      <c r="A731">
        <v>0</v>
      </c>
      <c r="B731">
        <v>426</v>
      </c>
      <c r="C731" t="s">
        <v>43820</v>
      </c>
      <c r="D731">
        <v>116033</v>
      </c>
      <c r="E731">
        <v>0</v>
      </c>
    </row>
    <row r="732" spans="1:5" x14ac:dyDescent="0.35">
      <c r="A732">
        <v>0</v>
      </c>
      <c r="B732">
        <v>14</v>
      </c>
      <c r="C732" t="s">
        <v>43825</v>
      </c>
      <c r="D732">
        <v>116034</v>
      </c>
      <c r="E732">
        <v>0</v>
      </c>
    </row>
    <row r="733" spans="1:5" x14ac:dyDescent="0.35">
      <c r="A733">
        <v>0</v>
      </c>
      <c r="B733">
        <v>33</v>
      </c>
      <c r="C733" t="s">
        <v>43822</v>
      </c>
      <c r="D733">
        <v>116035</v>
      </c>
      <c r="E733">
        <v>0</v>
      </c>
    </row>
    <row r="734" spans="1:5" x14ac:dyDescent="0.35">
      <c r="A734">
        <v>0</v>
      </c>
      <c r="B734">
        <v>469</v>
      </c>
      <c r="C734" t="s">
        <v>43859</v>
      </c>
      <c r="D734">
        <v>116036</v>
      </c>
      <c r="E734">
        <v>0</v>
      </c>
    </row>
    <row r="735" spans="1:5" x14ac:dyDescent="0.35">
      <c r="A735">
        <v>0</v>
      </c>
      <c r="B735">
        <v>469</v>
      </c>
      <c r="C735" t="s">
        <v>43859</v>
      </c>
      <c r="D735">
        <v>116037</v>
      </c>
      <c r="E735">
        <v>0</v>
      </c>
    </row>
    <row r="736" spans="1:5" x14ac:dyDescent="0.35">
      <c r="A736">
        <v>0</v>
      </c>
      <c r="B736">
        <v>468</v>
      </c>
      <c r="C736" t="s">
        <v>43912</v>
      </c>
      <c r="D736">
        <v>116039</v>
      </c>
      <c r="E736">
        <v>0</v>
      </c>
    </row>
    <row r="737" spans="1:5" x14ac:dyDescent="0.35">
      <c r="A737">
        <v>0</v>
      </c>
      <c r="B737">
        <v>468</v>
      </c>
      <c r="C737" t="s">
        <v>43912</v>
      </c>
      <c r="D737">
        <v>116040</v>
      </c>
      <c r="E737">
        <v>0</v>
      </c>
    </row>
    <row r="738" spans="1:5" x14ac:dyDescent="0.35">
      <c r="A738">
        <v>0</v>
      </c>
      <c r="B738">
        <v>469</v>
      </c>
      <c r="C738" t="s">
        <v>43859</v>
      </c>
      <c r="D738">
        <v>116042</v>
      </c>
      <c r="E738">
        <v>0</v>
      </c>
    </row>
    <row r="739" spans="1:5" x14ac:dyDescent="0.35">
      <c r="A739">
        <v>0</v>
      </c>
      <c r="B739">
        <v>469</v>
      </c>
      <c r="C739" t="s">
        <v>43859</v>
      </c>
      <c r="D739">
        <v>116044</v>
      </c>
      <c r="E739">
        <v>0</v>
      </c>
    </row>
    <row r="740" spans="1:5" x14ac:dyDescent="0.35">
      <c r="A740">
        <v>0</v>
      </c>
      <c r="B740">
        <v>158</v>
      </c>
      <c r="C740" t="s">
        <v>43823</v>
      </c>
      <c r="D740">
        <v>116263</v>
      </c>
      <c r="E740">
        <v>0</v>
      </c>
    </row>
    <row r="741" spans="1:5" x14ac:dyDescent="0.35">
      <c r="A741">
        <v>0</v>
      </c>
      <c r="B741">
        <v>247</v>
      </c>
      <c r="C741" t="s">
        <v>43812</v>
      </c>
      <c r="D741">
        <v>116280</v>
      </c>
      <c r="E741">
        <v>0</v>
      </c>
    </row>
    <row r="742" spans="1:5" x14ac:dyDescent="0.35">
      <c r="A742">
        <v>0</v>
      </c>
      <c r="B742">
        <v>195</v>
      </c>
      <c r="C742" t="s">
        <v>43813</v>
      </c>
      <c r="D742">
        <v>116282</v>
      </c>
      <c r="E742">
        <v>0</v>
      </c>
    </row>
    <row r="743" spans="1:5" x14ac:dyDescent="0.35">
      <c r="A743">
        <v>0</v>
      </c>
      <c r="B743">
        <v>229</v>
      </c>
      <c r="C743" t="s">
        <v>43814</v>
      </c>
      <c r="D743">
        <v>116292</v>
      </c>
      <c r="E743">
        <v>0</v>
      </c>
    </row>
    <row r="744" spans="1:5" x14ac:dyDescent="0.35">
      <c r="A744">
        <v>0</v>
      </c>
      <c r="B744">
        <v>192</v>
      </c>
      <c r="C744" t="s">
        <v>43850</v>
      </c>
      <c r="D744">
        <v>116295</v>
      </c>
      <c r="E744">
        <v>0</v>
      </c>
    </row>
    <row r="745" spans="1:5" x14ac:dyDescent="0.35">
      <c r="A745">
        <v>0</v>
      </c>
      <c r="B745">
        <v>341</v>
      </c>
      <c r="C745" t="s">
        <v>43929</v>
      </c>
      <c r="D745">
        <v>116300</v>
      </c>
      <c r="E745">
        <v>0</v>
      </c>
    </row>
    <row r="746" spans="1:5" x14ac:dyDescent="0.35">
      <c r="A746">
        <v>0</v>
      </c>
      <c r="B746">
        <v>435</v>
      </c>
      <c r="C746" t="s">
        <v>43928</v>
      </c>
      <c r="D746">
        <v>116302</v>
      </c>
      <c r="E746">
        <v>0</v>
      </c>
    </row>
    <row r="747" spans="1:5" x14ac:dyDescent="0.35">
      <c r="A747">
        <v>0</v>
      </c>
      <c r="B747">
        <v>468</v>
      </c>
      <c r="C747" t="s">
        <v>43912</v>
      </c>
      <c r="D747">
        <v>116303</v>
      </c>
      <c r="E747">
        <v>0</v>
      </c>
    </row>
    <row r="748" spans="1:5" x14ac:dyDescent="0.35">
      <c r="A748">
        <v>0</v>
      </c>
      <c r="B748">
        <v>193</v>
      </c>
      <c r="C748" t="s">
        <v>43855</v>
      </c>
      <c r="D748">
        <v>116304</v>
      </c>
      <c r="E748">
        <v>0</v>
      </c>
    </row>
    <row r="749" spans="1:5" x14ac:dyDescent="0.35">
      <c r="A749">
        <v>0</v>
      </c>
      <c r="B749">
        <v>181</v>
      </c>
      <c r="C749" t="s">
        <v>43878</v>
      </c>
      <c r="D749">
        <v>116305</v>
      </c>
      <c r="E749">
        <v>0</v>
      </c>
    </row>
    <row r="750" spans="1:5" x14ac:dyDescent="0.35">
      <c r="A750">
        <v>0</v>
      </c>
      <c r="B750">
        <v>178</v>
      </c>
      <c r="C750" t="s">
        <v>43803</v>
      </c>
      <c r="D750">
        <v>116306</v>
      </c>
      <c r="E750">
        <v>0</v>
      </c>
    </row>
    <row r="751" spans="1:5" x14ac:dyDescent="0.35">
      <c r="A751">
        <v>0</v>
      </c>
      <c r="B751">
        <v>180</v>
      </c>
      <c r="C751" t="s">
        <v>43827</v>
      </c>
      <c r="D751">
        <v>116307</v>
      </c>
      <c r="E751">
        <v>0</v>
      </c>
    </row>
    <row r="752" spans="1:5" x14ac:dyDescent="0.35">
      <c r="A752">
        <v>0</v>
      </c>
      <c r="B752">
        <v>158</v>
      </c>
      <c r="C752" t="s">
        <v>43823</v>
      </c>
      <c r="D752">
        <v>116308</v>
      </c>
      <c r="E752">
        <v>0</v>
      </c>
    </row>
    <row r="753" spans="1:5" x14ac:dyDescent="0.35">
      <c r="A753">
        <v>0</v>
      </c>
      <c r="B753">
        <v>178</v>
      </c>
      <c r="C753" t="s">
        <v>43803</v>
      </c>
      <c r="D753">
        <v>116309</v>
      </c>
      <c r="E753">
        <v>0</v>
      </c>
    </row>
    <row r="754" spans="1:5" x14ac:dyDescent="0.35">
      <c r="A754">
        <v>0</v>
      </c>
      <c r="B754">
        <v>430</v>
      </c>
      <c r="C754" t="s">
        <v>43881</v>
      </c>
      <c r="D754">
        <v>116310</v>
      </c>
      <c r="E754">
        <v>0</v>
      </c>
    </row>
    <row r="755" spans="1:5" x14ac:dyDescent="0.35">
      <c r="A755">
        <v>0</v>
      </c>
      <c r="B755">
        <v>458</v>
      </c>
      <c r="C755" t="s">
        <v>43933</v>
      </c>
      <c r="D755">
        <v>116311</v>
      </c>
      <c r="E755">
        <v>0</v>
      </c>
    </row>
    <row r="756" spans="1:5" x14ac:dyDescent="0.35">
      <c r="A756">
        <v>0</v>
      </c>
      <c r="B756">
        <v>153</v>
      </c>
      <c r="C756" t="s">
        <v>43927</v>
      </c>
      <c r="D756">
        <v>116312</v>
      </c>
      <c r="E756">
        <v>0</v>
      </c>
    </row>
    <row r="757" spans="1:5" x14ac:dyDescent="0.35">
      <c r="A757">
        <v>0</v>
      </c>
      <c r="B757">
        <v>192</v>
      </c>
      <c r="C757" t="s">
        <v>43850</v>
      </c>
      <c r="D757">
        <v>116323</v>
      </c>
      <c r="E757">
        <v>0</v>
      </c>
    </row>
    <row r="758" spans="1:5" x14ac:dyDescent="0.35">
      <c r="A758">
        <v>0</v>
      </c>
      <c r="B758">
        <v>192</v>
      </c>
      <c r="C758" t="s">
        <v>43850</v>
      </c>
      <c r="D758">
        <v>116325</v>
      </c>
      <c r="E758">
        <v>0</v>
      </c>
    </row>
    <row r="759" spans="1:5" x14ac:dyDescent="0.35">
      <c r="A759">
        <v>0</v>
      </c>
      <c r="B759">
        <v>471</v>
      </c>
      <c r="C759" t="s">
        <v>43936</v>
      </c>
      <c r="D759">
        <v>116326</v>
      </c>
      <c r="E759">
        <v>0</v>
      </c>
    </row>
    <row r="760" spans="1:5" x14ac:dyDescent="0.35">
      <c r="A760">
        <v>0</v>
      </c>
      <c r="B760">
        <v>364</v>
      </c>
      <c r="C760" t="s">
        <v>43849</v>
      </c>
      <c r="D760">
        <v>116327</v>
      </c>
      <c r="E760">
        <v>0</v>
      </c>
    </row>
    <row r="761" spans="1:5" x14ac:dyDescent="0.35">
      <c r="A761">
        <v>0</v>
      </c>
      <c r="B761">
        <v>388</v>
      </c>
      <c r="C761" t="s">
        <v>43860</v>
      </c>
      <c r="D761">
        <v>116328</v>
      </c>
      <c r="E761">
        <v>0</v>
      </c>
    </row>
    <row r="762" spans="1:5" x14ac:dyDescent="0.35">
      <c r="A762">
        <v>0</v>
      </c>
      <c r="B762">
        <v>392</v>
      </c>
      <c r="C762" t="s">
        <v>43861</v>
      </c>
      <c r="D762">
        <v>116330</v>
      </c>
      <c r="E762">
        <v>0</v>
      </c>
    </row>
    <row r="763" spans="1:5" x14ac:dyDescent="0.35">
      <c r="A763">
        <v>0</v>
      </c>
      <c r="B763">
        <v>395</v>
      </c>
      <c r="C763" t="s">
        <v>43869</v>
      </c>
      <c r="D763">
        <v>116331</v>
      </c>
      <c r="E763">
        <v>0</v>
      </c>
    </row>
    <row r="764" spans="1:5" x14ac:dyDescent="0.35">
      <c r="A764">
        <v>0</v>
      </c>
      <c r="B764">
        <v>469</v>
      </c>
      <c r="C764" t="s">
        <v>43859</v>
      </c>
      <c r="D764">
        <v>116332</v>
      </c>
      <c r="E764">
        <v>0</v>
      </c>
    </row>
    <row r="765" spans="1:5" x14ac:dyDescent="0.35">
      <c r="A765">
        <v>0</v>
      </c>
      <c r="B765">
        <v>396</v>
      </c>
      <c r="C765" t="s">
        <v>43899</v>
      </c>
      <c r="D765">
        <v>116333</v>
      </c>
      <c r="E765">
        <v>0</v>
      </c>
    </row>
    <row r="766" spans="1:5" x14ac:dyDescent="0.35">
      <c r="A766">
        <v>0</v>
      </c>
      <c r="B766">
        <v>34</v>
      </c>
      <c r="C766" t="s">
        <v>43808</v>
      </c>
      <c r="D766">
        <v>116334</v>
      </c>
      <c r="E766">
        <v>0</v>
      </c>
    </row>
    <row r="767" spans="1:5" x14ac:dyDescent="0.35">
      <c r="A767">
        <v>0</v>
      </c>
      <c r="B767">
        <v>397</v>
      </c>
      <c r="C767" t="s">
        <v>43865</v>
      </c>
      <c r="D767">
        <v>116336</v>
      </c>
      <c r="E767">
        <v>0</v>
      </c>
    </row>
    <row r="768" spans="1:5" x14ac:dyDescent="0.35">
      <c r="A768">
        <v>0</v>
      </c>
      <c r="B768">
        <v>389</v>
      </c>
      <c r="C768" t="s">
        <v>43874</v>
      </c>
      <c r="D768">
        <v>116337</v>
      </c>
      <c r="E768">
        <v>0</v>
      </c>
    </row>
    <row r="769" spans="1:5" x14ac:dyDescent="0.35">
      <c r="A769">
        <v>0</v>
      </c>
      <c r="B769">
        <v>10</v>
      </c>
      <c r="C769" t="s">
        <v>43866</v>
      </c>
      <c r="D769">
        <v>116339</v>
      </c>
      <c r="E769">
        <v>0</v>
      </c>
    </row>
    <row r="770" spans="1:5" x14ac:dyDescent="0.35">
      <c r="A770">
        <v>0</v>
      </c>
      <c r="B770">
        <v>13</v>
      </c>
      <c r="C770" t="s">
        <v>43790</v>
      </c>
      <c r="D770">
        <v>116343</v>
      </c>
      <c r="E770">
        <v>0</v>
      </c>
    </row>
    <row r="771" spans="1:5" x14ac:dyDescent="0.35">
      <c r="A771">
        <v>0</v>
      </c>
      <c r="B771">
        <v>32</v>
      </c>
      <c r="C771" t="s">
        <v>43837</v>
      </c>
      <c r="D771">
        <v>116360</v>
      </c>
      <c r="E771">
        <v>0</v>
      </c>
    </row>
    <row r="772" spans="1:5" x14ac:dyDescent="0.35">
      <c r="A772">
        <v>0</v>
      </c>
      <c r="B772">
        <v>33</v>
      </c>
      <c r="C772" t="s">
        <v>43822</v>
      </c>
      <c r="D772">
        <v>116361</v>
      </c>
      <c r="E772">
        <v>0</v>
      </c>
    </row>
    <row r="773" spans="1:5" x14ac:dyDescent="0.35">
      <c r="A773">
        <v>0</v>
      </c>
      <c r="B773">
        <v>176</v>
      </c>
      <c r="C773" t="s">
        <v>43824</v>
      </c>
      <c r="D773">
        <v>116416</v>
      </c>
      <c r="E773">
        <v>0</v>
      </c>
    </row>
    <row r="774" spans="1:5" x14ac:dyDescent="0.35">
      <c r="A774">
        <v>0</v>
      </c>
      <c r="B774">
        <v>158</v>
      </c>
      <c r="C774" t="s">
        <v>43823</v>
      </c>
      <c r="D774">
        <v>116417</v>
      </c>
      <c r="E774">
        <v>0</v>
      </c>
    </row>
    <row r="775" spans="1:5" x14ac:dyDescent="0.35">
      <c r="A775">
        <v>0</v>
      </c>
      <c r="B775">
        <v>33</v>
      </c>
      <c r="C775" t="s">
        <v>43822</v>
      </c>
      <c r="D775">
        <v>116428</v>
      </c>
      <c r="E775">
        <v>0</v>
      </c>
    </row>
    <row r="776" spans="1:5" x14ac:dyDescent="0.35">
      <c r="A776">
        <v>0</v>
      </c>
      <c r="B776">
        <v>34</v>
      </c>
      <c r="C776" t="s">
        <v>43808</v>
      </c>
      <c r="D776">
        <v>131110</v>
      </c>
      <c r="E776">
        <v>0</v>
      </c>
    </row>
    <row r="777" spans="1:5" x14ac:dyDescent="0.35">
      <c r="A777">
        <v>0</v>
      </c>
      <c r="B777">
        <v>33</v>
      </c>
      <c r="C777" t="s">
        <v>43822</v>
      </c>
      <c r="D777">
        <v>131124</v>
      </c>
      <c r="E777">
        <v>0</v>
      </c>
    </row>
    <row r="778" spans="1:5" x14ac:dyDescent="0.35">
      <c r="A778">
        <v>0</v>
      </c>
      <c r="B778">
        <v>175</v>
      </c>
      <c r="C778" t="s">
        <v>43918</v>
      </c>
      <c r="D778">
        <v>131125</v>
      </c>
      <c r="E778">
        <v>0</v>
      </c>
    </row>
    <row r="779" spans="1:5" x14ac:dyDescent="0.35">
      <c r="A779">
        <v>0</v>
      </c>
      <c r="B779">
        <v>158</v>
      </c>
      <c r="C779" t="s">
        <v>73</v>
      </c>
      <c r="D779">
        <v>131159</v>
      </c>
      <c r="E779">
        <v>0</v>
      </c>
    </row>
    <row r="780" spans="1:5" x14ac:dyDescent="0.35">
      <c r="A780">
        <v>0</v>
      </c>
      <c r="B780">
        <v>158</v>
      </c>
      <c r="C780" t="s">
        <v>43823</v>
      </c>
      <c r="D780">
        <v>131161</v>
      </c>
      <c r="E780">
        <v>0</v>
      </c>
    </row>
    <row r="781" spans="1:5" x14ac:dyDescent="0.35">
      <c r="A781">
        <v>0</v>
      </c>
      <c r="B781">
        <v>195</v>
      </c>
      <c r="C781" t="s">
        <v>43813</v>
      </c>
      <c r="D781">
        <v>131173</v>
      </c>
      <c r="E781">
        <v>0</v>
      </c>
    </row>
    <row r="782" spans="1:5" x14ac:dyDescent="0.35">
      <c r="A782">
        <v>0</v>
      </c>
      <c r="B782">
        <v>469</v>
      </c>
      <c r="C782" t="s">
        <v>43859</v>
      </c>
      <c r="D782">
        <v>131174</v>
      </c>
      <c r="E782">
        <v>0</v>
      </c>
    </row>
    <row r="783" spans="1:5" x14ac:dyDescent="0.35">
      <c r="A783">
        <v>0</v>
      </c>
      <c r="B783">
        <v>158</v>
      </c>
      <c r="C783" t="s">
        <v>73</v>
      </c>
      <c r="D783">
        <v>131271</v>
      </c>
      <c r="E783">
        <v>0</v>
      </c>
    </row>
    <row r="784" spans="1:5" x14ac:dyDescent="0.35">
      <c r="A784">
        <v>0</v>
      </c>
      <c r="B784">
        <v>457</v>
      </c>
      <c r="C784" t="s">
        <v>43846</v>
      </c>
      <c r="D784">
        <v>131358</v>
      </c>
      <c r="E784">
        <v>0</v>
      </c>
    </row>
    <row r="785" spans="1:5" x14ac:dyDescent="0.35">
      <c r="A785">
        <v>0</v>
      </c>
      <c r="B785">
        <v>15</v>
      </c>
      <c r="C785" t="s">
        <v>43852</v>
      </c>
      <c r="D785">
        <v>131359</v>
      </c>
      <c r="E785">
        <v>0</v>
      </c>
    </row>
    <row r="786" spans="1:5" x14ac:dyDescent="0.35">
      <c r="A786">
        <v>0</v>
      </c>
      <c r="B786">
        <v>179</v>
      </c>
      <c r="C786" t="s">
        <v>43826</v>
      </c>
      <c r="D786">
        <v>131360</v>
      </c>
      <c r="E786">
        <v>0</v>
      </c>
    </row>
    <row r="787" spans="1:5" x14ac:dyDescent="0.35">
      <c r="A787">
        <v>0</v>
      </c>
      <c r="B787">
        <v>33</v>
      </c>
      <c r="C787" t="s">
        <v>43822</v>
      </c>
      <c r="D787">
        <v>131361</v>
      </c>
      <c r="E787">
        <v>0</v>
      </c>
    </row>
    <row r="788" spans="1:5" x14ac:dyDescent="0.35">
      <c r="A788">
        <v>0</v>
      </c>
      <c r="B788">
        <v>468</v>
      </c>
      <c r="C788" t="s">
        <v>43912</v>
      </c>
      <c r="D788">
        <v>131362</v>
      </c>
      <c r="E788">
        <v>0</v>
      </c>
    </row>
    <row r="789" spans="1:5" x14ac:dyDescent="0.35">
      <c r="A789">
        <v>0</v>
      </c>
      <c r="B789">
        <v>468</v>
      </c>
      <c r="C789" t="s">
        <v>43912</v>
      </c>
      <c r="D789">
        <v>131363</v>
      </c>
      <c r="E789">
        <v>0</v>
      </c>
    </row>
    <row r="790" spans="1:5" x14ac:dyDescent="0.35">
      <c r="A790">
        <v>0</v>
      </c>
      <c r="B790">
        <v>158</v>
      </c>
      <c r="C790" t="s">
        <v>73</v>
      </c>
      <c r="D790">
        <v>131368</v>
      </c>
      <c r="E790">
        <v>0</v>
      </c>
    </row>
    <row r="791" spans="1:5" x14ac:dyDescent="0.35">
      <c r="A791">
        <v>0</v>
      </c>
      <c r="B791">
        <v>469</v>
      </c>
      <c r="C791" t="s">
        <v>43859</v>
      </c>
      <c r="D791">
        <v>131388</v>
      </c>
      <c r="E791">
        <v>0</v>
      </c>
    </row>
    <row r="792" spans="1:5" x14ac:dyDescent="0.35">
      <c r="A792">
        <v>0</v>
      </c>
      <c r="B792">
        <v>439</v>
      </c>
      <c r="C792" t="s">
        <v>43925</v>
      </c>
      <c r="D792">
        <v>131391</v>
      </c>
      <c r="E792">
        <v>0</v>
      </c>
    </row>
    <row r="793" spans="1:5" x14ac:dyDescent="0.35">
      <c r="A793">
        <v>0</v>
      </c>
      <c r="B793">
        <v>35</v>
      </c>
      <c r="C793" t="s">
        <v>43821</v>
      </c>
      <c r="D793">
        <v>131447</v>
      </c>
      <c r="E793">
        <v>0</v>
      </c>
    </row>
    <row r="794" spans="1:5" x14ac:dyDescent="0.35">
      <c r="A794">
        <v>0</v>
      </c>
      <c r="B794">
        <v>468</v>
      </c>
      <c r="C794" t="s">
        <v>43912</v>
      </c>
      <c r="D794">
        <v>131459</v>
      </c>
      <c r="E794">
        <v>0</v>
      </c>
    </row>
    <row r="795" spans="1:5" x14ac:dyDescent="0.35">
      <c r="A795">
        <v>0</v>
      </c>
      <c r="B795">
        <v>35</v>
      </c>
      <c r="C795" t="s">
        <v>43821</v>
      </c>
      <c r="D795">
        <v>131463</v>
      </c>
      <c r="E795">
        <v>0</v>
      </c>
    </row>
    <row r="796" spans="1:5" x14ac:dyDescent="0.35">
      <c r="A796">
        <v>0</v>
      </c>
      <c r="B796">
        <v>181</v>
      </c>
      <c r="C796" t="s">
        <v>43878</v>
      </c>
      <c r="D796">
        <v>131474</v>
      </c>
      <c r="E796">
        <v>0</v>
      </c>
    </row>
    <row r="797" spans="1:5" x14ac:dyDescent="0.35">
      <c r="A797">
        <v>0</v>
      </c>
      <c r="B797">
        <v>32</v>
      </c>
      <c r="C797" t="s">
        <v>43837</v>
      </c>
      <c r="D797">
        <v>131477</v>
      </c>
      <c r="E797">
        <v>0</v>
      </c>
    </row>
    <row r="798" spans="1:5" x14ac:dyDescent="0.35">
      <c r="A798">
        <v>0</v>
      </c>
      <c r="B798">
        <v>32</v>
      </c>
      <c r="C798" t="s">
        <v>43837</v>
      </c>
      <c r="D798">
        <v>131478</v>
      </c>
      <c r="E798">
        <v>0</v>
      </c>
    </row>
    <row r="799" spans="1:5" x14ac:dyDescent="0.35">
      <c r="A799">
        <v>0</v>
      </c>
      <c r="B799">
        <v>180</v>
      </c>
      <c r="C799" t="s">
        <v>43827</v>
      </c>
      <c r="D799">
        <v>131487</v>
      </c>
      <c r="E799">
        <v>0</v>
      </c>
    </row>
    <row r="800" spans="1:5" x14ac:dyDescent="0.35">
      <c r="A800">
        <v>0</v>
      </c>
      <c r="B800">
        <v>193</v>
      </c>
      <c r="C800" t="s">
        <v>43855</v>
      </c>
      <c r="D800">
        <v>131488</v>
      </c>
      <c r="E800">
        <v>0</v>
      </c>
    </row>
    <row r="801" spans="1:5" x14ac:dyDescent="0.35">
      <c r="A801">
        <v>0</v>
      </c>
      <c r="B801">
        <v>34</v>
      </c>
      <c r="C801" t="s">
        <v>43808</v>
      </c>
      <c r="D801">
        <v>131491</v>
      </c>
      <c r="E801">
        <v>0</v>
      </c>
    </row>
    <row r="802" spans="1:5" x14ac:dyDescent="0.35">
      <c r="A802">
        <v>0</v>
      </c>
      <c r="B802">
        <v>175</v>
      </c>
      <c r="C802" t="s">
        <v>43918</v>
      </c>
      <c r="D802">
        <v>131511</v>
      </c>
      <c r="E802">
        <v>0</v>
      </c>
    </row>
    <row r="803" spans="1:5" x14ac:dyDescent="0.35">
      <c r="A803">
        <v>0</v>
      </c>
      <c r="B803">
        <v>508</v>
      </c>
      <c r="C803" t="s">
        <v>43937</v>
      </c>
      <c r="D803">
        <v>131524</v>
      </c>
      <c r="E803">
        <v>0</v>
      </c>
    </row>
    <row r="804" spans="1:5" x14ac:dyDescent="0.35">
      <c r="A804">
        <v>0</v>
      </c>
      <c r="B804">
        <v>508</v>
      </c>
      <c r="C804" t="s">
        <v>43937</v>
      </c>
      <c r="D804">
        <v>131527</v>
      </c>
      <c r="E804">
        <v>0</v>
      </c>
    </row>
    <row r="805" spans="1:5" x14ac:dyDescent="0.35">
      <c r="A805">
        <v>0</v>
      </c>
      <c r="B805">
        <v>158</v>
      </c>
      <c r="C805" t="s">
        <v>73</v>
      </c>
      <c r="D805">
        <v>131680</v>
      </c>
      <c r="E805">
        <v>0</v>
      </c>
    </row>
    <row r="806" spans="1:5" x14ac:dyDescent="0.35">
      <c r="A806">
        <v>1</v>
      </c>
      <c r="B806">
        <v>176</v>
      </c>
      <c r="C806" t="s">
        <v>43824</v>
      </c>
      <c r="D806">
        <v>131681</v>
      </c>
      <c r="E806">
        <v>0</v>
      </c>
    </row>
    <row r="807" spans="1:5" x14ac:dyDescent="0.35">
      <c r="A807">
        <v>1</v>
      </c>
      <c r="B807">
        <v>176</v>
      </c>
      <c r="C807" t="s">
        <v>43824</v>
      </c>
      <c r="D807">
        <v>131682</v>
      </c>
      <c r="E807">
        <v>0</v>
      </c>
    </row>
    <row r="808" spans="1:5" x14ac:dyDescent="0.35">
      <c r="A808">
        <v>0</v>
      </c>
      <c r="B808">
        <v>176</v>
      </c>
      <c r="C808" t="s">
        <v>43824</v>
      </c>
      <c r="D808">
        <v>131720</v>
      </c>
      <c r="E808">
        <v>0</v>
      </c>
    </row>
    <row r="809" spans="1:5" x14ac:dyDescent="0.35">
      <c r="A809">
        <v>0</v>
      </c>
      <c r="B809">
        <v>179</v>
      </c>
      <c r="C809" t="s">
        <v>43826</v>
      </c>
      <c r="D809">
        <v>131724</v>
      </c>
      <c r="E809">
        <v>0</v>
      </c>
    </row>
    <row r="810" spans="1:5" x14ac:dyDescent="0.35">
      <c r="A810">
        <v>0</v>
      </c>
      <c r="B810">
        <v>330</v>
      </c>
      <c r="C810" t="s">
        <v>43894</v>
      </c>
      <c r="D810">
        <v>131725</v>
      </c>
      <c r="E810">
        <v>0</v>
      </c>
    </row>
    <row r="811" spans="1:5" x14ac:dyDescent="0.35">
      <c r="A811">
        <v>0</v>
      </c>
      <c r="B811">
        <v>393</v>
      </c>
      <c r="C811" t="s">
        <v>43863</v>
      </c>
      <c r="D811">
        <v>131733</v>
      </c>
      <c r="E811">
        <v>0</v>
      </c>
    </row>
    <row r="812" spans="1:5" x14ac:dyDescent="0.35">
      <c r="A812">
        <v>0</v>
      </c>
      <c r="B812">
        <v>149</v>
      </c>
      <c r="C812" t="s">
        <v>43930</v>
      </c>
      <c r="D812">
        <v>131735</v>
      </c>
      <c r="E812">
        <v>0</v>
      </c>
    </row>
    <row r="813" spans="1:5" x14ac:dyDescent="0.35">
      <c r="A813">
        <v>0</v>
      </c>
      <c r="B813">
        <v>33</v>
      </c>
      <c r="C813" t="s">
        <v>43822</v>
      </c>
      <c r="D813">
        <v>131739</v>
      </c>
      <c r="E813">
        <v>0</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CAFC5F-C97C-4D64-AB8F-04B9BF20D89B}">
  <dimension ref="A1:CO177"/>
  <sheetViews>
    <sheetView workbookViewId="0"/>
  </sheetViews>
  <sheetFormatPr defaultRowHeight="14.5" x14ac:dyDescent="0.35"/>
  <cols>
    <col min="1" max="1" width="12.54296875" bestFit="1" customWidth="1"/>
    <col min="2" max="2" width="24.26953125" bestFit="1" customWidth="1"/>
    <col min="3" max="3" width="21.81640625" bestFit="1" customWidth="1"/>
    <col min="4" max="4" width="13.7265625" bestFit="1" customWidth="1"/>
    <col min="5" max="5" width="14.54296875" bestFit="1" customWidth="1"/>
    <col min="6" max="6" width="14.26953125" bestFit="1" customWidth="1"/>
    <col min="7" max="7" width="13.81640625" bestFit="1" customWidth="1"/>
    <col min="8" max="8" width="21.90625" bestFit="1" customWidth="1"/>
    <col min="9" max="9" width="11.54296875" bestFit="1" customWidth="1"/>
    <col min="10" max="10" width="10.26953125" bestFit="1" customWidth="1"/>
    <col min="11" max="11" width="23.453125" bestFit="1" customWidth="1"/>
    <col min="12" max="12" width="10.81640625" bestFit="1" customWidth="1"/>
    <col min="13" max="13" width="22.1796875" bestFit="1" customWidth="1"/>
    <col min="14" max="14" width="23.7265625" bestFit="1" customWidth="1"/>
    <col min="15" max="15" width="19" bestFit="1" customWidth="1"/>
    <col min="16" max="16" width="11.6328125" bestFit="1" customWidth="1"/>
    <col min="17" max="17" width="16.08984375" bestFit="1" customWidth="1"/>
    <col min="18" max="18" width="12.54296875" bestFit="1" customWidth="1"/>
    <col min="19" max="19" width="11.453125" bestFit="1" customWidth="1"/>
    <col min="20" max="20" width="23.36328125" bestFit="1" customWidth="1"/>
    <col min="21" max="21" width="19.81640625" bestFit="1" customWidth="1"/>
    <col min="22" max="22" width="22.26953125" bestFit="1" customWidth="1"/>
    <col min="23" max="23" width="20.36328125" bestFit="1" customWidth="1"/>
    <col min="24" max="24" width="14.90625" bestFit="1" customWidth="1"/>
    <col min="25" max="25" width="7.81640625" bestFit="1" customWidth="1"/>
    <col min="26" max="26" width="16.6328125" bestFit="1" customWidth="1"/>
    <col min="27" max="27" width="11.7265625" bestFit="1" customWidth="1"/>
    <col min="28" max="28" width="24" bestFit="1" customWidth="1"/>
    <col min="29" max="29" width="12.7265625" bestFit="1" customWidth="1"/>
    <col min="30" max="31" width="13.54296875" bestFit="1" customWidth="1"/>
    <col min="32" max="32" width="25.26953125" bestFit="1" customWidth="1"/>
    <col min="33" max="33" width="23.81640625" bestFit="1" customWidth="1"/>
    <col min="34" max="34" width="12.453125" bestFit="1" customWidth="1"/>
    <col min="35" max="35" width="15" bestFit="1" customWidth="1"/>
    <col min="36" max="36" width="11.6328125" bestFit="1" customWidth="1"/>
    <col min="37" max="37" width="15.54296875" bestFit="1" customWidth="1"/>
    <col min="38" max="38" width="15.453125" bestFit="1" customWidth="1"/>
    <col min="39" max="39" width="14.6328125" bestFit="1" customWidth="1"/>
    <col min="40" max="40" width="21.26953125" bestFit="1" customWidth="1"/>
    <col min="41" max="41" width="20.36328125" bestFit="1" customWidth="1"/>
    <col min="42" max="42" width="22.90625" bestFit="1" customWidth="1"/>
    <col min="43" max="43" width="17.6328125" bestFit="1" customWidth="1"/>
    <col min="44" max="44" width="18.453125" bestFit="1" customWidth="1"/>
    <col min="45" max="45" width="12.90625" bestFit="1" customWidth="1"/>
    <col min="46" max="46" width="19.26953125" bestFit="1" customWidth="1"/>
    <col min="47" max="47" width="23.54296875" bestFit="1" customWidth="1"/>
    <col min="48" max="48" width="11.7265625" bestFit="1" customWidth="1"/>
    <col min="49" max="49" width="23.7265625" bestFit="1" customWidth="1"/>
    <col min="50" max="50" width="20" bestFit="1" customWidth="1"/>
    <col min="51" max="51" width="19.26953125" bestFit="1" customWidth="1"/>
    <col min="52" max="52" width="17" bestFit="1" customWidth="1"/>
    <col min="53" max="53" width="24.1796875" bestFit="1" customWidth="1"/>
    <col min="54" max="54" width="23.453125" bestFit="1" customWidth="1"/>
    <col min="55" max="55" width="12.08984375" bestFit="1" customWidth="1"/>
    <col min="56" max="56" width="13.6328125" bestFit="1" customWidth="1"/>
    <col min="57" max="57" width="11.7265625" bestFit="1" customWidth="1"/>
    <col min="58" max="58" width="5.90625" bestFit="1" customWidth="1"/>
    <col min="59" max="59" width="21" bestFit="1" customWidth="1"/>
    <col min="60" max="60" width="22.453125" bestFit="1" customWidth="1"/>
    <col min="61" max="61" width="23.1796875" bestFit="1" customWidth="1"/>
    <col min="62" max="62" width="22.6328125" bestFit="1" customWidth="1"/>
    <col min="63" max="63" width="21.6328125" bestFit="1" customWidth="1"/>
    <col min="64" max="64" width="13.54296875" bestFit="1" customWidth="1"/>
    <col min="65" max="65" width="5.7265625" bestFit="1" customWidth="1"/>
    <col min="66" max="66" width="13.54296875" bestFit="1" customWidth="1"/>
    <col min="67" max="67" width="13.6328125" bestFit="1" customWidth="1"/>
    <col min="68" max="68" width="18.36328125" bestFit="1" customWidth="1"/>
    <col min="69" max="69" width="13.81640625" bestFit="1" customWidth="1"/>
    <col min="70" max="70" width="24.1796875" bestFit="1" customWidth="1"/>
    <col min="71" max="71" width="15.90625" bestFit="1" customWidth="1"/>
    <col min="72" max="72" width="23.90625" bestFit="1" customWidth="1"/>
    <col min="73" max="73" width="15.6328125" bestFit="1" customWidth="1"/>
    <col min="74" max="74" width="11.453125" bestFit="1" customWidth="1"/>
    <col min="75" max="75" width="11.81640625" bestFit="1" customWidth="1"/>
    <col min="76" max="76" width="23.7265625" bestFit="1" customWidth="1"/>
    <col min="77" max="77" width="13.54296875" bestFit="1" customWidth="1"/>
    <col min="78" max="78" width="13.26953125" bestFit="1" customWidth="1"/>
    <col min="79" max="79" width="22.08984375" bestFit="1" customWidth="1"/>
    <col min="80" max="80" width="13.90625" bestFit="1" customWidth="1"/>
    <col min="81" max="81" width="15.90625" bestFit="1" customWidth="1"/>
    <col min="82" max="82" width="13" bestFit="1" customWidth="1"/>
    <col min="83" max="83" width="12.54296875" bestFit="1" customWidth="1"/>
    <col min="84" max="84" width="35.453125" bestFit="1" customWidth="1"/>
    <col min="85" max="85" width="26.90625" bestFit="1" customWidth="1"/>
    <col min="86" max="86" width="12.54296875" bestFit="1" customWidth="1"/>
    <col min="87" max="87" width="24" bestFit="1" customWidth="1"/>
    <col min="88" max="88" width="23.81640625" bestFit="1" customWidth="1"/>
    <col min="89" max="89" width="14.81640625" bestFit="1" customWidth="1"/>
    <col min="90" max="90" width="23" bestFit="1" customWidth="1"/>
    <col min="91" max="91" width="14.54296875" bestFit="1" customWidth="1"/>
    <col min="92" max="92" width="27" bestFit="1" customWidth="1"/>
    <col min="93" max="93" width="12.26953125" bestFit="1" customWidth="1"/>
  </cols>
  <sheetData>
    <row r="1" spans="1:93" x14ac:dyDescent="0.35">
      <c r="A1" t="s">
        <v>201345</v>
      </c>
      <c r="B1" t="s">
        <v>201346</v>
      </c>
      <c r="C1" t="s">
        <v>201347</v>
      </c>
      <c r="D1" t="s">
        <v>144</v>
      </c>
      <c r="E1" t="s">
        <v>201348</v>
      </c>
      <c r="F1" t="s">
        <v>43038</v>
      </c>
      <c r="G1" t="s">
        <v>201349</v>
      </c>
      <c r="H1" t="s">
        <v>201350</v>
      </c>
      <c r="I1" t="s">
        <v>201351</v>
      </c>
      <c r="J1" t="s">
        <v>201352</v>
      </c>
      <c r="K1" t="s">
        <v>201353</v>
      </c>
      <c r="L1" t="s">
        <v>201354</v>
      </c>
      <c r="M1" t="s">
        <v>201355</v>
      </c>
      <c r="N1" t="s">
        <v>201356</v>
      </c>
      <c r="O1" t="s">
        <v>201357</v>
      </c>
      <c r="P1" t="s">
        <v>43047</v>
      </c>
      <c r="Q1" t="s">
        <v>201358</v>
      </c>
      <c r="R1" t="s">
        <v>201359</v>
      </c>
      <c r="S1" t="s">
        <v>43048</v>
      </c>
      <c r="T1" t="s">
        <v>201360</v>
      </c>
      <c r="U1" t="s">
        <v>201361</v>
      </c>
      <c r="V1" t="s">
        <v>201362</v>
      </c>
      <c r="W1" t="s">
        <v>43054</v>
      </c>
      <c r="X1" t="s">
        <v>201363</v>
      </c>
      <c r="Y1" t="s">
        <v>43055</v>
      </c>
      <c r="Z1" t="s">
        <v>43058</v>
      </c>
      <c r="AA1" t="s">
        <v>201364</v>
      </c>
      <c r="AB1" t="s">
        <v>43059</v>
      </c>
      <c r="AC1" t="s">
        <v>201365</v>
      </c>
      <c r="AD1" t="s">
        <v>201366</v>
      </c>
      <c r="AE1" t="s">
        <v>201367</v>
      </c>
      <c r="AF1" t="s">
        <v>43061</v>
      </c>
      <c r="AG1" t="s">
        <v>201368</v>
      </c>
      <c r="AH1" t="s">
        <v>201369</v>
      </c>
      <c r="AI1" t="s">
        <v>201370</v>
      </c>
      <c r="AJ1" t="s">
        <v>150</v>
      </c>
      <c r="AK1" t="s">
        <v>201371</v>
      </c>
      <c r="AL1" t="s">
        <v>201372</v>
      </c>
      <c r="AM1" t="s">
        <v>201373</v>
      </c>
      <c r="AN1" t="s">
        <v>201374</v>
      </c>
      <c r="AO1" t="s">
        <v>201375</v>
      </c>
      <c r="AP1" t="s">
        <v>201376</v>
      </c>
      <c r="AQ1" t="s">
        <v>201377</v>
      </c>
      <c r="AR1" t="s">
        <v>201378</v>
      </c>
      <c r="AS1" t="s">
        <v>201379</v>
      </c>
      <c r="AT1" t="s">
        <v>201380</v>
      </c>
      <c r="AU1" t="s">
        <v>201381</v>
      </c>
      <c r="AV1" t="s">
        <v>201382</v>
      </c>
      <c r="AW1" t="s">
        <v>43076</v>
      </c>
      <c r="AX1" t="s">
        <v>201383</v>
      </c>
      <c r="AY1" t="s">
        <v>201384</v>
      </c>
      <c r="AZ1" t="s">
        <v>201385</v>
      </c>
      <c r="BA1" t="s">
        <v>43082</v>
      </c>
      <c r="BB1" t="s">
        <v>201386</v>
      </c>
      <c r="BC1" t="s">
        <v>201387</v>
      </c>
      <c r="BD1" t="s">
        <v>201388</v>
      </c>
      <c r="BE1" t="s">
        <v>201389</v>
      </c>
      <c r="BF1" t="s">
        <v>201390</v>
      </c>
      <c r="BG1" t="s">
        <v>201391</v>
      </c>
      <c r="BH1" t="s">
        <v>43094</v>
      </c>
      <c r="BI1" t="s">
        <v>201392</v>
      </c>
      <c r="BJ1" t="s">
        <v>201393</v>
      </c>
      <c r="BK1" t="s">
        <v>201394</v>
      </c>
      <c r="BL1" t="s">
        <v>201395</v>
      </c>
      <c r="BM1" t="s">
        <v>43008</v>
      </c>
      <c r="BN1" t="s">
        <v>201396</v>
      </c>
      <c r="BO1" t="s">
        <v>201397</v>
      </c>
      <c r="BP1" t="s">
        <v>201398</v>
      </c>
      <c r="BQ1" t="s">
        <v>201399</v>
      </c>
      <c r="BR1" t="s">
        <v>43096</v>
      </c>
      <c r="BS1" t="s">
        <v>201400</v>
      </c>
      <c r="BT1" t="s">
        <v>201401</v>
      </c>
      <c r="BU1" t="s">
        <v>201402</v>
      </c>
      <c r="BV1" t="s">
        <v>201403</v>
      </c>
      <c r="BW1" t="s">
        <v>201404</v>
      </c>
      <c r="BX1" t="s">
        <v>43099</v>
      </c>
      <c r="BY1" t="s">
        <v>201405</v>
      </c>
      <c r="BZ1" t="s">
        <v>201406</v>
      </c>
      <c r="CA1" t="s">
        <v>201407</v>
      </c>
      <c r="CB1" t="s">
        <v>201408</v>
      </c>
      <c r="CC1" t="s">
        <v>201409</v>
      </c>
      <c r="CD1" t="s">
        <v>201410</v>
      </c>
      <c r="CE1" t="s">
        <v>201411</v>
      </c>
      <c r="CF1" t="s">
        <v>724</v>
      </c>
      <c r="CG1" t="s">
        <v>201412</v>
      </c>
      <c r="CH1" t="s">
        <v>201413</v>
      </c>
      <c r="CI1" t="s">
        <v>43108</v>
      </c>
      <c r="CJ1" t="s">
        <v>201414</v>
      </c>
      <c r="CK1" t="s">
        <v>43109</v>
      </c>
      <c r="CL1" t="s">
        <v>201415</v>
      </c>
      <c r="CM1" t="s">
        <v>201416</v>
      </c>
      <c r="CN1" t="s">
        <v>201417</v>
      </c>
      <c r="CO1" t="s">
        <v>201418</v>
      </c>
    </row>
    <row r="2" spans="1:93" x14ac:dyDescent="0.35">
      <c r="A2">
        <v>5</v>
      </c>
      <c r="B2">
        <v>387</v>
      </c>
      <c r="C2">
        <v>229</v>
      </c>
      <c r="D2">
        <v>11</v>
      </c>
      <c r="E2">
        <v>1</v>
      </c>
      <c r="F2">
        <v>0</v>
      </c>
      <c r="G2">
        <v>0</v>
      </c>
      <c r="H2">
        <v>0</v>
      </c>
      <c r="I2">
        <v>0</v>
      </c>
      <c r="J2">
        <v>74310</v>
      </c>
      <c r="K2">
        <v>0</v>
      </c>
      <c r="L2">
        <v>1</v>
      </c>
      <c r="M2">
        <v>1</v>
      </c>
      <c r="N2">
        <v>-3515</v>
      </c>
      <c r="O2">
        <v>0</v>
      </c>
      <c r="P2">
        <v>5</v>
      </c>
      <c r="Q2">
        <v>1</v>
      </c>
      <c r="R2">
        <v>5</v>
      </c>
      <c r="S2">
        <v>0</v>
      </c>
      <c r="T2">
        <v>345</v>
      </c>
      <c r="U2">
        <v>10500</v>
      </c>
      <c r="V2">
        <v>0</v>
      </c>
      <c r="W2">
        <v>0</v>
      </c>
      <c r="X2">
        <v>1</v>
      </c>
      <c r="Y2">
        <v>300</v>
      </c>
      <c r="Z2">
        <v>0</v>
      </c>
      <c r="AA2">
        <v>1</v>
      </c>
      <c r="AB2">
        <v>1</v>
      </c>
      <c r="AC2">
        <v>0</v>
      </c>
      <c r="AD2">
        <v>0</v>
      </c>
      <c r="AE2">
        <v>14</v>
      </c>
      <c r="AF2">
        <v>1</v>
      </c>
      <c r="AG2">
        <v>-270</v>
      </c>
      <c r="AH2">
        <v>3</v>
      </c>
      <c r="AI2">
        <v>0</v>
      </c>
      <c r="AJ2">
        <v>1</v>
      </c>
      <c r="AK2">
        <v>0</v>
      </c>
      <c r="AL2">
        <v>1</v>
      </c>
      <c r="AM2">
        <v>15</v>
      </c>
      <c r="AN2">
        <v>0</v>
      </c>
      <c r="AO2">
        <v>0</v>
      </c>
      <c r="AP2">
        <v>-3645</v>
      </c>
      <c r="AQ2">
        <v>0</v>
      </c>
      <c r="AR2">
        <v>1</v>
      </c>
      <c r="AS2">
        <v>2200</v>
      </c>
      <c r="AT2">
        <v>1</v>
      </c>
      <c r="AU2">
        <v>-709</v>
      </c>
      <c r="AV2">
        <v>0</v>
      </c>
      <c r="AW2">
        <v>1</v>
      </c>
      <c r="AX2">
        <v>0</v>
      </c>
      <c r="AY2">
        <v>6800</v>
      </c>
      <c r="AZ2">
        <v>0</v>
      </c>
      <c r="BA2">
        <v>1</v>
      </c>
      <c r="BB2">
        <v>-3645</v>
      </c>
      <c r="BC2">
        <v>0</v>
      </c>
      <c r="BD2">
        <v>0</v>
      </c>
      <c r="BE2">
        <v>1</v>
      </c>
      <c r="BF2">
        <v>1</v>
      </c>
      <c r="BG2">
        <v>0</v>
      </c>
      <c r="BH2">
        <v>0</v>
      </c>
      <c r="BI2">
        <v>-3515</v>
      </c>
      <c r="BJ2">
        <v>0</v>
      </c>
      <c r="BK2">
        <v>0</v>
      </c>
      <c r="BL2">
        <v>3</v>
      </c>
      <c r="BM2">
        <v>0</v>
      </c>
      <c r="BN2">
        <v>3</v>
      </c>
      <c r="BO2">
        <v>1</v>
      </c>
      <c r="BP2">
        <v>0</v>
      </c>
      <c r="BQ2">
        <v>9</v>
      </c>
      <c r="BR2">
        <v>1</v>
      </c>
      <c r="BS2">
        <v>1</v>
      </c>
      <c r="BT2">
        <v>578</v>
      </c>
      <c r="BU2">
        <v>2</v>
      </c>
      <c r="BV2">
        <v>0</v>
      </c>
      <c r="BW2">
        <v>1</v>
      </c>
      <c r="BX2">
        <v>1</v>
      </c>
      <c r="BY2">
        <v>0</v>
      </c>
      <c r="BZ2">
        <v>1</v>
      </c>
      <c r="CA2">
        <v>0</v>
      </c>
      <c r="CB2">
        <v>0</v>
      </c>
      <c r="CC2">
        <v>0</v>
      </c>
      <c r="CD2">
        <v>-1</v>
      </c>
      <c r="CE2">
        <v>1</v>
      </c>
      <c r="CF2" t="s">
        <v>43792</v>
      </c>
      <c r="CG2">
        <v>1</v>
      </c>
      <c r="CH2">
        <v>3</v>
      </c>
      <c r="CI2">
        <v>1</v>
      </c>
      <c r="CJ2">
        <v>1</v>
      </c>
      <c r="CK2">
        <v>0</v>
      </c>
      <c r="CL2">
        <v>-107</v>
      </c>
      <c r="CM2">
        <v>1</v>
      </c>
      <c r="CN2">
        <v>0</v>
      </c>
      <c r="CO2">
        <v>0</v>
      </c>
    </row>
    <row r="3" spans="1:93" x14ac:dyDescent="0.35">
      <c r="A3">
        <v>5</v>
      </c>
      <c r="B3">
        <v>423</v>
      </c>
      <c r="C3">
        <v>229</v>
      </c>
      <c r="D3">
        <v>243</v>
      </c>
      <c r="E3">
        <v>1</v>
      </c>
      <c r="F3">
        <v>0</v>
      </c>
      <c r="G3">
        <v>0</v>
      </c>
      <c r="H3">
        <v>1</v>
      </c>
      <c r="I3">
        <v>0</v>
      </c>
      <c r="J3">
        <v>85000</v>
      </c>
      <c r="K3">
        <v>0</v>
      </c>
      <c r="L3">
        <v>4</v>
      </c>
      <c r="M3">
        <v>0</v>
      </c>
      <c r="N3">
        <v>-3540</v>
      </c>
      <c r="O3">
        <v>0</v>
      </c>
      <c r="P3">
        <v>3</v>
      </c>
      <c r="Q3">
        <v>5</v>
      </c>
      <c r="R3">
        <v>5</v>
      </c>
      <c r="S3">
        <v>0</v>
      </c>
      <c r="T3">
        <v>980</v>
      </c>
      <c r="U3">
        <v>10500</v>
      </c>
      <c r="V3">
        <v>0</v>
      </c>
      <c r="W3">
        <v>0</v>
      </c>
      <c r="X3">
        <v>1</v>
      </c>
      <c r="Y3">
        <v>295</v>
      </c>
      <c r="Z3">
        <v>0</v>
      </c>
      <c r="AA3">
        <v>1</v>
      </c>
      <c r="AB3">
        <v>1</v>
      </c>
      <c r="AC3">
        <v>0</v>
      </c>
      <c r="AD3">
        <v>0</v>
      </c>
      <c r="AE3">
        <v>45</v>
      </c>
      <c r="AF3">
        <v>1</v>
      </c>
      <c r="AG3">
        <v>-420</v>
      </c>
      <c r="AH3">
        <v>4</v>
      </c>
      <c r="AI3">
        <v>1</v>
      </c>
      <c r="AJ3">
        <v>2</v>
      </c>
      <c r="AK3">
        <v>0</v>
      </c>
      <c r="AL3">
        <v>0</v>
      </c>
      <c r="AM3">
        <v>17</v>
      </c>
      <c r="AN3">
        <v>0</v>
      </c>
      <c r="AO3">
        <v>0</v>
      </c>
      <c r="AP3">
        <v>-4150</v>
      </c>
      <c r="AQ3">
        <v>0</v>
      </c>
      <c r="AR3">
        <v>1</v>
      </c>
      <c r="AS3">
        <v>2000</v>
      </c>
      <c r="AT3">
        <v>1</v>
      </c>
      <c r="AU3">
        <v>-980</v>
      </c>
      <c r="AV3">
        <v>0</v>
      </c>
      <c r="AW3">
        <v>1</v>
      </c>
      <c r="AX3">
        <v>0</v>
      </c>
      <c r="AY3">
        <v>6800</v>
      </c>
      <c r="AZ3">
        <v>1</v>
      </c>
      <c r="BA3">
        <v>1</v>
      </c>
      <c r="BB3">
        <v>-4150</v>
      </c>
      <c r="BC3">
        <v>0</v>
      </c>
      <c r="BD3">
        <v>0</v>
      </c>
      <c r="BE3">
        <v>1</v>
      </c>
      <c r="BF3">
        <v>3</v>
      </c>
      <c r="BG3">
        <v>0</v>
      </c>
      <c r="BH3">
        <v>0</v>
      </c>
      <c r="BI3">
        <v>-3540</v>
      </c>
      <c r="BJ3">
        <v>0</v>
      </c>
      <c r="BK3">
        <v>0</v>
      </c>
      <c r="BL3">
        <v>0</v>
      </c>
      <c r="BM3">
        <v>0</v>
      </c>
      <c r="BN3">
        <v>0</v>
      </c>
      <c r="BO3">
        <v>1</v>
      </c>
      <c r="BP3">
        <v>1</v>
      </c>
      <c r="BQ3">
        <v>12</v>
      </c>
      <c r="BR3">
        <v>1</v>
      </c>
      <c r="BS3">
        <v>5</v>
      </c>
      <c r="BT3">
        <v>593</v>
      </c>
      <c r="BU3">
        <v>2</v>
      </c>
      <c r="BV3">
        <v>0</v>
      </c>
      <c r="BW3">
        <v>1</v>
      </c>
      <c r="BX3">
        <v>1</v>
      </c>
      <c r="BY3">
        <v>0</v>
      </c>
      <c r="BZ3">
        <v>1</v>
      </c>
      <c r="CA3">
        <v>0</v>
      </c>
      <c r="CB3">
        <v>0</v>
      </c>
      <c r="CC3">
        <v>0</v>
      </c>
      <c r="CD3">
        <v>-1</v>
      </c>
      <c r="CE3">
        <v>1</v>
      </c>
      <c r="CF3" t="s">
        <v>43851</v>
      </c>
      <c r="CG3">
        <v>1</v>
      </c>
      <c r="CH3">
        <v>3</v>
      </c>
      <c r="CI3">
        <v>1</v>
      </c>
      <c r="CJ3">
        <v>1</v>
      </c>
      <c r="CK3">
        <v>0</v>
      </c>
      <c r="CL3">
        <v>420</v>
      </c>
      <c r="CM3">
        <v>1</v>
      </c>
      <c r="CN3">
        <v>1</v>
      </c>
      <c r="CO3">
        <v>1</v>
      </c>
    </row>
    <row r="4" spans="1:93" x14ac:dyDescent="0.35">
      <c r="A4">
        <v>5</v>
      </c>
      <c r="B4">
        <v>369</v>
      </c>
      <c r="C4">
        <v>229</v>
      </c>
      <c r="D4">
        <v>22</v>
      </c>
      <c r="E4">
        <v>1</v>
      </c>
      <c r="F4">
        <v>0</v>
      </c>
      <c r="G4">
        <v>0</v>
      </c>
      <c r="H4">
        <v>0</v>
      </c>
      <c r="I4">
        <v>0</v>
      </c>
      <c r="J4">
        <v>81365</v>
      </c>
      <c r="K4">
        <v>0</v>
      </c>
      <c r="L4">
        <v>3</v>
      </c>
      <c r="M4">
        <v>0</v>
      </c>
      <c r="N4">
        <v>-3540</v>
      </c>
      <c r="O4">
        <v>1</v>
      </c>
      <c r="P4">
        <v>4</v>
      </c>
      <c r="Q4">
        <v>4</v>
      </c>
      <c r="R4">
        <v>5</v>
      </c>
      <c r="S4">
        <v>0</v>
      </c>
      <c r="T4">
        <v>1490</v>
      </c>
      <c r="U4">
        <v>10500</v>
      </c>
      <c r="V4">
        <v>0</v>
      </c>
      <c r="W4">
        <v>12</v>
      </c>
      <c r="X4">
        <v>1</v>
      </c>
      <c r="Y4">
        <v>141</v>
      </c>
      <c r="Z4">
        <v>0</v>
      </c>
      <c r="AA4">
        <v>1</v>
      </c>
      <c r="AB4">
        <v>157</v>
      </c>
      <c r="AC4">
        <v>0</v>
      </c>
      <c r="AD4">
        <v>0</v>
      </c>
      <c r="AE4">
        <v>21</v>
      </c>
      <c r="AF4">
        <v>1</v>
      </c>
      <c r="AG4">
        <v>-570</v>
      </c>
      <c r="AH4">
        <v>5</v>
      </c>
      <c r="AI4">
        <v>0</v>
      </c>
      <c r="AJ4">
        <v>9</v>
      </c>
      <c r="AK4">
        <v>0</v>
      </c>
      <c r="AL4">
        <v>0</v>
      </c>
      <c r="AM4">
        <v>15</v>
      </c>
      <c r="AN4">
        <v>0</v>
      </c>
      <c r="AO4">
        <v>1</v>
      </c>
      <c r="AP4">
        <v>-3865</v>
      </c>
      <c r="AQ4">
        <v>0</v>
      </c>
      <c r="AR4">
        <v>1</v>
      </c>
      <c r="AS4">
        <v>1415</v>
      </c>
      <c r="AT4">
        <v>1</v>
      </c>
      <c r="AU4">
        <v>-1547</v>
      </c>
      <c r="AV4">
        <v>0</v>
      </c>
      <c r="AW4">
        <v>149</v>
      </c>
      <c r="AX4">
        <v>0</v>
      </c>
      <c r="AY4">
        <v>6800</v>
      </c>
      <c r="AZ4">
        <v>1</v>
      </c>
      <c r="BA4">
        <v>152</v>
      </c>
      <c r="BB4">
        <v>-3865</v>
      </c>
      <c r="BC4">
        <v>0</v>
      </c>
      <c r="BD4">
        <v>0</v>
      </c>
      <c r="BE4">
        <v>1</v>
      </c>
      <c r="BF4">
        <v>3</v>
      </c>
      <c r="BG4">
        <v>0</v>
      </c>
      <c r="BH4">
        <v>0</v>
      </c>
      <c r="BI4">
        <v>-3540</v>
      </c>
      <c r="BJ4">
        <v>0</v>
      </c>
      <c r="BK4">
        <v>1</v>
      </c>
      <c r="BL4">
        <v>3</v>
      </c>
      <c r="BM4">
        <v>0</v>
      </c>
      <c r="BN4">
        <v>3</v>
      </c>
      <c r="BO4">
        <v>1</v>
      </c>
      <c r="BP4">
        <v>1</v>
      </c>
      <c r="BQ4">
        <v>9</v>
      </c>
      <c r="BR4">
        <v>152</v>
      </c>
      <c r="BS4">
        <v>3</v>
      </c>
      <c r="BT4">
        <v>573</v>
      </c>
      <c r="BU4">
        <v>2</v>
      </c>
      <c r="BV4">
        <v>0</v>
      </c>
      <c r="BW4">
        <v>1</v>
      </c>
      <c r="BX4">
        <v>149</v>
      </c>
      <c r="BY4">
        <v>0</v>
      </c>
      <c r="BZ4">
        <v>1</v>
      </c>
      <c r="CA4">
        <v>0</v>
      </c>
      <c r="CB4">
        <v>0</v>
      </c>
      <c r="CC4">
        <v>0</v>
      </c>
      <c r="CD4">
        <v>-1</v>
      </c>
      <c r="CE4">
        <v>1</v>
      </c>
      <c r="CF4" t="s">
        <v>43800</v>
      </c>
      <c r="CG4">
        <v>1</v>
      </c>
      <c r="CH4">
        <v>3</v>
      </c>
      <c r="CI4">
        <v>157</v>
      </c>
      <c r="CJ4">
        <v>1</v>
      </c>
      <c r="CK4">
        <v>0</v>
      </c>
      <c r="CL4">
        <v>578</v>
      </c>
      <c r="CM4">
        <v>1</v>
      </c>
      <c r="CN4">
        <v>1</v>
      </c>
      <c r="CO4">
        <v>1</v>
      </c>
    </row>
    <row r="5" spans="1:93" x14ac:dyDescent="0.35">
      <c r="A5">
        <v>5</v>
      </c>
      <c r="B5">
        <v>370</v>
      </c>
      <c r="C5">
        <v>229</v>
      </c>
      <c r="D5">
        <v>461</v>
      </c>
      <c r="E5">
        <v>0</v>
      </c>
      <c r="F5">
        <v>0</v>
      </c>
      <c r="G5">
        <v>0</v>
      </c>
      <c r="H5">
        <v>0</v>
      </c>
      <c r="I5">
        <v>0</v>
      </c>
      <c r="J5">
        <v>49430</v>
      </c>
      <c r="K5">
        <v>0</v>
      </c>
      <c r="L5">
        <v>5</v>
      </c>
      <c r="M5">
        <v>1</v>
      </c>
      <c r="N5">
        <v>-3675</v>
      </c>
      <c r="O5">
        <v>0</v>
      </c>
      <c r="P5">
        <v>4</v>
      </c>
      <c r="Q5">
        <v>5</v>
      </c>
      <c r="R5">
        <v>5</v>
      </c>
      <c r="S5">
        <v>0</v>
      </c>
      <c r="T5">
        <v>1430</v>
      </c>
      <c r="U5">
        <v>10500</v>
      </c>
      <c r="V5">
        <v>0</v>
      </c>
      <c r="W5">
        <v>0</v>
      </c>
      <c r="X5">
        <v>1</v>
      </c>
      <c r="Y5">
        <v>504</v>
      </c>
      <c r="Z5">
        <v>0</v>
      </c>
      <c r="AA5">
        <v>1</v>
      </c>
      <c r="AB5">
        <v>1</v>
      </c>
      <c r="AC5">
        <v>0</v>
      </c>
      <c r="AD5">
        <v>0</v>
      </c>
      <c r="AE5">
        <v>45</v>
      </c>
      <c r="AF5">
        <v>1</v>
      </c>
      <c r="AG5">
        <v>-560</v>
      </c>
      <c r="AH5">
        <v>4</v>
      </c>
      <c r="AI5">
        <v>1</v>
      </c>
      <c r="AJ5">
        <v>10</v>
      </c>
      <c r="AK5">
        <v>0</v>
      </c>
      <c r="AL5">
        <v>0</v>
      </c>
      <c r="AM5">
        <v>15</v>
      </c>
      <c r="AN5">
        <v>0</v>
      </c>
      <c r="AO5">
        <v>0</v>
      </c>
      <c r="AP5">
        <v>-3860</v>
      </c>
      <c r="AQ5">
        <v>0</v>
      </c>
      <c r="AR5">
        <v>1</v>
      </c>
      <c r="AS5">
        <v>2000</v>
      </c>
      <c r="AT5">
        <v>1</v>
      </c>
      <c r="AU5">
        <v>-1690</v>
      </c>
      <c r="AV5">
        <v>0</v>
      </c>
      <c r="AW5">
        <v>1</v>
      </c>
      <c r="AX5">
        <v>0</v>
      </c>
      <c r="AY5">
        <v>6800</v>
      </c>
      <c r="AZ5">
        <v>1</v>
      </c>
      <c r="BA5">
        <v>1</v>
      </c>
      <c r="BB5">
        <v>-3860</v>
      </c>
      <c r="BC5">
        <v>0</v>
      </c>
      <c r="BD5">
        <v>0</v>
      </c>
      <c r="BE5">
        <v>1</v>
      </c>
      <c r="BF5">
        <v>3</v>
      </c>
      <c r="BG5">
        <v>0</v>
      </c>
      <c r="BH5">
        <v>0</v>
      </c>
      <c r="BI5">
        <v>-3675</v>
      </c>
      <c r="BJ5">
        <v>0</v>
      </c>
      <c r="BK5">
        <v>0</v>
      </c>
      <c r="BL5">
        <v>3</v>
      </c>
      <c r="BM5">
        <v>0</v>
      </c>
      <c r="BN5">
        <v>3</v>
      </c>
      <c r="BO5">
        <v>1</v>
      </c>
      <c r="BP5">
        <v>1</v>
      </c>
      <c r="BQ5">
        <v>12</v>
      </c>
      <c r="BR5">
        <v>1</v>
      </c>
      <c r="BS5">
        <v>5</v>
      </c>
      <c r="BT5">
        <v>555</v>
      </c>
      <c r="BU5">
        <v>2</v>
      </c>
      <c r="BV5">
        <v>0</v>
      </c>
      <c r="BW5">
        <v>1</v>
      </c>
      <c r="BX5">
        <v>1</v>
      </c>
      <c r="BY5">
        <v>0</v>
      </c>
      <c r="BZ5">
        <v>0</v>
      </c>
      <c r="CA5">
        <v>0</v>
      </c>
      <c r="CB5">
        <v>0</v>
      </c>
      <c r="CC5">
        <v>0</v>
      </c>
      <c r="CD5">
        <v>-1</v>
      </c>
      <c r="CE5">
        <v>1</v>
      </c>
      <c r="CF5" t="s">
        <v>43866</v>
      </c>
      <c r="CG5">
        <v>1</v>
      </c>
      <c r="CH5">
        <v>3</v>
      </c>
      <c r="CI5">
        <v>1</v>
      </c>
      <c r="CJ5">
        <v>1</v>
      </c>
      <c r="CK5">
        <v>0</v>
      </c>
      <c r="CL5">
        <v>320</v>
      </c>
      <c r="CM5">
        <v>0</v>
      </c>
      <c r="CN5">
        <v>1</v>
      </c>
      <c r="CO5">
        <v>0</v>
      </c>
    </row>
    <row r="6" spans="1:93" x14ac:dyDescent="0.35">
      <c r="A6">
        <v>5</v>
      </c>
      <c r="B6">
        <v>370</v>
      </c>
      <c r="C6">
        <v>229</v>
      </c>
      <c r="D6">
        <v>32</v>
      </c>
      <c r="E6">
        <v>0</v>
      </c>
      <c r="F6">
        <v>0</v>
      </c>
      <c r="G6">
        <v>0</v>
      </c>
      <c r="H6">
        <v>0</v>
      </c>
      <c r="I6">
        <v>0</v>
      </c>
      <c r="J6">
        <v>30210</v>
      </c>
      <c r="K6">
        <v>0</v>
      </c>
      <c r="L6">
        <v>3</v>
      </c>
      <c r="M6">
        <v>1</v>
      </c>
      <c r="N6">
        <v>-3560</v>
      </c>
      <c r="O6">
        <v>0</v>
      </c>
      <c r="P6">
        <v>4</v>
      </c>
      <c r="Q6">
        <v>4</v>
      </c>
      <c r="R6">
        <v>5</v>
      </c>
      <c r="S6">
        <v>0</v>
      </c>
      <c r="T6">
        <v>1140</v>
      </c>
      <c r="U6">
        <v>10500</v>
      </c>
      <c r="V6">
        <v>0</v>
      </c>
      <c r="W6">
        <v>0</v>
      </c>
      <c r="X6">
        <v>1</v>
      </c>
      <c r="Y6">
        <v>277</v>
      </c>
      <c r="Z6">
        <v>0</v>
      </c>
      <c r="AA6">
        <v>1</v>
      </c>
      <c r="AB6">
        <v>210</v>
      </c>
      <c r="AC6">
        <v>0</v>
      </c>
      <c r="AD6">
        <v>0</v>
      </c>
      <c r="AE6">
        <v>21</v>
      </c>
      <c r="AF6">
        <v>1</v>
      </c>
      <c r="AG6">
        <v>-430</v>
      </c>
      <c r="AH6">
        <v>5</v>
      </c>
      <c r="AI6">
        <v>0</v>
      </c>
      <c r="AJ6">
        <v>12</v>
      </c>
      <c r="AK6">
        <v>0</v>
      </c>
      <c r="AL6">
        <v>0</v>
      </c>
      <c r="AM6">
        <v>15</v>
      </c>
      <c r="AN6">
        <v>0</v>
      </c>
      <c r="AO6">
        <v>0</v>
      </c>
      <c r="AP6">
        <v>-3770</v>
      </c>
      <c r="AQ6">
        <v>0</v>
      </c>
      <c r="AR6">
        <v>1</v>
      </c>
      <c r="AS6">
        <v>1200</v>
      </c>
      <c r="AT6">
        <v>1</v>
      </c>
      <c r="AU6">
        <v>-1140</v>
      </c>
      <c r="AV6">
        <v>0</v>
      </c>
      <c r="AW6">
        <v>210</v>
      </c>
      <c r="AX6">
        <v>0</v>
      </c>
      <c r="AY6">
        <v>6800</v>
      </c>
      <c r="AZ6">
        <v>1</v>
      </c>
      <c r="BA6">
        <v>210</v>
      </c>
      <c r="BB6">
        <v>-3770</v>
      </c>
      <c r="BC6">
        <v>0</v>
      </c>
      <c r="BD6">
        <v>0</v>
      </c>
      <c r="BE6">
        <v>1</v>
      </c>
      <c r="BF6">
        <v>3</v>
      </c>
      <c r="BG6">
        <v>0</v>
      </c>
      <c r="BH6">
        <v>0</v>
      </c>
      <c r="BI6">
        <v>-3560</v>
      </c>
      <c r="BJ6">
        <v>0</v>
      </c>
      <c r="BK6">
        <v>0</v>
      </c>
      <c r="BL6">
        <v>3</v>
      </c>
      <c r="BM6">
        <v>0</v>
      </c>
      <c r="BN6">
        <v>3</v>
      </c>
      <c r="BO6">
        <v>1</v>
      </c>
      <c r="BP6">
        <v>1</v>
      </c>
      <c r="BQ6">
        <v>9</v>
      </c>
      <c r="BR6">
        <v>210</v>
      </c>
      <c r="BS6">
        <v>3</v>
      </c>
      <c r="BT6">
        <v>555</v>
      </c>
      <c r="BU6">
        <v>2</v>
      </c>
      <c r="BV6">
        <v>0</v>
      </c>
      <c r="BW6">
        <v>1</v>
      </c>
      <c r="BX6">
        <v>210</v>
      </c>
      <c r="BY6">
        <v>0</v>
      </c>
      <c r="BZ6">
        <v>0</v>
      </c>
      <c r="CA6">
        <v>0</v>
      </c>
      <c r="CB6">
        <v>0</v>
      </c>
      <c r="CC6">
        <v>0</v>
      </c>
      <c r="CD6">
        <v>-1</v>
      </c>
      <c r="CE6">
        <v>1</v>
      </c>
      <c r="CF6" t="s">
        <v>43807</v>
      </c>
      <c r="CG6">
        <v>1</v>
      </c>
      <c r="CH6">
        <v>3</v>
      </c>
      <c r="CI6">
        <v>210</v>
      </c>
      <c r="CJ6">
        <v>1</v>
      </c>
      <c r="CK6">
        <v>0</v>
      </c>
      <c r="CL6">
        <v>450</v>
      </c>
      <c r="CM6">
        <v>0</v>
      </c>
      <c r="CN6">
        <v>1</v>
      </c>
      <c r="CO6">
        <v>1</v>
      </c>
    </row>
    <row r="7" spans="1:93" x14ac:dyDescent="0.35">
      <c r="A7">
        <v>5</v>
      </c>
      <c r="B7">
        <v>362</v>
      </c>
      <c r="C7">
        <v>229</v>
      </c>
      <c r="D7">
        <v>9</v>
      </c>
      <c r="E7">
        <v>1</v>
      </c>
      <c r="F7">
        <v>0</v>
      </c>
      <c r="G7">
        <v>0</v>
      </c>
      <c r="H7">
        <v>0</v>
      </c>
      <c r="I7">
        <v>0</v>
      </c>
      <c r="J7">
        <v>53394</v>
      </c>
      <c r="K7">
        <v>0</v>
      </c>
      <c r="L7">
        <v>1</v>
      </c>
      <c r="M7">
        <v>0</v>
      </c>
      <c r="N7">
        <v>-3600</v>
      </c>
      <c r="O7">
        <v>0</v>
      </c>
      <c r="P7">
        <v>3</v>
      </c>
      <c r="Q7">
        <v>1</v>
      </c>
      <c r="R7">
        <v>5</v>
      </c>
      <c r="S7">
        <v>0</v>
      </c>
      <c r="T7">
        <v>1312</v>
      </c>
      <c r="U7">
        <v>10500</v>
      </c>
      <c r="V7">
        <v>0</v>
      </c>
      <c r="W7">
        <v>0</v>
      </c>
      <c r="X7">
        <v>1</v>
      </c>
      <c r="Y7">
        <v>282</v>
      </c>
      <c r="Z7">
        <v>0</v>
      </c>
      <c r="AA7">
        <v>1</v>
      </c>
      <c r="AB7">
        <v>1</v>
      </c>
      <c r="AC7">
        <v>0</v>
      </c>
      <c r="AD7">
        <v>0</v>
      </c>
      <c r="AE7">
        <v>14</v>
      </c>
      <c r="AF7">
        <v>1</v>
      </c>
      <c r="AG7">
        <v>-295</v>
      </c>
      <c r="AH7">
        <v>3</v>
      </c>
      <c r="AI7">
        <v>1</v>
      </c>
      <c r="AJ7">
        <v>13</v>
      </c>
      <c r="AK7">
        <v>0</v>
      </c>
      <c r="AL7">
        <v>0</v>
      </c>
      <c r="AM7">
        <v>15</v>
      </c>
      <c r="AN7">
        <v>0</v>
      </c>
      <c r="AO7">
        <v>0</v>
      </c>
      <c r="AP7">
        <v>-3726</v>
      </c>
      <c r="AQ7">
        <v>0</v>
      </c>
      <c r="AR7">
        <v>1</v>
      </c>
      <c r="AS7">
        <v>2000</v>
      </c>
      <c r="AT7">
        <v>1</v>
      </c>
      <c r="AU7">
        <v>-907</v>
      </c>
      <c r="AV7">
        <v>0</v>
      </c>
      <c r="AW7">
        <v>1</v>
      </c>
      <c r="AX7">
        <v>0</v>
      </c>
      <c r="AY7">
        <v>6800</v>
      </c>
      <c r="AZ7">
        <v>0</v>
      </c>
      <c r="BA7">
        <v>1</v>
      </c>
      <c r="BB7">
        <v>-3726</v>
      </c>
      <c r="BC7">
        <v>0</v>
      </c>
      <c r="BD7">
        <v>0</v>
      </c>
      <c r="BE7">
        <v>1</v>
      </c>
      <c r="BF7">
        <v>3</v>
      </c>
      <c r="BG7">
        <v>0</v>
      </c>
      <c r="BH7">
        <v>0</v>
      </c>
      <c r="BI7">
        <v>-3600</v>
      </c>
      <c r="BJ7">
        <v>0</v>
      </c>
      <c r="BK7">
        <v>0</v>
      </c>
      <c r="BL7">
        <v>3</v>
      </c>
      <c r="BM7">
        <v>0</v>
      </c>
      <c r="BN7">
        <v>3</v>
      </c>
      <c r="BO7">
        <v>2</v>
      </c>
      <c r="BP7">
        <v>0</v>
      </c>
      <c r="BQ7">
        <v>12</v>
      </c>
      <c r="BR7">
        <v>1</v>
      </c>
      <c r="BS7">
        <v>1</v>
      </c>
      <c r="BT7">
        <v>568</v>
      </c>
      <c r="BU7">
        <v>2</v>
      </c>
      <c r="BV7">
        <v>0</v>
      </c>
      <c r="BW7">
        <v>1</v>
      </c>
      <c r="BX7">
        <v>1</v>
      </c>
      <c r="BY7">
        <v>0</v>
      </c>
      <c r="BZ7">
        <v>1</v>
      </c>
      <c r="CA7">
        <v>0</v>
      </c>
      <c r="CB7">
        <v>0</v>
      </c>
      <c r="CC7">
        <v>3</v>
      </c>
      <c r="CD7">
        <v>-1</v>
      </c>
      <c r="CE7">
        <v>1</v>
      </c>
      <c r="CF7" t="s">
        <v>43790</v>
      </c>
      <c r="CG7">
        <v>1</v>
      </c>
      <c r="CH7">
        <v>3</v>
      </c>
      <c r="CI7">
        <v>1</v>
      </c>
      <c r="CJ7">
        <v>1</v>
      </c>
      <c r="CK7">
        <v>0</v>
      </c>
      <c r="CL7">
        <v>690</v>
      </c>
      <c r="CM7">
        <v>0</v>
      </c>
      <c r="CN7">
        <v>1</v>
      </c>
      <c r="CO7">
        <v>0</v>
      </c>
    </row>
    <row r="8" spans="1:93" x14ac:dyDescent="0.35">
      <c r="A8">
        <v>5</v>
      </c>
      <c r="B8">
        <v>459</v>
      </c>
      <c r="C8">
        <v>229</v>
      </c>
      <c r="D8">
        <v>73</v>
      </c>
      <c r="E8">
        <v>0</v>
      </c>
      <c r="F8">
        <v>0</v>
      </c>
      <c r="G8">
        <v>0</v>
      </c>
      <c r="H8">
        <v>1</v>
      </c>
      <c r="I8">
        <v>0</v>
      </c>
      <c r="J8">
        <v>47929</v>
      </c>
      <c r="K8">
        <v>0</v>
      </c>
      <c r="L8">
        <v>4</v>
      </c>
      <c r="M8">
        <v>0</v>
      </c>
      <c r="N8">
        <v>-3876</v>
      </c>
      <c r="O8">
        <v>0</v>
      </c>
      <c r="P8">
        <v>4</v>
      </c>
      <c r="Q8">
        <v>2</v>
      </c>
      <c r="R8">
        <v>5</v>
      </c>
      <c r="S8">
        <v>0</v>
      </c>
      <c r="T8">
        <v>755</v>
      </c>
      <c r="U8">
        <v>10500</v>
      </c>
      <c r="V8">
        <v>0</v>
      </c>
      <c r="W8">
        <v>0</v>
      </c>
      <c r="X8">
        <v>1</v>
      </c>
      <c r="Y8">
        <v>373</v>
      </c>
      <c r="Z8">
        <v>0</v>
      </c>
      <c r="AA8">
        <v>1</v>
      </c>
      <c r="AB8">
        <v>62</v>
      </c>
      <c r="AC8">
        <v>0</v>
      </c>
      <c r="AD8">
        <v>0</v>
      </c>
      <c r="AE8">
        <v>18</v>
      </c>
      <c r="AF8">
        <v>1</v>
      </c>
      <c r="AG8">
        <v>-358</v>
      </c>
      <c r="AH8">
        <v>4</v>
      </c>
      <c r="AI8">
        <v>1</v>
      </c>
      <c r="AJ8">
        <v>14</v>
      </c>
      <c r="AK8">
        <v>0</v>
      </c>
      <c r="AL8">
        <v>0</v>
      </c>
      <c r="AM8">
        <v>15</v>
      </c>
      <c r="AN8">
        <v>0</v>
      </c>
      <c r="AO8">
        <v>0</v>
      </c>
      <c r="AP8">
        <v>-4754</v>
      </c>
      <c r="AQ8">
        <v>0</v>
      </c>
      <c r="AR8">
        <v>1</v>
      </c>
      <c r="AS8">
        <v>2000</v>
      </c>
      <c r="AT8">
        <v>1</v>
      </c>
      <c r="AU8">
        <v>-758</v>
      </c>
      <c r="AV8">
        <v>0</v>
      </c>
      <c r="AW8">
        <v>1</v>
      </c>
      <c r="AX8">
        <v>0</v>
      </c>
      <c r="AY8">
        <v>6800</v>
      </c>
      <c r="AZ8">
        <v>0</v>
      </c>
      <c r="BA8">
        <v>116</v>
      </c>
      <c r="BB8">
        <v>-4754</v>
      </c>
      <c r="BC8">
        <v>0</v>
      </c>
      <c r="BD8">
        <v>0</v>
      </c>
      <c r="BE8">
        <v>1</v>
      </c>
      <c r="BF8">
        <v>3</v>
      </c>
      <c r="BG8">
        <v>0</v>
      </c>
      <c r="BH8">
        <v>0</v>
      </c>
      <c r="BI8">
        <v>-3884</v>
      </c>
      <c r="BJ8">
        <v>0</v>
      </c>
      <c r="BK8">
        <v>0</v>
      </c>
      <c r="BL8">
        <v>1</v>
      </c>
      <c r="BM8">
        <v>0</v>
      </c>
      <c r="BN8">
        <v>1</v>
      </c>
      <c r="BO8">
        <v>1</v>
      </c>
      <c r="BP8">
        <v>0</v>
      </c>
      <c r="BQ8">
        <v>6</v>
      </c>
      <c r="BR8">
        <v>116</v>
      </c>
      <c r="BS8">
        <v>2</v>
      </c>
      <c r="BT8">
        <v>674</v>
      </c>
      <c r="BU8">
        <v>2</v>
      </c>
      <c r="BV8">
        <v>0</v>
      </c>
      <c r="BW8">
        <v>1</v>
      </c>
      <c r="BX8">
        <v>1</v>
      </c>
      <c r="BY8">
        <v>0</v>
      </c>
      <c r="BZ8">
        <v>2</v>
      </c>
      <c r="CA8">
        <v>0</v>
      </c>
      <c r="CB8">
        <v>0</v>
      </c>
      <c r="CC8">
        <v>7</v>
      </c>
      <c r="CD8">
        <v>-1</v>
      </c>
      <c r="CE8">
        <v>1</v>
      </c>
      <c r="CF8" t="s">
        <v>43825</v>
      </c>
      <c r="CG8">
        <v>1</v>
      </c>
      <c r="CH8">
        <v>3</v>
      </c>
      <c r="CI8">
        <v>62</v>
      </c>
      <c r="CJ8">
        <v>1</v>
      </c>
      <c r="CK8">
        <v>0</v>
      </c>
      <c r="CL8">
        <v>349</v>
      </c>
      <c r="CM8">
        <v>0</v>
      </c>
      <c r="CN8">
        <v>1</v>
      </c>
      <c r="CO8">
        <v>1</v>
      </c>
    </row>
    <row r="9" spans="1:93" x14ac:dyDescent="0.35">
      <c r="A9">
        <v>5</v>
      </c>
      <c r="B9">
        <v>416</v>
      </c>
      <c r="C9">
        <v>229</v>
      </c>
      <c r="D9">
        <v>245</v>
      </c>
      <c r="E9">
        <v>0</v>
      </c>
      <c r="F9">
        <v>0</v>
      </c>
      <c r="G9">
        <v>0</v>
      </c>
      <c r="H9">
        <v>1</v>
      </c>
      <c r="I9">
        <v>0</v>
      </c>
      <c r="J9">
        <v>55885</v>
      </c>
      <c r="K9">
        <v>0</v>
      </c>
      <c r="L9">
        <v>4</v>
      </c>
      <c r="M9">
        <v>0</v>
      </c>
      <c r="N9">
        <v>-3655</v>
      </c>
      <c r="O9">
        <v>0</v>
      </c>
      <c r="P9">
        <v>4</v>
      </c>
      <c r="Q9">
        <v>9</v>
      </c>
      <c r="R9">
        <v>5</v>
      </c>
      <c r="S9">
        <v>0</v>
      </c>
      <c r="T9">
        <v>755</v>
      </c>
      <c r="U9">
        <v>10500</v>
      </c>
      <c r="V9">
        <v>0</v>
      </c>
      <c r="W9">
        <v>20</v>
      </c>
      <c r="X9">
        <v>1</v>
      </c>
      <c r="Y9">
        <v>16</v>
      </c>
      <c r="Z9">
        <v>0</v>
      </c>
      <c r="AA9">
        <v>1</v>
      </c>
      <c r="AB9">
        <v>66</v>
      </c>
      <c r="AC9">
        <v>0</v>
      </c>
      <c r="AD9">
        <v>0</v>
      </c>
      <c r="AE9">
        <v>34</v>
      </c>
      <c r="AF9">
        <v>1</v>
      </c>
      <c r="AG9">
        <v>-372</v>
      </c>
      <c r="AH9">
        <v>4</v>
      </c>
      <c r="AI9">
        <v>1</v>
      </c>
      <c r="AJ9">
        <v>15</v>
      </c>
      <c r="AK9">
        <v>0</v>
      </c>
      <c r="AL9">
        <v>0</v>
      </c>
      <c r="AM9">
        <v>7</v>
      </c>
      <c r="AN9">
        <v>0</v>
      </c>
      <c r="AO9">
        <v>0</v>
      </c>
      <c r="AP9">
        <v>-4160</v>
      </c>
      <c r="AQ9">
        <v>1</v>
      </c>
      <c r="AR9">
        <v>1</v>
      </c>
      <c r="AS9">
        <v>1645</v>
      </c>
      <c r="AT9">
        <v>1</v>
      </c>
      <c r="AU9">
        <v>-670</v>
      </c>
      <c r="AV9">
        <v>0</v>
      </c>
      <c r="AW9">
        <v>35</v>
      </c>
      <c r="AX9">
        <v>0</v>
      </c>
      <c r="AY9">
        <v>6800</v>
      </c>
      <c r="AZ9">
        <v>0</v>
      </c>
      <c r="BA9">
        <v>66</v>
      </c>
      <c r="BB9">
        <v>-3860</v>
      </c>
      <c r="BC9">
        <v>0</v>
      </c>
      <c r="BD9">
        <v>0</v>
      </c>
      <c r="BE9">
        <v>1</v>
      </c>
      <c r="BF9">
        <v>3</v>
      </c>
      <c r="BG9">
        <v>0</v>
      </c>
      <c r="BH9">
        <v>0</v>
      </c>
      <c r="BI9">
        <v>-3650</v>
      </c>
      <c r="BJ9">
        <v>0</v>
      </c>
      <c r="BK9">
        <v>0</v>
      </c>
      <c r="BL9">
        <v>0</v>
      </c>
      <c r="BM9">
        <v>0</v>
      </c>
      <c r="BN9">
        <v>0</v>
      </c>
      <c r="BO9">
        <v>1</v>
      </c>
      <c r="BP9">
        <v>0</v>
      </c>
      <c r="BQ9">
        <v>6</v>
      </c>
      <c r="BR9">
        <v>66</v>
      </c>
      <c r="BS9">
        <v>6</v>
      </c>
      <c r="BT9">
        <v>576</v>
      </c>
      <c r="BU9">
        <v>2</v>
      </c>
      <c r="BV9">
        <v>0</v>
      </c>
      <c r="BW9">
        <v>1</v>
      </c>
      <c r="BX9">
        <v>35</v>
      </c>
      <c r="BY9">
        <v>0</v>
      </c>
      <c r="BZ9">
        <v>1</v>
      </c>
      <c r="CA9">
        <v>0</v>
      </c>
      <c r="CB9">
        <v>0</v>
      </c>
      <c r="CC9">
        <v>2</v>
      </c>
      <c r="CD9">
        <v>-1</v>
      </c>
      <c r="CE9">
        <v>1</v>
      </c>
      <c r="CF9" t="s">
        <v>43852</v>
      </c>
      <c r="CG9">
        <v>1</v>
      </c>
      <c r="CH9">
        <v>3</v>
      </c>
      <c r="CI9">
        <v>66</v>
      </c>
      <c r="CJ9">
        <v>1</v>
      </c>
      <c r="CK9">
        <v>0</v>
      </c>
      <c r="CL9">
        <v>360</v>
      </c>
      <c r="CM9">
        <v>1</v>
      </c>
      <c r="CN9">
        <v>1</v>
      </c>
      <c r="CO9">
        <v>1</v>
      </c>
    </row>
    <row r="10" spans="1:93" x14ac:dyDescent="0.35">
      <c r="A10">
        <v>5</v>
      </c>
      <c r="B10">
        <v>662</v>
      </c>
      <c r="C10">
        <v>229</v>
      </c>
      <c r="D10">
        <v>0</v>
      </c>
      <c r="E10">
        <v>1</v>
      </c>
      <c r="F10">
        <v>0</v>
      </c>
      <c r="G10">
        <v>0</v>
      </c>
      <c r="H10">
        <v>1</v>
      </c>
      <c r="I10">
        <v>0</v>
      </c>
      <c r="J10">
        <v>28421</v>
      </c>
      <c r="K10">
        <v>0</v>
      </c>
      <c r="L10">
        <v>1</v>
      </c>
      <c r="M10">
        <v>1</v>
      </c>
      <c r="N10">
        <v>-3600</v>
      </c>
      <c r="O10">
        <v>0</v>
      </c>
      <c r="P10">
        <v>6</v>
      </c>
      <c r="Q10">
        <v>1</v>
      </c>
      <c r="R10">
        <v>5</v>
      </c>
      <c r="S10">
        <v>0</v>
      </c>
      <c r="T10">
        <v>1210</v>
      </c>
      <c r="U10">
        <v>10500</v>
      </c>
      <c r="V10">
        <v>0</v>
      </c>
      <c r="W10">
        <v>0</v>
      </c>
      <c r="X10">
        <v>1</v>
      </c>
      <c r="Y10">
        <v>0</v>
      </c>
      <c r="Z10">
        <v>0</v>
      </c>
      <c r="AA10">
        <v>1</v>
      </c>
      <c r="AB10">
        <v>255</v>
      </c>
      <c r="AC10">
        <v>5</v>
      </c>
      <c r="AD10">
        <v>0</v>
      </c>
      <c r="AE10">
        <v>0</v>
      </c>
      <c r="AF10">
        <v>0</v>
      </c>
      <c r="AG10">
        <v>-290</v>
      </c>
      <c r="AH10">
        <v>0</v>
      </c>
      <c r="AI10">
        <v>0</v>
      </c>
      <c r="AJ10">
        <v>26</v>
      </c>
      <c r="AK10">
        <v>0</v>
      </c>
      <c r="AL10">
        <v>0</v>
      </c>
      <c r="AM10">
        <v>7</v>
      </c>
      <c r="AN10">
        <v>0</v>
      </c>
      <c r="AO10">
        <v>0</v>
      </c>
      <c r="AP10">
        <v>-3930</v>
      </c>
      <c r="AQ10">
        <v>0</v>
      </c>
      <c r="AR10">
        <v>1</v>
      </c>
      <c r="AS10">
        <v>1630</v>
      </c>
      <c r="AT10">
        <v>1</v>
      </c>
      <c r="AU10">
        <v>-1130</v>
      </c>
      <c r="AV10">
        <v>0</v>
      </c>
      <c r="AW10">
        <v>255</v>
      </c>
      <c r="AX10">
        <v>0</v>
      </c>
      <c r="AY10">
        <v>6800</v>
      </c>
      <c r="AZ10">
        <v>0</v>
      </c>
      <c r="BA10">
        <v>255</v>
      </c>
      <c r="BB10">
        <v>-3930</v>
      </c>
      <c r="BC10">
        <v>0</v>
      </c>
      <c r="BD10">
        <v>0</v>
      </c>
      <c r="BE10">
        <v>0</v>
      </c>
      <c r="BF10">
        <v>1</v>
      </c>
      <c r="BG10">
        <v>0</v>
      </c>
      <c r="BH10">
        <v>0</v>
      </c>
      <c r="BI10">
        <v>-3520</v>
      </c>
      <c r="BJ10">
        <v>0</v>
      </c>
      <c r="BK10">
        <v>0</v>
      </c>
      <c r="BL10">
        <v>3</v>
      </c>
      <c r="BM10">
        <v>0</v>
      </c>
      <c r="BN10">
        <v>3</v>
      </c>
      <c r="BO10">
        <v>2</v>
      </c>
      <c r="BP10">
        <v>0</v>
      </c>
      <c r="BQ10">
        <v>9</v>
      </c>
      <c r="BR10">
        <v>255</v>
      </c>
      <c r="BS10">
        <v>0</v>
      </c>
      <c r="BT10">
        <v>754</v>
      </c>
      <c r="BU10">
        <v>2</v>
      </c>
      <c r="BV10">
        <v>1</v>
      </c>
      <c r="BW10">
        <v>1</v>
      </c>
      <c r="BX10">
        <v>255</v>
      </c>
      <c r="BY10">
        <v>0</v>
      </c>
      <c r="BZ10">
        <v>0</v>
      </c>
      <c r="CA10">
        <v>0</v>
      </c>
      <c r="CB10">
        <v>1</v>
      </c>
      <c r="CC10">
        <v>1</v>
      </c>
      <c r="CD10">
        <v>-1</v>
      </c>
      <c r="CE10">
        <v>1</v>
      </c>
      <c r="CF10" t="s">
        <v>43816</v>
      </c>
      <c r="CG10">
        <v>1</v>
      </c>
      <c r="CH10">
        <v>3</v>
      </c>
      <c r="CI10">
        <v>255</v>
      </c>
      <c r="CJ10">
        <v>1</v>
      </c>
      <c r="CK10">
        <v>0</v>
      </c>
      <c r="CL10">
        <v>360</v>
      </c>
      <c r="CM10">
        <v>0</v>
      </c>
      <c r="CN10">
        <v>0</v>
      </c>
      <c r="CO10">
        <v>1</v>
      </c>
    </row>
    <row r="11" spans="1:93" x14ac:dyDescent="0.35">
      <c r="A11">
        <v>5</v>
      </c>
      <c r="B11">
        <v>372</v>
      </c>
      <c r="C11">
        <v>229</v>
      </c>
      <c r="D11">
        <v>5</v>
      </c>
      <c r="E11">
        <v>0</v>
      </c>
      <c r="F11">
        <v>0</v>
      </c>
      <c r="G11">
        <v>0</v>
      </c>
      <c r="H11">
        <v>0</v>
      </c>
      <c r="I11">
        <v>0</v>
      </c>
      <c r="J11">
        <v>40343</v>
      </c>
      <c r="K11">
        <v>0</v>
      </c>
      <c r="L11">
        <v>4</v>
      </c>
      <c r="M11">
        <v>1</v>
      </c>
      <c r="N11">
        <v>-3541</v>
      </c>
      <c r="O11">
        <v>0</v>
      </c>
      <c r="P11">
        <v>3</v>
      </c>
      <c r="Q11">
        <v>1</v>
      </c>
      <c r="R11">
        <v>5</v>
      </c>
      <c r="S11">
        <v>0</v>
      </c>
      <c r="T11">
        <v>1087</v>
      </c>
      <c r="U11">
        <v>10500</v>
      </c>
      <c r="V11">
        <v>0</v>
      </c>
      <c r="W11">
        <v>0</v>
      </c>
      <c r="X11">
        <v>1</v>
      </c>
      <c r="Y11">
        <v>285</v>
      </c>
      <c r="Z11">
        <v>0</v>
      </c>
      <c r="AA11">
        <v>1</v>
      </c>
      <c r="AB11">
        <v>1</v>
      </c>
      <c r="AC11">
        <v>0</v>
      </c>
      <c r="AD11">
        <v>0</v>
      </c>
      <c r="AE11">
        <v>14</v>
      </c>
      <c r="AF11">
        <v>1</v>
      </c>
      <c r="AG11">
        <v>293</v>
      </c>
      <c r="AH11">
        <v>3</v>
      </c>
      <c r="AI11">
        <v>0</v>
      </c>
      <c r="AJ11">
        <v>28</v>
      </c>
      <c r="AK11">
        <v>0</v>
      </c>
      <c r="AL11">
        <v>0</v>
      </c>
      <c r="AM11">
        <v>15</v>
      </c>
      <c r="AN11">
        <v>0</v>
      </c>
      <c r="AO11">
        <v>1</v>
      </c>
      <c r="AP11">
        <v>-3681</v>
      </c>
      <c r="AQ11">
        <v>0</v>
      </c>
      <c r="AR11">
        <v>1</v>
      </c>
      <c r="AS11">
        <v>1300</v>
      </c>
      <c r="AT11">
        <v>1</v>
      </c>
      <c r="AU11">
        <v>0</v>
      </c>
      <c r="AV11">
        <v>0</v>
      </c>
      <c r="AW11">
        <v>1</v>
      </c>
      <c r="AX11">
        <v>0</v>
      </c>
      <c r="AY11">
        <v>6800</v>
      </c>
      <c r="AZ11">
        <v>0</v>
      </c>
      <c r="BA11">
        <v>1</v>
      </c>
      <c r="BB11">
        <v>-3683</v>
      </c>
      <c r="BC11">
        <v>0</v>
      </c>
      <c r="BD11">
        <v>0</v>
      </c>
      <c r="BE11">
        <v>1</v>
      </c>
      <c r="BF11">
        <v>1</v>
      </c>
      <c r="BG11">
        <v>0</v>
      </c>
      <c r="BH11">
        <v>0</v>
      </c>
      <c r="BI11">
        <v>-3541</v>
      </c>
      <c r="BJ11">
        <v>0</v>
      </c>
      <c r="BK11">
        <v>1</v>
      </c>
      <c r="BL11">
        <v>3</v>
      </c>
      <c r="BM11">
        <v>0</v>
      </c>
      <c r="BN11">
        <v>3</v>
      </c>
      <c r="BO11">
        <v>1</v>
      </c>
      <c r="BP11">
        <v>0</v>
      </c>
      <c r="BQ11">
        <v>9</v>
      </c>
      <c r="BR11">
        <v>1</v>
      </c>
      <c r="BS11">
        <v>1</v>
      </c>
      <c r="BT11">
        <v>567</v>
      </c>
      <c r="BU11">
        <v>2</v>
      </c>
      <c r="BV11">
        <v>0</v>
      </c>
      <c r="BW11">
        <v>1</v>
      </c>
      <c r="BX11">
        <v>1</v>
      </c>
      <c r="BY11">
        <v>0</v>
      </c>
      <c r="BZ11">
        <v>1</v>
      </c>
      <c r="CA11">
        <v>0</v>
      </c>
      <c r="CB11">
        <v>0</v>
      </c>
      <c r="CC11">
        <v>2</v>
      </c>
      <c r="CD11">
        <v>-1</v>
      </c>
      <c r="CE11">
        <v>1</v>
      </c>
      <c r="CF11" t="s">
        <v>43787</v>
      </c>
      <c r="CG11">
        <v>1</v>
      </c>
      <c r="CH11">
        <v>3</v>
      </c>
      <c r="CI11">
        <v>1</v>
      </c>
      <c r="CJ11">
        <v>1</v>
      </c>
      <c r="CK11">
        <v>0</v>
      </c>
      <c r="CL11">
        <v>722</v>
      </c>
      <c r="CM11">
        <v>1</v>
      </c>
      <c r="CN11">
        <v>1</v>
      </c>
      <c r="CO11">
        <v>0</v>
      </c>
    </row>
    <row r="12" spans="1:93" x14ac:dyDescent="0.35">
      <c r="A12">
        <v>5</v>
      </c>
      <c r="B12">
        <v>406</v>
      </c>
      <c r="C12">
        <v>229</v>
      </c>
      <c r="D12">
        <v>219</v>
      </c>
      <c r="E12">
        <v>0</v>
      </c>
      <c r="F12">
        <v>0</v>
      </c>
      <c r="G12">
        <v>0</v>
      </c>
      <c r="H12">
        <v>1</v>
      </c>
      <c r="I12">
        <v>0</v>
      </c>
      <c r="J12">
        <v>67394</v>
      </c>
      <c r="K12">
        <v>0</v>
      </c>
      <c r="L12">
        <v>4</v>
      </c>
      <c r="M12">
        <v>0</v>
      </c>
      <c r="N12">
        <v>-3500</v>
      </c>
      <c r="O12">
        <v>1</v>
      </c>
      <c r="P12">
        <v>4</v>
      </c>
      <c r="Q12">
        <v>2</v>
      </c>
      <c r="R12">
        <v>5</v>
      </c>
      <c r="S12">
        <v>0</v>
      </c>
      <c r="T12">
        <v>1500</v>
      </c>
      <c r="U12">
        <v>10500</v>
      </c>
      <c r="V12">
        <v>0</v>
      </c>
      <c r="W12">
        <v>47</v>
      </c>
      <c r="X12">
        <v>1</v>
      </c>
      <c r="Y12">
        <v>306</v>
      </c>
      <c r="Z12">
        <v>0</v>
      </c>
      <c r="AA12">
        <v>1</v>
      </c>
      <c r="AB12">
        <v>1</v>
      </c>
      <c r="AC12">
        <v>0</v>
      </c>
      <c r="AD12">
        <v>0</v>
      </c>
      <c r="AE12">
        <v>18</v>
      </c>
      <c r="AF12">
        <v>1</v>
      </c>
      <c r="AG12">
        <v>-400</v>
      </c>
      <c r="AH12">
        <v>4</v>
      </c>
      <c r="AI12">
        <v>1</v>
      </c>
      <c r="AJ12">
        <v>29</v>
      </c>
      <c r="AK12">
        <v>0</v>
      </c>
      <c r="AL12">
        <v>0</v>
      </c>
      <c r="AM12">
        <v>17</v>
      </c>
      <c r="AN12">
        <v>0</v>
      </c>
      <c r="AO12">
        <v>1</v>
      </c>
      <c r="AP12">
        <v>-3900</v>
      </c>
      <c r="AQ12">
        <v>0</v>
      </c>
      <c r="AR12">
        <v>1</v>
      </c>
      <c r="AS12">
        <v>1830</v>
      </c>
      <c r="AT12">
        <v>1</v>
      </c>
      <c r="AU12">
        <v>-1500</v>
      </c>
      <c r="AV12">
        <v>0</v>
      </c>
      <c r="AW12">
        <v>1</v>
      </c>
      <c r="AX12">
        <v>0</v>
      </c>
      <c r="AY12">
        <v>6800</v>
      </c>
      <c r="AZ12">
        <v>0</v>
      </c>
      <c r="BA12">
        <v>1</v>
      </c>
      <c r="BB12">
        <v>-3900</v>
      </c>
      <c r="BC12">
        <v>0</v>
      </c>
      <c r="BD12">
        <v>0</v>
      </c>
      <c r="BE12">
        <v>1</v>
      </c>
      <c r="BF12">
        <v>3</v>
      </c>
      <c r="BG12">
        <v>0</v>
      </c>
      <c r="BH12">
        <v>0</v>
      </c>
      <c r="BI12">
        <v>-3500</v>
      </c>
      <c r="BJ12">
        <v>0</v>
      </c>
      <c r="BK12">
        <v>0</v>
      </c>
      <c r="BL12">
        <v>3</v>
      </c>
      <c r="BM12">
        <v>0</v>
      </c>
      <c r="BN12">
        <v>3</v>
      </c>
      <c r="BO12">
        <v>2</v>
      </c>
      <c r="BP12">
        <v>0</v>
      </c>
      <c r="BQ12">
        <v>9</v>
      </c>
      <c r="BR12">
        <v>1</v>
      </c>
      <c r="BS12">
        <v>2</v>
      </c>
      <c r="BT12">
        <v>615</v>
      </c>
      <c r="BU12">
        <v>2</v>
      </c>
      <c r="BV12">
        <v>0</v>
      </c>
      <c r="BW12">
        <v>1</v>
      </c>
      <c r="BX12">
        <v>1</v>
      </c>
      <c r="BY12">
        <v>0</v>
      </c>
      <c r="BZ12">
        <v>1</v>
      </c>
      <c r="CA12">
        <v>0</v>
      </c>
      <c r="CB12">
        <v>0</v>
      </c>
      <c r="CC12">
        <v>7</v>
      </c>
      <c r="CD12">
        <v>-1</v>
      </c>
      <c r="CE12">
        <v>1</v>
      </c>
      <c r="CF12" t="s">
        <v>43845</v>
      </c>
      <c r="CG12">
        <v>1</v>
      </c>
      <c r="CH12">
        <v>3</v>
      </c>
      <c r="CI12">
        <v>1</v>
      </c>
      <c r="CJ12">
        <v>1</v>
      </c>
      <c r="CK12">
        <v>0</v>
      </c>
      <c r="CL12">
        <v>400</v>
      </c>
      <c r="CM12">
        <v>0</v>
      </c>
      <c r="CN12">
        <v>1</v>
      </c>
      <c r="CO12">
        <v>1</v>
      </c>
    </row>
    <row r="13" spans="1:93" x14ac:dyDescent="0.35">
      <c r="A13">
        <v>5</v>
      </c>
      <c r="B13">
        <v>405</v>
      </c>
      <c r="C13">
        <v>229</v>
      </c>
      <c r="D13">
        <v>34</v>
      </c>
      <c r="E13">
        <v>0</v>
      </c>
      <c r="F13">
        <v>0</v>
      </c>
      <c r="G13">
        <v>0</v>
      </c>
      <c r="H13">
        <v>1</v>
      </c>
      <c r="I13">
        <v>0</v>
      </c>
      <c r="J13">
        <v>62271</v>
      </c>
      <c r="K13">
        <v>0</v>
      </c>
      <c r="L13">
        <v>4</v>
      </c>
      <c r="M13">
        <v>1</v>
      </c>
      <c r="N13">
        <v>-3544</v>
      </c>
      <c r="O13">
        <v>1</v>
      </c>
      <c r="P13">
        <v>5</v>
      </c>
      <c r="Q13">
        <v>4</v>
      </c>
      <c r="R13">
        <v>5</v>
      </c>
      <c r="S13">
        <v>0</v>
      </c>
      <c r="T13">
        <v>1415</v>
      </c>
      <c r="U13">
        <v>10500</v>
      </c>
      <c r="V13">
        <v>0</v>
      </c>
      <c r="W13">
        <v>3</v>
      </c>
      <c r="X13">
        <v>1</v>
      </c>
      <c r="Y13">
        <v>178</v>
      </c>
      <c r="Z13">
        <v>0</v>
      </c>
      <c r="AA13">
        <v>1</v>
      </c>
      <c r="AB13">
        <v>180</v>
      </c>
      <c r="AC13">
        <v>0</v>
      </c>
      <c r="AD13">
        <v>0</v>
      </c>
      <c r="AE13">
        <v>21</v>
      </c>
      <c r="AF13">
        <v>1</v>
      </c>
      <c r="AG13">
        <v>-562</v>
      </c>
      <c r="AH13">
        <v>5</v>
      </c>
      <c r="AI13">
        <v>2</v>
      </c>
      <c r="AJ13">
        <v>30</v>
      </c>
      <c r="AK13">
        <v>0</v>
      </c>
      <c r="AL13">
        <v>0</v>
      </c>
      <c r="AM13">
        <v>15</v>
      </c>
      <c r="AN13">
        <v>0</v>
      </c>
      <c r="AO13">
        <v>0</v>
      </c>
      <c r="AP13">
        <v>-3825</v>
      </c>
      <c r="AQ13">
        <v>0</v>
      </c>
      <c r="AR13">
        <v>1</v>
      </c>
      <c r="AS13">
        <v>1530</v>
      </c>
      <c r="AT13">
        <v>1</v>
      </c>
      <c r="AU13">
        <v>-1429</v>
      </c>
      <c r="AV13">
        <v>0</v>
      </c>
      <c r="AW13">
        <v>180</v>
      </c>
      <c r="AX13">
        <v>0</v>
      </c>
      <c r="AY13">
        <v>6800</v>
      </c>
      <c r="AZ13">
        <v>1</v>
      </c>
      <c r="BA13">
        <v>180</v>
      </c>
      <c r="BB13">
        <v>-3798</v>
      </c>
      <c r="BC13">
        <v>0</v>
      </c>
      <c r="BD13">
        <v>0</v>
      </c>
      <c r="BE13">
        <v>1</v>
      </c>
      <c r="BF13">
        <v>3</v>
      </c>
      <c r="BG13">
        <v>0</v>
      </c>
      <c r="BH13">
        <v>0</v>
      </c>
      <c r="BI13">
        <v>-3551</v>
      </c>
      <c r="BJ13">
        <v>0</v>
      </c>
      <c r="BK13">
        <v>0</v>
      </c>
      <c r="BL13">
        <v>0</v>
      </c>
      <c r="BM13">
        <v>0</v>
      </c>
      <c r="BN13">
        <v>0</v>
      </c>
      <c r="BO13">
        <v>1</v>
      </c>
      <c r="BP13">
        <v>1</v>
      </c>
      <c r="BQ13">
        <v>9</v>
      </c>
      <c r="BR13">
        <v>180</v>
      </c>
      <c r="BS13">
        <v>3</v>
      </c>
      <c r="BT13">
        <v>590</v>
      </c>
      <c r="BU13">
        <v>2</v>
      </c>
      <c r="BV13">
        <v>0</v>
      </c>
      <c r="BW13">
        <v>1</v>
      </c>
      <c r="BX13">
        <v>180</v>
      </c>
      <c r="BY13">
        <v>0</v>
      </c>
      <c r="BZ13">
        <v>0</v>
      </c>
      <c r="CA13">
        <v>0</v>
      </c>
      <c r="CB13">
        <v>0</v>
      </c>
      <c r="CC13">
        <v>4</v>
      </c>
      <c r="CD13">
        <v>-1</v>
      </c>
      <c r="CE13">
        <v>1</v>
      </c>
      <c r="CF13" t="s">
        <v>43809</v>
      </c>
      <c r="CG13">
        <v>1</v>
      </c>
      <c r="CH13">
        <v>3</v>
      </c>
      <c r="CI13">
        <v>180</v>
      </c>
      <c r="CJ13">
        <v>1</v>
      </c>
      <c r="CK13">
        <v>0</v>
      </c>
      <c r="CL13">
        <v>551</v>
      </c>
      <c r="CM13">
        <v>0</v>
      </c>
      <c r="CN13">
        <v>1</v>
      </c>
      <c r="CO13">
        <v>1</v>
      </c>
    </row>
    <row r="14" spans="1:93" x14ac:dyDescent="0.35">
      <c r="A14">
        <v>5</v>
      </c>
      <c r="B14">
        <v>381</v>
      </c>
      <c r="C14">
        <v>229</v>
      </c>
      <c r="D14">
        <v>0</v>
      </c>
      <c r="E14">
        <v>1</v>
      </c>
      <c r="F14">
        <v>0</v>
      </c>
      <c r="G14">
        <v>0</v>
      </c>
      <c r="H14">
        <v>1</v>
      </c>
      <c r="I14">
        <v>0</v>
      </c>
      <c r="J14">
        <v>24103</v>
      </c>
      <c r="K14">
        <v>0</v>
      </c>
      <c r="L14">
        <v>6</v>
      </c>
      <c r="M14">
        <v>1</v>
      </c>
      <c r="N14">
        <v>-3628</v>
      </c>
      <c r="O14">
        <v>0</v>
      </c>
      <c r="P14">
        <v>4</v>
      </c>
      <c r="Q14">
        <v>1</v>
      </c>
      <c r="R14">
        <v>5</v>
      </c>
      <c r="S14">
        <v>1</v>
      </c>
      <c r="T14">
        <v>1047</v>
      </c>
      <c r="U14">
        <v>10500</v>
      </c>
      <c r="V14">
        <v>0</v>
      </c>
      <c r="W14">
        <v>0</v>
      </c>
      <c r="X14">
        <v>1</v>
      </c>
      <c r="Y14">
        <v>0</v>
      </c>
      <c r="Z14">
        <v>0</v>
      </c>
      <c r="AA14">
        <v>1</v>
      </c>
      <c r="AB14">
        <v>255</v>
      </c>
      <c r="AC14">
        <v>2</v>
      </c>
      <c r="AD14">
        <v>0</v>
      </c>
      <c r="AE14">
        <v>0</v>
      </c>
      <c r="AF14">
        <v>3</v>
      </c>
      <c r="AG14">
        <v>-285</v>
      </c>
      <c r="AH14">
        <v>0</v>
      </c>
      <c r="AI14">
        <v>1</v>
      </c>
      <c r="AJ14">
        <v>32</v>
      </c>
      <c r="AK14">
        <v>0</v>
      </c>
      <c r="AL14">
        <v>0</v>
      </c>
      <c r="AM14">
        <v>7</v>
      </c>
      <c r="AN14">
        <v>0</v>
      </c>
      <c r="AO14">
        <v>0</v>
      </c>
      <c r="AP14">
        <v>-4122</v>
      </c>
      <c r="AQ14">
        <v>1</v>
      </c>
      <c r="AR14">
        <v>1</v>
      </c>
      <c r="AS14">
        <v>1500</v>
      </c>
      <c r="AT14">
        <v>1</v>
      </c>
      <c r="AU14">
        <v>-1068</v>
      </c>
      <c r="AV14">
        <v>0</v>
      </c>
      <c r="AW14">
        <v>255</v>
      </c>
      <c r="AX14">
        <v>0</v>
      </c>
      <c r="AY14">
        <v>6800</v>
      </c>
      <c r="AZ14">
        <v>0</v>
      </c>
      <c r="BA14">
        <v>255</v>
      </c>
      <c r="BB14">
        <v>-4085</v>
      </c>
      <c r="BC14">
        <v>0</v>
      </c>
      <c r="BD14">
        <v>0</v>
      </c>
      <c r="BE14">
        <v>0</v>
      </c>
      <c r="BF14">
        <v>1</v>
      </c>
      <c r="BG14">
        <v>0</v>
      </c>
      <c r="BH14">
        <v>0</v>
      </c>
      <c r="BI14">
        <v>-3639</v>
      </c>
      <c r="BJ14">
        <v>0</v>
      </c>
      <c r="BK14">
        <v>0</v>
      </c>
      <c r="BL14">
        <v>3</v>
      </c>
      <c r="BM14">
        <v>0</v>
      </c>
      <c r="BN14">
        <v>0</v>
      </c>
      <c r="BO14">
        <v>2</v>
      </c>
      <c r="BP14">
        <v>0</v>
      </c>
      <c r="BQ14">
        <v>9</v>
      </c>
      <c r="BR14">
        <v>255</v>
      </c>
      <c r="BS14">
        <v>0</v>
      </c>
      <c r="BT14">
        <v>592</v>
      </c>
      <c r="BU14">
        <v>2</v>
      </c>
      <c r="BV14">
        <v>1</v>
      </c>
      <c r="BW14">
        <v>1</v>
      </c>
      <c r="BX14">
        <v>255</v>
      </c>
      <c r="BY14">
        <v>0</v>
      </c>
      <c r="BZ14">
        <v>0</v>
      </c>
      <c r="CA14">
        <v>0</v>
      </c>
      <c r="CB14">
        <v>1</v>
      </c>
      <c r="CC14">
        <v>2</v>
      </c>
      <c r="CD14">
        <v>-1</v>
      </c>
      <c r="CE14">
        <v>1</v>
      </c>
      <c r="CF14" t="s">
        <v>43837</v>
      </c>
      <c r="CG14">
        <v>1</v>
      </c>
      <c r="CH14">
        <v>3</v>
      </c>
      <c r="CI14">
        <v>255</v>
      </c>
      <c r="CJ14">
        <v>1</v>
      </c>
      <c r="CK14">
        <v>0</v>
      </c>
      <c r="CL14">
        <v>286</v>
      </c>
      <c r="CM14">
        <v>0</v>
      </c>
      <c r="CN14">
        <v>0</v>
      </c>
      <c r="CO14">
        <v>1</v>
      </c>
    </row>
    <row r="15" spans="1:93" x14ac:dyDescent="0.35">
      <c r="A15">
        <v>5</v>
      </c>
      <c r="B15">
        <v>879</v>
      </c>
      <c r="C15">
        <v>229</v>
      </c>
      <c r="D15">
        <v>0</v>
      </c>
      <c r="E15">
        <v>1</v>
      </c>
      <c r="F15">
        <v>0</v>
      </c>
      <c r="G15">
        <v>0</v>
      </c>
      <c r="H15">
        <v>1</v>
      </c>
      <c r="I15">
        <v>0</v>
      </c>
      <c r="J15">
        <v>22685</v>
      </c>
      <c r="K15">
        <v>0</v>
      </c>
      <c r="L15">
        <v>7</v>
      </c>
      <c r="M15">
        <v>1</v>
      </c>
      <c r="N15">
        <v>-3550</v>
      </c>
      <c r="O15">
        <v>0</v>
      </c>
      <c r="P15">
        <v>4</v>
      </c>
      <c r="Q15">
        <v>5</v>
      </c>
      <c r="R15">
        <v>5</v>
      </c>
      <c r="S15">
        <v>0</v>
      </c>
      <c r="T15">
        <v>525</v>
      </c>
      <c r="U15">
        <v>10500</v>
      </c>
      <c r="V15">
        <v>0</v>
      </c>
      <c r="W15">
        <v>0</v>
      </c>
      <c r="X15">
        <v>1</v>
      </c>
      <c r="Y15">
        <v>0</v>
      </c>
      <c r="Z15">
        <v>0</v>
      </c>
      <c r="AA15">
        <v>1</v>
      </c>
      <c r="AB15">
        <v>225</v>
      </c>
      <c r="AC15">
        <v>3</v>
      </c>
      <c r="AD15">
        <v>0</v>
      </c>
      <c r="AE15">
        <v>0</v>
      </c>
      <c r="AF15">
        <v>0</v>
      </c>
      <c r="AG15">
        <v>-235</v>
      </c>
      <c r="AH15">
        <v>0</v>
      </c>
      <c r="AI15">
        <v>1</v>
      </c>
      <c r="AJ15">
        <v>33</v>
      </c>
      <c r="AK15">
        <v>0</v>
      </c>
      <c r="AL15">
        <v>0</v>
      </c>
      <c r="AM15">
        <v>7</v>
      </c>
      <c r="AN15">
        <v>0</v>
      </c>
      <c r="AO15">
        <v>0</v>
      </c>
      <c r="AP15">
        <v>-3770</v>
      </c>
      <c r="AQ15">
        <v>1</v>
      </c>
      <c r="AR15">
        <v>1</v>
      </c>
      <c r="AS15">
        <v>1630</v>
      </c>
      <c r="AT15">
        <v>1</v>
      </c>
      <c r="AU15">
        <v>-530</v>
      </c>
      <c r="AV15">
        <v>0</v>
      </c>
      <c r="AW15">
        <v>225</v>
      </c>
      <c r="AX15">
        <v>0</v>
      </c>
      <c r="AY15">
        <v>6800</v>
      </c>
      <c r="AZ15">
        <v>1</v>
      </c>
      <c r="BA15">
        <v>225</v>
      </c>
      <c r="BB15">
        <v>-3770</v>
      </c>
      <c r="BC15">
        <v>0</v>
      </c>
      <c r="BD15">
        <v>0</v>
      </c>
      <c r="BE15">
        <v>0</v>
      </c>
      <c r="BF15">
        <v>1</v>
      </c>
      <c r="BG15">
        <v>0</v>
      </c>
      <c r="BH15">
        <v>0</v>
      </c>
      <c r="BI15">
        <v>-3550</v>
      </c>
      <c r="BJ15">
        <v>0</v>
      </c>
      <c r="BK15">
        <v>0</v>
      </c>
      <c r="BL15">
        <v>3</v>
      </c>
      <c r="BM15">
        <v>0</v>
      </c>
      <c r="BN15">
        <v>3</v>
      </c>
      <c r="BO15">
        <v>2</v>
      </c>
      <c r="BP15">
        <v>1</v>
      </c>
      <c r="BQ15">
        <v>6</v>
      </c>
      <c r="BR15">
        <v>225</v>
      </c>
      <c r="BS15">
        <v>0</v>
      </c>
      <c r="BT15">
        <v>953</v>
      </c>
      <c r="BU15">
        <v>2</v>
      </c>
      <c r="BV15">
        <v>1</v>
      </c>
      <c r="BW15">
        <v>1</v>
      </c>
      <c r="BX15">
        <v>225</v>
      </c>
      <c r="BY15">
        <v>0</v>
      </c>
      <c r="BZ15">
        <v>0</v>
      </c>
      <c r="CA15">
        <v>0</v>
      </c>
      <c r="CB15">
        <v>2</v>
      </c>
      <c r="CC15">
        <v>0</v>
      </c>
      <c r="CD15">
        <v>-1</v>
      </c>
      <c r="CE15">
        <v>1</v>
      </c>
      <c r="CF15" t="s">
        <v>43822</v>
      </c>
      <c r="CG15">
        <v>1</v>
      </c>
      <c r="CH15">
        <v>3</v>
      </c>
      <c r="CI15">
        <v>225</v>
      </c>
      <c r="CJ15">
        <v>1</v>
      </c>
      <c r="CK15">
        <v>0</v>
      </c>
      <c r="CL15">
        <v>220</v>
      </c>
      <c r="CM15">
        <v>0</v>
      </c>
      <c r="CN15">
        <v>0</v>
      </c>
      <c r="CO15">
        <v>1</v>
      </c>
    </row>
    <row r="16" spans="1:93" x14ac:dyDescent="0.35">
      <c r="A16">
        <v>5</v>
      </c>
      <c r="B16">
        <v>376</v>
      </c>
      <c r="C16">
        <v>229</v>
      </c>
      <c r="D16">
        <v>0</v>
      </c>
      <c r="E16">
        <v>1</v>
      </c>
      <c r="F16">
        <v>0</v>
      </c>
      <c r="G16">
        <v>0</v>
      </c>
      <c r="H16">
        <v>1</v>
      </c>
      <c r="I16">
        <v>0</v>
      </c>
      <c r="J16">
        <v>10248</v>
      </c>
      <c r="K16">
        <v>0</v>
      </c>
      <c r="L16">
        <v>4</v>
      </c>
      <c r="M16">
        <v>1</v>
      </c>
      <c r="N16">
        <v>-3564</v>
      </c>
      <c r="O16">
        <v>0</v>
      </c>
      <c r="P16">
        <v>4</v>
      </c>
      <c r="Q16">
        <v>1</v>
      </c>
      <c r="R16">
        <v>5</v>
      </c>
      <c r="S16">
        <v>0</v>
      </c>
      <c r="T16">
        <v>1158</v>
      </c>
      <c r="U16">
        <v>10500</v>
      </c>
      <c r="V16">
        <v>0</v>
      </c>
      <c r="W16">
        <v>0</v>
      </c>
      <c r="X16">
        <v>1</v>
      </c>
      <c r="Y16">
        <v>0</v>
      </c>
      <c r="Z16">
        <v>0</v>
      </c>
      <c r="AA16">
        <v>1</v>
      </c>
      <c r="AB16">
        <v>225</v>
      </c>
      <c r="AC16">
        <v>1</v>
      </c>
      <c r="AD16">
        <v>0</v>
      </c>
      <c r="AE16">
        <v>0</v>
      </c>
      <c r="AF16">
        <v>1</v>
      </c>
      <c r="AG16">
        <v>-489</v>
      </c>
      <c r="AH16">
        <v>0</v>
      </c>
      <c r="AI16">
        <v>1</v>
      </c>
      <c r="AJ16">
        <v>34</v>
      </c>
      <c r="AK16">
        <v>0</v>
      </c>
      <c r="AL16">
        <v>0</v>
      </c>
      <c r="AM16">
        <v>7</v>
      </c>
      <c r="AN16">
        <v>0</v>
      </c>
      <c r="AO16">
        <v>0</v>
      </c>
      <c r="AP16">
        <v>-3851</v>
      </c>
      <c r="AQ16">
        <v>0</v>
      </c>
      <c r="AR16">
        <v>0</v>
      </c>
      <c r="AS16">
        <v>1500</v>
      </c>
      <c r="AT16">
        <v>1</v>
      </c>
      <c r="AU16">
        <v>-1158</v>
      </c>
      <c r="AV16">
        <v>0</v>
      </c>
      <c r="AW16">
        <v>225</v>
      </c>
      <c r="AX16">
        <v>0</v>
      </c>
      <c r="AY16">
        <v>6800</v>
      </c>
      <c r="AZ16">
        <v>1</v>
      </c>
      <c r="BA16">
        <v>225</v>
      </c>
      <c r="BB16">
        <v>-3859</v>
      </c>
      <c r="BC16">
        <v>0</v>
      </c>
      <c r="BD16">
        <v>0</v>
      </c>
      <c r="BE16">
        <v>0</v>
      </c>
      <c r="BF16">
        <v>1</v>
      </c>
      <c r="BG16">
        <v>0</v>
      </c>
      <c r="BH16">
        <v>0</v>
      </c>
      <c r="BI16">
        <v>-3564</v>
      </c>
      <c r="BJ16">
        <v>0</v>
      </c>
      <c r="BK16">
        <v>0</v>
      </c>
      <c r="BL16">
        <v>3</v>
      </c>
      <c r="BM16">
        <v>0</v>
      </c>
      <c r="BN16">
        <v>3</v>
      </c>
      <c r="BO16">
        <v>0</v>
      </c>
      <c r="BP16">
        <v>1</v>
      </c>
      <c r="BQ16">
        <v>9</v>
      </c>
      <c r="BR16">
        <v>225</v>
      </c>
      <c r="BS16">
        <v>0</v>
      </c>
      <c r="BT16">
        <v>562</v>
      </c>
      <c r="BU16">
        <v>2</v>
      </c>
      <c r="BV16">
        <v>1</v>
      </c>
      <c r="BW16">
        <v>1</v>
      </c>
      <c r="BX16">
        <v>225</v>
      </c>
      <c r="BY16">
        <v>0</v>
      </c>
      <c r="BZ16">
        <v>0</v>
      </c>
      <c r="CA16">
        <v>0</v>
      </c>
      <c r="CB16">
        <v>1</v>
      </c>
      <c r="CC16">
        <v>2</v>
      </c>
      <c r="CD16">
        <v>-1</v>
      </c>
      <c r="CE16">
        <v>1</v>
      </c>
      <c r="CF16" t="s">
        <v>43808</v>
      </c>
      <c r="CG16">
        <v>1</v>
      </c>
      <c r="CH16">
        <v>3</v>
      </c>
      <c r="CI16">
        <v>225</v>
      </c>
      <c r="CJ16">
        <v>1</v>
      </c>
      <c r="CK16">
        <v>0</v>
      </c>
      <c r="CL16">
        <v>489</v>
      </c>
      <c r="CM16">
        <v>0</v>
      </c>
      <c r="CN16">
        <v>0</v>
      </c>
      <c r="CO16">
        <v>1</v>
      </c>
    </row>
    <row r="17" spans="1:93" x14ac:dyDescent="0.35">
      <c r="A17">
        <v>5</v>
      </c>
      <c r="B17">
        <v>908</v>
      </c>
      <c r="C17">
        <v>229</v>
      </c>
      <c r="D17">
        <v>0</v>
      </c>
      <c r="E17">
        <v>1</v>
      </c>
      <c r="F17">
        <v>0</v>
      </c>
      <c r="G17">
        <v>0</v>
      </c>
      <c r="H17">
        <v>1</v>
      </c>
      <c r="I17">
        <v>0</v>
      </c>
      <c r="J17">
        <v>12748</v>
      </c>
      <c r="K17">
        <v>0</v>
      </c>
      <c r="L17">
        <v>8</v>
      </c>
      <c r="M17">
        <v>1</v>
      </c>
      <c r="N17">
        <v>-3600</v>
      </c>
      <c r="O17">
        <v>0</v>
      </c>
      <c r="P17">
        <v>4</v>
      </c>
      <c r="Q17">
        <v>5</v>
      </c>
      <c r="R17">
        <v>5</v>
      </c>
      <c r="S17">
        <v>0</v>
      </c>
      <c r="T17">
        <v>940</v>
      </c>
      <c r="U17">
        <v>10500</v>
      </c>
      <c r="V17">
        <v>0</v>
      </c>
      <c r="W17">
        <v>0</v>
      </c>
      <c r="X17">
        <v>1</v>
      </c>
      <c r="Y17">
        <v>0</v>
      </c>
      <c r="Z17">
        <v>0</v>
      </c>
      <c r="AA17">
        <v>1</v>
      </c>
      <c r="AB17">
        <v>255</v>
      </c>
      <c r="AC17">
        <v>1</v>
      </c>
      <c r="AD17">
        <v>0</v>
      </c>
      <c r="AE17">
        <v>0</v>
      </c>
      <c r="AF17">
        <v>3</v>
      </c>
      <c r="AG17">
        <v>-190</v>
      </c>
      <c r="AH17">
        <v>0</v>
      </c>
      <c r="AI17">
        <v>1</v>
      </c>
      <c r="AJ17">
        <v>35</v>
      </c>
      <c r="AK17">
        <v>0</v>
      </c>
      <c r="AL17">
        <v>0</v>
      </c>
      <c r="AM17">
        <v>7</v>
      </c>
      <c r="AN17">
        <v>0</v>
      </c>
      <c r="AO17">
        <v>0</v>
      </c>
      <c r="AP17">
        <v>-3950</v>
      </c>
      <c r="AQ17">
        <v>0</v>
      </c>
      <c r="AR17">
        <v>0</v>
      </c>
      <c r="AS17">
        <v>1600</v>
      </c>
      <c r="AT17">
        <v>1</v>
      </c>
      <c r="AU17">
        <v>-940</v>
      </c>
      <c r="AV17">
        <v>0</v>
      </c>
      <c r="AW17">
        <v>255</v>
      </c>
      <c r="AX17">
        <v>0</v>
      </c>
      <c r="AY17">
        <v>6800</v>
      </c>
      <c r="AZ17">
        <v>1</v>
      </c>
      <c r="BA17">
        <v>255</v>
      </c>
      <c r="BB17">
        <v>-3950</v>
      </c>
      <c r="BC17">
        <v>0</v>
      </c>
      <c r="BD17">
        <v>0</v>
      </c>
      <c r="BE17">
        <v>0</v>
      </c>
      <c r="BF17">
        <v>1</v>
      </c>
      <c r="BG17">
        <v>0</v>
      </c>
      <c r="BH17">
        <v>0</v>
      </c>
      <c r="BI17">
        <v>-3520</v>
      </c>
      <c r="BJ17">
        <v>0</v>
      </c>
      <c r="BK17">
        <v>0</v>
      </c>
      <c r="BL17">
        <v>3</v>
      </c>
      <c r="BM17">
        <v>0</v>
      </c>
      <c r="BN17">
        <v>0</v>
      </c>
      <c r="BO17">
        <v>0</v>
      </c>
      <c r="BP17">
        <v>1</v>
      </c>
      <c r="BQ17">
        <v>6</v>
      </c>
      <c r="BR17">
        <v>255</v>
      </c>
      <c r="BS17">
        <v>0</v>
      </c>
      <c r="BT17">
        <v>1139</v>
      </c>
      <c r="BU17">
        <v>2</v>
      </c>
      <c r="BV17">
        <v>1</v>
      </c>
      <c r="BW17">
        <v>1</v>
      </c>
      <c r="BX17">
        <v>255</v>
      </c>
      <c r="BY17">
        <v>0</v>
      </c>
      <c r="BZ17">
        <v>0</v>
      </c>
      <c r="CA17">
        <v>0</v>
      </c>
      <c r="CB17">
        <v>2</v>
      </c>
      <c r="CC17">
        <v>0</v>
      </c>
      <c r="CD17">
        <v>-1</v>
      </c>
      <c r="CE17">
        <v>1</v>
      </c>
      <c r="CF17" t="s">
        <v>43821</v>
      </c>
      <c r="CG17">
        <v>1</v>
      </c>
      <c r="CH17">
        <v>3</v>
      </c>
      <c r="CI17">
        <v>255</v>
      </c>
      <c r="CJ17">
        <v>1</v>
      </c>
      <c r="CK17">
        <v>0</v>
      </c>
      <c r="CL17">
        <v>190</v>
      </c>
      <c r="CM17">
        <v>0</v>
      </c>
      <c r="CN17">
        <v>0</v>
      </c>
      <c r="CO17">
        <v>1</v>
      </c>
    </row>
    <row r="18" spans="1:93" x14ac:dyDescent="0.35">
      <c r="A18">
        <v>5</v>
      </c>
      <c r="B18">
        <v>414</v>
      </c>
      <c r="C18">
        <v>229</v>
      </c>
      <c r="D18">
        <v>28</v>
      </c>
      <c r="E18">
        <v>0</v>
      </c>
      <c r="F18">
        <v>0</v>
      </c>
      <c r="G18">
        <v>0</v>
      </c>
      <c r="H18">
        <v>1</v>
      </c>
      <c r="I18">
        <v>0</v>
      </c>
      <c r="J18">
        <v>57000</v>
      </c>
      <c r="K18">
        <v>0</v>
      </c>
      <c r="L18">
        <v>4</v>
      </c>
      <c r="M18">
        <v>0</v>
      </c>
      <c r="N18">
        <v>-3623</v>
      </c>
      <c r="O18">
        <v>0</v>
      </c>
      <c r="P18">
        <v>5</v>
      </c>
      <c r="Q18">
        <v>4</v>
      </c>
      <c r="R18">
        <v>5</v>
      </c>
      <c r="S18">
        <v>0</v>
      </c>
      <c r="T18">
        <v>1700</v>
      </c>
      <c r="U18">
        <v>10500</v>
      </c>
      <c r="V18">
        <v>0</v>
      </c>
      <c r="W18">
        <v>11</v>
      </c>
      <c r="X18">
        <v>1</v>
      </c>
      <c r="Y18">
        <v>205</v>
      </c>
      <c r="Z18">
        <v>0</v>
      </c>
      <c r="AA18">
        <v>1</v>
      </c>
      <c r="AB18">
        <v>1</v>
      </c>
      <c r="AC18">
        <v>0</v>
      </c>
      <c r="AD18">
        <v>0</v>
      </c>
      <c r="AE18">
        <v>21</v>
      </c>
      <c r="AF18">
        <v>1</v>
      </c>
      <c r="AG18">
        <v>-567</v>
      </c>
      <c r="AH18">
        <v>5</v>
      </c>
      <c r="AI18">
        <v>0</v>
      </c>
      <c r="AJ18">
        <v>41</v>
      </c>
      <c r="AK18">
        <v>0</v>
      </c>
      <c r="AL18">
        <v>0</v>
      </c>
      <c r="AM18">
        <v>15</v>
      </c>
      <c r="AN18">
        <v>0</v>
      </c>
      <c r="AO18">
        <v>0</v>
      </c>
      <c r="AP18">
        <v>-3800</v>
      </c>
      <c r="AQ18">
        <v>0</v>
      </c>
      <c r="AR18">
        <v>1</v>
      </c>
      <c r="AS18">
        <v>1530</v>
      </c>
      <c r="AT18">
        <v>1</v>
      </c>
      <c r="AU18">
        <v>-1706</v>
      </c>
      <c r="AV18">
        <v>0</v>
      </c>
      <c r="AW18">
        <v>1</v>
      </c>
      <c r="AX18">
        <v>0</v>
      </c>
      <c r="AY18">
        <v>6800</v>
      </c>
      <c r="AZ18">
        <v>1</v>
      </c>
      <c r="BA18">
        <v>1</v>
      </c>
      <c r="BB18">
        <v>-3811</v>
      </c>
      <c r="BC18">
        <v>0</v>
      </c>
      <c r="BD18">
        <v>0</v>
      </c>
      <c r="BE18">
        <v>1</v>
      </c>
      <c r="BF18">
        <v>3</v>
      </c>
      <c r="BG18">
        <v>0</v>
      </c>
      <c r="BH18">
        <v>0</v>
      </c>
      <c r="BI18">
        <v>-3623</v>
      </c>
      <c r="BJ18">
        <v>0</v>
      </c>
      <c r="BK18">
        <v>0</v>
      </c>
      <c r="BL18">
        <v>3</v>
      </c>
      <c r="BM18">
        <v>0</v>
      </c>
      <c r="BN18">
        <v>3</v>
      </c>
      <c r="BO18">
        <v>1</v>
      </c>
      <c r="BP18">
        <v>1</v>
      </c>
      <c r="BQ18">
        <v>6</v>
      </c>
      <c r="BR18">
        <v>1</v>
      </c>
      <c r="BS18">
        <v>3</v>
      </c>
      <c r="BT18">
        <v>582</v>
      </c>
      <c r="BU18">
        <v>2</v>
      </c>
      <c r="BV18">
        <v>0</v>
      </c>
      <c r="BW18">
        <v>1</v>
      </c>
      <c r="BX18">
        <v>1</v>
      </c>
      <c r="BY18">
        <v>0</v>
      </c>
      <c r="BZ18">
        <v>0</v>
      </c>
      <c r="CA18">
        <v>0</v>
      </c>
      <c r="CB18">
        <v>0</v>
      </c>
      <c r="CC18">
        <v>0</v>
      </c>
      <c r="CD18">
        <v>-1</v>
      </c>
      <c r="CE18">
        <v>1</v>
      </c>
      <c r="CF18" t="s">
        <v>43804</v>
      </c>
      <c r="CG18">
        <v>1</v>
      </c>
      <c r="CH18">
        <v>3</v>
      </c>
      <c r="CI18">
        <v>1</v>
      </c>
      <c r="CJ18">
        <v>1</v>
      </c>
      <c r="CK18">
        <v>0</v>
      </c>
      <c r="CL18">
        <v>561</v>
      </c>
      <c r="CM18">
        <v>0</v>
      </c>
      <c r="CN18">
        <v>1</v>
      </c>
      <c r="CO18">
        <v>1</v>
      </c>
    </row>
    <row r="19" spans="1:93" x14ac:dyDescent="0.35">
      <c r="A19">
        <v>5</v>
      </c>
      <c r="B19">
        <v>417</v>
      </c>
      <c r="C19">
        <v>229</v>
      </c>
      <c r="D19">
        <v>13</v>
      </c>
      <c r="E19">
        <v>1</v>
      </c>
      <c r="F19">
        <v>0</v>
      </c>
      <c r="G19">
        <v>0</v>
      </c>
      <c r="H19">
        <v>1</v>
      </c>
      <c r="I19">
        <v>0</v>
      </c>
      <c r="J19">
        <v>52305</v>
      </c>
      <c r="K19">
        <v>0</v>
      </c>
      <c r="L19">
        <v>2</v>
      </c>
      <c r="M19">
        <v>0</v>
      </c>
      <c r="N19">
        <v>-3620</v>
      </c>
      <c r="O19">
        <v>0</v>
      </c>
      <c r="P19">
        <v>4</v>
      </c>
      <c r="Q19">
        <v>1</v>
      </c>
      <c r="R19">
        <v>5</v>
      </c>
      <c r="S19">
        <v>0</v>
      </c>
      <c r="T19">
        <v>551</v>
      </c>
      <c r="U19">
        <v>10500</v>
      </c>
      <c r="V19">
        <v>0</v>
      </c>
      <c r="W19">
        <v>0</v>
      </c>
      <c r="X19">
        <v>1</v>
      </c>
      <c r="Y19">
        <v>342</v>
      </c>
      <c r="Z19">
        <v>0</v>
      </c>
      <c r="AA19">
        <v>1</v>
      </c>
      <c r="AB19">
        <v>40</v>
      </c>
      <c r="AC19">
        <v>0</v>
      </c>
      <c r="AD19">
        <v>0</v>
      </c>
      <c r="AE19">
        <v>14</v>
      </c>
      <c r="AF19">
        <v>1</v>
      </c>
      <c r="AG19">
        <v>-600</v>
      </c>
      <c r="AH19">
        <v>3</v>
      </c>
      <c r="AI19">
        <v>2</v>
      </c>
      <c r="AJ19">
        <v>100</v>
      </c>
      <c r="AK19">
        <v>0</v>
      </c>
      <c r="AL19">
        <v>0</v>
      </c>
      <c r="AM19">
        <v>15</v>
      </c>
      <c r="AN19">
        <v>0</v>
      </c>
      <c r="AO19">
        <v>0</v>
      </c>
      <c r="AP19">
        <v>-4100</v>
      </c>
      <c r="AQ19">
        <v>0</v>
      </c>
      <c r="AR19">
        <v>1</v>
      </c>
      <c r="AS19">
        <v>2200</v>
      </c>
      <c r="AT19">
        <v>1</v>
      </c>
      <c r="AU19">
        <v>-1150</v>
      </c>
      <c r="AV19">
        <v>0</v>
      </c>
      <c r="AW19">
        <v>9</v>
      </c>
      <c r="AX19">
        <v>0</v>
      </c>
      <c r="AY19">
        <v>6800</v>
      </c>
      <c r="AZ19">
        <v>0</v>
      </c>
      <c r="BA19">
        <v>25</v>
      </c>
      <c r="BB19">
        <v>-4100</v>
      </c>
      <c r="BC19">
        <v>0</v>
      </c>
      <c r="BD19">
        <v>0</v>
      </c>
      <c r="BE19">
        <v>1</v>
      </c>
      <c r="BF19">
        <v>1</v>
      </c>
      <c r="BG19">
        <v>0</v>
      </c>
      <c r="BH19">
        <v>0</v>
      </c>
      <c r="BI19">
        <v>-3620</v>
      </c>
      <c r="BJ19">
        <v>0</v>
      </c>
      <c r="BK19">
        <v>0</v>
      </c>
      <c r="BL19">
        <v>3</v>
      </c>
      <c r="BM19">
        <v>0</v>
      </c>
      <c r="BN19">
        <v>3</v>
      </c>
      <c r="BO19">
        <v>1</v>
      </c>
      <c r="BP19">
        <v>0</v>
      </c>
      <c r="BQ19">
        <v>9</v>
      </c>
      <c r="BR19">
        <v>25</v>
      </c>
      <c r="BS19">
        <v>1</v>
      </c>
      <c r="BT19">
        <v>608</v>
      </c>
      <c r="BU19">
        <v>2</v>
      </c>
      <c r="BV19">
        <v>0</v>
      </c>
      <c r="BW19">
        <v>1</v>
      </c>
      <c r="BX19">
        <v>9</v>
      </c>
      <c r="BY19">
        <v>0</v>
      </c>
      <c r="BZ19">
        <v>0</v>
      </c>
      <c r="CA19">
        <v>0</v>
      </c>
      <c r="CB19">
        <v>0</v>
      </c>
      <c r="CC19">
        <v>0</v>
      </c>
      <c r="CD19">
        <v>-1</v>
      </c>
      <c r="CE19">
        <v>1</v>
      </c>
      <c r="CF19" t="s">
        <v>43794</v>
      </c>
      <c r="CG19">
        <v>1</v>
      </c>
      <c r="CH19">
        <v>3</v>
      </c>
      <c r="CI19">
        <v>40</v>
      </c>
      <c r="CJ19">
        <v>1</v>
      </c>
      <c r="CK19">
        <v>0</v>
      </c>
      <c r="CL19">
        <v>20</v>
      </c>
      <c r="CM19">
        <v>1</v>
      </c>
      <c r="CN19">
        <v>0</v>
      </c>
      <c r="CO19">
        <v>0</v>
      </c>
    </row>
    <row r="20" spans="1:93" x14ac:dyDescent="0.35">
      <c r="A20">
        <v>5</v>
      </c>
      <c r="B20">
        <v>386</v>
      </c>
      <c r="C20">
        <v>229</v>
      </c>
      <c r="D20">
        <v>1790</v>
      </c>
      <c r="E20">
        <v>1</v>
      </c>
      <c r="F20">
        <v>0</v>
      </c>
      <c r="G20">
        <v>0</v>
      </c>
      <c r="H20">
        <v>0</v>
      </c>
      <c r="I20">
        <v>0</v>
      </c>
      <c r="J20">
        <v>19669</v>
      </c>
      <c r="K20">
        <v>0</v>
      </c>
      <c r="L20">
        <v>1</v>
      </c>
      <c r="M20">
        <v>0</v>
      </c>
      <c r="N20">
        <v>-3500</v>
      </c>
      <c r="O20">
        <v>0</v>
      </c>
      <c r="P20">
        <v>4</v>
      </c>
      <c r="Q20">
        <v>1</v>
      </c>
      <c r="R20">
        <v>5</v>
      </c>
      <c r="S20">
        <v>0</v>
      </c>
      <c r="T20">
        <v>1000</v>
      </c>
      <c r="U20">
        <v>10500</v>
      </c>
      <c r="V20">
        <v>0</v>
      </c>
      <c r="W20">
        <v>0</v>
      </c>
      <c r="X20">
        <v>1</v>
      </c>
      <c r="Y20">
        <v>387</v>
      </c>
      <c r="Z20">
        <v>0</v>
      </c>
      <c r="AA20">
        <v>1</v>
      </c>
      <c r="AB20">
        <v>60</v>
      </c>
      <c r="AC20">
        <v>0</v>
      </c>
      <c r="AD20">
        <v>3</v>
      </c>
      <c r="AE20">
        <v>14</v>
      </c>
      <c r="AF20">
        <v>1</v>
      </c>
      <c r="AG20">
        <v>0</v>
      </c>
      <c r="AH20">
        <v>3</v>
      </c>
      <c r="AI20">
        <v>2</v>
      </c>
      <c r="AJ20">
        <v>112</v>
      </c>
      <c r="AK20">
        <v>0</v>
      </c>
      <c r="AL20">
        <v>0</v>
      </c>
      <c r="AM20">
        <v>15</v>
      </c>
      <c r="AN20">
        <v>0</v>
      </c>
      <c r="AO20">
        <v>0</v>
      </c>
      <c r="AP20">
        <v>-3800</v>
      </c>
      <c r="AQ20">
        <v>0</v>
      </c>
      <c r="AR20">
        <v>0</v>
      </c>
      <c r="AS20">
        <v>1700</v>
      </c>
      <c r="AT20">
        <v>1</v>
      </c>
      <c r="AU20">
        <v>-450</v>
      </c>
      <c r="AV20">
        <v>0</v>
      </c>
      <c r="AW20">
        <v>1</v>
      </c>
      <c r="AX20">
        <v>0</v>
      </c>
      <c r="AY20">
        <v>6800</v>
      </c>
      <c r="AZ20">
        <v>0</v>
      </c>
      <c r="BA20">
        <v>170</v>
      </c>
      <c r="BB20">
        <v>-3800</v>
      </c>
      <c r="BC20">
        <v>0</v>
      </c>
      <c r="BD20">
        <v>0</v>
      </c>
      <c r="BE20">
        <v>1</v>
      </c>
      <c r="BF20">
        <v>1</v>
      </c>
      <c r="BG20">
        <v>0</v>
      </c>
      <c r="BH20">
        <v>0</v>
      </c>
      <c r="BI20">
        <v>-3500</v>
      </c>
      <c r="BJ20">
        <v>0</v>
      </c>
      <c r="BK20">
        <v>0</v>
      </c>
      <c r="BL20">
        <v>3</v>
      </c>
      <c r="BM20">
        <v>0</v>
      </c>
      <c r="BN20">
        <v>3</v>
      </c>
      <c r="BO20">
        <v>0</v>
      </c>
      <c r="BP20">
        <v>0</v>
      </c>
      <c r="BQ20">
        <v>9</v>
      </c>
      <c r="BR20">
        <v>170</v>
      </c>
      <c r="BS20">
        <v>1</v>
      </c>
      <c r="BT20">
        <v>603</v>
      </c>
      <c r="BU20">
        <v>2</v>
      </c>
      <c r="BV20">
        <v>0</v>
      </c>
      <c r="BW20">
        <v>1</v>
      </c>
      <c r="BX20">
        <v>1</v>
      </c>
      <c r="BY20">
        <v>3</v>
      </c>
      <c r="BZ20">
        <v>0</v>
      </c>
      <c r="CA20">
        <v>0</v>
      </c>
      <c r="CB20">
        <v>0</v>
      </c>
      <c r="CC20">
        <v>4</v>
      </c>
      <c r="CD20">
        <v>-1</v>
      </c>
      <c r="CE20">
        <v>1</v>
      </c>
      <c r="CF20" t="s">
        <v>43889</v>
      </c>
      <c r="CG20">
        <v>1</v>
      </c>
      <c r="CH20">
        <v>3</v>
      </c>
      <c r="CI20">
        <v>60</v>
      </c>
      <c r="CJ20">
        <v>1</v>
      </c>
      <c r="CK20">
        <v>0</v>
      </c>
      <c r="CL20">
        <v>550</v>
      </c>
      <c r="CM20">
        <v>0</v>
      </c>
      <c r="CN20">
        <v>0</v>
      </c>
      <c r="CO20">
        <v>0</v>
      </c>
    </row>
    <row r="21" spans="1:93" x14ac:dyDescent="0.35">
      <c r="A21">
        <v>5</v>
      </c>
      <c r="B21">
        <v>378</v>
      </c>
      <c r="C21">
        <v>229</v>
      </c>
      <c r="D21">
        <v>17</v>
      </c>
      <c r="E21">
        <v>1</v>
      </c>
      <c r="F21">
        <v>0</v>
      </c>
      <c r="G21">
        <v>0</v>
      </c>
      <c r="H21">
        <v>1</v>
      </c>
      <c r="I21">
        <v>0</v>
      </c>
      <c r="J21">
        <v>32384</v>
      </c>
      <c r="K21">
        <v>0</v>
      </c>
      <c r="L21">
        <v>1</v>
      </c>
      <c r="M21">
        <v>0</v>
      </c>
      <c r="N21">
        <v>4000</v>
      </c>
      <c r="O21">
        <v>0</v>
      </c>
      <c r="P21">
        <v>3</v>
      </c>
      <c r="Q21">
        <v>1</v>
      </c>
      <c r="R21">
        <v>5</v>
      </c>
      <c r="S21">
        <v>0</v>
      </c>
      <c r="T21">
        <v>-170</v>
      </c>
      <c r="U21">
        <v>10500</v>
      </c>
      <c r="V21">
        <v>0</v>
      </c>
      <c r="W21">
        <v>0</v>
      </c>
      <c r="X21">
        <v>1</v>
      </c>
      <c r="Y21">
        <v>459</v>
      </c>
      <c r="Z21">
        <v>0</v>
      </c>
      <c r="AA21">
        <v>1</v>
      </c>
      <c r="AB21">
        <v>26</v>
      </c>
      <c r="AC21">
        <v>0</v>
      </c>
      <c r="AD21">
        <v>0</v>
      </c>
      <c r="AE21">
        <v>14</v>
      </c>
      <c r="AF21">
        <v>1</v>
      </c>
      <c r="AG21">
        <v>665</v>
      </c>
      <c r="AH21">
        <v>3</v>
      </c>
      <c r="AI21">
        <v>0</v>
      </c>
      <c r="AJ21">
        <v>113</v>
      </c>
      <c r="AK21">
        <v>0</v>
      </c>
      <c r="AL21">
        <v>0</v>
      </c>
      <c r="AM21">
        <v>15</v>
      </c>
      <c r="AN21">
        <v>0</v>
      </c>
      <c r="AO21">
        <v>0</v>
      </c>
      <c r="AP21">
        <v>3585</v>
      </c>
      <c r="AQ21">
        <v>0</v>
      </c>
      <c r="AR21">
        <v>0</v>
      </c>
      <c r="AS21">
        <v>1800</v>
      </c>
      <c r="AT21">
        <v>1</v>
      </c>
      <c r="AU21">
        <v>220</v>
      </c>
      <c r="AV21">
        <v>1</v>
      </c>
      <c r="AW21">
        <v>236</v>
      </c>
      <c r="AX21">
        <v>0</v>
      </c>
      <c r="AY21">
        <v>6800</v>
      </c>
      <c r="AZ21">
        <v>0</v>
      </c>
      <c r="BA21">
        <v>27</v>
      </c>
      <c r="BB21">
        <v>3600</v>
      </c>
      <c r="BC21">
        <v>0</v>
      </c>
      <c r="BD21">
        <v>0</v>
      </c>
      <c r="BE21">
        <v>1</v>
      </c>
      <c r="BF21">
        <v>1</v>
      </c>
      <c r="BG21">
        <v>0</v>
      </c>
      <c r="BH21">
        <v>0</v>
      </c>
      <c r="BI21">
        <v>4000</v>
      </c>
      <c r="BJ21">
        <v>0</v>
      </c>
      <c r="BK21">
        <v>0</v>
      </c>
      <c r="BL21">
        <v>3</v>
      </c>
      <c r="BM21">
        <v>0</v>
      </c>
      <c r="BN21">
        <v>3</v>
      </c>
      <c r="BO21">
        <v>1</v>
      </c>
      <c r="BP21">
        <v>0</v>
      </c>
      <c r="BQ21">
        <v>9</v>
      </c>
      <c r="BR21">
        <v>27</v>
      </c>
      <c r="BS21">
        <v>1</v>
      </c>
      <c r="BT21">
        <v>590</v>
      </c>
      <c r="BU21">
        <v>2</v>
      </c>
      <c r="BV21">
        <v>0</v>
      </c>
      <c r="BW21">
        <v>1</v>
      </c>
      <c r="BX21">
        <v>236</v>
      </c>
      <c r="BY21">
        <v>0</v>
      </c>
      <c r="BZ21">
        <v>0</v>
      </c>
      <c r="CA21">
        <v>0</v>
      </c>
      <c r="CB21">
        <v>0</v>
      </c>
      <c r="CC21">
        <v>2</v>
      </c>
      <c r="CD21">
        <v>-1</v>
      </c>
      <c r="CE21">
        <v>1</v>
      </c>
      <c r="CF21" t="s">
        <v>43797</v>
      </c>
      <c r="CG21">
        <v>1</v>
      </c>
      <c r="CH21">
        <v>3</v>
      </c>
      <c r="CI21">
        <v>26</v>
      </c>
      <c r="CJ21">
        <v>1</v>
      </c>
      <c r="CK21">
        <v>0</v>
      </c>
      <c r="CL21">
        <v>-670</v>
      </c>
      <c r="CM21">
        <v>0</v>
      </c>
      <c r="CN21">
        <v>0</v>
      </c>
      <c r="CO21">
        <v>0</v>
      </c>
    </row>
    <row r="22" spans="1:93" x14ac:dyDescent="0.35">
      <c r="A22">
        <v>5</v>
      </c>
      <c r="B22">
        <v>388</v>
      </c>
      <c r="C22">
        <v>229</v>
      </c>
      <c r="D22">
        <v>2</v>
      </c>
      <c r="E22">
        <v>0</v>
      </c>
      <c r="F22">
        <v>0</v>
      </c>
      <c r="G22">
        <v>0</v>
      </c>
      <c r="H22">
        <v>1</v>
      </c>
      <c r="I22">
        <v>0</v>
      </c>
      <c r="J22">
        <v>42657</v>
      </c>
      <c r="K22">
        <v>0</v>
      </c>
      <c r="L22">
        <v>1</v>
      </c>
      <c r="M22">
        <v>0</v>
      </c>
      <c r="N22">
        <v>3800</v>
      </c>
      <c r="O22">
        <v>0</v>
      </c>
      <c r="P22">
        <v>4</v>
      </c>
      <c r="Q22">
        <v>1</v>
      </c>
      <c r="R22">
        <v>5</v>
      </c>
      <c r="S22">
        <v>0</v>
      </c>
      <c r="T22">
        <v>-60</v>
      </c>
      <c r="U22">
        <v>10500</v>
      </c>
      <c r="V22">
        <v>0</v>
      </c>
      <c r="W22">
        <v>0</v>
      </c>
      <c r="X22">
        <v>1</v>
      </c>
      <c r="Y22">
        <v>54</v>
      </c>
      <c r="Z22">
        <v>0</v>
      </c>
      <c r="AA22">
        <v>1</v>
      </c>
      <c r="AB22">
        <v>184</v>
      </c>
      <c r="AC22">
        <v>0</v>
      </c>
      <c r="AD22">
        <v>0</v>
      </c>
      <c r="AE22">
        <v>14</v>
      </c>
      <c r="AF22">
        <v>1</v>
      </c>
      <c r="AG22">
        <v>900</v>
      </c>
      <c r="AH22">
        <v>3</v>
      </c>
      <c r="AI22">
        <v>3</v>
      </c>
      <c r="AJ22">
        <v>115</v>
      </c>
      <c r="AK22">
        <v>0</v>
      </c>
      <c r="AL22">
        <v>1</v>
      </c>
      <c r="AM22">
        <v>15</v>
      </c>
      <c r="AN22">
        <v>0</v>
      </c>
      <c r="AO22">
        <v>0</v>
      </c>
      <c r="AP22">
        <v>3550</v>
      </c>
      <c r="AQ22">
        <v>0</v>
      </c>
      <c r="AR22">
        <v>0</v>
      </c>
      <c r="AS22">
        <v>1700</v>
      </c>
      <c r="AT22">
        <v>1</v>
      </c>
      <c r="AU22">
        <v>60</v>
      </c>
      <c r="AV22">
        <v>1</v>
      </c>
      <c r="AW22">
        <v>139</v>
      </c>
      <c r="AX22">
        <v>0</v>
      </c>
      <c r="AY22">
        <v>6800</v>
      </c>
      <c r="AZ22">
        <v>0</v>
      </c>
      <c r="BA22">
        <v>51</v>
      </c>
      <c r="BB22">
        <v>3550</v>
      </c>
      <c r="BC22">
        <v>0</v>
      </c>
      <c r="BD22">
        <v>0</v>
      </c>
      <c r="BE22">
        <v>1</v>
      </c>
      <c r="BF22">
        <v>1</v>
      </c>
      <c r="BG22">
        <v>0</v>
      </c>
      <c r="BH22">
        <v>0</v>
      </c>
      <c r="BI22">
        <v>3800</v>
      </c>
      <c r="BJ22">
        <v>0</v>
      </c>
      <c r="BK22">
        <v>0</v>
      </c>
      <c r="BL22">
        <v>3</v>
      </c>
      <c r="BM22">
        <v>0</v>
      </c>
      <c r="BN22">
        <v>3</v>
      </c>
      <c r="BO22">
        <v>1</v>
      </c>
      <c r="BP22">
        <v>0</v>
      </c>
      <c r="BQ22">
        <v>9</v>
      </c>
      <c r="BR22">
        <v>226</v>
      </c>
      <c r="BS22">
        <v>1</v>
      </c>
      <c r="BT22">
        <v>597</v>
      </c>
      <c r="BU22">
        <v>2</v>
      </c>
      <c r="BV22">
        <v>0</v>
      </c>
      <c r="BW22">
        <v>1</v>
      </c>
      <c r="BX22">
        <v>102</v>
      </c>
      <c r="BY22">
        <v>0</v>
      </c>
      <c r="BZ22">
        <v>0</v>
      </c>
      <c r="CA22">
        <v>0</v>
      </c>
      <c r="CB22">
        <v>0</v>
      </c>
      <c r="CC22">
        <v>7</v>
      </c>
      <c r="CD22">
        <v>-1</v>
      </c>
      <c r="CE22">
        <v>1</v>
      </c>
      <c r="CF22" t="s">
        <v>43784</v>
      </c>
      <c r="CG22">
        <v>1</v>
      </c>
      <c r="CH22">
        <v>3</v>
      </c>
      <c r="CI22">
        <v>0</v>
      </c>
      <c r="CJ22">
        <v>1</v>
      </c>
      <c r="CK22">
        <v>0</v>
      </c>
      <c r="CL22">
        <v>-900</v>
      </c>
      <c r="CM22">
        <v>0</v>
      </c>
      <c r="CN22">
        <v>0</v>
      </c>
      <c r="CO22">
        <v>0</v>
      </c>
    </row>
    <row r="23" spans="1:93" x14ac:dyDescent="0.35">
      <c r="A23">
        <v>5</v>
      </c>
      <c r="B23">
        <v>405</v>
      </c>
      <c r="C23">
        <v>229</v>
      </c>
      <c r="D23">
        <v>166</v>
      </c>
      <c r="E23">
        <v>0</v>
      </c>
      <c r="F23">
        <v>0</v>
      </c>
      <c r="G23">
        <v>0</v>
      </c>
      <c r="H23">
        <v>1</v>
      </c>
      <c r="I23">
        <v>0</v>
      </c>
      <c r="J23">
        <v>74475</v>
      </c>
      <c r="K23">
        <v>0</v>
      </c>
      <c r="L23">
        <v>8</v>
      </c>
      <c r="M23">
        <v>0</v>
      </c>
      <c r="N23">
        <v>-3604</v>
      </c>
      <c r="O23">
        <v>0</v>
      </c>
      <c r="P23">
        <v>3</v>
      </c>
      <c r="Q23">
        <v>4</v>
      </c>
      <c r="R23">
        <v>5</v>
      </c>
      <c r="S23">
        <v>0</v>
      </c>
      <c r="T23">
        <v>1589</v>
      </c>
      <c r="U23">
        <v>10500</v>
      </c>
      <c r="V23">
        <v>0</v>
      </c>
      <c r="W23">
        <v>0</v>
      </c>
      <c r="X23">
        <v>1</v>
      </c>
      <c r="Y23">
        <v>47</v>
      </c>
      <c r="Z23">
        <v>0</v>
      </c>
      <c r="AA23">
        <v>1</v>
      </c>
      <c r="AB23">
        <v>135</v>
      </c>
      <c r="AC23">
        <v>0</v>
      </c>
      <c r="AD23">
        <v>0</v>
      </c>
      <c r="AE23">
        <v>21</v>
      </c>
      <c r="AF23">
        <v>1</v>
      </c>
      <c r="AG23">
        <v>-645</v>
      </c>
      <c r="AH23">
        <v>5</v>
      </c>
      <c r="AI23">
        <v>1</v>
      </c>
      <c r="AJ23">
        <v>135</v>
      </c>
      <c r="AK23">
        <v>0</v>
      </c>
      <c r="AL23">
        <v>0</v>
      </c>
      <c r="AM23">
        <v>15</v>
      </c>
      <c r="AN23">
        <v>0</v>
      </c>
      <c r="AO23">
        <v>0</v>
      </c>
      <c r="AP23">
        <v>-3717</v>
      </c>
      <c r="AQ23">
        <v>1</v>
      </c>
      <c r="AR23">
        <v>1</v>
      </c>
      <c r="AS23">
        <v>1530</v>
      </c>
      <c r="AT23">
        <v>1</v>
      </c>
      <c r="AU23">
        <v>-1612</v>
      </c>
      <c r="AV23">
        <v>0</v>
      </c>
      <c r="AW23">
        <v>135</v>
      </c>
      <c r="AX23">
        <v>0</v>
      </c>
      <c r="AY23">
        <v>6800</v>
      </c>
      <c r="AZ23">
        <v>1</v>
      </c>
      <c r="BA23">
        <v>135</v>
      </c>
      <c r="BB23">
        <v>-3727</v>
      </c>
      <c r="BC23">
        <v>0</v>
      </c>
      <c r="BD23">
        <v>0</v>
      </c>
      <c r="BE23">
        <v>1</v>
      </c>
      <c r="BF23">
        <v>3</v>
      </c>
      <c r="BG23">
        <v>0</v>
      </c>
      <c r="BH23">
        <v>0</v>
      </c>
      <c r="BI23">
        <v>-3620</v>
      </c>
      <c r="BJ23">
        <v>0</v>
      </c>
      <c r="BK23">
        <v>0</v>
      </c>
      <c r="BL23">
        <v>3</v>
      </c>
      <c r="BM23">
        <v>0</v>
      </c>
      <c r="BN23">
        <v>3</v>
      </c>
      <c r="BO23">
        <v>1</v>
      </c>
      <c r="BP23">
        <v>1</v>
      </c>
      <c r="BQ23">
        <v>6</v>
      </c>
      <c r="BR23">
        <v>135</v>
      </c>
      <c r="BS23">
        <v>3</v>
      </c>
      <c r="BT23">
        <v>591</v>
      </c>
      <c r="BU23">
        <v>2</v>
      </c>
      <c r="BV23">
        <v>0</v>
      </c>
      <c r="BW23">
        <v>1</v>
      </c>
      <c r="BX23">
        <v>135</v>
      </c>
      <c r="BY23">
        <v>0</v>
      </c>
      <c r="BZ23">
        <v>0</v>
      </c>
      <c r="CA23">
        <v>0</v>
      </c>
      <c r="CB23">
        <v>0</v>
      </c>
      <c r="CC23">
        <v>4</v>
      </c>
      <c r="CD23">
        <v>-1</v>
      </c>
      <c r="CE23">
        <v>1</v>
      </c>
      <c r="CF23" t="s">
        <v>43841</v>
      </c>
      <c r="CG23">
        <v>1</v>
      </c>
      <c r="CH23">
        <v>3</v>
      </c>
      <c r="CI23">
        <v>135</v>
      </c>
      <c r="CJ23">
        <v>1</v>
      </c>
      <c r="CK23">
        <v>0</v>
      </c>
      <c r="CL23">
        <v>636</v>
      </c>
      <c r="CM23">
        <v>0</v>
      </c>
      <c r="CN23">
        <v>1</v>
      </c>
      <c r="CO23">
        <v>1</v>
      </c>
    </row>
    <row r="24" spans="1:93" x14ac:dyDescent="0.35">
      <c r="A24">
        <v>5</v>
      </c>
      <c r="B24">
        <v>458</v>
      </c>
      <c r="C24">
        <v>229</v>
      </c>
      <c r="D24">
        <v>0</v>
      </c>
      <c r="E24">
        <v>1</v>
      </c>
      <c r="F24">
        <v>0</v>
      </c>
      <c r="G24">
        <v>0</v>
      </c>
      <c r="H24">
        <v>1</v>
      </c>
      <c r="I24">
        <v>0</v>
      </c>
      <c r="J24">
        <v>32228</v>
      </c>
      <c r="K24">
        <v>0</v>
      </c>
      <c r="L24">
        <v>1</v>
      </c>
      <c r="M24">
        <v>1</v>
      </c>
      <c r="N24">
        <v>-3580</v>
      </c>
      <c r="O24">
        <v>0</v>
      </c>
      <c r="P24">
        <v>4</v>
      </c>
      <c r="Q24">
        <v>5</v>
      </c>
      <c r="R24">
        <v>5</v>
      </c>
      <c r="S24">
        <v>0</v>
      </c>
      <c r="T24">
        <v>1075</v>
      </c>
      <c r="U24">
        <v>10500</v>
      </c>
      <c r="V24">
        <v>0</v>
      </c>
      <c r="W24">
        <v>0</v>
      </c>
      <c r="X24">
        <v>1</v>
      </c>
      <c r="Y24">
        <v>0</v>
      </c>
      <c r="Z24">
        <v>0</v>
      </c>
      <c r="AA24">
        <v>1</v>
      </c>
      <c r="AB24">
        <v>255</v>
      </c>
      <c r="AC24">
        <v>7</v>
      </c>
      <c r="AD24">
        <v>0</v>
      </c>
      <c r="AE24">
        <v>0</v>
      </c>
      <c r="AF24">
        <v>3</v>
      </c>
      <c r="AG24">
        <v>-470</v>
      </c>
      <c r="AH24">
        <v>0</v>
      </c>
      <c r="AI24">
        <v>1</v>
      </c>
      <c r="AJ24">
        <v>147</v>
      </c>
      <c r="AK24">
        <v>0</v>
      </c>
      <c r="AL24">
        <v>1</v>
      </c>
      <c r="AM24">
        <v>15</v>
      </c>
      <c r="AN24">
        <v>0</v>
      </c>
      <c r="AO24">
        <v>0</v>
      </c>
      <c r="AP24">
        <v>-3760</v>
      </c>
      <c r="AQ24">
        <v>1</v>
      </c>
      <c r="AR24">
        <v>1</v>
      </c>
      <c r="AS24">
        <v>1900</v>
      </c>
      <c r="AT24">
        <v>1</v>
      </c>
      <c r="AU24">
        <v>-1000</v>
      </c>
      <c r="AV24">
        <v>0</v>
      </c>
      <c r="AW24">
        <v>255</v>
      </c>
      <c r="AX24">
        <v>0</v>
      </c>
      <c r="AY24">
        <v>6800</v>
      </c>
      <c r="AZ24">
        <v>1</v>
      </c>
      <c r="BA24">
        <v>255</v>
      </c>
      <c r="BB24">
        <v>-3760</v>
      </c>
      <c r="BC24">
        <v>0</v>
      </c>
      <c r="BD24">
        <v>0</v>
      </c>
      <c r="BE24">
        <v>0</v>
      </c>
      <c r="BF24">
        <v>1</v>
      </c>
      <c r="BG24">
        <v>0</v>
      </c>
      <c r="BH24">
        <v>0</v>
      </c>
      <c r="BI24">
        <v>-3580</v>
      </c>
      <c r="BJ24">
        <v>0</v>
      </c>
      <c r="BK24">
        <v>0</v>
      </c>
      <c r="BL24">
        <v>3</v>
      </c>
      <c r="BM24">
        <v>0</v>
      </c>
      <c r="BN24">
        <v>3</v>
      </c>
      <c r="BO24">
        <v>2</v>
      </c>
      <c r="BP24">
        <v>1</v>
      </c>
      <c r="BQ24">
        <v>6</v>
      </c>
      <c r="BR24">
        <v>255</v>
      </c>
      <c r="BS24">
        <v>0</v>
      </c>
      <c r="BT24">
        <v>565</v>
      </c>
      <c r="BU24">
        <v>2</v>
      </c>
      <c r="BV24">
        <v>1</v>
      </c>
      <c r="BW24">
        <v>1</v>
      </c>
      <c r="BX24">
        <v>255</v>
      </c>
      <c r="BY24">
        <v>0</v>
      </c>
      <c r="BZ24">
        <v>0</v>
      </c>
      <c r="CA24">
        <v>0</v>
      </c>
      <c r="CB24">
        <v>1</v>
      </c>
      <c r="CC24">
        <v>0</v>
      </c>
      <c r="CD24">
        <v>-1</v>
      </c>
      <c r="CE24">
        <v>1</v>
      </c>
      <c r="CF24" t="s">
        <v>43805</v>
      </c>
      <c r="CG24">
        <v>1</v>
      </c>
      <c r="CH24">
        <v>3</v>
      </c>
      <c r="CI24">
        <v>255</v>
      </c>
      <c r="CJ24">
        <v>1</v>
      </c>
      <c r="CK24">
        <v>0</v>
      </c>
      <c r="CL24">
        <v>490</v>
      </c>
      <c r="CM24">
        <v>0</v>
      </c>
      <c r="CN24">
        <v>0</v>
      </c>
      <c r="CO24">
        <v>1</v>
      </c>
    </row>
    <row r="25" spans="1:93" x14ac:dyDescent="0.35">
      <c r="A25">
        <v>5</v>
      </c>
      <c r="B25">
        <v>461</v>
      </c>
      <c r="C25">
        <v>320</v>
      </c>
      <c r="D25">
        <v>0</v>
      </c>
      <c r="E25">
        <v>1</v>
      </c>
      <c r="F25">
        <v>0</v>
      </c>
      <c r="G25">
        <v>0</v>
      </c>
      <c r="H25">
        <v>1</v>
      </c>
      <c r="I25">
        <v>0</v>
      </c>
      <c r="J25">
        <v>33684</v>
      </c>
      <c r="K25">
        <v>0</v>
      </c>
      <c r="L25">
        <v>1</v>
      </c>
      <c r="M25">
        <v>1</v>
      </c>
      <c r="N25">
        <v>-3600</v>
      </c>
      <c r="O25">
        <v>0</v>
      </c>
      <c r="P25">
        <v>3</v>
      </c>
      <c r="Q25">
        <v>6</v>
      </c>
      <c r="R25">
        <v>5</v>
      </c>
      <c r="S25">
        <v>1</v>
      </c>
      <c r="T25">
        <v>2220</v>
      </c>
      <c r="U25">
        <v>10500</v>
      </c>
      <c r="V25">
        <v>0</v>
      </c>
      <c r="W25">
        <v>0</v>
      </c>
      <c r="X25">
        <v>1</v>
      </c>
      <c r="Y25">
        <v>0</v>
      </c>
      <c r="Z25">
        <v>0</v>
      </c>
      <c r="AA25">
        <v>1</v>
      </c>
      <c r="AB25">
        <v>1</v>
      </c>
      <c r="AC25">
        <v>4</v>
      </c>
      <c r="AD25">
        <v>0</v>
      </c>
      <c r="AE25">
        <v>0</v>
      </c>
      <c r="AF25">
        <v>0</v>
      </c>
      <c r="AG25">
        <v>-760</v>
      </c>
      <c r="AH25">
        <v>0</v>
      </c>
      <c r="AI25">
        <v>1</v>
      </c>
      <c r="AJ25">
        <v>149</v>
      </c>
      <c r="AK25">
        <v>0</v>
      </c>
      <c r="AL25">
        <v>0</v>
      </c>
      <c r="AM25">
        <v>7</v>
      </c>
      <c r="AN25">
        <v>0</v>
      </c>
      <c r="AO25">
        <v>0</v>
      </c>
      <c r="AP25">
        <v>-3800</v>
      </c>
      <c r="AQ25">
        <v>0</v>
      </c>
      <c r="AR25">
        <v>1</v>
      </c>
      <c r="AS25">
        <v>1845</v>
      </c>
      <c r="AT25">
        <v>1</v>
      </c>
      <c r="AU25">
        <v>-2200</v>
      </c>
      <c r="AV25">
        <v>0</v>
      </c>
      <c r="AW25">
        <v>1</v>
      </c>
      <c r="AX25">
        <v>1</v>
      </c>
      <c r="AY25">
        <v>6800</v>
      </c>
      <c r="AZ25">
        <v>1</v>
      </c>
      <c r="BA25">
        <v>1</v>
      </c>
      <c r="BB25">
        <v>-3800</v>
      </c>
      <c r="BC25">
        <v>24</v>
      </c>
      <c r="BD25">
        <v>0</v>
      </c>
      <c r="BE25">
        <v>0</v>
      </c>
      <c r="BF25">
        <v>1</v>
      </c>
      <c r="BG25">
        <v>0</v>
      </c>
      <c r="BH25">
        <v>0</v>
      </c>
      <c r="BI25">
        <v>-3550</v>
      </c>
      <c r="BJ25">
        <v>0</v>
      </c>
      <c r="BK25">
        <v>0</v>
      </c>
      <c r="BL25">
        <v>1</v>
      </c>
      <c r="BM25">
        <v>0</v>
      </c>
      <c r="BN25">
        <v>1</v>
      </c>
      <c r="BO25">
        <v>2</v>
      </c>
      <c r="BP25">
        <v>1</v>
      </c>
      <c r="BQ25">
        <v>6</v>
      </c>
      <c r="BR25">
        <v>1</v>
      </c>
      <c r="BS25">
        <v>0</v>
      </c>
      <c r="BT25">
        <v>563</v>
      </c>
      <c r="BU25">
        <v>2</v>
      </c>
      <c r="BV25">
        <v>1</v>
      </c>
      <c r="BW25">
        <v>1</v>
      </c>
      <c r="BX25">
        <v>1</v>
      </c>
      <c r="BY25">
        <v>0</v>
      </c>
      <c r="BZ25">
        <v>0</v>
      </c>
      <c r="CA25">
        <v>0</v>
      </c>
      <c r="CB25">
        <v>4</v>
      </c>
      <c r="CC25">
        <v>1</v>
      </c>
      <c r="CD25">
        <v>-1</v>
      </c>
      <c r="CE25">
        <v>1</v>
      </c>
      <c r="CF25" t="s">
        <v>43930</v>
      </c>
      <c r="CG25">
        <v>1</v>
      </c>
      <c r="CH25">
        <v>3</v>
      </c>
      <c r="CI25">
        <v>1</v>
      </c>
      <c r="CJ25">
        <v>1</v>
      </c>
      <c r="CK25">
        <v>0</v>
      </c>
      <c r="CL25">
        <v>770</v>
      </c>
      <c r="CM25">
        <v>0</v>
      </c>
      <c r="CN25">
        <v>0</v>
      </c>
      <c r="CO25">
        <v>1</v>
      </c>
    </row>
    <row r="26" spans="1:93" x14ac:dyDescent="0.35">
      <c r="A26">
        <v>5</v>
      </c>
      <c r="B26">
        <v>594</v>
      </c>
      <c r="C26">
        <v>320</v>
      </c>
      <c r="D26">
        <v>0</v>
      </c>
      <c r="E26">
        <v>1</v>
      </c>
      <c r="F26">
        <v>0</v>
      </c>
      <c r="G26">
        <v>0</v>
      </c>
      <c r="H26">
        <v>1</v>
      </c>
      <c r="I26">
        <v>0</v>
      </c>
      <c r="J26">
        <v>10640</v>
      </c>
      <c r="K26">
        <v>0</v>
      </c>
      <c r="L26">
        <v>1</v>
      </c>
      <c r="M26">
        <v>1</v>
      </c>
      <c r="N26">
        <v>-3610</v>
      </c>
      <c r="O26">
        <v>0</v>
      </c>
      <c r="P26">
        <v>3</v>
      </c>
      <c r="Q26">
        <v>6</v>
      </c>
      <c r="R26">
        <v>5</v>
      </c>
      <c r="S26">
        <v>1</v>
      </c>
      <c r="T26">
        <v>1180</v>
      </c>
      <c r="U26">
        <v>10500</v>
      </c>
      <c r="V26">
        <v>0</v>
      </c>
      <c r="W26">
        <v>0</v>
      </c>
      <c r="X26">
        <v>1</v>
      </c>
      <c r="Y26">
        <v>0</v>
      </c>
      <c r="Z26">
        <v>0</v>
      </c>
      <c r="AA26">
        <v>1</v>
      </c>
      <c r="AB26">
        <v>255</v>
      </c>
      <c r="AC26">
        <v>1</v>
      </c>
      <c r="AD26">
        <v>0</v>
      </c>
      <c r="AE26">
        <v>0</v>
      </c>
      <c r="AF26">
        <v>1</v>
      </c>
      <c r="AG26">
        <v>-380</v>
      </c>
      <c r="AH26">
        <v>0</v>
      </c>
      <c r="AI26">
        <v>0</v>
      </c>
      <c r="AJ26">
        <v>153</v>
      </c>
      <c r="AK26">
        <v>0</v>
      </c>
      <c r="AL26">
        <v>0</v>
      </c>
      <c r="AM26">
        <v>7</v>
      </c>
      <c r="AN26">
        <v>0</v>
      </c>
      <c r="AO26">
        <v>0</v>
      </c>
      <c r="AP26">
        <v>-3920</v>
      </c>
      <c r="AQ26">
        <v>1</v>
      </c>
      <c r="AR26">
        <v>0</v>
      </c>
      <c r="AS26">
        <v>1700</v>
      </c>
      <c r="AT26">
        <v>1</v>
      </c>
      <c r="AU26">
        <v>-1180</v>
      </c>
      <c r="AV26">
        <v>0</v>
      </c>
      <c r="AW26">
        <v>255</v>
      </c>
      <c r="AX26">
        <v>1</v>
      </c>
      <c r="AY26">
        <v>6800</v>
      </c>
      <c r="AZ26">
        <v>1</v>
      </c>
      <c r="BA26">
        <v>255</v>
      </c>
      <c r="BB26">
        <v>-3920</v>
      </c>
      <c r="BC26">
        <v>0</v>
      </c>
      <c r="BD26">
        <v>0</v>
      </c>
      <c r="BE26">
        <v>0</v>
      </c>
      <c r="BF26">
        <v>1</v>
      </c>
      <c r="BG26">
        <v>0</v>
      </c>
      <c r="BH26">
        <v>0</v>
      </c>
      <c r="BI26">
        <v>-3610</v>
      </c>
      <c r="BJ26">
        <v>0</v>
      </c>
      <c r="BK26">
        <v>0</v>
      </c>
      <c r="BL26">
        <v>1</v>
      </c>
      <c r="BM26">
        <v>0</v>
      </c>
      <c r="BN26">
        <v>1</v>
      </c>
      <c r="BO26">
        <v>0</v>
      </c>
      <c r="BP26">
        <v>1</v>
      </c>
      <c r="BQ26">
        <v>6</v>
      </c>
      <c r="BR26">
        <v>255</v>
      </c>
      <c r="BS26">
        <v>0</v>
      </c>
      <c r="BT26">
        <v>563</v>
      </c>
      <c r="BU26">
        <v>2</v>
      </c>
      <c r="BV26">
        <v>1</v>
      </c>
      <c r="BW26">
        <v>1</v>
      </c>
      <c r="BX26">
        <v>255</v>
      </c>
      <c r="BY26">
        <v>0</v>
      </c>
      <c r="BZ26">
        <v>0</v>
      </c>
      <c r="CA26">
        <v>0</v>
      </c>
      <c r="CB26">
        <v>4</v>
      </c>
      <c r="CC26">
        <v>0</v>
      </c>
      <c r="CD26">
        <v>-1</v>
      </c>
      <c r="CE26">
        <v>1</v>
      </c>
      <c r="CF26" t="s">
        <v>43927</v>
      </c>
      <c r="CG26">
        <v>1</v>
      </c>
      <c r="CH26">
        <v>3</v>
      </c>
      <c r="CI26">
        <v>255</v>
      </c>
      <c r="CJ26">
        <v>1</v>
      </c>
      <c r="CK26">
        <v>0</v>
      </c>
      <c r="CL26">
        <v>380</v>
      </c>
      <c r="CM26">
        <v>0</v>
      </c>
      <c r="CN26">
        <v>0</v>
      </c>
      <c r="CO26">
        <v>1</v>
      </c>
    </row>
    <row r="27" spans="1:93" x14ac:dyDescent="0.35">
      <c r="A27">
        <v>5</v>
      </c>
      <c r="B27">
        <v>422</v>
      </c>
      <c r="C27">
        <v>229</v>
      </c>
      <c r="D27">
        <v>1318</v>
      </c>
      <c r="E27">
        <v>0</v>
      </c>
      <c r="F27">
        <v>0</v>
      </c>
      <c r="G27">
        <v>0</v>
      </c>
      <c r="H27">
        <v>1</v>
      </c>
      <c r="I27">
        <v>0</v>
      </c>
      <c r="J27">
        <v>90000</v>
      </c>
      <c r="K27">
        <v>0</v>
      </c>
      <c r="L27">
        <v>1</v>
      </c>
      <c r="M27">
        <v>1</v>
      </c>
      <c r="N27">
        <v>3600</v>
      </c>
      <c r="O27">
        <v>0</v>
      </c>
      <c r="P27">
        <v>4</v>
      </c>
      <c r="Q27">
        <v>1</v>
      </c>
      <c r="R27">
        <v>5</v>
      </c>
      <c r="S27">
        <v>0</v>
      </c>
      <c r="T27">
        <v>-184</v>
      </c>
      <c r="U27">
        <v>10500</v>
      </c>
      <c r="V27">
        <v>0</v>
      </c>
      <c r="W27">
        <v>0</v>
      </c>
      <c r="X27">
        <v>1</v>
      </c>
      <c r="Y27">
        <v>285</v>
      </c>
      <c r="Z27">
        <v>0</v>
      </c>
      <c r="AA27">
        <v>1</v>
      </c>
      <c r="AB27">
        <v>1</v>
      </c>
      <c r="AC27">
        <v>0</v>
      </c>
      <c r="AD27">
        <v>0</v>
      </c>
      <c r="AE27">
        <v>14</v>
      </c>
      <c r="AF27">
        <v>1</v>
      </c>
      <c r="AG27">
        <v>290</v>
      </c>
      <c r="AH27">
        <v>3</v>
      </c>
      <c r="AI27">
        <v>0</v>
      </c>
      <c r="AJ27">
        <v>155</v>
      </c>
      <c r="AK27">
        <v>0</v>
      </c>
      <c r="AL27">
        <v>0</v>
      </c>
      <c r="AM27">
        <v>15</v>
      </c>
      <c r="AN27">
        <v>0</v>
      </c>
      <c r="AO27">
        <v>0</v>
      </c>
      <c r="AP27">
        <v>3608</v>
      </c>
      <c r="AQ27">
        <v>1</v>
      </c>
      <c r="AR27">
        <v>0</v>
      </c>
      <c r="AS27">
        <v>1430</v>
      </c>
      <c r="AT27">
        <v>1</v>
      </c>
      <c r="AU27">
        <v>580</v>
      </c>
      <c r="AV27">
        <v>1</v>
      </c>
      <c r="AW27">
        <v>1</v>
      </c>
      <c r="AX27">
        <v>0</v>
      </c>
      <c r="AY27">
        <v>6800</v>
      </c>
      <c r="AZ27">
        <v>0</v>
      </c>
      <c r="BA27">
        <v>1</v>
      </c>
      <c r="BB27">
        <v>3750</v>
      </c>
      <c r="BC27">
        <v>0</v>
      </c>
      <c r="BD27">
        <v>0</v>
      </c>
      <c r="BE27">
        <v>1</v>
      </c>
      <c r="BF27">
        <v>1</v>
      </c>
      <c r="BG27">
        <v>0</v>
      </c>
      <c r="BH27">
        <v>0</v>
      </c>
      <c r="BI27">
        <v>3962</v>
      </c>
      <c r="BJ27">
        <v>0</v>
      </c>
      <c r="BK27">
        <v>0</v>
      </c>
      <c r="BL27">
        <v>3</v>
      </c>
      <c r="BM27">
        <v>0</v>
      </c>
      <c r="BN27">
        <v>3</v>
      </c>
      <c r="BO27">
        <v>1</v>
      </c>
      <c r="BP27">
        <v>0</v>
      </c>
      <c r="BQ27">
        <v>9</v>
      </c>
      <c r="BR27">
        <v>1</v>
      </c>
      <c r="BS27">
        <v>1</v>
      </c>
      <c r="BT27">
        <v>586</v>
      </c>
      <c r="BU27">
        <v>2</v>
      </c>
      <c r="BV27">
        <v>0</v>
      </c>
      <c r="BW27">
        <v>1</v>
      </c>
      <c r="BX27">
        <v>1</v>
      </c>
      <c r="BY27">
        <v>0</v>
      </c>
      <c r="BZ27">
        <v>1</v>
      </c>
      <c r="CA27">
        <v>0</v>
      </c>
      <c r="CB27">
        <v>0</v>
      </c>
      <c r="CC27">
        <v>2</v>
      </c>
      <c r="CD27">
        <v>-1</v>
      </c>
      <c r="CE27">
        <v>1</v>
      </c>
      <c r="CF27" t="s">
        <v>43885</v>
      </c>
      <c r="CG27">
        <v>1</v>
      </c>
      <c r="CH27">
        <v>3</v>
      </c>
      <c r="CI27">
        <v>1</v>
      </c>
      <c r="CJ27">
        <v>1</v>
      </c>
      <c r="CK27">
        <v>0</v>
      </c>
      <c r="CL27">
        <v>-573</v>
      </c>
      <c r="CM27">
        <v>1</v>
      </c>
      <c r="CN27">
        <v>0</v>
      </c>
      <c r="CO27">
        <v>0</v>
      </c>
    </row>
    <row r="28" spans="1:93" x14ac:dyDescent="0.35">
      <c r="A28">
        <v>5</v>
      </c>
      <c r="B28">
        <v>395</v>
      </c>
      <c r="C28">
        <v>229</v>
      </c>
      <c r="D28">
        <v>1</v>
      </c>
      <c r="E28">
        <v>0</v>
      </c>
      <c r="F28">
        <v>0</v>
      </c>
      <c r="G28">
        <v>0</v>
      </c>
      <c r="H28">
        <v>1</v>
      </c>
      <c r="I28">
        <v>0</v>
      </c>
      <c r="J28">
        <v>60704</v>
      </c>
      <c r="K28">
        <v>0</v>
      </c>
      <c r="L28">
        <v>1</v>
      </c>
      <c r="M28">
        <v>1</v>
      </c>
      <c r="N28">
        <v>-3620</v>
      </c>
      <c r="O28">
        <v>1</v>
      </c>
      <c r="P28">
        <v>3</v>
      </c>
      <c r="Q28">
        <v>1</v>
      </c>
      <c r="R28">
        <v>5</v>
      </c>
      <c r="S28">
        <v>0</v>
      </c>
      <c r="T28">
        <v>1880</v>
      </c>
      <c r="U28">
        <v>10500</v>
      </c>
      <c r="V28">
        <v>0</v>
      </c>
      <c r="W28">
        <v>0</v>
      </c>
      <c r="X28">
        <v>1</v>
      </c>
      <c r="Y28">
        <v>285</v>
      </c>
      <c r="Z28">
        <v>0</v>
      </c>
      <c r="AA28">
        <v>1</v>
      </c>
      <c r="AB28">
        <v>1</v>
      </c>
      <c r="AC28">
        <v>0</v>
      </c>
      <c r="AD28">
        <v>0</v>
      </c>
      <c r="AE28">
        <v>14</v>
      </c>
      <c r="AF28">
        <v>1</v>
      </c>
      <c r="AG28">
        <v>-800</v>
      </c>
      <c r="AH28">
        <v>3</v>
      </c>
      <c r="AI28">
        <v>2</v>
      </c>
      <c r="AJ28">
        <v>156</v>
      </c>
      <c r="AK28">
        <v>0</v>
      </c>
      <c r="AL28">
        <v>0</v>
      </c>
      <c r="AM28">
        <v>15</v>
      </c>
      <c r="AN28">
        <v>0</v>
      </c>
      <c r="AO28">
        <v>0</v>
      </c>
      <c r="AP28">
        <v>-4150</v>
      </c>
      <c r="AQ28">
        <v>0</v>
      </c>
      <c r="AR28">
        <v>1</v>
      </c>
      <c r="AS28">
        <v>1900</v>
      </c>
      <c r="AT28">
        <v>1</v>
      </c>
      <c r="AU28">
        <v>-1880</v>
      </c>
      <c r="AV28">
        <v>0</v>
      </c>
      <c r="AW28">
        <v>1</v>
      </c>
      <c r="AX28">
        <v>0</v>
      </c>
      <c r="AY28">
        <v>6800</v>
      </c>
      <c r="AZ28">
        <v>0</v>
      </c>
      <c r="BA28">
        <v>1</v>
      </c>
      <c r="BB28">
        <v>-4150</v>
      </c>
      <c r="BC28">
        <v>0</v>
      </c>
      <c r="BD28">
        <v>0</v>
      </c>
      <c r="BE28">
        <v>1</v>
      </c>
      <c r="BF28">
        <v>1</v>
      </c>
      <c r="BG28">
        <v>0</v>
      </c>
      <c r="BH28">
        <v>0</v>
      </c>
      <c r="BI28">
        <v>-3560</v>
      </c>
      <c r="BJ28">
        <v>0</v>
      </c>
      <c r="BK28">
        <v>0</v>
      </c>
      <c r="BL28">
        <v>3</v>
      </c>
      <c r="BM28">
        <v>0</v>
      </c>
      <c r="BN28">
        <v>3</v>
      </c>
      <c r="BO28">
        <v>1</v>
      </c>
      <c r="BP28">
        <v>0</v>
      </c>
      <c r="BQ28">
        <v>9</v>
      </c>
      <c r="BR28">
        <v>1</v>
      </c>
      <c r="BS28">
        <v>1</v>
      </c>
      <c r="BT28">
        <v>589</v>
      </c>
      <c r="BU28">
        <v>2</v>
      </c>
      <c r="BV28">
        <v>0</v>
      </c>
      <c r="BW28">
        <v>1</v>
      </c>
      <c r="BX28">
        <v>1</v>
      </c>
      <c r="BY28">
        <v>0</v>
      </c>
      <c r="BZ28">
        <v>0</v>
      </c>
      <c r="CA28">
        <v>0</v>
      </c>
      <c r="CB28">
        <v>0</v>
      </c>
      <c r="CC28">
        <v>0</v>
      </c>
      <c r="CD28">
        <v>-1</v>
      </c>
      <c r="CE28">
        <v>1</v>
      </c>
      <c r="CF28" t="s">
        <v>43783</v>
      </c>
      <c r="CG28">
        <v>1</v>
      </c>
      <c r="CH28">
        <v>3</v>
      </c>
      <c r="CI28">
        <v>1</v>
      </c>
      <c r="CJ28">
        <v>1</v>
      </c>
      <c r="CK28">
        <v>0</v>
      </c>
      <c r="CL28">
        <v>800</v>
      </c>
      <c r="CM28">
        <v>0</v>
      </c>
      <c r="CN28">
        <v>0</v>
      </c>
      <c r="CO28">
        <v>0</v>
      </c>
    </row>
    <row r="29" spans="1:93" x14ac:dyDescent="0.35">
      <c r="A29">
        <v>5</v>
      </c>
      <c r="B29">
        <v>1167</v>
      </c>
      <c r="C29">
        <v>229</v>
      </c>
      <c r="D29">
        <v>0</v>
      </c>
      <c r="E29">
        <v>1</v>
      </c>
      <c r="F29">
        <v>0</v>
      </c>
      <c r="G29">
        <v>0</v>
      </c>
      <c r="H29">
        <v>1</v>
      </c>
      <c r="I29">
        <v>0</v>
      </c>
      <c r="J29">
        <v>37473</v>
      </c>
      <c r="K29">
        <v>0</v>
      </c>
      <c r="L29">
        <v>1</v>
      </c>
      <c r="M29">
        <v>0</v>
      </c>
      <c r="N29">
        <v>-3600</v>
      </c>
      <c r="O29">
        <v>0</v>
      </c>
      <c r="P29">
        <v>5</v>
      </c>
      <c r="Q29">
        <v>5</v>
      </c>
      <c r="R29">
        <v>5</v>
      </c>
      <c r="S29">
        <v>0</v>
      </c>
      <c r="T29">
        <v>1400</v>
      </c>
      <c r="U29">
        <v>10500</v>
      </c>
      <c r="V29">
        <v>0</v>
      </c>
      <c r="W29">
        <v>0</v>
      </c>
      <c r="X29">
        <v>1</v>
      </c>
      <c r="Y29">
        <v>0</v>
      </c>
      <c r="Z29">
        <v>0</v>
      </c>
      <c r="AA29">
        <v>1</v>
      </c>
      <c r="AB29">
        <v>225</v>
      </c>
      <c r="AC29">
        <v>7</v>
      </c>
      <c r="AD29">
        <v>0</v>
      </c>
      <c r="AE29">
        <v>0</v>
      </c>
      <c r="AF29">
        <v>1</v>
      </c>
      <c r="AG29">
        <v>430</v>
      </c>
      <c r="AH29">
        <v>0</v>
      </c>
      <c r="AI29">
        <v>0</v>
      </c>
      <c r="AJ29">
        <v>158</v>
      </c>
      <c r="AK29">
        <v>0</v>
      </c>
      <c r="AL29">
        <v>0</v>
      </c>
      <c r="AM29">
        <v>15</v>
      </c>
      <c r="AN29">
        <v>0</v>
      </c>
      <c r="AO29">
        <v>0</v>
      </c>
      <c r="AP29">
        <v>-3900</v>
      </c>
      <c r="AQ29">
        <v>1</v>
      </c>
      <c r="AR29">
        <v>1</v>
      </c>
      <c r="AS29">
        <v>1800</v>
      </c>
      <c r="AT29">
        <v>1</v>
      </c>
      <c r="AU29">
        <v>-190</v>
      </c>
      <c r="AV29">
        <v>0</v>
      </c>
      <c r="AW29">
        <v>225</v>
      </c>
      <c r="AX29">
        <v>0</v>
      </c>
      <c r="AY29">
        <v>6800</v>
      </c>
      <c r="AZ29">
        <v>1</v>
      </c>
      <c r="BA29">
        <v>225</v>
      </c>
      <c r="BB29">
        <v>-3900</v>
      </c>
      <c r="BC29">
        <v>0</v>
      </c>
      <c r="BD29">
        <v>0</v>
      </c>
      <c r="BE29">
        <v>0</v>
      </c>
      <c r="BF29">
        <v>1</v>
      </c>
      <c r="BG29">
        <v>0</v>
      </c>
      <c r="BH29">
        <v>0</v>
      </c>
      <c r="BI29">
        <v>-3530</v>
      </c>
      <c r="BJ29">
        <v>0</v>
      </c>
      <c r="BK29">
        <v>0</v>
      </c>
      <c r="BL29">
        <v>3</v>
      </c>
      <c r="BM29">
        <v>0</v>
      </c>
      <c r="BN29">
        <v>3</v>
      </c>
      <c r="BO29">
        <v>2</v>
      </c>
      <c r="BP29">
        <v>1</v>
      </c>
      <c r="BQ29">
        <v>6</v>
      </c>
      <c r="BR29">
        <v>225</v>
      </c>
      <c r="BS29">
        <v>0</v>
      </c>
      <c r="BT29">
        <v>1214</v>
      </c>
      <c r="BU29">
        <v>2</v>
      </c>
      <c r="BV29">
        <v>1</v>
      </c>
      <c r="BW29">
        <v>1</v>
      </c>
      <c r="BX29">
        <v>225</v>
      </c>
      <c r="BY29">
        <v>0</v>
      </c>
      <c r="BZ29">
        <v>0</v>
      </c>
      <c r="CA29">
        <v>0</v>
      </c>
      <c r="CB29">
        <v>3</v>
      </c>
      <c r="CC29">
        <v>0</v>
      </c>
      <c r="CD29">
        <v>-1</v>
      </c>
      <c r="CE29">
        <v>1</v>
      </c>
      <c r="CF29" t="s">
        <v>43823</v>
      </c>
      <c r="CG29">
        <v>1</v>
      </c>
      <c r="CH29">
        <v>3</v>
      </c>
      <c r="CI29">
        <v>225</v>
      </c>
      <c r="CJ29">
        <v>1</v>
      </c>
      <c r="CK29">
        <v>0</v>
      </c>
      <c r="CL29">
        <v>780</v>
      </c>
      <c r="CM29">
        <v>0</v>
      </c>
      <c r="CN29">
        <v>0</v>
      </c>
      <c r="CO29">
        <v>1</v>
      </c>
    </row>
    <row r="30" spans="1:93" x14ac:dyDescent="0.35">
      <c r="A30">
        <v>5</v>
      </c>
      <c r="B30">
        <v>430</v>
      </c>
      <c r="C30">
        <v>229</v>
      </c>
      <c r="D30">
        <v>697</v>
      </c>
      <c r="E30">
        <v>0</v>
      </c>
      <c r="F30">
        <v>0</v>
      </c>
      <c r="G30">
        <v>0</v>
      </c>
      <c r="H30">
        <v>0</v>
      </c>
      <c r="I30">
        <v>0</v>
      </c>
      <c r="J30">
        <v>27000</v>
      </c>
      <c r="K30">
        <v>0</v>
      </c>
      <c r="L30">
        <v>8</v>
      </c>
      <c r="M30">
        <v>0</v>
      </c>
      <c r="N30">
        <v>-3630</v>
      </c>
      <c r="O30">
        <v>0</v>
      </c>
      <c r="P30">
        <v>4</v>
      </c>
      <c r="Q30">
        <v>6</v>
      </c>
      <c r="R30">
        <v>5</v>
      </c>
      <c r="S30">
        <v>0</v>
      </c>
      <c r="T30">
        <v>2585</v>
      </c>
      <c r="U30">
        <v>10500</v>
      </c>
      <c r="V30">
        <v>0</v>
      </c>
      <c r="W30">
        <v>14</v>
      </c>
      <c r="X30">
        <v>1</v>
      </c>
      <c r="Y30">
        <v>606</v>
      </c>
      <c r="Z30">
        <v>0</v>
      </c>
      <c r="AA30">
        <v>1</v>
      </c>
      <c r="AB30">
        <v>1</v>
      </c>
      <c r="AC30">
        <v>0</v>
      </c>
      <c r="AD30">
        <v>0</v>
      </c>
      <c r="AE30">
        <v>95</v>
      </c>
      <c r="AF30">
        <v>15</v>
      </c>
      <c r="AG30">
        <v>-1480</v>
      </c>
      <c r="AH30">
        <v>6</v>
      </c>
      <c r="AI30">
        <v>0</v>
      </c>
      <c r="AJ30">
        <v>161</v>
      </c>
      <c r="AK30">
        <v>0</v>
      </c>
      <c r="AL30">
        <v>0</v>
      </c>
      <c r="AM30">
        <v>15</v>
      </c>
      <c r="AN30">
        <v>0</v>
      </c>
      <c r="AO30">
        <v>0</v>
      </c>
      <c r="AP30">
        <v>-3700</v>
      </c>
      <c r="AQ30">
        <v>1</v>
      </c>
      <c r="AR30">
        <v>1</v>
      </c>
      <c r="AS30">
        <v>1800</v>
      </c>
      <c r="AT30">
        <v>1</v>
      </c>
      <c r="AU30">
        <v>-2585</v>
      </c>
      <c r="AV30">
        <v>0</v>
      </c>
      <c r="AW30">
        <v>1</v>
      </c>
      <c r="AX30">
        <v>0</v>
      </c>
      <c r="AY30">
        <v>6800</v>
      </c>
      <c r="AZ30">
        <v>0</v>
      </c>
      <c r="BA30">
        <v>1</v>
      </c>
      <c r="BB30">
        <v>-3700</v>
      </c>
      <c r="BC30">
        <v>0</v>
      </c>
      <c r="BD30">
        <v>0</v>
      </c>
      <c r="BE30">
        <v>1</v>
      </c>
      <c r="BF30">
        <v>1</v>
      </c>
      <c r="BG30">
        <v>0</v>
      </c>
      <c r="BH30">
        <v>0</v>
      </c>
      <c r="BI30">
        <v>-3630</v>
      </c>
      <c r="BJ30">
        <v>0</v>
      </c>
      <c r="BK30">
        <v>0</v>
      </c>
      <c r="BL30">
        <v>1</v>
      </c>
      <c r="BM30">
        <v>0</v>
      </c>
      <c r="BN30">
        <v>1</v>
      </c>
      <c r="BO30">
        <v>1</v>
      </c>
      <c r="BP30">
        <v>0</v>
      </c>
      <c r="BQ30">
        <v>9</v>
      </c>
      <c r="BR30">
        <v>1</v>
      </c>
      <c r="BS30">
        <v>1</v>
      </c>
      <c r="BT30">
        <v>591</v>
      </c>
      <c r="BU30">
        <v>1</v>
      </c>
      <c r="BV30">
        <v>0</v>
      </c>
      <c r="BW30">
        <v>1</v>
      </c>
      <c r="BX30">
        <v>1</v>
      </c>
      <c r="BY30">
        <v>0</v>
      </c>
      <c r="BZ30">
        <v>1</v>
      </c>
      <c r="CA30">
        <v>0</v>
      </c>
      <c r="CB30">
        <v>0</v>
      </c>
      <c r="CC30">
        <v>0</v>
      </c>
      <c r="CD30">
        <v>-1</v>
      </c>
      <c r="CE30">
        <v>1</v>
      </c>
      <c r="CF30" t="s">
        <v>43882</v>
      </c>
      <c r="CG30">
        <v>1</v>
      </c>
      <c r="CH30">
        <v>3</v>
      </c>
      <c r="CI30">
        <v>1</v>
      </c>
      <c r="CJ30">
        <v>1</v>
      </c>
      <c r="CK30">
        <v>0</v>
      </c>
      <c r="CL30">
        <v>1500</v>
      </c>
      <c r="CM30">
        <v>1</v>
      </c>
      <c r="CN30">
        <v>0</v>
      </c>
      <c r="CO30">
        <v>0</v>
      </c>
    </row>
    <row r="31" spans="1:93" x14ac:dyDescent="0.35">
      <c r="A31">
        <v>5</v>
      </c>
      <c r="B31">
        <v>649</v>
      </c>
      <c r="C31">
        <v>229</v>
      </c>
      <c r="D31">
        <v>0</v>
      </c>
      <c r="E31">
        <v>1</v>
      </c>
      <c r="F31">
        <v>0</v>
      </c>
      <c r="G31">
        <v>0</v>
      </c>
      <c r="H31">
        <v>1</v>
      </c>
      <c r="I31">
        <v>0</v>
      </c>
      <c r="J31">
        <v>16827</v>
      </c>
      <c r="K31">
        <v>0</v>
      </c>
      <c r="L31">
        <v>1</v>
      </c>
      <c r="M31">
        <v>0</v>
      </c>
      <c r="N31">
        <v>-3600</v>
      </c>
      <c r="O31">
        <v>0</v>
      </c>
      <c r="P31">
        <v>2</v>
      </c>
      <c r="Q31">
        <v>6</v>
      </c>
      <c r="R31">
        <v>5</v>
      </c>
      <c r="S31">
        <v>1</v>
      </c>
      <c r="T31">
        <v>650</v>
      </c>
      <c r="U31">
        <v>10500</v>
      </c>
      <c r="V31">
        <v>0</v>
      </c>
      <c r="W31">
        <v>0</v>
      </c>
      <c r="X31">
        <v>1</v>
      </c>
      <c r="Y31">
        <v>0</v>
      </c>
      <c r="Z31">
        <v>0</v>
      </c>
      <c r="AA31">
        <v>1</v>
      </c>
      <c r="AB31">
        <v>225</v>
      </c>
      <c r="AC31">
        <v>1</v>
      </c>
      <c r="AD31">
        <v>0</v>
      </c>
      <c r="AE31">
        <v>0</v>
      </c>
      <c r="AF31">
        <v>12</v>
      </c>
      <c r="AG31">
        <v>-270</v>
      </c>
      <c r="AH31">
        <v>0</v>
      </c>
      <c r="AI31">
        <v>3</v>
      </c>
      <c r="AJ31">
        <v>175</v>
      </c>
      <c r="AK31">
        <v>0</v>
      </c>
      <c r="AL31">
        <v>0</v>
      </c>
      <c r="AM31">
        <v>7</v>
      </c>
      <c r="AN31">
        <v>0</v>
      </c>
      <c r="AO31">
        <v>0</v>
      </c>
      <c r="AP31">
        <v>-3850</v>
      </c>
      <c r="AQ31">
        <v>1</v>
      </c>
      <c r="AR31">
        <v>0</v>
      </c>
      <c r="AS31">
        <v>1900</v>
      </c>
      <c r="AT31">
        <v>1</v>
      </c>
      <c r="AU31">
        <v>-890</v>
      </c>
      <c r="AV31">
        <v>0</v>
      </c>
      <c r="AW31">
        <v>225</v>
      </c>
      <c r="AX31">
        <v>0</v>
      </c>
      <c r="AY31">
        <v>6800</v>
      </c>
      <c r="AZ31">
        <v>1</v>
      </c>
      <c r="BA31">
        <v>225</v>
      </c>
      <c r="BB31">
        <v>-3850</v>
      </c>
      <c r="BC31">
        <v>8070</v>
      </c>
      <c r="BD31">
        <v>0</v>
      </c>
      <c r="BE31">
        <v>0</v>
      </c>
      <c r="BF31">
        <v>1</v>
      </c>
      <c r="BG31">
        <v>0</v>
      </c>
      <c r="BH31">
        <v>0</v>
      </c>
      <c r="BI31">
        <v>-3510</v>
      </c>
      <c r="BJ31">
        <v>0</v>
      </c>
      <c r="BK31">
        <v>0</v>
      </c>
      <c r="BL31">
        <v>1</v>
      </c>
      <c r="BM31">
        <v>0</v>
      </c>
      <c r="BN31">
        <v>1</v>
      </c>
      <c r="BO31">
        <v>0</v>
      </c>
      <c r="BP31">
        <v>1</v>
      </c>
      <c r="BQ31">
        <v>9</v>
      </c>
      <c r="BR31">
        <v>225</v>
      </c>
      <c r="BS31">
        <v>0</v>
      </c>
      <c r="BT31">
        <v>870</v>
      </c>
      <c r="BU31">
        <v>2</v>
      </c>
      <c r="BV31">
        <v>1</v>
      </c>
      <c r="BW31">
        <v>1</v>
      </c>
      <c r="BX31">
        <v>225</v>
      </c>
      <c r="BY31">
        <v>0</v>
      </c>
      <c r="BZ31">
        <v>0</v>
      </c>
      <c r="CA31">
        <v>0</v>
      </c>
      <c r="CB31">
        <v>3</v>
      </c>
      <c r="CC31">
        <v>1</v>
      </c>
      <c r="CD31">
        <v>-1</v>
      </c>
      <c r="CE31">
        <v>1</v>
      </c>
      <c r="CF31" t="s">
        <v>43918</v>
      </c>
      <c r="CG31">
        <v>1</v>
      </c>
      <c r="CH31">
        <v>3</v>
      </c>
      <c r="CI31">
        <v>225</v>
      </c>
      <c r="CJ31">
        <v>1</v>
      </c>
      <c r="CK31">
        <v>0</v>
      </c>
      <c r="CL31">
        <v>30</v>
      </c>
      <c r="CM31">
        <v>0</v>
      </c>
      <c r="CN31">
        <v>0</v>
      </c>
      <c r="CO31">
        <v>1</v>
      </c>
    </row>
    <row r="32" spans="1:93" x14ac:dyDescent="0.35">
      <c r="A32">
        <v>5</v>
      </c>
      <c r="B32">
        <v>380</v>
      </c>
      <c r="C32">
        <v>229</v>
      </c>
      <c r="D32">
        <v>0</v>
      </c>
      <c r="E32">
        <v>1</v>
      </c>
      <c r="F32">
        <v>0</v>
      </c>
      <c r="G32">
        <v>0</v>
      </c>
      <c r="H32">
        <v>1</v>
      </c>
      <c r="I32">
        <v>0</v>
      </c>
      <c r="J32">
        <v>42987</v>
      </c>
      <c r="K32">
        <v>0</v>
      </c>
      <c r="L32">
        <v>1</v>
      </c>
      <c r="M32">
        <v>0</v>
      </c>
      <c r="N32">
        <v>-3600</v>
      </c>
      <c r="O32">
        <v>0</v>
      </c>
      <c r="P32">
        <v>4</v>
      </c>
      <c r="Q32">
        <v>4</v>
      </c>
      <c r="R32">
        <v>5</v>
      </c>
      <c r="S32">
        <v>0</v>
      </c>
      <c r="T32">
        <v>1330</v>
      </c>
      <c r="U32">
        <v>10500</v>
      </c>
      <c r="V32">
        <v>0</v>
      </c>
      <c r="W32">
        <v>0</v>
      </c>
      <c r="X32">
        <v>1</v>
      </c>
      <c r="Y32">
        <v>0</v>
      </c>
      <c r="Z32">
        <v>0</v>
      </c>
      <c r="AA32">
        <v>1</v>
      </c>
      <c r="AB32">
        <v>255</v>
      </c>
      <c r="AC32">
        <v>4</v>
      </c>
      <c r="AD32">
        <v>0</v>
      </c>
      <c r="AE32">
        <v>0</v>
      </c>
      <c r="AF32">
        <v>0</v>
      </c>
      <c r="AG32">
        <v>-580</v>
      </c>
      <c r="AH32">
        <v>0</v>
      </c>
      <c r="AI32">
        <v>1</v>
      </c>
      <c r="AJ32">
        <v>176</v>
      </c>
      <c r="AK32">
        <v>0</v>
      </c>
      <c r="AL32">
        <v>0</v>
      </c>
      <c r="AM32">
        <v>15</v>
      </c>
      <c r="AN32">
        <v>0</v>
      </c>
      <c r="AO32">
        <v>0</v>
      </c>
      <c r="AP32">
        <v>-3860</v>
      </c>
      <c r="AQ32">
        <v>1</v>
      </c>
      <c r="AR32">
        <v>1</v>
      </c>
      <c r="AS32">
        <v>2000</v>
      </c>
      <c r="AT32">
        <v>1</v>
      </c>
      <c r="AU32">
        <v>-1330</v>
      </c>
      <c r="AV32">
        <v>0</v>
      </c>
      <c r="AW32">
        <v>255</v>
      </c>
      <c r="AX32">
        <v>0</v>
      </c>
      <c r="AY32">
        <v>6800</v>
      </c>
      <c r="AZ32">
        <v>1</v>
      </c>
      <c r="BA32">
        <v>255</v>
      </c>
      <c r="BB32">
        <v>-3860</v>
      </c>
      <c r="BC32">
        <v>0</v>
      </c>
      <c r="BD32">
        <v>0</v>
      </c>
      <c r="BE32">
        <v>0</v>
      </c>
      <c r="BF32">
        <v>1</v>
      </c>
      <c r="BG32">
        <v>0</v>
      </c>
      <c r="BH32">
        <v>0</v>
      </c>
      <c r="BI32">
        <v>-3600</v>
      </c>
      <c r="BJ32">
        <v>0</v>
      </c>
      <c r="BK32">
        <v>0</v>
      </c>
      <c r="BL32">
        <v>3</v>
      </c>
      <c r="BM32">
        <v>0</v>
      </c>
      <c r="BN32">
        <v>3</v>
      </c>
      <c r="BO32">
        <v>2</v>
      </c>
      <c r="BP32">
        <v>1</v>
      </c>
      <c r="BQ32">
        <v>12</v>
      </c>
      <c r="BR32">
        <v>255</v>
      </c>
      <c r="BS32">
        <v>0</v>
      </c>
      <c r="BT32">
        <v>565</v>
      </c>
      <c r="BU32">
        <v>1</v>
      </c>
      <c r="BV32">
        <v>1</v>
      </c>
      <c r="BW32">
        <v>1</v>
      </c>
      <c r="BX32">
        <v>255</v>
      </c>
      <c r="BY32">
        <v>0</v>
      </c>
      <c r="BZ32">
        <v>0</v>
      </c>
      <c r="CA32">
        <v>0</v>
      </c>
      <c r="CB32">
        <v>5</v>
      </c>
      <c r="CC32">
        <v>0</v>
      </c>
      <c r="CD32">
        <v>-1</v>
      </c>
      <c r="CE32">
        <v>1</v>
      </c>
      <c r="CF32" t="s">
        <v>43824</v>
      </c>
      <c r="CG32">
        <v>1</v>
      </c>
      <c r="CH32">
        <v>3</v>
      </c>
      <c r="CI32">
        <v>255</v>
      </c>
      <c r="CJ32">
        <v>1</v>
      </c>
      <c r="CK32">
        <v>0</v>
      </c>
      <c r="CL32">
        <v>580</v>
      </c>
      <c r="CM32">
        <v>0</v>
      </c>
      <c r="CN32">
        <v>0</v>
      </c>
      <c r="CO32">
        <v>1</v>
      </c>
    </row>
    <row r="33" spans="1:93" x14ac:dyDescent="0.35">
      <c r="A33">
        <v>5</v>
      </c>
      <c r="B33">
        <v>698</v>
      </c>
      <c r="C33">
        <v>229</v>
      </c>
      <c r="D33">
        <v>0</v>
      </c>
      <c r="E33">
        <v>1</v>
      </c>
      <c r="F33">
        <v>0</v>
      </c>
      <c r="G33">
        <v>0</v>
      </c>
      <c r="H33">
        <v>1</v>
      </c>
      <c r="I33">
        <v>0</v>
      </c>
      <c r="J33">
        <v>19086</v>
      </c>
      <c r="K33">
        <v>0</v>
      </c>
      <c r="L33">
        <v>1</v>
      </c>
      <c r="M33">
        <v>0</v>
      </c>
      <c r="N33">
        <v>-3680</v>
      </c>
      <c r="O33">
        <v>0</v>
      </c>
      <c r="P33">
        <v>4</v>
      </c>
      <c r="Q33">
        <v>5</v>
      </c>
      <c r="R33">
        <v>5</v>
      </c>
      <c r="S33">
        <v>0</v>
      </c>
      <c r="T33">
        <v>1760</v>
      </c>
      <c r="U33">
        <v>10500</v>
      </c>
      <c r="V33">
        <v>0</v>
      </c>
      <c r="W33">
        <v>0</v>
      </c>
      <c r="X33">
        <v>1</v>
      </c>
      <c r="Y33">
        <v>0</v>
      </c>
      <c r="Z33">
        <v>0</v>
      </c>
      <c r="AA33">
        <v>1</v>
      </c>
      <c r="AB33">
        <v>225</v>
      </c>
      <c r="AC33">
        <v>1</v>
      </c>
      <c r="AD33">
        <v>0</v>
      </c>
      <c r="AE33">
        <v>0</v>
      </c>
      <c r="AF33">
        <v>0</v>
      </c>
      <c r="AG33">
        <v>-645</v>
      </c>
      <c r="AH33">
        <v>0</v>
      </c>
      <c r="AI33">
        <v>2</v>
      </c>
      <c r="AJ33">
        <v>178</v>
      </c>
      <c r="AK33">
        <v>0</v>
      </c>
      <c r="AL33">
        <v>0</v>
      </c>
      <c r="AM33">
        <v>15</v>
      </c>
      <c r="AN33">
        <v>0</v>
      </c>
      <c r="AO33">
        <v>0</v>
      </c>
      <c r="AP33">
        <v>-3870</v>
      </c>
      <c r="AQ33">
        <v>1</v>
      </c>
      <c r="AR33">
        <v>1</v>
      </c>
      <c r="AS33">
        <v>1530</v>
      </c>
      <c r="AT33">
        <v>1</v>
      </c>
      <c r="AU33">
        <v>-1760</v>
      </c>
      <c r="AV33">
        <v>0</v>
      </c>
      <c r="AW33">
        <v>225</v>
      </c>
      <c r="AX33">
        <v>0</v>
      </c>
      <c r="AY33">
        <v>6800</v>
      </c>
      <c r="AZ33">
        <v>1</v>
      </c>
      <c r="BA33">
        <v>225</v>
      </c>
      <c r="BB33">
        <v>-3870</v>
      </c>
      <c r="BC33">
        <v>0</v>
      </c>
      <c r="BD33">
        <v>0</v>
      </c>
      <c r="BE33">
        <v>0</v>
      </c>
      <c r="BF33">
        <v>3</v>
      </c>
      <c r="BG33">
        <v>0</v>
      </c>
      <c r="BH33">
        <v>0</v>
      </c>
      <c r="BI33">
        <v>-3680</v>
      </c>
      <c r="BJ33">
        <v>0</v>
      </c>
      <c r="BK33">
        <v>0</v>
      </c>
      <c r="BL33">
        <v>3</v>
      </c>
      <c r="BM33">
        <v>0</v>
      </c>
      <c r="BN33">
        <v>0</v>
      </c>
      <c r="BO33">
        <v>2</v>
      </c>
      <c r="BP33">
        <v>1</v>
      </c>
      <c r="BQ33">
        <v>12</v>
      </c>
      <c r="BR33">
        <v>225</v>
      </c>
      <c r="BS33">
        <v>0</v>
      </c>
      <c r="BT33">
        <v>731</v>
      </c>
      <c r="BU33">
        <v>2</v>
      </c>
      <c r="BV33">
        <v>1</v>
      </c>
      <c r="BW33">
        <v>1</v>
      </c>
      <c r="BX33">
        <v>225</v>
      </c>
      <c r="BY33">
        <v>0</v>
      </c>
      <c r="BZ33">
        <v>0</v>
      </c>
      <c r="CA33">
        <v>0</v>
      </c>
      <c r="CB33">
        <v>5</v>
      </c>
      <c r="CC33">
        <v>2</v>
      </c>
      <c r="CD33">
        <v>-1</v>
      </c>
      <c r="CE33">
        <v>1</v>
      </c>
      <c r="CF33" t="s">
        <v>43803</v>
      </c>
      <c r="CG33">
        <v>1</v>
      </c>
      <c r="CH33">
        <v>3</v>
      </c>
      <c r="CI33">
        <v>225</v>
      </c>
      <c r="CJ33">
        <v>1</v>
      </c>
      <c r="CK33">
        <v>0</v>
      </c>
      <c r="CL33">
        <v>645</v>
      </c>
      <c r="CM33">
        <v>0</v>
      </c>
      <c r="CN33">
        <v>0</v>
      </c>
      <c r="CO33">
        <v>1</v>
      </c>
    </row>
    <row r="34" spans="1:93" x14ac:dyDescent="0.35">
      <c r="A34">
        <v>5</v>
      </c>
      <c r="B34">
        <v>383</v>
      </c>
      <c r="C34">
        <v>229</v>
      </c>
      <c r="D34">
        <v>0</v>
      </c>
      <c r="E34">
        <v>1</v>
      </c>
      <c r="F34">
        <v>0</v>
      </c>
      <c r="G34">
        <v>0</v>
      </c>
      <c r="H34">
        <v>1</v>
      </c>
      <c r="I34">
        <v>0</v>
      </c>
      <c r="J34">
        <v>24628</v>
      </c>
      <c r="K34">
        <v>0</v>
      </c>
      <c r="L34">
        <v>1</v>
      </c>
      <c r="M34">
        <v>0</v>
      </c>
      <c r="N34">
        <v>-3600</v>
      </c>
      <c r="O34">
        <v>0</v>
      </c>
      <c r="P34">
        <v>4</v>
      </c>
      <c r="Q34">
        <v>2</v>
      </c>
      <c r="R34">
        <v>5</v>
      </c>
      <c r="S34">
        <v>0</v>
      </c>
      <c r="T34">
        <v>1070</v>
      </c>
      <c r="U34">
        <v>10500</v>
      </c>
      <c r="V34">
        <v>0</v>
      </c>
      <c r="W34">
        <v>0</v>
      </c>
      <c r="X34">
        <v>1</v>
      </c>
      <c r="Y34">
        <v>0</v>
      </c>
      <c r="Z34">
        <v>0</v>
      </c>
      <c r="AA34">
        <v>1</v>
      </c>
      <c r="AB34">
        <v>255</v>
      </c>
      <c r="AC34">
        <v>3</v>
      </c>
      <c r="AD34">
        <v>0</v>
      </c>
      <c r="AE34">
        <v>0</v>
      </c>
      <c r="AF34">
        <v>0</v>
      </c>
      <c r="AG34">
        <v>-630</v>
      </c>
      <c r="AH34">
        <v>0</v>
      </c>
      <c r="AI34">
        <v>3</v>
      </c>
      <c r="AJ34">
        <v>179</v>
      </c>
      <c r="AK34">
        <v>0</v>
      </c>
      <c r="AL34">
        <v>0</v>
      </c>
      <c r="AM34">
        <v>15</v>
      </c>
      <c r="AN34">
        <v>0</v>
      </c>
      <c r="AO34">
        <v>0</v>
      </c>
      <c r="AP34">
        <v>-4000</v>
      </c>
      <c r="AQ34">
        <v>1</v>
      </c>
      <c r="AR34">
        <v>1</v>
      </c>
      <c r="AS34">
        <v>1600</v>
      </c>
      <c r="AT34">
        <v>1</v>
      </c>
      <c r="AU34">
        <v>-1070</v>
      </c>
      <c r="AV34">
        <v>0</v>
      </c>
      <c r="AW34">
        <v>255</v>
      </c>
      <c r="AX34">
        <v>0</v>
      </c>
      <c r="AY34">
        <v>6800</v>
      </c>
      <c r="AZ34">
        <v>1</v>
      </c>
      <c r="BA34">
        <v>255</v>
      </c>
      <c r="BB34">
        <v>-4000</v>
      </c>
      <c r="BC34">
        <v>0</v>
      </c>
      <c r="BD34">
        <v>0</v>
      </c>
      <c r="BE34">
        <v>0</v>
      </c>
      <c r="BF34">
        <v>1</v>
      </c>
      <c r="BG34">
        <v>0</v>
      </c>
      <c r="BH34">
        <v>0</v>
      </c>
      <c r="BI34">
        <v>-3510</v>
      </c>
      <c r="BJ34">
        <v>0</v>
      </c>
      <c r="BK34">
        <v>0</v>
      </c>
      <c r="BL34">
        <v>3</v>
      </c>
      <c r="BM34">
        <v>0</v>
      </c>
      <c r="BN34">
        <v>3</v>
      </c>
      <c r="BO34">
        <v>2</v>
      </c>
      <c r="BP34">
        <v>1</v>
      </c>
      <c r="BQ34">
        <v>9</v>
      </c>
      <c r="BR34">
        <v>255</v>
      </c>
      <c r="BS34">
        <v>0</v>
      </c>
      <c r="BT34">
        <v>579</v>
      </c>
      <c r="BU34">
        <v>2</v>
      </c>
      <c r="BV34">
        <v>1</v>
      </c>
      <c r="BW34">
        <v>1</v>
      </c>
      <c r="BX34">
        <v>255</v>
      </c>
      <c r="BY34">
        <v>0</v>
      </c>
      <c r="BZ34">
        <v>0</v>
      </c>
      <c r="CA34">
        <v>0</v>
      </c>
      <c r="CB34">
        <v>5</v>
      </c>
      <c r="CC34">
        <v>0</v>
      </c>
      <c r="CD34">
        <v>-1</v>
      </c>
      <c r="CE34">
        <v>1</v>
      </c>
      <c r="CF34" t="s">
        <v>43826</v>
      </c>
      <c r="CG34">
        <v>1</v>
      </c>
      <c r="CH34">
        <v>3</v>
      </c>
      <c r="CI34">
        <v>255</v>
      </c>
      <c r="CJ34">
        <v>1</v>
      </c>
      <c r="CK34">
        <v>0</v>
      </c>
      <c r="CL34">
        <v>630</v>
      </c>
      <c r="CM34">
        <v>0</v>
      </c>
      <c r="CN34">
        <v>0</v>
      </c>
      <c r="CO34">
        <v>1</v>
      </c>
    </row>
    <row r="35" spans="1:93" x14ac:dyDescent="0.35">
      <c r="A35">
        <v>5</v>
      </c>
      <c r="B35">
        <v>644</v>
      </c>
      <c r="C35">
        <v>229</v>
      </c>
      <c r="D35">
        <v>0</v>
      </c>
      <c r="E35">
        <v>1</v>
      </c>
      <c r="F35">
        <v>0</v>
      </c>
      <c r="G35">
        <v>0</v>
      </c>
      <c r="H35">
        <v>1</v>
      </c>
      <c r="I35">
        <v>0</v>
      </c>
      <c r="J35">
        <v>30582</v>
      </c>
      <c r="K35">
        <v>0</v>
      </c>
      <c r="L35">
        <v>1</v>
      </c>
      <c r="M35">
        <v>0</v>
      </c>
      <c r="N35">
        <v>-3600</v>
      </c>
      <c r="O35">
        <v>0</v>
      </c>
      <c r="P35">
        <v>5</v>
      </c>
      <c r="Q35">
        <v>1</v>
      </c>
      <c r="R35">
        <v>5</v>
      </c>
      <c r="S35">
        <v>0</v>
      </c>
      <c r="T35">
        <v>1680</v>
      </c>
      <c r="U35">
        <v>10500</v>
      </c>
      <c r="V35">
        <v>0</v>
      </c>
      <c r="W35">
        <v>0</v>
      </c>
      <c r="X35">
        <v>1</v>
      </c>
      <c r="Y35">
        <v>0</v>
      </c>
      <c r="Z35">
        <v>0</v>
      </c>
      <c r="AA35">
        <v>1</v>
      </c>
      <c r="AB35">
        <v>255</v>
      </c>
      <c r="AC35">
        <v>4</v>
      </c>
      <c r="AD35">
        <v>0</v>
      </c>
      <c r="AE35">
        <v>0</v>
      </c>
      <c r="AF35">
        <v>0</v>
      </c>
      <c r="AG35">
        <v>-340</v>
      </c>
      <c r="AH35">
        <v>0</v>
      </c>
      <c r="AI35">
        <v>1</v>
      </c>
      <c r="AJ35">
        <v>180</v>
      </c>
      <c r="AK35">
        <v>0</v>
      </c>
      <c r="AL35">
        <v>0</v>
      </c>
      <c r="AM35">
        <v>15</v>
      </c>
      <c r="AN35">
        <v>0</v>
      </c>
      <c r="AO35">
        <v>0</v>
      </c>
      <c r="AP35">
        <v>-3900</v>
      </c>
      <c r="AQ35">
        <v>0</v>
      </c>
      <c r="AR35">
        <v>1</v>
      </c>
      <c r="AS35">
        <v>1730</v>
      </c>
      <c r="AT35">
        <v>1</v>
      </c>
      <c r="AU35">
        <v>-1620</v>
      </c>
      <c r="AV35">
        <v>0</v>
      </c>
      <c r="AW35">
        <v>255</v>
      </c>
      <c r="AX35">
        <v>0</v>
      </c>
      <c r="AY35">
        <v>6800</v>
      </c>
      <c r="AZ35">
        <v>1</v>
      </c>
      <c r="BA35">
        <v>255</v>
      </c>
      <c r="BB35">
        <v>-3900</v>
      </c>
      <c r="BC35">
        <v>0</v>
      </c>
      <c r="BD35">
        <v>0</v>
      </c>
      <c r="BE35">
        <v>0</v>
      </c>
      <c r="BF35">
        <v>1</v>
      </c>
      <c r="BG35">
        <v>0</v>
      </c>
      <c r="BH35">
        <v>0</v>
      </c>
      <c r="BI35">
        <v>-3550</v>
      </c>
      <c r="BJ35">
        <v>0</v>
      </c>
      <c r="BK35">
        <v>0</v>
      </c>
      <c r="BL35">
        <v>3</v>
      </c>
      <c r="BM35">
        <v>0</v>
      </c>
      <c r="BN35">
        <v>3</v>
      </c>
      <c r="BO35">
        <v>2</v>
      </c>
      <c r="BP35">
        <v>1</v>
      </c>
      <c r="BQ35">
        <v>12</v>
      </c>
      <c r="BR35">
        <v>255</v>
      </c>
      <c r="BS35">
        <v>0</v>
      </c>
      <c r="BT35">
        <v>753</v>
      </c>
      <c r="BU35">
        <v>2</v>
      </c>
      <c r="BV35">
        <v>1</v>
      </c>
      <c r="BW35">
        <v>1</v>
      </c>
      <c r="BX35">
        <v>255</v>
      </c>
      <c r="BY35">
        <v>0</v>
      </c>
      <c r="BZ35">
        <v>0</v>
      </c>
      <c r="CA35">
        <v>0</v>
      </c>
      <c r="CB35">
        <v>1</v>
      </c>
      <c r="CC35">
        <v>2</v>
      </c>
      <c r="CD35">
        <v>-1</v>
      </c>
      <c r="CE35">
        <v>1</v>
      </c>
      <c r="CF35" t="s">
        <v>43827</v>
      </c>
      <c r="CG35">
        <v>1</v>
      </c>
      <c r="CH35">
        <v>3</v>
      </c>
      <c r="CI35">
        <v>255</v>
      </c>
      <c r="CJ35">
        <v>1</v>
      </c>
      <c r="CK35">
        <v>0</v>
      </c>
      <c r="CL35">
        <v>400</v>
      </c>
      <c r="CM35">
        <v>0</v>
      </c>
      <c r="CN35">
        <v>0</v>
      </c>
      <c r="CO35">
        <v>1</v>
      </c>
    </row>
    <row r="36" spans="1:93" x14ac:dyDescent="0.35">
      <c r="A36">
        <v>5</v>
      </c>
      <c r="B36">
        <v>592</v>
      </c>
      <c r="C36">
        <v>320</v>
      </c>
      <c r="D36">
        <v>0</v>
      </c>
      <c r="E36">
        <v>1</v>
      </c>
      <c r="F36">
        <v>0</v>
      </c>
      <c r="G36">
        <v>0</v>
      </c>
      <c r="H36">
        <v>1</v>
      </c>
      <c r="I36">
        <v>0</v>
      </c>
      <c r="J36">
        <v>66081</v>
      </c>
      <c r="K36">
        <v>0</v>
      </c>
      <c r="L36">
        <v>1</v>
      </c>
      <c r="M36">
        <v>0</v>
      </c>
      <c r="N36">
        <v>3660</v>
      </c>
      <c r="O36">
        <v>0</v>
      </c>
      <c r="P36">
        <v>3</v>
      </c>
      <c r="Q36">
        <v>6</v>
      </c>
      <c r="R36">
        <v>5</v>
      </c>
      <c r="S36">
        <v>0</v>
      </c>
      <c r="T36">
        <v>-1810</v>
      </c>
      <c r="U36">
        <v>10500</v>
      </c>
      <c r="V36">
        <v>0</v>
      </c>
      <c r="W36">
        <v>0</v>
      </c>
      <c r="X36">
        <v>1</v>
      </c>
      <c r="Y36">
        <v>0</v>
      </c>
      <c r="Z36">
        <v>0</v>
      </c>
      <c r="AA36">
        <v>1</v>
      </c>
      <c r="AB36">
        <v>225</v>
      </c>
      <c r="AC36">
        <v>5</v>
      </c>
      <c r="AD36">
        <v>0</v>
      </c>
      <c r="AE36">
        <v>0</v>
      </c>
      <c r="AF36">
        <v>1</v>
      </c>
      <c r="AG36">
        <v>560</v>
      </c>
      <c r="AH36">
        <v>0</v>
      </c>
      <c r="AI36">
        <v>3</v>
      </c>
      <c r="AJ36">
        <v>181</v>
      </c>
      <c r="AK36">
        <v>0</v>
      </c>
      <c r="AL36">
        <v>0</v>
      </c>
      <c r="AM36">
        <v>17</v>
      </c>
      <c r="AN36">
        <v>0</v>
      </c>
      <c r="AO36">
        <v>0</v>
      </c>
      <c r="AP36">
        <v>3845</v>
      </c>
      <c r="AQ36">
        <v>1</v>
      </c>
      <c r="AR36">
        <v>0</v>
      </c>
      <c r="AS36">
        <v>1900</v>
      </c>
      <c r="AT36">
        <v>1</v>
      </c>
      <c r="AU36">
        <v>1810</v>
      </c>
      <c r="AV36">
        <v>0</v>
      </c>
      <c r="AW36">
        <v>225</v>
      </c>
      <c r="AX36">
        <v>1</v>
      </c>
      <c r="AY36">
        <v>6800</v>
      </c>
      <c r="AZ36">
        <v>1</v>
      </c>
      <c r="BA36">
        <v>225</v>
      </c>
      <c r="BB36">
        <v>3850</v>
      </c>
      <c r="BC36">
        <v>0</v>
      </c>
      <c r="BD36">
        <v>0</v>
      </c>
      <c r="BE36">
        <v>0</v>
      </c>
      <c r="BF36">
        <v>1</v>
      </c>
      <c r="BG36">
        <v>0</v>
      </c>
      <c r="BH36">
        <v>0</v>
      </c>
      <c r="BI36">
        <v>3650</v>
      </c>
      <c r="BJ36">
        <v>0</v>
      </c>
      <c r="BK36">
        <v>0</v>
      </c>
      <c r="BL36">
        <v>1</v>
      </c>
      <c r="BM36">
        <v>0</v>
      </c>
      <c r="BN36">
        <v>1</v>
      </c>
      <c r="BO36">
        <v>0</v>
      </c>
      <c r="BP36">
        <v>1</v>
      </c>
      <c r="BQ36">
        <v>6</v>
      </c>
      <c r="BR36">
        <v>225</v>
      </c>
      <c r="BS36">
        <v>0</v>
      </c>
      <c r="BT36">
        <v>520</v>
      </c>
      <c r="BU36">
        <v>2</v>
      </c>
      <c r="BV36">
        <v>1</v>
      </c>
      <c r="BW36">
        <v>1</v>
      </c>
      <c r="BX36">
        <v>225</v>
      </c>
      <c r="BY36">
        <v>0</v>
      </c>
      <c r="BZ36">
        <v>0</v>
      </c>
      <c r="CA36">
        <v>0</v>
      </c>
      <c r="CB36">
        <v>4</v>
      </c>
      <c r="CC36">
        <v>1</v>
      </c>
      <c r="CD36">
        <v>-1</v>
      </c>
      <c r="CE36">
        <v>1</v>
      </c>
      <c r="CF36" t="s">
        <v>43878</v>
      </c>
      <c r="CG36">
        <v>1</v>
      </c>
      <c r="CH36">
        <v>3</v>
      </c>
      <c r="CI36">
        <v>225</v>
      </c>
      <c r="CJ36">
        <v>1</v>
      </c>
      <c r="CK36">
        <v>0</v>
      </c>
      <c r="CL36">
        <v>-560</v>
      </c>
      <c r="CM36">
        <v>0</v>
      </c>
      <c r="CN36">
        <v>0</v>
      </c>
      <c r="CO36">
        <v>1</v>
      </c>
    </row>
    <row r="37" spans="1:93" x14ac:dyDescent="0.35">
      <c r="A37">
        <v>5</v>
      </c>
      <c r="B37">
        <v>910</v>
      </c>
      <c r="C37">
        <v>320</v>
      </c>
      <c r="D37">
        <v>0</v>
      </c>
      <c r="E37">
        <v>1</v>
      </c>
      <c r="F37">
        <v>0</v>
      </c>
      <c r="G37">
        <v>0</v>
      </c>
      <c r="H37">
        <v>1</v>
      </c>
      <c r="I37">
        <v>0</v>
      </c>
      <c r="J37">
        <v>17194</v>
      </c>
      <c r="K37">
        <v>0</v>
      </c>
      <c r="L37">
        <v>1</v>
      </c>
      <c r="M37">
        <v>1</v>
      </c>
      <c r="N37">
        <v>-3600</v>
      </c>
      <c r="O37">
        <v>0</v>
      </c>
      <c r="P37">
        <v>5</v>
      </c>
      <c r="Q37">
        <v>5</v>
      </c>
      <c r="R37">
        <v>5</v>
      </c>
      <c r="S37">
        <v>1</v>
      </c>
      <c r="T37">
        <v>960</v>
      </c>
      <c r="U37">
        <v>10500</v>
      </c>
      <c r="V37">
        <v>0</v>
      </c>
      <c r="W37">
        <v>0</v>
      </c>
      <c r="X37">
        <v>1</v>
      </c>
      <c r="Y37">
        <v>0</v>
      </c>
      <c r="Z37">
        <v>0</v>
      </c>
      <c r="AA37">
        <v>1</v>
      </c>
      <c r="AB37">
        <v>225</v>
      </c>
      <c r="AC37">
        <v>2</v>
      </c>
      <c r="AD37">
        <v>0</v>
      </c>
      <c r="AE37">
        <v>0</v>
      </c>
      <c r="AF37">
        <v>0</v>
      </c>
      <c r="AG37">
        <v>-200</v>
      </c>
      <c r="AH37">
        <v>0</v>
      </c>
      <c r="AI37">
        <v>3</v>
      </c>
      <c r="AJ37">
        <v>182</v>
      </c>
      <c r="AK37">
        <v>0</v>
      </c>
      <c r="AL37">
        <v>0</v>
      </c>
      <c r="AM37">
        <v>7</v>
      </c>
      <c r="AN37">
        <v>0</v>
      </c>
      <c r="AO37">
        <v>0</v>
      </c>
      <c r="AP37">
        <v>-3900</v>
      </c>
      <c r="AQ37">
        <v>1</v>
      </c>
      <c r="AR37">
        <v>1</v>
      </c>
      <c r="AS37">
        <v>1900</v>
      </c>
      <c r="AT37">
        <v>1</v>
      </c>
      <c r="AU37">
        <v>-950</v>
      </c>
      <c r="AV37">
        <v>0</v>
      </c>
      <c r="AW37">
        <v>225</v>
      </c>
      <c r="AX37">
        <v>1</v>
      </c>
      <c r="AY37">
        <v>6800</v>
      </c>
      <c r="AZ37">
        <v>1</v>
      </c>
      <c r="BA37">
        <v>225</v>
      </c>
      <c r="BB37">
        <v>-3900</v>
      </c>
      <c r="BC37">
        <v>0</v>
      </c>
      <c r="BD37">
        <v>0</v>
      </c>
      <c r="BE37">
        <v>0</v>
      </c>
      <c r="BF37">
        <v>1</v>
      </c>
      <c r="BG37">
        <v>0</v>
      </c>
      <c r="BH37">
        <v>0</v>
      </c>
      <c r="BI37">
        <v>-3520</v>
      </c>
      <c r="BJ37">
        <v>0</v>
      </c>
      <c r="BK37">
        <v>0</v>
      </c>
      <c r="BL37">
        <v>3</v>
      </c>
      <c r="BM37">
        <v>0</v>
      </c>
      <c r="BN37">
        <v>3</v>
      </c>
      <c r="BO37">
        <v>2</v>
      </c>
      <c r="BP37">
        <v>1</v>
      </c>
      <c r="BQ37">
        <v>6</v>
      </c>
      <c r="BR37">
        <v>225</v>
      </c>
      <c r="BS37">
        <v>0</v>
      </c>
      <c r="BT37">
        <v>1145</v>
      </c>
      <c r="BU37">
        <v>2</v>
      </c>
      <c r="BV37">
        <v>1</v>
      </c>
      <c r="BW37">
        <v>1</v>
      </c>
      <c r="BX37">
        <v>225</v>
      </c>
      <c r="BY37">
        <v>0</v>
      </c>
      <c r="BZ37">
        <v>0</v>
      </c>
      <c r="CA37">
        <v>0</v>
      </c>
      <c r="CB37">
        <v>2</v>
      </c>
      <c r="CC37">
        <v>7</v>
      </c>
      <c r="CD37">
        <v>-1</v>
      </c>
      <c r="CE37">
        <v>1</v>
      </c>
      <c r="CF37" t="s">
        <v>43883</v>
      </c>
      <c r="CG37">
        <v>1</v>
      </c>
      <c r="CH37">
        <v>3</v>
      </c>
      <c r="CI37">
        <v>225</v>
      </c>
      <c r="CJ37">
        <v>1</v>
      </c>
      <c r="CK37">
        <v>0</v>
      </c>
      <c r="CL37">
        <v>200</v>
      </c>
      <c r="CM37">
        <v>0</v>
      </c>
      <c r="CN37">
        <v>0</v>
      </c>
      <c r="CO37">
        <v>1</v>
      </c>
    </row>
    <row r="38" spans="1:93" x14ac:dyDescent="0.35">
      <c r="A38">
        <v>5</v>
      </c>
      <c r="B38">
        <v>454</v>
      </c>
      <c r="C38">
        <v>229</v>
      </c>
      <c r="D38">
        <v>0</v>
      </c>
      <c r="E38">
        <v>1</v>
      </c>
      <c r="F38">
        <v>0</v>
      </c>
      <c r="G38">
        <v>0</v>
      </c>
      <c r="H38">
        <v>1</v>
      </c>
      <c r="I38">
        <v>0</v>
      </c>
      <c r="J38">
        <v>30493</v>
      </c>
      <c r="K38">
        <v>0</v>
      </c>
      <c r="L38">
        <v>1</v>
      </c>
      <c r="M38">
        <v>0</v>
      </c>
      <c r="N38">
        <v>-3600</v>
      </c>
      <c r="O38">
        <v>0</v>
      </c>
      <c r="P38">
        <v>4</v>
      </c>
      <c r="Q38">
        <v>6</v>
      </c>
      <c r="R38">
        <v>5</v>
      </c>
      <c r="S38">
        <v>1</v>
      </c>
      <c r="T38">
        <v>1450</v>
      </c>
      <c r="U38">
        <v>10500</v>
      </c>
      <c r="V38">
        <v>0</v>
      </c>
      <c r="W38">
        <v>0</v>
      </c>
      <c r="X38">
        <v>1</v>
      </c>
      <c r="Y38">
        <v>0</v>
      </c>
      <c r="Z38">
        <v>0</v>
      </c>
      <c r="AA38">
        <v>1</v>
      </c>
      <c r="AB38">
        <v>1</v>
      </c>
      <c r="AC38">
        <v>4</v>
      </c>
      <c r="AD38">
        <v>0</v>
      </c>
      <c r="AE38">
        <v>0</v>
      </c>
      <c r="AF38">
        <v>1</v>
      </c>
      <c r="AG38">
        <v>-610</v>
      </c>
      <c r="AH38">
        <v>0</v>
      </c>
      <c r="AI38">
        <v>0</v>
      </c>
      <c r="AJ38">
        <v>183</v>
      </c>
      <c r="AK38">
        <v>0</v>
      </c>
      <c r="AL38">
        <v>0</v>
      </c>
      <c r="AM38">
        <v>15</v>
      </c>
      <c r="AN38">
        <v>0</v>
      </c>
      <c r="AO38">
        <v>0</v>
      </c>
      <c r="AP38">
        <v>-3800</v>
      </c>
      <c r="AQ38">
        <v>1</v>
      </c>
      <c r="AR38">
        <v>0</v>
      </c>
      <c r="AS38">
        <v>1700</v>
      </c>
      <c r="AT38">
        <v>1</v>
      </c>
      <c r="AU38">
        <v>-1580</v>
      </c>
      <c r="AV38">
        <v>0</v>
      </c>
      <c r="AW38">
        <v>1</v>
      </c>
      <c r="AX38">
        <v>0</v>
      </c>
      <c r="AY38">
        <v>6800</v>
      </c>
      <c r="AZ38">
        <v>1</v>
      </c>
      <c r="BA38">
        <v>1</v>
      </c>
      <c r="BB38">
        <v>-3800</v>
      </c>
      <c r="BC38">
        <v>0</v>
      </c>
      <c r="BD38">
        <v>0</v>
      </c>
      <c r="BE38">
        <v>0</v>
      </c>
      <c r="BF38">
        <v>1</v>
      </c>
      <c r="BG38">
        <v>0</v>
      </c>
      <c r="BH38">
        <v>0</v>
      </c>
      <c r="BI38">
        <v>-3520</v>
      </c>
      <c r="BJ38">
        <v>1</v>
      </c>
      <c r="BK38">
        <v>0</v>
      </c>
      <c r="BL38">
        <v>1</v>
      </c>
      <c r="BM38">
        <v>0</v>
      </c>
      <c r="BN38">
        <v>1</v>
      </c>
      <c r="BO38">
        <v>0</v>
      </c>
      <c r="BP38">
        <v>1</v>
      </c>
      <c r="BQ38">
        <v>9</v>
      </c>
      <c r="BR38">
        <v>1</v>
      </c>
      <c r="BS38">
        <v>0</v>
      </c>
      <c r="BT38">
        <v>506</v>
      </c>
      <c r="BU38">
        <v>2</v>
      </c>
      <c r="BV38">
        <v>1</v>
      </c>
      <c r="BW38">
        <v>1</v>
      </c>
      <c r="BX38">
        <v>1</v>
      </c>
      <c r="BY38">
        <v>0</v>
      </c>
      <c r="BZ38">
        <v>0</v>
      </c>
      <c r="CA38">
        <v>0</v>
      </c>
      <c r="CB38">
        <v>3</v>
      </c>
      <c r="CC38">
        <v>0</v>
      </c>
      <c r="CD38">
        <v>-1</v>
      </c>
      <c r="CE38">
        <v>1</v>
      </c>
      <c r="CF38" t="s">
        <v>43900</v>
      </c>
      <c r="CG38">
        <v>1</v>
      </c>
      <c r="CH38">
        <v>3</v>
      </c>
      <c r="CI38">
        <v>1</v>
      </c>
      <c r="CJ38">
        <v>1</v>
      </c>
      <c r="CK38">
        <v>0</v>
      </c>
      <c r="CL38">
        <v>470</v>
      </c>
      <c r="CM38">
        <v>0</v>
      </c>
      <c r="CN38">
        <v>0</v>
      </c>
      <c r="CO38">
        <v>1</v>
      </c>
    </row>
    <row r="39" spans="1:93" x14ac:dyDescent="0.35">
      <c r="A39">
        <v>5</v>
      </c>
      <c r="B39">
        <v>910</v>
      </c>
      <c r="C39">
        <v>229</v>
      </c>
      <c r="D39">
        <v>0</v>
      </c>
      <c r="E39">
        <v>1</v>
      </c>
      <c r="F39">
        <v>0</v>
      </c>
      <c r="G39">
        <v>0</v>
      </c>
      <c r="H39">
        <v>1</v>
      </c>
      <c r="I39">
        <v>0</v>
      </c>
      <c r="J39">
        <v>52663</v>
      </c>
      <c r="K39">
        <v>0</v>
      </c>
      <c r="L39">
        <v>1</v>
      </c>
      <c r="M39">
        <v>0</v>
      </c>
      <c r="N39">
        <v>-3600</v>
      </c>
      <c r="O39">
        <v>0</v>
      </c>
      <c r="P39">
        <v>4</v>
      </c>
      <c r="Q39">
        <v>6</v>
      </c>
      <c r="R39">
        <v>5</v>
      </c>
      <c r="S39">
        <v>1</v>
      </c>
      <c r="T39">
        <v>1350</v>
      </c>
      <c r="U39">
        <v>10500</v>
      </c>
      <c r="V39">
        <v>0</v>
      </c>
      <c r="W39">
        <v>0</v>
      </c>
      <c r="X39">
        <v>1</v>
      </c>
      <c r="Y39">
        <v>0</v>
      </c>
      <c r="Z39">
        <v>0</v>
      </c>
      <c r="AA39">
        <v>1</v>
      </c>
      <c r="AB39">
        <v>225</v>
      </c>
      <c r="AC39">
        <v>5</v>
      </c>
      <c r="AD39">
        <v>0</v>
      </c>
      <c r="AE39">
        <v>0</v>
      </c>
      <c r="AF39">
        <v>0</v>
      </c>
      <c r="AG39">
        <v>-360</v>
      </c>
      <c r="AH39">
        <v>0</v>
      </c>
      <c r="AI39">
        <v>1</v>
      </c>
      <c r="AJ39">
        <v>192</v>
      </c>
      <c r="AK39">
        <v>0</v>
      </c>
      <c r="AL39">
        <v>0</v>
      </c>
      <c r="AM39">
        <v>15</v>
      </c>
      <c r="AN39">
        <v>0</v>
      </c>
      <c r="AO39">
        <v>0</v>
      </c>
      <c r="AP39">
        <v>-3980</v>
      </c>
      <c r="AQ39">
        <v>1</v>
      </c>
      <c r="AR39">
        <v>1</v>
      </c>
      <c r="AS39">
        <v>2100</v>
      </c>
      <c r="AT39">
        <v>1</v>
      </c>
      <c r="AU39">
        <v>-1350</v>
      </c>
      <c r="AV39">
        <v>0</v>
      </c>
      <c r="AW39">
        <v>225</v>
      </c>
      <c r="AX39">
        <v>0</v>
      </c>
      <c r="AY39">
        <v>6800</v>
      </c>
      <c r="AZ39">
        <v>1</v>
      </c>
      <c r="BA39">
        <v>225</v>
      </c>
      <c r="BB39">
        <v>-3980</v>
      </c>
      <c r="BC39">
        <v>0</v>
      </c>
      <c r="BD39">
        <v>0</v>
      </c>
      <c r="BE39">
        <v>0</v>
      </c>
      <c r="BF39">
        <v>3</v>
      </c>
      <c r="BG39">
        <v>0</v>
      </c>
      <c r="BH39">
        <v>0</v>
      </c>
      <c r="BI39">
        <v>-3520</v>
      </c>
      <c r="BJ39">
        <v>0</v>
      </c>
      <c r="BK39">
        <v>0</v>
      </c>
      <c r="BL39">
        <v>1</v>
      </c>
      <c r="BM39">
        <v>0</v>
      </c>
      <c r="BN39">
        <v>1</v>
      </c>
      <c r="BO39">
        <v>2</v>
      </c>
      <c r="BP39">
        <v>1</v>
      </c>
      <c r="BQ39">
        <v>9</v>
      </c>
      <c r="BR39">
        <v>225</v>
      </c>
      <c r="BS39">
        <v>0</v>
      </c>
      <c r="BT39">
        <v>1078</v>
      </c>
      <c r="BU39">
        <v>2</v>
      </c>
      <c r="BV39">
        <v>1</v>
      </c>
      <c r="BW39">
        <v>1</v>
      </c>
      <c r="BX39">
        <v>225</v>
      </c>
      <c r="BY39">
        <v>0</v>
      </c>
      <c r="BZ39">
        <v>0</v>
      </c>
      <c r="CA39">
        <v>0</v>
      </c>
      <c r="CB39">
        <v>3</v>
      </c>
      <c r="CC39">
        <v>1</v>
      </c>
      <c r="CD39">
        <v>-1</v>
      </c>
      <c r="CE39">
        <v>1</v>
      </c>
      <c r="CF39" t="s">
        <v>43850</v>
      </c>
      <c r="CG39">
        <v>1</v>
      </c>
      <c r="CH39">
        <v>3</v>
      </c>
      <c r="CI39">
        <v>225</v>
      </c>
      <c r="CJ39">
        <v>1</v>
      </c>
      <c r="CK39">
        <v>0</v>
      </c>
      <c r="CL39">
        <v>360</v>
      </c>
      <c r="CM39">
        <v>0</v>
      </c>
      <c r="CN39">
        <v>0</v>
      </c>
      <c r="CO39">
        <v>1</v>
      </c>
    </row>
    <row r="40" spans="1:93" x14ac:dyDescent="0.35">
      <c r="A40">
        <v>5</v>
      </c>
      <c r="B40">
        <v>431</v>
      </c>
      <c r="C40">
        <v>229</v>
      </c>
      <c r="D40">
        <v>0</v>
      </c>
      <c r="E40">
        <v>1</v>
      </c>
      <c r="F40">
        <v>0</v>
      </c>
      <c r="G40">
        <v>0</v>
      </c>
      <c r="H40">
        <v>0</v>
      </c>
      <c r="I40">
        <v>0</v>
      </c>
      <c r="J40">
        <v>29756</v>
      </c>
      <c r="K40">
        <v>0</v>
      </c>
      <c r="L40">
        <v>1</v>
      </c>
      <c r="M40">
        <v>0</v>
      </c>
      <c r="N40">
        <v>-3600</v>
      </c>
      <c r="O40">
        <v>0</v>
      </c>
      <c r="P40">
        <v>4</v>
      </c>
      <c r="Q40">
        <v>3</v>
      </c>
      <c r="R40">
        <v>5</v>
      </c>
      <c r="S40">
        <v>0</v>
      </c>
      <c r="T40">
        <v>1230</v>
      </c>
      <c r="U40">
        <v>10500</v>
      </c>
      <c r="V40">
        <v>0</v>
      </c>
      <c r="W40">
        <v>0</v>
      </c>
      <c r="X40">
        <v>1</v>
      </c>
      <c r="Y40">
        <v>0</v>
      </c>
      <c r="Z40">
        <v>0</v>
      </c>
      <c r="AA40">
        <v>1</v>
      </c>
      <c r="AB40">
        <v>225</v>
      </c>
      <c r="AC40">
        <v>3</v>
      </c>
      <c r="AD40">
        <v>0</v>
      </c>
      <c r="AE40">
        <v>0</v>
      </c>
      <c r="AF40">
        <v>3</v>
      </c>
      <c r="AG40">
        <v>-250</v>
      </c>
      <c r="AH40">
        <v>0</v>
      </c>
      <c r="AI40">
        <v>3</v>
      </c>
      <c r="AJ40">
        <v>193</v>
      </c>
      <c r="AK40">
        <v>0</v>
      </c>
      <c r="AL40">
        <v>0</v>
      </c>
      <c r="AM40">
        <v>7</v>
      </c>
      <c r="AN40">
        <v>0</v>
      </c>
      <c r="AO40">
        <v>0</v>
      </c>
      <c r="AP40">
        <v>-3840</v>
      </c>
      <c r="AQ40">
        <v>1</v>
      </c>
      <c r="AR40">
        <v>1</v>
      </c>
      <c r="AS40">
        <v>1945</v>
      </c>
      <c r="AT40">
        <v>1</v>
      </c>
      <c r="AU40">
        <v>-1230</v>
      </c>
      <c r="AV40">
        <v>0</v>
      </c>
      <c r="AW40">
        <v>225</v>
      </c>
      <c r="AX40">
        <v>0</v>
      </c>
      <c r="AY40">
        <v>6800</v>
      </c>
      <c r="AZ40">
        <v>1</v>
      </c>
      <c r="BA40">
        <v>225</v>
      </c>
      <c r="BB40">
        <v>-3840</v>
      </c>
      <c r="BC40">
        <v>0</v>
      </c>
      <c r="BD40">
        <v>0</v>
      </c>
      <c r="BE40">
        <v>0</v>
      </c>
      <c r="BF40">
        <v>1</v>
      </c>
      <c r="BG40">
        <v>0</v>
      </c>
      <c r="BH40">
        <v>0</v>
      </c>
      <c r="BI40">
        <v>-3520</v>
      </c>
      <c r="BJ40">
        <v>0</v>
      </c>
      <c r="BK40">
        <v>0</v>
      </c>
      <c r="BL40">
        <v>1</v>
      </c>
      <c r="BM40">
        <v>0</v>
      </c>
      <c r="BN40">
        <v>1</v>
      </c>
      <c r="BO40">
        <v>2</v>
      </c>
      <c r="BP40">
        <v>1</v>
      </c>
      <c r="BQ40">
        <v>9</v>
      </c>
      <c r="BR40">
        <v>225</v>
      </c>
      <c r="BS40">
        <v>0</v>
      </c>
      <c r="BT40">
        <v>336</v>
      </c>
      <c r="BU40">
        <v>2</v>
      </c>
      <c r="BV40">
        <v>1</v>
      </c>
      <c r="BW40">
        <v>1</v>
      </c>
      <c r="BX40">
        <v>225</v>
      </c>
      <c r="BY40">
        <v>0</v>
      </c>
      <c r="BZ40">
        <v>0</v>
      </c>
      <c r="CA40">
        <v>0</v>
      </c>
      <c r="CB40">
        <v>3</v>
      </c>
      <c r="CC40">
        <v>0</v>
      </c>
      <c r="CD40">
        <v>-1</v>
      </c>
      <c r="CE40">
        <v>1</v>
      </c>
      <c r="CF40" t="s">
        <v>43855</v>
      </c>
      <c r="CG40">
        <v>1</v>
      </c>
      <c r="CH40">
        <v>3</v>
      </c>
      <c r="CI40">
        <v>225</v>
      </c>
      <c r="CJ40">
        <v>1</v>
      </c>
      <c r="CK40">
        <v>0</v>
      </c>
      <c r="CL40">
        <v>250</v>
      </c>
      <c r="CM40">
        <v>0</v>
      </c>
      <c r="CN40">
        <v>0</v>
      </c>
      <c r="CO40">
        <v>1</v>
      </c>
    </row>
    <row r="41" spans="1:93" x14ac:dyDescent="0.35">
      <c r="A41">
        <v>5</v>
      </c>
      <c r="B41">
        <v>652</v>
      </c>
      <c r="C41">
        <v>229</v>
      </c>
      <c r="D41">
        <v>0</v>
      </c>
      <c r="E41">
        <v>1</v>
      </c>
      <c r="F41">
        <v>0</v>
      </c>
      <c r="G41">
        <v>0</v>
      </c>
      <c r="H41">
        <v>1</v>
      </c>
      <c r="I41">
        <v>0</v>
      </c>
      <c r="J41">
        <v>53681</v>
      </c>
      <c r="K41">
        <v>0</v>
      </c>
      <c r="L41">
        <v>1</v>
      </c>
      <c r="M41">
        <v>0</v>
      </c>
      <c r="N41">
        <v>-3535</v>
      </c>
      <c r="O41">
        <v>0</v>
      </c>
      <c r="P41">
        <v>4</v>
      </c>
      <c r="Q41">
        <v>1</v>
      </c>
      <c r="R41">
        <v>5</v>
      </c>
      <c r="S41">
        <v>0</v>
      </c>
      <c r="T41">
        <v>650</v>
      </c>
      <c r="U41">
        <v>10500</v>
      </c>
      <c r="V41">
        <v>0</v>
      </c>
      <c r="W41">
        <v>0</v>
      </c>
      <c r="X41">
        <v>1</v>
      </c>
      <c r="Y41">
        <v>0</v>
      </c>
      <c r="Z41">
        <v>0</v>
      </c>
      <c r="AA41">
        <v>1</v>
      </c>
      <c r="AB41">
        <v>255</v>
      </c>
      <c r="AC41">
        <v>6</v>
      </c>
      <c r="AD41">
        <v>0</v>
      </c>
      <c r="AE41">
        <v>0</v>
      </c>
      <c r="AF41">
        <v>0</v>
      </c>
      <c r="AG41">
        <v>-170</v>
      </c>
      <c r="AH41">
        <v>0</v>
      </c>
      <c r="AI41">
        <v>0</v>
      </c>
      <c r="AJ41">
        <v>194</v>
      </c>
      <c r="AK41">
        <v>0</v>
      </c>
      <c r="AL41">
        <v>0</v>
      </c>
      <c r="AM41">
        <v>15</v>
      </c>
      <c r="AN41">
        <v>0</v>
      </c>
      <c r="AO41">
        <v>0</v>
      </c>
      <c r="AP41">
        <v>-3680</v>
      </c>
      <c r="AQ41">
        <v>0</v>
      </c>
      <c r="AR41">
        <v>1</v>
      </c>
      <c r="AS41">
        <v>1700</v>
      </c>
      <c r="AT41">
        <v>1</v>
      </c>
      <c r="AU41">
        <v>-650</v>
      </c>
      <c r="AV41">
        <v>0</v>
      </c>
      <c r="AW41">
        <v>255</v>
      </c>
      <c r="AX41">
        <v>0</v>
      </c>
      <c r="AY41">
        <v>6800</v>
      </c>
      <c r="AZ41">
        <v>0</v>
      </c>
      <c r="BA41">
        <v>255</v>
      </c>
      <c r="BB41">
        <v>-3680</v>
      </c>
      <c r="BC41">
        <v>0</v>
      </c>
      <c r="BD41">
        <v>0</v>
      </c>
      <c r="BE41">
        <v>0</v>
      </c>
      <c r="BF41">
        <v>1</v>
      </c>
      <c r="BG41">
        <v>0</v>
      </c>
      <c r="BH41">
        <v>0</v>
      </c>
      <c r="BI41">
        <v>-3535</v>
      </c>
      <c r="BJ41">
        <v>0</v>
      </c>
      <c r="BK41">
        <v>0</v>
      </c>
      <c r="BL41">
        <v>3</v>
      </c>
      <c r="BM41">
        <v>0</v>
      </c>
      <c r="BN41">
        <v>0</v>
      </c>
      <c r="BO41">
        <v>2</v>
      </c>
      <c r="BP41">
        <v>0</v>
      </c>
      <c r="BQ41">
        <v>9</v>
      </c>
      <c r="BR41">
        <v>255</v>
      </c>
      <c r="BS41">
        <v>0</v>
      </c>
      <c r="BT41">
        <v>501</v>
      </c>
      <c r="BU41">
        <v>2</v>
      </c>
      <c r="BV41">
        <v>1</v>
      </c>
      <c r="BW41">
        <v>1</v>
      </c>
      <c r="BX41">
        <v>255</v>
      </c>
      <c r="BY41">
        <v>0</v>
      </c>
      <c r="BZ41">
        <v>0</v>
      </c>
      <c r="CA41">
        <v>0</v>
      </c>
      <c r="CB41">
        <v>1</v>
      </c>
      <c r="CC41">
        <v>0</v>
      </c>
      <c r="CD41">
        <v>-1</v>
      </c>
      <c r="CE41">
        <v>1</v>
      </c>
      <c r="CF41" t="s">
        <v>43884</v>
      </c>
      <c r="CG41">
        <v>1</v>
      </c>
      <c r="CH41">
        <v>3</v>
      </c>
      <c r="CI41">
        <v>255</v>
      </c>
      <c r="CJ41">
        <v>1</v>
      </c>
      <c r="CK41">
        <v>0</v>
      </c>
      <c r="CL41">
        <v>180</v>
      </c>
      <c r="CM41">
        <v>0</v>
      </c>
      <c r="CN41">
        <v>0</v>
      </c>
      <c r="CO41">
        <v>1</v>
      </c>
    </row>
    <row r="42" spans="1:93" x14ac:dyDescent="0.35">
      <c r="A42">
        <v>5</v>
      </c>
      <c r="B42">
        <v>410</v>
      </c>
      <c r="C42">
        <v>229</v>
      </c>
      <c r="D42">
        <v>0</v>
      </c>
      <c r="E42">
        <v>1</v>
      </c>
      <c r="F42">
        <v>0</v>
      </c>
      <c r="G42">
        <v>0</v>
      </c>
      <c r="H42">
        <v>1</v>
      </c>
      <c r="I42">
        <v>0</v>
      </c>
      <c r="J42">
        <v>68196</v>
      </c>
      <c r="K42">
        <v>0</v>
      </c>
      <c r="L42">
        <v>1</v>
      </c>
      <c r="M42">
        <v>0</v>
      </c>
      <c r="N42">
        <v>-3568</v>
      </c>
      <c r="O42">
        <v>0</v>
      </c>
      <c r="P42">
        <v>4</v>
      </c>
      <c r="Q42">
        <v>5</v>
      </c>
      <c r="R42">
        <v>5</v>
      </c>
      <c r="S42">
        <v>0</v>
      </c>
      <c r="T42">
        <v>1528</v>
      </c>
      <c r="U42">
        <v>10500</v>
      </c>
      <c r="V42">
        <v>0</v>
      </c>
      <c r="W42">
        <v>0</v>
      </c>
      <c r="X42">
        <v>1</v>
      </c>
      <c r="Y42">
        <v>0</v>
      </c>
      <c r="Z42">
        <v>0</v>
      </c>
      <c r="AA42">
        <v>1</v>
      </c>
      <c r="AB42">
        <v>255</v>
      </c>
      <c r="AC42">
        <v>6</v>
      </c>
      <c r="AD42">
        <v>0</v>
      </c>
      <c r="AE42">
        <v>0</v>
      </c>
      <c r="AF42">
        <v>0</v>
      </c>
      <c r="AG42">
        <v>-537</v>
      </c>
      <c r="AH42">
        <v>0</v>
      </c>
      <c r="AI42">
        <v>2</v>
      </c>
      <c r="AJ42">
        <v>195</v>
      </c>
      <c r="AK42">
        <v>0</v>
      </c>
      <c r="AL42">
        <v>0</v>
      </c>
      <c r="AM42">
        <v>15</v>
      </c>
      <c r="AN42">
        <v>0</v>
      </c>
      <c r="AO42">
        <v>0</v>
      </c>
      <c r="AP42">
        <v>-3810</v>
      </c>
      <c r="AQ42">
        <v>1</v>
      </c>
      <c r="AR42">
        <v>1</v>
      </c>
      <c r="AS42">
        <v>1900</v>
      </c>
      <c r="AT42">
        <v>1</v>
      </c>
      <c r="AU42">
        <v>-1553</v>
      </c>
      <c r="AV42">
        <v>0</v>
      </c>
      <c r="AW42">
        <v>255</v>
      </c>
      <c r="AX42">
        <v>0</v>
      </c>
      <c r="AY42">
        <v>6800</v>
      </c>
      <c r="AZ42">
        <v>1</v>
      </c>
      <c r="BA42">
        <v>255</v>
      </c>
      <c r="BB42">
        <v>-3792</v>
      </c>
      <c r="BC42">
        <v>0</v>
      </c>
      <c r="BD42">
        <v>0</v>
      </c>
      <c r="BE42">
        <v>0</v>
      </c>
      <c r="BF42">
        <v>3</v>
      </c>
      <c r="BG42">
        <v>0</v>
      </c>
      <c r="BH42">
        <v>0</v>
      </c>
      <c r="BI42">
        <v>-3562</v>
      </c>
      <c r="BJ42">
        <v>0</v>
      </c>
      <c r="BK42">
        <v>0</v>
      </c>
      <c r="BL42">
        <v>3</v>
      </c>
      <c r="BM42">
        <v>0</v>
      </c>
      <c r="BN42">
        <v>3</v>
      </c>
      <c r="BO42">
        <v>1</v>
      </c>
      <c r="BP42">
        <v>1</v>
      </c>
      <c r="BQ42">
        <v>6</v>
      </c>
      <c r="BR42">
        <v>255</v>
      </c>
      <c r="BS42">
        <v>0</v>
      </c>
      <c r="BT42">
        <v>637</v>
      </c>
      <c r="BU42">
        <v>2</v>
      </c>
      <c r="BV42">
        <v>1</v>
      </c>
      <c r="BW42">
        <v>1</v>
      </c>
      <c r="BX42">
        <v>255</v>
      </c>
      <c r="BY42">
        <v>0</v>
      </c>
      <c r="BZ42">
        <v>0</v>
      </c>
      <c r="CA42">
        <v>0</v>
      </c>
      <c r="CB42">
        <v>2</v>
      </c>
      <c r="CC42">
        <v>7</v>
      </c>
      <c r="CD42">
        <v>-1</v>
      </c>
      <c r="CE42">
        <v>1</v>
      </c>
      <c r="CF42" t="s">
        <v>43813</v>
      </c>
      <c r="CG42">
        <v>1</v>
      </c>
      <c r="CH42">
        <v>3</v>
      </c>
      <c r="CI42">
        <v>255</v>
      </c>
      <c r="CJ42">
        <v>1</v>
      </c>
      <c r="CK42">
        <v>0</v>
      </c>
      <c r="CL42">
        <v>536</v>
      </c>
      <c r="CM42">
        <v>0</v>
      </c>
      <c r="CN42">
        <v>0</v>
      </c>
      <c r="CO42">
        <v>1</v>
      </c>
    </row>
    <row r="43" spans="1:93" x14ac:dyDescent="0.35">
      <c r="A43">
        <v>5</v>
      </c>
      <c r="B43">
        <v>522</v>
      </c>
      <c r="C43">
        <v>229</v>
      </c>
      <c r="D43">
        <v>0</v>
      </c>
      <c r="E43">
        <v>1</v>
      </c>
      <c r="F43">
        <v>0</v>
      </c>
      <c r="G43">
        <v>0</v>
      </c>
      <c r="H43">
        <v>1</v>
      </c>
      <c r="I43">
        <v>0</v>
      </c>
      <c r="J43">
        <v>55299</v>
      </c>
      <c r="K43">
        <v>0</v>
      </c>
      <c r="L43">
        <v>1</v>
      </c>
      <c r="M43">
        <v>0</v>
      </c>
      <c r="N43">
        <v>-3600</v>
      </c>
      <c r="O43">
        <v>0</v>
      </c>
      <c r="P43">
        <v>4</v>
      </c>
      <c r="Q43">
        <v>5</v>
      </c>
      <c r="R43">
        <v>5</v>
      </c>
      <c r="S43">
        <v>0</v>
      </c>
      <c r="T43">
        <v>1620</v>
      </c>
      <c r="U43">
        <v>10500</v>
      </c>
      <c r="V43">
        <v>0</v>
      </c>
      <c r="W43">
        <v>0</v>
      </c>
      <c r="X43">
        <v>1</v>
      </c>
      <c r="Y43">
        <v>0</v>
      </c>
      <c r="Z43">
        <v>0</v>
      </c>
      <c r="AA43">
        <v>1</v>
      </c>
      <c r="AB43">
        <v>225</v>
      </c>
      <c r="AC43">
        <v>5</v>
      </c>
      <c r="AD43">
        <v>0</v>
      </c>
      <c r="AE43">
        <v>0</v>
      </c>
      <c r="AF43">
        <v>1</v>
      </c>
      <c r="AG43">
        <v>-830</v>
      </c>
      <c r="AH43">
        <v>0</v>
      </c>
      <c r="AI43">
        <v>3</v>
      </c>
      <c r="AJ43">
        <v>196</v>
      </c>
      <c r="AK43">
        <v>0</v>
      </c>
      <c r="AL43">
        <v>0</v>
      </c>
      <c r="AM43">
        <v>15</v>
      </c>
      <c r="AN43">
        <v>0</v>
      </c>
      <c r="AO43">
        <v>0</v>
      </c>
      <c r="AP43">
        <v>-3950</v>
      </c>
      <c r="AQ43">
        <v>0</v>
      </c>
      <c r="AR43">
        <v>1</v>
      </c>
      <c r="AS43">
        <v>1800</v>
      </c>
      <c r="AT43">
        <v>1</v>
      </c>
      <c r="AU43">
        <v>-1490</v>
      </c>
      <c r="AV43">
        <v>0</v>
      </c>
      <c r="AW43">
        <v>225</v>
      </c>
      <c r="AX43">
        <v>0</v>
      </c>
      <c r="AY43">
        <v>6800</v>
      </c>
      <c r="AZ43">
        <v>1</v>
      </c>
      <c r="BA43">
        <v>225</v>
      </c>
      <c r="BB43">
        <v>-3950</v>
      </c>
      <c r="BC43">
        <v>0</v>
      </c>
      <c r="BD43">
        <v>0</v>
      </c>
      <c r="BE43">
        <v>0</v>
      </c>
      <c r="BF43">
        <v>1</v>
      </c>
      <c r="BG43">
        <v>0</v>
      </c>
      <c r="BH43">
        <v>0</v>
      </c>
      <c r="BI43">
        <v>-3550</v>
      </c>
      <c r="BJ43">
        <v>0</v>
      </c>
      <c r="BK43">
        <v>0</v>
      </c>
      <c r="BL43">
        <v>3</v>
      </c>
      <c r="BM43">
        <v>0</v>
      </c>
      <c r="BN43">
        <v>3</v>
      </c>
      <c r="BO43">
        <v>2</v>
      </c>
      <c r="BP43">
        <v>1</v>
      </c>
      <c r="BQ43">
        <v>6</v>
      </c>
      <c r="BR43">
        <v>225</v>
      </c>
      <c r="BS43">
        <v>0</v>
      </c>
      <c r="BT43">
        <v>528</v>
      </c>
      <c r="BU43">
        <v>2</v>
      </c>
      <c r="BV43">
        <v>1</v>
      </c>
      <c r="BW43">
        <v>1</v>
      </c>
      <c r="BX43">
        <v>225</v>
      </c>
      <c r="BY43">
        <v>0</v>
      </c>
      <c r="BZ43">
        <v>0</v>
      </c>
      <c r="CA43">
        <v>0</v>
      </c>
      <c r="CB43">
        <v>2</v>
      </c>
      <c r="CC43">
        <v>1</v>
      </c>
      <c r="CD43">
        <v>-1</v>
      </c>
      <c r="CE43">
        <v>1</v>
      </c>
      <c r="CF43" t="s">
        <v>43856</v>
      </c>
      <c r="CG43">
        <v>1</v>
      </c>
      <c r="CH43">
        <v>3</v>
      </c>
      <c r="CI43">
        <v>225</v>
      </c>
      <c r="CJ43">
        <v>1</v>
      </c>
      <c r="CK43">
        <v>0</v>
      </c>
      <c r="CL43">
        <v>960</v>
      </c>
      <c r="CM43">
        <v>0</v>
      </c>
      <c r="CN43">
        <v>0</v>
      </c>
      <c r="CO43">
        <v>1</v>
      </c>
    </row>
    <row r="44" spans="1:93" x14ac:dyDescent="0.35">
      <c r="A44">
        <v>5</v>
      </c>
      <c r="B44">
        <v>543</v>
      </c>
      <c r="C44">
        <v>229</v>
      </c>
      <c r="D44">
        <v>0</v>
      </c>
      <c r="E44">
        <v>1</v>
      </c>
      <c r="F44">
        <v>0</v>
      </c>
      <c r="G44">
        <v>0</v>
      </c>
      <c r="H44">
        <v>1</v>
      </c>
      <c r="I44">
        <v>0</v>
      </c>
      <c r="J44">
        <v>55320</v>
      </c>
      <c r="K44">
        <v>0</v>
      </c>
      <c r="L44">
        <v>1</v>
      </c>
      <c r="M44">
        <v>0</v>
      </c>
      <c r="N44">
        <v>-3600</v>
      </c>
      <c r="O44">
        <v>0</v>
      </c>
      <c r="P44">
        <v>3</v>
      </c>
      <c r="Q44">
        <v>6</v>
      </c>
      <c r="R44">
        <v>5</v>
      </c>
      <c r="S44">
        <v>0</v>
      </c>
      <c r="T44">
        <v>1550</v>
      </c>
      <c r="U44">
        <v>10500</v>
      </c>
      <c r="V44">
        <v>0</v>
      </c>
      <c r="W44">
        <v>0</v>
      </c>
      <c r="X44">
        <v>1</v>
      </c>
      <c r="Y44">
        <v>0</v>
      </c>
      <c r="Z44">
        <v>0</v>
      </c>
      <c r="AA44">
        <v>1</v>
      </c>
      <c r="AB44">
        <v>225</v>
      </c>
      <c r="AC44">
        <v>6</v>
      </c>
      <c r="AD44">
        <v>0</v>
      </c>
      <c r="AE44">
        <v>0</v>
      </c>
      <c r="AF44">
        <v>0</v>
      </c>
      <c r="AG44">
        <v>-690</v>
      </c>
      <c r="AH44">
        <v>0</v>
      </c>
      <c r="AI44">
        <v>1</v>
      </c>
      <c r="AJ44">
        <v>197</v>
      </c>
      <c r="AK44">
        <v>0</v>
      </c>
      <c r="AL44">
        <v>0</v>
      </c>
      <c r="AM44">
        <v>15</v>
      </c>
      <c r="AN44">
        <v>0</v>
      </c>
      <c r="AO44">
        <v>0</v>
      </c>
      <c r="AP44">
        <v>-3820</v>
      </c>
      <c r="AQ44">
        <v>1</v>
      </c>
      <c r="AR44">
        <v>0</v>
      </c>
      <c r="AS44">
        <v>1830</v>
      </c>
      <c r="AT44">
        <v>1</v>
      </c>
      <c r="AU44">
        <v>-1550</v>
      </c>
      <c r="AV44">
        <v>0</v>
      </c>
      <c r="AW44">
        <v>225</v>
      </c>
      <c r="AX44">
        <v>0</v>
      </c>
      <c r="AY44">
        <v>6800</v>
      </c>
      <c r="AZ44">
        <v>1</v>
      </c>
      <c r="BA44">
        <v>225</v>
      </c>
      <c r="BB44">
        <v>-3820</v>
      </c>
      <c r="BC44">
        <v>3047</v>
      </c>
      <c r="BD44">
        <v>0</v>
      </c>
      <c r="BE44">
        <v>0</v>
      </c>
      <c r="BF44">
        <v>1</v>
      </c>
      <c r="BG44">
        <v>0</v>
      </c>
      <c r="BH44">
        <v>0</v>
      </c>
      <c r="BI44">
        <v>-3550</v>
      </c>
      <c r="BJ44">
        <v>0</v>
      </c>
      <c r="BK44">
        <v>0</v>
      </c>
      <c r="BL44">
        <v>1</v>
      </c>
      <c r="BM44">
        <v>0</v>
      </c>
      <c r="BN44">
        <v>1</v>
      </c>
      <c r="BO44">
        <v>0</v>
      </c>
      <c r="BP44">
        <v>1</v>
      </c>
      <c r="BQ44">
        <v>6</v>
      </c>
      <c r="BR44">
        <v>225</v>
      </c>
      <c r="BS44">
        <v>0</v>
      </c>
      <c r="BT44">
        <v>484</v>
      </c>
      <c r="BU44">
        <v>2</v>
      </c>
      <c r="BV44">
        <v>1</v>
      </c>
      <c r="BW44">
        <v>1</v>
      </c>
      <c r="BX44">
        <v>225</v>
      </c>
      <c r="BY44">
        <v>0</v>
      </c>
      <c r="BZ44">
        <v>0</v>
      </c>
      <c r="CA44">
        <v>0</v>
      </c>
      <c r="CB44">
        <v>4</v>
      </c>
      <c r="CC44">
        <v>0</v>
      </c>
      <c r="CD44">
        <v>-1</v>
      </c>
      <c r="CE44">
        <v>1</v>
      </c>
      <c r="CF44" t="s">
        <v>43877</v>
      </c>
      <c r="CG44">
        <v>1</v>
      </c>
      <c r="CH44">
        <v>3</v>
      </c>
      <c r="CI44">
        <v>225</v>
      </c>
      <c r="CJ44">
        <v>1</v>
      </c>
      <c r="CK44">
        <v>0</v>
      </c>
      <c r="CL44">
        <v>680</v>
      </c>
      <c r="CM44">
        <v>0</v>
      </c>
      <c r="CN44">
        <v>0</v>
      </c>
      <c r="CO44">
        <v>1</v>
      </c>
    </row>
    <row r="45" spans="1:93" x14ac:dyDescent="0.35">
      <c r="A45">
        <v>5</v>
      </c>
      <c r="B45">
        <v>809</v>
      </c>
      <c r="C45">
        <v>229</v>
      </c>
      <c r="D45">
        <v>0</v>
      </c>
      <c r="E45">
        <v>1</v>
      </c>
      <c r="F45">
        <v>0</v>
      </c>
      <c r="G45">
        <v>0</v>
      </c>
      <c r="H45">
        <v>1</v>
      </c>
      <c r="I45">
        <v>0</v>
      </c>
      <c r="J45">
        <v>19677</v>
      </c>
      <c r="K45">
        <v>0</v>
      </c>
      <c r="L45">
        <v>1</v>
      </c>
      <c r="M45">
        <v>0</v>
      </c>
      <c r="N45">
        <v>-3733</v>
      </c>
      <c r="O45">
        <v>0</v>
      </c>
      <c r="P45">
        <v>5</v>
      </c>
      <c r="Q45">
        <v>1</v>
      </c>
      <c r="R45">
        <v>5</v>
      </c>
      <c r="S45">
        <v>1</v>
      </c>
      <c r="T45">
        <v>758</v>
      </c>
      <c r="U45">
        <v>10500</v>
      </c>
      <c r="V45">
        <v>0</v>
      </c>
      <c r="W45">
        <v>0</v>
      </c>
      <c r="X45">
        <v>1</v>
      </c>
      <c r="Y45">
        <v>0</v>
      </c>
      <c r="Z45">
        <v>0</v>
      </c>
      <c r="AA45">
        <v>1</v>
      </c>
      <c r="AB45">
        <v>255</v>
      </c>
      <c r="AC45">
        <v>3</v>
      </c>
      <c r="AD45">
        <v>0</v>
      </c>
      <c r="AE45">
        <v>0</v>
      </c>
      <c r="AF45">
        <v>0</v>
      </c>
      <c r="AG45">
        <v>-230</v>
      </c>
      <c r="AH45">
        <v>0</v>
      </c>
      <c r="AI45">
        <v>1</v>
      </c>
      <c r="AJ45">
        <v>228</v>
      </c>
      <c r="AK45">
        <v>0</v>
      </c>
      <c r="AL45">
        <v>0</v>
      </c>
      <c r="AM45">
        <v>15</v>
      </c>
      <c r="AN45">
        <v>0</v>
      </c>
      <c r="AO45">
        <v>0</v>
      </c>
      <c r="AP45">
        <v>-3916</v>
      </c>
      <c r="AQ45">
        <v>1</v>
      </c>
      <c r="AR45">
        <v>0</v>
      </c>
      <c r="AS45">
        <v>1500</v>
      </c>
      <c r="AT45">
        <v>1</v>
      </c>
      <c r="AU45">
        <v>-757</v>
      </c>
      <c r="AV45">
        <v>0</v>
      </c>
      <c r="AW45">
        <v>255</v>
      </c>
      <c r="AX45">
        <v>0</v>
      </c>
      <c r="AY45">
        <v>6800</v>
      </c>
      <c r="AZ45">
        <v>0</v>
      </c>
      <c r="BA45">
        <v>255</v>
      </c>
      <c r="BB45">
        <v>-3928</v>
      </c>
      <c r="BC45">
        <v>0</v>
      </c>
      <c r="BD45">
        <v>0</v>
      </c>
      <c r="BE45">
        <v>0</v>
      </c>
      <c r="BF45">
        <v>1</v>
      </c>
      <c r="BG45">
        <v>0</v>
      </c>
      <c r="BH45">
        <v>0</v>
      </c>
      <c r="BI45">
        <v>-3726</v>
      </c>
      <c r="BJ45">
        <v>0</v>
      </c>
      <c r="BK45">
        <v>0</v>
      </c>
      <c r="BL45">
        <v>3</v>
      </c>
      <c r="BM45">
        <v>0</v>
      </c>
      <c r="BN45">
        <v>3</v>
      </c>
      <c r="BO45">
        <v>2</v>
      </c>
      <c r="BP45">
        <v>0</v>
      </c>
      <c r="BQ45">
        <v>9</v>
      </c>
      <c r="BR45">
        <v>255</v>
      </c>
      <c r="BS45">
        <v>0</v>
      </c>
      <c r="BT45">
        <v>714</v>
      </c>
      <c r="BU45">
        <v>2</v>
      </c>
      <c r="BV45">
        <v>1</v>
      </c>
      <c r="BW45">
        <v>1</v>
      </c>
      <c r="BX45">
        <v>255</v>
      </c>
      <c r="BY45">
        <v>0</v>
      </c>
      <c r="BZ45">
        <v>0</v>
      </c>
      <c r="CA45">
        <v>0</v>
      </c>
      <c r="CB45">
        <v>1</v>
      </c>
      <c r="CC45">
        <v>2</v>
      </c>
      <c r="CD45">
        <v>-1</v>
      </c>
      <c r="CE45">
        <v>1</v>
      </c>
      <c r="CF45" t="s">
        <v>43817</v>
      </c>
      <c r="CG45">
        <v>1</v>
      </c>
      <c r="CH45">
        <v>3</v>
      </c>
      <c r="CI45">
        <v>255</v>
      </c>
      <c r="CJ45">
        <v>1</v>
      </c>
      <c r="CK45">
        <v>0</v>
      </c>
      <c r="CL45">
        <v>211</v>
      </c>
      <c r="CM45">
        <v>0</v>
      </c>
      <c r="CN45">
        <v>0</v>
      </c>
      <c r="CO45">
        <v>1</v>
      </c>
    </row>
    <row r="46" spans="1:93" x14ac:dyDescent="0.35">
      <c r="A46">
        <v>5</v>
      </c>
      <c r="B46">
        <v>400</v>
      </c>
      <c r="C46">
        <v>320</v>
      </c>
      <c r="D46">
        <v>0</v>
      </c>
      <c r="E46">
        <v>1</v>
      </c>
      <c r="F46">
        <v>0</v>
      </c>
      <c r="G46">
        <v>0</v>
      </c>
      <c r="H46">
        <v>1</v>
      </c>
      <c r="I46">
        <v>0</v>
      </c>
      <c r="J46">
        <v>20058</v>
      </c>
      <c r="K46">
        <v>0</v>
      </c>
      <c r="L46">
        <v>1</v>
      </c>
      <c r="M46">
        <v>0</v>
      </c>
      <c r="N46">
        <v>-3600</v>
      </c>
      <c r="O46">
        <v>0</v>
      </c>
      <c r="P46">
        <v>4</v>
      </c>
      <c r="Q46">
        <v>6</v>
      </c>
      <c r="R46">
        <v>5</v>
      </c>
      <c r="S46">
        <v>1</v>
      </c>
      <c r="T46">
        <v>1110</v>
      </c>
      <c r="U46">
        <v>10500</v>
      </c>
      <c r="V46">
        <v>0</v>
      </c>
      <c r="W46">
        <v>0</v>
      </c>
      <c r="X46">
        <v>1</v>
      </c>
      <c r="Y46">
        <v>0</v>
      </c>
      <c r="Z46">
        <v>0</v>
      </c>
      <c r="AA46">
        <v>1</v>
      </c>
      <c r="AB46">
        <v>225</v>
      </c>
      <c r="AC46">
        <v>3</v>
      </c>
      <c r="AD46">
        <v>0</v>
      </c>
      <c r="AE46">
        <v>0</v>
      </c>
      <c r="AF46">
        <v>3</v>
      </c>
      <c r="AG46">
        <v>-260</v>
      </c>
      <c r="AH46">
        <v>0</v>
      </c>
      <c r="AI46">
        <v>3</v>
      </c>
      <c r="AJ46">
        <v>229</v>
      </c>
      <c r="AK46">
        <v>0</v>
      </c>
      <c r="AL46">
        <v>0</v>
      </c>
      <c r="AM46">
        <v>15</v>
      </c>
      <c r="AN46">
        <v>0</v>
      </c>
      <c r="AO46">
        <v>0</v>
      </c>
      <c r="AP46">
        <v>-3940</v>
      </c>
      <c r="AQ46">
        <v>1</v>
      </c>
      <c r="AR46">
        <v>0</v>
      </c>
      <c r="AS46">
        <v>1830</v>
      </c>
      <c r="AT46">
        <v>1</v>
      </c>
      <c r="AU46">
        <v>-1110</v>
      </c>
      <c r="AV46">
        <v>0</v>
      </c>
      <c r="AW46">
        <v>225</v>
      </c>
      <c r="AX46">
        <v>1</v>
      </c>
      <c r="AY46">
        <v>6800</v>
      </c>
      <c r="AZ46">
        <v>1</v>
      </c>
      <c r="BA46">
        <v>225</v>
      </c>
      <c r="BB46">
        <v>-3940</v>
      </c>
      <c r="BC46">
        <v>8065</v>
      </c>
      <c r="BD46">
        <v>0</v>
      </c>
      <c r="BE46">
        <v>0</v>
      </c>
      <c r="BF46">
        <v>1</v>
      </c>
      <c r="BG46">
        <v>0</v>
      </c>
      <c r="BH46">
        <v>0</v>
      </c>
      <c r="BI46">
        <v>-3510</v>
      </c>
      <c r="BJ46">
        <v>0</v>
      </c>
      <c r="BK46">
        <v>0</v>
      </c>
      <c r="BL46">
        <v>1</v>
      </c>
      <c r="BM46">
        <v>0</v>
      </c>
      <c r="BN46">
        <v>1</v>
      </c>
      <c r="BO46">
        <v>0</v>
      </c>
      <c r="BP46">
        <v>1</v>
      </c>
      <c r="BQ46">
        <v>9</v>
      </c>
      <c r="BR46">
        <v>225</v>
      </c>
      <c r="BS46">
        <v>0</v>
      </c>
      <c r="BT46">
        <v>595</v>
      </c>
      <c r="BU46">
        <v>2</v>
      </c>
      <c r="BV46">
        <v>1</v>
      </c>
      <c r="BW46">
        <v>1</v>
      </c>
      <c r="BX46">
        <v>225</v>
      </c>
      <c r="BY46">
        <v>0</v>
      </c>
      <c r="BZ46">
        <v>0</v>
      </c>
      <c r="CA46">
        <v>0</v>
      </c>
      <c r="CB46">
        <v>4</v>
      </c>
      <c r="CC46">
        <v>0</v>
      </c>
      <c r="CD46">
        <v>-1</v>
      </c>
      <c r="CE46">
        <v>1</v>
      </c>
      <c r="CF46" t="s">
        <v>43814</v>
      </c>
      <c r="CG46">
        <v>1</v>
      </c>
      <c r="CH46">
        <v>3</v>
      </c>
      <c r="CI46">
        <v>225</v>
      </c>
      <c r="CJ46">
        <v>1</v>
      </c>
      <c r="CK46">
        <v>0</v>
      </c>
      <c r="CL46">
        <v>240</v>
      </c>
      <c r="CM46">
        <v>0</v>
      </c>
      <c r="CN46">
        <v>0</v>
      </c>
      <c r="CO46">
        <v>1</v>
      </c>
    </row>
    <row r="47" spans="1:93" x14ac:dyDescent="0.35">
      <c r="A47">
        <v>5</v>
      </c>
      <c r="B47">
        <v>432</v>
      </c>
      <c r="C47">
        <v>229</v>
      </c>
      <c r="D47">
        <v>10</v>
      </c>
      <c r="E47">
        <v>1</v>
      </c>
      <c r="F47">
        <v>0</v>
      </c>
      <c r="G47">
        <v>0</v>
      </c>
      <c r="H47">
        <v>1</v>
      </c>
      <c r="I47">
        <v>0</v>
      </c>
      <c r="J47">
        <v>53400</v>
      </c>
      <c r="K47">
        <v>1</v>
      </c>
      <c r="L47">
        <v>1</v>
      </c>
      <c r="M47">
        <v>0</v>
      </c>
      <c r="N47">
        <v>-3600</v>
      </c>
      <c r="O47">
        <v>1</v>
      </c>
      <c r="P47">
        <v>4</v>
      </c>
      <c r="Q47">
        <v>1</v>
      </c>
      <c r="R47">
        <v>5</v>
      </c>
      <c r="S47">
        <v>0</v>
      </c>
      <c r="T47">
        <v>720</v>
      </c>
      <c r="U47">
        <v>10500</v>
      </c>
      <c r="V47">
        <v>1</v>
      </c>
      <c r="W47">
        <v>0</v>
      </c>
      <c r="X47">
        <v>1</v>
      </c>
      <c r="Y47">
        <v>300</v>
      </c>
      <c r="Z47">
        <v>0</v>
      </c>
      <c r="AA47">
        <v>1</v>
      </c>
      <c r="AB47">
        <v>177</v>
      </c>
      <c r="AC47">
        <v>0</v>
      </c>
      <c r="AD47">
        <v>0</v>
      </c>
      <c r="AE47">
        <v>14</v>
      </c>
      <c r="AF47">
        <v>1</v>
      </c>
      <c r="AG47">
        <v>-160</v>
      </c>
      <c r="AH47">
        <v>3</v>
      </c>
      <c r="AI47">
        <v>1</v>
      </c>
      <c r="AJ47">
        <v>246</v>
      </c>
      <c r="AK47">
        <v>0</v>
      </c>
      <c r="AL47">
        <v>0</v>
      </c>
      <c r="AM47">
        <v>15</v>
      </c>
      <c r="AN47">
        <v>0</v>
      </c>
      <c r="AO47">
        <v>1</v>
      </c>
      <c r="AP47">
        <v>-3950</v>
      </c>
      <c r="AQ47">
        <v>0</v>
      </c>
      <c r="AR47">
        <v>1</v>
      </c>
      <c r="AS47">
        <v>2200</v>
      </c>
      <c r="AT47">
        <v>1</v>
      </c>
      <c r="AU47">
        <v>-720</v>
      </c>
      <c r="AV47">
        <v>0</v>
      </c>
      <c r="AW47">
        <v>133</v>
      </c>
      <c r="AX47">
        <v>0</v>
      </c>
      <c r="AY47">
        <v>6800</v>
      </c>
      <c r="AZ47">
        <v>0</v>
      </c>
      <c r="BA47">
        <v>222</v>
      </c>
      <c r="BB47">
        <v>-3950</v>
      </c>
      <c r="BC47">
        <v>0</v>
      </c>
      <c r="BD47">
        <v>0</v>
      </c>
      <c r="BE47">
        <v>1</v>
      </c>
      <c r="BF47">
        <v>3</v>
      </c>
      <c r="BG47">
        <v>1</v>
      </c>
      <c r="BH47">
        <v>0</v>
      </c>
      <c r="BI47">
        <v>-3600</v>
      </c>
      <c r="BJ47">
        <v>0</v>
      </c>
      <c r="BK47">
        <v>1</v>
      </c>
      <c r="BL47">
        <v>3</v>
      </c>
      <c r="BM47">
        <v>0</v>
      </c>
      <c r="BN47">
        <v>3</v>
      </c>
      <c r="BO47">
        <v>1</v>
      </c>
      <c r="BP47">
        <v>0</v>
      </c>
      <c r="BQ47">
        <v>9</v>
      </c>
      <c r="BR47">
        <v>222</v>
      </c>
      <c r="BS47">
        <v>1</v>
      </c>
      <c r="BT47">
        <v>613</v>
      </c>
      <c r="BU47">
        <v>2</v>
      </c>
      <c r="BV47">
        <v>0</v>
      </c>
      <c r="BW47">
        <v>1</v>
      </c>
      <c r="BX47">
        <v>133</v>
      </c>
      <c r="BY47">
        <v>0</v>
      </c>
      <c r="BZ47">
        <v>1</v>
      </c>
      <c r="CA47">
        <v>1</v>
      </c>
      <c r="CB47">
        <v>0</v>
      </c>
      <c r="CC47">
        <v>3</v>
      </c>
      <c r="CD47">
        <v>-1</v>
      </c>
      <c r="CE47">
        <v>1</v>
      </c>
      <c r="CF47" t="s">
        <v>43791</v>
      </c>
      <c r="CG47">
        <v>1</v>
      </c>
      <c r="CH47">
        <v>3</v>
      </c>
      <c r="CI47">
        <v>177</v>
      </c>
      <c r="CJ47">
        <v>1</v>
      </c>
      <c r="CK47">
        <v>0</v>
      </c>
      <c r="CL47">
        <v>160</v>
      </c>
      <c r="CM47">
        <v>1</v>
      </c>
      <c r="CN47">
        <v>1</v>
      </c>
      <c r="CO47">
        <v>0</v>
      </c>
    </row>
    <row r="48" spans="1:93" x14ac:dyDescent="0.35">
      <c r="A48">
        <v>5</v>
      </c>
      <c r="B48">
        <v>378</v>
      </c>
      <c r="C48">
        <v>229</v>
      </c>
      <c r="D48">
        <v>45</v>
      </c>
      <c r="E48">
        <v>1</v>
      </c>
      <c r="F48">
        <v>0</v>
      </c>
      <c r="G48">
        <v>0</v>
      </c>
      <c r="H48">
        <v>0</v>
      </c>
      <c r="I48">
        <v>0</v>
      </c>
      <c r="J48">
        <v>41507</v>
      </c>
      <c r="K48">
        <v>0</v>
      </c>
      <c r="L48">
        <v>1</v>
      </c>
      <c r="M48">
        <v>0</v>
      </c>
      <c r="N48">
        <v>-3519</v>
      </c>
      <c r="O48">
        <v>1</v>
      </c>
      <c r="P48">
        <v>3</v>
      </c>
      <c r="Q48">
        <v>3</v>
      </c>
      <c r="R48">
        <v>5</v>
      </c>
      <c r="S48">
        <v>0</v>
      </c>
      <c r="T48">
        <v>1316</v>
      </c>
      <c r="U48">
        <v>10500</v>
      </c>
      <c r="V48">
        <v>0</v>
      </c>
      <c r="W48">
        <v>0</v>
      </c>
      <c r="X48">
        <v>1</v>
      </c>
      <c r="Y48">
        <v>485</v>
      </c>
      <c r="Z48">
        <v>0</v>
      </c>
      <c r="AA48">
        <v>1</v>
      </c>
      <c r="AB48">
        <v>25</v>
      </c>
      <c r="AC48">
        <v>0</v>
      </c>
      <c r="AD48">
        <v>0</v>
      </c>
      <c r="AE48">
        <v>27</v>
      </c>
      <c r="AF48">
        <v>1</v>
      </c>
      <c r="AG48">
        <v>-699</v>
      </c>
      <c r="AH48">
        <v>4</v>
      </c>
      <c r="AI48">
        <v>1</v>
      </c>
      <c r="AJ48">
        <v>247</v>
      </c>
      <c r="AK48">
        <v>0</v>
      </c>
      <c r="AL48">
        <v>0</v>
      </c>
      <c r="AM48">
        <v>15</v>
      </c>
      <c r="AN48">
        <v>0</v>
      </c>
      <c r="AO48">
        <v>1</v>
      </c>
      <c r="AP48">
        <v>-3877</v>
      </c>
      <c r="AQ48">
        <v>0</v>
      </c>
      <c r="AR48">
        <v>1</v>
      </c>
      <c r="AS48">
        <v>2045</v>
      </c>
      <c r="AT48">
        <v>1</v>
      </c>
      <c r="AU48">
        <v>-1317</v>
      </c>
      <c r="AV48">
        <v>0</v>
      </c>
      <c r="AW48">
        <v>25</v>
      </c>
      <c r="AX48">
        <v>0</v>
      </c>
      <c r="AY48">
        <v>6800</v>
      </c>
      <c r="AZ48">
        <v>1</v>
      </c>
      <c r="BA48">
        <v>25</v>
      </c>
      <c r="BB48">
        <v>-3877</v>
      </c>
      <c r="BC48">
        <v>0</v>
      </c>
      <c r="BD48">
        <v>0</v>
      </c>
      <c r="BE48">
        <v>1</v>
      </c>
      <c r="BF48">
        <v>1</v>
      </c>
      <c r="BG48">
        <v>0</v>
      </c>
      <c r="BH48">
        <v>0</v>
      </c>
      <c r="BI48">
        <v>-3515</v>
      </c>
      <c r="BJ48">
        <v>0</v>
      </c>
      <c r="BK48">
        <v>0</v>
      </c>
      <c r="BL48">
        <v>3</v>
      </c>
      <c r="BM48">
        <v>0</v>
      </c>
      <c r="BN48">
        <v>3</v>
      </c>
      <c r="BO48">
        <v>1</v>
      </c>
      <c r="BP48">
        <v>1</v>
      </c>
      <c r="BQ48">
        <v>9</v>
      </c>
      <c r="BR48">
        <v>25</v>
      </c>
      <c r="BS48">
        <v>4</v>
      </c>
      <c r="BT48">
        <v>579</v>
      </c>
      <c r="BU48">
        <v>2</v>
      </c>
      <c r="BV48">
        <v>0</v>
      </c>
      <c r="BW48">
        <v>1</v>
      </c>
      <c r="BX48">
        <v>25</v>
      </c>
      <c r="BY48">
        <v>0</v>
      </c>
      <c r="BZ48">
        <v>1</v>
      </c>
      <c r="CA48">
        <v>0</v>
      </c>
      <c r="CB48">
        <v>0</v>
      </c>
      <c r="CC48">
        <v>0</v>
      </c>
      <c r="CD48">
        <v>-1</v>
      </c>
      <c r="CE48">
        <v>1</v>
      </c>
      <c r="CF48" t="s">
        <v>43812</v>
      </c>
      <c r="CG48">
        <v>1</v>
      </c>
      <c r="CH48">
        <v>3</v>
      </c>
      <c r="CI48">
        <v>25</v>
      </c>
      <c r="CJ48">
        <v>1</v>
      </c>
      <c r="CK48">
        <v>0</v>
      </c>
      <c r="CL48">
        <v>700</v>
      </c>
      <c r="CM48">
        <v>0</v>
      </c>
      <c r="CN48">
        <v>0</v>
      </c>
      <c r="CO48">
        <v>1</v>
      </c>
    </row>
    <row r="49" spans="1:93" x14ac:dyDescent="0.35">
      <c r="A49">
        <v>5</v>
      </c>
      <c r="B49">
        <v>375</v>
      </c>
      <c r="C49">
        <v>229</v>
      </c>
      <c r="D49">
        <v>101112</v>
      </c>
      <c r="E49">
        <v>1</v>
      </c>
      <c r="F49">
        <v>0</v>
      </c>
      <c r="G49">
        <v>0</v>
      </c>
      <c r="H49">
        <v>0</v>
      </c>
      <c r="I49">
        <v>0</v>
      </c>
      <c r="J49">
        <v>22120</v>
      </c>
      <c r="K49">
        <v>0</v>
      </c>
      <c r="L49">
        <v>1</v>
      </c>
      <c r="M49">
        <v>0</v>
      </c>
      <c r="N49">
        <v>-4090</v>
      </c>
      <c r="O49">
        <v>0</v>
      </c>
      <c r="P49">
        <v>6</v>
      </c>
      <c r="Q49">
        <v>9</v>
      </c>
      <c r="R49">
        <v>5</v>
      </c>
      <c r="S49">
        <v>0</v>
      </c>
      <c r="T49">
        <v>2000</v>
      </c>
      <c r="U49">
        <v>10500</v>
      </c>
      <c r="V49">
        <v>0</v>
      </c>
      <c r="W49">
        <v>5</v>
      </c>
      <c r="X49">
        <v>1</v>
      </c>
      <c r="Y49">
        <v>508</v>
      </c>
      <c r="Z49">
        <v>0</v>
      </c>
      <c r="AA49">
        <v>1</v>
      </c>
      <c r="AB49">
        <v>1</v>
      </c>
      <c r="AC49">
        <v>0</v>
      </c>
      <c r="AD49">
        <v>0</v>
      </c>
      <c r="AE49">
        <v>95</v>
      </c>
      <c r="AF49">
        <v>15</v>
      </c>
      <c r="AG49">
        <v>-860</v>
      </c>
      <c r="AH49">
        <v>6</v>
      </c>
      <c r="AI49">
        <v>2</v>
      </c>
      <c r="AJ49">
        <v>248</v>
      </c>
      <c r="AK49">
        <v>0</v>
      </c>
      <c r="AL49">
        <v>0</v>
      </c>
      <c r="AM49">
        <v>15</v>
      </c>
      <c r="AN49">
        <v>0</v>
      </c>
      <c r="AO49">
        <v>0</v>
      </c>
      <c r="AP49">
        <v>-4340</v>
      </c>
      <c r="AQ49">
        <v>1</v>
      </c>
      <c r="AR49">
        <v>1</v>
      </c>
      <c r="AS49">
        <v>1700</v>
      </c>
      <c r="AT49">
        <v>1</v>
      </c>
      <c r="AU49">
        <v>-2020</v>
      </c>
      <c r="AV49">
        <v>0</v>
      </c>
      <c r="AW49">
        <v>1</v>
      </c>
      <c r="AX49">
        <v>0</v>
      </c>
      <c r="AY49">
        <v>6800</v>
      </c>
      <c r="AZ49">
        <v>0</v>
      </c>
      <c r="BA49">
        <v>1</v>
      </c>
      <c r="BB49">
        <v>-4330</v>
      </c>
      <c r="BC49">
        <v>24</v>
      </c>
      <c r="BD49">
        <v>0</v>
      </c>
      <c r="BE49">
        <v>1</v>
      </c>
      <c r="BF49">
        <v>3</v>
      </c>
      <c r="BG49">
        <v>0</v>
      </c>
      <c r="BH49">
        <v>0</v>
      </c>
      <c r="BI49">
        <v>-4090</v>
      </c>
      <c r="BJ49">
        <v>0</v>
      </c>
      <c r="BK49">
        <v>0</v>
      </c>
      <c r="BL49">
        <v>0</v>
      </c>
      <c r="BM49">
        <v>0</v>
      </c>
      <c r="BN49">
        <v>0</v>
      </c>
      <c r="BO49">
        <v>2</v>
      </c>
      <c r="BP49">
        <v>0</v>
      </c>
      <c r="BQ49">
        <v>9</v>
      </c>
      <c r="BR49">
        <v>1</v>
      </c>
      <c r="BS49">
        <v>1</v>
      </c>
      <c r="BT49">
        <v>602</v>
      </c>
      <c r="BU49">
        <v>1</v>
      </c>
      <c r="BV49">
        <v>0</v>
      </c>
      <c r="BW49">
        <v>1</v>
      </c>
      <c r="BX49">
        <v>1</v>
      </c>
      <c r="BY49">
        <v>0</v>
      </c>
      <c r="BZ49">
        <v>0</v>
      </c>
      <c r="CA49">
        <v>0</v>
      </c>
      <c r="CB49">
        <v>0</v>
      </c>
      <c r="CC49">
        <v>7</v>
      </c>
      <c r="CD49">
        <v>-1</v>
      </c>
      <c r="CE49">
        <v>1</v>
      </c>
      <c r="CF49" t="s">
        <v>43920</v>
      </c>
      <c r="CG49">
        <v>1</v>
      </c>
      <c r="CH49">
        <v>3</v>
      </c>
      <c r="CI49">
        <v>1</v>
      </c>
      <c r="CJ49">
        <v>1</v>
      </c>
      <c r="CK49">
        <v>0</v>
      </c>
      <c r="CL49">
        <v>850</v>
      </c>
      <c r="CM49">
        <v>0</v>
      </c>
      <c r="CN49">
        <v>0</v>
      </c>
      <c r="CO49">
        <v>1</v>
      </c>
    </row>
    <row r="50" spans="1:93" x14ac:dyDescent="0.35">
      <c r="A50">
        <v>5</v>
      </c>
      <c r="B50">
        <v>420</v>
      </c>
      <c r="C50">
        <v>229</v>
      </c>
      <c r="D50">
        <v>0</v>
      </c>
      <c r="E50">
        <v>1</v>
      </c>
      <c r="F50">
        <v>0</v>
      </c>
      <c r="G50">
        <v>0</v>
      </c>
      <c r="H50">
        <v>1</v>
      </c>
      <c r="I50">
        <v>0</v>
      </c>
      <c r="J50">
        <v>19787</v>
      </c>
      <c r="K50">
        <v>0</v>
      </c>
      <c r="L50">
        <v>1</v>
      </c>
      <c r="M50">
        <v>0</v>
      </c>
      <c r="N50">
        <v>-3600</v>
      </c>
      <c r="O50">
        <v>0</v>
      </c>
      <c r="P50">
        <v>5</v>
      </c>
      <c r="Q50">
        <v>1</v>
      </c>
      <c r="R50">
        <v>5</v>
      </c>
      <c r="S50">
        <v>0</v>
      </c>
      <c r="T50">
        <v>880</v>
      </c>
      <c r="U50">
        <v>10500</v>
      </c>
      <c r="V50">
        <v>0</v>
      </c>
      <c r="W50">
        <v>0</v>
      </c>
      <c r="X50">
        <v>1</v>
      </c>
      <c r="Y50">
        <v>0</v>
      </c>
      <c r="Z50">
        <v>0</v>
      </c>
      <c r="AA50">
        <v>1</v>
      </c>
      <c r="AB50">
        <v>255</v>
      </c>
      <c r="AC50">
        <v>2</v>
      </c>
      <c r="AD50">
        <v>0</v>
      </c>
      <c r="AE50">
        <v>0</v>
      </c>
      <c r="AF50">
        <v>1</v>
      </c>
      <c r="AG50">
        <v>-250</v>
      </c>
      <c r="AH50">
        <v>0</v>
      </c>
      <c r="AI50">
        <v>1</v>
      </c>
      <c r="AJ50">
        <v>249</v>
      </c>
      <c r="AK50">
        <v>0</v>
      </c>
      <c r="AL50">
        <v>0</v>
      </c>
      <c r="AM50">
        <v>15</v>
      </c>
      <c r="AN50">
        <v>0</v>
      </c>
      <c r="AO50">
        <v>0</v>
      </c>
      <c r="AP50">
        <v>-3900</v>
      </c>
      <c r="AQ50">
        <v>1</v>
      </c>
      <c r="AR50">
        <v>1</v>
      </c>
      <c r="AS50">
        <v>1630</v>
      </c>
      <c r="AT50">
        <v>1</v>
      </c>
      <c r="AU50">
        <v>-880</v>
      </c>
      <c r="AV50">
        <v>0</v>
      </c>
      <c r="AW50">
        <v>255</v>
      </c>
      <c r="AX50">
        <v>0</v>
      </c>
      <c r="AY50">
        <v>6800</v>
      </c>
      <c r="AZ50">
        <v>1</v>
      </c>
      <c r="BA50">
        <v>255</v>
      </c>
      <c r="BB50">
        <v>-3900</v>
      </c>
      <c r="BC50">
        <v>0</v>
      </c>
      <c r="BD50">
        <v>0</v>
      </c>
      <c r="BE50">
        <v>0</v>
      </c>
      <c r="BF50">
        <v>1</v>
      </c>
      <c r="BG50">
        <v>0</v>
      </c>
      <c r="BH50">
        <v>0</v>
      </c>
      <c r="BI50">
        <v>-3520</v>
      </c>
      <c r="BJ50">
        <v>0</v>
      </c>
      <c r="BK50">
        <v>0</v>
      </c>
      <c r="BL50">
        <v>3</v>
      </c>
      <c r="BM50">
        <v>0</v>
      </c>
      <c r="BN50">
        <v>3</v>
      </c>
      <c r="BO50">
        <v>2</v>
      </c>
      <c r="BP50">
        <v>1</v>
      </c>
      <c r="BQ50">
        <v>9</v>
      </c>
      <c r="BR50">
        <v>255</v>
      </c>
      <c r="BS50">
        <v>0</v>
      </c>
      <c r="BT50">
        <v>596</v>
      </c>
      <c r="BU50">
        <v>2</v>
      </c>
      <c r="BV50">
        <v>1</v>
      </c>
      <c r="BW50">
        <v>1</v>
      </c>
      <c r="BX50">
        <v>255</v>
      </c>
      <c r="BY50">
        <v>0</v>
      </c>
      <c r="BZ50">
        <v>0</v>
      </c>
      <c r="CA50">
        <v>0</v>
      </c>
      <c r="CB50">
        <v>5</v>
      </c>
      <c r="CC50">
        <v>2</v>
      </c>
      <c r="CD50">
        <v>-1</v>
      </c>
      <c r="CE50">
        <v>1</v>
      </c>
      <c r="CF50" t="s">
        <v>43830</v>
      </c>
      <c r="CG50">
        <v>1</v>
      </c>
      <c r="CH50">
        <v>3</v>
      </c>
      <c r="CI50">
        <v>255</v>
      </c>
      <c r="CJ50">
        <v>1</v>
      </c>
      <c r="CK50">
        <v>0</v>
      </c>
      <c r="CL50">
        <v>250</v>
      </c>
      <c r="CM50">
        <v>0</v>
      </c>
      <c r="CN50">
        <v>0</v>
      </c>
      <c r="CO50">
        <v>1</v>
      </c>
    </row>
    <row r="51" spans="1:93" x14ac:dyDescent="0.35">
      <c r="A51">
        <v>5</v>
      </c>
      <c r="B51">
        <v>396</v>
      </c>
      <c r="C51">
        <v>229</v>
      </c>
      <c r="D51">
        <v>101059</v>
      </c>
      <c r="E51">
        <v>1</v>
      </c>
      <c r="F51">
        <v>0</v>
      </c>
      <c r="G51">
        <v>0</v>
      </c>
      <c r="H51">
        <v>1</v>
      </c>
      <c r="I51">
        <v>0</v>
      </c>
      <c r="J51">
        <v>52667</v>
      </c>
      <c r="K51">
        <v>0</v>
      </c>
      <c r="L51">
        <v>1</v>
      </c>
      <c r="M51">
        <v>0</v>
      </c>
      <c r="N51">
        <v>-3620</v>
      </c>
      <c r="O51">
        <v>0</v>
      </c>
      <c r="P51">
        <v>4</v>
      </c>
      <c r="Q51">
        <v>9</v>
      </c>
      <c r="R51">
        <v>5</v>
      </c>
      <c r="S51">
        <v>0</v>
      </c>
      <c r="T51">
        <v>2005</v>
      </c>
      <c r="U51">
        <v>10500</v>
      </c>
      <c r="V51">
        <v>0</v>
      </c>
      <c r="W51">
        <v>33</v>
      </c>
      <c r="X51">
        <v>1</v>
      </c>
      <c r="Y51">
        <v>140</v>
      </c>
      <c r="Z51">
        <v>0</v>
      </c>
      <c r="AA51">
        <v>1</v>
      </c>
      <c r="AB51">
        <v>1</v>
      </c>
      <c r="AC51">
        <v>0</v>
      </c>
      <c r="AD51">
        <v>0</v>
      </c>
      <c r="AE51">
        <v>211</v>
      </c>
      <c r="AF51">
        <v>1</v>
      </c>
      <c r="AG51">
        <v>-730</v>
      </c>
      <c r="AH51">
        <v>2</v>
      </c>
      <c r="AI51">
        <v>1</v>
      </c>
      <c r="AJ51">
        <v>260</v>
      </c>
      <c r="AK51">
        <v>0</v>
      </c>
      <c r="AL51">
        <v>0</v>
      </c>
      <c r="AM51">
        <v>15</v>
      </c>
      <c r="AN51">
        <v>0</v>
      </c>
      <c r="AO51">
        <v>0</v>
      </c>
      <c r="AP51">
        <v>-4230</v>
      </c>
      <c r="AQ51">
        <v>0</v>
      </c>
      <c r="AR51">
        <v>1</v>
      </c>
      <c r="AS51">
        <v>1700</v>
      </c>
      <c r="AT51">
        <v>1</v>
      </c>
      <c r="AU51">
        <v>-2005</v>
      </c>
      <c r="AV51">
        <v>0</v>
      </c>
      <c r="AW51">
        <v>1</v>
      </c>
      <c r="AX51">
        <v>0</v>
      </c>
      <c r="AY51">
        <v>6800</v>
      </c>
      <c r="AZ51">
        <v>0</v>
      </c>
      <c r="BA51">
        <v>1</v>
      </c>
      <c r="BB51">
        <v>-4230</v>
      </c>
      <c r="BC51">
        <v>0</v>
      </c>
      <c r="BD51">
        <v>0</v>
      </c>
      <c r="BE51">
        <v>1</v>
      </c>
      <c r="BF51">
        <v>1</v>
      </c>
      <c r="BG51">
        <v>0</v>
      </c>
      <c r="BH51">
        <v>0</v>
      </c>
      <c r="BI51">
        <v>-3620</v>
      </c>
      <c r="BJ51">
        <v>0</v>
      </c>
      <c r="BK51">
        <v>0</v>
      </c>
      <c r="BL51">
        <v>3</v>
      </c>
      <c r="BM51">
        <v>0</v>
      </c>
      <c r="BN51">
        <v>3</v>
      </c>
      <c r="BO51">
        <v>2</v>
      </c>
      <c r="BP51">
        <v>0</v>
      </c>
      <c r="BQ51">
        <v>9</v>
      </c>
      <c r="BR51">
        <v>1</v>
      </c>
      <c r="BS51">
        <v>1</v>
      </c>
      <c r="BT51">
        <v>596</v>
      </c>
      <c r="BU51">
        <v>2</v>
      </c>
      <c r="BV51">
        <v>0</v>
      </c>
      <c r="BW51">
        <v>1</v>
      </c>
      <c r="BX51">
        <v>1</v>
      </c>
      <c r="BY51">
        <v>0</v>
      </c>
      <c r="BZ51">
        <v>0</v>
      </c>
      <c r="CA51">
        <v>0</v>
      </c>
      <c r="CB51">
        <v>0</v>
      </c>
      <c r="CC51">
        <v>5</v>
      </c>
      <c r="CD51">
        <v>-1</v>
      </c>
      <c r="CE51">
        <v>1</v>
      </c>
      <c r="CF51" t="s">
        <v>43917</v>
      </c>
      <c r="CG51">
        <v>1</v>
      </c>
      <c r="CH51">
        <v>3</v>
      </c>
      <c r="CI51">
        <v>1</v>
      </c>
      <c r="CJ51">
        <v>1</v>
      </c>
      <c r="CK51">
        <v>0</v>
      </c>
      <c r="CL51">
        <v>730</v>
      </c>
      <c r="CM51">
        <v>0</v>
      </c>
      <c r="CN51">
        <v>0</v>
      </c>
      <c r="CO51">
        <v>1</v>
      </c>
    </row>
    <row r="52" spans="1:93" x14ac:dyDescent="0.35">
      <c r="A52">
        <v>5</v>
      </c>
      <c r="B52">
        <v>378</v>
      </c>
      <c r="C52">
        <v>229</v>
      </c>
      <c r="D52">
        <v>0</v>
      </c>
      <c r="E52">
        <v>1</v>
      </c>
      <c r="F52">
        <v>0</v>
      </c>
      <c r="G52">
        <v>0</v>
      </c>
      <c r="H52">
        <v>1</v>
      </c>
      <c r="I52">
        <v>0</v>
      </c>
      <c r="J52">
        <v>38841</v>
      </c>
      <c r="K52">
        <v>0</v>
      </c>
      <c r="L52">
        <v>1</v>
      </c>
      <c r="M52">
        <v>0</v>
      </c>
      <c r="N52">
        <v>-3550</v>
      </c>
      <c r="O52">
        <v>0</v>
      </c>
      <c r="P52">
        <v>5</v>
      </c>
      <c r="Q52">
        <v>9</v>
      </c>
      <c r="R52">
        <v>5</v>
      </c>
      <c r="S52">
        <v>0</v>
      </c>
      <c r="T52">
        <v>1740</v>
      </c>
      <c r="U52">
        <v>10500</v>
      </c>
      <c r="V52">
        <v>0</v>
      </c>
      <c r="W52">
        <v>0</v>
      </c>
      <c r="X52">
        <v>1</v>
      </c>
      <c r="Y52">
        <v>0</v>
      </c>
      <c r="Z52">
        <v>0</v>
      </c>
      <c r="AA52">
        <v>1</v>
      </c>
      <c r="AB52">
        <v>225</v>
      </c>
      <c r="AC52">
        <v>0</v>
      </c>
      <c r="AD52">
        <v>0</v>
      </c>
      <c r="AE52">
        <v>0</v>
      </c>
      <c r="AF52">
        <v>1</v>
      </c>
      <c r="AG52">
        <v>-460</v>
      </c>
      <c r="AH52">
        <v>0</v>
      </c>
      <c r="AI52">
        <v>0</v>
      </c>
      <c r="AJ52">
        <v>261</v>
      </c>
      <c r="AK52">
        <v>0</v>
      </c>
      <c r="AL52">
        <v>0</v>
      </c>
      <c r="AM52">
        <v>15</v>
      </c>
      <c r="AN52">
        <v>0</v>
      </c>
      <c r="AO52">
        <v>0</v>
      </c>
      <c r="AP52">
        <v>-3700</v>
      </c>
      <c r="AQ52">
        <v>1</v>
      </c>
      <c r="AR52">
        <v>1</v>
      </c>
      <c r="AS52">
        <v>1600</v>
      </c>
      <c r="AT52">
        <v>1</v>
      </c>
      <c r="AU52">
        <v>-1740</v>
      </c>
      <c r="AV52">
        <v>0</v>
      </c>
      <c r="AW52">
        <v>225</v>
      </c>
      <c r="AX52">
        <v>0</v>
      </c>
      <c r="AY52">
        <v>6800</v>
      </c>
      <c r="AZ52">
        <v>1</v>
      </c>
      <c r="BA52">
        <v>225</v>
      </c>
      <c r="BB52">
        <v>-3700</v>
      </c>
      <c r="BC52">
        <v>0</v>
      </c>
      <c r="BD52">
        <v>0</v>
      </c>
      <c r="BE52">
        <v>0</v>
      </c>
      <c r="BF52">
        <v>1</v>
      </c>
      <c r="BG52">
        <v>0</v>
      </c>
      <c r="BH52">
        <v>0</v>
      </c>
      <c r="BI52">
        <v>-3520</v>
      </c>
      <c r="BJ52">
        <v>0</v>
      </c>
      <c r="BK52">
        <v>0</v>
      </c>
      <c r="BL52">
        <v>0</v>
      </c>
      <c r="BM52">
        <v>0</v>
      </c>
      <c r="BN52">
        <v>0</v>
      </c>
      <c r="BO52">
        <v>2</v>
      </c>
      <c r="BP52">
        <v>1</v>
      </c>
      <c r="BQ52">
        <v>9</v>
      </c>
      <c r="BR52">
        <v>225</v>
      </c>
      <c r="BS52">
        <v>0</v>
      </c>
      <c r="BT52">
        <v>579</v>
      </c>
      <c r="BU52">
        <v>2</v>
      </c>
      <c r="BV52">
        <v>1</v>
      </c>
      <c r="BW52">
        <v>1</v>
      </c>
      <c r="BX52">
        <v>225</v>
      </c>
      <c r="BY52">
        <v>0</v>
      </c>
      <c r="BZ52">
        <v>0</v>
      </c>
      <c r="CA52">
        <v>0</v>
      </c>
      <c r="CB52">
        <v>0</v>
      </c>
      <c r="CC52">
        <v>1</v>
      </c>
      <c r="CD52">
        <v>-1</v>
      </c>
      <c r="CE52">
        <v>1</v>
      </c>
      <c r="CF52" t="s">
        <v>43786</v>
      </c>
      <c r="CG52">
        <v>1</v>
      </c>
      <c r="CH52">
        <v>3</v>
      </c>
      <c r="CI52">
        <v>225</v>
      </c>
      <c r="CJ52">
        <v>1</v>
      </c>
      <c r="CK52">
        <v>0</v>
      </c>
      <c r="CL52">
        <v>460</v>
      </c>
      <c r="CM52">
        <v>0</v>
      </c>
      <c r="CN52">
        <v>0</v>
      </c>
      <c r="CO52">
        <v>1</v>
      </c>
    </row>
    <row r="53" spans="1:93" x14ac:dyDescent="0.35">
      <c r="A53">
        <v>5</v>
      </c>
      <c r="B53">
        <v>382</v>
      </c>
      <c r="C53">
        <v>229</v>
      </c>
      <c r="D53">
        <v>605</v>
      </c>
      <c r="E53">
        <v>0</v>
      </c>
      <c r="F53">
        <v>0</v>
      </c>
      <c r="G53">
        <v>0</v>
      </c>
      <c r="H53">
        <v>1</v>
      </c>
      <c r="I53">
        <v>0</v>
      </c>
      <c r="J53">
        <v>68752</v>
      </c>
      <c r="K53">
        <v>0</v>
      </c>
      <c r="L53">
        <v>1</v>
      </c>
      <c r="M53">
        <v>0</v>
      </c>
      <c r="N53">
        <v>-3660</v>
      </c>
      <c r="O53">
        <v>0</v>
      </c>
      <c r="P53">
        <v>4</v>
      </c>
      <c r="Q53">
        <v>10</v>
      </c>
      <c r="R53">
        <v>5</v>
      </c>
      <c r="S53">
        <v>0</v>
      </c>
      <c r="T53">
        <v>2746</v>
      </c>
      <c r="U53">
        <v>10500</v>
      </c>
      <c r="V53">
        <v>0</v>
      </c>
      <c r="W53">
        <v>0</v>
      </c>
      <c r="X53">
        <v>1</v>
      </c>
      <c r="Y53">
        <v>405</v>
      </c>
      <c r="Z53">
        <v>0</v>
      </c>
      <c r="AA53">
        <v>1</v>
      </c>
      <c r="AB53">
        <v>1</v>
      </c>
      <c r="AC53">
        <v>0</v>
      </c>
      <c r="AD53">
        <v>0</v>
      </c>
      <c r="AE53">
        <v>183</v>
      </c>
      <c r="AF53">
        <v>1</v>
      </c>
      <c r="AG53">
        <v>-1260</v>
      </c>
      <c r="AH53">
        <v>1</v>
      </c>
      <c r="AI53">
        <v>1</v>
      </c>
      <c r="AJ53">
        <v>262</v>
      </c>
      <c r="AK53">
        <v>0</v>
      </c>
      <c r="AL53">
        <v>0</v>
      </c>
      <c r="AM53">
        <v>15</v>
      </c>
      <c r="AN53">
        <v>0</v>
      </c>
      <c r="AO53">
        <v>0</v>
      </c>
      <c r="AP53">
        <v>-3778</v>
      </c>
      <c r="AQ53">
        <v>0</v>
      </c>
      <c r="AR53">
        <v>1</v>
      </c>
      <c r="AS53">
        <v>1845</v>
      </c>
      <c r="AT53">
        <v>1</v>
      </c>
      <c r="AU53">
        <v>-2746</v>
      </c>
      <c r="AV53">
        <v>0</v>
      </c>
      <c r="AW53">
        <v>1</v>
      </c>
      <c r="AX53">
        <v>0</v>
      </c>
      <c r="AY53">
        <v>6800</v>
      </c>
      <c r="AZ53">
        <v>0</v>
      </c>
      <c r="BA53">
        <v>1</v>
      </c>
      <c r="BB53">
        <v>-3778</v>
      </c>
      <c r="BC53">
        <v>2</v>
      </c>
      <c r="BD53">
        <v>0</v>
      </c>
      <c r="BE53">
        <v>1</v>
      </c>
      <c r="BF53">
        <v>1</v>
      </c>
      <c r="BG53">
        <v>0</v>
      </c>
      <c r="BH53">
        <v>1</v>
      </c>
      <c r="BI53">
        <v>-3630</v>
      </c>
      <c r="BJ53">
        <v>0</v>
      </c>
      <c r="BK53">
        <v>0</v>
      </c>
      <c r="BL53">
        <v>0</v>
      </c>
      <c r="BM53">
        <v>0</v>
      </c>
      <c r="BN53">
        <v>0</v>
      </c>
      <c r="BO53">
        <v>1</v>
      </c>
      <c r="BP53">
        <v>0</v>
      </c>
      <c r="BQ53">
        <v>9</v>
      </c>
      <c r="BR53">
        <v>1</v>
      </c>
      <c r="BS53">
        <v>14</v>
      </c>
      <c r="BT53">
        <v>591</v>
      </c>
      <c r="BU53">
        <v>2</v>
      </c>
      <c r="BV53">
        <v>0</v>
      </c>
      <c r="BW53">
        <v>1</v>
      </c>
      <c r="BX53">
        <v>1</v>
      </c>
      <c r="BY53">
        <v>0</v>
      </c>
      <c r="BZ53">
        <v>0</v>
      </c>
      <c r="CA53">
        <v>0</v>
      </c>
      <c r="CB53">
        <v>0</v>
      </c>
      <c r="CC53">
        <v>1</v>
      </c>
      <c r="CD53">
        <v>-1</v>
      </c>
      <c r="CE53">
        <v>1</v>
      </c>
      <c r="CF53" t="s">
        <v>43879</v>
      </c>
      <c r="CG53">
        <v>1</v>
      </c>
      <c r="CH53">
        <v>3</v>
      </c>
      <c r="CI53">
        <v>1</v>
      </c>
      <c r="CJ53">
        <v>1</v>
      </c>
      <c r="CK53">
        <v>0</v>
      </c>
      <c r="CL53">
        <v>1260</v>
      </c>
      <c r="CM53">
        <v>0</v>
      </c>
      <c r="CN53">
        <v>0</v>
      </c>
      <c r="CO53">
        <v>1</v>
      </c>
    </row>
    <row r="54" spans="1:93" x14ac:dyDescent="0.35">
      <c r="A54">
        <v>5</v>
      </c>
      <c r="B54">
        <v>379</v>
      </c>
      <c r="C54">
        <v>229</v>
      </c>
      <c r="D54">
        <v>1877</v>
      </c>
      <c r="E54">
        <v>0</v>
      </c>
      <c r="F54">
        <v>0</v>
      </c>
      <c r="G54">
        <v>0</v>
      </c>
      <c r="H54">
        <v>0</v>
      </c>
      <c r="I54">
        <v>0</v>
      </c>
      <c r="J54">
        <v>54000</v>
      </c>
      <c r="K54">
        <v>0</v>
      </c>
      <c r="L54">
        <v>1</v>
      </c>
      <c r="M54">
        <v>0</v>
      </c>
      <c r="N54">
        <v>3630</v>
      </c>
      <c r="O54">
        <v>0</v>
      </c>
      <c r="P54">
        <v>3</v>
      </c>
      <c r="Q54">
        <v>9</v>
      </c>
      <c r="R54">
        <v>5</v>
      </c>
      <c r="S54">
        <v>0</v>
      </c>
      <c r="T54">
        <v>-650</v>
      </c>
      <c r="U54">
        <v>10500</v>
      </c>
      <c r="V54">
        <v>0</v>
      </c>
      <c r="W54">
        <v>0</v>
      </c>
      <c r="X54">
        <v>1</v>
      </c>
      <c r="Y54">
        <v>82</v>
      </c>
      <c r="Z54">
        <v>0</v>
      </c>
      <c r="AA54">
        <v>1</v>
      </c>
      <c r="AB54">
        <v>60</v>
      </c>
      <c r="AC54">
        <v>0</v>
      </c>
      <c r="AD54">
        <v>0</v>
      </c>
      <c r="AE54">
        <v>52</v>
      </c>
      <c r="AF54">
        <v>1</v>
      </c>
      <c r="AG54">
        <v>650</v>
      </c>
      <c r="AH54">
        <v>1</v>
      </c>
      <c r="AI54">
        <v>0</v>
      </c>
      <c r="AJ54">
        <v>264</v>
      </c>
      <c r="AK54">
        <v>0</v>
      </c>
      <c r="AL54">
        <v>0</v>
      </c>
      <c r="AM54">
        <v>15</v>
      </c>
      <c r="AN54">
        <v>0</v>
      </c>
      <c r="AO54">
        <v>1</v>
      </c>
      <c r="AP54">
        <v>3750</v>
      </c>
      <c r="AQ54">
        <v>1</v>
      </c>
      <c r="AR54">
        <v>1</v>
      </c>
      <c r="AS54">
        <v>1530</v>
      </c>
      <c r="AT54">
        <v>1</v>
      </c>
      <c r="AU54">
        <v>1450</v>
      </c>
      <c r="AV54">
        <v>1</v>
      </c>
      <c r="AW54">
        <v>1</v>
      </c>
      <c r="AX54">
        <v>0</v>
      </c>
      <c r="AY54">
        <v>6800</v>
      </c>
      <c r="AZ54">
        <v>0</v>
      </c>
      <c r="BA54">
        <v>170</v>
      </c>
      <c r="BB54">
        <v>3750</v>
      </c>
      <c r="BC54">
        <v>8167</v>
      </c>
      <c r="BD54">
        <v>0</v>
      </c>
      <c r="BE54">
        <v>1</v>
      </c>
      <c r="BF54">
        <v>1</v>
      </c>
      <c r="BG54">
        <v>0</v>
      </c>
      <c r="BH54">
        <v>0</v>
      </c>
      <c r="BI54">
        <v>3630</v>
      </c>
      <c r="BJ54">
        <v>0</v>
      </c>
      <c r="BK54">
        <v>0</v>
      </c>
      <c r="BL54">
        <v>1</v>
      </c>
      <c r="BM54">
        <v>0</v>
      </c>
      <c r="BN54">
        <v>1</v>
      </c>
      <c r="BO54">
        <v>1</v>
      </c>
      <c r="BP54">
        <v>0</v>
      </c>
      <c r="BQ54">
        <v>9</v>
      </c>
      <c r="BR54">
        <v>170</v>
      </c>
      <c r="BS54">
        <v>21</v>
      </c>
      <c r="BT54">
        <v>574</v>
      </c>
      <c r="BU54">
        <v>1</v>
      </c>
      <c r="BV54">
        <v>0</v>
      </c>
      <c r="BW54">
        <v>1</v>
      </c>
      <c r="BX54">
        <v>1</v>
      </c>
      <c r="BY54">
        <v>0</v>
      </c>
      <c r="BZ54">
        <v>1</v>
      </c>
      <c r="CA54">
        <v>0</v>
      </c>
      <c r="CB54">
        <v>0</v>
      </c>
      <c r="CC54">
        <v>0</v>
      </c>
      <c r="CD54">
        <v>-1</v>
      </c>
      <c r="CE54">
        <v>1</v>
      </c>
      <c r="CF54" t="s">
        <v>43888</v>
      </c>
      <c r="CG54">
        <v>1</v>
      </c>
      <c r="CH54">
        <v>3</v>
      </c>
      <c r="CI54">
        <v>60</v>
      </c>
      <c r="CJ54">
        <v>1</v>
      </c>
      <c r="CK54">
        <v>0</v>
      </c>
      <c r="CL54">
        <v>-1450</v>
      </c>
      <c r="CM54">
        <v>0</v>
      </c>
      <c r="CN54">
        <v>0</v>
      </c>
      <c r="CO54">
        <v>1</v>
      </c>
    </row>
    <row r="55" spans="1:93" x14ac:dyDescent="0.35">
      <c r="A55">
        <v>5</v>
      </c>
      <c r="B55">
        <v>380</v>
      </c>
      <c r="C55">
        <v>229</v>
      </c>
      <c r="D55">
        <v>7</v>
      </c>
      <c r="E55">
        <v>1</v>
      </c>
      <c r="F55">
        <v>0</v>
      </c>
      <c r="G55">
        <v>0</v>
      </c>
      <c r="H55">
        <v>0</v>
      </c>
      <c r="I55">
        <v>0</v>
      </c>
      <c r="J55">
        <v>39414</v>
      </c>
      <c r="K55">
        <v>0</v>
      </c>
      <c r="L55">
        <v>1</v>
      </c>
      <c r="M55">
        <v>0</v>
      </c>
      <c r="N55">
        <v>3700</v>
      </c>
      <c r="O55">
        <v>0</v>
      </c>
      <c r="P55">
        <v>4</v>
      </c>
      <c r="Q55">
        <v>1</v>
      </c>
      <c r="R55">
        <v>5</v>
      </c>
      <c r="S55">
        <v>0</v>
      </c>
      <c r="T55">
        <v>-20</v>
      </c>
      <c r="U55">
        <v>10500</v>
      </c>
      <c r="V55">
        <v>0</v>
      </c>
      <c r="W55">
        <v>0</v>
      </c>
      <c r="X55">
        <v>1</v>
      </c>
      <c r="Y55">
        <v>282</v>
      </c>
      <c r="Z55">
        <v>0</v>
      </c>
      <c r="AA55">
        <v>1</v>
      </c>
      <c r="AB55">
        <v>54</v>
      </c>
      <c r="AC55">
        <v>0</v>
      </c>
      <c r="AD55">
        <v>0</v>
      </c>
      <c r="AE55">
        <v>14</v>
      </c>
      <c r="AF55">
        <v>1</v>
      </c>
      <c r="AG55">
        <v>580</v>
      </c>
      <c r="AH55">
        <v>3</v>
      </c>
      <c r="AI55">
        <v>0</v>
      </c>
      <c r="AJ55">
        <v>265</v>
      </c>
      <c r="AK55">
        <v>0</v>
      </c>
      <c r="AL55">
        <v>0</v>
      </c>
      <c r="AM55">
        <v>15</v>
      </c>
      <c r="AN55">
        <v>0</v>
      </c>
      <c r="AO55">
        <v>0</v>
      </c>
      <c r="AP55">
        <v>3500</v>
      </c>
      <c r="AQ55">
        <v>0</v>
      </c>
      <c r="AR55">
        <v>0</v>
      </c>
      <c r="AS55">
        <v>2130</v>
      </c>
      <c r="AT55">
        <v>1</v>
      </c>
      <c r="AU55">
        <v>100</v>
      </c>
      <c r="AV55">
        <v>1</v>
      </c>
      <c r="AW55">
        <v>0</v>
      </c>
      <c r="AX55">
        <v>0</v>
      </c>
      <c r="AY55">
        <v>6800</v>
      </c>
      <c r="AZ55">
        <v>0</v>
      </c>
      <c r="BA55">
        <v>156</v>
      </c>
      <c r="BB55">
        <v>3600</v>
      </c>
      <c r="BC55">
        <v>0</v>
      </c>
      <c r="BD55">
        <v>0</v>
      </c>
      <c r="BE55">
        <v>1</v>
      </c>
      <c r="BF55">
        <v>1</v>
      </c>
      <c r="BG55">
        <v>0</v>
      </c>
      <c r="BH55">
        <v>0</v>
      </c>
      <c r="BI55">
        <v>3700</v>
      </c>
      <c r="BJ55">
        <v>0</v>
      </c>
      <c r="BK55">
        <v>0</v>
      </c>
      <c r="BL55">
        <v>3</v>
      </c>
      <c r="BM55">
        <v>0</v>
      </c>
      <c r="BN55">
        <v>3</v>
      </c>
      <c r="BO55">
        <v>2</v>
      </c>
      <c r="BP55">
        <v>0</v>
      </c>
      <c r="BQ55">
        <v>9</v>
      </c>
      <c r="BR55">
        <v>156</v>
      </c>
      <c r="BS55">
        <v>1</v>
      </c>
      <c r="BT55">
        <v>604</v>
      </c>
      <c r="BU55">
        <v>2</v>
      </c>
      <c r="BV55">
        <v>0</v>
      </c>
      <c r="BW55">
        <v>1</v>
      </c>
      <c r="BX55">
        <v>0</v>
      </c>
      <c r="BY55">
        <v>0</v>
      </c>
      <c r="BZ55">
        <v>0</v>
      </c>
      <c r="CA55">
        <v>0</v>
      </c>
      <c r="CB55">
        <v>0</v>
      </c>
      <c r="CC55">
        <v>0</v>
      </c>
      <c r="CD55">
        <v>-1</v>
      </c>
      <c r="CE55">
        <v>1</v>
      </c>
      <c r="CF55" t="s">
        <v>43788</v>
      </c>
      <c r="CG55">
        <v>1</v>
      </c>
      <c r="CH55">
        <v>3</v>
      </c>
      <c r="CI55">
        <v>54</v>
      </c>
      <c r="CJ55">
        <v>1</v>
      </c>
      <c r="CK55">
        <v>0</v>
      </c>
      <c r="CL55">
        <v>-525</v>
      </c>
      <c r="CM55">
        <v>0</v>
      </c>
      <c r="CN55">
        <v>0</v>
      </c>
      <c r="CO55">
        <v>0</v>
      </c>
    </row>
    <row r="56" spans="1:93" x14ac:dyDescent="0.35">
      <c r="A56">
        <v>5</v>
      </c>
      <c r="B56">
        <v>530</v>
      </c>
      <c r="C56">
        <v>229</v>
      </c>
      <c r="D56">
        <v>0</v>
      </c>
      <c r="E56">
        <v>1</v>
      </c>
      <c r="F56">
        <v>0</v>
      </c>
      <c r="G56">
        <v>0</v>
      </c>
      <c r="H56">
        <v>0</v>
      </c>
      <c r="I56">
        <v>0</v>
      </c>
      <c r="J56">
        <v>500</v>
      </c>
      <c r="K56">
        <v>0</v>
      </c>
      <c r="L56">
        <v>1</v>
      </c>
      <c r="M56">
        <v>0</v>
      </c>
      <c r="N56">
        <v>-3400</v>
      </c>
      <c r="O56">
        <v>0</v>
      </c>
      <c r="P56">
        <v>4</v>
      </c>
      <c r="Q56">
        <v>9</v>
      </c>
      <c r="R56">
        <v>5</v>
      </c>
      <c r="S56">
        <v>0</v>
      </c>
      <c r="T56">
        <v>-300</v>
      </c>
      <c r="U56">
        <v>10500</v>
      </c>
      <c r="V56">
        <v>0</v>
      </c>
      <c r="W56">
        <v>0</v>
      </c>
      <c r="X56">
        <v>1</v>
      </c>
      <c r="Y56">
        <v>0</v>
      </c>
      <c r="Z56">
        <v>0</v>
      </c>
      <c r="AA56">
        <v>0</v>
      </c>
      <c r="AB56">
        <v>225</v>
      </c>
      <c r="AC56">
        <v>0</v>
      </c>
      <c r="AD56">
        <v>0</v>
      </c>
      <c r="AE56">
        <v>0</v>
      </c>
      <c r="AF56">
        <v>0</v>
      </c>
      <c r="AG56">
        <v>300</v>
      </c>
      <c r="AH56">
        <v>0</v>
      </c>
      <c r="AI56">
        <v>0</v>
      </c>
      <c r="AJ56">
        <v>316</v>
      </c>
      <c r="AK56">
        <v>0</v>
      </c>
      <c r="AL56">
        <v>0</v>
      </c>
      <c r="AM56">
        <v>15</v>
      </c>
      <c r="AN56">
        <v>0</v>
      </c>
      <c r="AO56">
        <v>0</v>
      </c>
      <c r="AP56">
        <v>-3600</v>
      </c>
      <c r="AQ56">
        <v>0</v>
      </c>
      <c r="AR56">
        <v>0</v>
      </c>
      <c r="AS56">
        <v>1700</v>
      </c>
      <c r="AT56">
        <v>1</v>
      </c>
      <c r="AU56">
        <v>100</v>
      </c>
      <c r="AV56">
        <v>0</v>
      </c>
      <c r="AW56">
        <v>225</v>
      </c>
      <c r="AX56">
        <v>0</v>
      </c>
      <c r="AY56">
        <v>6800</v>
      </c>
      <c r="AZ56">
        <v>0</v>
      </c>
      <c r="BA56">
        <v>225</v>
      </c>
      <c r="BB56">
        <v>-3600</v>
      </c>
      <c r="BC56">
        <v>0</v>
      </c>
      <c r="BD56">
        <v>1</v>
      </c>
      <c r="BE56">
        <v>0</v>
      </c>
      <c r="BF56">
        <v>0</v>
      </c>
      <c r="BG56">
        <v>0</v>
      </c>
      <c r="BH56">
        <v>0</v>
      </c>
      <c r="BI56">
        <v>-3400</v>
      </c>
      <c r="BJ56">
        <v>0</v>
      </c>
      <c r="BK56">
        <v>0</v>
      </c>
      <c r="BL56">
        <v>0</v>
      </c>
      <c r="BM56">
        <v>0</v>
      </c>
      <c r="BN56">
        <v>0</v>
      </c>
      <c r="BO56">
        <v>0</v>
      </c>
      <c r="BP56">
        <v>0</v>
      </c>
      <c r="BQ56">
        <v>9</v>
      </c>
      <c r="BR56">
        <v>225</v>
      </c>
      <c r="BS56">
        <v>0</v>
      </c>
      <c r="BT56">
        <v>350</v>
      </c>
      <c r="BU56">
        <v>0</v>
      </c>
      <c r="BV56">
        <v>1</v>
      </c>
      <c r="BW56">
        <v>1</v>
      </c>
      <c r="BX56">
        <v>225</v>
      </c>
      <c r="BY56">
        <v>0</v>
      </c>
      <c r="BZ56">
        <v>0</v>
      </c>
      <c r="CA56">
        <v>0</v>
      </c>
      <c r="CB56">
        <v>0</v>
      </c>
      <c r="CC56">
        <v>0</v>
      </c>
      <c r="CD56">
        <v>-1</v>
      </c>
      <c r="CE56">
        <v>1</v>
      </c>
      <c r="CF56" t="s">
        <v>201419</v>
      </c>
      <c r="CG56">
        <v>1</v>
      </c>
      <c r="CH56">
        <v>5</v>
      </c>
      <c r="CI56">
        <v>225</v>
      </c>
      <c r="CJ56">
        <v>1</v>
      </c>
      <c r="CK56">
        <v>0</v>
      </c>
      <c r="CL56">
        <v>-500</v>
      </c>
      <c r="CM56">
        <v>0</v>
      </c>
      <c r="CN56">
        <v>0</v>
      </c>
      <c r="CO56">
        <v>0</v>
      </c>
    </row>
    <row r="57" spans="1:93" x14ac:dyDescent="0.35">
      <c r="A57">
        <v>5</v>
      </c>
      <c r="B57">
        <v>431</v>
      </c>
      <c r="C57">
        <v>229</v>
      </c>
      <c r="D57">
        <v>106</v>
      </c>
      <c r="E57">
        <v>0</v>
      </c>
      <c r="F57">
        <v>0</v>
      </c>
      <c r="G57">
        <v>0</v>
      </c>
      <c r="H57">
        <v>1</v>
      </c>
      <c r="I57">
        <v>0</v>
      </c>
      <c r="J57">
        <v>48707</v>
      </c>
      <c r="K57">
        <v>0</v>
      </c>
      <c r="L57">
        <v>1</v>
      </c>
      <c r="M57">
        <v>0</v>
      </c>
      <c r="N57">
        <v>-3500</v>
      </c>
      <c r="O57">
        <v>0</v>
      </c>
      <c r="P57">
        <v>4</v>
      </c>
      <c r="Q57">
        <v>1</v>
      </c>
      <c r="R57">
        <v>5</v>
      </c>
      <c r="S57">
        <v>0</v>
      </c>
      <c r="T57">
        <v>850</v>
      </c>
      <c r="U57">
        <v>10500</v>
      </c>
      <c r="V57">
        <v>0</v>
      </c>
      <c r="W57">
        <v>4</v>
      </c>
      <c r="X57">
        <v>1</v>
      </c>
      <c r="Y57">
        <v>467</v>
      </c>
      <c r="Z57">
        <v>0</v>
      </c>
      <c r="AA57">
        <v>1</v>
      </c>
      <c r="AB57">
        <v>1</v>
      </c>
      <c r="AC57">
        <v>0</v>
      </c>
      <c r="AD57">
        <v>0</v>
      </c>
      <c r="AE57">
        <v>14</v>
      </c>
      <c r="AF57">
        <v>1</v>
      </c>
      <c r="AG57">
        <v>-150</v>
      </c>
      <c r="AH57">
        <v>3</v>
      </c>
      <c r="AI57">
        <v>1</v>
      </c>
      <c r="AJ57">
        <v>326</v>
      </c>
      <c r="AK57">
        <v>0</v>
      </c>
      <c r="AL57">
        <v>0</v>
      </c>
      <c r="AM57">
        <v>15</v>
      </c>
      <c r="AN57">
        <v>0</v>
      </c>
      <c r="AO57">
        <v>0</v>
      </c>
      <c r="AP57">
        <v>-3800</v>
      </c>
      <c r="AQ57">
        <v>0</v>
      </c>
      <c r="AR57">
        <v>1</v>
      </c>
      <c r="AS57">
        <v>1700</v>
      </c>
      <c r="AT57">
        <v>1</v>
      </c>
      <c r="AU57">
        <v>-900</v>
      </c>
      <c r="AV57">
        <v>0</v>
      </c>
      <c r="AW57">
        <v>231</v>
      </c>
      <c r="AX57">
        <v>0</v>
      </c>
      <c r="AY57">
        <v>6800</v>
      </c>
      <c r="AZ57">
        <v>0</v>
      </c>
      <c r="BA57">
        <v>1</v>
      </c>
      <c r="BB57">
        <v>-3800</v>
      </c>
      <c r="BC57">
        <v>0</v>
      </c>
      <c r="BD57">
        <v>0</v>
      </c>
      <c r="BE57">
        <v>1</v>
      </c>
      <c r="BF57">
        <v>1</v>
      </c>
      <c r="BG57">
        <v>0</v>
      </c>
      <c r="BH57">
        <v>0</v>
      </c>
      <c r="BI57">
        <v>-3500</v>
      </c>
      <c r="BJ57">
        <v>0</v>
      </c>
      <c r="BK57">
        <v>0</v>
      </c>
      <c r="BL57">
        <v>3</v>
      </c>
      <c r="BM57">
        <v>0</v>
      </c>
      <c r="BN57">
        <v>3</v>
      </c>
      <c r="BO57">
        <v>1</v>
      </c>
      <c r="BP57">
        <v>0</v>
      </c>
      <c r="BQ57">
        <v>9</v>
      </c>
      <c r="BR57">
        <v>1</v>
      </c>
      <c r="BS57">
        <v>1</v>
      </c>
      <c r="BT57">
        <v>599</v>
      </c>
      <c r="BU57">
        <v>2</v>
      </c>
      <c r="BV57">
        <v>0</v>
      </c>
      <c r="BW57">
        <v>1</v>
      </c>
      <c r="BX57">
        <v>231</v>
      </c>
      <c r="BY57">
        <v>0</v>
      </c>
      <c r="BZ57">
        <v>0</v>
      </c>
      <c r="CA57">
        <v>0</v>
      </c>
      <c r="CB57">
        <v>0</v>
      </c>
      <c r="CC57">
        <v>7</v>
      </c>
      <c r="CD57">
        <v>-1</v>
      </c>
      <c r="CE57">
        <v>1</v>
      </c>
      <c r="CF57" t="s">
        <v>43833</v>
      </c>
      <c r="CG57">
        <v>1</v>
      </c>
      <c r="CH57">
        <v>3</v>
      </c>
      <c r="CI57">
        <v>1</v>
      </c>
      <c r="CJ57">
        <v>1</v>
      </c>
      <c r="CK57">
        <v>0</v>
      </c>
      <c r="CL57">
        <v>100</v>
      </c>
      <c r="CM57">
        <v>0</v>
      </c>
      <c r="CN57">
        <v>0</v>
      </c>
      <c r="CO57">
        <v>0</v>
      </c>
    </row>
    <row r="58" spans="1:93" x14ac:dyDescent="0.35">
      <c r="A58">
        <v>5</v>
      </c>
      <c r="B58">
        <v>389</v>
      </c>
      <c r="C58">
        <v>229</v>
      </c>
      <c r="D58">
        <v>109</v>
      </c>
      <c r="E58">
        <v>0</v>
      </c>
      <c r="F58">
        <v>0</v>
      </c>
      <c r="G58">
        <v>0</v>
      </c>
      <c r="H58">
        <v>0</v>
      </c>
      <c r="I58">
        <v>0</v>
      </c>
      <c r="J58">
        <v>26850</v>
      </c>
      <c r="K58">
        <v>0</v>
      </c>
      <c r="L58">
        <v>1</v>
      </c>
      <c r="M58">
        <v>0</v>
      </c>
      <c r="N58">
        <v>-3563</v>
      </c>
      <c r="O58">
        <v>0</v>
      </c>
      <c r="P58">
        <v>4</v>
      </c>
      <c r="Q58">
        <v>1</v>
      </c>
      <c r="R58">
        <v>5</v>
      </c>
      <c r="S58">
        <v>0</v>
      </c>
      <c r="T58">
        <v>732</v>
      </c>
      <c r="U58">
        <v>10500</v>
      </c>
      <c r="V58">
        <v>0</v>
      </c>
      <c r="W58">
        <v>0</v>
      </c>
      <c r="X58">
        <v>1</v>
      </c>
      <c r="Y58">
        <v>525</v>
      </c>
      <c r="Z58">
        <v>0</v>
      </c>
      <c r="AA58">
        <v>1</v>
      </c>
      <c r="AB58">
        <v>250</v>
      </c>
      <c r="AC58">
        <v>0</v>
      </c>
      <c r="AD58">
        <v>0</v>
      </c>
      <c r="AE58">
        <v>14</v>
      </c>
      <c r="AF58">
        <v>1</v>
      </c>
      <c r="AG58">
        <v>-162</v>
      </c>
      <c r="AH58">
        <v>3</v>
      </c>
      <c r="AI58">
        <v>0</v>
      </c>
      <c r="AJ58">
        <v>327</v>
      </c>
      <c r="AK58">
        <v>0</v>
      </c>
      <c r="AL58">
        <v>0</v>
      </c>
      <c r="AM58">
        <v>15</v>
      </c>
      <c r="AN58">
        <v>0</v>
      </c>
      <c r="AO58">
        <v>0</v>
      </c>
      <c r="AP58">
        <v>-3987</v>
      </c>
      <c r="AQ58">
        <v>0</v>
      </c>
      <c r="AR58">
        <v>1</v>
      </c>
      <c r="AS58">
        <v>1200</v>
      </c>
      <c r="AT58">
        <v>1</v>
      </c>
      <c r="AU58">
        <v>-664</v>
      </c>
      <c r="AV58">
        <v>0</v>
      </c>
      <c r="AW58">
        <v>250</v>
      </c>
      <c r="AX58">
        <v>0</v>
      </c>
      <c r="AY58">
        <v>6800</v>
      </c>
      <c r="AZ58">
        <v>0</v>
      </c>
      <c r="BA58">
        <v>106</v>
      </c>
      <c r="BB58">
        <v>-3914</v>
      </c>
      <c r="BC58">
        <v>0</v>
      </c>
      <c r="BD58">
        <v>0</v>
      </c>
      <c r="BE58">
        <v>1</v>
      </c>
      <c r="BF58">
        <v>1</v>
      </c>
      <c r="BG58">
        <v>0</v>
      </c>
      <c r="BH58">
        <v>0</v>
      </c>
      <c r="BI58">
        <v>-3574</v>
      </c>
      <c r="BJ58">
        <v>0</v>
      </c>
      <c r="BK58">
        <v>0</v>
      </c>
      <c r="BL58">
        <v>3</v>
      </c>
      <c r="BM58">
        <v>0</v>
      </c>
      <c r="BN58">
        <v>3</v>
      </c>
      <c r="BO58">
        <v>2</v>
      </c>
      <c r="BP58">
        <v>0</v>
      </c>
      <c r="BQ58">
        <v>9</v>
      </c>
      <c r="BR58">
        <v>250</v>
      </c>
      <c r="BS58">
        <v>1</v>
      </c>
      <c r="BT58">
        <v>584</v>
      </c>
      <c r="BU58">
        <v>2</v>
      </c>
      <c r="BV58">
        <v>0</v>
      </c>
      <c r="BW58">
        <v>1</v>
      </c>
      <c r="BX58">
        <v>1</v>
      </c>
      <c r="BY58">
        <v>0</v>
      </c>
      <c r="BZ58">
        <v>0</v>
      </c>
      <c r="CA58">
        <v>0</v>
      </c>
      <c r="CB58">
        <v>0</v>
      </c>
      <c r="CC58">
        <v>2</v>
      </c>
      <c r="CD58">
        <v>-1</v>
      </c>
      <c r="CE58">
        <v>1</v>
      </c>
      <c r="CF58" t="s">
        <v>43834</v>
      </c>
      <c r="CG58">
        <v>1</v>
      </c>
      <c r="CH58">
        <v>3</v>
      </c>
      <c r="CI58">
        <v>36</v>
      </c>
      <c r="CJ58">
        <v>1</v>
      </c>
      <c r="CK58">
        <v>0</v>
      </c>
      <c r="CL58">
        <v>173</v>
      </c>
      <c r="CM58">
        <v>0</v>
      </c>
      <c r="CN58">
        <v>0</v>
      </c>
      <c r="CO58">
        <v>0</v>
      </c>
    </row>
    <row r="59" spans="1:93" x14ac:dyDescent="0.35">
      <c r="A59">
        <v>5</v>
      </c>
      <c r="B59">
        <v>363</v>
      </c>
      <c r="C59">
        <v>229</v>
      </c>
      <c r="D59">
        <v>144</v>
      </c>
      <c r="E59">
        <v>1</v>
      </c>
      <c r="F59">
        <v>0</v>
      </c>
      <c r="G59">
        <v>0</v>
      </c>
      <c r="H59">
        <v>0</v>
      </c>
      <c r="I59">
        <v>0</v>
      </c>
      <c r="J59">
        <v>25700</v>
      </c>
      <c r="K59">
        <v>0</v>
      </c>
      <c r="L59">
        <v>1</v>
      </c>
      <c r="M59">
        <v>0</v>
      </c>
      <c r="N59">
        <v>-3635</v>
      </c>
      <c r="O59">
        <v>0</v>
      </c>
      <c r="P59">
        <v>3</v>
      </c>
      <c r="Q59">
        <v>1</v>
      </c>
      <c r="R59">
        <v>5</v>
      </c>
      <c r="S59">
        <v>0</v>
      </c>
      <c r="T59">
        <v>683</v>
      </c>
      <c r="U59">
        <v>10500</v>
      </c>
      <c r="V59">
        <v>0</v>
      </c>
      <c r="W59">
        <v>0</v>
      </c>
      <c r="X59">
        <v>1</v>
      </c>
      <c r="Y59">
        <v>285</v>
      </c>
      <c r="Z59">
        <v>0</v>
      </c>
      <c r="AA59">
        <v>1</v>
      </c>
      <c r="AB59">
        <v>1</v>
      </c>
      <c r="AC59">
        <v>0</v>
      </c>
      <c r="AD59">
        <v>0</v>
      </c>
      <c r="AE59">
        <v>14</v>
      </c>
      <c r="AF59">
        <v>1</v>
      </c>
      <c r="AG59">
        <v>-111</v>
      </c>
      <c r="AH59">
        <v>3</v>
      </c>
      <c r="AI59">
        <v>2</v>
      </c>
      <c r="AJ59">
        <v>328</v>
      </c>
      <c r="AK59">
        <v>0</v>
      </c>
      <c r="AL59">
        <v>0</v>
      </c>
      <c r="AM59">
        <v>15</v>
      </c>
      <c r="AN59">
        <v>0</v>
      </c>
      <c r="AO59">
        <v>0</v>
      </c>
      <c r="AP59">
        <v>-3751</v>
      </c>
      <c r="AQ59">
        <v>0</v>
      </c>
      <c r="AR59">
        <v>1</v>
      </c>
      <c r="AS59">
        <v>1900</v>
      </c>
      <c r="AT59">
        <v>1</v>
      </c>
      <c r="AU59">
        <v>-644</v>
      </c>
      <c r="AV59">
        <v>0</v>
      </c>
      <c r="AW59">
        <v>1</v>
      </c>
      <c r="AX59">
        <v>0</v>
      </c>
      <c r="AY59">
        <v>6800</v>
      </c>
      <c r="AZ59">
        <v>0</v>
      </c>
      <c r="BA59">
        <v>1</v>
      </c>
      <c r="BB59">
        <v>-3755</v>
      </c>
      <c r="BC59">
        <v>0</v>
      </c>
      <c r="BD59">
        <v>0</v>
      </c>
      <c r="BE59">
        <v>1</v>
      </c>
      <c r="BF59">
        <v>1</v>
      </c>
      <c r="BG59">
        <v>0</v>
      </c>
      <c r="BH59">
        <v>0</v>
      </c>
      <c r="BI59">
        <v>-3635</v>
      </c>
      <c r="BJ59">
        <v>0</v>
      </c>
      <c r="BK59">
        <v>0</v>
      </c>
      <c r="BL59">
        <v>3</v>
      </c>
      <c r="BM59">
        <v>0</v>
      </c>
      <c r="BN59">
        <v>3</v>
      </c>
      <c r="BO59">
        <v>2</v>
      </c>
      <c r="BP59">
        <v>0</v>
      </c>
      <c r="BQ59">
        <v>9</v>
      </c>
      <c r="BR59">
        <v>1</v>
      </c>
      <c r="BS59">
        <v>1</v>
      </c>
      <c r="BT59">
        <v>556</v>
      </c>
      <c r="BU59">
        <v>2</v>
      </c>
      <c r="BV59">
        <v>0</v>
      </c>
      <c r="BW59">
        <v>1</v>
      </c>
      <c r="BX59">
        <v>1</v>
      </c>
      <c r="BY59">
        <v>0</v>
      </c>
      <c r="BZ59">
        <v>0</v>
      </c>
      <c r="CA59">
        <v>0</v>
      </c>
      <c r="CB59">
        <v>0</v>
      </c>
      <c r="CC59">
        <v>0</v>
      </c>
      <c r="CD59">
        <v>-1</v>
      </c>
      <c r="CE59">
        <v>1</v>
      </c>
      <c r="CF59" t="s">
        <v>43836</v>
      </c>
      <c r="CG59">
        <v>1</v>
      </c>
      <c r="CH59">
        <v>3</v>
      </c>
      <c r="CI59">
        <v>1</v>
      </c>
      <c r="CJ59">
        <v>1</v>
      </c>
      <c r="CK59">
        <v>0</v>
      </c>
      <c r="CL59">
        <v>133</v>
      </c>
      <c r="CM59">
        <v>1</v>
      </c>
      <c r="CN59">
        <v>0</v>
      </c>
      <c r="CO59">
        <v>0</v>
      </c>
    </row>
    <row r="60" spans="1:93" x14ac:dyDescent="0.35">
      <c r="A60">
        <v>5</v>
      </c>
      <c r="B60">
        <v>376</v>
      </c>
      <c r="C60">
        <v>229</v>
      </c>
      <c r="D60">
        <v>1792</v>
      </c>
      <c r="E60">
        <v>1</v>
      </c>
      <c r="F60">
        <v>0</v>
      </c>
      <c r="G60">
        <v>0</v>
      </c>
      <c r="H60">
        <v>1</v>
      </c>
      <c r="I60">
        <v>0</v>
      </c>
      <c r="J60">
        <v>27359</v>
      </c>
      <c r="K60">
        <v>0</v>
      </c>
      <c r="L60">
        <v>1</v>
      </c>
      <c r="M60">
        <v>0</v>
      </c>
      <c r="N60">
        <v>3770</v>
      </c>
      <c r="O60">
        <v>0</v>
      </c>
      <c r="P60">
        <v>5</v>
      </c>
      <c r="Q60">
        <v>1</v>
      </c>
      <c r="R60">
        <v>5</v>
      </c>
      <c r="S60">
        <v>0</v>
      </c>
      <c r="T60">
        <v>-190</v>
      </c>
      <c r="U60">
        <v>10500</v>
      </c>
      <c r="V60">
        <v>0</v>
      </c>
      <c r="W60">
        <v>35</v>
      </c>
      <c r="X60">
        <v>1</v>
      </c>
      <c r="Y60">
        <v>351</v>
      </c>
      <c r="Z60">
        <v>0</v>
      </c>
      <c r="AA60">
        <v>1</v>
      </c>
      <c r="AB60">
        <v>242</v>
      </c>
      <c r="AC60">
        <v>0</v>
      </c>
      <c r="AD60">
        <v>0</v>
      </c>
      <c r="AE60">
        <v>14</v>
      </c>
      <c r="AF60">
        <v>1</v>
      </c>
      <c r="AG60">
        <v>1120</v>
      </c>
      <c r="AH60">
        <v>3</v>
      </c>
      <c r="AI60">
        <v>3</v>
      </c>
      <c r="AJ60">
        <v>329</v>
      </c>
      <c r="AK60">
        <v>0</v>
      </c>
      <c r="AL60">
        <v>0</v>
      </c>
      <c r="AM60">
        <v>15</v>
      </c>
      <c r="AN60">
        <v>0</v>
      </c>
      <c r="AO60">
        <v>0</v>
      </c>
      <c r="AP60">
        <v>3550</v>
      </c>
      <c r="AQ60">
        <v>0</v>
      </c>
      <c r="AR60">
        <v>0</v>
      </c>
      <c r="AS60">
        <v>1700</v>
      </c>
      <c r="AT60">
        <v>1</v>
      </c>
      <c r="AU60">
        <v>450</v>
      </c>
      <c r="AV60">
        <v>1</v>
      </c>
      <c r="AW60">
        <v>252</v>
      </c>
      <c r="AX60">
        <v>0</v>
      </c>
      <c r="AY60">
        <v>6800</v>
      </c>
      <c r="AZ60">
        <v>0</v>
      </c>
      <c r="BA60">
        <v>0</v>
      </c>
      <c r="BB60">
        <v>3650</v>
      </c>
      <c r="BC60">
        <v>0</v>
      </c>
      <c r="BD60">
        <v>0</v>
      </c>
      <c r="BE60">
        <v>1</v>
      </c>
      <c r="BF60">
        <v>1</v>
      </c>
      <c r="BG60">
        <v>0</v>
      </c>
      <c r="BH60">
        <v>0</v>
      </c>
      <c r="BI60">
        <v>3770</v>
      </c>
      <c r="BJ60">
        <v>0</v>
      </c>
      <c r="BK60">
        <v>0</v>
      </c>
      <c r="BL60">
        <v>3</v>
      </c>
      <c r="BM60">
        <v>0</v>
      </c>
      <c r="BN60">
        <v>3</v>
      </c>
      <c r="BO60">
        <v>1</v>
      </c>
      <c r="BP60">
        <v>0</v>
      </c>
      <c r="BQ60">
        <v>9</v>
      </c>
      <c r="BR60">
        <v>0</v>
      </c>
      <c r="BS60">
        <v>1</v>
      </c>
      <c r="BT60">
        <v>588</v>
      </c>
      <c r="BU60">
        <v>2</v>
      </c>
      <c r="BV60">
        <v>0</v>
      </c>
      <c r="BW60">
        <v>1</v>
      </c>
      <c r="BX60">
        <v>252</v>
      </c>
      <c r="BY60">
        <v>0</v>
      </c>
      <c r="BZ60">
        <v>0</v>
      </c>
      <c r="CA60">
        <v>0</v>
      </c>
      <c r="CB60">
        <v>0</v>
      </c>
      <c r="CC60">
        <v>2</v>
      </c>
      <c r="CD60">
        <v>-1</v>
      </c>
      <c r="CE60">
        <v>1</v>
      </c>
      <c r="CF60" t="s">
        <v>43890</v>
      </c>
      <c r="CG60">
        <v>1</v>
      </c>
      <c r="CH60">
        <v>3</v>
      </c>
      <c r="CI60">
        <v>242</v>
      </c>
      <c r="CJ60">
        <v>1</v>
      </c>
      <c r="CK60">
        <v>0</v>
      </c>
      <c r="CL60">
        <v>-860</v>
      </c>
      <c r="CM60">
        <v>0</v>
      </c>
      <c r="CN60">
        <v>0</v>
      </c>
      <c r="CO60">
        <v>0</v>
      </c>
    </row>
    <row r="61" spans="1:93" x14ac:dyDescent="0.35">
      <c r="A61">
        <v>5</v>
      </c>
      <c r="B61">
        <v>373</v>
      </c>
      <c r="C61">
        <v>229</v>
      </c>
      <c r="D61">
        <v>1799</v>
      </c>
      <c r="E61">
        <v>1</v>
      </c>
      <c r="F61">
        <v>0</v>
      </c>
      <c r="G61">
        <v>0</v>
      </c>
      <c r="H61">
        <v>0</v>
      </c>
      <c r="I61">
        <v>0</v>
      </c>
      <c r="J61">
        <v>25486</v>
      </c>
      <c r="K61">
        <v>0</v>
      </c>
      <c r="L61">
        <v>1</v>
      </c>
      <c r="M61">
        <v>0</v>
      </c>
      <c r="N61">
        <v>3800</v>
      </c>
      <c r="O61">
        <v>0</v>
      </c>
      <c r="P61">
        <v>4</v>
      </c>
      <c r="Q61">
        <v>1</v>
      </c>
      <c r="R61">
        <v>5</v>
      </c>
      <c r="S61">
        <v>0</v>
      </c>
      <c r="T61">
        <v>-500</v>
      </c>
      <c r="U61">
        <v>10500</v>
      </c>
      <c r="V61">
        <v>0</v>
      </c>
      <c r="W61">
        <v>0</v>
      </c>
      <c r="X61">
        <v>1</v>
      </c>
      <c r="Y61">
        <v>285</v>
      </c>
      <c r="Z61">
        <v>0</v>
      </c>
      <c r="AA61">
        <v>1</v>
      </c>
      <c r="AB61">
        <v>1</v>
      </c>
      <c r="AC61">
        <v>0</v>
      </c>
      <c r="AD61">
        <v>0</v>
      </c>
      <c r="AE61">
        <v>14</v>
      </c>
      <c r="AF61">
        <v>1</v>
      </c>
      <c r="AG61">
        <v>400</v>
      </c>
      <c r="AH61">
        <v>3</v>
      </c>
      <c r="AI61">
        <v>1</v>
      </c>
      <c r="AJ61">
        <v>330</v>
      </c>
      <c r="AK61">
        <v>0</v>
      </c>
      <c r="AL61">
        <v>2</v>
      </c>
      <c r="AM61">
        <v>15</v>
      </c>
      <c r="AN61">
        <v>0</v>
      </c>
      <c r="AO61">
        <v>0</v>
      </c>
      <c r="AP61">
        <v>3550</v>
      </c>
      <c r="AQ61">
        <v>0</v>
      </c>
      <c r="AR61">
        <v>0</v>
      </c>
      <c r="AS61">
        <v>1500</v>
      </c>
      <c r="AT61">
        <v>1</v>
      </c>
      <c r="AU61">
        <v>-200</v>
      </c>
      <c r="AV61">
        <v>1</v>
      </c>
      <c r="AW61">
        <v>1</v>
      </c>
      <c r="AX61">
        <v>0</v>
      </c>
      <c r="AY61">
        <v>6800</v>
      </c>
      <c r="AZ61">
        <v>0</v>
      </c>
      <c r="BA61">
        <v>1</v>
      </c>
      <c r="BB61">
        <v>3550</v>
      </c>
      <c r="BC61">
        <v>0</v>
      </c>
      <c r="BD61">
        <v>0</v>
      </c>
      <c r="BE61">
        <v>1</v>
      </c>
      <c r="BF61">
        <v>1</v>
      </c>
      <c r="BG61">
        <v>0</v>
      </c>
      <c r="BH61">
        <v>0</v>
      </c>
      <c r="BI61">
        <v>3800</v>
      </c>
      <c r="BJ61">
        <v>0</v>
      </c>
      <c r="BK61">
        <v>0</v>
      </c>
      <c r="BL61">
        <v>3</v>
      </c>
      <c r="BM61">
        <v>0</v>
      </c>
      <c r="BN61">
        <v>3</v>
      </c>
      <c r="BO61">
        <v>1</v>
      </c>
      <c r="BP61">
        <v>0</v>
      </c>
      <c r="BQ61">
        <v>9</v>
      </c>
      <c r="BR61">
        <v>1</v>
      </c>
      <c r="BS61">
        <v>1</v>
      </c>
      <c r="BT61">
        <v>563</v>
      </c>
      <c r="BU61">
        <v>2</v>
      </c>
      <c r="BV61">
        <v>0</v>
      </c>
      <c r="BW61">
        <v>1</v>
      </c>
      <c r="BX61">
        <v>1</v>
      </c>
      <c r="BY61">
        <v>0</v>
      </c>
      <c r="BZ61">
        <v>0</v>
      </c>
      <c r="CA61">
        <v>0</v>
      </c>
      <c r="CB61">
        <v>0</v>
      </c>
      <c r="CC61">
        <v>2</v>
      </c>
      <c r="CD61">
        <v>-1</v>
      </c>
      <c r="CE61">
        <v>1</v>
      </c>
      <c r="CF61" t="s">
        <v>43894</v>
      </c>
      <c r="CG61">
        <v>1</v>
      </c>
      <c r="CH61">
        <v>3</v>
      </c>
      <c r="CI61">
        <v>1</v>
      </c>
      <c r="CJ61">
        <v>1</v>
      </c>
      <c r="CK61">
        <v>0</v>
      </c>
      <c r="CL61">
        <v>-1100</v>
      </c>
      <c r="CM61">
        <v>0</v>
      </c>
      <c r="CN61">
        <v>0</v>
      </c>
      <c r="CO61">
        <v>0</v>
      </c>
    </row>
    <row r="62" spans="1:93" x14ac:dyDescent="0.35">
      <c r="A62">
        <v>5</v>
      </c>
      <c r="B62">
        <v>389</v>
      </c>
      <c r="C62">
        <v>229</v>
      </c>
      <c r="D62">
        <v>1806</v>
      </c>
      <c r="E62">
        <v>0</v>
      </c>
      <c r="F62">
        <v>0</v>
      </c>
      <c r="G62">
        <v>0</v>
      </c>
      <c r="H62">
        <v>1</v>
      </c>
      <c r="I62">
        <v>0</v>
      </c>
      <c r="J62">
        <v>30089</v>
      </c>
      <c r="K62">
        <v>0</v>
      </c>
      <c r="L62">
        <v>1</v>
      </c>
      <c r="M62">
        <v>0</v>
      </c>
      <c r="N62">
        <v>-3589</v>
      </c>
      <c r="O62">
        <v>0</v>
      </c>
      <c r="P62">
        <v>4</v>
      </c>
      <c r="Q62">
        <v>1</v>
      </c>
      <c r="R62">
        <v>5</v>
      </c>
      <c r="S62">
        <v>0</v>
      </c>
      <c r="T62">
        <v>1009</v>
      </c>
      <c r="U62">
        <v>10500</v>
      </c>
      <c r="V62">
        <v>0</v>
      </c>
      <c r="W62">
        <v>0</v>
      </c>
      <c r="X62">
        <v>1</v>
      </c>
      <c r="Y62">
        <v>465</v>
      </c>
      <c r="Z62">
        <v>0</v>
      </c>
      <c r="AA62">
        <v>1</v>
      </c>
      <c r="AB62">
        <v>48</v>
      </c>
      <c r="AC62">
        <v>0</v>
      </c>
      <c r="AD62">
        <v>0</v>
      </c>
      <c r="AE62">
        <v>14</v>
      </c>
      <c r="AF62">
        <v>0</v>
      </c>
      <c r="AG62">
        <v>-290</v>
      </c>
      <c r="AH62">
        <v>3</v>
      </c>
      <c r="AI62">
        <v>0</v>
      </c>
      <c r="AJ62">
        <v>331</v>
      </c>
      <c r="AK62">
        <v>0</v>
      </c>
      <c r="AL62">
        <v>0</v>
      </c>
      <c r="AM62">
        <v>15</v>
      </c>
      <c r="AN62">
        <v>0</v>
      </c>
      <c r="AO62">
        <v>0</v>
      </c>
      <c r="AP62">
        <v>-3878</v>
      </c>
      <c r="AQ62">
        <v>0</v>
      </c>
      <c r="AR62">
        <v>1</v>
      </c>
      <c r="AS62">
        <v>1200</v>
      </c>
      <c r="AT62">
        <v>1</v>
      </c>
      <c r="AU62">
        <v>-1010</v>
      </c>
      <c r="AV62">
        <v>0</v>
      </c>
      <c r="AW62">
        <v>220</v>
      </c>
      <c r="AX62">
        <v>0</v>
      </c>
      <c r="AY62">
        <v>6800</v>
      </c>
      <c r="AZ62">
        <v>0</v>
      </c>
      <c r="BA62">
        <v>35</v>
      </c>
      <c r="BB62">
        <v>-3851</v>
      </c>
      <c r="BC62">
        <v>1</v>
      </c>
      <c r="BD62">
        <v>0</v>
      </c>
      <c r="BE62">
        <v>1</v>
      </c>
      <c r="BF62">
        <v>1</v>
      </c>
      <c r="BG62">
        <v>0</v>
      </c>
      <c r="BH62">
        <v>1</v>
      </c>
      <c r="BI62">
        <v>-3590</v>
      </c>
      <c r="BJ62">
        <v>0</v>
      </c>
      <c r="BK62">
        <v>0</v>
      </c>
      <c r="BL62">
        <v>3</v>
      </c>
      <c r="BM62">
        <v>0</v>
      </c>
      <c r="BN62">
        <v>3</v>
      </c>
      <c r="BO62">
        <v>1</v>
      </c>
      <c r="BP62">
        <v>0</v>
      </c>
      <c r="BQ62">
        <v>9</v>
      </c>
      <c r="BR62">
        <v>35</v>
      </c>
      <c r="BS62">
        <v>1</v>
      </c>
      <c r="BT62">
        <v>583</v>
      </c>
      <c r="BU62">
        <v>2</v>
      </c>
      <c r="BV62">
        <v>0</v>
      </c>
      <c r="BW62">
        <v>1</v>
      </c>
      <c r="BX62">
        <v>220</v>
      </c>
      <c r="BY62">
        <v>0</v>
      </c>
      <c r="BZ62">
        <v>0</v>
      </c>
      <c r="CA62">
        <v>0</v>
      </c>
      <c r="CB62">
        <v>0</v>
      </c>
      <c r="CC62">
        <v>2</v>
      </c>
      <c r="CD62">
        <v>-1</v>
      </c>
      <c r="CE62">
        <v>1</v>
      </c>
      <c r="CF62" t="s">
        <v>43896</v>
      </c>
      <c r="CG62">
        <v>1</v>
      </c>
      <c r="CH62">
        <v>3</v>
      </c>
      <c r="CI62">
        <v>48</v>
      </c>
      <c r="CJ62">
        <v>1</v>
      </c>
      <c r="CK62">
        <v>0</v>
      </c>
      <c r="CL62">
        <v>293</v>
      </c>
      <c r="CM62">
        <v>0</v>
      </c>
      <c r="CN62">
        <v>0</v>
      </c>
      <c r="CO62">
        <v>0</v>
      </c>
    </row>
    <row r="63" spans="1:93" x14ac:dyDescent="0.35">
      <c r="A63">
        <v>5</v>
      </c>
      <c r="B63">
        <v>398</v>
      </c>
      <c r="C63">
        <v>229</v>
      </c>
      <c r="D63">
        <v>1952</v>
      </c>
      <c r="E63">
        <v>0</v>
      </c>
      <c r="F63">
        <v>0</v>
      </c>
      <c r="G63">
        <v>0</v>
      </c>
      <c r="H63">
        <v>1</v>
      </c>
      <c r="I63">
        <v>0</v>
      </c>
      <c r="J63">
        <v>25586</v>
      </c>
      <c r="K63">
        <v>0</v>
      </c>
      <c r="L63">
        <v>1</v>
      </c>
      <c r="M63">
        <v>0</v>
      </c>
      <c r="N63">
        <v>-3650</v>
      </c>
      <c r="O63">
        <v>1</v>
      </c>
      <c r="P63">
        <v>4</v>
      </c>
      <c r="Q63">
        <v>1</v>
      </c>
      <c r="R63">
        <v>5</v>
      </c>
      <c r="S63">
        <v>0</v>
      </c>
      <c r="T63">
        <v>1140</v>
      </c>
      <c r="U63">
        <v>10500</v>
      </c>
      <c r="V63">
        <v>0</v>
      </c>
      <c r="W63">
        <v>0</v>
      </c>
      <c r="X63">
        <v>1</v>
      </c>
      <c r="Y63">
        <v>223</v>
      </c>
      <c r="Z63">
        <v>0</v>
      </c>
      <c r="AA63">
        <v>1</v>
      </c>
      <c r="AB63">
        <v>1</v>
      </c>
      <c r="AC63">
        <v>0</v>
      </c>
      <c r="AD63">
        <v>0</v>
      </c>
      <c r="AE63">
        <v>14</v>
      </c>
      <c r="AF63">
        <v>1</v>
      </c>
      <c r="AG63">
        <v>-350</v>
      </c>
      <c r="AH63">
        <v>3</v>
      </c>
      <c r="AI63">
        <v>3</v>
      </c>
      <c r="AJ63">
        <v>332</v>
      </c>
      <c r="AK63">
        <v>0</v>
      </c>
      <c r="AL63">
        <v>0</v>
      </c>
      <c r="AM63">
        <v>15</v>
      </c>
      <c r="AN63">
        <v>0</v>
      </c>
      <c r="AO63">
        <v>0</v>
      </c>
      <c r="AP63">
        <v>-3800</v>
      </c>
      <c r="AQ63">
        <v>0</v>
      </c>
      <c r="AR63">
        <v>1</v>
      </c>
      <c r="AS63">
        <v>1700</v>
      </c>
      <c r="AT63">
        <v>1</v>
      </c>
      <c r="AU63">
        <v>-1140</v>
      </c>
      <c r="AV63">
        <v>0</v>
      </c>
      <c r="AW63">
        <v>1</v>
      </c>
      <c r="AX63">
        <v>0</v>
      </c>
      <c r="AY63">
        <v>6800</v>
      </c>
      <c r="AZ63">
        <v>0</v>
      </c>
      <c r="BA63">
        <v>1</v>
      </c>
      <c r="BB63">
        <v>-3800</v>
      </c>
      <c r="BC63">
        <v>0</v>
      </c>
      <c r="BD63">
        <v>0</v>
      </c>
      <c r="BE63">
        <v>1</v>
      </c>
      <c r="BF63">
        <v>1</v>
      </c>
      <c r="BG63">
        <v>0</v>
      </c>
      <c r="BH63">
        <v>0</v>
      </c>
      <c r="BI63">
        <v>-3650</v>
      </c>
      <c r="BJ63">
        <v>0</v>
      </c>
      <c r="BK63">
        <v>0</v>
      </c>
      <c r="BL63">
        <v>3</v>
      </c>
      <c r="BM63">
        <v>0</v>
      </c>
      <c r="BN63">
        <v>3</v>
      </c>
      <c r="BO63">
        <v>1</v>
      </c>
      <c r="BP63">
        <v>0</v>
      </c>
      <c r="BQ63">
        <v>9</v>
      </c>
      <c r="BR63">
        <v>1</v>
      </c>
      <c r="BS63">
        <v>1</v>
      </c>
      <c r="BT63">
        <v>608</v>
      </c>
      <c r="BU63">
        <v>2</v>
      </c>
      <c r="BV63">
        <v>0</v>
      </c>
      <c r="BW63">
        <v>1</v>
      </c>
      <c r="BX63">
        <v>1</v>
      </c>
      <c r="BY63">
        <v>0</v>
      </c>
      <c r="BZ63">
        <v>0</v>
      </c>
      <c r="CA63">
        <v>0</v>
      </c>
      <c r="CB63">
        <v>0</v>
      </c>
      <c r="CC63">
        <v>7</v>
      </c>
      <c r="CD63">
        <v>-1</v>
      </c>
      <c r="CE63">
        <v>1</v>
      </c>
      <c r="CF63" t="s">
        <v>43909</v>
      </c>
      <c r="CG63">
        <v>1</v>
      </c>
      <c r="CH63">
        <v>3</v>
      </c>
      <c r="CI63">
        <v>1</v>
      </c>
      <c r="CJ63">
        <v>1</v>
      </c>
      <c r="CK63">
        <v>0</v>
      </c>
      <c r="CL63">
        <v>350</v>
      </c>
      <c r="CM63">
        <v>0</v>
      </c>
      <c r="CN63">
        <v>0</v>
      </c>
      <c r="CO63">
        <v>0</v>
      </c>
    </row>
    <row r="64" spans="1:93" x14ac:dyDescent="0.35">
      <c r="A64">
        <v>5</v>
      </c>
      <c r="B64">
        <v>390</v>
      </c>
      <c r="C64">
        <v>229</v>
      </c>
      <c r="D64">
        <v>1960</v>
      </c>
      <c r="E64">
        <v>0</v>
      </c>
      <c r="F64">
        <v>0</v>
      </c>
      <c r="G64">
        <v>0</v>
      </c>
      <c r="H64">
        <v>1</v>
      </c>
      <c r="I64">
        <v>0</v>
      </c>
      <c r="J64">
        <v>21088</v>
      </c>
      <c r="K64">
        <v>0</v>
      </c>
      <c r="L64">
        <v>1</v>
      </c>
      <c r="M64">
        <v>0</v>
      </c>
      <c r="N64">
        <v>-3550</v>
      </c>
      <c r="O64">
        <v>1</v>
      </c>
      <c r="P64">
        <v>4</v>
      </c>
      <c r="Q64">
        <v>1</v>
      </c>
      <c r="R64">
        <v>5</v>
      </c>
      <c r="S64">
        <v>0</v>
      </c>
      <c r="T64">
        <v>1000</v>
      </c>
      <c r="U64">
        <v>10500</v>
      </c>
      <c r="V64">
        <v>0</v>
      </c>
      <c r="W64">
        <v>8</v>
      </c>
      <c r="X64">
        <v>1</v>
      </c>
      <c r="Y64">
        <v>470</v>
      </c>
      <c r="Z64">
        <v>0</v>
      </c>
      <c r="AA64">
        <v>1</v>
      </c>
      <c r="AB64">
        <v>39</v>
      </c>
      <c r="AC64">
        <v>0</v>
      </c>
      <c r="AD64">
        <v>0</v>
      </c>
      <c r="AE64">
        <v>14</v>
      </c>
      <c r="AF64">
        <v>1</v>
      </c>
      <c r="AG64">
        <v>-200</v>
      </c>
      <c r="AH64">
        <v>3</v>
      </c>
      <c r="AI64">
        <v>3</v>
      </c>
      <c r="AJ64">
        <v>333</v>
      </c>
      <c r="AK64">
        <v>0</v>
      </c>
      <c r="AL64">
        <v>0</v>
      </c>
      <c r="AM64">
        <v>15</v>
      </c>
      <c r="AN64">
        <v>0</v>
      </c>
      <c r="AO64">
        <v>0</v>
      </c>
      <c r="AP64">
        <v>-3800</v>
      </c>
      <c r="AQ64">
        <v>0</v>
      </c>
      <c r="AR64">
        <v>1</v>
      </c>
      <c r="AS64">
        <v>2200</v>
      </c>
      <c r="AT64">
        <v>1</v>
      </c>
      <c r="AU64">
        <v>-1000</v>
      </c>
      <c r="AV64">
        <v>0</v>
      </c>
      <c r="AW64">
        <v>18</v>
      </c>
      <c r="AX64">
        <v>0</v>
      </c>
      <c r="AY64">
        <v>6800</v>
      </c>
      <c r="AZ64">
        <v>0</v>
      </c>
      <c r="BA64">
        <v>30</v>
      </c>
      <c r="BB64">
        <v>-3800</v>
      </c>
      <c r="BC64">
        <v>0</v>
      </c>
      <c r="BD64">
        <v>0</v>
      </c>
      <c r="BE64">
        <v>1</v>
      </c>
      <c r="BF64">
        <v>1</v>
      </c>
      <c r="BG64">
        <v>0</v>
      </c>
      <c r="BH64">
        <v>0</v>
      </c>
      <c r="BI64">
        <v>-3550</v>
      </c>
      <c r="BJ64">
        <v>0</v>
      </c>
      <c r="BK64">
        <v>0</v>
      </c>
      <c r="BL64">
        <v>3</v>
      </c>
      <c r="BM64">
        <v>0</v>
      </c>
      <c r="BN64">
        <v>3</v>
      </c>
      <c r="BO64">
        <v>1</v>
      </c>
      <c r="BP64">
        <v>0</v>
      </c>
      <c r="BQ64">
        <v>9</v>
      </c>
      <c r="BR64">
        <v>30</v>
      </c>
      <c r="BS64">
        <v>1</v>
      </c>
      <c r="BT64">
        <v>608</v>
      </c>
      <c r="BU64">
        <v>2</v>
      </c>
      <c r="BV64">
        <v>0</v>
      </c>
      <c r="BW64">
        <v>1</v>
      </c>
      <c r="BX64">
        <v>18</v>
      </c>
      <c r="BY64">
        <v>0</v>
      </c>
      <c r="BZ64">
        <v>0</v>
      </c>
      <c r="CA64">
        <v>0</v>
      </c>
      <c r="CB64">
        <v>0</v>
      </c>
      <c r="CC64">
        <v>0</v>
      </c>
      <c r="CD64">
        <v>-1</v>
      </c>
      <c r="CE64">
        <v>1</v>
      </c>
      <c r="CF64" t="s">
        <v>43910</v>
      </c>
      <c r="CG64">
        <v>1</v>
      </c>
      <c r="CH64">
        <v>3</v>
      </c>
      <c r="CI64">
        <v>39</v>
      </c>
      <c r="CJ64">
        <v>1</v>
      </c>
      <c r="CK64">
        <v>0</v>
      </c>
      <c r="CL64">
        <v>200</v>
      </c>
      <c r="CM64">
        <v>0</v>
      </c>
      <c r="CN64">
        <v>0</v>
      </c>
      <c r="CO64">
        <v>0</v>
      </c>
    </row>
    <row r="65" spans="1:93" x14ac:dyDescent="0.35">
      <c r="A65">
        <v>5</v>
      </c>
      <c r="B65">
        <v>418</v>
      </c>
      <c r="C65">
        <v>229</v>
      </c>
      <c r="D65">
        <v>1961</v>
      </c>
      <c r="E65">
        <v>0</v>
      </c>
      <c r="F65">
        <v>0</v>
      </c>
      <c r="G65">
        <v>0</v>
      </c>
      <c r="H65">
        <v>1</v>
      </c>
      <c r="I65">
        <v>0</v>
      </c>
      <c r="J65">
        <v>33280</v>
      </c>
      <c r="K65">
        <v>0</v>
      </c>
      <c r="L65">
        <v>1</v>
      </c>
      <c r="M65">
        <v>0</v>
      </c>
      <c r="N65">
        <v>-3700</v>
      </c>
      <c r="O65">
        <v>0</v>
      </c>
      <c r="P65">
        <v>4</v>
      </c>
      <c r="Q65">
        <v>1</v>
      </c>
      <c r="R65">
        <v>5</v>
      </c>
      <c r="S65">
        <v>0</v>
      </c>
      <c r="T65">
        <v>960</v>
      </c>
      <c r="U65">
        <v>10500</v>
      </c>
      <c r="V65">
        <v>0</v>
      </c>
      <c r="W65">
        <v>0</v>
      </c>
      <c r="X65">
        <v>1</v>
      </c>
      <c r="Y65">
        <v>94</v>
      </c>
      <c r="Z65">
        <v>0</v>
      </c>
      <c r="AA65">
        <v>1</v>
      </c>
      <c r="AB65">
        <v>100</v>
      </c>
      <c r="AC65">
        <v>0</v>
      </c>
      <c r="AD65">
        <v>0</v>
      </c>
      <c r="AE65">
        <v>14</v>
      </c>
      <c r="AF65">
        <v>1</v>
      </c>
      <c r="AG65">
        <v>-250</v>
      </c>
      <c r="AH65">
        <v>3</v>
      </c>
      <c r="AI65">
        <v>0</v>
      </c>
      <c r="AJ65">
        <v>334</v>
      </c>
      <c r="AK65">
        <v>0</v>
      </c>
      <c r="AL65">
        <v>0</v>
      </c>
      <c r="AM65">
        <v>15</v>
      </c>
      <c r="AN65">
        <v>0</v>
      </c>
      <c r="AO65">
        <v>0</v>
      </c>
      <c r="AP65">
        <v>-3870</v>
      </c>
      <c r="AQ65">
        <v>0</v>
      </c>
      <c r="AR65">
        <v>1</v>
      </c>
      <c r="AS65">
        <v>2200</v>
      </c>
      <c r="AT65">
        <v>1</v>
      </c>
      <c r="AU65">
        <v>-1000</v>
      </c>
      <c r="AV65">
        <v>0</v>
      </c>
      <c r="AW65">
        <v>1</v>
      </c>
      <c r="AX65">
        <v>0</v>
      </c>
      <c r="AY65">
        <v>6800</v>
      </c>
      <c r="AZ65">
        <v>0</v>
      </c>
      <c r="BA65">
        <v>1</v>
      </c>
      <c r="BB65">
        <v>-3870</v>
      </c>
      <c r="BC65">
        <v>0</v>
      </c>
      <c r="BD65">
        <v>0</v>
      </c>
      <c r="BE65">
        <v>1</v>
      </c>
      <c r="BF65">
        <v>1</v>
      </c>
      <c r="BG65">
        <v>0</v>
      </c>
      <c r="BH65">
        <v>0</v>
      </c>
      <c r="BI65">
        <v>-3700</v>
      </c>
      <c r="BJ65">
        <v>0</v>
      </c>
      <c r="BK65">
        <v>0</v>
      </c>
      <c r="BL65">
        <v>3</v>
      </c>
      <c r="BM65">
        <v>0</v>
      </c>
      <c r="BN65">
        <v>3</v>
      </c>
      <c r="BO65">
        <v>1</v>
      </c>
      <c r="BP65">
        <v>0</v>
      </c>
      <c r="BQ65">
        <v>9</v>
      </c>
      <c r="BR65">
        <v>1</v>
      </c>
      <c r="BS65">
        <v>1</v>
      </c>
      <c r="BT65">
        <v>621</v>
      </c>
      <c r="BU65">
        <v>2</v>
      </c>
      <c r="BV65">
        <v>0</v>
      </c>
      <c r="BW65">
        <v>1</v>
      </c>
      <c r="BX65">
        <v>1</v>
      </c>
      <c r="BY65">
        <v>0</v>
      </c>
      <c r="BZ65">
        <v>0</v>
      </c>
      <c r="CA65">
        <v>0</v>
      </c>
      <c r="CB65">
        <v>0</v>
      </c>
      <c r="CC65">
        <v>0</v>
      </c>
      <c r="CD65">
        <v>-1</v>
      </c>
      <c r="CE65">
        <v>1</v>
      </c>
      <c r="CF65" t="s">
        <v>43887</v>
      </c>
      <c r="CG65">
        <v>1</v>
      </c>
      <c r="CH65">
        <v>3</v>
      </c>
      <c r="CI65">
        <v>100</v>
      </c>
      <c r="CJ65">
        <v>1</v>
      </c>
      <c r="CK65">
        <v>0</v>
      </c>
      <c r="CL65">
        <v>250</v>
      </c>
      <c r="CM65">
        <v>0</v>
      </c>
      <c r="CN65">
        <v>0</v>
      </c>
      <c r="CO65">
        <v>0</v>
      </c>
    </row>
    <row r="66" spans="1:93" x14ac:dyDescent="0.35">
      <c r="A66">
        <v>5</v>
      </c>
      <c r="B66">
        <v>397</v>
      </c>
      <c r="C66">
        <v>229</v>
      </c>
      <c r="D66">
        <v>95</v>
      </c>
      <c r="E66">
        <v>0</v>
      </c>
      <c r="F66">
        <v>0</v>
      </c>
      <c r="G66">
        <v>0</v>
      </c>
      <c r="H66">
        <v>1</v>
      </c>
      <c r="I66">
        <v>0</v>
      </c>
      <c r="J66">
        <v>32261</v>
      </c>
      <c r="K66">
        <v>0</v>
      </c>
      <c r="L66">
        <v>1</v>
      </c>
      <c r="M66">
        <v>0</v>
      </c>
      <c r="N66">
        <v>3900</v>
      </c>
      <c r="O66">
        <v>1</v>
      </c>
      <c r="P66">
        <v>3</v>
      </c>
      <c r="Q66">
        <v>1</v>
      </c>
      <c r="R66">
        <v>5</v>
      </c>
      <c r="S66">
        <v>0</v>
      </c>
      <c r="T66">
        <v>-300</v>
      </c>
      <c r="U66">
        <v>10500</v>
      </c>
      <c r="V66">
        <v>0</v>
      </c>
      <c r="W66">
        <v>0</v>
      </c>
      <c r="X66">
        <v>1</v>
      </c>
      <c r="Y66">
        <v>272</v>
      </c>
      <c r="Z66">
        <v>0</v>
      </c>
      <c r="AA66">
        <v>1</v>
      </c>
      <c r="AB66">
        <v>77</v>
      </c>
      <c r="AC66">
        <v>0</v>
      </c>
      <c r="AD66">
        <v>0</v>
      </c>
      <c r="AE66">
        <v>14</v>
      </c>
      <c r="AF66">
        <v>1</v>
      </c>
      <c r="AG66">
        <v>800</v>
      </c>
      <c r="AH66">
        <v>3</v>
      </c>
      <c r="AI66">
        <v>1</v>
      </c>
      <c r="AJ66">
        <v>335</v>
      </c>
      <c r="AK66">
        <v>0</v>
      </c>
      <c r="AL66">
        <v>0</v>
      </c>
      <c r="AM66">
        <v>15</v>
      </c>
      <c r="AN66">
        <v>0</v>
      </c>
      <c r="AO66">
        <v>0</v>
      </c>
      <c r="AP66">
        <v>3500</v>
      </c>
      <c r="AQ66">
        <v>0</v>
      </c>
      <c r="AR66">
        <v>0</v>
      </c>
      <c r="AS66">
        <v>1930</v>
      </c>
      <c r="AT66">
        <v>1</v>
      </c>
      <c r="AU66">
        <v>50</v>
      </c>
      <c r="AV66">
        <v>1</v>
      </c>
      <c r="AW66">
        <v>37</v>
      </c>
      <c r="AX66">
        <v>0</v>
      </c>
      <c r="AY66">
        <v>6800</v>
      </c>
      <c r="AZ66">
        <v>0</v>
      </c>
      <c r="BA66">
        <v>173</v>
      </c>
      <c r="BB66">
        <v>3500</v>
      </c>
      <c r="BC66">
        <v>0</v>
      </c>
      <c r="BD66">
        <v>0</v>
      </c>
      <c r="BE66">
        <v>1</v>
      </c>
      <c r="BF66">
        <v>3</v>
      </c>
      <c r="BG66">
        <v>0</v>
      </c>
      <c r="BH66">
        <v>0</v>
      </c>
      <c r="BI66">
        <v>3900</v>
      </c>
      <c r="BJ66">
        <v>0</v>
      </c>
      <c r="BK66">
        <v>0</v>
      </c>
      <c r="BL66">
        <v>3</v>
      </c>
      <c r="BM66">
        <v>0</v>
      </c>
      <c r="BN66">
        <v>3</v>
      </c>
      <c r="BO66">
        <v>1</v>
      </c>
      <c r="BP66">
        <v>0</v>
      </c>
      <c r="BQ66">
        <v>9</v>
      </c>
      <c r="BR66">
        <v>173</v>
      </c>
      <c r="BS66">
        <v>1</v>
      </c>
      <c r="BT66">
        <v>580</v>
      </c>
      <c r="BU66">
        <v>2</v>
      </c>
      <c r="BV66">
        <v>0</v>
      </c>
      <c r="BW66">
        <v>1</v>
      </c>
      <c r="BX66">
        <v>37</v>
      </c>
      <c r="BY66">
        <v>0</v>
      </c>
      <c r="BZ66">
        <v>0</v>
      </c>
      <c r="CA66">
        <v>0</v>
      </c>
      <c r="CB66">
        <v>0</v>
      </c>
      <c r="CC66">
        <v>0</v>
      </c>
      <c r="CD66">
        <v>-1</v>
      </c>
      <c r="CE66">
        <v>1</v>
      </c>
      <c r="CF66" t="s">
        <v>43832</v>
      </c>
      <c r="CG66">
        <v>1</v>
      </c>
      <c r="CH66">
        <v>3</v>
      </c>
      <c r="CI66">
        <v>77</v>
      </c>
      <c r="CJ66">
        <v>1</v>
      </c>
      <c r="CK66">
        <v>0</v>
      </c>
      <c r="CL66">
        <v>-1050</v>
      </c>
      <c r="CM66">
        <v>1</v>
      </c>
      <c r="CN66">
        <v>1</v>
      </c>
      <c r="CO66">
        <v>0</v>
      </c>
    </row>
    <row r="67" spans="1:93" x14ac:dyDescent="0.35">
      <c r="A67">
        <v>5</v>
      </c>
      <c r="B67">
        <v>406</v>
      </c>
      <c r="C67">
        <v>229</v>
      </c>
      <c r="D67">
        <v>1796</v>
      </c>
      <c r="E67">
        <v>0</v>
      </c>
      <c r="F67">
        <v>0</v>
      </c>
      <c r="G67">
        <v>0</v>
      </c>
      <c r="H67">
        <v>1</v>
      </c>
      <c r="I67">
        <v>0</v>
      </c>
      <c r="J67">
        <v>21944</v>
      </c>
      <c r="K67">
        <v>0</v>
      </c>
      <c r="L67">
        <v>1</v>
      </c>
      <c r="M67">
        <v>0</v>
      </c>
      <c r="N67">
        <v>4100</v>
      </c>
      <c r="O67">
        <v>0</v>
      </c>
      <c r="P67">
        <v>3</v>
      </c>
      <c r="Q67">
        <v>1</v>
      </c>
      <c r="R67">
        <v>5</v>
      </c>
      <c r="S67">
        <v>0</v>
      </c>
      <c r="T67">
        <v>-250</v>
      </c>
      <c r="U67">
        <v>10500</v>
      </c>
      <c r="V67">
        <v>0</v>
      </c>
      <c r="W67">
        <v>0</v>
      </c>
      <c r="X67">
        <v>1</v>
      </c>
      <c r="Y67">
        <v>84</v>
      </c>
      <c r="Z67">
        <v>0</v>
      </c>
      <c r="AA67">
        <v>1</v>
      </c>
      <c r="AB67">
        <v>1</v>
      </c>
      <c r="AC67">
        <v>0</v>
      </c>
      <c r="AD67">
        <v>0</v>
      </c>
      <c r="AE67">
        <v>14</v>
      </c>
      <c r="AF67">
        <v>1</v>
      </c>
      <c r="AG67">
        <v>1200</v>
      </c>
      <c r="AH67">
        <v>3</v>
      </c>
      <c r="AI67">
        <v>0</v>
      </c>
      <c r="AJ67">
        <v>336</v>
      </c>
      <c r="AK67">
        <v>0</v>
      </c>
      <c r="AL67">
        <v>0</v>
      </c>
      <c r="AM67">
        <v>15</v>
      </c>
      <c r="AN67">
        <v>0</v>
      </c>
      <c r="AO67">
        <v>0</v>
      </c>
      <c r="AP67">
        <v>3700</v>
      </c>
      <c r="AQ67">
        <v>0</v>
      </c>
      <c r="AR67">
        <v>0</v>
      </c>
      <c r="AS67">
        <v>1830</v>
      </c>
      <c r="AT67">
        <v>1</v>
      </c>
      <c r="AU67">
        <v>400</v>
      </c>
      <c r="AV67">
        <v>1</v>
      </c>
      <c r="AW67">
        <v>1</v>
      </c>
      <c r="AX67">
        <v>0</v>
      </c>
      <c r="AY67">
        <v>6800</v>
      </c>
      <c r="AZ67">
        <v>0</v>
      </c>
      <c r="BA67">
        <v>1</v>
      </c>
      <c r="BB67">
        <v>3700</v>
      </c>
      <c r="BC67">
        <v>0</v>
      </c>
      <c r="BD67">
        <v>0</v>
      </c>
      <c r="BE67">
        <v>1</v>
      </c>
      <c r="BF67">
        <v>1</v>
      </c>
      <c r="BG67">
        <v>0</v>
      </c>
      <c r="BH67">
        <v>0</v>
      </c>
      <c r="BI67">
        <v>4100</v>
      </c>
      <c r="BJ67">
        <v>0</v>
      </c>
      <c r="BK67">
        <v>0</v>
      </c>
      <c r="BL67">
        <v>3</v>
      </c>
      <c r="BM67">
        <v>0</v>
      </c>
      <c r="BN67">
        <v>3</v>
      </c>
      <c r="BO67">
        <v>1</v>
      </c>
      <c r="BP67">
        <v>0</v>
      </c>
      <c r="BQ67">
        <v>9</v>
      </c>
      <c r="BR67">
        <v>1</v>
      </c>
      <c r="BS67">
        <v>1</v>
      </c>
      <c r="BT67">
        <v>599</v>
      </c>
      <c r="BU67">
        <v>2</v>
      </c>
      <c r="BV67">
        <v>0</v>
      </c>
      <c r="BW67">
        <v>1</v>
      </c>
      <c r="BX67">
        <v>1</v>
      </c>
      <c r="BY67">
        <v>0</v>
      </c>
      <c r="BZ67">
        <v>0</v>
      </c>
      <c r="CA67">
        <v>0</v>
      </c>
      <c r="CB67">
        <v>0</v>
      </c>
      <c r="CC67">
        <v>2</v>
      </c>
      <c r="CD67">
        <v>-1</v>
      </c>
      <c r="CE67">
        <v>1</v>
      </c>
      <c r="CF67" t="s">
        <v>43893</v>
      </c>
      <c r="CG67">
        <v>1</v>
      </c>
      <c r="CH67">
        <v>3</v>
      </c>
      <c r="CI67">
        <v>1</v>
      </c>
      <c r="CJ67">
        <v>1</v>
      </c>
      <c r="CK67">
        <v>0</v>
      </c>
      <c r="CL67">
        <v>-1000</v>
      </c>
      <c r="CM67">
        <v>0</v>
      </c>
      <c r="CN67">
        <v>0</v>
      </c>
      <c r="CO67">
        <v>0</v>
      </c>
    </row>
    <row r="68" spans="1:93" x14ac:dyDescent="0.35">
      <c r="A68">
        <v>5</v>
      </c>
      <c r="B68">
        <v>378</v>
      </c>
      <c r="C68">
        <v>229</v>
      </c>
      <c r="D68">
        <v>15</v>
      </c>
      <c r="E68">
        <v>0</v>
      </c>
      <c r="F68">
        <v>0</v>
      </c>
      <c r="G68">
        <v>0</v>
      </c>
      <c r="H68">
        <v>1</v>
      </c>
      <c r="I68">
        <v>0</v>
      </c>
      <c r="J68">
        <v>18439</v>
      </c>
      <c r="K68">
        <v>0</v>
      </c>
      <c r="L68">
        <v>1</v>
      </c>
      <c r="M68">
        <v>0</v>
      </c>
      <c r="N68">
        <v>3850</v>
      </c>
      <c r="O68">
        <v>1</v>
      </c>
      <c r="P68">
        <v>4</v>
      </c>
      <c r="Q68">
        <v>1</v>
      </c>
      <c r="R68">
        <v>5</v>
      </c>
      <c r="S68">
        <v>0</v>
      </c>
      <c r="T68">
        <v>-50</v>
      </c>
      <c r="U68">
        <v>10500</v>
      </c>
      <c r="V68">
        <v>0</v>
      </c>
      <c r="W68">
        <v>5</v>
      </c>
      <c r="X68">
        <v>1</v>
      </c>
      <c r="Y68">
        <v>285</v>
      </c>
      <c r="Z68">
        <v>0</v>
      </c>
      <c r="AA68">
        <v>1</v>
      </c>
      <c r="AB68">
        <v>43</v>
      </c>
      <c r="AC68">
        <v>0</v>
      </c>
      <c r="AD68">
        <v>0</v>
      </c>
      <c r="AE68">
        <v>14</v>
      </c>
      <c r="AF68">
        <v>1</v>
      </c>
      <c r="AG68">
        <v>725</v>
      </c>
      <c r="AH68">
        <v>3</v>
      </c>
      <c r="AI68">
        <v>2</v>
      </c>
      <c r="AJ68">
        <v>337</v>
      </c>
      <c r="AK68">
        <v>0</v>
      </c>
      <c r="AL68">
        <v>0</v>
      </c>
      <c r="AM68">
        <v>15</v>
      </c>
      <c r="AN68">
        <v>0</v>
      </c>
      <c r="AO68">
        <v>0</v>
      </c>
      <c r="AP68">
        <v>3650</v>
      </c>
      <c r="AQ68">
        <v>0</v>
      </c>
      <c r="AR68">
        <v>0</v>
      </c>
      <c r="AS68">
        <v>1700</v>
      </c>
      <c r="AT68">
        <v>1</v>
      </c>
      <c r="AU68">
        <v>50</v>
      </c>
      <c r="AV68">
        <v>1</v>
      </c>
      <c r="AW68">
        <v>31</v>
      </c>
      <c r="AX68">
        <v>0</v>
      </c>
      <c r="AY68">
        <v>6800</v>
      </c>
      <c r="AZ68">
        <v>0</v>
      </c>
      <c r="BA68">
        <v>109</v>
      </c>
      <c r="BB68">
        <v>3650</v>
      </c>
      <c r="BC68">
        <v>0</v>
      </c>
      <c r="BD68">
        <v>0</v>
      </c>
      <c r="BE68">
        <v>1</v>
      </c>
      <c r="BF68">
        <v>1</v>
      </c>
      <c r="BG68">
        <v>0</v>
      </c>
      <c r="BH68">
        <v>0</v>
      </c>
      <c r="BI68">
        <v>3850</v>
      </c>
      <c r="BJ68">
        <v>0</v>
      </c>
      <c r="BK68">
        <v>0</v>
      </c>
      <c r="BL68">
        <v>3</v>
      </c>
      <c r="BM68">
        <v>0</v>
      </c>
      <c r="BN68">
        <v>3</v>
      </c>
      <c r="BO68">
        <v>1</v>
      </c>
      <c r="BP68">
        <v>0</v>
      </c>
      <c r="BQ68">
        <v>9</v>
      </c>
      <c r="BR68">
        <v>109</v>
      </c>
      <c r="BS68">
        <v>1</v>
      </c>
      <c r="BT68">
        <v>590</v>
      </c>
      <c r="BU68">
        <v>2</v>
      </c>
      <c r="BV68">
        <v>0</v>
      </c>
      <c r="BW68">
        <v>1</v>
      </c>
      <c r="BX68">
        <v>31</v>
      </c>
      <c r="BY68">
        <v>0</v>
      </c>
      <c r="BZ68">
        <v>0</v>
      </c>
      <c r="CA68">
        <v>0</v>
      </c>
      <c r="CB68">
        <v>0</v>
      </c>
      <c r="CC68">
        <v>2</v>
      </c>
      <c r="CD68">
        <v>-1</v>
      </c>
      <c r="CE68">
        <v>1</v>
      </c>
      <c r="CF68" t="s">
        <v>43796</v>
      </c>
      <c r="CG68">
        <v>1</v>
      </c>
      <c r="CH68">
        <v>3</v>
      </c>
      <c r="CI68">
        <v>43</v>
      </c>
      <c r="CJ68">
        <v>1</v>
      </c>
      <c r="CK68">
        <v>0</v>
      </c>
      <c r="CL68">
        <v>-725</v>
      </c>
      <c r="CM68">
        <v>0</v>
      </c>
      <c r="CN68">
        <v>0</v>
      </c>
      <c r="CO68">
        <v>0</v>
      </c>
    </row>
    <row r="69" spans="1:93" x14ac:dyDescent="0.35">
      <c r="A69">
        <v>5</v>
      </c>
      <c r="B69">
        <v>394</v>
      </c>
      <c r="C69">
        <v>229</v>
      </c>
      <c r="D69">
        <v>1808</v>
      </c>
      <c r="E69">
        <v>0</v>
      </c>
      <c r="F69">
        <v>0</v>
      </c>
      <c r="G69">
        <v>0</v>
      </c>
      <c r="H69">
        <v>1</v>
      </c>
      <c r="I69">
        <v>0</v>
      </c>
      <c r="J69">
        <v>31780</v>
      </c>
      <c r="K69">
        <v>0</v>
      </c>
      <c r="L69">
        <v>1</v>
      </c>
      <c r="M69">
        <v>0</v>
      </c>
      <c r="N69">
        <v>-3600</v>
      </c>
      <c r="O69">
        <v>1</v>
      </c>
      <c r="P69">
        <v>4</v>
      </c>
      <c r="Q69">
        <v>1</v>
      </c>
      <c r="R69">
        <v>5</v>
      </c>
      <c r="S69">
        <v>0</v>
      </c>
      <c r="T69">
        <v>750</v>
      </c>
      <c r="U69">
        <v>10500</v>
      </c>
      <c r="V69">
        <v>0</v>
      </c>
      <c r="W69">
        <v>5</v>
      </c>
      <c r="X69">
        <v>1</v>
      </c>
      <c r="Y69">
        <v>74</v>
      </c>
      <c r="Z69">
        <v>0</v>
      </c>
      <c r="AA69">
        <v>1</v>
      </c>
      <c r="AB69">
        <v>99</v>
      </c>
      <c r="AC69">
        <v>0</v>
      </c>
      <c r="AD69">
        <v>3</v>
      </c>
      <c r="AE69">
        <v>14</v>
      </c>
      <c r="AF69">
        <v>1</v>
      </c>
      <c r="AG69">
        <v>-200</v>
      </c>
      <c r="AH69">
        <v>3</v>
      </c>
      <c r="AI69">
        <v>3</v>
      </c>
      <c r="AJ69">
        <v>340</v>
      </c>
      <c r="AK69">
        <v>0</v>
      </c>
      <c r="AL69">
        <v>0</v>
      </c>
      <c r="AM69">
        <v>15</v>
      </c>
      <c r="AN69">
        <v>0</v>
      </c>
      <c r="AO69">
        <v>0</v>
      </c>
      <c r="AP69">
        <v>-3978</v>
      </c>
      <c r="AQ69">
        <v>0</v>
      </c>
      <c r="AR69">
        <v>1</v>
      </c>
      <c r="AS69">
        <v>2200</v>
      </c>
      <c r="AT69">
        <v>1</v>
      </c>
      <c r="AU69">
        <v>-750</v>
      </c>
      <c r="AV69">
        <v>0</v>
      </c>
      <c r="AW69">
        <v>72</v>
      </c>
      <c r="AX69">
        <v>0</v>
      </c>
      <c r="AY69">
        <v>6800</v>
      </c>
      <c r="AZ69">
        <v>0</v>
      </c>
      <c r="BA69">
        <v>168</v>
      </c>
      <c r="BB69">
        <v>-3978</v>
      </c>
      <c r="BC69">
        <v>0</v>
      </c>
      <c r="BD69">
        <v>0</v>
      </c>
      <c r="BE69">
        <v>1</v>
      </c>
      <c r="BF69">
        <v>1</v>
      </c>
      <c r="BG69">
        <v>0</v>
      </c>
      <c r="BH69">
        <v>0</v>
      </c>
      <c r="BI69">
        <v>-3600</v>
      </c>
      <c r="BJ69">
        <v>0</v>
      </c>
      <c r="BK69">
        <v>0</v>
      </c>
      <c r="BL69">
        <v>3</v>
      </c>
      <c r="BM69">
        <v>0</v>
      </c>
      <c r="BN69">
        <v>3</v>
      </c>
      <c r="BO69">
        <v>1</v>
      </c>
      <c r="BP69">
        <v>0</v>
      </c>
      <c r="BQ69">
        <v>9</v>
      </c>
      <c r="BR69">
        <v>168</v>
      </c>
      <c r="BS69">
        <v>1</v>
      </c>
      <c r="BT69">
        <v>585</v>
      </c>
      <c r="BU69">
        <v>2</v>
      </c>
      <c r="BV69">
        <v>0</v>
      </c>
      <c r="BW69">
        <v>1</v>
      </c>
      <c r="BX69">
        <v>72</v>
      </c>
      <c r="BY69">
        <v>3</v>
      </c>
      <c r="BZ69">
        <v>0</v>
      </c>
      <c r="CA69">
        <v>0</v>
      </c>
      <c r="CB69">
        <v>0</v>
      </c>
      <c r="CC69">
        <v>3</v>
      </c>
      <c r="CD69">
        <v>-1</v>
      </c>
      <c r="CE69">
        <v>1</v>
      </c>
      <c r="CF69" t="s">
        <v>43897</v>
      </c>
      <c r="CG69">
        <v>1</v>
      </c>
      <c r="CH69">
        <v>3</v>
      </c>
      <c r="CI69">
        <v>99</v>
      </c>
      <c r="CJ69">
        <v>1</v>
      </c>
      <c r="CK69">
        <v>0</v>
      </c>
      <c r="CL69">
        <v>215</v>
      </c>
      <c r="CM69">
        <v>0</v>
      </c>
      <c r="CN69">
        <v>0</v>
      </c>
      <c r="CO69">
        <v>0</v>
      </c>
    </row>
    <row r="70" spans="1:93" x14ac:dyDescent="0.35">
      <c r="A70">
        <v>5</v>
      </c>
      <c r="B70">
        <v>370</v>
      </c>
      <c r="C70">
        <v>229</v>
      </c>
      <c r="D70">
        <v>111144</v>
      </c>
      <c r="E70">
        <v>1</v>
      </c>
      <c r="F70">
        <v>0</v>
      </c>
      <c r="G70">
        <v>0</v>
      </c>
      <c r="H70">
        <v>1</v>
      </c>
      <c r="I70">
        <v>0</v>
      </c>
      <c r="J70">
        <v>37722</v>
      </c>
      <c r="K70">
        <v>0</v>
      </c>
      <c r="L70">
        <v>1</v>
      </c>
      <c r="M70">
        <v>0</v>
      </c>
      <c r="N70">
        <v>-3490</v>
      </c>
      <c r="O70">
        <v>0</v>
      </c>
      <c r="P70">
        <v>6</v>
      </c>
      <c r="Q70">
        <v>6</v>
      </c>
      <c r="R70">
        <v>5</v>
      </c>
      <c r="S70">
        <v>0</v>
      </c>
      <c r="T70">
        <v>2200</v>
      </c>
      <c r="U70">
        <v>10500</v>
      </c>
      <c r="V70">
        <v>0</v>
      </c>
      <c r="W70">
        <v>0</v>
      </c>
      <c r="X70">
        <v>1</v>
      </c>
      <c r="Y70">
        <v>440</v>
      </c>
      <c r="Z70">
        <v>0</v>
      </c>
      <c r="AA70">
        <v>1</v>
      </c>
      <c r="AB70">
        <v>211</v>
      </c>
      <c r="AC70">
        <v>0</v>
      </c>
      <c r="AD70">
        <v>0</v>
      </c>
      <c r="AE70">
        <v>95</v>
      </c>
      <c r="AF70">
        <v>15</v>
      </c>
      <c r="AG70">
        <v>-1150</v>
      </c>
      <c r="AH70">
        <v>6</v>
      </c>
      <c r="AI70">
        <v>3</v>
      </c>
      <c r="AJ70">
        <v>341</v>
      </c>
      <c r="AK70">
        <v>0</v>
      </c>
      <c r="AL70">
        <v>0</v>
      </c>
      <c r="AM70">
        <v>15</v>
      </c>
      <c r="AN70">
        <v>0</v>
      </c>
      <c r="AO70">
        <v>0</v>
      </c>
      <c r="AP70">
        <v>-3730</v>
      </c>
      <c r="AQ70">
        <v>1</v>
      </c>
      <c r="AR70">
        <v>1</v>
      </c>
      <c r="AS70">
        <v>1700</v>
      </c>
      <c r="AT70">
        <v>1</v>
      </c>
      <c r="AU70">
        <v>-2150</v>
      </c>
      <c r="AV70">
        <v>0</v>
      </c>
      <c r="AW70">
        <v>211</v>
      </c>
      <c r="AX70">
        <v>0</v>
      </c>
      <c r="AY70">
        <v>6800</v>
      </c>
      <c r="AZ70">
        <v>0</v>
      </c>
      <c r="BA70">
        <v>211</v>
      </c>
      <c r="BB70">
        <v>-3730</v>
      </c>
      <c r="BC70">
        <v>0</v>
      </c>
      <c r="BD70">
        <v>0</v>
      </c>
      <c r="BE70">
        <v>1</v>
      </c>
      <c r="BF70">
        <v>1</v>
      </c>
      <c r="BG70">
        <v>0</v>
      </c>
      <c r="BH70">
        <v>0</v>
      </c>
      <c r="BI70">
        <v>-3490</v>
      </c>
      <c r="BJ70">
        <v>0</v>
      </c>
      <c r="BK70">
        <v>0</v>
      </c>
      <c r="BL70">
        <v>3</v>
      </c>
      <c r="BM70">
        <v>0</v>
      </c>
      <c r="BN70">
        <v>3</v>
      </c>
      <c r="BO70">
        <v>2</v>
      </c>
      <c r="BP70">
        <v>0</v>
      </c>
      <c r="BQ70">
        <v>9</v>
      </c>
      <c r="BR70">
        <v>211</v>
      </c>
      <c r="BS70">
        <v>1</v>
      </c>
      <c r="BT70">
        <v>591</v>
      </c>
      <c r="BU70">
        <v>1</v>
      </c>
      <c r="BV70">
        <v>0</v>
      </c>
      <c r="BW70">
        <v>1</v>
      </c>
      <c r="BX70">
        <v>211</v>
      </c>
      <c r="BY70">
        <v>0</v>
      </c>
      <c r="BZ70">
        <v>0</v>
      </c>
      <c r="CA70">
        <v>0</v>
      </c>
      <c r="CB70">
        <v>0</v>
      </c>
      <c r="CC70">
        <v>1</v>
      </c>
      <c r="CD70">
        <v>-1</v>
      </c>
      <c r="CE70">
        <v>1</v>
      </c>
      <c r="CF70" t="s">
        <v>43929</v>
      </c>
      <c r="CG70">
        <v>1</v>
      </c>
      <c r="CH70">
        <v>3</v>
      </c>
      <c r="CI70">
        <v>211</v>
      </c>
      <c r="CJ70">
        <v>1</v>
      </c>
      <c r="CK70">
        <v>0</v>
      </c>
      <c r="CL70">
        <v>1200</v>
      </c>
      <c r="CM70">
        <v>0</v>
      </c>
      <c r="CN70">
        <v>1</v>
      </c>
      <c r="CO70">
        <v>1</v>
      </c>
    </row>
    <row r="71" spans="1:93" x14ac:dyDescent="0.35">
      <c r="A71">
        <v>5</v>
      </c>
      <c r="B71">
        <v>384</v>
      </c>
      <c r="C71">
        <v>229</v>
      </c>
      <c r="D71">
        <v>23</v>
      </c>
      <c r="E71">
        <v>0</v>
      </c>
      <c r="F71">
        <v>0</v>
      </c>
      <c r="G71">
        <v>0</v>
      </c>
      <c r="H71">
        <v>1</v>
      </c>
      <c r="I71">
        <v>0</v>
      </c>
      <c r="J71">
        <v>54042</v>
      </c>
      <c r="K71">
        <v>0</v>
      </c>
      <c r="L71">
        <v>1</v>
      </c>
      <c r="M71">
        <v>0</v>
      </c>
      <c r="N71">
        <v>-3650</v>
      </c>
      <c r="O71">
        <v>0</v>
      </c>
      <c r="P71">
        <v>4</v>
      </c>
      <c r="Q71">
        <v>4</v>
      </c>
      <c r="R71">
        <v>5</v>
      </c>
      <c r="S71">
        <v>0</v>
      </c>
      <c r="T71">
        <v>1800</v>
      </c>
      <c r="U71">
        <v>10500</v>
      </c>
      <c r="V71">
        <v>0</v>
      </c>
      <c r="W71">
        <v>0</v>
      </c>
      <c r="X71">
        <v>1</v>
      </c>
      <c r="Y71">
        <v>322</v>
      </c>
      <c r="Z71">
        <v>0</v>
      </c>
      <c r="AA71">
        <v>1</v>
      </c>
      <c r="AB71">
        <v>1</v>
      </c>
      <c r="AC71">
        <v>0</v>
      </c>
      <c r="AD71">
        <v>0</v>
      </c>
      <c r="AE71">
        <v>21</v>
      </c>
      <c r="AF71">
        <v>1</v>
      </c>
      <c r="AG71">
        <v>-700</v>
      </c>
      <c r="AH71">
        <v>5</v>
      </c>
      <c r="AI71">
        <v>3</v>
      </c>
      <c r="AJ71">
        <v>343</v>
      </c>
      <c r="AK71">
        <v>0</v>
      </c>
      <c r="AL71">
        <v>0</v>
      </c>
      <c r="AM71">
        <v>15</v>
      </c>
      <c r="AN71">
        <v>0</v>
      </c>
      <c r="AO71">
        <v>0</v>
      </c>
      <c r="AP71">
        <v>-3900</v>
      </c>
      <c r="AQ71">
        <v>0</v>
      </c>
      <c r="AR71">
        <v>1</v>
      </c>
      <c r="AS71">
        <v>1500</v>
      </c>
      <c r="AT71">
        <v>1</v>
      </c>
      <c r="AU71">
        <v>-1800</v>
      </c>
      <c r="AV71">
        <v>0</v>
      </c>
      <c r="AW71">
        <v>1</v>
      </c>
      <c r="AX71">
        <v>0</v>
      </c>
      <c r="AY71">
        <v>6800</v>
      </c>
      <c r="AZ71">
        <v>1</v>
      </c>
      <c r="BA71">
        <v>255</v>
      </c>
      <c r="BB71">
        <v>-3900</v>
      </c>
      <c r="BC71">
        <v>0</v>
      </c>
      <c r="BD71">
        <v>0</v>
      </c>
      <c r="BE71">
        <v>1</v>
      </c>
      <c r="BF71">
        <v>3</v>
      </c>
      <c r="BG71">
        <v>0</v>
      </c>
      <c r="BH71">
        <v>0</v>
      </c>
      <c r="BI71">
        <v>-3650</v>
      </c>
      <c r="BJ71">
        <v>0</v>
      </c>
      <c r="BK71">
        <v>0</v>
      </c>
      <c r="BL71">
        <v>3</v>
      </c>
      <c r="BM71">
        <v>0</v>
      </c>
      <c r="BN71">
        <v>3</v>
      </c>
      <c r="BO71">
        <v>2</v>
      </c>
      <c r="BP71">
        <v>1</v>
      </c>
      <c r="BQ71">
        <v>9</v>
      </c>
      <c r="BR71">
        <v>1</v>
      </c>
      <c r="BS71">
        <v>3</v>
      </c>
      <c r="BT71">
        <v>590</v>
      </c>
      <c r="BU71">
        <v>2</v>
      </c>
      <c r="BV71">
        <v>0</v>
      </c>
      <c r="BW71">
        <v>1</v>
      </c>
      <c r="BX71">
        <v>255</v>
      </c>
      <c r="BY71">
        <v>0</v>
      </c>
      <c r="BZ71">
        <v>0</v>
      </c>
      <c r="CA71">
        <v>0</v>
      </c>
      <c r="CB71">
        <v>0</v>
      </c>
      <c r="CC71">
        <v>2</v>
      </c>
      <c r="CD71">
        <v>-1</v>
      </c>
      <c r="CE71">
        <v>1</v>
      </c>
      <c r="CF71" t="s">
        <v>43801</v>
      </c>
      <c r="CG71">
        <v>1</v>
      </c>
      <c r="CH71">
        <v>3</v>
      </c>
      <c r="CI71">
        <v>255</v>
      </c>
      <c r="CJ71">
        <v>1</v>
      </c>
      <c r="CK71">
        <v>0</v>
      </c>
      <c r="CL71">
        <v>700</v>
      </c>
      <c r="CM71">
        <v>0</v>
      </c>
      <c r="CN71">
        <v>1</v>
      </c>
      <c r="CO71">
        <v>1</v>
      </c>
    </row>
    <row r="72" spans="1:93" x14ac:dyDescent="0.35">
      <c r="A72">
        <v>5</v>
      </c>
      <c r="B72">
        <v>381</v>
      </c>
      <c r="C72">
        <v>229</v>
      </c>
      <c r="D72">
        <v>1876</v>
      </c>
      <c r="E72">
        <v>0</v>
      </c>
      <c r="F72">
        <v>0</v>
      </c>
      <c r="G72">
        <v>0</v>
      </c>
      <c r="H72">
        <v>0</v>
      </c>
      <c r="I72">
        <v>0</v>
      </c>
      <c r="J72">
        <v>84567</v>
      </c>
      <c r="K72">
        <v>0</v>
      </c>
      <c r="L72">
        <v>1</v>
      </c>
      <c r="M72">
        <v>0</v>
      </c>
      <c r="N72">
        <v>3636</v>
      </c>
      <c r="O72">
        <v>0</v>
      </c>
      <c r="P72">
        <v>3</v>
      </c>
      <c r="Q72">
        <v>9</v>
      </c>
      <c r="R72">
        <v>5</v>
      </c>
      <c r="S72">
        <v>0</v>
      </c>
      <c r="T72">
        <v>-1781</v>
      </c>
      <c r="U72">
        <v>10500</v>
      </c>
      <c r="V72">
        <v>0</v>
      </c>
      <c r="W72">
        <v>0</v>
      </c>
      <c r="X72">
        <v>1</v>
      </c>
      <c r="Y72">
        <v>82</v>
      </c>
      <c r="Z72">
        <v>0</v>
      </c>
      <c r="AA72">
        <v>1</v>
      </c>
      <c r="AB72">
        <v>50</v>
      </c>
      <c r="AC72">
        <v>0</v>
      </c>
      <c r="AD72">
        <v>0</v>
      </c>
      <c r="AE72">
        <v>52</v>
      </c>
      <c r="AF72">
        <v>1</v>
      </c>
      <c r="AG72">
        <v>691</v>
      </c>
      <c r="AH72">
        <v>1</v>
      </c>
      <c r="AI72">
        <v>3</v>
      </c>
      <c r="AJ72">
        <v>344</v>
      </c>
      <c r="AK72">
        <v>0</v>
      </c>
      <c r="AL72">
        <v>0</v>
      </c>
      <c r="AM72">
        <v>15</v>
      </c>
      <c r="AN72">
        <v>0</v>
      </c>
      <c r="AO72">
        <v>0</v>
      </c>
      <c r="AP72">
        <v>4075</v>
      </c>
      <c r="AQ72">
        <v>1</v>
      </c>
      <c r="AR72">
        <v>0</v>
      </c>
      <c r="AS72">
        <v>2000</v>
      </c>
      <c r="AT72">
        <v>1</v>
      </c>
      <c r="AU72">
        <v>1787</v>
      </c>
      <c r="AV72">
        <v>1</v>
      </c>
      <c r="AW72">
        <v>50</v>
      </c>
      <c r="AX72">
        <v>0</v>
      </c>
      <c r="AY72">
        <v>6800</v>
      </c>
      <c r="AZ72">
        <v>0</v>
      </c>
      <c r="BA72">
        <v>50</v>
      </c>
      <c r="BB72">
        <v>4080</v>
      </c>
      <c r="BC72">
        <v>3065</v>
      </c>
      <c r="BD72">
        <v>0</v>
      </c>
      <c r="BE72">
        <v>1</v>
      </c>
      <c r="BF72">
        <v>1</v>
      </c>
      <c r="BG72">
        <v>0</v>
      </c>
      <c r="BH72">
        <v>0</v>
      </c>
      <c r="BI72">
        <v>3701</v>
      </c>
      <c r="BJ72">
        <v>0</v>
      </c>
      <c r="BK72">
        <v>0</v>
      </c>
      <c r="BL72">
        <v>1</v>
      </c>
      <c r="BM72">
        <v>0</v>
      </c>
      <c r="BN72">
        <v>1</v>
      </c>
      <c r="BO72">
        <v>1</v>
      </c>
      <c r="BP72">
        <v>0</v>
      </c>
      <c r="BQ72">
        <v>9</v>
      </c>
      <c r="BR72">
        <v>50</v>
      </c>
      <c r="BS72">
        <v>21</v>
      </c>
      <c r="BT72">
        <v>592</v>
      </c>
      <c r="BU72">
        <v>2</v>
      </c>
      <c r="BV72">
        <v>0</v>
      </c>
      <c r="BW72">
        <v>1</v>
      </c>
      <c r="BX72">
        <v>50</v>
      </c>
      <c r="BY72">
        <v>0</v>
      </c>
      <c r="BZ72">
        <v>0</v>
      </c>
      <c r="CA72">
        <v>0</v>
      </c>
      <c r="CB72">
        <v>0</v>
      </c>
      <c r="CC72">
        <v>1</v>
      </c>
      <c r="CD72">
        <v>-1</v>
      </c>
      <c r="CE72">
        <v>1</v>
      </c>
      <c r="CF72" t="s">
        <v>43903</v>
      </c>
      <c r="CG72">
        <v>1</v>
      </c>
      <c r="CH72">
        <v>3</v>
      </c>
      <c r="CI72">
        <v>50</v>
      </c>
      <c r="CJ72">
        <v>1</v>
      </c>
      <c r="CK72">
        <v>0</v>
      </c>
      <c r="CL72">
        <v>-609</v>
      </c>
      <c r="CM72">
        <v>0</v>
      </c>
      <c r="CN72">
        <v>0</v>
      </c>
      <c r="CO72">
        <v>1</v>
      </c>
    </row>
    <row r="73" spans="1:93" x14ac:dyDescent="0.35">
      <c r="A73">
        <v>5</v>
      </c>
      <c r="B73">
        <v>390</v>
      </c>
      <c r="C73">
        <v>229</v>
      </c>
      <c r="D73">
        <v>607</v>
      </c>
      <c r="E73">
        <v>0</v>
      </c>
      <c r="F73">
        <v>0</v>
      </c>
      <c r="G73">
        <v>0</v>
      </c>
      <c r="H73">
        <v>1</v>
      </c>
      <c r="I73">
        <v>0</v>
      </c>
      <c r="J73">
        <v>62345</v>
      </c>
      <c r="K73">
        <v>0</v>
      </c>
      <c r="L73">
        <v>1</v>
      </c>
      <c r="M73">
        <v>0</v>
      </c>
      <c r="N73">
        <v>-3600</v>
      </c>
      <c r="O73">
        <v>0</v>
      </c>
      <c r="P73">
        <v>4</v>
      </c>
      <c r="Q73">
        <v>10</v>
      </c>
      <c r="R73">
        <v>5</v>
      </c>
      <c r="S73">
        <v>0</v>
      </c>
      <c r="T73">
        <v>2600</v>
      </c>
      <c r="U73">
        <v>10500</v>
      </c>
      <c r="V73">
        <v>0</v>
      </c>
      <c r="W73">
        <v>0</v>
      </c>
      <c r="X73">
        <v>1</v>
      </c>
      <c r="Y73">
        <v>232</v>
      </c>
      <c r="Z73">
        <v>0</v>
      </c>
      <c r="AA73">
        <v>1</v>
      </c>
      <c r="AB73">
        <v>80</v>
      </c>
      <c r="AC73">
        <v>0</v>
      </c>
      <c r="AD73">
        <v>0</v>
      </c>
      <c r="AE73">
        <v>183</v>
      </c>
      <c r="AF73">
        <v>1</v>
      </c>
      <c r="AG73">
        <v>-700</v>
      </c>
      <c r="AH73">
        <v>1</v>
      </c>
      <c r="AI73">
        <v>1</v>
      </c>
      <c r="AJ73">
        <v>345</v>
      </c>
      <c r="AK73">
        <v>0</v>
      </c>
      <c r="AL73">
        <v>0</v>
      </c>
      <c r="AM73">
        <v>15</v>
      </c>
      <c r="AN73">
        <v>0</v>
      </c>
      <c r="AO73">
        <v>0</v>
      </c>
      <c r="AP73">
        <v>-4500</v>
      </c>
      <c r="AQ73">
        <v>0</v>
      </c>
      <c r="AR73">
        <v>1</v>
      </c>
      <c r="AS73">
        <v>1845</v>
      </c>
      <c r="AT73">
        <v>1</v>
      </c>
      <c r="AU73">
        <v>-2600</v>
      </c>
      <c r="AV73">
        <v>0</v>
      </c>
      <c r="AW73">
        <v>52</v>
      </c>
      <c r="AX73">
        <v>0</v>
      </c>
      <c r="AY73">
        <v>6800</v>
      </c>
      <c r="AZ73">
        <v>0</v>
      </c>
      <c r="BA73">
        <v>53</v>
      </c>
      <c r="BB73">
        <v>-4500</v>
      </c>
      <c r="BC73">
        <v>24</v>
      </c>
      <c r="BD73">
        <v>0</v>
      </c>
      <c r="BE73">
        <v>1</v>
      </c>
      <c r="BF73">
        <v>1</v>
      </c>
      <c r="BG73">
        <v>0</v>
      </c>
      <c r="BH73">
        <v>0</v>
      </c>
      <c r="BI73">
        <v>-3600</v>
      </c>
      <c r="BJ73">
        <v>0</v>
      </c>
      <c r="BK73">
        <v>0</v>
      </c>
      <c r="BL73">
        <v>0</v>
      </c>
      <c r="BM73">
        <v>0</v>
      </c>
      <c r="BN73">
        <v>0</v>
      </c>
      <c r="BO73">
        <v>0</v>
      </c>
      <c r="BP73">
        <v>0</v>
      </c>
      <c r="BQ73">
        <v>9</v>
      </c>
      <c r="BR73">
        <v>53</v>
      </c>
      <c r="BS73">
        <v>14</v>
      </c>
      <c r="BT73">
        <v>590</v>
      </c>
      <c r="BU73">
        <v>2</v>
      </c>
      <c r="BV73">
        <v>0</v>
      </c>
      <c r="BW73">
        <v>1</v>
      </c>
      <c r="BX73">
        <v>52</v>
      </c>
      <c r="BY73">
        <v>0</v>
      </c>
      <c r="BZ73">
        <v>0</v>
      </c>
      <c r="CA73">
        <v>0</v>
      </c>
      <c r="CB73">
        <v>0</v>
      </c>
      <c r="CC73">
        <v>1</v>
      </c>
      <c r="CD73">
        <v>-1</v>
      </c>
      <c r="CE73">
        <v>1</v>
      </c>
      <c r="CF73" t="s">
        <v>43880</v>
      </c>
      <c r="CG73">
        <v>1</v>
      </c>
      <c r="CH73">
        <v>3</v>
      </c>
      <c r="CI73">
        <v>80</v>
      </c>
      <c r="CJ73">
        <v>1</v>
      </c>
      <c r="CK73">
        <v>0</v>
      </c>
      <c r="CL73">
        <v>700</v>
      </c>
      <c r="CM73">
        <v>0</v>
      </c>
      <c r="CN73">
        <v>0</v>
      </c>
      <c r="CO73">
        <v>1</v>
      </c>
    </row>
    <row r="74" spans="1:93" x14ac:dyDescent="0.35">
      <c r="A74">
        <v>5</v>
      </c>
      <c r="B74">
        <v>395</v>
      </c>
      <c r="C74">
        <v>229</v>
      </c>
      <c r="D74">
        <v>1795</v>
      </c>
      <c r="E74">
        <v>0</v>
      </c>
      <c r="F74">
        <v>0</v>
      </c>
      <c r="G74">
        <v>0</v>
      </c>
      <c r="H74">
        <v>1</v>
      </c>
      <c r="I74">
        <v>0</v>
      </c>
      <c r="J74">
        <v>22200</v>
      </c>
      <c r="K74">
        <v>0</v>
      </c>
      <c r="L74">
        <v>1</v>
      </c>
      <c r="M74">
        <v>0</v>
      </c>
      <c r="N74">
        <v>3700</v>
      </c>
      <c r="O74">
        <v>0</v>
      </c>
      <c r="P74">
        <v>5</v>
      </c>
      <c r="Q74">
        <v>1</v>
      </c>
      <c r="R74">
        <v>5</v>
      </c>
      <c r="S74">
        <v>0</v>
      </c>
      <c r="T74">
        <v>-135</v>
      </c>
      <c r="U74">
        <v>10500</v>
      </c>
      <c r="V74">
        <v>0</v>
      </c>
      <c r="W74">
        <v>0</v>
      </c>
      <c r="X74">
        <v>1</v>
      </c>
      <c r="Y74">
        <v>523</v>
      </c>
      <c r="Z74">
        <v>0</v>
      </c>
      <c r="AA74">
        <v>1</v>
      </c>
      <c r="AB74">
        <v>37</v>
      </c>
      <c r="AC74">
        <v>0</v>
      </c>
      <c r="AD74">
        <v>0</v>
      </c>
      <c r="AE74">
        <v>14</v>
      </c>
      <c r="AF74">
        <v>1</v>
      </c>
      <c r="AG74">
        <v>655</v>
      </c>
      <c r="AH74">
        <v>3</v>
      </c>
      <c r="AI74">
        <v>3</v>
      </c>
      <c r="AJ74">
        <v>347</v>
      </c>
      <c r="AK74">
        <v>0</v>
      </c>
      <c r="AL74">
        <v>0</v>
      </c>
      <c r="AM74">
        <v>15</v>
      </c>
      <c r="AN74">
        <v>0</v>
      </c>
      <c r="AO74">
        <v>0</v>
      </c>
      <c r="AP74">
        <v>3600</v>
      </c>
      <c r="AQ74">
        <v>0</v>
      </c>
      <c r="AR74">
        <v>0</v>
      </c>
      <c r="AS74">
        <v>1200</v>
      </c>
      <c r="AT74">
        <v>1</v>
      </c>
      <c r="AU74">
        <v>150</v>
      </c>
      <c r="AV74">
        <v>1</v>
      </c>
      <c r="AW74">
        <v>22</v>
      </c>
      <c r="AX74">
        <v>0</v>
      </c>
      <c r="AY74">
        <v>6800</v>
      </c>
      <c r="AZ74">
        <v>0</v>
      </c>
      <c r="BA74">
        <v>30</v>
      </c>
      <c r="BB74">
        <v>3600</v>
      </c>
      <c r="BC74">
        <v>0</v>
      </c>
      <c r="BD74">
        <v>0</v>
      </c>
      <c r="BE74">
        <v>1</v>
      </c>
      <c r="BF74">
        <v>1</v>
      </c>
      <c r="BG74">
        <v>0</v>
      </c>
      <c r="BH74">
        <v>0</v>
      </c>
      <c r="BI74">
        <v>3700</v>
      </c>
      <c r="BJ74">
        <v>0</v>
      </c>
      <c r="BK74">
        <v>0</v>
      </c>
      <c r="BL74">
        <v>3</v>
      </c>
      <c r="BM74">
        <v>0</v>
      </c>
      <c r="BN74">
        <v>3</v>
      </c>
      <c r="BO74">
        <v>1</v>
      </c>
      <c r="BP74">
        <v>0</v>
      </c>
      <c r="BQ74">
        <v>9</v>
      </c>
      <c r="BR74">
        <v>30</v>
      </c>
      <c r="BS74">
        <v>1</v>
      </c>
      <c r="BT74">
        <v>622</v>
      </c>
      <c r="BU74">
        <v>2</v>
      </c>
      <c r="BV74">
        <v>0</v>
      </c>
      <c r="BW74">
        <v>1</v>
      </c>
      <c r="BX74">
        <v>22</v>
      </c>
      <c r="BY74">
        <v>0</v>
      </c>
      <c r="BZ74">
        <v>0</v>
      </c>
      <c r="CA74">
        <v>0</v>
      </c>
      <c r="CB74">
        <v>0</v>
      </c>
      <c r="CC74">
        <v>2</v>
      </c>
      <c r="CD74">
        <v>-1</v>
      </c>
      <c r="CE74">
        <v>1</v>
      </c>
      <c r="CF74" t="s">
        <v>43892</v>
      </c>
      <c r="CG74">
        <v>1</v>
      </c>
      <c r="CH74">
        <v>3</v>
      </c>
      <c r="CI74">
        <v>37</v>
      </c>
      <c r="CJ74">
        <v>1</v>
      </c>
      <c r="CK74">
        <v>0</v>
      </c>
      <c r="CL74">
        <v>-650</v>
      </c>
      <c r="CM74">
        <v>0</v>
      </c>
      <c r="CN74">
        <v>0</v>
      </c>
      <c r="CO74">
        <v>0</v>
      </c>
    </row>
    <row r="75" spans="1:93" x14ac:dyDescent="0.35">
      <c r="A75">
        <v>5</v>
      </c>
      <c r="B75">
        <v>444</v>
      </c>
      <c r="C75">
        <v>229</v>
      </c>
      <c r="D75">
        <v>1943</v>
      </c>
      <c r="E75">
        <v>0</v>
      </c>
      <c r="F75">
        <v>0</v>
      </c>
      <c r="G75">
        <v>0</v>
      </c>
      <c r="H75">
        <v>0</v>
      </c>
      <c r="I75">
        <v>0</v>
      </c>
      <c r="J75">
        <v>11307</v>
      </c>
      <c r="K75">
        <v>0</v>
      </c>
      <c r="L75">
        <v>1</v>
      </c>
      <c r="M75">
        <v>0</v>
      </c>
      <c r="N75">
        <v>3650</v>
      </c>
      <c r="O75">
        <v>1</v>
      </c>
      <c r="P75">
        <v>5</v>
      </c>
      <c r="Q75">
        <v>1</v>
      </c>
      <c r="R75">
        <v>5</v>
      </c>
      <c r="S75">
        <v>0</v>
      </c>
      <c r="T75">
        <v>-120</v>
      </c>
      <c r="U75">
        <v>10500</v>
      </c>
      <c r="V75">
        <v>0</v>
      </c>
      <c r="W75">
        <v>0</v>
      </c>
      <c r="X75">
        <v>1</v>
      </c>
      <c r="Y75">
        <v>65</v>
      </c>
      <c r="Z75">
        <v>0</v>
      </c>
      <c r="AA75">
        <v>1</v>
      </c>
      <c r="AB75">
        <v>1</v>
      </c>
      <c r="AC75">
        <v>0</v>
      </c>
      <c r="AD75">
        <v>3</v>
      </c>
      <c r="AE75">
        <v>14</v>
      </c>
      <c r="AF75">
        <v>1</v>
      </c>
      <c r="AG75">
        <v>660</v>
      </c>
      <c r="AH75">
        <v>3</v>
      </c>
      <c r="AI75">
        <v>0</v>
      </c>
      <c r="AJ75">
        <v>348</v>
      </c>
      <c r="AK75">
        <v>0</v>
      </c>
      <c r="AL75">
        <v>0</v>
      </c>
      <c r="AM75">
        <v>15</v>
      </c>
      <c r="AN75">
        <v>0</v>
      </c>
      <c r="AO75">
        <v>0</v>
      </c>
      <c r="AP75">
        <v>3500</v>
      </c>
      <c r="AQ75">
        <v>0</v>
      </c>
      <c r="AR75">
        <v>0</v>
      </c>
      <c r="AS75">
        <v>1700</v>
      </c>
      <c r="AT75">
        <v>1</v>
      </c>
      <c r="AU75">
        <v>120</v>
      </c>
      <c r="AV75">
        <v>1</v>
      </c>
      <c r="AW75">
        <v>1</v>
      </c>
      <c r="AX75">
        <v>0</v>
      </c>
      <c r="AY75">
        <v>6800</v>
      </c>
      <c r="AZ75">
        <v>0</v>
      </c>
      <c r="BA75">
        <v>1</v>
      </c>
      <c r="BB75">
        <v>3550</v>
      </c>
      <c r="BC75">
        <v>0</v>
      </c>
      <c r="BD75">
        <v>0</v>
      </c>
      <c r="BE75">
        <v>1</v>
      </c>
      <c r="BF75">
        <v>1</v>
      </c>
      <c r="BG75">
        <v>0</v>
      </c>
      <c r="BH75">
        <v>0</v>
      </c>
      <c r="BI75">
        <v>3650</v>
      </c>
      <c r="BJ75">
        <v>0</v>
      </c>
      <c r="BK75">
        <v>0</v>
      </c>
      <c r="BL75">
        <v>3</v>
      </c>
      <c r="BM75">
        <v>0</v>
      </c>
      <c r="BN75">
        <v>3</v>
      </c>
      <c r="BO75">
        <v>1</v>
      </c>
      <c r="BP75">
        <v>0</v>
      </c>
      <c r="BQ75">
        <v>9</v>
      </c>
      <c r="BR75">
        <v>1</v>
      </c>
      <c r="BS75">
        <v>1</v>
      </c>
      <c r="BT75">
        <v>666</v>
      </c>
      <c r="BU75">
        <v>2</v>
      </c>
      <c r="BV75">
        <v>0</v>
      </c>
      <c r="BW75">
        <v>1</v>
      </c>
      <c r="BX75">
        <v>1</v>
      </c>
      <c r="BY75">
        <v>3</v>
      </c>
      <c r="BZ75">
        <v>0</v>
      </c>
      <c r="CA75">
        <v>0</v>
      </c>
      <c r="CB75">
        <v>0</v>
      </c>
      <c r="CC75">
        <v>2</v>
      </c>
      <c r="CD75">
        <v>-1</v>
      </c>
      <c r="CE75">
        <v>1</v>
      </c>
      <c r="CF75" t="s">
        <v>43908</v>
      </c>
      <c r="CG75">
        <v>1</v>
      </c>
      <c r="CH75">
        <v>3</v>
      </c>
      <c r="CI75">
        <v>1</v>
      </c>
      <c r="CJ75">
        <v>1</v>
      </c>
      <c r="CK75">
        <v>0</v>
      </c>
      <c r="CL75">
        <v>-660</v>
      </c>
      <c r="CM75">
        <v>0</v>
      </c>
      <c r="CN75">
        <v>0</v>
      </c>
      <c r="CO75">
        <v>0</v>
      </c>
    </row>
    <row r="76" spans="1:93" x14ac:dyDescent="0.35">
      <c r="A76">
        <v>5</v>
      </c>
      <c r="B76">
        <v>383</v>
      </c>
      <c r="C76">
        <v>229</v>
      </c>
      <c r="D76">
        <v>12</v>
      </c>
      <c r="E76">
        <v>0</v>
      </c>
      <c r="F76">
        <v>0</v>
      </c>
      <c r="G76">
        <v>0</v>
      </c>
      <c r="H76">
        <v>0</v>
      </c>
      <c r="I76">
        <v>0</v>
      </c>
      <c r="J76">
        <v>33931</v>
      </c>
      <c r="K76">
        <v>0</v>
      </c>
      <c r="L76">
        <v>1</v>
      </c>
      <c r="M76">
        <v>0</v>
      </c>
      <c r="N76">
        <v>3800</v>
      </c>
      <c r="O76">
        <v>0</v>
      </c>
      <c r="P76">
        <v>4</v>
      </c>
      <c r="Q76">
        <v>1</v>
      </c>
      <c r="R76">
        <v>5</v>
      </c>
      <c r="S76">
        <v>0</v>
      </c>
      <c r="T76">
        <v>-240</v>
      </c>
      <c r="U76">
        <v>10500</v>
      </c>
      <c r="V76">
        <v>0</v>
      </c>
      <c r="W76">
        <v>0</v>
      </c>
      <c r="X76">
        <v>1</v>
      </c>
      <c r="Y76">
        <v>315</v>
      </c>
      <c r="Z76">
        <v>0</v>
      </c>
      <c r="AA76">
        <v>1</v>
      </c>
      <c r="AB76">
        <v>53</v>
      </c>
      <c r="AC76">
        <v>0</v>
      </c>
      <c r="AD76">
        <v>3</v>
      </c>
      <c r="AE76">
        <v>14</v>
      </c>
      <c r="AF76">
        <v>0</v>
      </c>
      <c r="AG76">
        <v>850</v>
      </c>
      <c r="AH76">
        <v>3</v>
      </c>
      <c r="AI76">
        <v>3</v>
      </c>
      <c r="AJ76">
        <v>349</v>
      </c>
      <c r="AK76">
        <v>0</v>
      </c>
      <c r="AL76">
        <v>0</v>
      </c>
      <c r="AM76">
        <v>15</v>
      </c>
      <c r="AN76">
        <v>0</v>
      </c>
      <c r="AO76">
        <v>0</v>
      </c>
      <c r="AP76">
        <v>3600</v>
      </c>
      <c r="AQ76">
        <v>0</v>
      </c>
      <c r="AR76">
        <v>0</v>
      </c>
      <c r="AS76">
        <v>1700</v>
      </c>
      <c r="AT76">
        <v>1</v>
      </c>
      <c r="AU76">
        <v>240</v>
      </c>
      <c r="AV76">
        <v>1</v>
      </c>
      <c r="AW76">
        <v>7</v>
      </c>
      <c r="AX76">
        <v>0</v>
      </c>
      <c r="AY76">
        <v>6800</v>
      </c>
      <c r="AZ76">
        <v>0</v>
      </c>
      <c r="BA76">
        <v>33</v>
      </c>
      <c r="BB76">
        <v>3600</v>
      </c>
      <c r="BC76">
        <v>0</v>
      </c>
      <c r="BD76">
        <v>0</v>
      </c>
      <c r="BE76">
        <v>1</v>
      </c>
      <c r="BF76">
        <v>1</v>
      </c>
      <c r="BG76">
        <v>0</v>
      </c>
      <c r="BH76">
        <v>0</v>
      </c>
      <c r="BI76">
        <v>3800</v>
      </c>
      <c r="BJ76">
        <v>0</v>
      </c>
      <c r="BK76">
        <v>0</v>
      </c>
      <c r="BL76">
        <v>3</v>
      </c>
      <c r="BM76">
        <v>0</v>
      </c>
      <c r="BN76">
        <v>3</v>
      </c>
      <c r="BO76">
        <v>1</v>
      </c>
      <c r="BP76">
        <v>0</v>
      </c>
      <c r="BQ76">
        <v>9</v>
      </c>
      <c r="BR76">
        <v>33</v>
      </c>
      <c r="BS76">
        <v>1</v>
      </c>
      <c r="BT76">
        <v>656</v>
      </c>
      <c r="BU76">
        <v>2</v>
      </c>
      <c r="BV76">
        <v>0</v>
      </c>
      <c r="BW76">
        <v>1</v>
      </c>
      <c r="BX76">
        <v>7</v>
      </c>
      <c r="BY76">
        <v>3</v>
      </c>
      <c r="BZ76">
        <v>0</v>
      </c>
      <c r="CA76">
        <v>0</v>
      </c>
      <c r="CB76">
        <v>0</v>
      </c>
      <c r="CC76">
        <v>2</v>
      </c>
      <c r="CD76">
        <v>-1</v>
      </c>
      <c r="CE76">
        <v>1</v>
      </c>
      <c r="CF76" t="s">
        <v>43793</v>
      </c>
      <c r="CG76">
        <v>1</v>
      </c>
      <c r="CH76">
        <v>3</v>
      </c>
      <c r="CI76">
        <v>53</v>
      </c>
      <c r="CJ76">
        <v>1</v>
      </c>
      <c r="CK76">
        <v>0</v>
      </c>
      <c r="CL76">
        <v>-850</v>
      </c>
      <c r="CM76">
        <v>0</v>
      </c>
      <c r="CN76">
        <v>0</v>
      </c>
      <c r="CO76">
        <v>0</v>
      </c>
    </row>
    <row r="77" spans="1:93" x14ac:dyDescent="0.35">
      <c r="A77">
        <v>5</v>
      </c>
      <c r="B77">
        <v>365</v>
      </c>
      <c r="C77">
        <v>229</v>
      </c>
      <c r="D77">
        <v>94</v>
      </c>
      <c r="E77">
        <v>0</v>
      </c>
      <c r="F77">
        <v>0</v>
      </c>
      <c r="G77">
        <v>0</v>
      </c>
      <c r="H77">
        <v>0</v>
      </c>
      <c r="I77">
        <v>0</v>
      </c>
      <c r="J77">
        <v>29673</v>
      </c>
      <c r="K77">
        <v>0</v>
      </c>
      <c r="L77">
        <v>1</v>
      </c>
      <c r="M77">
        <v>0</v>
      </c>
      <c r="N77">
        <v>-3810</v>
      </c>
      <c r="O77">
        <v>0</v>
      </c>
      <c r="P77">
        <v>5</v>
      </c>
      <c r="Q77">
        <v>1</v>
      </c>
      <c r="R77">
        <v>5</v>
      </c>
      <c r="S77">
        <v>0</v>
      </c>
      <c r="T77">
        <v>680</v>
      </c>
      <c r="U77">
        <v>10500</v>
      </c>
      <c r="V77">
        <v>0</v>
      </c>
      <c r="W77">
        <v>0</v>
      </c>
      <c r="X77">
        <v>1</v>
      </c>
      <c r="Y77">
        <v>229</v>
      </c>
      <c r="Z77">
        <v>0</v>
      </c>
      <c r="AA77">
        <v>1</v>
      </c>
      <c r="AB77">
        <v>1</v>
      </c>
      <c r="AC77">
        <v>0</v>
      </c>
      <c r="AD77">
        <v>0</v>
      </c>
      <c r="AE77">
        <v>14</v>
      </c>
      <c r="AF77">
        <v>1</v>
      </c>
      <c r="AG77">
        <v>-185</v>
      </c>
      <c r="AH77">
        <v>3</v>
      </c>
      <c r="AI77">
        <v>0</v>
      </c>
      <c r="AJ77">
        <v>350</v>
      </c>
      <c r="AK77">
        <v>0</v>
      </c>
      <c r="AL77">
        <v>0</v>
      </c>
      <c r="AM77">
        <v>15</v>
      </c>
      <c r="AN77">
        <v>0</v>
      </c>
      <c r="AO77">
        <v>0</v>
      </c>
      <c r="AP77">
        <v>-4000</v>
      </c>
      <c r="AQ77">
        <v>0</v>
      </c>
      <c r="AR77">
        <v>1</v>
      </c>
      <c r="AS77">
        <v>2000</v>
      </c>
      <c r="AT77">
        <v>1</v>
      </c>
      <c r="AU77">
        <v>-650</v>
      </c>
      <c r="AV77">
        <v>0</v>
      </c>
      <c r="AW77">
        <v>1</v>
      </c>
      <c r="AX77">
        <v>0</v>
      </c>
      <c r="AY77">
        <v>6800</v>
      </c>
      <c r="AZ77">
        <v>0</v>
      </c>
      <c r="BA77">
        <v>1</v>
      </c>
      <c r="BB77">
        <v>-4000</v>
      </c>
      <c r="BC77">
        <v>0</v>
      </c>
      <c r="BD77">
        <v>0</v>
      </c>
      <c r="BE77">
        <v>1</v>
      </c>
      <c r="BF77">
        <v>0</v>
      </c>
      <c r="BG77">
        <v>0</v>
      </c>
      <c r="BH77">
        <v>0</v>
      </c>
      <c r="BI77">
        <v>-3810</v>
      </c>
      <c r="BJ77">
        <v>0</v>
      </c>
      <c r="BK77">
        <v>0</v>
      </c>
      <c r="BL77">
        <v>3</v>
      </c>
      <c r="BM77">
        <v>0</v>
      </c>
      <c r="BN77">
        <v>3</v>
      </c>
      <c r="BO77">
        <v>1</v>
      </c>
      <c r="BP77">
        <v>0</v>
      </c>
      <c r="BQ77">
        <v>9</v>
      </c>
      <c r="BR77">
        <v>1</v>
      </c>
      <c r="BS77">
        <v>1</v>
      </c>
      <c r="BT77">
        <v>570</v>
      </c>
      <c r="BU77">
        <v>1</v>
      </c>
      <c r="BV77">
        <v>0</v>
      </c>
      <c r="BW77">
        <v>1</v>
      </c>
      <c r="BX77">
        <v>1</v>
      </c>
      <c r="BY77">
        <v>0</v>
      </c>
      <c r="BZ77">
        <v>0</v>
      </c>
      <c r="CA77">
        <v>0</v>
      </c>
      <c r="CB77">
        <v>0</v>
      </c>
      <c r="CC77">
        <v>0</v>
      </c>
      <c r="CD77">
        <v>-1</v>
      </c>
      <c r="CE77">
        <v>1</v>
      </c>
      <c r="CF77" t="s">
        <v>43831</v>
      </c>
      <c r="CG77">
        <v>1</v>
      </c>
      <c r="CH77">
        <v>3</v>
      </c>
      <c r="CI77">
        <v>1</v>
      </c>
      <c r="CJ77">
        <v>1</v>
      </c>
      <c r="CK77">
        <v>0</v>
      </c>
      <c r="CL77">
        <v>200</v>
      </c>
      <c r="CM77">
        <v>0</v>
      </c>
      <c r="CN77">
        <v>0</v>
      </c>
      <c r="CO77">
        <v>1</v>
      </c>
    </row>
    <row r="78" spans="1:93" x14ac:dyDescent="0.35">
      <c r="A78">
        <v>5</v>
      </c>
      <c r="B78">
        <v>406</v>
      </c>
      <c r="C78">
        <v>229</v>
      </c>
      <c r="D78">
        <v>19</v>
      </c>
      <c r="E78">
        <v>0</v>
      </c>
      <c r="F78">
        <v>1</v>
      </c>
      <c r="G78">
        <v>0</v>
      </c>
      <c r="H78">
        <v>0</v>
      </c>
      <c r="I78">
        <v>0</v>
      </c>
      <c r="J78">
        <v>60000</v>
      </c>
      <c r="K78">
        <v>0</v>
      </c>
      <c r="L78">
        <v>1</v>
      </c>
      <c r="M78">
        <v>0</v>
      </c>
      <c r="N78">
        <v>-3700</v>
      </c>
      <c r="O78">
        <v>0</v>
      </c>
      <c r="P78">
        <v>3</v>
      </c>
      <c r="Q78">
        <v>1</v>
      </c>
      <c r="R78">
        <v>5</v>
      </c>
      <c r="S78">
        <v>0</v>
      </c>
      <c r="T78">
        <v>1000</v>
      </c>
      <c r="U78">
        <v>10500</v>
      </c>
      <c r="V78">
        <v>0</v>
      </c>
      <c r="W78">
        <v>0</v>
      </c>
      <c r="X78">
        <v>1</v>
      </c>
      <c r="Y78">
        <v>285</v>
      </c>
      <c r="Z78">
        <v>0</v>
      </c>
      <c r="AA78">
        <v>1</v>
      </c>
      <c r="AB78">
        <v>38</v>
      </c>
      <c r="AC78">
        <v>0</v>
      </c>
      <c r="AD78">
        <v>3</v>
      </c>
      <c r="AE78">
        <v>14</v>
      </c>
      <c r="AF78">
        <v>1</v>
      </c>
      <c r="AG78">
        <v>-260</v>
      </c>
      <c r="AH78">
        <v>3</v>
      </c>
      <c r="AI78">
        <v>0</v>
      </c>
      <c r="AJ78">
        <v>355</v>
      </c>
      <c r="AK78">
        <v>0</v>
      </c>
      <c r="AL78">
        <v>0</v>
      </c>
      <c r="AM78">
        <v>15</v>
      </c>
      <c r="AN78">
        <v>0</v>
      </c>
      <c r="AO78">
        <v>0</v>
      </c>
      <c r="AP78">
        <v>-5300</v>
      </c>
      <c r="AQ78">
        <v>0</v>
      </c>
      <c r="AR78">
        <v>1</v>
      </c>
      <c r="AS78">
        <v>2200</v>
      </c>
      <c r="AT78">
        <v>1</v>
      </c>
      <c r="AU78">
        <v>-1000</v>
      </c>
      <c r="AV78">
        <v>0</v>
      </c>
      <c r="AW78">
        <v>16</v>
      </c>
      <c r="AX78">
        <v>0</v>
      </c>
      <c r="AY78">
        <v>6800</v>
      </c>
      <c r="AZ78">
        <v>0</v>
      </c>
      <c r="BA78">
        <v>32</v>
      </c>
      <c r="BB78">
        <v>-5300</v>
      </c>
      <c r="BC78">
        <v>0</v>
      </c>
      <c r="BD78">
        <v>0</v>
      </c>
      <c r="BE78">
        <v>1</v>
      </c>
      <c r="BF78">
        <v>1</v>
      </c>
      <c r="BG78">
        <v>0</v>
      </c>
      <c r="BH78">
        <v>0</v>
      </c>
      <c r="BI78">
        <v>-3700</v>
      </c>
      <c r="BJ78">
        <v>0</v>
      </c>
      <c r="BK78">
        <v>0</v>
      </c>
      <c r="BL78">
        <v>3</v>
      </c>
      <c r="BM78">
        <v>0</v>
      </c>
      <c r="BN78">
        <v>3</v>
      </c>
      <c r="BO78">
        <v>1</v>
      </c>
      <c r="BP78">
        <v>0</v>
      </c>
      <c r="BQ78">
        <v>9</v>
      </c>
      <c r="BR78">
        <v>32</v>
      </c>
      <c r="BS78">
        <v>1</v>
      </c>
      <c r="BT78">
        <v>629</v>
      </c>
      <c r="BU78">
        <v>2</v>
      </c>
      <c r="BV78">
        <v>0</v>
      </c>
      <c r="BW78">
        <v>1</v>
      </c>
      <c r="BX78">
        <v>16</v>
      </c>
      <c r="BY78">
        <v>3</v>
      </c>
      <c r="BZ78">
        <v>1</v>
      </c>
      <c r="CA78">
        <v>0</v>
      </c>
      <c r="CB78">
        <v>0</v>
      </c>
      <c r="CC78">
        <v>0</v>
      </c>
      <c r="CD78">
        <v>-1</v>
      </c>
      <c r="CE78">
        <v>1</v>
      </c>
      <c r="CF78" t="s">
        <v>43799</v>
      </c>
      <c r="CG78">
        <v>1</v>
      </c>
      <c r="CH78">
        <v>3</v>
      </c>
      <c r="CI78">
        <v>38</v>
      </c>
      <c r="CJ78">
        <v>1</v>
      </c>
      <c r="CK78">
        <v>0</v>
      </c>
      <c r="CL78">
        <v>260</v>
      </c>
      <c r="CM78">
        <v>1</v>
      </c>
      <c r="CN78">
        <v>0</v>
      </c>
      <c r="CO78">
        <v>0</v>
      </c>
    </row>
    <row r="79" spans="1:93" x14ac:dyDescent="0.35">
      <c r="A79">
        <v>5</v>
      </c>
      <c r="B79">
        <v>390</v>
      </c>
      <c r="C79">
        <v>229</v>
      </c>
      <c r="D79">
        <v>240</v>
      </c>
      <c r="E79">
        <v>1</v>
      </c>
      <c r="F79">
        <v>0</v>
      </c>
      <c r="G79">
        <v>0</v>
      </c>
      <c r="H79">
        <v>0</v>
      </c>
      <c r="I79">
        <v>0</v>
      </c>
      <c r="J79">
        <v>68456</v>
      </c>
      <c r="K79">
        <v>0</v>
      </c>
      <c r="L79">
        <v>1</v>
      </c>
      <c r="M79">
        <v>0</v>
      </c>
      <c r="N79">
        <v>-3900</v>
      </c>
      <c r="O79">
        <v>1</v>
      </c>
      <c r="P79">
        <v>5</v>
      </c>
      <c r="Q79">
        <v>5</v>
      </c>
      <c r="R79">
        <v>5</v>
      </c>
      <c r="S79">
        <v>0</v>
      </c>
      <c r="T79">
        <v>2200</v>
      </c>
      <c r="U79">
        <v>10500</v>
      </c>
      <c r="V79">
        <v>0</v>
      </c>
      <c r="W79">
        <v>0</v>
      </c>
      <c r="X79">
        <v>1</v>
      </c>
      <c r="Y79">
        <v>295</v>
      </c>
      <c r="Z79">
        <v>0</v>
      </c>
      <c r="AA79">
        <v>1</v>
      </c>
      <c r="AB79">
        <v>1</v>
      </c>
      <c r="AC79">
        <v>0</v>
      </c>
      <c r="AD79">
        <v>0</v>
      </c>
      <c r="AE79">
        <v>45</v>
      </c>
      <c r="AF79">
        <v>1</v>
      </c>
      <c r="AG79">
        <v>-960</v>
      </c>
      <c r="AH79">
        <v>4</v>
      </c>
      <c r="AI79">
        <v>1</v>
      </c>
      <c r="AJ79">
        <v>364</v>
      </c>
      <c r="AK79">
        <v>0</v>
      </c>
      <c r="AL79">
        <v>0</v>
      </c>
      <c r="AM79">
        <v>15</v>
      </c>
      <c r="AN79">
        <v>0</v>
      </c>
      <c r="AO79">
        <v>0</v>
      </c>
      <c r="AP79">
        <v>-4200</v>
      </c>
      <c r="AQ79">
        <v>0</v>
      </c>
      <c r="AR79">
        <v>1</v>
      </c>
      <c r="AS79">
        <v>2100</v>
      </c>
      <c r="AT79">
        <v>1</v>
      </c>
      <c r="AU79">
        <v>-2100</v>
      </c>
      <c r="AV79">
        <v>0</v>
      </c>
      <c r="AW79">
        <v>1</v>
      </c>
      <c r="AX79">
        <v>0</v>
      </c>
      <c r="AY79">
        <v>6800</v>
      </c>
      <c r="AZ79">
        <v>1</v>
      </c>
      <c r="BA79">
        <v>1</v>
      </c>
      <c r="BB79">
        <v>-4200</v>
      </c>
      <c r="BC79">
        <v>0</v>
      </c>
      <c r="BD79">
        <v>0</v>
      </c>
      <c r="BE79">
        <v>1</v>
      </c>
      <c r="BF79">
        <v>3</v>
      </c>
      <c r="BG79">
        <v>0</v>
      </c>
      <c r="BH79">
        <v>0</v>
      </c>
      <c r="BI79">
        <v>-3690</v>
      </c>
      <c r="BJ79">
        <v>0</v>
      </c>
      <c r="BK79">
        <v>0</v>
      </c>
      <c r="BL79">
        <v>3</v>
      </c>
      <c r="BM79">
        <v>0</v>
      </c>
      <c r="BN79">
        <v>3</v>
      </c>
      <c r="BO79">
        <v>1</v>
      </c>
      <c r="BP79">
        <v>1</v>
      </c>
      <c r="BQ79">
        <v>9</v>
      </c>
      <c r="BR79">
        <v>1</v>
      </c>
      <c r="BS79">
        <v>5</v>
      </c>
      <c r="BT79">
        <v>560</v>
      </c>
      <c r="BU79">
        <v>2</v>
      </c>
      <c r="BV79">
        <v>0</v>
      </c>
      <c r="BW79">
        <v>1</v>
      </c>
      <c r="BX79">
        <v>1</v>
      </c>
      <c r="BY79">
        <v>0</v>
      </c>
      <c r="BZ79">
        <v>1</v>
      </c>
      <c r="CA79">
        <v>0</v>
      </c>
      <c r="CB79">
        <v>0</v>
      </c>
      <c r="CC79">
        <v>0</v>
      </c>
      <c r="CD79">
        <v>-1</v>
      </c>
      <c r="CE79">
        <v>1</v>
      </c>
      <c r="CF79" t="s">
        <v>43849</v>
      </c>
      <c r="CG79">
        <v>1</v>
      </c>
      <c r="CH79">
        <v>3</v>
      </c>
      <c r="CI79">
        <v>1</v>
      </c>
      <c r="CJ79">
        <v>1</v>
      </c>
      <c r="CK79">
        <v>0</v>
      </c>
      <c r="CL79">
        <v>814</v>
      </c>
      <c r="CM79">
        <v>1</v>
      </c>
      <c r="CN79">
        <v>1</v>
      </c>
      <c r="CO79">
        <v>1</v>
      </c>
    </row>
    <row r="80" spans="1:93" x14ac:dyDescent="0.35">
      <c r="A80">
        <v>5</v>
      </c>
      <c r="B80">
        <v>530</v>
      </c>
      <c r="C80">
        <v>229</v>
      </c>
      <c r="D80">
        <v>0</v>
      </c>
      <c r="E80">
        <v>1</v>
      </c>
      <c r="F80">
        <v>0</v>
      </c>
      <c r="G80">
        <v>0</v>
      </c>
      <c r="H80">
        <v>0</v>
      </c>
      <c r="I80">
        <v>0</v>
      </c>
      <c r="J80">
        <v>500</v>
      </c>
      <c r="K80">
        <v>0</v>
      </c>
      <c r="L80">
        <v>1</v>
      </c>
      <c r="M80">
        <v>0</v>
      </c>
      <c r="N80">
        <v>-3400</v>
      </c>
      <c r="O80">
        <v>0</v>
      </c>
      <c r="P80">
        <v>4</v>
      </c>
      <c r="Q80">
        <v>5</v>
      </c>
      <c r="R80">
        <v>5</v>
      </c>
      <c r="S80">
        <v>0</v>
      </c>
      <c r="T80">
        <v>-300</v>
      </c>
      <c r="U80">
        <v>10500</v>
      </c>
      <c r="V80">
        <v>0</v>
      </c>
      <c r="W80">
        <v>0</v>
      </c>
      <c r="X80">
        <v>2</v>
      </c>
      <c r="Y80">
        <v>0</v>
      </c>
      <c r="Z80">
        <v>0</v>
      </c>
      <c r="AA80">
        <v>0</v>
      </c>
      <c r="AB80">
        <v>255</v>
      </c>
      <c r="AC80">
        <v>0</v>
      </c>
      <c r="AD80">
        <v>3</v>
      </c>
      <c r="AE80">
        <v>0</v>
      </c>
      <c r="AF80">
        <v>0</v>
      </c>
      <c r="AG80">
        <v>300</v>
      </c>
      <c r="AH80">
        <v>0</v>
      </c>
      <c r="AI80">
        <v>0</v>
      </c>
      <c r="AJ80">
        <v>366</v>
      </c>
      <c r="AK80">
        <v>0</v>
      </c>
      <c r="AL80">
        <v>0</v>
      </c>
      <c r="AM80">
        <v>15</v>
      </c>
      <c r="AN80">
        <v>0</v>
      </c>
      <c r="AO80">
        <v>0</v>
      </c>
      <c r="AP80">
        <v>-3600</v>
      </c>
      <c r="AQ80">
        <v>0</v>
      </c>
      <c r="AR80">
        <v>0</v>
      </c>
      <c r="AS80">
        <v>1200</v>
      </c>
      <c r="AT80">
        <v>1</v>
      </c>
      <c r="AU80">
        <v>100</v>
      </c>
      <c r="AV80">
        <v>0</v>
      </c>
      <c r="AW80">
        <v>255</v>
      </c>
      <c r="AX80">
        <v>0</v>
      </c>
      <c r="AY80">
        <v>6800</v>
      </c>
      <c r="AZ80">
        <v>0</v>
      </c>
      <c r="BA80">
        <v>255</v>
      </c>
      <c r="BB80">
        <v>-3600</v>
      </c>
      <c r="BC80">
        <v>0</v>
      </c>
      <c r="BD80">
        <v>1</v>
      </c>
      <c r="BE80">
        <v>0</v>
      </c>
      <c r="BF80">
        <v>0</v>
      </c>
      <c r="BG80">
        <v>0</v>
      </c>
      <c r="BH80">
        <v>0</v>
      </c>
      <c r="BI80">
        <v>-3400</v>
      </c>
      <c r="BJ80">
        <v>0</v>
      </c>
      <c r="BK80">
        <v>0</v>
      </c>
      <c r="BL80">
        <v>3</v>
      </c>
      <c r="BM80">
        <v>0</v>
      </c>
      <c r="BN80">
        <v>3</v>
      </c>
      <c r="BO80">
        <v>0</v>
      </c>
      <c r="BP80">
        <v>0</v>
      </c>
      <c r="BQ80">
        <v>9</v>
      </c>
      <c r="BR80">
        <v>255</v>
      </c>
      <c r="BS80">
        <v>0</v>
      </c>
      <c r="BT80">
        <v>350</v>
      </c>
      <c r="BU80">
        <v>0</v>
      </c>
      <c r="BV80">
        <v>1</v>
      </c>
      <c r="BW80">
        <v>1</v>
      </c>
      <c r="BX80">
        <v>255</v>
      </c>
      <c r="BY80">
        <v>3</v>
      </c>
      <c r="BZ80">
        <v>0</v>
      </c>
      <c r="CA80">
        <v>0</v>
      </c>
      <c r="CB80">
        <v>0</v>
      </c>
      <c r="CC80">
        <v>0</v>
      </c>
      <c r="CD80">
        <v>-1</v>
      </c>
      <c r="CE80">
        <v>1</v>
      </c>
      <c r="CF80" t="s">
        <v>201420</v>
      </c>
      <c r="CG80">
        <v>1</v>
      </c>
      <c r="CH80">
        <v>3</v>
      </c>
      <c r="CI80">
        <v>255</v>
      </c>
      <c r="CJ80">
        <v>1</v>
      </c>
      <c r="CK80">
        <v>0</v>
      </c>
      <c r="CL80">
        <v>-500</v>
      </c>
      <c r="CM80">
        <v>0</v>
      </c>
      <c r="CN80">
        <v>0</v>
      </c>
      <c r="CO80">
        <v>0</v>
      </c>
    </row>
    <row r="81" spans="1:93" x14ac:dyDescent="0.35">
      <c r="A81">
        <v>5</v>
      </c>
      <c r="B81">
        <v>350</v>
      </c>
      <c r="C81">
        <v>229</v>
      </c>
      <c r="D81">
        <v>1939</v>
      </c>
      <c r="E81">
        <v>0</v>
      </c>
      <c r="F81">
        <v>0</v>
      </c>
      <c r="G81">
        <v>0</v>
      </c>
      <c r="H81">
        <v>0</v>
      </c>
      <c r="I81">
        <v>0</v>
      </c>
      <c r="J81">
        <v>24329</v>
      </c>
      <c r="K81">
        <v>0</v>
      </c>
      <c r="L81">
        <v>1</v>
      </c>
      <c r="M81">
        <v>0</v>
      </c>
      <c r="N81">
        <v>3800</v>
      </c>
      <c r="O81">
        <v>0</v>
      </c>
      <c r="P81">
        <v>3</v>
      </c>
      <c r="Q81">
        <v>1</v>
      </c>
      <c r="R81">
        <v>5</v>
      </c>
      <c r="S81">
        <v>0</v>
      </c>
      <c r="T81">
        <v>-150</v>
      </c>
      <c r="U81">
        <v>10500</v>
      </c>
      <c r="V81">
        <v>0</v>
      </c>
      <c r="W81">
        <v>0</v>
      </c>
      <c r="X81">
        <v>1</v>
      </c>
      <c r="Y81">
        <v>221</v>
      </c>
      <c r="Z81">
        <v>0</v>
      </c>
      <c r="AA81">
        <v>1</v>
      </c>
      <c r="AB81">
        <v>113</v>
      </c>
      <c r="AC81">
        <v>0</v>
      </c>
      <c r="AD81">
        <v>3</v>
      </c>
      <c r="AE81">
        <v>14</v>
      </c>
      <c r="AF81">
        <v>0</v>
      </c>
      <c r="AG81">
        <v>600</v>
      </c>
      <c r="AH81">
        <v>3</v>
      </c>
      <c r="AI81">
        <v>0</v>
      </c>
      <c r="AJ81">
        <v>384</v>
      </c>
      <c r="AK81">
        <v>0</v>
      </c>
      <c r="AL81">
        <v>0</v>
      </c>
      <c r="AM81">
        <v>15</v>
      </c>
      <c r="AN81">
        <v>0</v>
      </c>
      <c r="AO81">
        <v>0</v>
      </c>
      <c r="AP81">
        <v>3550</v>
      </c>
      <c r="AQ81">
        <v>0</v>
      </c>
      <c r="AR81">
        <v>0</v>
      </c>
      <c r="AS81">
        <v>1700</v>
      </c>
      <c r="AT81">
        <v>1</v>
      </c>
      <c r="AU81">
        <v>150</v>
      </c>
      <c r="AV81">
        <v>1</v>
      </c>
      <c r="AW81">
        <v>1</v>
      </c>
      <c r="AX81">
        <v>0</v>
      </c>
      <c r="AY81">
        <v>6800</v>
      </c>
      <c r="AZ81">
        <v>0</v>
      </c>
      <c r="BA81">
        <v>185</v>
      </c>
      <c r="BB81">
        <v>3550</v>
      </c>
      <c r="BC81">
        <v>0</v>
      </c>
      <c r="BD81">
        <v>0</v>
      </c>
      <c r="BE81">
        <v>1</v>
      </c>
      <c r="BF81">
        <v>1</v>
      </c>
      <c r="BG81">
        <v>0</v>
      </c>
      <c r="BH81">
        <v>0</v>
      </c>
      <c r="BI81">
        <v>3800</v>
      </c>
      <c r="BJ81">
        <v>0</v>
      </c>
      <c r="BK81">
        <v>0</v>
      </c>
      <c r="BL81">
        <v>3</v>
      </c>
      <c r="BM81">
        <v>0</v>
      </c>
      <c r="BN81">
        <v>3</v>
      </c>
      <c r="BO81">
        <v>2</v>
      </c>
      <c r="BP81">
        <v>0</v>
      </c>
      <c r="BQ81">
        <v>9</v>
      </c>
      <c r="BR81">
        <v>185</v>
      </c>
      <c r="BS81">
        <v>1</v>
      </c>
      <c r="BT81">
        <v>564</v>
      </c>
      <c r="BU81">
        <v>2</v>
      </c>
      <c r="BV81">
        <v>0</v>
      </c>
      <c r="BW81">
        <v>1</v>
      </c>
      <c r="BX81">
        <v>1</v>
      </c>
      <c r="BY81">
        <v>3</v>
      </c>
      <c r="BZ81">
        <v>0</v>
      </c>
      <c r="CA81">
        <v>0</v>
      </c>
      <c r="CB81">
        <v>0</v>
      </c>
      <c r="CC81">
        <v>2</v>
      </c>
      <c r="CD81">
        <v>-1</v>
      </c>
      <c r="CE81">
        <v>1</v>
      </c>
      <c r="CF81" t="s">
        <v>43907</v>
      </c>
      <c r="CG81">
        <v>1</v>
      </c>
      <c r="CH81">
        <v>3</v>
      </c>
      <c r="CI81">
        <v>113</v>
      </c>
      <c r="CJ81">
        <v>1</v>
      </c>
      <c r="CK81">
        <v>0</v>
      </c>
      <c r="CL81">
        <v>-600</v>
      </c>
      <c r="CM81">
        <v>0</v>
      </c>
      <c r="CN81">
        <v>0</v>
      </c>
      <c r="CO81">
        <v>0</v>
      </c>
    </row>
    <row r="82" spans="1:93" x14ac:dyDescent="0.35">
      <c r="A82">
        <v>5</v>
      </c>
      <c r="B82">
        <v>444</v>
      </c>
      <c r="C82">
        <v>229</v>
      </c>
      <c r="D82">
        <v>483</v>
      </c>
      <c r="E82">
        <v>0</v>
      </c>
      <c r="F82">
        <v>0</v>
      </c>
      <c r="G82">
        <v>0</v>
      </c>
      <c r="H82">
        <v>0</v>
      </c>
      <c r="I82">
        <v>0</v>
      </c>
      <c r="J82">
        <v>23500</v>
      </c>
      <c r="K82">
        <v>0</v>
      </c>
      <c r="L82">
        <v>1</v>
      </c>
      <c r="M82">
        <v>0</v>
      </c>
      <c r="N82">
        <v>-3643</v>
      </c>
      <c r="O82">
        <v>0</v>
      </c>
      <c r="P82">
        <v>3</v>
      </c>
      <c r="Q82">
        <v>5</v>
      </c>
      <c r="R82">
        <v>5</v>
      </c>
      <c r="S82">
        <v>0</v>
      </c>
      <c r="T82">
        <v>557</v>
      </c>
      <c r="U82">
        <v>10500</v>
      </c>
      <c r="V82">
        <v>0</v>
      </c>
      <c r="W82">
        <v>0</v>
      </c>
      <c r="X82">
        <v>1</v>
      </c>
      <c r="Y82">
        <v>517</v>
      </c>
      <c r="Z82">
        <v>0</v>
      </c>
      <c r="AA82">
        <v>1</v>
      </c>
      <c r="AB82">
        <v>100</v>
      </c>
      <c r="AC82">
        <v>0</v>
      </c>
      <c r="AD82">
        <v>0</v>
      </c>
      <c r="AE82">
        <v>45</v>
      </c>
      <c r="AF82">
        <v>1</v>
      </c>
      <c r="AG82">
        <v>-353</v>
      </c>
      <c r="AH82">
        <v>4</v>
      </c>
      <c r="AI82">
        <v>1</v>
      </c>
      <c r="AJ82">
        <v>386</v>
      </c>
      <c r="AK82">
        <v>0</v>
      </c>
      <c r="AL82">
        <v>0</v>
      </c>
      <c r="AM82">
        <v>15</v>
      </c>
      <c r="AN82">
        <v>0</v>
      </c>
      <c r="AO82">
        <v>0</v>
      </c>
      <c r="AP82">
        <v>-3959</v>
      </c>
      <c r="AQ82">
        <v>0</v>
      </c>
      <c r="AR82">
        <v>1</v>
      </c>
      <c r="AS82">
        <v>2045</v>
      </c>
      <c r="AT82">
        <v>1</v>
      </c>
      <c r="AU82">
        <v>-850</v>
      </c>
      <c r="AV82">
        <v>0</v>
      </c>
      <c r="AW82">
        <v>1</v>
      </c>
      <c r="AX82">
        <v>0</v>
      </c>
      <c r="AY82">
        <v>6800</v>
      </c>
      <c r="AZ82">
        <v>1</v>
      </c>
      <c r="BA82">
        <v>1</v>
      </c>
      <c r="BB82">
        <v>-3951</v>
      </c>
      <c r="BC82">
        <v>0</v>
      </c>
      <c r="BD82">
        <v>0</v>
      </c>
      <c r="BE82">
        <v>1</v>
      </c>
      <c r="BF82">
        <v>3</v>
      </c>
      <c r="BG82">
        <v>0</v>
      </c>
      <c r="BH82">
        <v>0</v>
      </c>
      <c r="BI82">
        <v>-3637</v>
      </c>
      <c r="BJ82">
        <v>0</v>
      </c>
      <c r="BK82">
        <v>0</v>
      </c>
      <c r="BL82">
        <v>1</v>
      </c>
      <c r="BM82">
        <v>0</v>
      </c>
      <c r="BN82">
        <v>1</v>
      </c>
      <c r="BO82">
        <v>1</v>
      </c>
      <c r="BP82">
        <v>1</v>
      </c>
      <c r="BQ82">
        <v>9</v>
      </c>
      <c r="BR82">
        <v>1</v>
      </c>
      <c r="BS82">
        <v>5</v>
      </c>
      <c r="BT82">
        <v>666</v>
      </c>
      <c r="BU82">
        <v>2</v>
      </c>
      <c r="BV82">
        <v>0</v>
      </c>
      <c r="BW82">
        <v>1</v>
      </c>
      <c r="BX82">
        <v>1</v>
      </c>
      <c r="BY82">
        <v>0</v>
      </c>
      <c r="BZ82">
        <v>0</v>
      </c>
      <c r="CA82">
        <v>0</v>
      </c>
      <c r="CB82">
        <v>0</v>
      </c>
      <c r="CC82">
        <v>7</v>
      </c>
      <c r="CD82">
        <v>-1</v>
      </c>
      <c r="CE82">
        <v>1</v>
      </c>
      <c r="CF82" t="s">
        <v>43875</v>
      </c>
      <c r="CG82">
        <v>1</v>
      </c>
      <c r="CH82">
        <v>3</v>
      </c>
      <c r="CI82">
        <v>100</v>
      </c>
      <c r="CJ82">
        <v>1</v>
      </c>
      <c r="CK82">
        <v>0</v>
      </c>
      <c r="CL82">
        <v>105</v>
      </c>
      <c r="CM82">
        <v>0</v>
      </c>
      <c r="CN82">
        <v>1</v>
      </c>
      <c r="CO82">
        <v>1</v>
      </c>
    </row>
    <row r="83" spans="1:93" x14ac:dyDescent="0.35">
      <c r="A83">
        <v>5</v>
      </c>
      <c r="B83">
        <v>444</v>
      </c>
      <c r="C83">
        <v>229</v>
      </c>
      <c r="D83">
        <v>448</v>
      </c>
      <c r="E83">
        <v>0</v>
      </c>
      <c r="F83">
        <v>0</v>
      </c>
      <c r="G83">
        <v>0</v>
      </c>
      <c r="H83">
        <v>1</v>
      </c>
      <c r="I83">
        <v>0</v>
      </c>
      <c r="J83">
        <v>53331</v>
      </c>
      <c r="K83">
        <v>0</v>
      </c>
      <c r="L83">
        <v>1</v>
      </c>
      <c r="M83">
        <v>0</v>
      </c>
      <c r="N83">
        <v>-3575</v>
      </c>
      <c r="O83">
        <v>0</v>
      </c>
      <c r="P83">
        <v>4</v>
      </c>
      <c r="Q83">
        <v>5</v>
      </c>
      <c r="R83">
        <v>5</v>
      </c>
      <c r="S83">
        <v>0</v>
      </c>
      <c r="T83">
        <v>1630</v>
      </c>
      <c r="U83">
        <v>10500</v>
      </c>
      <c r="V83">
        <v>0</v>
      </c>
      <c r="W83">
        <v>0</v>
      </c>
      <c r="X83">
        <v>1</v>
      </c>
      <c r="Y83">
        <v>53</v>
      </c>
      <c r="Z83">
        <v>0</v>
      </c>
      <c r="AA83">
        <v>1</v>
      </c>
      <c r="AB83">
        <v>255</v>
      </c>
      <c r="AC83">
        <v>0</v>
      </c>
      <c r="AD83">
        <v>0</v>
      </c>
      <c r="AE83">
        <v>45</v>
      </c>
      <c r="AF83">
        <v>1</v>
      </c>
      <c r="AG83">
        <v>-590</v>
      </c>
      <c r="AH83">
        <v>4</v>
      </c>
      <c r="AI83">
        <v>1</v>
      </c>
      <c r="AJ83">
        <v>388</v>
      </c>
      <c r="AK83">
        <v>0</v>
      </c>
      <c r="AL83">
        <v>0</v>
      </c>
      <c r="AM83">
        <v>15</v>
      </c>
      <c r="AN83">
        <v>0</v>
      </c>
      <c r="AO83">
        <v>0</v>
      </c>
      <c r="AP83">
        <v>-3850</v>
      </c>
      <c r="AQ83">
        <v>0</v>
      </c>
      <c r="AR83">
        <v>1</v>
      </c>
      <c r="AS83">
        <v>1830</v>
      </c>
      <c r="AT83">
        <v>1</v>
      </c>
      <c r="AU83">
        <v>-1625</v>
      </c>
      <c r="AV83">
        <v>0</v>
      </c>
      <c r="AW83">
        <v>255</v>
      </c>
      <c r="AX83">
        <v>0</v>
      </c>
      <c r="AY83">
        <v>6800</v>
      </c>
      <c r="AZ83">
        <v>1</v>
      </c>
      <c r="BA83">
        <v>255</v>
      </c>
      <c r="BB83">
        <v>-3810</v>
      </c>
      <c r="BC83">
        <v>0</v>
      </c>
      <c r="BD83">
        <v>0</v>
      </c>
      <c r="BE83">
        <v>1</v>
      </c>
      <c r="BF83">
        <v>3</v>
      </c>
      <c r="BG83">
        <v>0</v>
      </c>
      <c r="BH83">
        <v>0</v>
      </c>
      <c r="BI83">
        <v>-3580</v>
      </c>
      <c r="BJ83">
        <v>0</v>
      </c>
      <c r="BK83">
        <v>0</v>
      </c>
      <c r="BL83">
        <v>1</v>
      </c>
      <c r="BM83">
        <v>0</v>
      </c>
      <c r="BN83">
        <v>1</v>
      </c>
      <c r="BO83">
        <v>1</v>
      </c>
      <c r="BP83">
        <v>1</v>
      </c>
      <c r="BQ83">
        <v>9</v>
      </c>
      <c r="BR83">
        <v>255</v>
      </c>
      <c r="BS83">
        <v>5</v>
      </c>
      <c r="BT83">
        <v>666</v>
      </c>
      <c r="BU83">
        <v>2</v>
      </c>
      <c r="BV83">
        <v>0</v>
      </c>
      <c r="BW83">
        <v>1</v>
      </c>
      <c r="BX83">
        <v>255</v>
      </c>
      <c r="BY83">
        <v>0</v>
      </c>
      <c r="BZ83">
        <v>0</v>
      </c>
      <c r="CA83">
        <v>0</v>
      </c>
      <c r="CB83">
        <v>0</v>
      </c>
      <c r="CC83">
        <v>1</v>
      </c>
      <c r="CD83">
        <v>-1</v>
      </c>
      <c r="CE83">
        <v>1</v>
      </c>
      <c r="CF83" t="s">
        <v>43860</v>
      </c>
      <c r="CG83">
        <v>1</v>
      </c>
      <c r="CH83">
        <v>3</v>
      </c>
      <c r="CI83">
        <v>255</v>
      </c>
      <c r="CJ83">
        <v>1</v>
      </c>
      <c r="CK83">
        <v>0</v>
      </c>
      <c r="CL83">
        <v>570</v>
      </c>
      <c r="CM83">
        <v>0</v>
      </c>
      <c r="CN83">
        <v>1</v>
      </c>
      <c r="CO83">
        <v>1</v>
      </c>
    </row>
    <row r="84" spans="1:93" x14ac:dyDescent="0.35">
      <c r="A84">
        <v>5</v>
      </c>
      <c r="B84">
        <v>444</v>
      </c>
      <c r="C84">
        <v>229</v>
      </c>
      <c r="D84">
        <v>481</v>
      </c>
      <c r="E84">
        <v>0</v>
      </c>
      <c r="F84">
        <v>0</v>
      </c>
      <c r="G84">
        <v>0</v>
      </c>
      <c r="H84">
        <v>0</v>
      </c>
      <c r="I84">
        <v>0</v>
      </c>
      <c r="J84">
        <v>43883</v>
      </c>
      <c r="K84">
        <v>0</v>
      </c>
      <c r="L84">
        <v>1</v>
      </c>
      <c r="M84">
        <v>0</v>
      </c>
      <c r="N84">
        <v>-3600</v>
      </c>
      <c r="O84">
        <v>0</v>
      </c>
      <c r="P84">
        <v>4</v>
      </c>
      <c r="Q84">
        <v>5</v>
      </c>
      <c r="R84">
        <v>5</v>
      </c>
      <c r="S84">
        <v>0</v>
      </c>
      <c r="T84">
        <v>2212</v>
      </c>
      <c r="U84">
        <v>10500</v>
      </c>
      <c r="V84">
        <v>0</v>
      </c>
      <c r="W84">
        <v>0</v>
      </c>
      <c r="X84">
        <v>1</v>
      </c>
      <c r="Y84">
        <v>445</v>
      </c>
      <c r="Z84">
        <v>0</v>
      </c>
      <c r="AA84">
        <v>1</v>
      </c>
      <c r="AB84">
        <v>120</v>
      </c>
      <c r="AC84">
        <v>0</v>
      </c>
      <c r="AD84">
        <v>1</v>
      </c>
      <c r="AE84">
        <v>45</v>
      </c>
      <c r="AF84">
        <v>1</v>
      </c>
      <c r="AG84">
        <v>-1160</v>
      </c>
      <c r="AH84">
        <v>4</v>
      </c>
      <c r="AI84">
        <v>1</v>
      </c>
      <c r="AJ84">
        <v>389</v>
      </c>
      <c r="AK84">
        <v>0</v>
      </c>
      <c r="AL84">
        <v>0</v>
      </c>
      <c r="AM84">
        <v>15</v>
      </c>
      <c r="AN84">
        <v>0</v>
      </c>
      <c r="AO84">
        <v>0</v>
      </c>
      <c r="AP84">
        <v>-3730</v>
      </c>
      <c r="AQ84">
        <v>0</v>
      </c>
      <c r="AR84">
        <v>1</v>
      </c>
      <c r="AS84">
        <v>1200</v>
      </c>
      <c r="AT84">
        <v>1</v>
      </c>
      <c r="AU84">
        <v>-2220</v>
      </c>
      <c r="AV84">
        <v>0</v>
      </c>
      <c r="AW84">
        <v>120</v>
      </c>
      <c r="AX84">
        <v>0</v>
      </c>
      <c r="AY84">
        <v>6800</v>
      </c>
      <c r="AZ84">
        <v>1</v>
      </c>
      <c r="BA84">
        <v>120</v>
      </c>
      <c r="BB84">
        <v>-3710</v>
      </c>
      <c r="BC84">
        <v>0</v>
      </c>
      <c r="BD84">
        <v>0</v>
      </c>
      <c r="BE84">
        <v>1</v>
      </c>
      <c r="BF84">
        <v>3</v>
      </c>
      <c r="BG84">
        <v>0</v>
      </c>
      <c r="BH84">
        <v>0</v>
      </c>
      <c r="BI84">
        <v>-3580</v>
      </c>
      <c r="BJ84">
        <v>0</v>
      </c>
      <c r="BK84">
        <v>0</v>
      </c>
      <c r="BL84">
        <v>1</v>
      </c>
      <c r="BM84">
        <v>0</v>
      </c>
      <c r="BN84">
        <v>1</v>
      </c>
      <c r="BO84">
        <v>1</v>
      </c>
      <c r="BP84">
        <v>1</v>
      </c>
      <c r="BQ84">
        <v>9</v>
      </c>
      <c r="BR84">
        <v>120</v>
      </c>
      <c r="BS84">
        <v>5</v>
      </c>
      <c r="BT84">
        <v>666</v>
      </c>
      <c r="BU84">
        <v>2</v>
      </c>
      <c r="BV84">
        <v>0</v>
      </c>
      <c r="BW84">
        <v>1</v>
      </c>
      <c r="BX84">
        <v>120</v>
      </c>
      <c r="BY84">
        <v>1</v>
      </c>
      <c r="BZ84">
        <v>1</v>
      </c>
      <c r="CA84">
        <v>0</v>
      </c>
      <c r="CB84">
        <v>0</v>
      </c>
      <c r="CC84">
        <v>0</v>
      </c>
      <c r="CD84">
        <v>-1</v>
      </c>
      <c r="CE84">
        <v>1</v>
      </c>
      <c r="CF84" t="s">
        <v>43874</v>
      </c>
      <c r="CG84">
        <v>1</v>
      </c>
      <c r="CH84">
        <v>3</v>
      </c>
      <c r="CI84">
        <v>120</v>
      </c>
      <c r="CJ84">
        <v>1</v>
      </c>
      <c r="CK84">
        <v>0</v>
      </c>
      <c r="CL84">
        <v>1160</v>
      </c>
      <c r="CM84">
        <v>0</v>
      </c>
      <c r="CN84">
        <v>1</v>
      </c>
      <c r="CO84">
        <v>1</v>
      </c>
    </row>
    <row r="85" spans="1:93" x14ac:dyDescent="0.35">
      <c r="A85">
        <v>5</v>
      </c>
      <c r="B85">
        <v>444</v>
      </c>
      <c r="C85">
        <v>229</v>
      </c>
      <c r="D85">
        <v>1860</v>
      </c>
      <c r="E85">
        <v>0</v>
      </c>
      <c r="F85">
        <v>0</v>
      </c>
      <c r="G85">
        <v>0</v>
      </c>
      <c r="H85">
        <v>1</v>
      </c>
      <c r="I85">
        <v>0</v>
      </c>
      <c r="J85">
        <v>17000</v>
      </c>
      <c r="K85">
        <v>0</v>
      </c>
      <c r="L85">
        <v>1</v>
      </c>
      <c r="M85">
        <v>0</v>
      </c>
      <c r="N85">
        <v>-3530</v>
      </c>
      <c r="O85">
        <v>0</v>
      </c>
      <c r="P85">
        <v>4</v>
      </c>
      <c r="Q85">
        <v>5</v>
      </c>
      <c r="R85">
        <v>5</v>
      </c>
      <c r="S85">
        <v>0</v>
      </c>
      <c r="T85">
        <v>1400</v>
      </c>
      <c r="U85">
        <v>10500</v>
      </c>
      <c r="V85">
        <v>0</v>
      </c>
      <c r="W85">
        <v>0</v>
      </c>
      <c r="X85">
        <v>1</v>
      </c>
      <c r="Y85">
        <v>182</v>
      </c>
      <c r="Z85">
        <v>0</v>
      </c>
      <c r="AA85">
        <v>1</v>
      </c>
      <c r="AB85">
        <v>80</v>
      </c>
      <c r="AC85">
        <v>0</v>
      </c>
      <c r="AD85">
        <v>1</v>
      </c>
      <c r="AE85">
        <v>45</v>
      </c>
      <c r="AF85">
        <v>1</v>
      </c>
      <c r="AG85">
        <v>-530</v>
      </c>
      <c r="AH85">
        <v>4</v>
      </c>
      <c r="AI85">
        <v>3</v>
      </c>
      <c r="AJ85">
        <v>390</v>
      </c>
      <c r="AK85">
        <v>0</v>
      </c>
      <c r="AL85">
        <v>0</v>
      </c>
      <c r="AM85">
        <v>15</v>
      </c>
      <c r="AN85">
        <v>0</v>
      </c>
      <c r="AO85">
        <v>0</v>
      </c>
      <c r="AP85">
        <v>-3730</v>
      </c>
      <c r="AQ85">
        <v>0</v>
      </c>
      <c r="AR85">
        <v>1</v>
      </c>
      <c r="AS85">
        <v>1300</v>
      </c>
      <c r="AT85">
        <v>1</v>
      </c>
      <c r="AU85">
        <v>-1285</v>
      </c>
      <c r="AV85">
        <v>0</v>
      </c>
      <c r="AW85">
        <v>1</v>
      </c>
      <c r="AX85">
        <v>0</v>
      </c>
      <c r="AY85">
        <v>6800</v>
      </c>
      <c r="AZ85">
        <v>1</v>
      </c>
      <c r="BA85">
        <v>1</v>
      </c>
      <c r="BB85">
        <v>-3710</v>
      </c>
      <c r="BC85">
        <v>0</v>
      </c>
      <c r="BD85">
        <v>0</v>
      </c>
      <c r="BE85">
        <v>1</v>
      </c>
      <c r="BF85">
        <v>1</v>
      </c>
      <c r="BG85">
        <v>0</v>
      </c>
      <c r="BH85">
        <v>0</v>
      </c>
      <c r="BI85">
        <v>-3530</v>
      </c>
      <c r="BJ85">
        <v>0</v>
      </c>
      <c r="BK85">
        <v>0</v>
      </c>
      <c r="BL85">
        <v>1</v>
      </c>
      <c r="BM85">
        <v>0</v>
      </c>
      <c r="BN85">
        <v>1</v>
      </c>
      <c r="BO85">
        <v>1</v>
      </c>
      <c r="BP85">
        <v>1</v>
      </c>
      <c r="BQ85">
        <v>9</v>
      </c>
      <c r="BR85">
        <v>1</v>
      </c>
      <c r="BS85">
        <v>5</v>
      </c>
      <c r="BT85">
        <v>666</v>
      </c>
      <c r="BU85">
        <v>2</v>
      </c>
      <c r="BV85">
        <v>0</v>
      </c>
      <c r="BW85">
        <v>1</v>
      </c>
      <c r="BX85">
        <v>1</v>
      </c>
      <c r="BY85">
        <v>1</v>
      </c>
      <c r="BZ85">
        <v>0</v>
      </c>
      <c r="CA85">
        <v>0</v>
      </c>
      <c r="CB85">
        <v>0</v>
      </c>
      <c r="CC85">
        <v>0</v>
      </c>
      <c r="CD85">
        <v>-1</v>
      </c>
      <c r="CE85">
        <v>1</v>
      </c>
      <c r="CF85" t="s">
        <v>43901</v>
      </c>
      <c r="CG85">
        <v>1</v>
      </c>
      <c r="CH85">
        <v>3</v>
      </c>
      <c r="CI85">
        <v>80</v>
      </c>
      <c r="CJ85">
        <v>1</v>
      </c>
      <c r="CK85">
        <v>0</v>
      </c>
      <c r="CL85">
        <v>660</v>
      </c>
      <c r="CM85">
        <v>0</v>
      </c>
      <c r="CN85">
        <v>0</v>
      </c>
      <c r="CO85">
        <v>1</v>
      </c>
    </row>
    <row r="86" spans="1:93" x14ac:dyDescent="0.35">
      <c r="A86">
        <v>5</v>
      </c>
      <c r="B86">
        <v>425</v>
      </c>
      <c r="C86">
        <v>229</v>
      </c>
      <c r="D86">
        <v>472</v>
      </c>
      <c r="E86">
        <v>0</v>
      </c>
      <c r="F86">
        <v>0</v>
      </c>
      <c r="G86">
        <v>0</v>
      </c>
      <c r="H86">
        <v>1</v>
      </c>
      <c r="I86">
        <v>0</v>
      </c>
      <c r="J86">
        <v>32400</v>
      </c>
      <c r="K86">
        <v>0</v>
      </c>
      <c r="L86">
        <v>1</v>
      </c>
      <c r="M86">
        <v>0</v>
      </c>
      <c r="N86">
        <v>-3725</v>
      </c>
      <c r="O86">
        <v>0</v>
      </c>
      <c r="P86">
        <v>4</v>
      </c>
      <c r="Q86">
        <v>5</v>
      </c>
      <c r="R86">
        <v>5</v>
      </c>
      <c r="S86">
        <v>0</v>
      </c>
      <c r="T86">
        <v>1400</v>
      </c>
      <c r="U86">
        <v>10500</v>
      </c>
      <c r="V86">
        <v>0</v>
      </c>
      <c r="W86">
        <v>0</v>
      </c>
      <c r="X86">
        <v>1</v>
      </c>
      <c r="Y86">
        <v>264</v>
      </c>
      <c r="Z86">
        <v>0</v>
      </c>
      <c r="AA86">
        <v>1</v>
      </c>
      <c r="AB86">
        <v>255</v>
      </c>
      <c r="AC86">
        <v>0</v>
      </c>
      <c r="AD86">
        <v>1</v>
      </c>
      <c r="AE86">
        <v>45</v>
      </c>
      <c r="AF86">
        <v>1</v>
      </c>
      <c r="AG86">
        <v>-600</v>
      </c>
      <c r="AH86">
        <v>4</v>
      </c>
      <c r="AI86">
        <v>1</v>
      </c>
      <c r="AJ86">
        <v>391</v>
      </c>
      <c r="AK86">
        <v>0</v>
      </c>
      <c r="AL86">
        <v>0</v>
      </c>
      <c r="AM86">
        <v>15</v>
      </c>
      <c r="AN86">
        <v>0</v>
      </c>
      <c r="AO86">
        <v>0</v>
      </c>
      <c r="AP86">
        <v>-4130</v>
      </c>
      <c r="AQ86">
        <v>0</v>
      </c>
      <c r="AR86">
        <v>1</v>
      </c>
      <c r="AS86">
        <v>1830</v>
      </c>
      <c r="AT86">
        <v>1</v>
      </c>
      <c r="AU86">
        <v>-1390</v>
      </c>
      <c r="AV86">
        <v>0</v>
      </c>
      <c r="AW86">
        <v>255</v>
      </c>
      <c r="AX86">
        <v>0</v>
      </c>
      <c r="AY86">
        <v>6800</v>
      </c>
      <c r="AZ86">
        <v>1</v>
      </c>
      <c r="BA86">
        <v>255</v>
      </c>
      <c r="BB86">
        <v>-4142</v>
      </c>
      <c r="BC86">
        <v>0</v>
      </c>
      <c r="BD86">
        <v>0</v>
      </c>
      <c r="BE86">
        <v>1</v>
      </c>
      <c r="BF86">
        <v>1</v>
      </c>
      <c r="BG86">
        <v>0</v>
      </c>
      <c r="BH86">
        <v>0</v>
      </c>
      <c r="BI86">
        <v>-3725</v>
      </c>
      <c r="BJ86">
        <v>0</v>
      </c>
      <c r="BK86">
        <v>0</v>
      </c>
      <c r="BL86">
        <v>1</v>
      </c>
      <c r="BM86">
        <v>0</v>
      </c>
      <c r="BN86">
        <v>1</v>
      </c>
      <c r="BO86">
        <v>1</v>
      </c>
      <c r="BP86">
        <v>1</v>
      </c>
      <c r="BQ86">
        <v>9</v>
      </c>
      <c r="BR86">
        <v>255</v>
      </c>
      <c r="BS86">
        <v>5</v>
      </c>
      <c r="BT86">
        <v>611</v>
      </c>
      <c r="BU86">
        <v>2</v>
      </c>
      <c r="BV86">
        <v>0</v>
      </c>
      <c r="BW86">
        <v>1</v>
      </c>
      <c r="BX86">
        <v>255</v>
      </c>
      <c r="BY86">
        <v>1</v>
      </c>
      <c r="BZ86">
        <v>0</v>
      </c>
      <c r="CA86">
        <v>0</v>
      </c>
      <c r="CB86">
        <v>0</v>
      </c>
      <c r="CC86">
        <v>1</v>
      </c>
      <c r="CD86">
        <v>-1</v>
      </c>
      <c r="CE86">
        <v>1</v>
      </c>
      <c r="CF86" t="s">
        <v>43871</v>
      </c>
      <c r="CG86">
        <v>1</v>
      </c>
      <c r="CH86">
        <v>3</v>
      </c>
      <c r="CI86">
        <v>255</v>
      </c>
      <c r="CJ86">
        <v>1</v>
      </c>
      <c r="CK86">
        <v>0</v>
      </c>
      <c r="CL86">
        <v>600</v>
      </c>
      <c r="CM86">
        <v>0</v>
      </c>
      <c r="CN86">
        <v>0</v>
      </c>
      <c r="CO86">
        <v>1</v>
      </c>
    </row>
    <row r="87" spans="1:93" x14ac:dyDescent="0.35">
      <c r="A87">
        <v>5</v>
      </c>
      <c r="B87">
        <v>444</v>
      </c>
      <c r="C87">
        <v>229</v>
      </c>
      <c r="D87">
        <v>449</v>
      </c>
      <c r="E87">
        <v>0</v>
      </c>
      <c r="F87">
        <v>0</v>
      </c>
      <c r="G87">
        <v>0</v>
      </c>
      <c r="H87">
        <v>1</v>
      </c>
      <c r="I87">
        <v>0</v>
      </c>
      <c r="J87">
        <v>60721</v>
      </c>
      <c r="K87">
        <v>0</v>
      </c>
      <c r="L87">
        <v>1</v>
      </c>
      <c r="M87">
        <v>0</v>
      </c>
      <c r="N87">
        <v>-3590</v>
      </c>
      <c r="O87">
        <v>0</v>
      </c>
      <c r="P87">
        <v>4</v>
      </c>
      <c r="Q87">
        <v>5</v>
      </c>
      <c r="R87">
        <v>5</v>
      </c>
      <c r="S87">
        <v>0</v>
      </c>
      <c r="T87">
        <v>1270</v>
      </c>
      <c r="U87">
        <v>10500</v>
      </c>
      <c r="V87">
        <v>0</v>
      </c>
      <c r="W87">
        <v>0</v>
      </c>
      <c r="X87">
        <v>1</v>
      </c>
      <c r="Y87">
        <v>445</v>
      </c>
      <c r="Z87">
        <v>0</v>
      </c>
      <c r="AA87">
        <v>1</v>
      </c>
      <c r="AB87">
        <v>90</v>
      </c>
      <c r="AC87">
        <v>0</v>
      </c>
      <c r="AD87">
        <v>1</v>
      </c>
      <c r="AE87">
        <v>45</v>
      </c>
      <c r="AF87">
        <v>1</v>
      </c>
      <c r="AG87">
        <v>-800</v>
      </c>
      <c r="AH87">
        <v>4</v>
      </c>
      <c r="AI87">
        <v>1</v>
      </c>
      <c r="AJ87">
        <v>392</v>
      </c>
      <c r="AK87">
        <v>0</v>
      </c>
      <c r="AL87">
        <v>0</v>
      </c>
      <c r="AM87">
        <v>15</v>
      </c>
      <c r="AN87">
        <v>0</v>
      </c>
      <c r="AO87">
        <v>0</v>
      </c>
      <c r="AP87">
        <v>-3680</v>
      </c>
      <c r="AQ87">
        <v>0</v>
      </c>
      <c r="AR87">
        <v>1</v>
      </c>
      <c r="AS87">
        <v>2045</v>
      </c>
      <c r="AT87">
        <v>1</v>
      </c>
      <c r="AU87">
        <v>-1290</v>
      </c>
      <c r="AV87">
        <v>0</v>
      </c>
      <c r="AW87">
        <v>1</v>
      </c>
      <c r="AX87">
        <v>0</v>
      </c>
      <c r="AY87">
        <v>6800</v>
      </c>
      <c r="AZ87">
        <v>1</v>
      </c>
      <c r="BA87">
        <v>1</v>
      </c>
      <c r="BB87">
        <v>-3680</v>
      </c>
      <c r="BC87">
        <v>0</v>
      </c>
      <c r="BD87">
        <v>0</v>
      </c>
      <c r="BE87">
        <v>1</v>
      </c>
      <c r="BF87">
        <v>3</v>
      </c>
      <c r="BG87">
        <v>0</v>
      </c>
      <c r="BH87">
        <v>0</v>
      </c>
      <c r="BI87">
        <v>-3590</v>
      </c>
      <c r="BJ87">
        <v>0</v>
      </c>
      <c r="BK87">
        <v>0</v>
      </c>
      <c r="BL87">
        <v>1</v>
      </c>
      <c r="BM87">
        <v>0</v>
      </c>
      <c r="BN87">
        <v>1</v>
      </c>
      <c r="BO87">
        <v>1</v>
      </c>
      <c r="BP87">
        <v>1</v>
      </c>
      <c r="BQ87">
        <v>9</v>
      </c>
      <c r="BR87">
        <v>1</v>
      </c>
      <c r="BS87">
        <v>5</v>
      </c>
      <c r="BT87">
        <v>666</v>
      </c>
      <c r="BU87">
        <v>2</v>
      </c>
      <c r="BV87">
        <v>0</v>
      </c>
      <c r="BW87">
        <v>1</v>
      </c>
      <c r="BX87">
        <v>1</v>
      </c>
      <c r="BY87">
        <v>1</v>
      </c>
      <c r="BZ87">
        <v>0</v>
      </c>
      <c r="CA87">
        <v>0</v>
      </c>
      <c r="CB87">
        <v>0</v>
      </c>
      <c r="CC87">
        <v>1</v>
      </c>
      <c r="CD87">
        <v>-1</v>
      </c>
      <c r="CE87">
        <v>1</v>
      </c>
      <c r="CF87" t="s">
        <v>43861</v>
      </c>
      <c r="CG87">
        <v>1</v>
      </c>
      <c r="CH87">
        <v>3</v>
      </c>
      <c r="CI87">
        <v>90</v>
      </c>
      <c r="CJ87">
        <v>1</v>
      </c>
      <c r="CK87">
        <v>0</v>
      </c>
      <c r="CL87">
        <v>760</v>
      </c>
      <c r="CM87">
        <v>0</v>
      </c>
      <c r="CN87">
        <v>1</v>
      </c>
      <c r="CO87">
        <v>1</v>
      </c>
    </row>
    <row r="88" spans="1:93" x14ac:dyDescent="0.35">
      <c r="A88">
        <v>5</v>
      </c>
      <c r="B88">
        <v>444</v>
      </c>
      <c r="C88">
        <v>229</v>
      </c>
      <c r="D88">
        <v>452</v>
      </c>
      <c r="E88">
        <v>0</v>
      </c>
      <c r="F88">
        <v>0</v>
      </c>
      <c r="G88">
        <v>0</v>
      </c>
      <c r="H88">
        <v>1</v>
      </c>
      <c r="I88">
        <v>0</v>
      </c>
      <c r="J88">
        <v>40500</v>
      </c>
      <c r="K88">
        <v>0</v>
      </c>
      <c r="L88">
        <v>1</v>
      </c>
      <c r="M88">
        <v>0</v>
      </c>
      <c r="N88">
        <v>-3675</v>
      </c>
      <c r="O88">
        <v>1</v>
      </c>
      <c r="P88">
        <v>4</v>
      </c>
      <c r="Q88">
        <v>5</v>
      </c>
      <c r="R88">
        <v>5</v>
      </c>
      <c r="S88">
        <v>0</v>
      </c>
      <c r="T88">
        <v>1770</v>
      </c>
      <c r="U88">
        <v>10500</v>
      </c>
      <c r="V88">
        <v>0</v>
      </c>
      <c r="W88">
        <v>0</v>
      </c>
      <c r="X88">
        <v>1</v>
      </c>
      <c r="Y88">
        <v>36</v>
      </c>
      <c r="Z88">
        <v>0</v>
      </c>
      <c r="AA88">
        <v>1</v>
      </c>
      <c r="AB88">
        <v>1</v>
      </c>
      <c r="AC88">
        <v>0</v>
      </c>
      <c r="AD88">
        <v>1</v>
      </c>
      <c r="AE88">
        <v>45</v>
      </c>
      <c r="AF88">
        <v>1</v>
      </c>
      <c r="AG88">
        <v>-400</v>
      </c>
      <c r="AH88">
        <v>4</v>
      </c>
      <c r="AI88">
        <v>3</v>
      </c>
      <c r="AJ88">
        <v>393</v>
      </c>
      <c r="AK88">
        <v>0</v>
      </c>
      <c r="AL88">
        <v>0</v>
      </c>
      <c r="AM88">
        <v>15</v>
      </c>
      <c r="AN88">
        <v>0</v>
      </c>
      <c r="AO88">
        <v>0</v>
      </c>
      <c r="AP88">
        <v>-3945</v>
      </c>
      <c r="AQ88">
        <v>0</v>
      </c>
      <c r="AR88">
        <v>1</v>
      </c>
      <c r="AS88">
        <v>2100</v>
      </c>
      <c r="AT88">
        <v>1</v>
      </c>
      <c r="AU88">
        <v>-1740</v>
      </c>
      <c r="AV88">
        <v>0</v>
      </c>
      <c r="AW88">
        <v>1</v>
      </c>
      <c r="AX88">
        <v>0</v>
      </c>
      <c r="AY88">
        <v>6800</v>
      </c>
      <c r="AZ88">
        <v>1</v>
      </c>
      <c r="BA88">
        <v>1</v>
      </c>
      <c r="BB88">
        <v>-3925</v>
      </c>
      <c r="BC88">
        <v>0</v>
      </c>
      <c r="BD88">
        <v>0</v>
      </c>
      <c r="BE88">
        <v>1</v>
      </c>
      <c r="BF88">
        <v>1</v>
      </c>
      <c r="BG88">
        <v>0</v>
      </c>
      <c r="BH88">
        <v>0</v>
      </c>
      <c r="BI88">
        <v>-3675</v>
      </c>
      <c r="BJ88">
        <v>0</v>
      </c>
      <c r="BK88">
        <v>0</v>
      </c>
      <c r="BL88">
        <v>1</v>
      </c>
      <c r="BM88">
        <v>0</v>
      </c>
      <c r="BN88">
        <v>1</v>
      </c>
      <c r="BO88">
        <v>1</v>
      </c>
      <c r="BP88">
        <v>1</v>
      </c>
      <c r="BQ88">
        <v>9</v>
      </c>
      <c r="BR88">
        <v>1</v>
      </c>
      <c r="BS88">
        <v>5</v>
      </c>
      <c r="BT88">
        <v>666</v>
      </c>
      <c r="BU88">
        <v>2</v>
      </c>
      <c r="BV88">
        <v>0</v>
      </c>
      <c r="BW88">
        <v>1</v>
      </c>
      <c r="BX88">
        <v>1</v>
      </c>
      <c r="BY88">
        <v>1</v>
      </c>
      <c r="BZ88">
        <v>0</v>
      </c>
      <c r="CA88">
        <v>0</v>
      </c>
      <c r="CB88">
        <v>0</v>
      </c>
      <c r="CC88">
        <v>7</v>
      </c>
      <c r="CD88">
        <v>-1</v>
      </c>
      <c r="CE88">
        <v>1</v>
      </c>
      <c r="CF88" t="s">
        <v>43863</v>
      </c>
      <c r="CG88">
        <v>1</v>
      </c>
      <c r="CH88">
        <v>3</v>
      </c>
      <c r="CI88">
        <v>1</v>
      </c>
      <c r="CJ88">
        <v>1</v>
      </c>
      <c r="CK88">
        <v>0</v>
      </c>
      <c r="CL88">
        <v>410</v>
      </c>
      <c r="CM88">
        <v>0</v>
      </c>
      <c r="CN88">
        <v>0</v>
      </c>
      <c r="CO88">
        <v>1</v>
      </c>
    </row>
    <row r="89" spans="1:93" x14ac:dyDescent="0.35">
      <c r="A89">
        <v>5</v>
      </c>
      <c r="B89">
        <v>444</v>
      </c>
      <c r="C89">
        <v>229</v>
      </c>
      <c r="D89">
        <v>450</v>
      </c>
      <c r="E89">
        <v>0</v>
      </c>
      <c r="F89">
        <v>0</v>
      </c>
      <c r="G89">
        <v>0</v>
      </c>
      <c r="H89">
        <v>1</v>
      </c>
      <c r="I89">
        <v>0</v>
      </c>
      <c r="J89">
        <v>29000</v>
      </c>
      <c r="K89">
        <v>0</v>
      </c>
      <c r="L89">
        <v>1</v>
      </c>
      <c r="M89">
        <v>0</v>
      </c>
      <c r="N89">
        <v>-3557</v>
      </c>
      <c r="O89">
        <v>1</v>
      </c>
      <c r="P89">
        <v>4</v>
      </c>
      <c r="Q89">
        <v>5</v>
      </c>
      <c r="R89">
        <v>5</v>
      </c>
      <c r="S89">
        <v>0</v>
      </c>
      <c r="T89">
        <v>1488</v>
      </c>
      <c r="U89">
        <v>10500</v>
      </c>
      <c r="V89">
        <v>0</v>
      </c>
      <c r="W89">
        <v>0</v>
      </c>
      <c r="X89">
        <v>1</v>
      </c>
      <c r="Y89">
        <v>515</v>
      </c>
      <c r="Z89">
        <v>0</v>
      </c>
      <c r="AA89">
        <v>1</v>
      </c>
      <c r="AB89">
        <v>255</v>
      </c>
      <c r="AC89">
        <v>0</v>
      </c>
      <c r="AD89">
        <v>1</v>
      </c>
      <c r="AE89">
        <v>45</v>
      </c>
      <c r="AF89">
        <v>1</v>
      </c>
      <c r="AG89">
        <v>-497</v>
      </c>
      <c r="AH89">
        <v>4</v>
      </c>
      <c r="AI89">
        <v>3</v>
      </c>
      <c r="AJ89">
        <v>394</v>
      </c>
      <c r="AK89">
        <v>0</v>
      </c>
      <c r="AL89">
        <v>0</v>
      </c>
      <c r="AM89">
        <v>15</v>
      </c>
      <c r="AN89">
        <v>0</v>
      </c>
      <c r="AO89">
        <v>0</v>
      </c>
      <c r="AP89">
        <v>-3686</v>
      </c>
      <c r="AQ89">
        <v>0</v>
      </c>
      <c r="AR89">
        <v>1</v>
      </c>
      <c r="AS89">
        <v>1830</v>
      </c>
      <c r="AT89">
        <v>1</v>
      </c>
      <c r="AU89">
        <v>-1503</v>
      </c>
      <c r="AV89">
        <v>0</v>
      </c>
      <c r="AW89">
        <v>255</v>
      </c>
      <c r="AX89">
        <v>0</v>
      </c>
      <c r="AY89">
        <v>6800</v>
      </c>
      <c r="AZ89">
        <v>1</v>
      </c>
      <c r="BA89">
        <v>255</v>
      </c>
      <c r="BB89">
        <v>-3706</v>
      </c>
      <c r="BC89">
        <v>0</v>
      </c>
      <c r="BD89">
        <v>0</v>
      </c>
      <c r="BE89">
        <v>1</v>
      </c>
      <c r="BF89">
        <v>1</v>
      </c>
      <c r="BG89">
        <v>0</v>
      </c>
      <c r="BH89">
        <v>0</v>
      </c>
      <c r="BI89">
        <v>-3558</v>
      </c>
      <c r="BJ89">
        <v>0</v>
      </c>
      <c r="BK89">
        <v>0</v>
      </c>
      <c r="BL89">
        <v>1</v>
      </c>
      <c r="BM89">
        <v>0</v>
      </c>
      <c r="BN89">
        <v>1</v>
      </c>
      <c r="BO89">
        <v>1</v>
      </c>
      <c r="BP89">
        <v>1</v>
      </c>
      <c r="BQ89">
        <v>9</v>
      </c>
      <c r="BR89">
        <v>255</v>
      </c>
      <c r="BS89">
        <v>5</v>
      </c>
      <c r="BT89">
        <v>666</v>
      </c>
      <c r="BU89">
        <v>2</v>
      </c>
      <c r="BV89">
        <v>0</v>
      </c>
      <c r="BW89">
        <v>1</v>
      </c>
      <c r="BX89">
        <v>255</v>
      </c>
      <c r="BY89">
        <v>1</v>
      </c>
      <c r="BZ89">
        <v>0</v>
      </c>
      <c r="CA89">
        <v>0</v>
      </c>
      <c r="CB89">
        <v>0</v>
      </c>
      <c r="CC89">
        <v>7</v>
      </c>
      <c r="CD89">
        <v>-1</v>
      </c>
      <c r="CE89">
        <v>1</v>
      </c>
      <c r="CF89" t="s">
        <v>43862</v>
      </c>
      <c r="CG89">
        <v>1</v>
      </c>
      <c r="CH89">
        <v>3</v>
      </c>
      <c r="CI89">
        <v>255</v>
      </c>
      <c r="CJ89">
        <v>1</v>
      </c>
      <c r="CK89">
        <v>0</v>
      </c>
      <c r="CL89">
        <v>481</v>
      </c>
      <c r="CM89">
        <v>0</v>
      </c>
      <c r="CN89">
        <v>0</v>
      </c>
      <c r="CO89">
        <v>1</v>
      </c>
    </row>
    <row r="90" spans="1:93" x14ac:dyDescent="0.35">
      <c r="A90">
        <v>5</v>
      </c>
      <c r="B90">
        <v>444</v>
      </c>
      <c r="C90">
        <v>229</v>
      </c>
      <c r="D90">
        <v>467</v>
      </c>
      <c r="E90">
        <v>0</v>
      </c>
      <c r="F90">
        <v>0</v>
      </c>
      <c r="G90">
        <v>0</v>
      </c>
      <c r="H90">
        <v>0</v>
      </c>
      <c r="I90">
        <v>0</v>
      </c>
      <c r="J90">
        <v>8164</v>
      </c>
      <c r="K90">
        <v>0</v>
      </c>
      <c r="L90">
        <v>1</v>
      </c>
      <c r="M90">
        <v>0</v>
      </c>
      <c r="N90">
        <v>-3920</v>
      </c>
      <c r="O90">
        <v>0</v>
      </c>
      <c r="P90">
        <v>4</v>
      </c>
      <c r="Q90">
        <v>5</v>
      </c>
      <c r="R90">
        <v>5</v>
      </c>
      <c r="S90">
        <v>0</v>
      </c>
      <c r="T90">
        <v>1603</v>
      </c>
      <c r="U90">
        <v>10500</v>
      </c>
      <c r="V90">
        <v>0</v>
      </c>
      <c r="W90">
        <v>0</v>
      </c>
      <c r="X90">
        <v>1</v>
      </c>
      <c r="Y90">
        <v>149</v>
      </c>
      <c r="Z90">
        <v>0</v>
      </c>
      <c r="AA90">
        <v>1</v>
      </c>
      <c r="AB90">
        <v>255</v>
      </c>
      <c r="AC90">
        <v>0</v>
      </c>
      <c r="AD90">
        <v>1</v>
      </c>
      <c r="AE90">
        <v>45</v>
      </c>
      <c r="AF90">
        <v>1</v>
      </c>
      <c r="AG90">
        <v>-765</v>
      </c>
      <c r="AH90">
        <v>4</v>
      </c>
      <c r="AI90">
        <v>1</v>
      </c>
      <c r="AJ90">
        <v>395</v>
      </c>
      <c r="AK90">
        <v>0</v>
      </c>
      <c r="AL90">
        <v>0</v>
      </c>
      <c r="AM90">
        <v>15</v>
      </c>
      <c r="AN90">
        <v>0</v>
      </c>
      <c r="AO90">
        <v>0</v>
      </c>
      <c r="AP90">
        <v>-4050</v>
      </c>
      <c r="AQ90">
        <v>0</v>
      </c>
      <c r="AR90">
        <v>1</v>
      </c>
      <c r="AS90">
        <v>1830</v>
      </c>
      <c r="AT90">
        <v>1</v>
      </c>
      <c r="AU90">
        <v>-1967</v>
      </c>
      <c r="AV90">
        <v>0</v>
      </c>
      <c r="AW90">
        <v>255</v>
      </c>
      <c r="AX90">
        <v>0</v>
      </c>
      <c r="AY90">
        <v>6800</v>
      </c>
      <c r="AZ90">
        <v>1</v>
      </c>
      <c r="BA90">
        <v>255</v>
      </c>
      <c r="BB90">
        <v>-4038</v>
      </c>
      <c r="BC90">
        <v>0</v>
      </c>
      <c r="BD90">
        <v>0</v>
      </c>
      <c r="BE90">
        <v>1</v>
      </c>
      <c r="BF90">
        <v>1</v>
      </c>
      <c r="BG90">
        <v>0</v>
      </c>
      <c r="BH90">
        <v>0</v>
      </c>
      <c r="BI90">
        <v>-3920</v>
      </c>
      <c r="BJ90">
        <v>0</v>
      </c>
      <c r="BK90">
        <v>0</v>
      </c>
      <c r="BL90">
        <v>1</v>
      </c>
      <c r="BM90">
        <v>0</v>
      </c>
      <c r="BN90">
        <v>1</v>
      </c>
      <c r="BO90">
        <v>2</v>
      </c>
      <c r="BP90">
        <v>1</v>
      </c>
      <c r="BQ90">
        <v>9</v>
      </c>
      <c r="BR90">
        <v>255</v>
      </c>
      <c r="BS90">
        <v>5</v>
      </c>
      <c r="BT90">
        <v>666</v>
      </c>
      <c r="BU90">
        <v>2</v>
      </c>
      <c r="BV90">
        <v>0</v>
      </c>
      <c r="BW90">
        <v>1</v>
      </c>
      <c r="BX90">
        <v>255</v>
      </c>
      <c r="BY90">
        <v>1</v>
      </c>
      <c r="BZ90">
        <v>0</v>
      </c>
      <c r="CA90">
        <v>0</v>
      </c>
      <c r="CB90">
        <v>0</v>
      </c>
      <c r="CC90">
        <v>1</v>
      </c>
      <c r="CD90">
        <v>-1</v>
      </c>
      <c r="CE90">
        <v>1</v>
      </c>
      <c r="CF90" t="s">
        <v>43869</v>
      </c>
      <c r="CG90">
        <v>1</v>
      </c>
      <c r="CH90">
        <v>3</v>
      </c>
      <c r="CI90">
        <v>255</v>
      </c>
      <c r="CJ90">
        <v>1</v>
      </c>
      <c r="CK90">
        <v>0</v>
      </c>
      <c r="CL90">
        <v>460</v>
      </c>
      <c r="CM90">
        <v>0</v>
      </c>
      <c r="CN90">
        <v>0</v>
      </c>
      <c r="CO90">
        <v>1</v>
      </c>
    </row>
    <row r="91" spans="1:93" x14ac:dyDescent="0.35">
      <c r="A91">
        <v>5</v>
      </c>
      <c r="B91">
        <v>444</v>
      </c>
      <c r="C91">
        <v>229</v>
      </c>
      <c r="D91">
        <v>1853</v>
      </c>
      <c r="E91">
        <v>0</v>
      </c>
      <c r="F91">
        <v>0</v>
      </c>
      <c r="G91">
        <v>0</v>
      </c>
      <c r="H91">
        <v>1</v>
      </c>
      <c r="I91">
        <v>0</v>
      </c>
      <c r="J91">
        <v>25354</v>
      </c>
      <c r="K91">
        <v>0</v>
      </c>
      <c r="L91">
        <v>1</v>
      </c>
      <c r="M91">
        <v>0</v>
      </c>
      <c r="N91">
        <v>-3587</v>
      </c>
      <c r="O91">
        <v>0</v>
      </c>
      <c r="P91">
        <v>4</v>
      </c>
      <c r="Q91">
        <v>5</v>
      </c>
      <c r="R91">
        <v>5</v>
      </c>
      <c r="S91">
        <v>0</v>
      </c>
      <c r="T91">
        <v>1440</v>
      </c>
      <c r="U91">
        <v>10500</v>
      </c>
      <c r="V91">
        <v>0</v>
      </c>
      <c r="W91">
        <v>0</v>
      </c>
      <c r="X91">
        <v>1</v>
      </c>
      <c r="Y91">
        <v>504</v>
      </c>
      <c r="Z91">
        <v>0</v>
      </c>
      <c r="AA91">
        <v>1</v>
      </c>
      <c r="AB91">
        <v>50</v>
      </c>
      <c r="AC91">
        <v>0</v>
      </c>
      <c r="AD91">
        <v>1</v>
      </c>
      <c r="AE91">
        <v>45</v>
      </c>
      <c r="AF91">
        <v>1</v>
      </c>
      <c r="AG91">
        <v>-550</v>
      </c>
      <c r="AH91">
        <v>4</v>
      </c>
      <c r="AI91">
        <v>1</v>
      </c>
      <c r="AJ91">
        <v>396</v>
      </c>
      <c r="AK91">
        <v>0</v>
      </c>
      <c r="AL91">
        <v>0</v>
      </c>
      <c r="AM91">
        <v>15</v>
      </c>
      <c r="AN91">
        <v>0</v>
      </c>
      <c r="AO91">
        <v>0</v>
      </c>
      <c r="AP91">
        <v>-3865</v>
      </c>
      <c r="AQ91">
        <v>0</v>
      </c>
      <c r="AR91">
        <v>1</v>
      </c>
      <c r="AS91">
        <v>1300</v>
      </c>
      <c r="AT91">
        <v>1</v>
      </c>
      <c r="AU91">
        <v>-1440</v>
      </c>
      <c r="AV91">
        <v>0</v>
      </c>
      <c r="AW91">
        <v>20</v>
      </c>
      <c r="AX91">
        <v>0</v>
      </c>
      <c r="AY91">
        <v>6800</v>
      </c>
      <c r="AZ91">
        <v>1</v>
      </c>
      <c r="BA91">
        <v>60</v>
      </c>
      <c r="BB91">
        <v>-3865</v>
      </c>
      <c r="BC91">
        <v>0</v>
      </c>
      <c r="BD91">
        <v>0</v>
      </c>
      <c r="BE91">
        <v>1</v>
      </c>
      <c r="BF91">
        <v>1</v>
      </c>
      <c r="BG91">
        <v>0</v>
      </c>
      <c r="BH91">
        <v>0</v>
      </c>
      <c r="BI91">
        <v>-3590</v>
      </c>
      <c r="BJ91">
        <v>0</v>
      </c>
      <c r="BK91">
        <v>0</v>
      </c>
      <c r="BL91">
        <v>1</v>
      </c>
      <c r="BM91">
        <v>0</v>
      </c>
      <c r="BN91">
        <v>1</v>
      </c>
      <c r="BO91">
        <v>1</v>
      </c>
      <c r="BP91">
        <v>1</v>
      </c>
      <c r="BQ91">
        <v>9</v>
      </c>
      <c r="BR91">
        <v>60</v>
      </c>
      <c r="BS91">
        <v>5</v>
      </c>
      <c r="BT91">
        <v>666</v>
      </c>
      <c r="BU91">
        <v>2</v>
      </c>
      <c r="BV91">
        <v>0</v>
      </c>
      <c r="BW91">
        <v>1</v>
      </c>
      <c r="BX91">
        <v>20</v>
      </c>
      <c r="BY91">
        <v>1</v>
      </c>
      <c r="BZ91">
        <v>0</v>
      </c>
      <c r="CA91">
        <v>0</v>
      </c>
      <c r="CB91">
        <v>0</v>
      </c>
      <c r="CC91">
        <v>1</v>
      </c>
      <c r="CD91">
        <v>-1</v>
      </c>
      <c r="CE91">
        <v>1</v>
      </c>
      <c r="CF91" t="s">
        <v>43899</v>
      </c>
      <c r="CG91">
        <v>1</v>
      </c>
      <c r="CH91">
        <v>3</v>
      </c>
      <c r="CI91">
        <v>50</v>
      </c>
      <c r="CJ91">
        <v>1</v>
      </c>
      <c r="CK91">
        <v>0</v>
      </c>
      <c r="CL91">
        <v>250</v>
      </c>
      <c r="CM91">
        <v>0</v>
      </c>
      <c r="CN91">
        <v>0</v>
      </c>
      <c r="CO91">
        <v>1</v>
      </c>
    </row>
    <row r="92" spans="1:93" x14ac:dyDescent="0.35">
      <c r="A92">
        <v>5</v>
      </c>
      <c r="B92">
        <v>385</v>
      </c>
      <c r="C92">
        <v>229</v>
      </c>
      <c r="D92">
        <v>457</v>
      </c>
      <c r="E92">
        <v>0</v>
      </c>
      <c r="F92">
        <v>0</v>
      </c>
      <c r="G92">
        <v>0</v>
      </c>
      <c r="H92">
        <v>0</v>
      </c>
      <c r="I92">
        <v>0</v>
      </c>
      <c r="J92">
        <v>40000</v>
      </c>
      <c r="K92">
        <v>0</v>
      </c>
      <c r="L92">
        <v>1</v>
      </c>
      <c r="M92">
        <v>0</v>
      </c>
      <c r="N92">
        <v>-3550</v>
      </c>
      <c r="O92">
        <v>1</v>
      </c>
      <c r="P92">
        <v>4</v>
      </c>
      <c r="Q92">
        <v>5</v>
      </c>
      <c r="R92">
        <v>5</v>
      </c>
      <c r="S92">
        <v>0</v>
      </c>
      <c r="T92">
        <v>1412</v>
      </c>
      <c r="U92">
        <v>10500</v>
      </c>
      <c r="V92">
        <v>0</v>
      </c>
      <c r="W92">
        <v>0</v>
      </c>
      <c r="X92">
        <v>1</v>
      </c>
      <c r="Y92">
        <v>425</v>
      </c>
      <c r="Z92">
        <v>0</v>
      </c>
      <c r="AA92">
        <v>1</v>
      </c>
      <c r="AB92">
        <v>73</v>
      </c>
      <c r="AC92">
        <v>0</v>
      </c>
      <c r="AD92">
        <v>1</v>
      </c>
      <c r="AE92">
        <v>45</v>
      </c>
      <c r="AF92">
        <v>1</v>
      </c>
      <c r="AG92">
        <v>-285</v>
      </c>
      <c r="AH92">
        <v>4</v>
      </c>
      <c r="AI92">
        <v>3</v>
      </c>
      <c r="AJ92">
        <v>397</v>
      </c>
      <c r="AK92">
        <v>0</v>
      </c>
      <c r="AL92">
        <v>0</v>
      </c>
      <c r="AM92">
        <v>15</v>
      </c>
      <c r="AN92">
        <v>0</v>
      </c>
      <c r="AO92">
        <v>0</v>
      </c>
      <c r="AP92">
        <v>-3696</v>
      </c>
      <c r="AQ92">
        <v>0</v>
      </c>
      <c r="AR92">
        <v>1</v>
      </c>
      <c r="AS92">
        <v>1830</v>
      </c>
      <c r="AT92">
        <v>1</v>
      </c>
      <c r="AU92">
        <v>-1403</v>
      </c>
      <c r="AV92">
        <v>0</v>
      </c>
      <c r="AW92">
        <v>2</v>
      </c>
      <c r="AX92">
        <v>0</v>
      </c>
      <c r="AY92">
        <v>6800</v>
      </c>
      <c r="AZ92">
        <v>1</v>
      </c>
      <c r="BA92">
        <v>49</v>
      </c>
      <c r="BB92">
        <v>-3690</v>
      </c>
      <c r="BC92">
        <v>0</v>
      </c>
      <c r="BD92">
        <v>0</v>
      </c>
      <c r="BE92">
        <v>1</v>
      </c>
      <c r="BF92">
        <v>1</v>
      </c>
      <c r="BG92">
        <v>0</v>
      </c>
      <c r="BH92">
        <v>0</v>
      </c>
      <c r="BI92">
        <v>-3544</v>
      </c>
      <c r="BJ92">
        <v>0</v>
      </c>
      <c r="BK92">
        <v>0</v>
      </c>
      <c r="BL92">
        <v>1</v>
      </c>
      <c r="BM92">
        <v>0</v>
      </c>
      <c r="BN92">
        <v>1</v>
      </c>
      <c r="BO92">
        <v>1</v>
      </c>
      <c r="BP92">
        <v>1</v>
      </c>
      <c r="BQ92">
        <v>9</v>
      </c>
      <c r="BR92">
        <v>49</v>
      </c>
      <c r="BS92">
        <v>5</v>
      </c>
      <c r="BT92">
        <v>572</v>
      </c>
      <c r="BU92">
        <v>2</v>
      </c>
      <c r="BV92">
        <v>0</v>
      </c>
      <c r="BW92">
        <v>1</v>
      </c>
      <c r="BX92">
        <v>2</v>
      </c>
      <c r="BY92">
        <v>1</v>
      </c>
      <c r="BZ92">
        <v>0</v>
      </c>
      <c r="CA92">
        <v>0</v>
      </c>
      <c r="CB92">
        <v>0</v>
      </c>
      <c r="CC92">
        <v>8</v>
      </c>
      <c r="CD92">
        <v>-1</v>
      </c>
      <c r="CE92">
        <v>1</v>
      </c>
      <c r="CF92" t="s">
        <v>43865</v>
      </c>
      <c r="CG92">
        <v>1</v>
      </c>
      <c r="CH92">
        <v>3</v>
      </c>
      <c r="CI92">
        <v>73</v>
      </c>
      <c r="CJ92">
        <v>1</v>
      </c>
      <c r="CK92">
        <v>0</v>
      </c>
      <c r="CL92">
        <v>275</v>
      </c>
      <c r="CM92">
        <v>0</v>
      </c>
      <c r="CN92">
        <v>0</v>
      </c>
      <c r="CO92">
        <v>1</v>
      </c>
    </row>
    <row r="93" spans="1:93" x14ac:dyDescent="0.35">
      <c r="A93">
        <v>5</v>
      </c>
      <c r="B93">
        <v>444</v>
      </c>
      <c r="C93">
        <v>229</v>
      </c>
      <c r="D93">
        <v>100888</v>
      </c>
      <c r="E93">
        <v>0</v>
      </c>
      <c r="F93">
        <v>0</v>
      </c>
      <c r="G93">
        <v>0</v>
      </c>
      <c r="H93">
        <v>1</v>
      </c>
      <c r="I93">
        <v>0</v>
      </c>
      <c r="J93">
        <v>12454</v>
      </c>
      <c r="K93">
        <v>0</v>
      </c>
      <c r="L93">
        <v>1</v>
      </c>
      <c r="M93">
        <v>0</v>
      </c>
      <c r="N93">
        <v>-3709</v>
      </c>
      <c r="O93">
        <v>0</v>
      </c>
      <c r="P93">
        <v>4</v>
      </c>
      <c r="Q93">
        <v>5</v>
      </c>
      <c r="R93">
        <v>5</v>
      </c>
      <c r="S93">
        <v>0</v>
      </c>
      <c r="T93">
        <v>879</v>
      </c>
      <c r="U93">
        <v>10500</v>
      </c>
      <c r="V93">
        <v>0</v>
      </c>
      <c r="W93">
        <v>0</v>
      </c>
      <c r="X93">
        <v>1</v>
      </c>
      <c r="Y93">
        <v>271</v>
      </c>
      <c r="Z93">
        <v>0</v>
      </c>
      <c r="AA93">
        <v>1</v>
      </c>
      <c r="AB93">
        <v>120</v>
      </c>
      <c r="AC93">
        <v>0</v>
      </c>
      <c r="AD93">
        <v>1</v>
      </c>
      <c r="AE93">
        <v>45</v>
      </c>
      <c r="AF93">
        <v>1</v>
      </c>
      <c r="AG93">
        <v>-381</v>
      </c>
      <c r="AH93">
        <v>4</v>
      </c>
      <c r="AI93">
        <v>3</v>
      </c>
      <c r="AJ93">
        <v>398</v>
      </c>
      <c r="AK93">
        <v>0</v>
      </c>
      <c r="AL93">
        <v>0</v>
      </c>
      <c r="AM93">
        <v>15</v>
      </c>
      <c r="AN93">
        <v>0</v>
      </c>
      <c r="AO93">
        <v>0</v>
      </c>
      <c r="AP93">
        <v>-4009</v>
      </c>
      <c r="AQ93">
        <v>0</v>
      </c>
      <c r="AR93">
        <v>1</v>
      </c>
      <c r="AS93">
        <v>1615</v>
      </c>
      <c r="AT93">
        <v>1</v>
      </c>
      <c r="AU93">
        <v>-892</v>
      </c>
      <c r="AV93">
        <v>0</v>
      </c>
      <c r="AW93">
        <v>120</v>
      </c>
      <c r="AX93">
        <v>0</v>
      </c>
      <c r="AY93">
        <v>6800</v>
      </c>
      <c r="AZ93">
        <v>1</v>
      </c>
      <c r="BA93">
        <v>120</v>
      </c>
      <c r="BB93">
        <v>-3981</v>
      </c>
      <c r="BC93">
        <v>0</v>
      </c>
      <c r="BD93">
        <v>0</v>
      </c>
      <c r="BE93">
        <v>1</v>
      </c>
      <c r="BF93">
        <v>1</v>
      </c>
      <c r="BG93">
        <v>0</v>
      </c>
      <c r="BH93">
        <v>0</v>
      </c>
      <c r="BI93">
        <v>-3702</v>
      </c>
      <c r="BJ93">
        <v>0</v>
      </c>
      <c r="BK93">
        <v>0</v>
      </c>
      <c r="BL93">
        <v>1</v>
      </c>
      <c r="BM93">
        <v>0</v>
      </c>
      <c r="BN93">
        <v>1</v>
      </c>
      <c r="BO93">
        <v>1</v>
      </c>
      <c r="BP93">
        <v>1</v>
      </c>
      <c r="BQ93">
        <v>9</v>
      </c>
      <c r="BR93">
        <v>120</v>
      </c>
      <c r="BS93">
        <v>5</v>
      </c>
      <c r="BT93">
        <v>666</v>
      </c>
      <c r="BU93">
        <v>2</v>
      </c>
      <c r="BV93">
        <v>0</v>
      </c>
      <c r="BW93">
        <v>1</v>
      </c>
      <c r="BX93">
        <v>120</v>
      </c>
      <c r="BY93">
        <v>1</v>
      </c>
      <c r="BZ93">
        <v>0</v>
      </c>
      <c r="CA93">
        <v>0</v>
      </c>
      <c r="CB93">
        <v>0</v>
      </c>
      <c r="CC93">
        <v>4</v>
      </c>
      <c r="CD93">
        <v>-1</v>
      </c>
      <c r="CE93">
        <v>1</v>
      </c>
      <c r="CF93" t="s">
        <v>43916</v>
      </c>
      <c r="CG93">
        <v>1</v>
      </c>
      <c r="CH93">
        <v>3</v>
      </c>
      <c r="CI93">
        <v>120</v>
      </c>
      <c r="CJ93">
        <v>1</v>
      </c>
      <c r="CK93">
        <v>0</v>
      </c>
      <c r="CL93">
        <v>376</v>
      </c>
      <c r="CM93">
        <v>0</v>
      </c>
      <c r="CN93">
        <v>0</v>
      </c>
      <c r="CO93">
        <v>1</v>
      </c>
    </row>
    <row r="94" spans="1:93" x14ac:dyDescent="0.35">
      <c r="A94">
        <v>5</v>
      </c>
      <c r="B94">
        <v>444</v>
      </c>
      <c r="C94">
        <v>229</v>
      </c>
      <c r="D94">
        <v>463</v>
      </c>
      <c r="E94">
        <v>0</v>
      </c>
      <c r="F94">
        <v>0</v>
      </c>
      <c r="G94">
        <v>0</v>
      </c>
      <c r="H94">
        <v>1</v>
      </c>
      <c r="I94">
        <v>0</v>
      </c>
      <c r="J94">
        <v>19840</v>
      </c>
      <c r="K94">
        <v>0</v>
      </c>
      <c r="L94">
        <v>1</v>
      </c>
      <c r="M94">
        <v>0</v>
      </c>
      <c r="N94">
        <v>-3700</v>
      </c>
      <c r="O94">
        <v>0</v>
      </c>
      <c r="P94">
        <v>4</v>
      </c>
      <c r="Q94">
        <v>5</v>
      </c>
      <c r="R94">
        <v>5</v>
      </c>
      <c r="S94">
        <v>0</v>
      </c>
      <c r="T94">
        <v>1700</v>
      </c>
      <c r="U94">
        <v>10500</v>
      </c>
      <c r="V94">
        <v>0</v>
      </c>
      <c r="W94">
        <v>0</v>
      </c>
      <c r="X94">
        <v>1</v>
      </c>
      <c r="Y94">
        <v>518</v>
      </c>
      <c r="Z94">
        <v>0</v>
      </c>
      <c r="AA94">
        <v>1</v>
      </c>
      <c r="AB94">
        <v>120</v>
      </c>
      <c r="AC94">
        <v>0</v>
      </c>
      <c r="AD94">
        <v>1</v>
      </c>
      <c r="AE94">
        <v>45</v>
      </c>
      <c r="AF94">
        <v>1</v>
      </c>
      <c r="AG94">
        <v>-560</v>
      </c>
      <c r="AH94">
        <v>4</v>
      </c>
      <c r="AI94">
        <v>3</v>
      </c>
      <c r="AJ94">
        <v>399</v>
      </c>
      <c r="AK94">
        <v>0</v>
      </c>
      <c r="AL94">
        <v>0</v>
      </c>
      <c r="AM94">
        <v>15</v>
      </c>
      <c r="AN94">
        <v>0</v>
      </c>
      <c r="AO94">
        <v>0</v>
      </c>
      <c r="AP94">
        <v>-4045</v>
      </c>
      <c r="AQ94">
        <v>0</v>
      </c>
      <c r="AR94">
        <v>1</v>
      </c>
      <c r="AS94">
        <v>2100</v>
      </c>
      <c r="AT94">
        <v>1</v>
      </c>
      <c r="AU94">
        <v>-1700</v>
      </c>
      <c r="AV94">
        <v>0</v>
      </c>
      <c r="AW94">
        <v>1</v>
      </c>
      <c r="AX94">
        <v>0</v>
      </c>
      <c r="AY94">
        <v>6800</v>
      </c>
      <c r="AZ94">
        <v>1</v>
      </c>
      <c r="BA94">
        <v>200</v>
      </c>
      <c r="BB94">
        <v>-4025</v>
      </c>
      <c r="BC94">
        <v>0</v>
      </c>
      <c r="BD94">
        <v>0</v>
      </c>
      <c r="BE94">
        <v>1</v>
      </c>
      <c r="BF94">
        <v>1</v>
      </c>
      <c r="BG94">
        <v>0</v>
      </c>
      <c r="BH94">
        <v>0</v>
      </c>
      <c r="BI94">
        <v>-3695</v>
      </c>
      <c r="BJ94">
        <v>0</v>
      </c>
      <c r="BK94">
        <v>0</v>
      </c>
      <c r="BL94">
        <v>1</v>
      </c>
      <c r="BM94">
        <v>0</v>
      </c>
      <c r="BN94">
        <v>1</v>
      </c>
      <c r="BO94">
        <v>1</v>
      </c>
      <c r="BP94">
        <v>1</v>
      </c>
      <c r="BQ94">
        <v>9</v>
      </c>
      <c r="BR94">
        <v>200</v>
      </c>
      <c r="BS94">
        <v>5</v>
      </c>
      <c r="BT94">
        <v>666</v>
      </c>
      <c r="BU94">
        <v>2</v>
      </c>
      <c r="BV94">
        <v>0</v>
      </c>
      <c r="BW94">
        <v>1</v>
      </c>
      <c r="BX94">
        <v>1</v>
      </c>
      <c r="BY94">
        <v>1</v>
      </c>
      <c r="BZ94">
        <v>0</v>
      </c>
      <c r="CA94">
        <v>0</v>
      </c>
      <c r="CB94">
        <v>0</v>
      </c>
      <c r="CC94">
        <v>4</v>
      </c>
      <c r="CD94">
        <v>-1</v>
      </c>
      <c r="CE94">
        <v>1</v>
      </c>
      <c r="CF94" t="s">
        <v>43868</v>
      </c>
      <c r="CG94">
        <v>1</v>
      </c>
      <c r="CH94">
        <v>3</v>
      </c>
      <c r="CI94">
        <v>120</v>
      </c>
      <c r="CJ94">
        <v>1</v>
      </c>
      <c r="CK94">
        <v>0</v>
      </c>
      <c r="CL94">
        <v>550</v>
      </c>
      <c r="CM94">
        <v>0</v>
      </c>
      <c r="CN94">
        <v>0</v>
      </c>
      <c r="CO94">
        <v>1</v>
      </c>
    </row>
    <row r="95" spans="1:93" x14ac:dyDescent="0.35">
      <c r="A95">
        <v>5</v>
      </c>
      <c r="B95">
        <v>444</v>
      </c>
      <c r="C95">
        <v>229</v>
      </c>
      <c r="D95">
        <v>110062</v>
      </c>
      <c r="E95">
        <v>0</v>
      </c>
      <c r="F95">
        <v>0</v>
      </c>
      <c r="G95">
        <v>0</v>
      </c>
      <c r="H95">
        <v>1</v>
      </c>
      <c r="I95">
        <v>0</v>
      </c>
      <c r="J95">
        <v>14642</v>
      </c>
      <c r="K95">
        <v>0</v>
      </c>
      <c r="L95">
        <v>1</v>
      </c>
      <c r="M95">
        <v>0</v>
      </c>
      <c r="N95">
        <v>-3740</v>
      </c>
      <c r="O95">
        <v>0</v>
      </c>
      <c r="P95">
        <v>4</v>
      </c>
      <c r="Q95">
        <v>5</v>
      </c>
      <c r="R95">
        <v>5</v>
      </c>
      <c r="S95">
        <v>0</v>
      </c>
      <c r="T95">
        <v>2340</v>
      </c>
      <c r="U95">
        <v>10500</v>
      </c>
      <c r="V95">
        <v>0</v>
      </c>
      <c r="W95">
        <v>0</v>
      </c>
      <c r="X95">
        <v>1</v>
      </c>
      <c r="Y95">
        <v>185</v>
      </c>
      <c r="Z95">
        <v>0</v>
      </c>
      <c r="AA95">
        <v>1</v>
      </c>
      <c r="AB95">
        <v>0</v>
      </c>
      <c r="AC95">
        <v>0</v>
      </c>
      <c r="AD95">
        <v>1</v>
      </c>
      <c r="AE95">
        <v>45</v>
      </c>
      <c r="AF95">
        <v>1</v>
      </c>
      <c r="AG95">
        <v>-980</v>
      </c>
      <c r="AH95">
        <v>4</v>
      </c>
      <c r="AI95">
        <v>3</v>
      </c>
      <c r="AJ95">
        <v>400</v>
      </c>
      <c r="AK95">
        <v>0</v>
      </c>
      <c r="AL95">
        <v>0</v>
      </c>
      <c r="AM95">
        <v>15</v>
      </c>
      <c r="AN95">
        <v>0</v>
      </c>
      <c r="AO95">
        <v>0</v>
      </c>
      <c r="AP95">
        <v>-4490</v>
      </c>
      <c r="AQ95">
        <v>0</v>
      </c>
      <c r="AR95">
        <v>1</v>
      </c>
      <c r="AS95">
        <v>2100</v>
      </c>
      <c r="AT95">
        <v>1</v>
      </c>
      <c r="AU95">
        <v>-2320</v>
      </c>
      <c r="AV95">
        <v>0</v>
      </c>
      <c r="AW95">
        <v>180</v>
      </c>
      <c r="AX95">
        <v>0</v>
      </c>
      <c r="AY95">
        <v>6800</v>
      </c>
      <c r="AZ95">
        <v>1</v>
      </c>
      <c r="BA95">
        <v>0</v>
      </c>
      <c r="BB95">
        <v>-4490</v>
      </c>
      <c r="BC95">
        <v>0</v>
      </c>
      <c r="BD95">
        <v>0</v>
      </c>
      <c r="BE95">
        <v>1</v>
      </c>
      <c r="BF95">
        <v>1</v>
      </c>
      <c r="BG95">
        <v>0</v>
      </c>
      <c r="BH95">
        <v>0</v>
      </c>
      <c r="BI95">
        <v>-3760</v>
      </c>
      <c r="BJ95">
        <v>0</v>
      </c>
      <c r="BK95">
        <v>0</v>
      </c>
      <c r="BL95">
        <v>1</v>
      </c>
      <c r="BM95">
        <v>0</v>
      </c>
      <c r="BN95">
        <v>1</v>
      </c>
      <c r="BO95">
        <v>1</v>
      </c>
      <c r="BP95">
        <v>1</v>
      </c>
      <c r="BQ95">
        <v>9</v>
      </c>
      <c r="BR95">
        <v>0</v>
      </c>
      <c r="BS95">
        <v>5</v>
      </c>
      <c r="BT95">
        <v>666</v>
      </c>
      <c r="BU95">
        <v>2</v>
      </c>
      <c r="BV95">
        <v>0</v>
      </c>
      <c r="BW95">
        <v>1</v>
      </c>
      <c r="BX95">
        <v>180</v>
      </c>
      <c r="BY95">
        <v>1</v>
      </c>
      <c r="BZ95">
        <v>0</v>
      </c>
      <c r="CA95">
        <v>0</v>
      </c>
      <c r="CB95">
        <v>0</v>
      </c>
      <c r="CC95">
        <v>7</v>
      </c>
      <c r="CD95">
        <v>-1</v>
      </c>
      <c r="CE95">
        <v>1</v>
      </c>
      <c r="CF95" t="s">
        <v>43921</v>
      </c>
      <c r="CG95">
        <v>1</v>
      </c>
      <c r="CH95">
        <v>3</v>
      </c>
      <c r="CI95">
        <v>0</v>
      </c>
      <c r="CJ95">
        <v>1</v>
      </c>
      <c r="CK95">
        <v>0</v>
      </c>
      <c r="CL95">
        <v>965</v>
      </c>
      <c r="CM95">
        <v>0</v>
      </c>
      <c r="CN95">
        <v>0</v>
      </c>
      <c r="CO95">
        <v>1</v>
      </c>
    </row>
    <row r="96" spans="1:93" x14ac:dyDescent="0.35">
      <c r="A96">
        <v>5</v>
      </c>
      <c r="B96">
        <v>430</v>
      </c>
      <c r="C96">
        <v>229</v>
      </c>
      <c r="D96">
        <v>112885</v>
      </c>
      <c r="E96">
        <v>1</v>
      </c>
      <c r="F96">
        <v>0</v>
      </c>
      <c r="G96">
        <v>0</v>
      </c>
      <c r="H96">
        <v>0</v>
      </c>
      <c r="I96">
        <v>0</v>
      </c>
      <c r="J96">
        <v>42500</v>
      </c>
      <c r="K96">
        <v>0</v>
      </c>
      <c r="L96">
        <v>1</v>
      </c>
      <c r="M96">
        <v>0</v>
      </c>
      <c r="N96">
        <v>-3570</v>
      </c>
      <c r="O96">
        <v>0</v>
      </c>
      <c r="P96">
        <v>6</v>
      </c>
      <c r="Q96">
        <v>6</v>
      </c>
      <c r="R96">
        <v>5</v>
      </c>
      <c r="S96">
        <v>0</v>
      </c>
      <c r="T96">
        <v>1600</v>
      </c>
      <c r="U96">
        <v>10500</v>
      </c>
      <c r="V96">
        <v>0</v>
      </c>
      <c r="W96">
        <v>17</v>
      </c>
      <c r="X96">
        <v>1</v>
      </c>
      <c r="Y96">
        <v>601</v>
      </c>
      <c r="Z96">
        <v>0</v>
      </c>
      <c r="AA96">
        <v>1</v>
      </c>
      <c r="AB96">
        <v>1</v>
      </c>
      <c r="AC96">
        <v>0</v>
      </c>
      <c r="AD96">
        <v>0</v>
      </c>
      <c r="AE96">
        <v>95</v>
      </c>
      <c r="AF96">
        <v>3</v>
      </c>
      <c r="AG96">
        <v>-580</v>
      </c>
      <c r="AH96">
        <v>6</v>
      </c>
      <c r="AI96">
        <v>0</v>
      </c>
      <c r="AJ96">
        <v>402</v>
      </c>
      <c r="AK96">
        <v>0</v>
      </c>
      <c r="AL96">
        <v>0</v>
      </c>
      <c r="AM96">
        <v>15</v>
      </c>
      <c r="AN96">
        <v>0</v>
      </c>
      <c r="AO96">
        <v>0</v>
      </c>
      <c r="AP96">
        <v>-3690</v>
      </c>
      <c r="AQ96">
        <v>1</v>
      </c>
      <c r="AR96">
        <v>0</v>
      </c>
      <c r="AS96">
        <v>1800</v>
      </c>
      <c r="AT96">
        <v>1</v>
      </c>
      <c r="AU96">
        <v>-1595</v>
      </c>
      <c r="AV96">
        <v>0</v>
      </c>
      <c r="AW96">
        <v>1</v>
      </c>
      <c r="AX96">
        <v>0</v>
      </c>
      <c r="AY96">
        <v>6800</v>
      </c>
      <c r="AZ96">
        <v>0</v>
      </c>
      <c r="BA96">
        <v>1</v>
      </c>
      <c r="BB96">
        <v>-3700</v>
      </c>
      <c r="BC96">
        <v>0</v>
      </c>
      <c r="BD96">
        <v>0</v>
      </c>
      <c r="BE96">
        <v>1</v>
      </c>
      <c r="BF96">
        <v>3</v>
      </c>
      <c r="BG96">
        <v>0</v>
      </c>
      <c r="BH96">
        <v>0</v>
      </c>
      <c r="BI96">
        <v>-3570</v>
      </c>
      <c r="BJ96">
        <v>0</v>
      </c>
      <c r="BK96">
        <v>0</v>
      </c>
      <c r="BL96">
        <v>0</v>
      </c>
      <c r="BM96">
        <v>0</v>
      </c>
      <c r="BN96">
        <v>0</v>
      </c>
      <c r="BO96">
        <v>1</v>
      </c>
      <c r="BP96">
        <v>0</v>
      </c>
      <c r="BQ96">
        <v>9</v>
      </c>
      <c r="BR96">
        <v>1</v>
      </c>
      <c r="BS96">
        <v>1</v>
      </c>
      <c r="BT96">
        <v>591</v>
      </c>
      <c r="BU96">
        <v>1</v>
      </c>
      <c r="BV96">
        <v>0</v>
      </c>
      <c r="BW96">
        <v>1</v>
      </c>
      <c r="BX96">
        <v>1</v>
      </c>
      <c r="BY96">
        <v>0</v>
      </c>
      <c r="BZ96">
        <v>0</v>
      </c>
      <c r="CA96">
        <v>0</v>
      </c>
      <c r="CB96">
        <v>0</v>
      </c>
      <c r="CC96">
        <v>0</v>
      </c>
      <c r="CD96">
        <v>-1</v>
      </c>
      <c r="CE96">
        <v>1</v>
      </c>
      <c r="CF96" t="s">
        <v>43932</v>
      </c>
      <c r="CG96">
        <v>1</v>
      </c>
      <c r="CH96">
        <v>3</v>
      </c>
      <c r="CI96">
        <v>1</v>
      </c>
      <c r="CJ96">
        <v>1</v>
      </c>
      <c r="CK96">
        <v>0</v>
      </c>
      <c r="CL96">
        <v>585</v>
      </c>
      <c r="CM96">
        <v>0</v>
      </c>
      <c r="CN96">
        <v>1</v>
      </c>
      <c r="CO96">
        <v>1</v>
      </c>
    </row>
    <row r="97" spans="1:93" x14ac:dyDescent="0.35">
      <c r="A97">
        <v>5</v>
      </c>
      <c r="B97">
        <v>370</v>
      </c>
      <c r="C97">
        <v>229</v>
      </c>
      <c r="D97">
        <v>175</v>
      </c>
      <c r="E97">
        <v>0</v>
      </c>
      <c r="F97">
        <v>0</v>
      </c>
      <c r="G97">
        <v>0</v>
      </c>
      <c r="H97">
        <v>1</v>
      </c>
      <c r="I97">
        <v>0</v>
      </c>
      <c r="J97">
        <v>30000</v>
      </c>
      <c r="K97">
        <v>0</v>
      </c>
      <c r="L97">
        <v>1</v>
      </c>
      <c r="M97">
        <v>0</v>
      </c>
      <c r="N97">
        <v>-3581</v>
      </c>
      <c r="O97">
        <v>1</v>
      </c>
      <c r="P97">
        <v>4</v>
      </c>
      <c r="Q97">
        <v>4</v>
      </c>
      <c r="R97">
        <v>5</v>
      </c>
      <c r="S97">
        <v>0</v>
      </c>
      <c r="T97">
        <v>1897</v>
      </c>
      <c r="U97">
        <v>10500</v>
      </c>
      <c r="V97">
        <v>0</v>
      </c>
      <c r="W97">
        <v>0</v>
      </c>
      <c r="X97">
        <v>1</v>
      </c>
      <c r="Y97">
        <v>530</v>
      </c>
      <c r="Z97">
        <v>0</v>
      </c>
      <c r="AA97">
        <v>1</v>
      </c>
      <c r="AB97">
        <v>210</v>
      </c>
      <c r="AC97">
        <v>0</v>
      </c>
      <c r="AD97">
        <v>0</v>
      </c>
      <c r="AE97">
        <v>21</v>
      </c>
      <c r="AF97">
        <v>1</v>
      </c>
      <c r="AG97">
        <v>-610</v>
      </c>
      <c r="AH97">
        <v>5</v>
      </c>
      <c r="AI97">
        <v>0</v>
      </c>
      <c r="AJ97">
        <v>406</v>
      </c>
      <c r="AK97">
        <v>0</v>
      </c>
      <c r="AL97">
        <v>0</v>
      </c>
      <c r="AM97">
        <v>15</v>
      </c>
      <c r="AN97">
        <v>0</v>
      </c>
      <c r="AO97">
        <v>0</v>
      </c>
      <c r="AP97">
        <v>-4106</v>
      </c>
      <c r="AQ97">
        <v>0</v>
      </c>
      <c r="AR97">
        <v>1</v>
      </c>
      <c r="AS97">
        <v>1200</v>
      </c>
      <c r="AT97">
        <v>1</v>
      </c>
      <c r="AU97">
        <v>-1900</v>
      </c>
      <c r="AV97">
        <v>0</v>
      </c>
      <c r="AW97">
        <v>210</v>
      </c>
      <c r="AX97">
        <v>0</v>
      </c>
      <c r="AY97">
        <v>6800</v>
      </c>
      <c r="AZ97">
        <v>1</v>
      </c>
      <c r="BA97">
        <v>210</v>
      </c>
      <c r="BB97">
        <v>-4038</v>
      </c>
      <c r="BC97">
        <v>0</v>
      </c>
      <c r="BD97">
        <v>0</v>
      </c>
      <c r="BE97">
        <v>1</v>
      </c>
      <c r="BF97">
        <v>3</v>
      </c>
      <c r="BG97">
        <v>0</v>
      </c>
      <c r="BH97">
        <v>0</v>
      </c>
      <c r="BI97">
        <v>-3579</v>
      </c>
      <c r="BJ97">
        <v>0</v>
      </c>
      <c r="BK97">
        <v>0</v>
      </c>
      <c r="BL97">
        <v>3</v>
      </c>
      <c r="BM97">
        <v>0</v>
      </c>
      <c r="BN97">
        <v>3</v>
      </c>
      <c r="BO97">
        <v>1</v>
      </c>
      <c r="BP97">
        <v>1</v>
      </c>
      <c r="BQ97">
        <v>9</v>
      </c>
      <c r="BR97">
        <v>210</v>
      </c>
      <c r="BS97">
        <v>3</v>
      </c>
      <c r="BT97">
        <v>555</v>
      </c>
      <c r="BU97">
        <v>2</v>
      </c>
      <c r="BV97">
        <v>0</v>
      </c>
      <c r="BW97">
        <v>1</v>
      </c>
      <c r="BX97">
        <v>210</v>
      </c>
      <c r="BY97">
        <v>0</v>
      </c>
      <c r="BZ97">
        <v>0</v>
      </c>
      <c r="CA97">
        <v>0</v>
      </c>
      <c r="CB97">
        <v>0</v>
      </c>
      <c r="CC97">
        <v>0</v>
      </c>
      <c r="CD97">
        <v>-1</v>
      </c>
      <c r="CE97">
        <v>1</v>
      </c>
      <c r="CF97" t="s">
        <v>43844</v>
      </c>
      <c r="CG97">
        <v>1</v>
      </c>
      <c r="CH97">
        <v>3</v>
      </c>
      <c r="CI97">
        <v>210</v>
      </c>
      <c r="CJ97">
        <v>1</v>
      </c>
      <c r="CK97">
        <v>0</v>
      </c>
      <c r="CL97">
        <v>607</v>
      </c>
      <c r="CM97">
        <v>0</v>
      </c>
      <c r="CN97">
        <v>1</v>
      </c>
      <c r="CO97">
        <v>1</v>
      </c>
    </row>
    <row r="98" spans="1:93" x14ac:dyDescent="0.35">
      <c r="A98">
        <v>5</v>
      </c>
      <c r="B98">
        <v>370</v>
      </c>
      <c r="C98">
        <v>229</v>
      </c>
      <c r="D98">
        <v>10029</v>
      </c>
      <c r="E98">
        <v>0</v>
      </c>
      <c r="F98">
        <v>0</v>
      </c>
      <c r="G98">
        <v>0</v>
      </c>
      <c r="H98">
        <v>0</v>
      </c>
      <c r="I98">
        <v>0</v>
      </c>
      <c r="J98">
        <v>30150</v>
      </c>
      <c r="K98">
        <v>0</v>
      </c>
      <c r="L98">
        <v>1</v>
      </c>
      <c r="M98">
        <v>0</v>
      </c>
      <c r="N98">
        <v>-3560</v>
      </c>
      <c r="O98">
        <v>1</v>
      </c>
      <c r="P98">
        <v>4</v>
      </c>
      <c r="Q98">
        <v>4</v>
      </c>
      <c r="R98">
        <v>5</v>
      </c>
      <c r="S98">
        <v>0</v>
      </c>
      <c r="T98">
        <v>2510</v>
      </c>
      <c r="U98">
        <v>10500</v>
      </c>
      <c r="V98">
        <v>0</v>
      </c>
      <c r="W98">
        <v>0</v>
      </c>
      <c r="X98">
        <v>1</v>
      </c>
      <c r="Y98">
        <v>450</v>
      </c>
      <c r="Z98">
        <v>0</v>
      </c>
      <c r="AA98">
        <v>1</v>
      </c>
      <c r="AB98">
        <v>80</v>
      </c>
      <c r="AC98">
        <v>0</v>
      </c>
      <c r="AD98">
        <v>0</v>
      </c>
      <c r="AE98">
        <v>21</v>
      </c>
      <c r="AF98">
        <v>1</v>
      </c>
      <c r="AG98">
        <v>-1250</v>
      </c>
      <c r="AH98">
        <v>5</v>
      </c>
      <c r="AI98">
        <v>0</v>
      </c>
      <c r="AJ98">
        <v>407</v>
      </c>
      <c r="AK98">
        <v>0</v>
      </c>
      <c r="AL98">
        <v>0</v>
      </c>
      <c r="AM98">
        <v>15</v>
      </c>
      <c r="AN98">
        <v>0</v>
      </c>
      <c r="AO98">
        <v>0</v>
      </c>
      <c r="AP98">
        <v>-3800</v>
      </c>
      <c r="AQ98">
        <v>0</v>
      </c>
      <c r="AR98">
        <v>1</v>
      </c>
      <c r="AS98">
        <v>1200</v>
      </c>
      <c r="AT98">
        <v>1</v>
      </c>
      <c r="AU98">
        <v>-2500</v>
      </c>
      <c r="AV98">
        <v>0</v>
      </c>
      <c r="AW98">
        <v>80</v>
      </c>
      <c r="AX98">
        <v>0</v>
      </c>
      <c r="AY98">
        <v>6800</v>
      </c>
      <c r="AZ98">
        <v>1</v>
      </c>
      <c r="BA98">
        <v>80</v>
      </c>
      <c r="BB98">
        <v>-3800</v>
      </c>
      <c r="BC98">
        <v>0</v>
      </c>
      <c r="BD98">
        <v>0</v>
      </c>
      <c r="BE98">
        <v>1</v>
      </c>
      <c r="BF98">
        <v>3</v>
      </c>
      <c r="BG98">
        <v>0</v>
      </c>
      <c r="BH98">
        <v>0</v>
      </c>
      <c r="BI98">
        <v>-3560</v>
      </c>
      <c r="BJ98">
        <v>0</v>
      </c>
      <c r="BK98">
        <v>0</v>
      </c>
      <c r="BL98">
        <v>3</v>
      </c>
      <c r="BM98">
        <v>0</v>
      </c>
      <c r="BN98">
        <v>3</v>
      </c>
      <c r="BO98">
        <v>1</v>
      </c>
      <c r="BP98">
        <v>1</v>
      </c>
      <c r="BQ98">
        <v>9</v>
      </c>
      <c r="BR98">
        <v>80</v>
      </c>
      <c r="BS98">
        <v>3</v>
      </c>
      <c r="BT98">
        <v>555</v>
      </c>
      <c r="BU98">
        <v>2</v>
      </c>
      <c r="BV98">
        <v>0</v>
      </c>
      <c r="BW98">
        <v>1</v>
      </c>
      <c r="BX98">
        <v>80</v>
      </c>
      <c r="BY98">
        <v>0</v>
      </c>
      <c r="BZ98">
        <v>0</v>
      </c>
      <c r="CA98">
        <v>0</v>
      </c>
      <c r="CB98">
        <v>0</v>
      </c>
      <c r="CC98">
        <v>0</v>
      </c>
      <c r="CD98">
        <v>-1</v>
      </c>
      <c r="CE98">
        <v>1</v>
      </c>
      <c r="CF98" t="s">
        <v>43913</v>
      </c>
      <c r="CG98">
        <v>1</v>
      </c>
      <c r="CH98">
        <v>3</v>
      </c>
      <c r="CI98">
        <v>80</v>
      </c>
      <c r="CJ98">
        <v>1</v>
      </c>
      <c r="CK98">
        <v>0</v>
      </c>
      <c r="CL98">
        <v>1280</v>
      </c>
      <c r="CM98">
        <v>0</v>
      </c>
      <c r="CN98">
        <v>1</v>
      </c>
      <c r="CO98">
        <v>1</v>
      </c>
    </row>
    <row r="99" spans="1:93" x14ac:dyDescent="0.35">
      <c r="A99">
        <v>5</v>
      </c>
      <c r="B99">
        <v>530</v>
      </c>
      <c r="C99">
        <v>229</v>
      </c>
      <c r="D99">
        <v>0</v>
      </c>
      <c r="E99">
        <v>1</v>
      </c>
      <c r="F99">
        <v>0</v>
      </c>
      <c r="G99">
        <v>0</v>
      </c>
      <c r="H99">
        <v>0</v>
      </c>
      <c r="I99">
        <v>0</v>
      </c>
      <c r="J99">
        <v>500</v>
      </c>
      <c r="K99">
        <v>0</v>
      </c>
      <c r="L99">
        <v>1</v>
      </c>
      <c r="M99">
        <v>0</v>
      </c>
      <c r="N99">
        <v>-3400</v>
      </c>
      <c r="O99">
        <v>0</v>
      </c>
      <c r="P99">
        <v>4</v>
      </c>
      <c r="Q99">
        <v>9</v>
      </c>
      <c r="R99">
        <v>5</v>
      </c>
      <c r="S99">
        <v>0</v>
      </c>
      <c r="T99">
        <v>-300</v>
      </c>
      <c r="U99">
        <v>10500</v>
      </c>
      <c r="V99">
        <v>0</v>
      </c>
      <c r="W99">
        <v>0</v>
      </c>
      <c r="X99">
        <v>2</v>
      </c>
      <c r="Y99">
        <v>0</v>
      </c>
      <c r="Z99">
        <v>0</v>
      </c>
      <c r="AA99">
        <v>0</v>
      </c>
      <c r="AB99">
        <v>255</v>
      </c>
      <c r="AC99">
        <v>0</v>
      </c>
      <c r="AD99">
        <v>3</v>
      </c>
      <c r="AE99">
        <v>0</v>
      </c>
      <c r="AF99">
        <v>0</v>
      </c>
      <c r="AG99">
        <v>300</v>
      </c>
      <c r="AH99">
        <v>0</v>
      </c>
      <c r="AI99">
        <v>1</v>
      </c>
      <c r="AJ99">
        <v>408</v>
      </c>
      <c r="AK99">
        <v>0</v>
      </c>
      <c r="AL99">
        <v>0</v>
      </c>
      <c r="AM99">
        <v>15</v>
      </c>
      <c r="AN99">
        <v>0</v>
      </c>
      <c r="AO99">
        <v>0</v>
      </c>
      <c r="AP99">
        <v>-3600</v>
      </c>
      <c r="AQ99">
        <v>0</v>
      </c>
      <c r="AR99">
        <v>0</v>
      </c>
      <c r="AS99">
        <v>1630</v>
      </c>
      <c r="AT99">
        <v>1</v>
      </c>
      <c r="AU99">
        <v>100</v>
      </c>
      <c r="AV99">
        <v>0</v>
      </c>
      <c r="AW99">
        <v>255</v>
      </c>
      <c r="AX99">
        <v>0</v>
      </c>
      <c r="AY99">
        <v>6800</v>
      </c>
      <c r="AZ99">
        <v>0</v>
      </c>
      <c r="BA99">
        <v>255</v>
      </c>
      <c r="BB99">
        <v>-3600</v>
      </c>
      <c r="BC99">
        <v>0</v>
      </c>
      <c r="BD99">
        <v>1</v>
      </c>
      <c r="BE99">
        <v>0</v>
      </c>
      <c r="BF99">
        <v>0</v>
      </c>
      <c r="BG99">
        <v>0</v>
      </c>
      <c r="BH99">
        <v>0</v>
      </c>
      <c r="BI99">
        <v>-3400</v>
      </c>
      <c r="BJ99">
        <v>0</v>
      </c>
      <c r="BK99">
        <v>0</v>
      </c>
      <c r="BL99">
        <v>3</v>
      </c>
      <c r="BM99">
        <v>0</v>
      </c>
      <c r="BN99">
        <v>3</v>
      </c>
      <c r="BO99">
        <v>0</v>
      </c>
      <c r="BP99">
        <v>0</v>
      </c>
      <c r="BQ99">
        <v>9</v>
      </c>
      <c r="BR99">
        <v>255</v>
      </c>
      <c r="BS99">
        <v>0</v>
      </c>
      <c r="BT99">
        <v>350</v>
      </c>
      <c r="BU99">
        <v>0</v>
      </c>
      <c r="BV99">
        <v>1</v>
      </c>
      <c r="BW99">
        <v>1</v>
      </c>
      <c r="BX99">
        <v>255</v>
      </c>
      <c r="BY99">
        <v>3</v>
      </c>
      <c r="BZ99">
        <v>0</v>
      </c>
      <c r="CA99">
        <v>0</v>
      </c>
      <c r="CB99">
        <v>0</v>
      </c>
      <c r="CC99">
        <v>0</v>
      </c>
      <c r="CD99">
        <v>-1</v>
      </c>
      <c r="CE99">
        <v>1</v>
      </c>
      <c r="CF99" t="s">
        <v>201421</v>
      </c>
      <c r="CG99">
        <v>1</v>
      </c>
      <c r="CH99">
        <v>3</v>
      </c>
      <c r="CI99">
        <v>255</v>
      </c>
      <c r="CJ99">
        <v>1</v>
      </c>
      <c r="CK99">
        <v>0</v>
      </c>
      <c r="CL99">
        <v>-500</v>
      </c>
      <c r="CM99">
        <v>0</v>
      </c>
      <c r="CN99">
        <v>0</v>
      </c>
      <c r="CO99">
        <v>0</v>
      </c>
    </row>
    <row r="100" spans="1:93" x14ac:dyDescent="0.35">
      <c r="A100">
        <v>5</v>
      </c>
      <c r="B100">
        <v>388</v>
      </c>
      <c r="C100">
        <v>229</v>
      </c>
      <c r="D100">
        <v>18</v>
      </c>
      <c r="E100">
        <v>1</v>
      </c>
      <c r="F100">
        <v>0</v>
      </c>
      <c r="G100">
        <v>0</v>
      </c>
      <c r="H100">
        <v>1</v>
      </c>
      <c r="I100">
        <v>0</v>
      </c>
      <c r="J100">
        <v>62850</v>
      </c>
      <c r="K100">
        <v>0</v>
      </c>
      <c r="L100">
        <v>4</v>
      </c>
      <c r="M100">
        <v>0</v>
      </c>
      <c r="N100">
        <v>-3600</v>
      </c>
      <c r="O100">
        <v>0</v>
      </c>
      <c r="P100">
        <v>6</v>
      </c>
      <c r="Q100">
        <v>1</v>
      </c>
      <c r="R100">
        <v>5</v>
      </c>
      <c r="S100">
        <v>0</v>
      </c>
      <c r="T100">
        <v>1178</v>
      </c>
      <c r="U100">
        <v>10500</v>
      </c>
      <c r="V100">
        <v>0</v>
      </c>
      <c r="W100">
        <v>0</v>
      </c>
      <c r="X100">
        <v>1</v>
      </c>
      <c r="Y100">
        <v>285</v>
      </c>
      <c r="Z100">
        <v>0</v>
      </c>
      <c r="AA100">
        <v>1</v>
      </c>
      <c r="AB100">
        <v>37</v>
      </c>
      <c r="AC100">
        <v>0</v>
      </c>
      <c r="AD100">
        <v>0</v>
      </c>
      <c r="AE100">
        <v>14</v>
      </c>
      <c r="AF100">
        <v>1</v>
      </c>
      <c r="AG100">
        <v>-345</v>
      </c>
      <c r="AH100">
        <v>3</v>
      </c>
      <c r="AI100">
        <v>2</v>
      </c>
      <c r="AJ100">
        <v>409</v>
      </c>
      <c r="AK100">
        <v>0</v>
      </c>
      <c r="AL100">
        <v>0</v>
      </c>
      <c r="AM100">
        <v>15</v>
      </c>
      <c r="AN100">
        <v>0</v>
      </c>
      <c r="AO100">
        <v>1</v>
      </c>
      <c r="AP100">
        <v>-3843</v>
      </c>
      <c r="AQ100">
        <v>0</v>
      </c>
      <c r="AR100">
        <v>1</v>
      </c>
      <c r="AS100">
        <v>1700</v>
      </c>
      <c r="AT100">
        <v>1</v>
      </c>
      <c r="AU100">
        <v>-1182</v>
      </c>
      <c r="AV100">
        <v>0</v>
      </c>
      <c r="AW100">
        <v>29</v>
      </c>
      <c r="AX100">
        <v>0</v>
      </c>
      <c r="AY100">
        <v>6800</v>
      </c>
      <c r="AZ100">
        <v>0</v>
      </c>
      <c r="BA100">
        <v>110</v>
      </c>
      <c r="BB100">
        <v>-3843</v>
      </c>
      <c r="BC100">
        <v>0</v>
      </c>
      <c r="BD100">
        <v>0</v>
      </c>
      <c r="BE100">
        <v>1</v>
      </c>
      <c r="BF100">
        <v>0</v>
      </c>
      <c r="BG100">
        <v>0</v>
      </c>
      <c r="BH100">
        <v>0</v>
      </c>
      <c r="BI100">
        <v>-3594</v>
      </c>
      <c r="BJ100">
        <v>0</v>
      </c>
      <c r="BK100">
        <v>0</v>
      </c>
      <c r="BL100">
        <v>3</v>
      </c>
      <c r="BM100">
        <v>0</v>
      </c>
      <c r="BN100">
        <v>3</v>
      </c>
      <c r="BO100">
        <v>1</v>
      </c>
      <c r="BP100">
        <v>0</v>
      </c>
      <c r="BQ100">
        <v>9</v>
      </c>
      <c r="BR100">
        <v>110</v>
      </c>
      <c r="BS100">
        <v>1</v>
      </c>
      <c r="BT100">
        <v>570</v>
      </c>
      <c r="BU100">
        <v>2</v>
      </c>
      <c r="BV100">
        <v>0</v>
      </c>
      <c r="BW100">
        <v>1</v>
      </c>
      <c r="BX100">
        <v>29</v>
      </c>
      <c r="BY100">
        <v>0</v>
      </c>
      <c r="BZ100">
        <v>1</v>
      </c>
      <c r="CA100">
        <v>0</v>
      </c>
      <c r="CB100">
        <v>0</v>
      </c>
      <c r="CC100">
        <v>7</v>
      </c>
      <c r="CD100">
        <v>-1</v>
      </c>
      <c r="CE100">
        <v>1</v>
      </c>
      <c r="CF100" t="s">
        <v>43798</v>
      </c>
      <c r="CG100">
        <v>1</v>
      </c>
      <c r="CH100">
        <v>3</v>
      </c>
      <c r="CI100">
        <v>37</v>
      </c>
      <c r="CJ100">
        <v>1</v>
      </c>
      <c r="CK100">
        <v>0</v>
      </c>
      <c r="CL100">
        <v>334</v>
      </c>
      <c r="CM100">
        <v>1</v>
      </c>
      <c r="CN100">
        <v>1</v>
      </c>
      <c r="CO100">
        <v>0</v>
      </c>
    </row>
    <row r="101" spans="1:93" x14ac:dyDescent="0.35">
      <c r="A101">
        <v>5</v>
      </c>
      <c r="B101">
        <v>370</v>
      </c>
      <c r="C101">
        <v>229</v>
      </c>
      <c r="D101">
        <v>100409</v>
      </c>
      <c r="E101">
        <v>0</v>
      </c>
      <c r="F101">
        <v>0</v>
      </c>
      <c r="G101">
        <v>0</v>
      </c>
      <c r="H101">
        <v>0</v>
      </c>
      <c r="I101">
        <v>0</v>
      </c>
      <c r="J101">
        <v>30660</v>
      </c>
      <c r="K101">
        <v>0</v>
      </c>
      <c r="L101">
        <v>1</v>
      </c>
      <c r="M101">
        <v>0</v>
      </c>
      <c r="N101">
        <v>-3550</v>
      </c>
      <c r="O101">
        <v>1</v>
      </c>
      <c r="P101">
        <v>4</v>
      </c>
      <c r="Q101">
        <v>4</v>
      </c>
      <c r="R101">
        <v>5</v>
      </c>
      <c r="S101">
        <v>0</v>
      </c>
      <c r="T101">
        <v>1670</v>
      </c>
      <c r="U101">
        <v>10500</v>
      </c>
      <c r="V101">
        <v>0</v>
      </c>
      <c r="W101">
        <v>0</v>
      </c>
      <c r="X101">
        <v>1</v>
      </c>
      <c r="Y101">
        <v>28</v>
      </c>
      <c r="Z101">
        <v>0</v>
      </c>
      <c r="AA101">
        <v>1</v>
      </c>
      <c r="AB101">
        <v>1</v>
      </c>
      <c r="AC101">
        <v>0</v>
      </c>
      <c r="AD101">
        <v>0</v>
      </c>
      <c r="AE101">
        <v>21</v>
      </c>
      <c r="AF101">
        <v>1</v>
      </c>
      <c r="AG101">
        <v>-615</v>
      </c>
      <c r="AH101">
        <v>5</v>
      </c>
      <c r="AI101">
        <v>0</v>
      </c>
      <c r="AJ101">
        <v>412</v>
      </c>
      <c r="AK101">
        <v>0</v>
      </c>
      <c r="AL101">
        <v>0</v>
      </c>
      <c r="AM101">
        <v>15</v>
      </c>
      <c r="AN101">
        <v>0</v>
      </c>
      <c r="AO101">
        <v>0</v>
      </c>
      <c r="AP101">
        <v>-3700</v>
      </c>
      <c r="AQ101">
        <v>0</v>
      </c>
      <c r="AR101">
        <v>1</v>
      </c>
      <c r="AS101">
        <v>1200</v>
      </c>
      <c r="AT101">
        <v>1</v>
      </c>
      <c r="AU101">
        <v>-1290</v>
      </c>
      <c r="AV101">
        <v>0</v>
      </c>
      <c r="AW101">
        <v>1</v>
      </c>
      <c r="AX101">
        <v>0</v>
      </c>
      <c r="AY101">
        <v>6800</v>
      </c>
      <c r="AZ101">
        <v>1</v>
      </c>
      <c r="BA101">
        <v>1</v>
      </c>
      <c r="BB101">
        <v>-3700</v>
      </c>
      <c r="BC101">
        <v>0</v>
      </c>
      <c r="BD101">
        <v>0</v>
      </c>
      <c r="BE101">
        <v>1</v>
      </c>
      <c r="BF101">
        <v>1</v>
      </c>
      <c r="BG101">
        <v>0</v>
      </c>
      <c r="BH101">
        <v>0</v>
      </c>
      <c r="BI101">
        <v>-3500</v>
      </c>
      <c r="BJ101">
        <v>0</v>
      </c>
      <c r="BK101">
        <v>0</v>
      </c>
      <c r="BL101">
        <v>3</v>
      </c>
      <c r="BM101">
        <v>0</v>
      </c>
      <c r="BN101">
        <v>3</v>
      </c>
      <c r="BO101">
        <v>1</v>
      </c>
      <c r="BP101">
        <v>1</v>
      </c>
      <c r="BQ101">
        <v>9</v>
      </c>
      <c r="BR101">
        <v>1</v>
      </c>
      <c r="BS101">
        <v>3</v>
      </c>
      <c r="BT101">
        <v>555</v>
      </c>
      <c r="BU101">
        <v>2</v>
      </c>
      <c r="BV101">
        <v>0</v>
      </c>
      <c r="BW101">
        <v>1</v>
      </c>
      <c r="BX101">
        <v>1</v>
      </c>
      <c r="BY101">
        <v>0</v>
      </c>
      <c r="BZ101">
        <v>0</v>
      </c>
      <c r="CA101">
        <v>0</v>
      </c>
      <c r="CB101">
        <v>0</v>
      </c>
      <c r="CC101">
        <v>0</v>
      </c>
      <c r="CD101">
        <v>-1</v>
      </c>
      <c r="CE101">
        <v>1</v>
      </c>
      <c r="CF101" t="s">
        <v>43915</v>
      </c>
      <c r="CG101">
        <v>1</v>
      </c>
      <c r="CH101">
        <v>3</v>
      </c>
      <c r="CI101">
        <v>1</v>
      </c>
      <c r="CJ101">
        <v>1</v>
      </c>
      <c r="CK101">
        <v>0</v>
      </c>
      <c r="CL101">
        <v>690</v>
      </c>
      <c r="CM101">
        <v>0</v>
      </c>
      <c r="CN101">
        <v>1</v>
      </c>
      <c r="CO101">
        <v>1</v>
      </c>
    </row>
    <row r="102" spans="1:93" x14ac:dyDescent="0.35">
      <c r="A102">
        <v>5</v>
      </c>
      <c r="B102">
        <v>370</v>
      </c>
      <c r="C102">
        <v>229</v>
      </c>
      <c r="D102">
        <v>38</v>
      </c>
      <c r="E102">
        <v>0</v>
      </c>
      <c r="F102">
        <v>0</v>
      </c>
      <c r="G102">
        <v>0</v>
      </c>
      <c r="H102">
        <v>1</v>
      </c>
      <c r="I102">
        <v>0</v>
      </c>
      <c r="J102">
        <v>42100</v>
      </c>
      <c r="K102">
        <v>0</v>
      </c>
      <c r="L102">
        <v>1</v>
      </c>
      <c r="M102">
        <v>0</v>
      </c>
      <c r="N102">
        <v>-3550</v>
      </c>
      <c r="O102">
        <v>1</v>
      </c>
      <c r="P102">
        <v>4</v>
      </c>
      <c r="Q102">
        <v>4</v>
      </c>
      <c r="R102">
        <v>5</v>
      </c>
      <c r="S102">
        <v>0</v>
      </c>
      <c r="T102">
        <v>1670</v>
      </c>
      <c r="U102">
        <v>10500</v>
      </c>
      <c r="V102">
        <v>0</v>
      </c>
      <c r="W102">
        <v>25</v>
      </c>
      <c r="X102">
        <v>1</v>
      </c>
      <c r="Y102">
        <v>70</v>
      </c>
      <c r="Z102">
        <v>0</v>
      </c>
      <c r="AA102">
        <v>1</v>
      </c>
      <c r="AB102">
        <v>255</v>
      </c>
      <c r="AC102">
        <v>0</v>
      </c>
      <c r="AD102">
        <v>0</v>
      </c>
      <c r="AE102">
        <v>21</v>
      </c>
      <c r="AF102">
        <v>1</v>
      </c>
      <c r="AG102">
        <v>-615</v>
      </c>
      <c r="AH102">
        <v>5</v>
      </c>
      <c r="AI102">
        <v>0</v>
      </c>
      <c r="AJ102">
        <v>413</v>
      </c>
      <c r="AK102">
        <v>0</v>
      </c>
      <c r="AL102">
        <v>0</v>
      </c>
      <c r="AM102">
        <v>15</v>
      </c>
      <c r="AN102">
        <v>0</v>
      </c>
      <c r="AO102">
        <v>0</v>
      </c>
      <c r="AP102">
        <v>-3700</v>
      </c>
      <c r="AQ102">
        <v>0</v>
      </c>
      <c r="AR102">
        <v>1</v>
      </c>
      <c r="AS102">
        <v>1200</v>
      </c>
      <c r="AT102">
        <v>1</v>
      </c>
      <c r="AU102">
        <v>-1290</v>
      </c>
      <c r="AV102">
        <v>0</v>
      </c>
      <c r="AW102">
        <v>255</v>
      </c>
      <c r="AX102">
        <v>0</v>
      </c>
      <c r="AY102">
        <v>6800</v>
      </c>
      <c r="AZ102">
        <v>1</v>
      </c>
      <c r="BA102">
        <v>255</v>
      </c>
      <c r="BB102">
        <v>-3700</v>
      </c>
      <c r="BC102">
        <v>0</v>
      </c>
      <c r="BD102">
        <v>0</v>
      </c>
      <c r="BE102">
        <v>1</v>
      </c>
      <c r="BF102">
        <v>3</v>
      </c>
      <c r="BG102">
        <v>0</v>
      </c>
      <c r="BH102">
        <v>0</v>
      </c>
      <c r="BI102">
        <v>-3500</v>
      </c>
      <c r="BJ102">
        <v>0</v>
      </c>
      <c r="BK102">
        <v>0</v>
      </c>
      <c r="BL102">
        <v>3</v>
      </c>
      <c r="BM102">
        <v>0</v>
      </c>
      <c r="BN102">
        <v>3</v>
      </c>
      <c r="BO102">
        <v>1</v>
      </c>
      <c r="BP102">
        <v>1</v>
      </c>
      <c r="BQ102">
        <v>9</v>
      </c>
      <c r="BR102">
        <v>255</v>
      </c>
      <c r="BS102">
        <v>3</v>
      </c>
      <c r="BT102">
        <v>555</v>
      </c>
      <c r="BU102">
        <v>2</v>
      </c>
      <c r="BV102">
        <v>0</v>
      </c>
      <c r="BW102">
        <v>1</v>
      </c>
      <c r="BX102">
        <v>255</v>
      </c>
      <c r="BY102">
        <v>0</v>
      </c>
      <c r="BZ102">
        <v>0</v>
      </c>
      <c r="CA102">
        <v>0</v>
      </c>
      <c r="CB102">
        <v>0</v>
      </c>
      <c r="CC102">
        <v>0</v>
      </c>
      <c r="CD102">
        <v>-1</v>
      </c>
      <c r="CE102">
        <v>1</v>
      </c>
      <c r="CF102" t="s">
        <v>43811</v>
      </c>
      <c r="CG102">
        <v>1</v>
      </c>
      <c r="CH102">
        <v>3</v>
      </c>
      <c r="CI102">
        <v>255</v>
      </c>
      <c r="CJ102">
        <v>1</v>
      </c>
      <c r="CK102">
        <v>0</v>
      </c>
      <c r="CL102">
        <v>690</v>
      </c>
      <c r="CM102">
        <v>0</v>
      </c>
      <c r="CN102">
        <v>1</v>
      </c>
      <c r="CO102">
        <v>1</v>
      </c>
    </row>
    <row r="103" spans="1:93" x14ac:dyDescent="0.35">
      <c r="A103">
        <v>5</v>
      </c>
      <c r="B103">
        <v>370</v>
      </c>
      <c r="C103">
        <v>229</v>
      </c>
      <c r="D103">
        <v>169</v>
      </c>
      <c r="E103">
        <v>0</v>
      </c>
      <c r="F103">
        <v>0</v>
      </c>
      <c r="G103">
        <v>0</v>
      </c>
      <c r="H103">
        <v>0</v>
      </c>
      <c r="I103">
        <v>0</v>
      </c>
      <c r="J103">
        <v>33305</v>
      </c>
      <c r="K103">
        <v>0</v>
      </c>
      <c r="L103">
        <v>1</v>
      </c>
      <c r="M103">
        <v>0</v>
      </c>
      <c r="N103">
        <v>-3600</v>
      </c>
      <c r="O103">
        <v>1</v>
      </c>
      <c r="P103">
        <v>4</v>
      </c>
      <c r="Q103">
        <v>4</v>
      </c>
      <c r="R103">
        <v>5</v>
      </c>
      <c r="S103">
        <v>0</v>
      </c>
      <c r="T103">
        <v>1670</v>
      </c>
      <c r="U103">
        <v>10500</v>
      </c>
      <c r="V103">
        <v>0</v>
      </c>
      <c r="W103">
        <v>0</v>
      </c>
      <c r="X103">
        <v>1</v>
      </c>
      <c r="Y103">
        <v>296</v>
      </c>
      <c r="Z103">
        <v>0</v>
      </c>
      <c r="AA103">
        <v>1</v>
      </c>
      <c r="AB103">
        <v>20</v>
      </c>
      <c r="AC103">
        <v>0</v>
      </c>
      <c r="AD103">
        <v>0</v>
      </c>
      <c r="AE103">
        <v>21</v>
      </c>
      <c r="AF103">
        <v>1</v>
      </c>
      <c r="AG103">
        <v>-520</v>
      </c>
      <c r="AH103">
        <v>5</v>
      </c>
      <c r="AI103">
        <v>0</v>
      </c>
      <c r="AJ103">
        <v>414</v>
      </c>
      <c r="AK103">
        <v>0</v>
      </c>
      <c r="AL103">
        <v>0</v>
      </c>
      <c r="AM103">
        <v>15</v>
      </c>
      <c r="AN103">
        <v>0</v>
      </c>
      <c r="AO103">
        <v>0</v>
      </c>
      <c r="AP103">
        <v>-3700</v>
      </c>
      <c r="AQ103">
        <v>0</v>
      </c>
      <c r="AR103">
        <v>1</v>
      </c>
      <c r="AS103">
        <v>1200</v>
      </c>
      <c r="AT103">
        <v>1</v>
      </c>
      <c r="AU103">
        <v>-1690</v>
      </c>
      <c r="AV103">
        <v>0</v>
      </c>
      <c r="AW103">
        <v>235</v>
      </c>
      <c r="AX103">
        <v>0</v>
      </c>
      <c r="AY103">
        <v>6800</v>
      </c>
      <c r="AZ103">
        <v>1</v>
      </c>
      <c r="BA103">
        <v>20</v>
      </c>
      <c r="BB103">
        <v>-3700</v>
      </c>
      <c r="BC103">
        <v>0</v>
      </c>
      <c r="BD103">
        <v>0</v>
      </c>
      <c r="BE103">
        <v>1</v>
      </c>
      <c r="BF103">
        <v>3</v>
      </c>
      <c r="BG103">
        <v>0</v>
      </c>
      <c r="BH103">
        <v>0</v>
      </c>
      <c r="BI103">
        <v>-3600</v>
      </c>
      <c r="BJ103">
        <v>0</v>
      </c>
      <c r="BK103">
        <v>0</v>
      </c>
      <c r="BL103">
        <v>3</v>
      </c>
      <c r="BM103">
        <v>0</v>
      </c>
      <c r="BN103">
        <v>3</v>
      </c>
      <c r="BO103">
        <v>1</v>
      </c>
      <c r="BP103">
        <v>1</v>
      </c>
      <c r="BQ103">
        <v>9</v>
      </c>
      <c r="BR103">
        <v>20</v>
      </c>
      <c r="BS103">
        <v>3</v>
      </c>
      <c r="BT103">
        <v>555</v>
      </c>
      <c r="BU103">
        <v>2</v>
      </c>
      <c r="BV103">
        <v>0</v>
      </c>
      <c r="BW103">
        <v>1</v>
      </c>
      <c r="BX103">
        <v>235</v>
      </c>
      <c r="BY103">
        <v>0</v>
      </c>
      <c r="BZ103">
        <v>0</v>
      </c>
      <c r="CA103">
        <v>0</v>
      </c>
      <c r="CB103">
        <v>0</v>
      </c>
      <c r="CC103">
        <v>0</v>
      </c>
      <c r="CD103">
        <v>-1</v>
      </c>
      <c r="CE103">
        <v>1</v>
      </c>
      <c r="CF103" t="s">
        <v>43842</v>
      </c>
      <c r="CG103">
        <v>1</v>
      </c>
      <c r="CH103">
        <v>3</v>
      </c>
      <c r="CI103">
        <v>20</v>
      </c>
      <c r="CJ103">
        <v>1</v>
      </c>
      <c r="CK103">
        <v>0</v>
      </c>
      <c r="CL103">
        <v>520</v>
      </c>
      <c r="CM103">
        <v>0</v>
      </c>
      <c r="CN103">
        <v>1</v>
      </c>
      <c r="CO103">
        <v>1</v>
      </c>
    </row>
    <row r="104" spans="1:93" x14ac:dyDescent="0.35">
      <c r="A104">
        <v>5</v>
      </c>
      <c r="B104">
        <v>385</v>
      </c>
      <c r="C104">
        <v>229</v>
      </c>
      <c r="D104">
        <v>110</v>
      </c>
      <c r="E104">
        <v>0</v>
      </c>
      <c r="F104">
        <v>0</v>
      </c>
      <c r="G104">
        <v>0</v>
      </c>
      <c r="H104">
        <v>0</v>
      </c>
      <c r="I104">
        <v>0</v>
      </c>
      <c r="J104">
        <v>32750</v>
      </c>
      <c r="K104">
        <v>0</v>
      </c>
      <c r="L104">
        <v>1</v>
      </c>
      <c r="M104">
        <v>0</v>
      </c>
      <c r="N104">
        <v>-3620</v>
      </c>
      <c r="O104">
        <v>0</v>
      </c>
      <c r="P104">
        <v>3</v>
      </c>
      <c r="Q104">
        <v>1</v>
      </c>
      <c r="R104">
        <v>5</v>
      </c>
      <c r="S104">
        <v>0</v>
      </c>
      <c r="T104">
        <v>1420</v>
      </c>
      <c r="U104">
        <v>10500</v>
      </c>
      <c r="V104">
        <v>0</v>
      </c>
      <c r="W104">
        <v>0</v>
      </c>
      <c r="X104">
        <v>1</v>
      </c>
      <c r="Y104">
        <v>531</v>
      </c>
      <c r="Z104">
        <v>0</v>
      </c>
      <c r="AA104">
        <v>1</v>
      </c>
      <c r="AB104">
        <v>1</v>
      </c>
      <c r="AC104">
        <v>0</v>
      </c>
      <c r="AD104">
        <v>0</v>
      </c>
      <c r="AE104">
        <v>14</v>
      </c>
      <c r="AF104">
        <v>1</v>
      </c>
      <c r="AG104">
        <v>85</v>
      </c>
      <c r="AH104">
        <v>3</v>
      </c>
      <c r="AI104">
        <v>0</v>
      </c>
      <c r="AJ104">
        <v>415</v>
      </c>
      <c r="AK104">
        <v>0</v>
      </c>
      <c r="AL104">
        <v>0</v>
      </c>
      <c r="AM104">
        <v>15</v>
      </c>
      <c r="AN104">
        <v>0</v>
      </c>
      <c r="AO104">
        <v>0</v>
      </c>
      <c r="AP104">
        <v>-3950</v>
      </c>
      <c r="AQ104">
        <v>0</v>
      </c>
      <c r="AR104">
        <v>1</v>
      </c>
      <c r="AS104">
        <v>1200</v>
      </c>
      <c r="AT104">
        <v>1</v>
      </c>
      <c r="AU104">
        <v>-550</v>
      </c>
      <c r="AV104">
        <v>0</v>
      </c>
      <c r="AW104">
        <v>1</v>
      </c>
      <c r="AX104">
        <v>0</v>
      </c>
      <c r="AY104">
        <v>6800</v>
      </c>
      <c r="AZ104">
        <v>0</v>
      </c>
      <c r="BA104">
        <v>1</v>
      </c>
      <c r="BB104">
        <v>-3910</v>
      </c>
      <c r="BC104">
        <v>0</v>
      </c>
      <c r="BD104">
        <v>0</v>
      </c>
      <c r="BE104">
        <v>1</v>
      </c>
      <c r="BF104">
        <v>1</v>
      </c>
      <c r="BG104">
        <v>0</v>
      </c>
      <c r="BH104">
        <v>0</v>
      </c>
      <c r="BI104">
        <v>-3625</v>
      </c>
      <c r="BJ104">
        <v>0</v>
      </c>
      <c r="BK104">
        <v>0</v>
      </c>
      <c r="BL104">
        <v>1</v>
      </c>
      <c r="BM104">
        <v>0</v>
      </c>
      <c r="BN104">
        <v>1</v>
      </c>
      <c r="BO104">
        <v>1</v>
      </c>
      <c r="BP104">
        <v>0</v>
      </c>
      <c r="BQ104">
        <v>9</v>
      </c>
      <c r="BR104">
        <v>1</v>
      </c>
      <c r="BS104">
        <v>1</v>
      </c>
      <c r="BT104">
        <v>581</v>
      </c>
      <c r="BU104">
        <v>2</v>
      </c>
      <c r="BV104">
        <v>0</v>
      </c>
      <c r="BW104">
        <v>1</v>
      </c>
      <c r="BX104">
        <v>1</v>
      </c>
      <c r="BY104">
        <v>0</v>
      </c>
      <c r="BZ104">
        <v>0</v>
      </c>
      <c r="CA104">
        <v>0</v>
      </c>
      <c r="CB104">
        <v>0</v>
      </c>
      <c r="CC104">
        <v>0</v>
      </c>
      <c r="CD104">
        <v>-1</v>
      </c>
      <c r="CE104">
        <v>1</v>
      </c>
      <c r="CF104" t="s">
        <v>43835</v>
      </c>
      <c r="CG104">
        <v>1</v>
      </c>
      <c r="CH104">
        <v>3</v>
      </c>
      <c r="CI104">
        <v>1</v>
      </c>
      <c r="CJ104">
        <v>1</v>
      </c>
      <c r="CK104">
        <v>0</v>
      </c>
      <c r="CL104">
        <v>800</v>
      </c>
      <c r="CM104">
        <v>0</v>
      </c>
      <c r="CN104">
        <v>0</v>
      </c>
      <c r="CO104">
        <v>0</v>
      </c>
    </row>
    <row r="105" spans="1:93" x14ac:dyDescent="0.35">
      <c r="A105">
        <v>5</v>
      </c>
      <c r="B105">
        <v>370</v>
      </c>
      <c r="C105">
        <v>229</v>
      </c>
      <c r="D105">
        <v>1824</v>
      </c>
      <c r="E105">
        <v>0</v>
      </c>
      <c r="F105">
        <v>0</v>
      </c>
      <c r="G105">
        <v>0</v>
      </c>
      <c r="H105">
        <v>1</v>
      </c>
      <c r="I105">
        <v>0</v>
      </c>
      <c r="J105">
        <v>58000</v>
      </c>
      <c r="K105">
        <v>0</v>
      </c>
      <c r="L105">
        <v>1</v>
      </c>
      <c r="M105">
        <v>0</v>
      </c>
      <c r="N105">
        <v>-3499</v>
      </c>
      <c r="O105">
        <v>1</v>
      </c>
      <c r="P105">
        <v>4</v>
      </c>
      <c r="Q105">
        <v>4</v>
      </c>
      <c r="R105">
        <v>5</v>
      </c>
      <c r="S105">
        <v>0</v>
      </c>
      <c r="T105">
        <v>2010</v>
      </c>
      <c r="U105">
        <v>10500</v>
      </c>
      <c r="V105">
        <v>0</v>
      </c>
      <c r="W105">
        <v>0</v>
      </c>
      <c r="X105">
        <v>1</v>
      </c>
      <c r="Y105">
        <v>167</v>
      </c>
      <c r="Z105">
        <v>0</v>
      </c>
      <c r="AA105">
        <v>1</v>
      </c>
      <c r="AB105">
        <v>1</v>
      </c>
      <c r="AC105">
        <v>0</v>
      </c>
      <c r="AD105">
        <v>0</v>
      </c>
      <c r="AE105">
        <v>21</v>
      </c>
      <c r="AF105">
        <v>1</v>
      </c>
      <c r="AG105">
        <v>-719</v>
      </c>
      <c r="AH105">
        <v>5</v>
      </c>
      <c r="AI105">
        <v>0</v>
      </c>
      <c r="AJ105">
        <v>416</v>
      </c>
      <c r="AK105">
        <v>0</v>
      </c>
      <c r="AL105">
        <v>0</v>
      </c>
      <c r="AM105">
        <v>15</v>
      </c>
      <c r="AN105">
        <v>0</v>
      </c>
      <c r="AO105">
        <v>0</v>
      </c>
      <c r="AP105">
        <v>-3878</v>
      </c>
      <c r="AQ105">
        <v>0</v>
      </c>
      <c r="AR105">
        <v>1</v>
      </c>
      <c r="AS105">
        <v>1200</v>
      </c>
      <c r="AT105">
        <v>1</v>
      </c>
      <c r="AU105">
        <v>-2015</v>
      </c>
      <c r="AV105">
        <v>0</v>
      </c>
      <c r="AW105">
        <v>1</v>
      </c>
      <c r="AX105">
        <v>0</v>
      </c>
      <c r="AY105">
        <v>6800</v>
      </c>
      <c r="AZ105">
        <v>1</v>
      </c>
      <c r="BA105">
        <v>1</v>
      </c>
      <c r="BB105">
        <v>-3891</v>
      </c>
      <c r="BC105">
        <v>0</v>
      </c>
      <c r="BD105">
        <v>0</v>
      </c>
      <c r="BE105">
        <v>1</v>
      </c>
      <c r="BF105">
        <v>1</v>
      </c>
      <c r="BG105">
        <v>0</v>
      </c>
      <c r="BH105">
        <v>0</v>
      </c>
      <c r="BI105">
        <v>-3508</v>
      </c>
      <c r="BJ105">
        <v>0</v>
      </c>
      <c r="BK105">
        <v>0</v>
      </c>
      <c r="BL105">
        <v>3</v>
      </c>
      <c r="BM105">
        <v>0</v>
      </c>
      <c r="BN105">
        <v>3</v>
      </c>
      <c r="BO105">
        <v>1</v>
      </c>
      <c r="BP105">
        <v>1</v>
      </c>
      <c r="BQ105">
        <v>9</v>
      </c>
      <c r="BR105">
        <v>1</v>
      </c>
      <c r="BS105">
        <v>3</v>
      </c>
      <c r="BT105">
        <v>555</v>
      </c>
      <c r="BU105">
        <v>2</v>
      </c>
      <c r="BV105">
        <v>0</v>
      </c>
      <c r="BW105">
        <v>1</v>
      </c>
      <c r="BX105">
        <v>1</v>
      </c>
      <c r="BY105">
        <v>0</v>
      </c>
      <c r="BZ105">
        <v>1</v>
      </c>
      <c r="CA105">
        <v>0</v>
      </c>
      <c r="CB105">
        <v>0</v>
      </c>
      <c r="CC105">
        <v>0</v>
      </c>
      <c r="CD105">
        <v>-1</v>
      </c>
      <c r="CE105">
        <v>1</v>
      </c>
      <c r="CF105" t="s">
        <v>43886</v>
      </c>
      <c r="CG105">
        <v>1</v>
      </c>
      <c r="CH105">
        <v>3</v>
      </c>
      <c r="CI105">
        <v>1</v>
      </c>
      <c r="CJ105">
        <v>1</v>
      </c>
      <c r="CK105">
        <v>0</v>
      </c>
      <c r="CL105">
        <v>722</v>
      </c>
      <c r="CM105">
        <v>0</v>
      </c>
      <c r="CN105">
        <v>1</v>
      </c>
      <c r="CO105">
        <v>1</v>
      </c>
    </row>
    <row r="106" spans="1:93" x14ac:dyDescent="0.35">
      <c r="A106">
        <v>5</v>
      </c>
      <c r="B106">
        <v>370</v>
      </c>
      <c r="C106">
        <v>229</v>
      </c>
      <c r="D106">
        <v>485</v>
      </c>
      <c r="E106">
        <v>0</v>
      </c>
      <c r="F106">
        <v>0</v>
      </c>
      <c r="G106">
        <v>0</v>
      </c>
      <c r="H106">
        <v>1</v>
      </c>
      <c r="I106">
        <v>0</v>
      </c>
      <c r="J106">
        <v>49200</v>
      </c>
      <c r="K106">
        <v>0</v>
      </c>
      <c r="L106">
        <v>1</v>
      </c>
      <c r="M106">
        <v>0</v>
      </c>
      <c r="N106">
        <v>-3660</v>
      </c>
      <c r="O106">
        <v>1</v>
      </c>
      <c r="P106">
        <v>4</v>
      </c>
      <c r="Q106">
        <v>4</v>
      </c>
      <c r="R106">
        <v>5</v>
      </c>
      <c r="S106">
        <v>0</v>
      </c>
      <c r="T106">
        <v>1660</v>
      </c>
      <c r="U106">
        <v>10500</v>
      </c>
      <c r="V106">
        <v>0</v>
      </c>
      <c r="W106">
        <v>0</v>
      </c>
      <c r="X106">
        <v>1</v>
      </c>
      <c r="Y106">
        <v>208</v>
      </c>
      <c r="Z106">
        <v>0</v>
      </c>
      <c r="AA106">
        <v>1</v>
      </c>
      <c r="AB106">
        <v>255</v>
      </c>
      <c r="AC106">
        <v>0</v>
      </c>
      <c r="AD106">
        <v>0</v>
      </c>
      <c r="AE106">
        <v>21</v>
      </c>
      <c r="AF106">
        <v>3</v>
      </c>
      <c r="AG106">
        <v>-545</v>
      </c>
      <c r="AH106">
        <v>5</v>
      </c>
      <c r="AI106">
        <v>0</v>
      </c>
      <c r="AJ106">
        <v>417</v>
      </c>
      <c r="AK106">
        <v>0</v>
      </c>
      <c r="AL106">
        <v>0</v>
      </c>
      <c r="AM106">
        <v>15</v>
      </c>
      <c r="AN106">
        <v>0</v>
      </c>
      <c r="AO106">
        <v>0</v>
      </c>
      <c r="AP106">
        <v>-3950</v>
      </c>
      <c r="AQ106">
        <v>0</v>
      </c>
      <c r="AR106">
        <v>1</v>
      </c>
      <c r="AS106">
        <v>1200</v>
      </c>
      <c r="AT106">
        <v>1</v>
      </c>
      <c r="AU106">
        <v>-1685</v>
      </c>
      <c r="AV106">
        <v>0</v>
      </c>
      <c r="AW106">
        <v>255</v>
      </c>
      <c r="AX106">
        <v>0</v>
      </c>
      <c r="AY106">
        <v>6800</v>
      </c>
      <c r="AZ106">
        <v>1</v>
      </c>
      <c r="BA106">
        <v>255</v>
      </c>
      <c r="BB106">
        <v>-3980</v>
      </c>
      <c r="BC106">
        <v>0</v>
      </c>
      <c r="BD106">
        <v>0</v>
      </c>
      <c r="BE106">
        <v>1</v>
      </c>
      <c r="BF106">
        <v>1</v>
      </c>
      <c r="BG106">
        <v>0</v>
      </c>
      <c r="BH106">
        <v>0</v>
      </c>
      <c r="BI106">
        <v>-3660</v>
      </c>
      <c r="BJ106">
        <v>0</v>
      </c>
      <c r="BK106">
        <v>0</v>
      </c>
      <c r="BL106">
        <v>3</v>
      </c>
      <c r="BM106">
        <v>0</v>
      </c>
      <c r="BN106">
        <v>3</v>
      </c>
      <c r="BO106">
        <v>1</v>
      </c>
      <c r="BP106">
        <v>1</v>
      </c>
      <c r="BQ106">
        <v>9</v>
      </c>
      <c r="BR106">
        <v>255</v>
      </c>
      <c r="BS106">
        <v>3</v>
      </c>
      <c r="BT106">
        <v>555</v>
      </c>
      <c r="BU106">
        <v>2</v>
      </c>
      <c r="BV106">
        <v>0</v>
      </c>
      <c r="BW106">
        <v>1</v>
      </c>
      <c r="BX106">
        <v>255</v>
      </c>
      <c r="BY106">
        <v>0</v>
      </c>
      <c r="BZ106">
        <v>0</v>
      </c>
      <c r="CA106">
        <v>0</v>
      </c>
      <c r="CB106">
        <v>0</v>
      </c>
      <c r="CC106">
        <v>0</v>
      </c>
      <c r="CD106">
        <v>-1</v>
      </c>
      <c r="CE106">
        <v>1</v>
      </c>
      <c r="CF106" t="s">
        <v>43876</v>
      </c>
      <c r="CG106">
        <v>1</v>
      </c>
      <c r="CH106">
        <v>3</v>
      </c>
      <c r="CI106">
        <v>255</v>
      </c>
      <c r="CJ106">
        <v>1</v>
      </c>
      <c r="CK106">
        <v>0</v>
      </c>
      <c r="CL106">
        <v>520</v>
      </c>
      <c r="CM106">
        <v>0</v>
      </c>
      <c r="CN106">
        <v>0</v>
      </c>
      <c r="CO106">
        <v>1</v>
      </c>
    </row>
    <row r="107" spans="1:93" x14ac:dyDescent="0.35">
      <c r="A107">
        <v>5</v>
      </c>
      <c r="B107">
        <v>370</v>
      </c>
      <c r="C107">
        <v>229</v>
      </c>
      <c r="D107">
        <v>36</v>
      </c>
      <c r="E107">
        <v>0</v>
      </c>
      <c r="F107">
        <v>0</v>
      </c>
      <c r="G107">
        <v>0</v>
      </c>
      <c r="H107">
        <v>0</v>
      </c>
      <c r="I107">
        <v>0</v>
      </c>
      <c r="J107">
        <v>60449</v>
      </c>
      <c r="K107">
        <v>0</v>
      </c>
      <c r="L107">
        <v>1</v>
      </c>
      <c r="M107">
        <v>0</v>
      </c>
      <c r="N107">
        <v>-3550</v>
      </c>
      <c r="O107">
        <v>1</v>
      </c>
      <c r="P107">
        <v>4</v>
      </c>
      <c r="Q107">
        <v>4</v>
      </c>
      <c r="R107">
        <v>5</v>
      </c>
      <c r="S107">
        <v>0</v>
      </c>
      <c r="T107">
        <v>1670</v>
      </c>
      <c r="U107">
        <v>10500</v>
      </c>
      <c r="V107">
        <v>0</v>
      </c>
      <c r="W107">
        <v>24</v>
      </c>
      <c r="X107">
        <v>1</v>
      </c>
      <c r="Y107">
        <v>466</v>
      </c>
      <c r="Z107">
        <v>0</v>
      </c>
      <c r="AA107">
        <v>1</v>
      </c>
      <c r="AB107">
        <v>30</v>
      </c>
      <c r="AC107">
        <v>0</v>
      </c>
      <c r="AD107">
        <v>0</v>
      </c>
      <c r="AE107">
        <v>21</v>
      </c>
      <c r="AF107">
        <v>1</v>
      </c>
      <c r="AG107">
        <v>-615</v>
      </c>
      <c r="AH107">
        <v>5</v>
      </c>
      <c r="AI107">
        <v>0</v>
      </c>
      <c r="AJ107">
        <v>418</v>
      </c>
      <c r="AK107">
        <v>0</v>
      </c>
      <c r="AL107">
        <v>0</v>
      </c>
      <c r="AM107">
        <v>15</v>
      </c>
      <c r="AN107">
        <v>0</v>
      </c>
      <c r="AO107">
        <v>0</v>
      </c>
      <c r="AP107">
        <v>-3700</v>
      </c>
      <c r="AQ107">
        <v>0</v>
      </c>
      <c r="AR107">
        <v>1</v>
      </c>
      <c r="AS107">
        <v>1200</v>
      </c>
      <c r="AT107">
        <v>1</v>
      </c>
      <c r="AU107">
        <v>-1290</v>
      </c>
      <c r="AV107">
        <v>0</v>
      </c>
      <c r="AW107">
        <v>210</v>
      </c>
      <c r="AX107">
        <v>0</v>
      </c>
      <c r="AY107">
        <v>6800</v>
      </c>
      <c r="AZ107">
        <v>1</v>
      </c>
      <c r="BA107">
        <v>255</v>
      </c>
      <c r="BB107">
        <v>-3700</v>
      </c>
      <c r="BC107">
        <v>0</v>
      </c>
      <c r="BD107">
        <v>0</v>
      </c>
      <c r="BE107">
        <v>1</v>
      </c>
      <c r="BF107">
        <v>1</v>
      </c>
      <c r="BG107">
        <v>0</v>
      </c>
      <c r="BH107">
        <v>0</v>
      </c>
      <c r="BI107">
        <v>-3500</v>
      </c>
      <c r="BJ107">
        <v>0</v>
      </c>
      <c r="BK107">
        <v>0</v>
      </c>
      <c r="BL107">
        <v>3</v>
      </c>
      <c r="BM107">
        <v>0</v>
      </c>
      <c r="BN107">
        <v>3</v>
      </c>
      <c r="BO107">
        <v>1</v>
      </c>
      <c r="BP107">
        <v>1</v>
      </c>
      <c r="BQ107">
        <v>9</v>
      </c>
      <c r="BR107">
        <v>30</v>
      </c>
      <c r="BS107">
        <v>3</v>
      </c>
      <c r="BT107">
        <v>555</v>
      </c>
      <c r="BU107">
        <v>2</v>
      </c>
      <c r="BV107">
        <v>0</v>
      </c>
      <c r="BW107">
        <v>1</v>
      </c>
      <c r="BX107">
        <v>255</v>
      </c>
      <c r="BY107">
        <v>0</v>
      </c>
      <c r="BZ107">
        <v>0</v>
      </c>
      <c r="CA107">
        <v>0</v>
      </c>
      <c r="CB107">
        <v>0</v>
      </c>
      <c r="CC107">
        <v>0</v>
      </c>
      <c r="CD107">
        <v>-1</v>
      </c>
      <c r="CE107">
        <v>1</v>
      </c>
      <c r="CF107" t="s">
        <v>43810</v>
      </c>
      <c r="CG107">
        <v>1</v>
      </c>
      <c r="CH107">
        <v>3</v>
      </c>
      <c r="CI107">
        <v>255</v>
      </c>
      <c r="CJ107">
        <v>1</v>
      </c>
      <c r="CK107">
        <v>0</v>
      </c>
      <c r="CL107">
        <v>690</v>
      </c>
      <c r="CM107">
        <v>0</v>
      </c>
      <c r="CN107">
        <v>0</v>
      </c>
      <c r="CO107">
        <v>1</v>
      </c>
    </row>
    <row r="108" spans="1:93" x14ac:dyDescent="0.35">
      <c r="A108">
        <v>5</v>
      </c>
      <c r="B108">
        <v>370</v>
      </c>
      <c r="C108">
        <v>229</v>
      </c>
      <c r="D108">
        <v>110636</v>
      </c>
      <c r="E108">
        <v>0</v>
      </c>
      <c r="F108">
        <v>0</v>
      </c>
      <c r="G108">
        <v>0</v>
      </c>
      <c r="H108">
        <v>0</v>
      </c>
      <c r="I108">
        <v>0</v>
      </c>
      <c r="J108">
        <v>54600</v>
      </c>
      <c r="K108">
        <v>0</v>
      </c>
      <c r="L108">
        <v>1</v>
      </c>
      <c r="M108">
        <v>0</v>
      </c>
      <c r="N108">
        <v>-3580</v>
      </c>
      <c r="O108">
        <v>0</v>
      </c>
      <c r="P108">
        <v>4</v>
      </c>
      <c r="Q108">
        <v>4</v>
      </c>
      <c r="R108">
        <v>5</v>
      </c>
      <c r="S108">
        <v>0</v>
      </c>
      <c r="T108">
        <v>1840</v>
      </c>
      <c r="U108">
        <v>10500</v>
      </c>
      <c r="V108">
        <v>0</v>
      </c>
      <c r="W108">
        <v>1</v>
      </c>
      <c r="X108">
        <v>1</v>
      </c>
      <c r="Y108">
        <v>147</v>
      </c>
      <c r="Z108">
        <v>0</v>
      </c>
      <c r="AA108">
        <v>1</v>
      </c>
      <c r="AB108">
        <v>1</v>
      </c>
      <c r="AC108">
        <v>0</v>
      </c>
      <c r="AD108">
        <v>0</v>
      </c>
      <c r="AE108">
        <v>21</v>
      </c>
      <c r="AF108">
        <v>1</v>
      </c>
      <c r="AG108">
        <v>-680</v>
      </c>
      <c r="AH108">
        <v>5</v>
      </c>
      <c r="AI108">
        <v>0</v>
      </c>
      <c r="AJ108">
        <v>419</v>
      </c>
      <c r="AK108">
        <v>0</v>
      </c>
      <c r="AL108">
        <v>0</v>
      </c>
      <c r="AM108">
        <v>15</v>
      </c>
      <c r="AN108">
        <v>0</v>
      </c>
      <c r="AO108">
        <v>0</v>
      </c>
      <c r="AP108">
        <v>-3840</v>
      </c>
      <c r="AQ108">
        <v>0</v>
      </c>
      <c r="AR108">
        <v>1</v>
      </c>
      <c r="AS108">
        <v>1200</v>
      </c>
      <c r="AT108">
        <v>1</v>
      </c>
      <c r="AU108">
        <v>-1690</v>
      </c>
      <c r="AV108">
        <v>0</v>
      </c>
      <c r="AW108">
        <v>1</v>
      </c>
      <c r="AX108">
        <v>0</v>
      </c>
      <c r="AY108">
        <v>6800</v>
      </c>
      <c r="AZ108">
        <v>1</v>
      </c>
      <c r="BA108">
        <v>1</v>
      </c>
      <c r="BB108">
        <v>-3840</v>
      </c>
      <c r="BC108">
        <v>0</v>
      </c>
      <c r="BD108">
        <v>0</v>
      </c>
      <c r="BE108">
        <v>1</v>
      </c>
      <c r="BF108">
        <v>1</v>
      </c>
      <c r="BG108">
        <v>0</v>
      </c>
      <c r="BH108">
        <v>0</v>
      </c>
      <c r="BI108">
        <v>-3580</v>
      </c>
      <c r="BJ108">
        <v>0</v>
      </c>
      <c r="BK108">
        <v>0</v>
      </c>
      <c r="BL108">
        <v>3</v>
      </c>
      <c r="BM108">
        <v>0</v>
      </c>
      <c r="BN108">
        <v>3</v>
      </c>
      <c r="BO108">
        <v>1</v>
      </c>
      <c r="BP108">
        <v>1</v>
      </c>
      <c r="BQ108">
        <v>9</v>
      </c>
      <c r="BR108">
        <v>1</v>
      </c>
      <c r="BS108">
        <v>3</v>
      </c>
      <c r="BT108">
        <v>555</v>
      </c>
      <c r="BU108">
        <v>2</v>
      </c>
      <c r="BV108">
        <v>0</v>
      </c>
      <c r="BW108">
        <v>1</v>
      </c>
      <c r="BX108">
        <v>1</v>
      </c>
      <c r="BY108">
        <v>0</v>
      </c>
      <c r="BZ108">
        <v>0</v>
      </c>
      <c r="CA108">
        <v>0</v>
      </c>
      <c r="CB108">
        <v>0</v>
      </c>
      <c r="CC108">
        <v>0</v>
      </c>
      <c r="CD108">
        <v>-1</v>
      </c>
      <c r="CE108">
        <v>1</v>
      </c>
      <c r="CF108" t="s">
        <v>43924</v>
      </c>
      <c r="CG108">
        <v>1</v>
      </c>
      <c r="CH108">
        <v>3</v>
      </c>
      <c r="CI108">
        <v>1</v>
      </c>
      <c r="CJ108">
        <v>1</v>
      </c>
      <c r="CK108">
        <v>0</v>
      </c>
      <c r="CL108">
        <v>810</v>
      </c>
      <c r="CM108">
        <v>0</v>
      </c>
      <c r="CN108">
        <v>1</v>
      </c>
      <c r="CO108">
        <v>1</v>
      </c>
    </row>
    <row r="109" spans="1:93" x14ac:dyDescent="0.35">
      <c r="A109">
        <v>5</v>
      </c>
      <c r="B109">
        <v>370</v>
      </c>
      <c r="C109">
        <v>229</v>
      </c>
      <c r="D109">
        <v>112172</v>
      </c>
      <c r="E109">
        <v>0</v>
      </c>
      <c r="F109">
        <v>0</v>
      </c>
      <c r="G109">
        <v>0</v>
      </c>
      <c r="H109">
        <v>1</v>
      </c>
      <c r="I109">
        <v>0</v>
      </c>
      <c r="J109">
        <v>47069</v>
      </c>
      <c r="K109">
        <v>0</v>
      </c>
      <c r="L109">
        <v>1</v>
      </c>
      <c r="M109">
        <v>0</v>
      </c>
      <c r="N109">
        <v>3536</v>
      </c>
      <c r="O109">
        <v>1</v>
      </c>
      <c r="P109">
        <v>3</v>
      </c>
      <c r="Q109">
        <v>4</v>
      </c>
      <c r="R109">
        <v>5</v>
      </c>
      <c r="S109">
        <v>0</v>
      </c>
      <c r="T109">
        <v>-1354</v>
      </c>
      <c r="U109">
        <v>10500</v>
      </c>
      <c r="V109">
        <v>0</v>
      </c>
      <c r="W109">
        <v>1</v>
      </c>
      <c r="X109">
        <v>1</v>
      </c>
      <c r="Y109">
        <v>273</v>
      </c>
      <c r="Z109">
        <v>0</v>
      </c>
      <c r="AA109">
        <v>1</v>
      </c>
      <c r="AB109">
        <v>175</v>
      </c>
      <c r="AC109">
        <v>0</v>
      </c>
      <c r="AD109">
        <v>0</v>
      </c>
      <c r="AE109">
        <v>21</v>
      </c>
      <c r="AF109">
        <v>1</v>
      </c>
      <c r="AG109">
        <v>692</v>
      </c>
      <c r="AH109">
        <v>5</v>
      </c>
      <c r="AI109">
        <v>0</v>
      </c>
      <c r="AJ109">
        <v>420</v>
      </c>
      <c r="AK109">
        <v>0</v>
      </c>
      <c r="AL109">
        <v>0</v>
      </c>
      <c r="AM109">
        <v>15</v>
      </c>
      <c r="AN109">
        <v>0</v>
      </c>
      <c r="AO109">
        <v>0</v>
      </c>
      <c r="AP109">
        <v>3812</v>
      </c>
      <c r="AQ109">
        <v>0</v>
      </c>
      <c r="AR109">
        <v>0</v>
      </c>
      <c r="AS109">
        <v>1200</v>
      </c>
      <c r="AT109">
        <v>1</v>
      </c>
      <c r="AU109">
        <v>1422</v>
      </c>
      <c r="AV109">
        <v>1</v>
      </c>
      <c r="AW109">
        <v>175</v>
      </c>
      <c r="AX109">
        <v>0</v>
      </c>
      <c r="AY109">
        <v>6800</v>
      </c>
      <c r="AZ109">
        <v>1</v>
      </c>
      <c r="BA109">
        <v>175</v>
      </c>
      <c r="BB109">
        <v>3812</v>
      </c>
      <c r="BC109">
        <v>0</v>
      </c>
      <c r="BD109">
        <v>0</v>
      </c>
      <c r="BE109">
        <v>1</v>
      </c>
      <c r="BF109">
        <v>3</v>
      </c>
      <c r="BG109">
        <v>0</v>
      </c>
      <c r="BH109">
        <v>0</v>
      </c>
      <c r="BI109">
        <v>3536</v>
      </c>
      <c r="BJ109">
        <v>0</v>
      </c>
      <c r="BK109">
        <v>0</v>
      </c>
      <c r="BL109">
        <v>3</v>
      </c>
      <c r="BM109">
        <v>0</v>
      </c>
      <c r="BN109">
        <v>3</v>
      </c>
      <c r="BO109">
        <v>1</v>
      </c>
      <c r="BP109">
        <v>1</v>
      </c>
      <c r="BQ109">
        <v>9</v>
      </c>
      <c r="BR109">
        <v>175</v>
      </c>
      <c r="BS109">
        <v>3</v>
      </c>
      <c r="BT109">
        <v>555</v>
      </c>
      <c r="BU109">
        <v>2</v>
      </c>
      <c r="BV109">
        <v>0</v>
      </c>
      <c r="BW109">
        <v>1</v>
      </c>
      <c r="BX109">
        <v>175</v>
      </c>
      <c r="BY109">
        <v>0</v>
      </c>
      <c r="BZ109">
        <v>0</v>
      </c>
      <c r="CA109">
        <v>0</v>
      </c>
      <c r="CB109">
        <v>0</v>
      </c>
      <c r="CC109">
        <v>0</v>
      </c>
      <c r="CD109">
        <v>-1</v>
      </c>
      <c r="CE109">
        <v>1</v>
      </c>
      <c r="CF109" t="s">
        <v>43931</v>
      </c>
      <c r="CG109">
        <v>1</v>
      </c>
      <c r="CH109">
        <v>3</v>
      </c>
      <c r="CI109">
        <v>175</v>
      </c>
      <c r="CJ109">
        <v>1</v>
      </c>
      <c r="CK109">
        <v>0</v>
      </c>
      <c r="CL109">
        <v>-630</v>
      </c>
      <c r="CM109">
        <v>0</v>
      </c>
      <c r="CN109">
        <v>1</v>
      </c>
      <c r="CO109">
        <v>1</v>
      </c>
    </row>
    <row r="110" spans="1:93" x14ac:dyDescent="0.35">
      <c r="A110">
        <v>5</v>
      </c>
      <c r="B110">
        <v>370</v>
      </c>
      <c r="C110">
        <v>229</v>
      </c>
      <c r="D110">
        <v>171</v>
      </c>
      <c r="E110">
        <v>0</v>
      </c>
      <c r="F110">
        <v>0</v>
      </c>
      <c r="G110">
        <v>0</v>
      </c>
      <c r="H110">
        <v>1</v>
      </c>
      <c r="I110">
        <v>0</v>
      </c>
      <c r="J110">
        <v>50000</v>
      </c>
      <c r="K110">
        <v>0</v>
      </c>
      <c r="L110">
        <v>1</v>
      </c>
      <c r="M110">
        <v>0</v>
      </c>
      <c r="N110">
        <v>-3622</v>
      </c>
      <c r="O110">
        <v>0</v>
      </c>
      <c r="P110">
        <v>4</v>
      </c>
      <c r="Q110">
        <v>4</v>
      </c>
      <c r="R110">
        <v>5</v>
      </c>
      <c r="S110">
        <v>0</v>
      </c>
      <c r="T110">
        <v>2009</v>
      </c>
      <c r="U110">
        <v>10500</v>
      </c>
      <c r="V110">
        <v>0</v>
      </c>
      <c r="W110">
        <v>0</v>
      </c>
      <c r="X110">
        <v>1</v>
      </c>
      <c r="Y110">
        <v>355</v>
      </c>
      <c r="Z110">
        <v>0</v>
      </c>
      <c r="AA110">
        <v>1</v>
      </c>
      <c r="AB110">
        <v>225</v>
      </c>
      <c r="AC110">
        <v>0</v>
      </c>
      <c r="AD110">
        <v>0</v>
      </c>
      <c r="AE110">
        <v>21</v>
      </c>
      <c r="AF110">
        <v>1</v>
      </c>
      <c r="AG110">
        <v>-832</v>
      </c>
      <c r="AH110">
        <v>5</v>
      </c>
      <c r="AI110">
        <v>0</v>
      </c>
      <c r="AJ110">
        <v>422</v>
      </c>
      <c r="AK110">
        <v>0</v>
      </c>
      <c r="AL110">
        <v>0</v>
      </c>
      <c r="AM110">
        <v>15</v>
      </c>
      <c r="AN110">
        <v>0</v>
      </c>
      <c r="AO110">
        <v>0</v>
      </c>
      <c r="AP110">
        <v>-4127</v>
      </c>
      <c r="AQ110">
        <v>0</v>
      </c>
      <c r="AR110">
        <v>1</v>
      </c>
      <c r="AS110">
        <v>1200</v>
      </c>
      <c r="AT110">
        <v>1</v>
      </c>
      <c r="AU110">
        <v>-1997</v>
      </c>
      <c r="AV110">
        <v>0</v>
      </c>
      <c r="AW110">
        <v>225</v>
      </c>
      <c r="AX110">
        <v>0</v>
      </c>
      <c r="AY110">
        <v>6800</v>
      </c>
      <c r="AZ110">
        <v>1</v>
      </c>
      <c r="BA110">
        <v>225</v>
      </c>
      <c r="BB110">
        <v>-4127</v>
      </c>
      <c r="BC110">
        <v>0</v>
      </c>
      <c r="BD110">
        <v>0</v>
      </c>
      <c r="BE110">
        <v>1</v>
      </c>
      <c r="BF110">
        <v>1</v>
      </c>
      <c r="BG110">
        <v>0</v>
      </c>
      <c r="BH110">
        <v>0</v>
      </c>
      <c r="BI110">
        <v>-3622</v>
      </c>
      <c r="BJ110">
        <v>0</v>
      </c>
      <c r="BK110">
        <v>0</v>
      </c>
      <c r="BL110">
        <v>3</v>
      </c>
      <c r="BM110">
        <v>0</v>
      </c>
      <c r="BN110">
        <v>3</v>
      </c>
      <c r="BO110">
        <v>1</v>
      </c>
      <c r="BP110">
        <v>1</v>
      </c>
      <c r="BQ110">
        <v>9</v>
      </c>
      <c r="BR110">
        <v>225</v>
      </c>
      <c r="BS110">
        <v>3</v>
      </c>
      <c r="BT110">
        <v>555</v>
      </c>
      <c r="BU110">
        <v>2</v>
      </c>
      <c r="BV110">
        <v>0</v>
      </c>
      <c r="BW110">
        <v>1</v>
      </c>
      <c r="BX110">
        <v>225</v>
      </c>
      <c r="BY110">
        <v>0</v>
      </c>
      <c r="BZ110">
        <v>0</v>
      </c>
      <c r="CA110">
        <v>0</v>
      </c>
      <c r="CB110">
        <v>0</v>
      </c>
      <c r="CC110">
        <v>0</v>
      </c>
      <c r="CD110">
        <v>-1</v>
      </c>
      <c r="CE110">
        <v>1</v>
      </c>
      <c r="CF110" t="s">
        <v>43843</v>
      </c>
      <c r="CG110">
        <v>1</v>
      </c>
      <c r="CH110">
        <v>3</v>
      </c>
      <c r="CI110">
        <v>225</v>
      </c>
      <c r="CJ110">
        <v>1</v>
      </c>
      <c r="CK110">
        <v>0</v>
      </c>
      <c r="CL110">
        <v>824</v>
      </c>
      <c r="CM110">
        <v>0</v>
      </c>
      <c r="CN110">
        <v>0</v>
      </c>
      <c r="CO110">
        <v>1</v>
      </c>
    </row>
    <row r="111" spans="1:93" x14ac:dyDescent="0.35">
      <c r="A111">
        <v>5</v>
      </c>
      <c r="B111">
        <v>370</v>
      </c>
      <c r="C111">
        <v>229</v>
      </c>
      <c r="D111">
        <v>31</v>
      </c>
      <c r="E111">
        <v>0</v>
      </c>
      <c r="F111">
        <v>0</v>
      </c>
      <c r="G111">
        <v>0</v>
      </c>
      <c r="H111">
        <v>1</v>
      </c>
      <c r="I111">
        <v>0</v>
      </c>
      <c r="J111">
        <v>50000</v>
      </c>
      <c r="K111">
        <v>0</v>
      </c>
      <c r="L111">
        <v>1</v>
      </c>
      <c r="M111">
        <v>0</v>
      </c>
      <c r="N111">
        <v>-3543</v>
      </c>
      <c r="O111">
        <v>1</v>
      </c>
      <c r="P111">
        <v>5</v>
      </c>
      <c r="Q111">
        <v>4</v>
      </c>
      <c r="R111">
        <v>5</v>
      </c>
      <c r="S111">
        <v>0</v>
      </c>
      <c r="T111">
        <v>1487</v>
      </c>
      <c r="U111">
        <v>10500</v>
      </c>
      <c r="V111">
        <v>0</v>
      </c>
      <c r="W111">
        <v>1</v>
      </c>
      <c r="X111">
        <v>1</v>
      </c>
      <c r="Y111">
        <v>249</v>
      </c>
      <c r="Z111">
        <v>0</v>
      </c>
      <c r="AA111">
        <v>1</v>
      </c>
      <c r="AB111">
        <v>150</v>
      </c>
      <c r="AC111">
        <v>0</v>
      </c>
      <c r="AD111">
        <v>0</v>
      </c>
      <c r="AE111">
        <v>21</v>
      </c>
      <c r="AF111">
        <v>1</v>
      </c>
      <c r="AG111">
        <v>-495</v>
      </c>
      <c r="AH111">
        <v>5</v>
      </c>
      <c r="AI111">
        <v>0</v>
      </c>
      <c r="AJ111">
        <v>423</v>
      </c>
      <c r="AK111">
        <v>0</v>
      </c>
      <c r="AL111">
        <v>0</v>
      </c>
      <c r="AM111">
        <v>15</v>
      </c>
      <c r="AN111">
        <v>0</v>
      </c>
      <c r="AO111">
        <v>0</v>
      </c>
      <c r="AP111">
        <v>-3695</v>
      </c>
      <c r="AQ111">
        <v>0</v>
      </c>
      <c r="AR111">
        <v>0</v>
      </c>
      <c r="AS111">
        <v>1200</v>
      </c>
      <c r="AT111">
        <v>1</v>
      </c>
      <c r="AU111">
        <v>-1503</v>
      </c>
      <c r="AV111">
        <v>0</v>
      </c>
      <c r="AW111">
        <v>150</v>
      </c>
      <c r="AX111">
        <v>0</v>
      </c>
      <c r="AY111">
        <v>6800</v>
      </c>
      <c r="AZ111">
        <v>1</v>
      </c>
      <c r="BA111">
        <v>150</v>
      </c>
      <c r="BB111">
        <v>-3700</v>
      </c>
      <c r="BC111">
        <v>0</v>
      </c>
      <c r="BD111">
        <v>0</v>
      </c>
      <c r="BE111">
        <v>1</v>
      </c>
      <c r="BF111">
        <v>1</v>
      </c>
      <c r="BG111">
        <v>0</v>
      </c>
      <c r="BH111">
        <v>0</v>
      </c>
      <c r="BI111">
        <v>-3547</v>
      </c>
      <c r="BJ111">
        <v>0</v>
      </c>
      <c r="BK111">
        <v>0</v>
      </c>
      <c r="BL111">
        <v>3</v>
      </c>
      <c r="BM111">
        <v>0</v>
      </c>
      <c r="BN111">
        <v>3</v>
      </c>
      <c r="BO111">
        <v>1</v>
      </c>
      <c r="BP111">
        <v>1</v>
      </c>
      <c r="BQ111">
        <v>9</v>
      </c>
      <c r="BR111">
        <v>150</v>
      </c>
      <c r="BS111">
        <v>3</v>
      </c>
      <c r="BT111">
        <v>555</v>
      </c>
      <c r="BU111">
        <v>2</v>
      </c>
      <c r="BV111">
        <v>0</v>
      </c>
      <c r="BW111">
        <v>1</v>
      </c>
      <c r="BX111">
        <v>150</v>
      </c>
      <c r="BY111">
        <v>0</v>
      </c>
      <c r="BZ111">
        <v>0</v>
      </c>
      <c r="CA111">
        <v>0</v>
      </c>
      <c r="CB111">
        <v>0</v>
      </c>
      <c r="CC111">
        <v>0</v>
      </c>
      <c r="CD111">
        <v>-1</v>
      </c>
      <c r="CE111">
        <v>1</v>
      </c>
      <c r="CF111" t="s">
        <v>43806</v>
      </c>
      <c r="CG111">
        <v>1</v>
      </c>
      <c r="CH111">
        <v>3</v>
      </c>
      <c r="CI111">
        <v>150</v>
      </c>
      <c r="CJ111">
        <v>1</v>
      </c>
      <c r="CK111">
        <v>0</v>
      </c>
      <c r="CL111">
        <v>464</v>
      </c>
      <c r="CM111">
        <v>0</v>
      </c>
      <c r="CN111">
        <v>1</v>
      </c>
      <c r="CO111">
        <v>1</v>
      </c>
    </row>
    <row r="112" spans="1:93" x14ac:dyDescent="0.35">
      <c r="A112">
        <v>5</v>
      </c>
      <c r="B112">
        <v>370</v>
      </c>
      <c r="C112">
        <v>229</v>
      </c>
      <c r="D112">
        <v>66</v>
      </c>
      <c r="E112">
        <v>0</v>
      </c>
      <c r="F112">
        <v>0</v>
      </c>
      <c r="G112">
        <v>0</v>
      </c>
      <c r="H112">
        <v>0</v>
      </c>
      <c r="I112">
        <v>0</v>
      </c>
      <c r="J112">
        <v>59186</v>
      </c>
      <c r="K112">
        <v>0</v>
      </c>
      <c r="L112">
        <v>1</v>
      </c>
      <c r="M112">
        <v>0</v>
      </c>
      <c r="N112">
        <v>-3660</v>
      </c>
      <c r="O112">
        <v>1</v>
      </c>
      <c r="P112">
        <v>3</v>
      </c>
      <c r="Q112">
        <v>2</v>
      </c>
      <c r="R112">
        <v>5</v>
      </c>
      <c r="S112">
        <v>0</v>
      </c>
      <c r="T112">
        <v>840</v>
      </c>
      <c r="U112">
        <v>10500</v>
      </c>
      <c r="V112">
        <v>0</v>
      </c>
      <c r="W112">
        <v>0</v>
      </c>
      <c r="X112">
        <v>1</v>
      </c>
      <c r="Y112">
        <v>293</v>
      </c>
      <c r="Z112">
        <v>0</v>
      </c>
      <c r="AA112">
        <v>1</v>
      </c>
      <c r="AB112">
        <v>250</v>
      </c>
      <c r="AC112">
        <v>0</v>
      </c>
      <c r="AD112">
        <v>0</v>
      </c>
      <c r="AE112">
        <v>18</v>
      </c>
      <c r="AF112">
        <v>1</v>
      </c>
      <c r="AG112">
        <v>-400</v>
      </c>
      <c r="AH112">
        <v>5</v>
      </c>
      <c r="AI112">
        <v>0</v>
      </c>
      <c r="AJ112">
        <v>426</v>
      </c>
      <c r="AK112">
        <v>0</v>
      </c>
      <c r="AL112">
        <v>0</v>
      </c>
      <c r="AM112">
        <v>15</v>
      </c>
      <c r="AN112">
        <v>0</v>
      </c>
      <c r="AO112">
        <v>0</v>
      </c>
      <c r="AP112">
        <v>-3900</v>
      </c>
      <c r="AQ112">
        <v>0</v>
      </c>
      <c r="AR112">
        <v>1</v>
      </c>
      <c r="AS112">
        <v>1200</v>
      </c>
      <c r="AT112">
        <v>1</v>
      </c>
      <c r="AU112">
        <v>-870</v>
      </c>
      <c r="AV112">
        <v>0</v>
      </c>
      <c r="AW112">
        <v>250</v>
      </c>
      <c r="AX112">
        <v>0</v>
      </c>
      <c r="AY112">
        <v>6800</v>
      </c>
      <c r="AZ112">
        <v>0</v>
      </c>
      <c r="BA112">
        <v>250</v>
      </c>
      <c r="BB112">
        <v>-3900</v>
      </c>
      <c r="BC112">
        <v>0</v>
      </c>
      <c r="BD112">
        <v>0</v>
      </c>
      <c r="BE112">
        <v>1</v>
      </c>
      <c r="BF112">
        <v>0</v>
      </c>
      <c r="BG112">
        <v>0</v>
      </c>
      <c r="BH112">
        <v>0</v>
      </c>
      <c r="BI112">
        <v>-3660</v>
      </c>
      <c r="BJ112">
        <v>0</v>
      </c>
      <c r="BK112">
        <v>0</v>
      </c>
      <c r="BL112">
        <v>3</v>
      </c>
      <c r="BM112">
        <v>0</v>
      </c>
      <c r="BN112">
        <v>3</v>
      </c>
      <c r="BO112">
        <v>1</v>
      </c>
      <c r="BP112">
        <v>0</v>
      </c>
      <c r="BQ112">
        <v>9</v>
      </c>
      <c r="BR112">
        <v>250</v>
      </c>
      <c r="BS112">
        <v>2</v>
      </c>
      <c r="BT112">
        <v>555</v>
      </c>
      <c r="BU112">
        <v>2</v>
      </c>
      <c r="BV112">
        <v>0</v>
      </c>
      <c r="BW112">
        <v>1</v>
      </c>
      <c r="BX112">
        <v>250</v>
      </c>
      <c r="BY112">
        <v>0</v>
      </c>
      <c r="BZ112">
        <v>1</v>
      </c>
      <c r="CA112">
        <v>0</v>
      </c>
      <c r="CB112">
        <v>0</v>
      </c>
      <c r="CC112">
        <v>0</v>
      </c>
      <c r="CD112">
        <v>-1</v>
      </c>
      <c r="CE112">
        <v>1</v>
      </c>
      <c r="CF112" t="s">
        <v>43820</v>
      </c>
      <c r="CG112">
        <v>1</v>
      </c>
      <c r="CH112">
        <v>3</v>
      </c>
      <c r="CI112">
        <v>250</v>
      </c>
      <c r="CJ112">
        <v>1</v>
      </c>
      <c r="CK112">
        <v>0</v>
      </c>
      <c r="CL112">
        <v>390</v>
      </c>
      <c r="CM112">
        <v>0</v>
      </c>
      <c r="CN112">
        <v>1</v>
      </c>
      <c r="CO112">
        <v>1</v>
      </c>
    </row>
    <row r="113" spans="1:93" x14ac:dyDescent="0.35">
      <c r="A113">
        <v>5</v>
      </c>
      <c r="B113">
        <v>370</v>
      </c>
      <c r="C113">
        <v>229</v>
      </c>
      <c r="D113">
        <v>462</v>
      </c>
      <c r="E113">
        <v>0</v>
      </c>
      <c r="F113">
        <v>0</v>
      </c>
      <c r="G113">
        <v>0</v>
      </c>
      <c r="H113">
        <v>0</v>
      </c>
      <c r="I113">
        <v>0</v>
      </c>
      <c r="J113">
        <v>27618</v>
      </c>
      <c r="K113">
        <v>0</v>
      </c>
      <c r="L113">
        <v>1</v>
      </c>
      <c r="M113">
        <v>0</v>
      </c>
      <c r="N113">
        <v>-3580</v>
      </c>
      <c r="O113">
        <v>0</v>
      </c>
      <c r="P113">
        <v>4</v>
      </c>
      <c r="Q113">
        <v>5</v>
      </c>
      <c r="R113">
        <v>5</v>
      </c>
      <c r="S113">
        <v>0</v>
      </c>
      <c r="T113">
        <v>1710</v>
      </c>
      <c r="U113">
        <v>10500</v>
      </c>
      <c r="V113">
        <v>0</v>
      </c>
      <c r="W113">
        <v>0</v>
      </c>
      <c r="X113">
        <v>1</v>
      </c>
      <c r="Y113">
        <v>506</v>
      </c>
      <c r="Z113">
        <v>0</v>
      </c>
      <c r="AA113">
        <v>1</v>
      </c>
      <c r="AB113">
        <v>55</v>
      </c>
      <c r="AC113">
        <v>0</v>
      </c>
      <c r="AD113">
        <v>0</v>
      </c>
      <c r="AE113">
        <v>45</v>
      </c>
      <c r="AF113">
        <v>1</v>
      </c>
      <c r="AG113">
        <v>-3210</v>
      </c>
      <c r="AH113">
        <v>5</v>
      </c>
      <c r="AI113">
        <v>0</v>
      </c>
      <c r="AJ113">
        <v>427</v>
      </c>
      <c r="AK113">
        <v>0</v>
      </c>
      <c r="AL113">
        <v>0</v>
      </c>
      <c r="AM113">
        <v>15</v>
      </c>
      <c r="AN113">
        <v>0</v>
      </c>
      <c r="AO113">
        <v>0</v>
      </c>
      <c r="AP113">
        <v>-4267</v>
      </c>
      <c r="AQ113">
        <v>0</v>
      </c>
      <c r="AR113">
        <v>1</v>
      </c>
      <c r="AS113">
        <v>1200</v>
      </c>
      <c r="AT113">
        <v>1</v>
      </c>
      <c r="AU113">
        <v>-1711</v>
      </c>
      <c r="AV113">
        <v>0</v>
      </c>
      <c r="AW113">
        <v>1</v>
      </c>
      <c r="AX113">
        <v>0</v>
      </c>
      <c r="AY113">
        <v>6800</v>
      </c>
      <c r="AZ113">
        <v>1</v>
      </c>
      <c r="BA113">
        <v>1</v>
      </c>
      <c r="BB113">
        <v>-4263</v>
      </c>
      <c r="BC113">
        <v>0</v>
      </c>
      <c r="BD113">
        <v>0</v>
      </c>
      <c r="BE113">
        <v>1</v>
      </c>
      <c r="BF113">
        <v>1</v>
      </c>
      <c r="BG113">
        <v>0</v>
      </c>
      <c r="BH113">
        <v>0</v>
      </c>
      <c r="BI113">
        <v>-3498</v>
      </c>
      <c r="BJ113">
        <v>0</v>
      </c>
      <c r="BK113">
        <v>0</v>
      </c>
      <c r="BL113">
        <v>1</v>
      </c>
      <c r="BM113">
        <v>0</v>
      </c>
      <c r="BN113">
        <v>1</v>
      </c>
      <c r="BO113">
        <v>1</v>
      </c>
      <c r="BP113">
        <v>1</v>
      </c>
      <c r="BQ113">
        <v>9</v>
      </c>
      <c r="BR113">
        <v>1</v>
      </c>
      <c r="BS113">
        <v>5</v>
      </c>
      <c r="BT113">
        <v>562</v>
      </c>
      <c r="BU113">
        <v>0</v>
      </c>
      <c r="BV113">
        <v>0</v>
      </c>
      <c r="BW113">
        <v>1</v>
      </c>
      <c r="BX113">
        <v>1</v>
      </c>
      <c r="BY113">
        <v>0</v>
      </c>
      <c r="BZ113">
        <v>0</v>
      </c>
      <c r="CA113">
        <v>0</v>
      </c>
      <c r="CB113">
        <v>0</v>
      </c>
      <c r="CC113">
        <v>0</v>
      </c>
      <c r="CD113">
        <v>-1</v>
      </c>
      <c r="CE113">
        <v>1</v>
      </c>
      <c r="CF113" t="s">
        <v>43867</v>
      </c>
      <c r="CG113">
        <v>1</v>
      </c>
      <c r="CH113">
        <v>3</v>
      </c>
      <c r="CI113">
        <v>55</v>
      </c>
      <c r="CJ113">
        <v>1</v>
      </c>
      <c r="CK113">
        <v>0</v>
      </c>
      <c r="CL113">
        <v>3344</v>
      </c>
      <c r="CM113">
        <v>0</v>
      </c>
      <c r="CN113">
        <v>0</v>
      </c>
      <c r="CO113">
        <v>1</v>
      </c>
    </row>
    <row r="114" spans="1:93" x14ac:dyDescent="0.35">
      <c r="A114">
        <v>5</v>
      </c>
      <c r="B114">
        <v>370</v>
      </c>
      <c r="C114">
        <v>229</v>
      </c>
      <c r="D114">
        <v>110839</v>
      </c>
      <c r="E114">
        <v>0</v>
      </c>
      <c r="F114">
        <v>0</v>
      </c>
      <c r="G114">
        <v>0</v>
      </c>
      <c r="H114">
        <v>0</v>
      </c>
      <c r="I114">
        <v>0</v>
      </c>
      <c r="J114">
        <v>9100</v>
      </c>
      <c r="K114">
        <v>0</v>
      </c>
      <c r="L114">
        <v>1</v>
      </c>
      <c r="M114">
        <v>0</v>
      </c>
      <c r="N114">
        <v>-3620</v>
      </c>
      <c r="O114">
        <v>0</v>
      </c>
      <c r="P114">
        <v>4</v>
      </c>
      <c r="Q114">
        <v>5</v>
      </c>
      <c r="R114">
        <v>5</v>
      </c>
      <c r="S114">
        <v>0</v>
      </c>
      <c r="T114">
        <v>1025</v>
      </c>
      <c r="U114">
        <v>10500</v>
      </c>
      <c r="V114">
        <v>0</v>
      </c>
      <c r="W114">
        <v>0</v>
      </c>
      <c r="X114">
        <v>1</v>
      </c>
      <c r="Y114">
        <v>222</v>
      </c>
      <c r="Z114">
        <v>0</v>
      </c>
      <c r="AA114">
        <v>1</v>
      </c>
      <c r="AB114">
        <v>255</v>
      </c>
      <c r="AC114">
        <v>0</v>
      </c>
      <c r="AD114">
        <v>0</v>
      </c>
      <c r="AE114">
        <v>45</v>
      </c>
      <c r="AF114">
        <v>1</v>
      </c>
      <c r="AG114">
        <v>-483</v>
      </c>
      <c r="AH114">
        <v>5</v>
      </c>
      <c r="AI114">
        <v>0</v>
      </c>
      <c r="AJ114">
        <v>428</v>
      </c>
      <c r="AK114">
        <v>0</v>
      </c>
      <c r="AL114">
        <v>0</v>
      </c>
      <c r="AM114">
        <v>15</v>
      </c>
      <c r="AN114">
        <v>0</v>
      </c>
      <c r="AO114">
        <v>0</v>
      </c>
      <c r="AP114">
        <v>-3860</v>
      </c>
      <c r="AQ114">
        <v>0</v>
      </c>
      <c r="AR114">
        <v>0</v>
      </c>
      <c r="AS114">
        <v>1200</v>
      </c>
      <c r="AT114">
        <v>1</v>
      </c>
      <c r="AU114">
        <v>-1045</v>
      </c>
      <c r="AV114">
        <v>0</v>
      </c>
      <c r="AW114">
        <v>255</v>
      </c>
      <c r="AX114">
        <v>0</v>
      </c>
      <c r="AY114">
        <v>6800</v>
      </c>
      <c r="AZ114">
        <v>1</v>
      </c>
      <c r="BA114">
        <v>255</v>
      </c>
      <c r="BB114">
        <v>-3860</v>
      </c>
      <c r="BC114">
        <v>0</v>
      </c>
      <c r="BD114">
        <v>0</v>
      </c>
      <c r="BE114">
        <v>1</v>
      </c>
      <c r="BF114">
        <v>1</v>
      </c>
      <c r="BG114">
        <v>0</v>
      </c>
      <c r="BH114">
        <v>0</v>
      </c>
      <c r="BI114">
        <v>-3620</v>
      </c>
      <c r="BJ114">
        <v>0</v>
      </c>
      <c r="BK114">
        <v>0</v>
      </c>
      <c r="BL114">
        <v>3</v>
      </c>
      <c r="BM114">
        <v>0</v>
      </c>
      <c r="BN114">
        <v>3</v>
      </c>
      <c r="BO114">
        <v>1</v>
      </c>
      <c r="BP114">
        <v>1</v>
      </c>
      <c r="BQ114">
        <v>9</v>
      </c>
      <c r="BR114">
        <v>255</v>
      </c>
      <c r="BS114">
        <v>5</v>
      </c>
      <c r="BT114">
        <v>555</v>
      </c>
      <c r="BU114">
        <v>2</v>
      </c>
      <c r="BV114">
        <v>0</v>
      </c>
      <c r="BW114">
        <v>1</v>
      </c>
      <c r="BX114">
        <v>255</v>
      </c>
      <c r="BY114">
        <v>0</v>
      </c>
      <c r="BZ114">
        <v>0</v>
      </c>
      <c r="CA114">
        <v>0</v>
      </c>
      <c r="CB114">
        <v>0</v>
      </c>
      <c r="CC114">
        <v>0</v>
      </c>
      <c r="CD114">
        <v>-1</v>
      </c>
      <c r="CE114">
        <v>1</v>
      </c>
      <c r="CF114" t="s">
        <v>43926</v>
      </c>
      <c r="CG114">
        <v>1</v>
      </c>
      <c r="CH114">
        <v>3</v>
      </c>
      <c r="CI114">
        <v>255</v>
      </c>
      <c r="CJ114">
        <v>1</v>
      </c>
      <c r="CK114">
        <v>0</v>
      </c>
      <c r="CL114">
        <v>480</v>
      </c>
      <c r="CM114">
        <v>0</v>
      </c>
      <c r="CN114">
        <v>0</v>
      </c>
      <c r="CO114">
        <v>1</v>
      </c>
    </row>
    <row r="115" spans="1:93" x14ac:dyDescent="0.35">
      <c r="A115">
        <v>5</v>
      </c>
      <c r="B115">
        <v>370</v>
      </c>
      <c r="C115">
        <v>229</v>
      </c>
      <c r="D115">
        <v>480</v>
      </c>
      <c r="E115">
        <v>0</v>
      </c>
      <c r="F115">
        <v>0</v>
      </c>
      <c r="G115">
        <v>0</v>
      </c>
      <c r="H115">
        <v>0</v>
      </c>
      <c r="I115">
        <v>0</v>
      </c>
      <c r="J115">
        <v>14708</v>
      </c>
      <c r="K115">
        <v>0</v>
      </c>
      <c r="L115">
        <v>1</v>
      </c>
      <c r="M115">
        <v>0</v>
      </c>
      <c r="N115">
        <v>-3849</v>
      </c>
      <c r="O115">
        <v>0</v>
      </c>
      <c r="P115">
        <v>4</v>
      </c>
      <c r="Q115">
        <v>5</v>
      </c>
      <c r="R115">
        <v>5</v>
      </c>
      <c r="S115">
        <v>0</v>
      </c>
      <c r="T115">
        <v>-567</v>
      </c>
      <c r="U115">
        <v>10500</v>
      </c>
      <c r="V115">
        <v>0</v>
      </c>
      <c r="W115">
        <v>0</v>
      </c>
      <c r="X115">
        <v>1</v>
      </c>
      <c r="Y115">
        <v>295</v>
      </c>
      <c r="Z115">
        <v>0</v>
      </c>
      <c r="AA115">
        <v>1</v>
      </c>
      <c r="AB115">
        <v>200</v>
      </c>
      <c r="AC115">
        <v>0</v>
      </c>
      <c r="AD115">
        <v>0</v>
      </c>
      <c r="AE115">
        <v>45</v>
      </c>
      <c r="AF115">
        <v>1</v>
      </c>
      <c r="AG115">
        <v>1430</v>
      </c>
      <c r="AH115">
        <v>5</v>
      </c>
      <c r="AI115">
        <v>0</v>
      </c>
      <c r="AJ115">
        <v>429</v>
      </c>
      <c r="AK115">
        <v>0</v>
      </c>
      <c r="AL115">
        <v>1</v>
      </c>
      <c r="AM115">
        <v>15</v>
      </c>
      <c r="AN115">
        <v>0</v>
      </c>
      <c r="AO115">
        <v>0</v>
      </c>
      <c r="AP115">
        <v>-3978</v>
      </c>
      <c r="AQ115">
        <v>0</v>
      </c>
      <c r="AR115">
        <v>0</v>
      </c>
      <c r="AS115">
        <v>1200</v>
      </c>
      <c r="AT115">
        <v>1</v>
      </c>
      <c r="AU115">
        <v>741</v>
      </c>
      <c r="AV115">
        <v>0</v>
      </c>
      <c r="AW115">
        <v>200</v>
      </c>
      <c r="AX115">
        <v>0</v>
      </c>
      <c r="AY115">
        <v>6800</v>
      </c>
      <c r="AZ115">
        <v>1</v>
      </c>
      <c r="BA115">
        <v>200</v>
      </c>
      <c r="BB115">
        <v>-4052</v>
      </c>
      <c r="BC115">
        <v>0</v>
      </c>
      <c r="BD115">
        <v>0</v>
      </c>
      <c r="BE115">
        <v>1</v>
      </c>
      <c r="BF115">
        <v>1</v>
      </c>
      <c r="BG115">
        <v>0</v>
      </c>
      <c r="BH115">
        <v>0</v>
      </c>
      <c r="BI115">
        <v>-3852</v>
      </c>
      <c r="BJ115">
        <v>0</v>
      </c>
      <c r="BK115">
        <v>0</v>
      </c>
      <c r="BL115">
        <v>3</v>
      </c>
      <c r="BM115">
        <v>0</v>
      </c>
      <c r="BN115">
        <v>3</v>
      </c>
      <c r="BO115">
        <v>1</v>
      </c>
      <c r="BP115">
        <v>1</v>
      </c>
      <c r="BQ115">
        <v>9</v>
      </c>
      <c r="BR115">
        <v>200</v>
      </c>
      <c r="BS115">
        <v>5</v>
      </c>
      <c r="BT115">
        <v>555</v>
      </c>
      <c r="BU115">
        <v>2</v>
      </c>
      <c r="BV115">
        <v>0</v>
      </c>
      <c r="BW115">
        <v>1</v>
      </c>
      <c r="BX115">
        <v>200</v>
      </c>
      <c r="BY115">
        <v>0</v>
      </c>
      <c r="BZ115">
        <v>0</v>
      </c>
      <c r="CA115">
        <v>0</v>
      </c>
      <c r="CB115">
        <v>0</v>
      </c>
      <c r="CC115">
        <v>0</v>
      </c>
      <c r="CD115">
        <v>-1</v>
      </c>
      <c r="CE115">
        <v>1</v>
      </c>
      <c r="CF115" t="s">
        <v>43873</v>
      </c>
      <c r="CG115">
        <v>1</v>
      </c>
      <c r="CH115">
        <v>3</v>
      </c>
      <c r="CI115">
        <v>200</v>
      </c>
      <c r="CJ115">
        <v>1</v>
      </c>
      <c r="CK115">
        <v>0</v>
      </c>
      <c r="CL115">
        <v>-1258</v>
      </c>
      <c r="CM115">
        <v>0</v>
      </c>
      <c r="CN115">
        <v>0</v>
      </c>
      <c r="CO115">
        <v>1</v>
      </c>
    </row>
    <row r="116" spans="1:93" x14ac:dyDescent="0.35">
      <c r="A116">
        <v>5</v>
      </c>
      <c r="B116">
        <v>423</v>
      </c>
      <c r="C116">
        <v>229</v>
      </c>
      <c r="D116">
        <v>689</v>
      </c>
      <c r="E116">
        <v>1</v>
      </c>
      <c r="F116">
        <v>0</v>
      </c>
      <c r="G116">
        <v>0</v>
      </c>
      <c r="H116">
        <v>1</v>
      </c>
      <c r="I116">
        <v>0</v>
      </c>
      <c r="J116">
        <v>25000</v>
      </c>
      <c r="K116">
        <v>0</v>
      </c>
      <c r="L116">
        <v>1</v>
      </c>
      <c r="M116">
        <v>0</v>
      </c>
      <c r="N116">
        <v>-3549</v>
      </c>
      <c r="O116">
        <v>0</v>
      </c>
      <c r="P116">
        <v>4</v>
      </c>
      <c r="Q116">
        <v>6</v>
      </c>
      <c r="R116">
        <v>5</v>
      </c>
      <c r="S116">
        <v>0</v>
      </c>
      <c r="T116">
        <v>1320</v>
      </c>
      <c r="U116">
        <v>10500</v>
      </c>
      <c r="V116">
        <v>0</v>
      </c>
      <c r="W116">
        <v>0</v>
      </c>
      <c r="X116">
        <v>1</v>
      </c>
      <c r="Y116">
        <v>210</v>
      </c>
      <c r="Z116">
        <v>0</v>
      </c>
      <c r="AA116">
        <v>1</v>
      </c>
      <c r="AB116">
        <v>1</v>
      </c>
      <c r="AC116">
        <v>0</v>
      </c>
      <c r="AD116">
        <v>3</v>
      </c>
      <c r="AE116">
        <v>95</v>
      </c>
      <c r="AF116">
        <v>1</v>
      </c>
      <c r="AG116">
        <v>-537</v>
      </c>
      <c r="AH116">
        <v>6</v>
      </c>
      <c r="AI116">
        <v>0</v>
      </c>
      <c r="AJ116">
        <v>430</v>
      </c>
      <c r="AK116">
        <v>0</v>
      </c>
      <c r="AL116">
        <v>0</v>
      </c>
      <c r="AM116">
        <v>15</v>
      </c>
      <c r="AN116">
        <v>0</v>
      </c>
      <c r="AO116">
        <v>0</v>
      </c>
      <c r="AP116">
        <v>-3795</v>
      </c>
      <c r="AQ116">
        <v>0</v>
      </c>
      <c r="AR116">
        <v>1</v>
      </c>
      <c r="AS116">
        <v>1200</v>
      </c>
      <c r="AT116">
        <v>1</v>
      </c>
      <c r="AU116">
        <v>-1309</v>
      </c>
      <c r="AV116">
        <v>0</v>
      </c>
      <c r="AW116">
        <v>255</v>
      </c>
      <c r="AX116">
        <v>0</v>
      </c>
      <c r="AY116">
        <v>6800</v>
      </c>
      <c r="AZ116">
        <v>0</v>
      </c>
      <c r="BA116">
        <v>1</v>
      </c>
      <c r="BB116">
        <v>-3804</v>
      </c>
      <c r="BC116">
        <v>0</v>
      </c>
      <c r="BD116">
        <v>0</v>
      </c>
      <c r="BE116">
        <v>1</v>
      </c>
      <c r="BF116">
        <v>3</v>
      </c>
      <c r="BG116">
        <v>0</v>
      </c>
      <c r="BH116">
        <v>0</v>
      </c>
      <c r="BI116">
        <v>-3549</v>
      </c>
      <c r="BJ116">
        <v>0</v>
      </c>
      <c r="BK116">
        <v>0</v>
      </c>
      <c r="BL116">
        <v>3</v>
      </c>
      <c r="BM116">
        <v>0</v>
      </c>
      <c r="BN116">
        <v>3</v>
      </c>
      <c r="BO116">
        <v>1</v>
      </c>
      <c r="BP116">
        <v>0</v>
      </c>
      <c r="BQ116">
        <v>9</v>
      </c>
      <c r="BR116">
        <v>1</v>
      </c>
      <c r="BS116">
        <v>1</v>
      </c>
      <c r="BT116">
        <v>593</v>
      </c>
      <c r="BU116">
        <v>1</v>
      </c>
      <c r="BV116">
        <v>0</v>
      </c>
      <c r="BW116">
        <v>1</v>
      </c>
      <c r="BX116">
        <v>255</v>
      </c>
      <c r="BY116">
        <v>3</v>
      </c>
      <c r="BZ116">
        <v>0</v>
      </c>
      <c r="CA116">
        <v>0</v>
      </c>
      <c r="CB116">
        <v>0</v>
      </c>
      <c r="CC116">
        <v>0</v>
      </c>
      <c r="CD116">
        <v>-1</v>
      </c>
      <c r="CE116">
        <v>1</v>
      </c>
      <c r="CF116" t="s">
        <v>43881</v>
      </c>
      <c r="CG116">
        <v>1</v>
      </c>
      <c r="CH116">
        <v>3</v>
      </c>
      <c r="CI116">
        <v>1</v>
      </c>
      <c r="CJ116">
        <v>1</v>
      </c>
      <c r="CK116">
        <v>0</v>
      </c>
      <c r="CL116">
        <v>534</v>
      </c>
      <c r="CM116">
        <v>0</v>
      </c>
      <c r="CN116">
        <v>0</v>
      </c>
      <c r="CO116">
        <v>1</v>
      </c>
    </row>
    <row r="117" spans="1:93" x14ac:dyDescent="0.35">
      <c r="A117">
        <v>5</v>
      </c>
      <c r="B117">
        <v>388</v>
      </c>
      <c r="C117">
        <v>229</v>
      </c>
      <c r="D117">
        <v>8</v>
      </c>
      <c r="E117">
        <v>0</v>
      </c>
      <c r="F117">
        <v>0</v>
      </c>
      <c r="G117">
        <v>0</v>
      </c>
      <c r="H117">
        <v>1</v>
      </c>
      <c r="I117">
        <v>0</v>
      </c>
      <c r="J117">
        <v>37890</v>
      </c>
      <c r="K117">
        <v>0</v>
      </c>
      <c r="L117">
        <v>1</v>
      </c>
      <c r="M117">
        <v>0</v>
      </c>
      <c r="N117">
        <v>-3551</v>
      </c>
      <c r="O117">
        <v>0</v>
      </c>
      <c r="P117">
        <v>5</v>
      </c>
      <c r="Q117">
        <v>1</v>
      </c>
      <c r="R117">
        <v>5</v>
      </c>
      <c r="S117">
        <v>0</v>
      </c>
      <c r="T117">
        <v>1030</v>
      </c>
      <c r="U117">
        <v>10500</v>
      </c>
      <c r="V117">
        <v>0</v>
      </c>
      <c r="W117">
        <v>0</v>
      </c>
      <c r="X117">
        <v>1</v>
      </c>
      <c r="Y117">
        <v>269</v>
      </c>
      <c r="Z117">
        <v>0</v>
      </c>
      <c r="AA117">
        <v>1</v>
      </c>
      <c r="AB117">
        <v>205</v>
      </c>
      <c r="AC117">
        <v>0</v>
      </c>
      <c r="AD117">
        <v>0</v>
      </c>
      <c r="AE117">
        <v>14</v>
      </c>
      <c r="AF117">
        <v>1</v>
      </c>
      <c r="AG117">
        <v>-279</v>
      </c>
      <c r="AH117">
        <v>3</v>
      </c>
      <c r="AI117">
        <v>0</v>
      </c>
      <c r="AJ117">
        <v>432</v>
      </c>
      <c r="AK117">
        <v>0</v>
      </c>
      <c r="AL117">
        <v>0</v>
      </c>
      <c r="AM117">
        <v>15</v>
      </c>
      <c r="AN117">
        <v>0</v>
      </c>
      <c r="AO117">
        <v>0</v>
      </c>
      <c r="AP117">
        <v>-3850</v>
      </c>
      <c r="AQ117">
        <v>0</v>
      </c>
      <c r="AR117">
        <v>1</v>
      </c>
      <c r="AS117">
        <v>1330</v>
      </c>
      <c r="AT117">
        <v>1</v>
      </c>
      <c r="AU117">
        <v>-1208</v>
      </c>
      <c r="AV117">
        <v>0</v>
      </c>
      <c r="AW117">
        <v>235</v>
      </c>
      <c r="AX117">
        <v>0</v>
      </c>
      <c r="AY117">
        <v>6800</v>
      </c>
      <c r="AZ117">
        <v>0</v>
      </c>
      <c r="BA117">
        <v>134</v>
      </c>
      <c r="BB117">
        <v>-3844</v>
      </c>
      <c r="BC117">
        <v>0</v>
      </c>
      <c r="BD117">
        <v>0</v>
      </c>
      <c r="BE117">
        <v>1</v>
      </c>
      <c r="BF117">
        <v>1</v>
      </c>
      <c r="BG117">
        <v>0</v>
      </c>
      <c r="BH117">
        <v>0</v>
      </c>
      <c r="BI117">
        <v>-3553</v>
      </c>
      <c r="BJ117">
        <v>0</v>
      </c>
      <c r="BK117">
        <v>0</v>
      </c>
      <c r="BL117">
        <v>3</v>
      </c>
      <c r="BM117">
        <v>0</v>
      </c>
      <c r="BN117">
        <v>3</v>
      </c>
      <c r="BO117">
        <v>1</v>
      </c>
      <c r="BP117">
        <v>0</v>
      </c>
      <c r="BQ117">
        <v>9</v>
      </c>
      <c r="BR117">
        <v>0</v>
      </c>
      <c r="BS117">
        <v>1</v>
      </c>
      <c r="BT117">
        <v>576</v>
      </c>
      <c r="BU117">
        <v>2</v>
      </c>
      <c r="BV117">
        <v>0</v>
      </c>
      <c r="BW117">
        <v>1</v>
      </c>
      <c r="BX117">
        <v>46</v>
      </c>
      <c r="BY117">
        <v>0</v>
      </c>
      <c r="BZ117">
        <v>0</v>
      </c>
      <c r="CA117">
        <v>0</v>
      </c>
      <c r="CB117">
        <v>0</v>
      </c>
      <c r="CC117">
        <v>0</v>
      </c>
      <c r="CD117">
        <v>-1</v>
      </c>
      <c r="CE117">
        <v>1</v>
      </c>
      <c r="CF117" t="s">
        <v>43789</v>
      </c>
      <c r="CG117">
        <v>1</v>
      </c>
      <c r="CH117">
        <v>3</v>
      </c>
      <c r="CI117">
        <v>67</v>
      </c>
      <c r="CJ117">
        <v>1</v>
      </c>
      <c r="CK117">
        <v>0</v>
      </c>
      <c r="CL117">
        <v>110</v>
      </c>
      <c r="CM117">
        <v>0</v>
      </c>
      <c r="CN117">
        <v>0</v>
      </c>
      <c r="CO117">
        <v>0</v>
      </c>
    </row>
    <row r="118" spans="1:93" x14ac:dyDescent="0.35">
      <c r="A118">
        <v>5</v>
      </c>
      <c r="B118">
        <v>423</v>
      </c>
      <c r="C118">
        <v>229</v>
      </c>
      <c r="D118">
        <v>1794</v>
      </c>
      <c r="E118">
        <v>0</v>
      </c>
      <c r="F118">
        <v>0</v>
      </c>
      <c r="G118">
        <v>0</v>
      </c>
      <c r="H118">
        <v>0</v>
      </c>
      <c r="I118">
        <v>0</v>
      </c>
      <c r="J118">
        <v>32050</v>
      </c>
      <c r="K118">
        <v>0</v>
      </c>
      <c r="L118">
        <v>1</v>
      </c>
      <c r="M118">
        <v>0</v>
      </c>
      <c r="N118">
        <v>-3907</v>
      </c>
      <c r="O118">
        <v>0</v>
      </c>
      <c r="P118">
        <v>4</v>
      </c>
      <c r="Q118">
        <v>1</v>
      </c>
      <c r="R118">
        <v>5</v>
      </c>
      <c r="S118">
        <v>0</v>
      </c>
      <c r="T118">
        <v>567</v>
      </c>
      <c r="U118">
        <v>10500</v>
      </c>
      <c r="V118">
        <v>0</v>
      </c>
      <c r="W118">
        <v>4</v>
      </c>
      <c r="X118">
        <v>1</v>
      </c>
      <c r="Y118">
        <v>447</v>
      </c>
      <c r="Z118">
        <v>0</v>
      </c>
      <c r="AA118">
        <v>1</v>
      </c>
      <c r="AB118">
        <v>1</v>
      </c>
      <c r="AC118">
        <v>0</v>
      </c>
      <c r="AD118">
        <v>3</v>
      </c>
      <c r="AE118">
        <v>14</v>
      </c>
      <c r="AF118">
        <v>1</v>
      </c>
      <c r="AG118">
        <v>-90</v>
      </c>
      <c r="AH118">
        <v>3</v>
      </c>
      <c r="AI118">
        <v>0</v>
      </c>
      <c r="AJ118">
        <v>433</v>
      </c>
      <c r="AK118">
        <v>0</v>
      </c>
      <c r="AL118">
        <v>0</v>
      </c>
      <c r="AM118">
        <v>15</v>
      </c>
      <c r="AN118">
        <v>0</v>
      </c>
      <c r="AO118">
        <v>0</v>
      </c>
      <c r="AP118">
        <v>-4137</v>
      </c>
      <c r="AQ118">
        <v>0</v>
      </c>
      <c r="AR118">
        <v>0</v>
      </c>
      <c r="AS118">
        <v>1200</v>
      </c>
      <c r="AT118">
        <v>1</v>
      </c>
      <c r="AU118">
        <v>-483</v>
      </c>
      <c r="AV118">
        <v>0</v>
      </c>
      <c r="AW118">
        <v>1</v>
      </c>
      <c r="AX118">
        <v>0</v>
      </c>
      <c r="AY118">
        <v>6800</v>
      </c>
      <c r="AZ118">
        <v>0</v>
      </c>
      <c r="BA118">
        <v>1</v>
      </c>
      <c r="BB118">
        <v>-4131</v>
      </c>
      <c r="BC118">
        <v>0</v>
      </c>
      <c r="BD118">
        <v>0</v>
      </c>
      <c r="BE118">
        <v>1</v>
      </c>
      <c r="BF118">
        <v>1</v>
      </c>
      <c r="BG118">
        <v>0</v>
      </c>
      <c r="BH118">
        <v>0</v>
      </c>
      <c r="BI118">
        <v>-3910</v>
      </c>
      <c r="BJ118">
        <v>0</v>
      </c>
      <c r="BK118">
        <v>0</v>
      </c>
      <c r="BL118">
        <v>3</v>
      </c>
      <c r="BM118">
        <v>0</v>
      </c>
      <c r="BN118">
        <v>3</v>
      </c>
      <c r="BO118">
        <v>2</v>
      </c>
      <c r="BP118">
        <v>0</v>
      </c>
      <c r="BQ118">
        <v>9</v>
      </c>
      <c r="BR118">
        <v>1</v>
      </c>
      <c r="BS118">
        <v>1</v>
      </c>
      <c r="BT118">
        <v>593</v>
      </c>
      <c r="BU118">
        <v>2</v>
      </c>
      <c r="BV118">
        <v>0</v>
      </c>
      <c r="BW118">
        <v>1</v>
      </c>
      <c r="BX118">
        <v>1</v>
      </c>
      <c r="BY118">
        <v>3</v>
      </c>
      <c r="BZ118">
        <v>0</v>
      </c>
      <c r="CA118">
        <v>0</v>
      </c>
      <c r="CB118">
        <v>0</v>
      </c>
      <c r="CC118">
        <v>0</v>
      </c>
      <c r="CD118">
        <v>-1</v>
      </c>
      <c r="CE118">
        <v>1</v>
      </c>
      <c r="CF118" t="s">
        <v>43891</v>
      </c>
      <c r="CG118">
        <v>1</v>
      </c>
      <c r="CH118">
        <v>3</v>
      </c>
      <c r="CI118">
        <v>1</v>
      </c>
      <c r="CJ118">
        <v>1</v>
      </c>
      <c r="CK118">
        <v>0</v>
      </c>
      <c r="CL118">
        <v>182</v>
      </c>
      <c r="CM118">
        <v>0</v>
      </c>
      <c r="CN118">
        <v>0</v>
      </c>
      <c r="CO118">
        <v>0</v>
      </c>
    </row>
    <row r="119" spans="1:93" x14ac:dyDescent="0.35">
      <c r="A119">
        <v>5</v>
      </c>
      <c r="B119">
        <v>388</v>
      </c>
      <c r="C119">
        <v>229</v>
      </c>
      <c r="D119">
        <v>111140</v>
      </c>
      <c r="E119">
        <v>1</v>
      </c>
      <c r="F119">
        <v>0</v>
      </c>
      <c r="G119">
        <v>0</v>
      </c>
      <c r="H119">
        <v>1</v>
      </c>
      <c r="I119">
        <v>0</v>
      </c>
      <c r="J119">
        <v>25218</v>
      </c>
      <c r="K119">
        <v>0</v>
      </c>
      <c r="L119">
        <v>1</v>
      </c>
      <c r="M119">
        <v>0</v>
      </c>
      <c r="N119">
        <v>-3699</v>
      </c>
      <c r="O119">
        <v>0</v>
      </c>
      <c r="P119">
        <v>4</v>
      </c>
      <c r="Q119">
        <v>6</v>
      </c>
      <c r="R119">
        <v>5</v>
      </c>
      <c r="S119">
        <v>0</v>
      </c>
      <c r="T119">
        <v>2021</v>
      </c>
      <c r="U119">
        <v>10500</v>
      </c>
      <c r="V119">
        <v>0</v>
      </c>
      <c r="W119">
        <v>0</v>
      </c>
      <c r="X119">
        <v>1</v>
      </c>
      <c r="Y119">
        <v>384</v>
      </c>
      <c r="Z119">
        <v>0</v>
      </c>
      <c r="AA119">
        <v>1</v>
      </c>
      <c r="AB119">
        <v>1</v>
      </c>
      <c r="AC119">
        <v>0</v>
      </c>
      <c r="AD119">
        <v>0</v>
      </c>
      <c r="AE119">
        <v>95</v>
      </c>
      <c r="AF119">
        <v>15</v>
      </c>
      <c r="AG119">
        <v>-1065</v>
      </c>
      <c r="AH119">
        <v>6</v>
      </c>
      <c r="AI119">
        <v>0</v>
      </c>
      <c r="AJ119">
        <v>435</v>
      </c>
      <c r="AK119">
        <v>0</v>
      </c>
      <c r="AL119">
        <v>1</v>
      </c>
      <c r="AM119">
        <v>15</v>
      </c>
      <c r="AN119">
        <v>0</v>
      </c>
      <c r="AO119">
        <v>0</v>
      </c>
      <c r="AP119">
        <v>-4063</v>
      </c>
      <c r="AQ119">
        <v>1</v>
      </c>
      <c r="AR119">
        <v>1</v>
      </c>
      <c r="AS119">
        <v>1600</v>
      </c>
      <c r="AT119">
        <v>1</v>
      </c>
      <c r="AU119">
        <v>-2022</v>
      </c>
      <c r="AV119">
        <v>0</v>
      </c>
      <c r="AW119">
        <v>1</v>
      </c>
      <c r="AX119">
        <v>0</v>
      </c>
      <c r="AY119">
        <v>6800</v>
      </c>
      <c r="AZ119">
        <v>0</v>
      </c>
      <c r="BA119">
        <v>1</v>
      </c>
      <c r="BB119">
        <v>-4062</v>
      </c>
      <c r="BC119">
        <v>0</v>
      </c>
      <c r="BD119">
        <v>0</v>
      </c>
      <c r="BE119">
        <v>1</v>
      </c>
      <c r="BF119">
        <v>2</v>
      </c>
      <c r="BG119">
        <v>0</v>
      </c>
      <c r="BH119">
        <v>0</v>
      </c>
      <c r="BI119">
        <v>-3697</v>
      </c>
      <c r="BJ119">
        <v>0</v>
      </c>
      <c r="BK119">
        <v>0</v>
      </c>
      <c r="BL119">
        <v>3</v>
      </c>
      <c r="BM119">
        <v>0</v>
      </c>
      <c r="BN119">
        <v>3</v>
      </c>
      <c r="BO119">
        <v>1</v>
      </c>
      <c r="BP119">
        <v>0</v>
      </c>
      <c r="BQ119">
        <v>9</v>
      </c>
      <c r="BR119">
        <v>1</v>
      </c>
      <c r="BS119">
        <v>1</v>
      </c>
      <c r="BT119">
        <v>570</v>
      </c>
      <c r="BU119">
        <v>1</v>
      </c>
      <c r="BV119">
        <v>0</v>
      </c>
      <c r="BW119">
        <v>1</v>
      </c>
      <c r="BX119">
        <v>1</v>
      </c>
      <c r="BY119">
        <v>0</v>
      </c>
      <c r="BZ119">
        <v>0</v>
      </c>
      <c r="CA119">
        <v>0</v>
      </c>
      <c r="CB119">
        <v>0</v>
      </c>
      <c r="CC119">
        <v>0</v>
      </c>
      <c r="CD119">
        <v>-1</v>
      </c>
      <c r="CE119">
        <v>1</v>
      </c>
      <c r="CF119" t="s">
        <v>43928</v>
      </c>
      <c r="CG119">
        <v>1</v>
      </c>
      <c r="CH119">
        <v>3</v>
      </c>
      <c r="CI119">
        <v>1</v>
      </c>
      <c r="CJ119">
        <v>1</v>
      </c>
      <c r="CK119">
        <v>0</v>
      </c>
      <c r="CL119">
        <v>1069</v>
      </c>
      <c r="CM119">
        <v>0</v>
      </c>
      <c r="CN119">
        <v>1</v>
      </c>
      <c r="CO119">
        <v>0</v>
      </c>
    </row>
    <row r="120" spans="1:93" x14ac:dyDescent="0.35">
      <c r="A120">
        <v>5</v>
      </c>
      <c r="B120">
        <v>395</v>
      </c>
      <c r="C120">
        <v>229</v>
      </c>
      <c r="D120">
        <v>10030</v>
      </c>
      <c r="E120">
        <v>0</v>
      </c>
      <c r="F120">
        <v>0</v>
      </c>
      <c r="G120">
        <v>0</v>
      </c>
      <c r="H120">
        <v>1</v>
      </c>
      <c r="I120">
        <v>0</v>
      </c>
      <c r="J120">
        <v>15000</v>
      </c>
      <c r="K120">
        <v>0</v>
      </c>
      <c r="L120">
        <v>1</v>
      </c>
      <c r="M120">
        <v>0</v>
      </c>
      <c r="N120">
        <v>-3689</v>
      </c>
      <c r="O120">
        <v>1</v>
      </c>
      <c r="P120">
        <v>4</v>
      </c>
      <c r="Q120">
        <v>4</v>
      </c>
      <c r="R120">
        <v>5</v>
      </c>
      <c r="S120">
        <v>0</v>
      </c>
      <c r="T120">
        <v>2315</v>
      </c>
      <c r="U120">
        <v>10500</v>
      </c>
      <c r="V120">
        <v>0</v>
      </c>
      <c r="W120">
        <v>0</v>
      </c>
      <c r="X120">
        <v>1</v>
      </c>
      <c r="Y120">
        <v>367</v>
      </c>
      <c r="Z120">
        <v>0</v>
      </c>
      <c r="AA120">
        <v>1</v>
      </c>
      <c r="AB120">
        <v>185</v>
      </c>
      <c r="AC120">
        <v>0</v>
      </c>
      <c r="AD120">
        <v>0</v>
      </c>
      <c r="AE120">
        <v>21</v>
      </c>
      <c r="AF120">
        <v>1</v>
      </c>
      <c r="AG120">
        <v>-908</v>
      </c>
      <c r="AH120">
        <v>4</v>
      </c>
      <c r="AI120">
        <v>0</v>
      </c>
      <c r="AJ120">
        <v>436</v>
      </c>
      <c r="AK120">
        <v>0</v>
      </c>
      <c r="AL120">
        <v>0</v>
      </c>
      <c r="AM120">
        <v>15</v>
      </c>
      <c r="AN120">
        <v>0</v>
      </c>
      <c r="AO120">
        <v>0</v>
      </c>
      <c r="AP120">
        <v>-3953</v>
      </c>
      <c r="AQ120">
        <v>0</v>
      </c>
      <c r="AR120">
        <v>0</v>
      </c>
      <c r="AS120">
        <v>1700</v>
      </c>
      <c r="AT120">
        <v>1</v>
      </c>
      <c r="AU120">
        <v>-2124</v>
      </c>
      <c r="AV120">
        <v>0</v>
      </c>
      <c r="AW120">
        <v>185</v>
      </c>
      <c r="AX120">
        <v>0</v>
      </c>
      <c r="AY120">
        <v>6800</v>
      </c>
      <c r="AZ120">
        <v>0</v>
      </c>
      <c r="BA120">
        <v>185</v>
      </c>
      <c r="BB120">
        <v>-3951</v>
      </c>
      <c r="BC120">
        <v>0</v>
      </c>
      <c r="BD120">
        <v>0</v>
      </c>
      <c r="BE120">
        <v>1</v>
      </c>
      <c r="BF120">
        <v>1</v>
      </c>
      <c r="BG120">
        <v>0</v>
      </c>
      <c r="BH120">
        <v>0</v>
      </c>
      <c r="BI120">
        <v>-3683</v>
      </c>
      <c r="BJ120">
        <v>0</v>
      </c>
      <c r="BK120">
        <v>0</v>
      </c>
      <c r="BL120">
        <v>3</v>
      </c>
      <c r="BM120">
        <v>0</v>
      </c>
      <c r="BN120">
        <v>3</v>
      </c>
      <c r="BO120">
        <v>1</v>
      </c>
      <c r="BP120">
        <v>0</v>
      </c>
      <c r="BQ120">
        <v>9</v>
      </c>
      <c r="BR120">
        <v>185</v>
      </c>
      <c r="BS120">
        <v>3</v>
      </c>
      <c r="BT120">
        <v>589</v>
      </c>
      <c r="BU120">
        <v>2</v>
      </c>
      <c r="BV120">
        <v>0</v>
      </c>
      <c r="BW120">
        <v>1</v>
      </c>
      <c r="BX120">
        <v>185</v>
      </c>
      <c r="BY120">
        <v>0</v>
      </c>
      <c r="BZ120">
        <v>0</v>
      </c>
      <c r="CA120">
        <v>0</v>
      </c>
      <c r="CB120">
        <v>0</v>
      </c>
      <c r="CC120">
        <v>0</v>
      </c>
      <c r="CD120">
        <v>-1</v>
      </c>
      <c r="CE120">
        <v>1</v>
      </c>
      <c r="CF120" t="s">
        <v>43914</v>
      </c>
      <c r="CG120">
        <v>1</v>
      </c>
      <c r="CH120">
        <v>3</v>
      </c>
      <c r="CI120">
        <v>185</v>
      </c>
      <c r="CJ120">
        <v>1</v>
      </c>
      <c r="CK120">
        <v>0</v>
      </c>
      <c r="CL120">
        <v>1123</v>
      </c>
      <c r="CM120">
        <v>0</v>
      </c>
      <c r="CN120">
        <v>0</v>
      </c>
      <c r="CO120">
        <v>1</v>
      </c>
    </row>
    <row r="121" spans="1:93" x14ac:dyDescent="0.35">
      <c r="A121">
        <v>5</v>
      </c>
      <c r="B121">
        <v>380</v>
      </c>
      <c r="C121">
        <v>229</v>
      </c>
      <c r="D121">
        <v>479</v>
      </c>
      <c r="E121">
        <v>0</v>
      </c>
      <c r="F121">
        <v>0</v>
      </c>
      <c r="G121">
        <v>0</v>
      </c>
      <c r="H121">
        <v>0</v>
      </c>
      <c r="I121">
        <v>0</v>
      </c>
      <c r="J121">
        <v>23576</v>
      </c>
      <c r="K121">
        <v>0</v>
      </c>
      <c r="L121">
        <v>1</v>
      </c>
      <c r="M121">
        <v>0</v>
      </c>
      <c r="N121">
        <v>-3650</v>
      </c>
      <c r="O121">
        <v>0</v>
      </c>
      <c r="P121">
        <v>4</v>
      </c>
      <c r="Q121">
        <v>5</v>
      </c>
      <c r="R121">
        <v>5</v>
      </c>
      <c r="S121">
        <v>0</v>
      </c>
      <c r="T121">
        <v>1100</v>
      </c>
      <c r="U121">
        <v>10500</v>
      </c>
      <c r="V121">
        <v>0</v>
      </c>
      <c r="W121">
        <v>0</v>
      </c>
      <c r="X121">
        <v>1</v>
      </c>
      <c r="Y121">
        <v>370</v>
      </c>
      <c r="Z121">
        <v>0</v>
      </c>
      <c r="AA121">
        <v>1</v>
      </c>
      <c r="AB121">
        <v>200</v>
      </c>
      <c r="AC121">
        <v>0</v>
      </c>
      <c r="AD121">
        <v>0</v>
      </c>
      <c r="AE121">
        <v>45</v>
      </c>
      <c r="AF121">
        <v>1</v>
      </c>
      <c r="AG121">
        <v>-390</v>
      </c>
      <c r="AH121">
        <v>4</v>
      </c>
      <c r="AI121">
        <v>0</v>
      </c>
      <c r="AJ121">
        <v>437</v>
      </c>
      <c r="AK121">
        <v>0</v>
      </c>
      <c r="AL121">
        <v>0</v>
      </c>
      <c r="AM121">
        <v>15</v>
      </c>
      <c r="AN121">
        <v>0</v>
      </c>
      <c r="AO121">
        <v>0</v>
      </c>
      <c r="AP121">
        <v>-3780</v>
      </c>
      <c r="AQ121">
        <v>0</v>
      </c>
      <c r="AR121">
        <v>1</v>
      </c>
      <c r="AS121">
        <v>1400</v>
      </c>
      <c r="AT121">
        <v>1</v>
      </c>
      <c r="AU121">
        <v>-1080</v>
      </c>
      <c r="AV121">
        <v>0</v>
      </c>
      <c r="AW121">
        <v>200</v>
      </c>
      <c r="AX121">
        <v>0</v>
      </c>
      <c r="AY121">
        <v>6800</v>
      </c>
      <c r="AZ121">
        <v>0</v>
      </c>
      <c r="BA121">
        <v>200</v>
      </c>
      <c r="BB121">
        <v>-3800</v>
      </c>
      <c r="BC121">
        <v>0</v>
      </c>
      <c r="BD121">
        <v>0</v>
      </c>
      <c r="BE121">
        <v>1</v>
      </c>
      <c r="BF121">
        <v>1</v>
      </c>
      <c r="BG121">
        <v>0</v>
      </c>
      <c r="BH121">
        <v>0</v>
      </c>
      <c r="BI121">
        <v>-3650</v>
      </c>
      <c r="BJ121">
        <v>0</v>
      </c>
      <c r="BK121">
        <v>0</v>
      </c>
      <c r="BL121">
        <v>1</v>
      </c>
      <c r="BM121">
        <v>0</v>
      </c>
      <c r="BN121">
        <v>1</v>
      </c>
      <c r="BO121">
        <v>1</v>
      </c>
      <c r="BP121">
        <v>0</v>
      </c>
      <c r="BQ121">
        <v>9</v>
      </c>
      <c r="BR121">
        <v>200</v>
      </c>
      <c r="BS121">
        <v>5</v>
      </c>
      <c r="BT121">
        <v>565</v>
      </c>
      <c r="BU121">
        <v>2</v>
      </c>
      <c r="BV121">
        <v>0</v>
      </c>
      <c r="BW121">
        <v>1</v>
      </c>
      <c r="BX121">
        <v>200</v>
      </c>
      <c r="BY121">
        <v>0</v>
      </c>
      <c r="BZ121">
        <v>0</v>
      </c>
      <c r="CA121">
        <v>0</v>
      </c>
      <c r="CB121">
        <v>0</v>
      </c>
      <c r="CC121">
        <v>0</v>
      </c>
      <c r="CD121">
        <v>-1</v>
      </c>
      <c r="CE121">
        <v>1</v>
      </c>
      <c r="CF121" t="s">
        <v>43872</v>
      </c>
      <c r="CG121">
        <v>1</v>
      </c>
      <c r="CH121">
        <v>3</v>
      </c>
      <c r="CI121">
        <v>200</v>
      </c>
      <c r="CJ121">
        <v>1</v>
      </c>
      <c r="CK121">
        <v>0</v>
      </c>
      <c r="CL121">
        <v>380</v>
      </c>
      <c r="CM121">
        <v>0</v>
      </c>
      <c r="CN121">
        <v>0</v>
      </c>
      <c r="CO121">
        <v>1</v>
      </c>
    </row>
    <row r="122" spans="1:93" x14ac:dyDescent="0.35">
      <c r="A122">
        <v>5</v>
      </c>
      <c r="B122">
        <v>388</v>
      </c>
      <c r="C122">
        <v>229</v>
      </c>
      <c r="D122">
        <v>1831</v>
      </c>
      <c r="E122">
        <v>0</v>
      </c>
      <c r="F122">
        <v>0</v>
      </c>
      <c r="G122">
        <v>0</v>
      </c>
      <c r="H122">
        <v>0</v>
      </c>
      <c r="I122">
        <v>0</v>
      </c>
      <c r="J122">
        <v>22012</v>
      </c>
      <c r="K122">
        <v>0</v>
      </c>
      <c r="L122">
        <v>1</v>
      </c>
      <c r="M122">
        <v>0</v>
      </c>
      <c r="N122">
        <v>-3535</v>
      </c>
      <c r="O122">
        <v>0</v>
      </c>
      <c r="P122">
        <v>4</v>
      </c>
      <c r="Q122">
        <v>4</v>
      </c>
      <c r="R122">
        <v>5</v>
      </c>
      <c r="S122">
        <v>0</v>
      </c>
      <c r="T122">
        <v>1820</v>
      </c>
      <c r="U122">
        <v>10500</v>
      </c>
      <c r="V122">
        <v>0</v>
      </c>
      <c r="W122">
        <v>0</v>
      </c>
      <c r="X122">
        <v>1</v>
      </c>
      <c r="Y122">
        <v>47</v>
      </c>
      <c r="Z122">
        <v>0</v>
      </c>
      <c r="AA122">
        <v>1</v>
      </c>
      <c r="AB122">
        <v>255</v>
      </c>
      <c r="AC122">
        <v>0</v>
      </c>
      <c r="AD122">
        <v>0</v>
      </c>
      <c r="AE122">
        <v>21</v>
      </c>
      <c r="AF122">
        <v>1</v>
      </c>
      <c r="AG122">
        <v>-870</v>
      </c>
      <c r="AH122">
        <v>5</v>
      </c>
      <c r="AI122">
        <v>0</v>
      </c>
      <c r="AJ122">
        <v>438</v>
      </c>
      <c r="AK122">
        <v>0</v>
      </c>
      <c r="AL122">
        <v>0</v>
      </c>
      <c r="AM122">
        <v>15</v>
      </c>
      <c r="AN122">
        <v>0</v>
      </c>
      <c r="AO122">
        <v>0</v>
      </c>
      <c r="AP122">
        <v>-3680</v>
      </c>
      <c r="AQ122">
        <v>0</v>
      </c>
      <c r="AR122">
        <v>0</v>
      </c>
      <c r="AS122">
        <v>1600</v>
      </c>
      <c r="AT122">
        <v>1</v>
      </c>
      <c r="AU122">
        <v>-1820</v>
      </c>
      <c r="AV122">
        <v>0</v>
      </c>
      <c r="AW122">
        <v>255</v>
      </c>
      <c r="AX122">
        <v>0</v>
      </c>
      <c r="AY122">
        <v>6800</v>
      </c>
      <c r="AZ122">
        <v>1</v>
      </c>
      <c r="BA122">
        <v>49</v>
      </c>
      <c r="BB122">
        <v>-3680</v>
      </c>
      <c r="BC122">
        <v>0</v>
      </c>
      <c r="BD122">
        <v>0</v>
      </c>
      <c r="BE122">
        <v>1</v>
      </c>
      <c r="BF122">
        <v>1</v>
      </c>
      <c r="BG122">
        <v>0</v>
      </c>
      <c r="BH122">
        <v>0</v>
      </c>
      <c r="BI122">
        <v>-3535</v>
      </c>
      <c r="BJ122">
        <v>0</v>
      </c>
      <c r="BK122">
        <v>0</v>
      </c>
      <c r="BL122">
        <v>3</v>
      </c>
      <c r="BM122">
        <v>0</v>
      </c>
      <c r="BN122">
        <v>3</v>
      </c>
      <c r="BO122">
        <v>1</v>
      </c>
      <c r="BP122">
        <v>1</v>
      </c>
      <c r="BQ122">
        <v>9</v>
      </c>
      <c r="BR122">
        <v>255</v>
      </c>
      <c r="BS122">
        <v>3</v>
      </c>
      <c r="BT122">
        <v>570</v>
      </c>
      <c r="BU122">
        <v>2</v>
      </c>
      <c r="BV122">
        <v>0</v>
      </c>
      <c r="BW122">
        <v>1</v>
      </c>
      <c r="BX122">
        <v>229</v>
      </c>
      <c r="BY122">
        <v>0</v>
      </c>
      <c r="BZ122">
        <v>0</v>
      </c>
      <c r="CA122">
        <v>0</v>
      </c>
      <c r="CB122">
        <v>0</v>
      </c>
      <c r="CC122">
        <v>0</v>
      </c>
      <c r="CD122">
        <v>-1</v>
      </c>
      <c r="CE122">
        <v>1</v>
      </c>
      <c r="CF122" t="s">
        <v>43898</v>
      </c>
      <c r="CG122">
        <v>1</v>
      </c>
      <c r="CH122">
        <v>3</v>
      </c>
      <c r="CI122">
        <v>55</v>
      </c>
      <c r="CJ122">
        <v>1</v>
      </c>
      <c r="CK122">
        <v>0</v>
      </c>
      <c r="CL122">
        <v>870</v>
      </c>
      <c r="CM122">
        <v>0</v>
      </c>
      <c r="CN122">
        <v>0</v>
      </c>
      <c r="CO122">
        <v>1</v>
      </c>
    </row>
    <row r="123" spans="1:93" x14ac:dyDescent="0.35">
      <c r="A123">
        <v>5</v>
      </c>
      <c r="B123">
        <v>378</v>
      </c>
      <c r="C123">
        <v>229</v>
      </c>
      <c r="D123">
        <v>110832</v>
      </c>
      <c r="E123">
        <v>0</v>
      </c>
      <c r="F123">
        <v>0</v>
      </c>
      <c r="G123">
        <v>0</v>
      </c>
      <c r="H123">
        <v>1</v>
      </c>
      <c r="I123">
        <v>0</v>
      </c>
      <c r="J123">
        <v>19436</v>
      </c>
      <c r="K123">
        <v>0</v>
      </c>
      <c r="L123">
        <v>1</v>
      </c>
      <c r="M123">
        <v>0</v>
      </c>
      <c r="N123">
        <v>-3599</v>
      </c>
      <c r="O123">
        <v>0</v>
      </c>
      <c r="P123">
        <v>4</v>
      </c>
      <c r="Q123">
        <v>5</v>
      </c>
      <c r="R123">
        <v>5</v>
      </c>
      <c r="S123">
        <v>0</v>
      </c>
      <c r="T123">
        <v>983</v>
      </c>
      <c r="U123">
        <v>10500</v>
      </c>
      <c r="V123">
        <v>0</v>
      </c>
      <c r="W123">
        <v>0</v>
      </c>
      <c r="X123">
        <v>1</v>
      </c>
      <c r="Y123">
        <v>193</v>
      </c>
      <c r="Z123">
        <v>0</v>
      </c>
      <c r="AA123">
        <v>1</v>
      </c>
      <c r="AB123">
        <v>255</v>
      </c>
      <c r="AC123">
        <v>0</v>
      </c>
      <c r="AD123">
        <v>0</v>
      </c>
      <c r="AE123">
        <v>45</v>
      </c>
      <c r="AF123">
        <v>1</v>
      </c>
      <c r="AG123">
        <v>-162</v>
      </c>
      <c r="AH123">
        <v>4</v>
      </c>
      <c r="AI123">
        <v>0</v>
      </c>
      <c r="AJ123">
        <v>439</v>
      </c>
      <c r="AK123">
        <v>0</v>
      </c>
      <c r="AL123">
        <v>0</v>
      </c>
      <c r="AM123">
        <v>15</v>
      </c>
      <c r="AN123">
        <v>0</v>
      </c>
      <c r="AO123">
        <v>0</v>
      </c>
      <c r="AP123">
        <v>-3795</v>
      </c>
      <c r="AQ123">
        <v>0</v>
      </c>
      <c r="AR123">
        <v>0</v>
      </c>
      <c r="AS123">
        <v>1700</v>
      </c>
      <c r="AT123">
        <v>1</v>
      </c>
      <c r="AU123">
        <v>-988</v>
      </c>
      <c r="AV123">
        <v>0</v>
      </c>
      <c r="AW123">
        <v>255</v>
      </c>
      <c r="AX123">
        <v>0</v>
      </c>
      <c r="AY123">
        <v>6800</v>
      </c>
      <c r="AZ123">
        <v>1</v>
      </c>
      <c r="BA123">
        <v>255</v>
      </c>
      <c r="BB123">
        <v>-3787</v>
      </c>
      <c r="BC123">
        <v>0</v>
      </c>
      <c r="BD123">
        <v>0</v>
      </c>
      <c r="BE123">
        <v>1</v>
      </c>
      <c r="BF123">
        <v>1</v>
      </c>
      <c r="BG123">
        <v>0</v>
      </c>
      <c r="BH123">
        <v>0</v>
      </c>
      <c r="BI123">
        <v>-3597</v>
      </c>
      <c r="BJ123">
        <v>0</v>
      </c>
      <c r="BK123">
        <v>0</v>
      </c>
      <c r="BL123">
        <v>1</v>
      </c>
      <c r="BM123">
        <v>0</v>
      </c>
      <c r="BN123">
        <v>1</v>
      </c>
      <c r="BO123">
        <v>1</v>
      </c>
      <c r="BP123">
        <v>0</v>
      </c>
      <c r="BQ123">
        <v>9</v>
      </c>
      <c r="BR123">
        <v>255</v>
      </c>
      <c r="BS123">
        <v>5</v>
      </c>
      <c r="BT123">
        <v>588</v>
      </c>
      <c r="BU123">
        <v>2</v>
      </c>
      <c r="BV123">
        <v>0</v>
      </c>
      <c r="BW123">
        <v>1</v>
      </c>
      <c r="BX123">
        <v>255</v>
      </c>
      <c r="BY123">
        <v>0</v>
      </c>
      <c r="BZ123">
        <v>0</v>
      </c>
      <c r="CA123">
        <v>0</v>
      </c>
      <c r="CB123">
        <v>0</v>
      </c>
      <c r="CC123">
        <v>0</v>
      </c>
      <c r="CD123">
        <v>-1</v>
      </c>
      <c r="CE123">
        <v>1</v>
      </c>
      <c r="CF123" t="s">
        <v>43925</v>
      </c>
      <c r="CG123">
        <v>1</v>
      </c>
      <c r="CH123">
        <v>3</v>
      </c>
      <c r="CI123">
        <v>255</v>
      </c>
      <c r="CJ123">
        <v>1</v>
      </c>
      <c r="CK123">
        <v>0</v>
      </c>
      <c r="CL123">
        <v>160</v>
      </c>
      <c r="CM123">
        <v>0</v>
      </c>
      <c r="CN123">
        <v>0</v>
      </c>
      <c r="CO123">
        <v>1</v>
      </c>
    </row>
    <row r="124" spans="1:93" x14ac:dyDescent="0.35">
      <c r="A124">
        <v>5</v>
      </c>
      <c r="B124">
        <v>378</v>
      </c>
      <c r="C124">
        <v>229</v>
      </c>
      <c r="D124">
        <v>453</v>
      </c>
      <c r="E124">
        <v>0</v>
      </c>
      <c r="F124">
        <v>0</v>
      </c>
      <c r="G124">
        <v>0</v>
      </c>
      <c r="H124">
        <v>1</v>
      </c>
      <c r="I124">
        <v>0</v>
      </c>
      <c r="J124">
        <v>23142</v>
      </c>
      <c r="K124">
        <v>0</v>
      </c>
      <c r="L124">
        <v>1</v>
      </c>
      <c r="M124">
        <v>0</v>
      </c>
      <c r="N124">
        <v>3530</v>
      </c>
      <c r="O124">
        <v>1</v>
      </c>
      <c r="P124">
        <v>4</v>
      </c>
      <c r="Q124">
        <v>5</v>
      </c>
      <c r="R124">
        <v>5</v>
      </c>
      <c r="S124">
        <v>0</v>
      </c>
      <c r="T124">
        <v>-1580</v>
      </c>
      <c r="U124">
        <v>10500</v>
      </c>
      <c r="V124">
        <v>0</v>
      </c>
      <c r="W124">
        <v>0</v>
      </c>
      <c r="X124">
        <v>1</v>
      </c>
      <c r="Y124">
        <v>369</v>
      </c>
      <c r="Z124">
        <v>0</v>
      </c>
      <c r="AA124">
        <v>1</v>
      </c>
      <c r="AB124">
        <v>26</v>
      </c>
      <c r="AC124">
        <v>0</v>
      </c>
      <c r="AD124">
        <v>0</v>
      </c>
      <c r="AE124">
        <v>45</v>
      </c>
      <c r="AF124">
        <v>1</v>
      </c>
      <c r="AG124">
        <v>640</v>
      </c>
      <c r="AH124">
        <v>4</v>
      </c>
      <c r="AI124">
        <v>0</v>
      </c>
      <c r="AJ124">
        <v>440</v>
      </c>
      <c r="AK124">
        <v>0</v>
      </c>
      <c r="AL124">
        <v>0</v>
      </c>
      <c r="AM124">
        <v>15</v>
      </c>
      <c r="AN124">
        <v>0</v>
      </c>
      <c r="AO124">
        <v>0</v>
      </c>
      <c r="AP124">
        <v>3714</v>
      </c>
      <c r="AQ124">
        <v>0</v>
      </c>
      <c r="AR124">
        <v>0</v>
      </c>
      <c r="AS124">
        <v>1700</v>
      </c>
      <c r="AT124">
        <v>1</v>
      </c>
      <c r="AU124">
        <v>1575</v>
      </c>
      <c r="AV124">
        <v>1</v>
      </c>
      <c r="AW124">
        <v>236</v>
      </c>
      <c r="AX124">
        <v>0</v>
      </c>
      <c r="AY124">
        <v>6800</v>
      </c>
      <c r="AZ124">
        <v>1</v>
      </c>
      <c r="BA124">
        <v>13</v>
      </c>
      <c r="BB124">
        <v>3714</v>
      </c>
      <c r="BC124">
        <v>0</v>
      </c>
      <c r="BD124">
        <v>0</v>
      </c>
      <c r="BE124">
        <v>1</v>
      </c>
      <c r="BF124">
        <v>1</v>
      </c>
      <c r="BG124">
        <v>0</v>
      </c>
      <c r="BH124">
        <v>0</v>
      </c>
      <c r="BI124">
        <v>3530</v>
      </c>
      <c r="BJ124">
        <v>0</v>
      </c>
      <c r="BK124">
        <v>0</v>
      </c>
      <c r="BL124">
        <v>1</v>
      </c>
      <c r="BM124">
        <v>0</v>
      </c>
      <c r="BN124">
        <v>1</v>
      </c>
      <c r="BO124">
        <v>1</v>
      </c>
      <c r="BP124">
        <v>0</v>
      </c>
      <c r="BQ124">
        <v>9</v>
      </c>
      <c r="BR124">
        <v>13</v>
      </c>
      <c r="BS124">
        <v>5</v>
      </c>
      <c r="BT124">
        <v>588</v>
      </c>
      <c r="BU124">
        <v>2</v>
      </c>
      <c r="BV124">
        <v>0</v>
      </c>
      <c r="BW124">
        <v>1</v>
      </c>
      <c r="BX124">
        <v>236</v>
      </c>
      <c r="BY124">
        <v>0</v>
      </c>
      <c r="BZ124">
        <v>0</v>
      </c>
      <c r="CA124">
        <v>0</v>
      </c>
      <c r="CB124">
        <v>0</v>
      </c>
      <c r="CC124">
        <v>0</v>
      </c>
      <c r="CD124">
        <v>-1</v>
      </c>
      <c r="CE124">
        <v>1</v>
      </c>
      <c r="CF124" t="s">
        <v>43864</v>
      </c>
      <c r="CG124">
        <v>1</v>
      </c>
      <c r="CH124">
        <v>3</v>
      </c>
      <c r="CI124">
        <v>26</v>
      </c>
      <c r="CJ124">
        <v>1</v>
      </c>
      <c r="CK124">
        <v>0</v>
      </c>
      <c r="CL124">
        <v>-650</v>
      </c>
      <c r="CM124">
        <v>0</v>
      </c>
      <c r="CN124">
        <v>0</v>
      </c>
      <c r="CO124">
        <v>1</v>
      </c>
    </row>
    <row r="125" spans="1:93" x14ac:dyDescent="0.35">
      <c r="A125">
        <v>5</v>
      </c>
      <c r="B125">
        <v>395</v>
      </c>
      <c r="C125">
        <v>229</v>
      </c>
      <c r="D125">
        <v>101085</v>
      </c>
      <c r="E125">
        <v>0</v>
      </c>
      <c r="F125">
        <v>0</v>
      </c>
      <c r="G125">
        <v>0</v>
      </c>
      <c r="H125">
        <v>0</v>
      </c>
      <c r="I125">
        <v>0</v>
      </c>
      <c r="J125">
        <v>42500</v>
      </c>
      <c r="K125">
        <v>0</v>
      </c>
      <c r="L125">
        <v>1</v>
      </c>
      <c r="M125">
        <v>0</v>
      </c>
      <c r="N125">
        <v>-3630</v>
      </c>
      <c r="O125">
        <v>0</v>
      </c>
      <c r="P125">
        <v>3</v>
      </c>
      <c r="Q125">
        <v>5</v>
      </c>
      <c r="R125">
        <v>5</v>
      </c>
      <c r="S125">
        <v>0</v>
      </c>
      <c r="T125">
        <v>2820</v>
      </c>
      <c r="U125">
        <v>10500</v>
      </c>
      <c r="V125">
        <v>0</v>
      </c>
      <c r="W125">
        <v>0</v>
      </c>
      <c r="X125">
        <v>1</v>
      </c>
      <c r="Y125">
        <v>30</v>
      </c>
      <c r="Z125">
        <v>0</v>
      </c>
      <c r="AA125">
        <v>1</v>
      </c>
      <c r="AB125">
        <v>255</v>
      </c>
      <c r="AC125">
        <v>0</v>
      </c>
      <c r="AD125">
        <v>0</v>
      </c>
      <c r="AE125">
        <v>52</v>
      </c>
      <c r="AF125">
        <v>1</v>
      </c>
      <c r="AG125">
        <v>-1620</v>
      </c>
      <c r="AH125">
        <v>1</v>
      </c>
      <c r="AI125">
        <v>0</v>
      </c>
      <c r="AJ125">
        <v>441</v>
      </c>
      <c r="AK125">
        <v>0</v>
      </c>
      <c r="AL125">
        <v>0</v>
      </c>
      <c r="AM125">
        <v>15</v>
      </c>
      <c r="AN125">
        <v>0</v>
      </c>
      <c r="AO125">
        <v>0</v>
      </c>
      <c r="AP125">
        <v>-4000</v>
      </c>
      <c r="AQ125">
        <v>1</v>
      </c>
      <c r="AR125">
        <v>1</v>
      </c>
      <c r="AS125">
        <v>1230</v>
      </c>
      <c r="AT125">
        <v>1</v>
      </c>
      <c r="AU125">
        <v>-2750</v>
      </c>
      <c r="AV125">
        <v>0</v>
      </c>
      <c r="AW125">
        <v>255</v>
      </c>
      <c r="AX125">
        <v>0</v>
      </c>
      <c r="AY125">
        <v>6800</v>
      </c>
      <c r="AZ125">
        <v>0</v>
      </c>
      <c r="BA125">
        <v>255</v>
      </c>
      <c r="BB125">
        <v>-4000</v>
      </c>
      <c r="BC125">
        <v>0</v>
      </c>
      <c r="BD125">
        <v>0</v>
      </c>
      <c r="BE125">
        <v>1</v>
      </c>
      <c r="BF125">
        <v>3</v>
      </c>
      <c r="BG125">
        <v>0</v>
      </c>
      <c r="BH125">
        <v>0</v>
      </c>
      <c r="BI125">
        <v>-3630</v>
      </c>
      <c r="BJ125">
        <v>0</v>
      </c>
      <c r="BK125">
        <v>0</v>
      </c>
      <c r="BL125">
        <v>1</v>
      </c>
      <c r="BM125">
        <v>0</v>
      </c>
      <c r="BN125">
        <v>1</v>
      </c>
      <c r="BO125">
        <v>2</v>
      </c>
      <c r="BP125">
        <v>0</v>
      </c>
      <c r="BQ125">
        <v>9</v>
      </c>
      <c r="BR125">
        <v>255</v>
      </c>
      <c r="BS125">
        <v>21</v>
      </c>
      <c r="BT125">
        <v>589</v>
      </c>
      <c r="BU125">
        <v>2</v>
      </c>
      <c r="BV125">
        <v>0</v>
      </c>
      <c r="BW125">
        <v>1</v>
      </c>
      <c r="BX125">
        <v>255</v>
      </c>
      <c r="BY125">
        <v>0</v>
      </c>
      <c r="BZ125">
        <v>0</v>
      </c>
      <c r="CA125">
        <v>0</v>
      </c>
      <c r="CB125">
        <v>0</v>
      </c>
      <c r="CC125">
        <v>0</v>
      </c>
      <c r="CD125">
        <v>-1</v>
      </c>
      <c r="CE125">
        <v>1</v>
      </c>
      <c r="CF125" t="s">
        <v>43919</v>
      </c>
      <c r="CG125">
        <v>1</v>
      </c>
      <c r="CH125">
        <v>3</v>
      </c>
      <c r="CI125">
        <v>255</v>
      </c>
      <c r="CJ125">
        <v>1</v>
      </c>
      <c r="CK125">
        <v>0</v>
      </c>
      <c r="CL125">
        <v>1700</v>
      </c>
      <c r="CM125">
        <v>0</v>
      </c>
      <c r="CN125">
        <v>0</v>
      </c>
      <c r="CO125">
        <v>1</v>
      </c>
    </row>
    <row r="126" spans="1:93" x14ac:dyDescent="0.35">
      <c r="A126">
        <v>5</v>
      </c>
      <c r="B126">
        <v>395</v>
      </c>
      <c r="C126">
        <v>229</v>
      </c>
      <c r="D126">
        <v>110093</v>
      </c>
      <c r="E126">
        <v>1</v>
      </c>
      <c r="F126">
        <v>0</v>
      </c>
      <c r="G126">
        <v>0</v>
      </c>
      <c r="H126">
        <v>1</v>
      </c>
      <c r="I126">
        <v>0</v>
      </c>
      <c r="J126">
        <v>42069</v>
      </c>
      <c r="K126">
        <v>0</v>
      </c>
      <c r="L126">
        <v>1</v>
      </c>
      <c r="M126">
        <v>0</v>
      </c>
      <c r="N126">
        <v>3658</v>
      </c>
      <c r="O126">
        <v>0</v>
      </c>
      <c r="P126">
        <v>5</v>
      </c>
      <c r="Q126">
        <v>5</v>
      </c>
      <c r="R126">
        <v>5</v>
      </c>
      <c r="S126">
        <v>0</v>
      </c>
      <c r="T126">
        <v>-2518</v>
      </c>
      <c r="U126">
        <v>10500</v>
      </c>
      <c r="V126">
        <v>0</v>
      </c>
      <c r="W126">
        <v>0</v>
      </c>
      <c r="X126">
        <v>1</v>
      </c>
      <c r="Y126">
        <v>30</v>
      </c>
      <c r="Z126">
        <v>0</v>
      </c>
      <c r="AA126">
        <v>1</v>
      </c>
      <c r="AB126">
        <v>255</v>
      </c>
      <c r="AC126">
        <v>0</v>
      </c>
      <c r="AD126">
        <v>0</v>
      </c>
      <c r="AE126">
        <v>52</v>
      </c>
      <c r="AF126">
        <v>1</v>
      </c>
      <c r="AG126">
        <v>1291</v>
      </c>
      <c r="AH126">
        <v>1</v>
      </c>
      <c r="AI126">
        <v>0</v>
      </c>
      <c r="AJ126">
        <v>442</v>
      </c>
      <c r="AK126">
        <v>0</v>
      </c>
      <c r="AL126">
        <v>0</v>
      </c>
      <c r="AM126">
        <v>15</v>
      </c>
      <c r="AN126">
        <v>0</v>
      </c>
      <c r="AO126">
        <v>0</v>
      </c>
      <c r="AP126">
        <v>3924</v>
      </c>
      <c r="AQ126">
        <v>1</v>
      </c>
      <c r="AR126">
        <v>1</v>
      </c>
      <c r="AS126">
        <v>1230</v>
      </c>
      <c r="AT126">
        <v>1</v>
      </c>
      <c r="AU126">
        <v>2467</v>
      </c>
      <c r="AV126">
        <v>1</v>
      </c>
      <c r="AW126">
        <v>255</v>
      </c>
      <c r="AX126">
        <v>0</v>
      </c>
      <c r="AY126">
        <v>6800</v>
      </c>
      <c r="AZ126">
        <v>0</v>
      </c>
      <c r="BA126">
        <v>255</v>
      </c>
      <c r="BB126">
        <v>3967</v>
      </c>
      <c r="BC126">
        <v>0</v>
      </c>
      <c r="BD126">
        <v>0</v>
      </c>
      <c r="BE126">
        <v>1</v>
      </c>
      <c r="BF126">
        <v>2</v>
      </c>
      <c r="BG126">
        <v>0</v>
      </c>
      <c r="BH126">
        <v>0</v>
      </c>
      <c r="BI126">
        <v>3654</v>
      </c>
      <c r="BJ126">
        <v>0</v>
      </c>
      <c r="BK126">
        <v>0</v>
      </c>
      <c r="BL126">
        <v>1</v>
      </c>
      <c r="BM126">
        <v>0</v>
      </c>
      <c r="BN126">
        <v>1</v>
      </c>
      <c r="BO126">
        <v>1</v>
      </c>
      <c r="BP126">
        <v>0</v>
      </c>
      <c r="BQ126">
        <v>9</v>
      </c>
      <c r="BR126">
        <v>255</v>
      </c>
      <c r="BS126">
        <v>21</v>
      </c>
      <c r="BT126">
        <v>589</v>
      </c>
      <c r="BU126">
        <v>2</v>
      </c>
      <c r="BV126">
        <v>0</v>
      </c>
      <c r="BW126">
        <v>1</v>
      </c>
      <c r="BX126">
        <v>255</v>
      </c>
      <c r="BY126">
        <v>0</v>
      </c>
      <c r="BZ126">
        <v>0</v>
      </c>
      <c r="CA126">
        <v>0</v>
      </c>
      <c r="CB126">
        <v>0</v>
      </c>
      <c r="CC126">
        <v>0</v>
      </c>
      <c r="CD126">
        <v>-1</v>
      </c>
      <c r="CE126">
        <v>1</v>
      </c>
      <c r="CF126" t="s">
        <v>43922</v>
      </c>
      <c r="CG126">
        <v>1</v>
      </c>
      <c r="CH126">
        <v>3</v>
      </c>
      <c r="CI126">
        <v>255</v>
      </c>
      <c r="CJ126">
        <v>1</v>
      </c>
      <c r="CK126">
        <v>0</v>
      </c>
      <c r="CL126">
        <v>-1337</v>
      </c>
      <c r="CM126">
        <v>0</v>
      </c>
      <c r="CN126">
        <v>0</v>
      </c>
      <c r="CO126">
        <v>1</v>
      </c>
    </row>
    <row r="127" spans="1:93" x14ac:dyDescent="0.35">
      <c r="A127">
        <v>5</v>
      </c>
      <c r="B127">
        <v>384</v>
      </c>
      <c r="C127">
        <v>229</v>
      </c>
      <c r="D127">
        <v>25</v>
      </c>
      <c r="E127">
        <v>0</v>
      </c>
      <c r="F127">
        <v>0</v>
      </c>
      <c r="G127">
        <v>0</v>
      </c>
      <c r="H127">
        <v>0</v>
      </c>
      <c r="I127">
        <v>0</v>
      </c>
      <c r="J127">
        <v>34700</v>
      </c>
      <c r="K127">
        <v>0</v>
      </c>
      <c r="L127">
        <v>1</v>
      </c>
      <c r="M127">
        <v>0</v>
      </c>
      <c r="N127">
        <v>-3700</v>
      </c>
      <c r="O127">
        <v>1</v>
      </c>
      <c r="P127">
        <v>4</v>
      </c>
      <c r="Q127">
        <v>4</v>
      </c>
      <c r="R127">
        <v>5</v>
      </c>
      <c r="S127">
        <v>0</v>
      </c>
      <c r="T127">
        <v>2220</v>
      </c>
      <c r="U127">
        <v>10500</v>
      </c>
      <c r="V127">
        <v>0</v>
      </c>
      <c r="W127">
        <v>1</v>
      </c>
      <c r="X127">
        <v>1</v>
      </c>
      <c r="Y127">
        <v>168</v>
      </c>
      <c r="Z127">
        <v>0</v>
      </c>
      <c r="AA127">
        <v>1</v>
      </c>
      <c r="AB127">
        <v>1</v>
      </c>
      <c r="AC127">
        <v>0</v>
      </c>
      <c r="AD127">
        <v>0</v>
      </c>
      <c r="AE127">
        <v>21</v>
      </c>
      <c r="AF127">
        <v>1</v>
      </c>
      <c r="AG127">
        <v>-838</v>
      </c>
      <c r="AH127">
        <v>5</v>
      </c>
      <c r="AI127">
        <v>0</v>
      </c>
      <c r="AJ127">
        <v>447</v>
      </c>
      <c r="AK127">
        <v>0</v>
      </c>
      <c r="AL127">
        <v>0</v>
      </c>
      <c r="AM127">
        <v>15</v>
      </c>
      <c r="AN127">
        <v>0</v>
      </c>
      <c r="AO127">
        <v>0</v>
      </c>
      <c r="AP127">
        <v>-3920</v>
      </c>
      <c r="AQ127">
        <v>0</v>
      </c>
      <c r="AR127">
        <v>1</v>
      </c>
      <c r="AS127">
        <v>1200</v>
      </c>
      <c r="AT127">
        <v>1</v>
      </c>
      <c r="AU127">
        <v>-2220</v>
      </c>
      <c r="AV127">
        <v>0</v>
      </c>
      <c r="AW127">
        <v>220</v>
      </c>
      <c r="AX127">
        <v>0</v>
      </c>
      <c r="AY127">
        <v>6800</v>
      </c>
      <c r="AZ127">
        <v>0</v>
      </c>
      <c r="BA127">
        <v>1</v>
      </c>
      <c r="BB127">
        <v>-3920</v>
      </c>
      <c r="BC127">
        <v>0</v>
      </c>
      <c r="BD127">
        <v>0</v>
      </c>
      <c r="BE127">
        <v>1</v>
      </c>
      <c r="BF127">
        <v>1</v>
      </c>
      <c r="BG127">
        <v>0</v>
      </c>
      <c r="BH127">
        <v>0</v>
      </c>
      <c r="BI127">
        <v>-3700</v>
      </c>
      <c r="BJ127">
        <v>0</v>
      </c>
      <c r="BK127">
        <v>0</v>
      </c>
      <c r="BL127">
        <v>3</v>
      </c>
      <c r="BM127">
        <v>0</v>
      </c>
      <c r="BN127">
        <v>3</v>
      </c>
      <c r="BO127">
        <v>1</v>
      </c>
      <c r="BP127">
        <v>0</v>
      </c>
      <c r="BQ127">
        <v>9</v>
      </c>
      <c r="BR127">
        <v>1</v>
      </c>
      <c r="BS127">
        <v>3</v>
      </c>
      <c r="BT127">
        <v>571</v>
      </c>
      <c r="BU127">
        <v>1</v>
      </c>
      <c r="BV127">
        <v>0</v>
      </c>
      <c r="BW127">
        <v>1</v>
      </c>
      <c r="BX127">
        <v>220</v>
      </c>
      <c r="BY127">
        <v>0</v>
      </c>
      <c r="BZ127">
        <v>0</v>
      </c>
      <c r="CA127">
        <v>0</v>
      </c>
      <c r="CB127">
        <v>0</v>
      </c>
      <c r="CC127">
        <v>0</v>
      </c>
      <c r="CD127">
        <v>-1</v>
      </c>
      <c r="CE127">
        <v>1</v>
      </c>
      <c r="CF127" t="s">
        <v>43802</v>
      </c>
      <c r="CG127">
        <v>1</v>
      </c>
      <c r="CH127">
        <v>3</v>
      </c>
      <c r="CI127">
        <v>1</v>
      </c>
      <c r="CJ127">
        <v>1</v>
      </c>
      <c r="CK127">
        <v>0</v>
      </c>
      <c r="CL127">
        <v>838</v>
      </c>
      <c r="CM127">
        <v>0</v>
      </c>
      <c r="CN127">
        <v>0</v>
      </c>
      <c r="CO127">
        <v>1</v>
      </c>
    </row>
    <row r="128" spans="1:93" x14ac:dyDescent="0.35">
      <c r="A128">
        <v>5</v>
      </c>
      <c r="B128">
        <v>383</v>
      </c>
      <c r="C128">
        <v>229</v>
      </c>
      <c r="D128">
        <v>14</v>
      </c>
      <c r="E128">
        <v>0</v>
      </c>
      <c r="F128">
        <v>0</v>
      </c>
      <c r="G128">
        <v>0</v>
      </c>
      <c r="H128">
        <v>1</v>
      </c>
      <c r="I128">
        <v>0</v>
      </c>
      <c r="J128">
        <v>30445</v>
      </c>
      <c r="K128">
        <v>0</v>
      </c>
      <c r="L128">
        <v>1</v>
      </c>
      <c r="M128">
        <v>0</v>
      </c>
      <c r="N128">
        <v>-3580</v>
      </c>
      <c r="O128">
        <v>0</v>
      </c>
      <c r="P128">
        <v>5</v>
      </c>
      <c r="Q128">
        <v>1</v>
      </c>
      <c r="R128">
        <v>5</v>
      </c>
      <c r="S128">
        <v>0</v>
      </c>
      <c r="T128">
        <v>-443</v>
      </c>
      <c r="U128">
        <v>10500</v>
      </c>
      <c r="V128">
        <v>0</v>
      </c>
      <c r="W128">
        <v>0</v>
      </c>
      <c r="X128">
        <v>1</v>
      </c>
      <c r="Y128">
        <v>352</v>
      </c>
      <c r="Z128">
        <v>0</v>
      </c>
      <c r="AA128">
        <v>1</v>
      </c>
      <c r="AB128">
        <v>36</v>
      </c>
      <c r="AC128">
        <v>0</v>
      </c>
      <c r="AD128">
        <v>0</v>
      </c>
      <c r="AE128">
        <v>14</v>
      </c>
      <c r="AF128">
        <v>1</v>
      </c>
      <c r="AG128">
        <v>1158</v>
      </c>
      <c r="AH128">
        <v>3</v>
      </c>
      <c r="AI128">
        <v>0</v>
      </c>
      <c r="AJ128">
        <v>449</v>
      </c>
      <c r="AK128">
        <v>0</v>
      </c>
      <c r="AL128">
        <v>0</v>
      </c>
      <c r="AM128">
        <v>15</v>
      </c>
      <c r="AN128">
        <v>0</v>
      </c>
      <c r="AO128">
        <v>0</v>
      </c>
      <c r="AP128">
        <v>-4022</v>
      </c>
      <c r="AQ128">
        <v>0</v>
      </c>
      <c r="AR128">
        <v>1</v>
      </c>
      <c r="AS128">
        <v>1800</v>
      </c>
      <c r="AT128">
        <v>1</v>
      </c>
      <c r="AU128">
        <v>425</v>
      </c>
      <c r="AV128">
        <v>0</v>
      </c>
      <c r="AW128">
        <v>221</v>
      </c>
      <c r="AX128">
        <v>0</v>
      </c>
      <c r="AY128">
        <v>6800</v>
      </c>
      <c r="AZ128">
        <v>0</v>
      </c>
      <c r="BA128">
        <v>33</v>
      </c>
      <c r="BB128">
        <v>-4039</v>
      </c>
      <c r="BC128">
        <v>0</v>
      </c>
      <c r="BD128">
        <v>0</v>
      </c>
      <c r="BE128">
        <v>1</v>
      </c>
      <c r="BF128">
        <v>1</v>
      </c>
      <c r="BG128">
        <v>0</v>
      </c>
      <c r="BH128">
        <v>0</v>
      </c>
      <c r="BI128">
        <v>-3603</v>
      </c>
      <c r="BJ128">
        <v>0</v>
      </c>
      <c r="BK128">
        <v>0</v>
      </c>
      <c r="BL128">
        <v>3</v>
      </c>
      <c r="BM128">
        <v>0</v>
      </c>
      <c r="BN128">
        <v>3</v>
      </c>
      <c r="BO128">
        <v>1</v>
      </c>
      <c r="BP128">
        <v>0</v>
      </c>
      <c r="BQ128">
        <v>9</v>
      </c>
      <c r="BR128">
        <v>33</v>
      </c>
      <c r="BS128">
        <v>1</v>
      </c>
      <c r="BT128">
        <v>578</v>
      </c>
      <c r="BU128">
        <v>2</v>
      </c>
      <c r="BV128">
        <v>0</v>
      </c>
      <c r="BW128">
        <v>1</v>
      </c>
      <c r="BX128">
        <v>221</v>
      </c>
      <c r="BY128">
        <v>0</v>
      </c>
      <c r="BZ128">
        <v>0</v>
      </c>
      <c r="CA128">
        <v>0</v>
      </c>
      <c r="CB128">
        <v>0</v>
      </c>
      <c r="CC128">
        <v>0</v>
      </c>
      <c r="CD128">
        <v>-1</v>
      </c>
      <c r="CE128">
        <v>1</v>
      </c>
      <c r="CF128" t="s">
        <v>43795</v>
      </c>
      <c r="CG128">
        <v>1</v>
      </c>
      <c r="CH128">
        <v>3</v>
      </c>
      <c r="CI128">
        <v>36</v>
      </c>
      <c r="CJ128">
        <v>1</v>
      </c>
      <c r="CK128">
        <v>0</v>
      </c>
      <c r="CL128">
        <v>-1148</v>
      </c>
      <c r="CM128">
        <v>0</v>
      </c>
      <c r="CN128">
        <v>0</v>
      </c>
      <c r="CO128">
        <v>0</v>
      </c>
    </row>
    <row r="129" spans="1:93" x14ac:dyDescent="0.35">
      <c r="A129">
        <v>5</v>
      </c>
      <c r="B129">
        <v>383</v>
      </c>
      <c r="C129">
        <v>229</v>
      </c>
      <c r="D129">
        <v>1925</v>
      </c>
      <c r="E129">
        <v>1</v>
      </c>
      <c r="F129">
        <v>0</v>
      </c>
      <c r="G129">
        <v>0</v>
      </c>
      <c r="H129">
        <v>1</v>
      </c>
      <c r="I129">
        <v>0</v>
      </c>
      <c r="J129">
        <v>17250</v>
      </c>
      <c r="K129">
        <v>0</v>
      </c>
      <c r="L129">
        <v>1</v>
      </c>
      <c r="M129">
        <v>0</v>
      </c>
      <c r="N129">
        <v>-3559</v>
      </c>
      <c r="O129">
        <v>1</v>
      </c>
      <c r="P129">
        <v>3</v>
      </c>
      <c r="Q129">
        <v>1</v>
      </c>
      <c r="R129">
        <v>5</v>
      </c>
      <c r="S129">
        <v>0</v>
      </c>
      <c r="T129">
        <v>653</v>
      </c>
      <c r="U129">
        <v>10500</v>
      </c>
      <c r="V129">
        <v>0</v>
      </c>
      <c r="W129">
        <v>0</v>
      </c>
      <c r="X129">
        <v>1</v>
      </c>
      <c r="Y129">
        <v>285</v>
      </c>
      <c r="Z129">
        <v>0</v>
      </c>
      <c r="AA129">
        <v>1</v>
      </c>
      <c r="AB129">
        <v>10</v>
      </c>
      <c r="AC129">
        <v>0</v>
      </c>
      <c r="AD129">
        <v>0</v>
      </c>
      <c r="AE129">
        <v>14</v>
      </c>
      <c r="AF129">
        <v>1</v>
      </c>
      <c r="AG129">
        <v>-165</v>
      </c>
      <c r="AH129">
        <v>3</v>
      </c>
      <c r="AI129">
        <v>0</v>
      </c>
      <c r="AJ129">
        <v>450</v>
      </c>
      <c r="AK129">
        <v>0</v>
      </c>
      <c r="AL129">
        <v>0</v>
      </c>
      <c r="AM129">
        <v>15</v>
      </c>
      <c r="AN129">
        <v>0</v>
      </c>
      <c r="AO129">
        <v>0</v>
      </c>
      <c r="AP129">
        <v>-3739</v>
      </c>
      <c r="AQ129">
        <v>0</v>
      </c>
      <c r="AR129">
        <v>1</v>
      </c>
      <c r="AS129">
        <v>1200</v>
      </c>
      <c r="AT129">
        <v>1</v>
      </c>
      <c r="AU129">
        <v>-648</v>
      </c>
      <c r="AV129">
        <v>0</v>
      </c>
      <c r="AW129">
        <v>10</v>
      </c>
      <c r="AX129">
        <v>0</v>
      </c>
      <c r="AY129">
        <v>6800</v>
      </c>
      <c r="AZ129">
        <v>0</v>
      </c>
      <c r="BA129">
        <v>10</v>
      </c>
      <c r="BB129">
        <v>-3745</v>
      </c>
      <c r="BC129">
        <v>0</v>
      </c>
      <c r="BD129">
        <v>0</v>
      </c>
      <c r="BE129">
        <v>1</v>
      </c>
      <c r="BF129">
        <v>1</v>
      </c>
      <c r="BG129">
        <v>0</v>
      </c>
      <c r="BH129">
        <v>0</v>
      </c>
      <c r="BI129">
        <v>-3560</v>
      </c>
      <c r="BJ129">
        <v>0</v>
      </c>
      <c r="BK129">
        <v>0</v>
      </c>
      <c r="BL129">
        <v>3</v>
      </c>
      <c r="BM129">
        <v>0</v>
      </c>
      <c r="BN129">
        <v>3</v>
      </c>
      <c r="BO129">
        <v>1</v>
      </c>
      <c r="BP129">
        <v>0</v>
      </c>
      <c r="BQ129">
        <v>9</v>
      </c>
      <c r="BR129">
        <v>10</v>
      </c>
      <c r="BS129">
        <v>1</v>
      </c>
      <c r="BT129">
        <v>574</v>
      </c>
      <c r="BU129">
        <v>2</v>
      </c>
      <c r="BV129">
        <v>0</v>
      </c>
      <c r="BW129">
        <v>1</v>
      </c>
      <c r="BX129">
        <v>10</v>
      </c>
      <c r="BY129">
        <v>0</v>
      </c>
      <c r="BZ129">
        <v>0</v>
      </c>
      <c r="CA129">
        <v>0</v>
      </c>
      <c r="CB129">
        <v>0</v>
      </c>
      <c r="CC129">
        <v>0</v>
      </c>
      <c r="CD129">
        <v>-1</v>
      </c>
      <c r="CE129">
        <v>1</v>
      </c>
      <c r="CF129" t="s">
        <v>43906</v>
      </c>
      <c r="CG129">
        <v>1</v>
      </c>
      <c r="CH129">
        <v>3</v>
      </c>
      <c r="CI129">
        <v>10</v>
      </c>
      <c r="CJ129">
        <v>1</v>
      </c>
      <c r="CK129">
        <v>0</v>
      </c>
      <c r="CL129">
        <v>172</v>
      </c>
      <c r="CM129">
        <v>0</v>
      </c>
      <c r="CN129">
        <v>0</v>
      </c>
      <c r="CO129">
        <v>0</v>
      </c>
    </row>
    <row r="130" spans="1:93" x14ac:dyDescent="0.35">
      <c r="A130">
        <v>5</v>
      </c>
      <c r="B130">
        <v>380</v>
      </c>
      <c r="C130">
        <v>229</v>
      </c>
      <c r="D130">
        <v>159</v>
      </c>
      <c r="E130">
        <v>0</v>
      </c>
      <c r="F130">
        <v>0</v>
      </c>
      <c r="G130">
        <v>0</v>
      </c>
      <c r="H130">
        <v>0</v>
      </c>
      <c r="I130">
        <v>0</v>
      </c>
      <c r="J130">
        <v>27332</v>
      </c>
      <c r="K130">
        <v>0</v>
      </c>
      <c r="L130">
        <v>1</v>
      </c>
      <c r="M130">
        <v>0</v>
      </c>
      <c r="N130">
        <v>-3541</v>
      </c>
      <c r="O130">
        <v>1</v>
      </c>
      <c r="P130">
        <v>4</v>
      </c>
      <c r="Q130">
        <v>4</v>
      </c>
      <c r="R130">
        <v>5</v>
      </c>
      <c r="S130">
        <v>0</v>
      </c>
      <c r="T130">
        <v>1548</v>
      </c>
      <c r="U130">
        <v>10500</v>
      </c>
      <c r="V130">
        <v>0</v>
      </c>
      <c r="W130">
        <v>0</v>
      </c>
      <c r="X130">
        <v>1</v>
      </c>
      <c r="Y130">
        <v>51</v>
      </c>
      <c r="Z130">
        <v>0</v>
      </c>
      <c r="AA130">
        <v>1</v>
      </c>
      <c r="AB130">
        <v>150</v>
      </c>
      <c r="AC130">
        <v>0</v>
      </c>
      <c r="AD130">
        <v>3</v>
      </c>
      <c r="AE130">
        <v>21</v>
      </c>
      <c r="AF130">
        <v>1</v>
      </c>
      <c r="AG130">
        <v>-708</v>
      </c>
      <c r="AH130">
        <v>4</v>
      </c>
      <c r="AI130">
        <v>0</v>
      </c>
      <c r="AJ130">
        <v>454</v>
      </c>
      <c r="AK130">
        <v>0</v>
      </c>
      <c r="AL130">
        <v>0</v>
      </c>
      <c r="AM130">
        <v>15</v>
      </c>
      <c r="AN130">
        <v>0</v>
      </c>
      <c r="AO130">
        <v>0</v>
      </c>
      <c r="AP130">
        <v>-3819</v>
      </c>
      <c r="AQ130">
        <v>0</v>
      </c>
      <c r="AR130">
        <v>1</v>
      </c>
      <c r="AS130">
        <v>1800</v>
      </c>
      <c r="AT130">
        <v>1</v>
      </c>
      <c r="AU130">
        <v>-1559</v>
      </c>
      <c r="AV130">
        <v>0</v>
      </c>
      <c r="AW130">
        <v>150</v>
      </c>
      <c r="AX130">
        <v>0</v>
      </c>
      <c r="AY130">
        <v>6800</v>
      </c>
      <c r="AZ130">
        <v>1</v>
      </c>
      <c r="BA130">
        <v>150</v>
      </c>
      <c r="BB130">
        <v>-3765</v>
      </c>
      <c r="BC130">
        <v>0</v>
      </c>
      <c r="BD130">
        <v>0</v>
      </c>
      <c r="BE130">
        <v>1</v>
      </c>
      <c r="BF130">
        <v>1</v>
      </c>
      <c r="BG130">
        <v>0</v>
      </c>
      <c r="BH130">
        <v>0</v>
      </c>
      <c r="BI130">
        <v>-3541</v>
      </c>
      <c r="BJ130">
        <v>0</v>
      </c>
      <c r="BK130">
        <v>0</v>
      </c>
      <c r="BL130">
        <v>3</v>
      </c>
      <c r="BM130">
        <v>0</v>
      </c>
      <c r="BN130">
        <v>3</v>
      </c>
      <c r="BO130">
        <v>1</v>
      </c>
      <c r="BP130">
        <v>1</v>
      </c>
      <c r="BQ130">
        <v>9</v>
      </c>
      <c r="BR130">
        <v>150</v>
      </c>
      <c r="BS130">
        <v>3</v>
      </c>
      <c r="BT130">
        <v>567</v>
      </c>
      <c r="BU130">
        <v>1</v>
      </c>
      <c r="BV130">
        <v>0</v>
      </c>
      <c r="BW130">
        <v>1</v>
      </c>
      <c r="BX130">
        <v>150</v>
      </c>
      <c r="BY130">
        <v>3</v>
      </c>
      <c r="BZ130">
        <v>0</v>
      </c>
      <c r="CA130">
        <v>0</v>
      </c>
      <c r="CB130">
        <v>0</v>
      </c>
      <c r="CC130">
        <v>0</v>
      </c>
      <c r="CD130">
        <v>-1</v>
      </c>
      <c r="CE130">
        <v>1</v>
      </c>
      <c r="CF130" t="s">
        <v>43838</v>
      </c>
      <c r="CG130">
        <v>1</v>
      </c>
      <c r="CH130">
        <v>3</v>
      </c>
      <c r="CI130">
        <v>150</v>
      </c>
      <c r="CJ130">
        <v>1</v>
      </c>
      <c r="CK130">
        <v>0</v>
      </c>
      <c r="CL130">
        <v>711</v>
      </c>
      <c r="CM130">
        <v>0</v>
      </c>
      <c r="CN130">
        <v>0</v>
      </c>
      <c r="CO130">
        <v>1</v>
      </c>
    </row>
    <row r="131" spans="1:93" x14ac:dyDescent="0.35">
      <c r="A131">
        <v>5</v>
      </c>
      <c r="B131">
        <v>395</v>
      </c>
      <c r="C131">
        <v>229</v>
      </c>
      <c r="D131">
        <v>1968</v>
      </c>
      <c r="E131">
        <v>0</v>
      </c>
      <c r="F131">
        <v>0</v>
      </c>
      <c r="G131">
        <v>0</v>
      </c>
      <c r="H131">
        <v>0</v>
      </c>
      <c r="I131">
        <v>0</v>
      </c>
      <c r="J131">
        <v>25033</v>
      </c>
      <c r="K131">
        <v>0</v>
      </c>
      <c r="L131">
        <v>1</v>
      </c>
      <c r="M131">
        <v>0</v>
      </c>
      <c r="N131">
        <v>-3800</v>
      </c>
      <c r="O131">
        <v>0</v>
      </c>
      <c r="P131">
        <v>4</v>
      </c>
      <c r="Q131">
        <v>5</v>
      </c>
      <c r="R131">
        <v>5</v>
      </c>
      <c r="S131">
        <v>0</v>
      </c>
      <c r="T131">
        <v>1520</v>
      </c>
      <c r="U131">
        <v>10500</v>
      </c>
      <c r="V131">
        <v>0</v>
      </c>
      <c r="W131">
        <v>0</v>
      </c>
      <c r="X131">
        <v>1</v>
      </c>
      <c r="Y131">
        <v>574</v>
      </c>
      <c r="Z131">
        <v>0</v>
      </c>
      <c r="AA131">
        <v>1</v>
      </c>
      <c r="AB131">
        <v>80</v>
      </c>
      <c r="AC131">
        <v>0</v>
      </c>
      <c r="AD131">
        <v>1</v>
      </c>
      <c r="AE131">
        <v>45</v>
      </c>
      <c r="AF131">
        <v>1</v>
      </c>
      <c r="AG131">
        <v>-520</v>
      </c>
      <c r="AH131">
        <v>4</v>
      </c>
      <c r="AI131">
        <v>0</v>
      </c>
      <c r="AJ131">
        <v>455</v>
      </c>
      <c r="AK131">
        <v>0</v>
      </c>
      <c r="AL131">
        <v>0</v>
      </c>
      <c r="AM131">
        <v>15</v>
      </c>
      <c r="AN131">
        <v>0</v>
      </c>
      <c r="AO131">
        <v>0</v>
      </c>
      <c r="AP131">
        <v>-3900</v>
      </c>
      <c r="AQ131">
        <v>0</v>
      </c>
      <c r="AR131">
        <v>1</v>
      </c>
      <c r="AS131">
        <v>1700</v>
      </c>
      <c r="AT131">
        <v>1</v>
      </c>
      <c r="AU131">
        <v>-1520</v>
      </c>
      <c r="AV131">
        <v>0</v>
      </c>
      <c r="AW131">
        <v>0</v>
      </c>
      <c r="AX131">
        <v>0</v>
      </c>
      <c r="AY131">
        <v>6800</v>
      </c>
      <c r="AZ131">
        <v>1</v>
      </c>
      <c r="BA131">
        <v>220</v>
      </c>
      <c r="BB131">
        <v>-3900</v>
      </c>
      <c r="BC131">
        <v>0</v>
      </c>
      <c r="BD131">
        <v>0</v>
      </c>
      <c r="BE131">
        <v>1</v>
      </c>
      <c r="BF131">
        <v>1</v>
      </c>
      <c r="BG131">
        <v>0</v>
      </c>
      <c r="BH131">
        <v>0</v>
      </c>
      <c r="BI131">
        <v>-3800</v>
      </c>
      <c r="BJ131">
        <v>0</v>
      </c>
      <c r="BK131">
        <v>0</v>
      </c>
      <c r="BL131">
        <v>1</v>
      </c>
      <c r="BM131">
        <v>0</v>
      </c>
      <c r="BN131">
        <v>1</v>
      </c>
      <c r="BO131">
        <v>1</v>
      </c>
      <c r="BP131">
        <v>1</v>
      </c>
      <c r="BQ131">
        <v>9</v>
      </c>
      <c r="BR131">
        <v>220</v>
      </c>
      <c r="BS131">
        <v>5</v>
      </c>
      <c r="BT131">
        <v>589</v>
      </c>
      <c r="BU131">
        <v>1</v>
      </c>
      <c r="BV131">
        <v>0</v>
      </c>
      <c r="BW131">
        <v>1</v>
      </c>
      <c r="BX131">
        <v>0</v>
      </c>
      <c r="BY131">
        <v>1</v>
      </c>
      <c r="BZ131">
        <v>0</v>
      </c>
      <c r="CA131">
        <v>0</v>
      </c>
      <c r="CB131">
        <v>0</v>
      </c>
      <c r="CC131">
        <v>0</v>
      </c>
      <c r="CD131">
        <v>-1</v>
      </c>
      <c r="CE131">
        <v>1</v>
      </c>
      <c r="CF131" t="s">
        <v>43911</v>
      </c>
      <c r="CG131">
        <v>1</v>
      </c>
      <c r="CH131">
        <v>3</v>
      </c>
      <c r="CI131">
        <v>80</v>
      </c>
      <c r="CJ131">
        <v>1</v>
      </c>
      <c r="CK131">
        <v>0</v>
      </c>
      <c r="CL131">
        <v>460</v>
      </c>
      <c r="CM131">
        <v>0</v>
      </c>
      <c r="CN131">
        <v>0</v>
      </c>
      <c r="CO131">
        <v>1</v>
      </c>
    </row>
    <row r="132" spans="1:93" x14ac:dyDescent="0.35">
      <c r="A132">
        <v>5</v>
      </c>
      <c r="B132">
        <v>384</v>
      </c>
      <c r="C132">
        <v>229</v>
      </c>
      <c r="D132">
        <v>236</v>
      </c>
      <c r="E132">
        <v>1</v>
      </c>
      <c r="F132">
        <v>0</v>
      </c>
      <c r="G132">
        <v>0</v>
      </c>
      <c r="H132">
        <v>1</v>
      </c>
      <c r="I132">
        <v>0</v>
      </c>
      <c r="J132">
        <v>50033</v>
      </c>
      <c r="K132">
        <v>0</v>
      </c>
      <c r="L132">
        <v>1</v>
      </c>
      <c r="M132">
        <v>0</v>
      </c>
      <c r="N132">
        <v>-3570</v>
      </c>
      <c r="O132">
        <v>0</v>
      </c>
      <c r="P132">
        <v>3</v>
      </c>
      <c r="Q132">
        <v>7</v>
      </c>
      <c r="R132">
        <v>5</v>
      </c>
      <c r="S132">
        <v>0</v>
      </c>
      <c r="T132">
        <v>2070</v>
      </c>
      <c r="U132">
        <v>10500</v>
      </c>
      <c r="V132">
        <v>0</v>
      </c>
      <c r="W132">
        <v>0</v>
      </c>
      <c r="X132">
        <v>1</v>
      </c>
      <c r="Y132">
        <v>385</v>
      </c>
      <c r="Z132">
        <v>0</v>
      </c>
      <c r="AA132">
        <v>1</v>
      </c>
      <c r="AB132">
        <v>70</v>
      </c>
      <c r="AC132">
        <v>0</v>
      </c>
      <c r="AD132">
        <v>1</v>
      </c>
      <c r="AE132">
        <v>38</v>
      </c>
      <c r="AF132">
        <v>1</v>
      </c>
      <c r="AG132">
        <v>-1000</v>
      </c>
      <c r="AH132">
        <v>4</v>
      </c>
      <c r="AI132">
        <v>0</v>
      </c>
      <c r="AJ132">
        <v>456</v>
      </c>
      <c r="AK132">
        <v>0</v>
      </c>
      <c r="AL132">
        <v>0</v>
      </c>
      <c r="AM132">
        <v>15</v>
      </c>
      <c r="AN132">
        <v>0</v>
      </c>
      <c r="AO132">
        <v>0</v>
      </c>
      <c r="AP132">
        <v>-3710</v>
      </c>
      <c r="AQ132">
        <v>0</v>
      </c>
      <c r="AR132">
        <v>0</v>
      </c>
      <c r="AS132">
        <v>1400</v>
      </c>
      <c r="AT132">
        <v>1</v>
      </c>
      <c r="AU132">
        <v>-2070</v>
      </c>
      <c r="AV132">
        <v>0</v>
      </c>
      <c r="AW132">
        <v>30</v>
      </c>
      <c r="AX132">
        <v>0</v>
      </c>
      <c r="AY132">
        <v>6800</v>
      </c>
      <c r="AZ132">
        <v>0</v>
      </c>
      <c r="BA132">
        <v>150</v>
      </c>
      <c r="BB132">
        <v>-3710</v>
      </c>
      <c r="BC132">
        <v>0</v>
      </c>
      <c r="BD132">
        <v>0</v>
      </c>
      <c r="BE132">
        <v>1</v>
      </c>
      <c r="BF132">
        <v>1</v>
      </c>
      <c r="BG132">
        <v>0</v>
      </c>
      <c r="BH132">
        <v>0</v>
      </c>
      <c r="BI132">
        <v>-3570</v>
      </c>
      <c r="BJ132">
        <v>0</v>
      </c>
      <c r="BK132">
        <v>0</v>
      </c>
      <c r="BL132">
        <v>1</v>
      </c>
      <c r="BM132">
        <v>0</v>
      </c>
      <c r="BN132">
        <v>1</v>
      </c>
      <c r="BO132">
        <v>1</v>
      </c>
      <c r="BP132">
        <v>0</v>
      </c>
      <c r="BQ132">
        <v>9</v>
      </c>
      <c r="BR132">
        <v>150</v>
      </c>
      <c r="BS132">
        <v>17</v>
      </c>
      <c r="BT132">
        <v>577</v>
      </c>
      <c r="BU132">
        <v>1</v>
      </c>
      <c r="BV132">
        <v>0</v>
      </c>
      <c r="BW132">
        <v>1</v>
      </c>
      <c r="BX132">
        <v>30</v>
      </c>
      <c r="BY132">
        <v>1</v>
      </c>
      <c r="BZ132">
        <v>0</v>
      </c>
      <c r="CA132">
        <v>0</v>
      </c>
      <c r="CB132">
        <v>0</v>
      </c>
      <c r="CC132">
        <v>0</v>
      </c>
      <c r="CD132">
        <v>-1</v>
      </c>
      <c r="CE132">
        <v>1</v>
      </c>
      <c r="CF132" t="s">
        <v>43847</v>
      </c>
      <c r="CG132">
        <v>1</v>
      </c>
      <c r="CH132">
        <v>3</v>
      </c>
      <c r="CI132">
        <v>70</v>
      </c>
      <c r="CJ132">
        <v>1</v>
      </c>
      <c r="CK132">
        <v>0</v>
      </c>
      <c r="CL132">
        <v>1000</v>
      </c>
      <c r="CM132">
        <v>0</v>
      </c>
      <c r="CN132">
        <v>0</v>
      </c>
      <c r="CO132">
        <v>1</v>
      </c>
    </row>
    <row r="133" spans="1:93" x14ac:dyDescent="0.35">
      <c r="A133">
        <v>5</v>
      </c>
      <c r="B133">
        <v>393</v>
      </c>
      <c r="C133">
        <v>229</v>
      </c>
      <c r="D133">
        <v>234</v>
      </c>
      <c r="E133">
        <v>1</v>
      </c>
      <c r="F133">
        <v>0</v>
      </c>
      <c r="G133">
        <v>0</v>
      </c>
      <c r="H133">
        <v>1</v>
      </c>
      <c r="I133">
        <v>0</v>
      </c>
      <c r="J133">
        <v>65000</v>
      </c>
      <c r="K133">
        <v>0</v>
      </c>
      <c r="L133">
        <v>1</v>
      </c>
      <c r="M133">
        <v>0</v>
      </c>
      <c r="N133">
        <v>-3564</v>
      </c>
      <c r="O133">
        <v>0</v>
      </c>
      <c r="P133">
        <v>4</v>
      </c>
      <c r="Q133">
        <v>7</v>
      </c>
      <c r="R133">
        <v>5</v>
      </c>
      <c r="S133">
        <v>0</v>
      </c>
      <c r="T133">
        <v>2229</v>
      </c>
      <c r="U133">
        <v>10500</v>
      </c>
      <c r="V133">
        <v>0</v>
      </c>
      <c r="W133">
        <v>1</v>
      </c>
      <c r="X133">
        <v>1</v>
      </c>
      <c r="Y133">
        <v>281</v>
      </c>
      <c r="Z133">
        <v>0</v>
      </c>
      <c r="AA133">
        <v>1</v>
      </c>
      <c r="AB133">
        <v>37</v>
      </c>
      <c r="AC133">
        <v>0</v>
      </c>
      <c r="AD133">
        <v>1</v>
      </c>
      <c r="AE133">
        <v>38</v>
      </c>
      <c r="AF133">
        <v>1</v>
      </c>
      <c r="AG133">
        <v>-932</v>
      </c>
      <c r="AH133">
        <v>4</v>
      </c>
      <c r="AI133">
        <v>0</v>
      </c>
      <c r="AJ133">
        <v>457</v>
      </c>
      <c r="AK133">
        <v>0</v>
      </c>
      <c r="AL133">
        <v>0</v>
      </c>
      <c r="AM133">
        <v>15</v>
      </c>
      <c r="AN133">
        <v>0</v>
      </c>
      <c r="AO133">
        <v>0</v>
      </c>
      <c r="AP133">
        <v>-3891</v>
      </c>
      <c r="AQ133">
        <v>0</v>
      </c>
      <c r="AR133">
        <v>0</v>
      </c>
      <c r="AS133">
        <v>1500</v>
      </c>
      <c r="AT133">
        <v>1</v>
      </c>
      <c r="AU133">
        <v>-2206</v>
      </c>
      <c r="AV133">
        <v>0</v>
      </c>
      <c r="AW133">
        <v>220</v>
      </c>
      <c r="AX133">
        <v>0</v>
      </c>
      <c r="AY133">
        <v>6800</v>
      </c>
      <c r="AZ133">
        <v>0</v>
      </c>
      <c r="BA133">
        <v>25</v>
      </c>
      <c r="BB133">
        <v>-3879</v>
      </c>
      <c r="BC133">
        <v>0</v>
      </c>
      <c r="BD133">
        <v>0</v>
      </c>
      <c r="BE133">
        <v>1</v>
      </c>
      <c r="BF133">
        <v>1</v>
      </c>
      <c r="BG133">
        <v>0</v>
      </c>
      <c r="BH133">
        <v>0</v>
      </c>
      <c r="BI133">
        <v>-3564</v>
      </c>
      <c r="BJ133">
        <v>0</v>
      </c>
      <c r="BK133">
        <v>0</v>
      </c>
      <c r="BL133">
        <v>1</v>
      </c>
      <c r="BM133">
        <v>0</v>
      </c>
      <c r="BN133">
        <v>1</v>
      </c>
      <c r="BO133">
        <v>1</v>
      </c>
      <c r="BP133">
        <v>0</v>
      </c>
      <c r="BQ133">
        <v>9</v>
      </c>
      <c r="BR133">
        <v>25</v>
      </c>
      <c r="BS133">
        <v>17</v>
      </c>
      <c r="BT133">
        <v>587</v>
      </c>
      <c r="BU133">
        <v>1</v>
      </c>
      <c r="BV133">
        <v>0</v>
      </c>
      <c r="BW133">
        <v>1</v>
      </c>
      <c r="BX133">
        <v>220</v>
      </c>
      <c r="BY133">
        <v>1</v>
      </c>
      <c r="BZ133">
        <v>1</v>
      </c>
      <c r="CA133">
        <v>0</v>
      </c>
      <c r="CB133">
        <v>0</v>
      </c>
      <c r="CC133">
        <v>0</v>
      </c>
      <c r="CD133">
        <v>-1</v>
      </c>
      <c r="CE133">
        <v>1</v>
      </c>
      <c r="CF133" t="s">
        <v>43846</v>
      </c>
      <c r="CG133">
        <v>1</v>
      </c>
      <c r="CH133">
        <v>3</v>
      </c>
      <c r="CI133">
        <v>37</v>
      </c>
      <c r="CJ133">
        <v>1</v>
      </c>
      <c r="CK133">
        <v>0</v>
      </c>
      <c r="CL133">
        <v>965</v>
      </c>
      <c r="CM133">
        <v>1</v>
      </c>
      <c r="CN133">
        <v>1</v>
      </c>
      <c r="CO133">
        <v>1</v>
      </c>
    </row>
    <row r="134" spans="1:93" x14ac:dyDescent="0.35">
      <c r="A134">
        <v>5</v>
      </c>
      <c r="B134">
        <v>390</v>
      </c>
      <c r="C134">
        <v>229</v>
      </c>
      <c r="D134">
        <v>112996</v>
      </c>
      <c r="E134">
        <v>0</v>
      </c>
      <c r="F134">
        <v>0</v>
      </c>
      <c r="G134">
        <v>0</v>
      </c>
      <c r="H134">
        <v>0</v>
      </c>
      <c r="I134">
        <v>0</v>
      </c>
      <c r="J134">
        <v>22000</v>
      </c>
      <c r="K134">
        <v>0</v>
      </c>
      <c r="L134">
        <v>1</v>
      </c>
      <c r="M134">
        <v>0</v>
      </c>
      <c r="N134">
        <v>-3662</v>
      </c>
      <c r="O134">
        <v>0</v>
      </c>
      <c r="P134">
        <v>4</v>
      </c>
      <c r="Q134">
        <v>6</v>
      </c>
      <c r="R134">
        <v>5</v>
      </c>
      <c r="S134">
        <v>0</v>
      </c>
      <c r="T134">
        <v>-208</v>
      </c>
      <c r="U134">
        <v>10500</v>
      </c>
      <c r="V134">
        <v>0</v>
      </c>
      <c r="W134">
        <v>9</v>
      </c>
      <c r="X134">
        <v>1</v>
      </c>
      <c r="Y134">
        <v>606</v>
      </c>
      <c r="Z134">
        <v>0</v>
      </c>
      <c r="AA134">
        <v>1</v>
      </c>
      <c r="AB134">
        <v>1</v>
      </c>
      <c r="AC134">
        <v>0</v>
      </c>
      <c r="AD134">
        <v>0</v>
      </c>
      <c r="AE134">
        <v>95</v>
      </c>
      <c r="AF134">
        <v>1</v>
      </c>
      <c r="AG134">
        <v>1176</v>
      </c>
      <c r="AH134">
        <v>6</v>
      </c>
      <c r="AI134">
        <v>0</v>
      </c>
      <c r="AJ134">
        <v>458</v>
      </c>
      <c r="AK134">
        <v>0</v>
      </c>
      <c r="AL134">
        <v>0</v>
      </c>
      <c r="AM134">
        <v>15</v>
      </c>
      <c r="AN134">
        <v>0</v>
      </c>
      <c r="AO134">
        <v>0</v>
      </c>
      <c r="AP134">
        <v>-3927</v>
      </c>
      <c r="AQ134">
        <v>0</v>
      </c>
      <c r="AR134">
        <v>1</v>
      </c>
      <c r="AS134">
        <v>1600</v>
      </c>
      <c r="AT134">
        <v>1</v>
      </c>
      <c r="AU134">
        <v>228</v>
      </c>
      <c r="AV134">
        <v>0</v>
      </c>
      <c r="AW134">
        <v>1</v>
      </c>
      <c r="AX134">
        <v>0</v>
      </c>
      <c r="AY134">
        <v>6800</v>
      </c>
      <c r="AZ134">
        <v>0</v>
      </c>
      <c r="BA134">
        <v>1</v>
      </c>
      <c r="BB134">
        <v>-3911</v>
      </c>
      <c r="BC134">
        <v>0</v>
      </c>
      <c r="BD134">
        <v>0</v>
      </c>
      <c r="BE134">
        <v>1</v>
      </c>
      <c r="BF134">
        <v>3</v>
      </c>
      <c r="BG134">
        <v>0</v>
      </c>
      <c r="BH134">
        <v>0</v>
      </c>
      <c r="BI134">
        <v>-3657</v>
      </c>
      <c r="BJ134">
        <v>0</v>
      </c>
      <c r="BK134">
        <v>0</v>
      </c>
      <c r="BL134">
        <v>1</v>
      </c>
      <c r="BM134">
        <v>0</v>
      </c>
      <c r="BN134">
        <v>1</v>
      </c>
      <c r="BO134">
        <v>2</v>
      </c>
      <c r="BP134">
        <v>0</v>
      </c>
      <c r="BQ134">
        <v>9</v>
      </c>
      <c r="BR134">
        <v>1</v>
      </c>
      <c r="BS134">
        <v>1</v>
      </c>
      <c r="BT134">
        <v>583</v>
      </c>
      <c r="BU134">
        <v>1</v>
      </c>
      <c r="BV134">
        <v>0</v>
      </c>
      <c r="BW134">
        <v>1</v>
      </c>
      <c r="BX134">
        <v>11</v>
      </c>
      <c r="BY134">
        <v>0</v>
      </c>
      <c r="BZ134">
        <v>0</v>
      </c>
      <c r="CA134">
        <v>0</v>
      </c>
      <c r="CB134">
        <v>0</v>
      </c>
      <c r="CC134">
        <v>0</v>
      </c>
      <c r="CD134">
        <v>-1</v>
      </c>
      <c r="CE134">
        <v>1</v>
      </c>
      <c r="CF134" t="s">
        <v>43933</v>
      </c>
      <c r="CG134">
        <v>1</v>
      </c>
      <c r="CH134">
        <v>3</v>
      </c>
      <c r="CI134">
        <v>1</v>
      </c>
      <c r="CJ134">
        <v>1</v>
      </c>
      <c r="CK134">
        <v>0</v>
      </c>
      <c r="CL134">
        <v>-1192</v>
      </c>
      <c r="CM134">
        <v>0</v>
      </c>
      <c r="CN134">
        <v>0</v>
      </c>
      <c r="CO134">
        <v>0</v>
      </c>
    </row>
    <row r="135" spans="1:93" x14ac:dyDescent="0.35">
      <c r="A135">
        <v>5</v>
      </c>
      <c r="B135">
        <v>370</v>
      </c>
      <c r="C135">
        <v>229</v>
      </c>
      <c r="D135">
        <v>1923</v>
      </c>
      <c r="E135">
        <v>0</v>
      </c>
      <c r="F135">
        <v>0</v>
      </c>
      <c r="G135">
        <v>0</v>
      </c>
      <c r="H135">
        <v>0</v>
      </c>
      <c r="I135">
        <v>0</v>
      </c>
      <c r="J135">
        <v>10356</v>
      </c>
      <c r="K135">
        <v>0</v>
      </c>
      <c r="L135">
        <v>1</v>
      </c>
      <c r="M135">
        <v>0</v>
      </c>
      <c r="N135">
        <v>-3600</v>
      </c>
      <c r="O135">
        <v>0</v>
      </c>
      <c r="P135">
        <v>4</v>
      </c>
      <c r="Q135">
        <v>1</v>
      </c>
      <c r="R135">
        <v>5</v>
      </c>
      <c r="S135">
        <v>0</v>
      </c>
      <c r="T135">
        <v>1312</v>
      </c>
      <c r="U135">
        <v>10500</v>
      </c>
      <c r="V135">
        <v>0</v>
      </c>
      <c r="W135">
        <v>0</v>
      </c>
      <c r="X135">
        <v>1</v>
      </c>
      <c r="Y135">
        <v>291</v>
      </c>
      <c r="Z135">
        <v>0</v>
      </c>
      <c r="AA135">
        <v>1</v>
      </c>
      <c r="AB135">
        <v>1</v>
      </c>
      <c r="AC135">
        <v>0</v>
      </c>
      <c r="AD135">
        <v>0</v>
      </c>
      <c r="AE135">
        <v>14</v>
      </c>
      <c r="AF135">
        <v>1</v>
      </c>
      <c r="AG135">
        <v>-295</v>
      </c>
      <c r="AH135">
        <v>3</v>
      </c>
      <c r="AI135">
        <v>0</v>
      </c>
      <c r="AJ135">
        <v>460</v>
      </c>
      <c r="AK135">
        <v>0</v>
      </c>
      <c r="AL135">
        <v>0</v>
      </c>
      <c r="AM135">
        <v>15</v>
      </c>
      <c r="AN135">
        <v>0</v>
      </c>
      <c r="AO135">
        <v>0</v>
      </c>
      <c r="AP135">
        <v>-3690</v>
      </c>
      <c r="AQ135">
        <v>0</v>
      </c>
      <c r="AR135">
        <v>1</v>
      </c>
      <c r="AS135">
        <v>1200</v>
      </c>
      <c r="AT135">
        <v>1</v>
      </c>
      <c r="AU135">
        <v>-1595</v>
      </c>
      <c r="AV135">
        <v>0</v>
      </c>
      <c r="AW135">
        <v>1</v>
      </c>
      <c r="AX135">
        <v>0</v>
      </c>
      <c r="AY135">
        <v>6800</v>
      </c>
      <c r="AZ135">
        <v>0</v>
      </c>
      <c r="BA135">
        <v>1</v>
      </c>
      <c r="BB135">
        <v>-3700</v>
      </c>
      <c r="BC135">
        <v>0</v>
      </c>
      <c r="BD135">
        <v>0</v>
      </c>
      <c r="BE135">
        <v>1</v>
      </c>
      <c r="BF135">
        <v>1</v>
      </c>
      <c r="BG135">
        <v>0</v>
      </c>
      <c r="BH135">
        <v>0</v>
      </c>
      <c r="BI135">
        <v>-3600</v>
      </c>
      <c r="BJ135">
        <v>0</v>
      </c>
      <c r="BK135">
        <v>0</v>
      </c>
      <c r="BL135">
        <v>3</v>
      </c>
      <c r="BM135">
        <v>0</v>
      </c>
      <c r="BN135">
        <v>3</v>
      </c>
      <c r="BO135">
        <v>2</v>
      </c>
      <c r="BP135">
        <v>0</v>
      </c>
      <c r="BQ135">
        <v>9</v>
      </c>
      <c r="BR135">
        <v>1</v>
      </c>
      <c r="BS135">
        <v>1</v>
      </c>
      <c r="BT135">
        <v>589</v>
      </c>
      <c r="BU135">
        <v>2</v>
      </c>
      <c r="BV135">
        <v>0</v>
      </c>
      <c r="BW135">
        <v>1</v>
      </c>
      <c r="BX135">
        <v>1</v>
      </c>
      <c r="BY135">
        <v>0</v>
      </c>
      <c r="BZ135">
        <v>0</v>
      </c>
      <c r="CA135">
        <v>0</v>
      </c>
      <c r="CB135">
        <v>0</v>
      </c>
      <c r="CC135">
        <v>0</v>
      </c>
      <c r="CD135">
        <v>-1</v>
      </c>
      <c r="CE135">
        <v>1</v>
      </c>
      <c r="CF135" t="s">
        <v>43905</v>
      </c>
      <c r="CG135">
        <v>1</v>
      </c>
      <c r="CH135">
        <v>3</v>
      </c>
      <c r="CI135">
        <v>1</v>
      </c>
      <c r="CJ135">
        <v>1</v>
      </c>
      <c r="CK135">
        <v>0</v>
      </c>
      <c r="CL135">
        <v>690</v>
      </c>
      <c r="CM135">
        <v>0</v>
      </c>
      <c r="CN135">
        <v>0</v>
      </c>
      <c r="CO135">
        <v>0</v>
      </c>
    </row>
    <row r="136" spans="1:93" x14ac:dyDescent="0.35">
      <c r="A136">
        <v>5</v>
      </c>
      <c r="B136">
        <v>395</v>
      </c>
      <c r="C136">
        <v>229</v>
      </c>
      <c r="D136">
        <v>247</v>
      </c>
      <c r="E136">
        <v>1</v>
      </c>
      <c r="F136">
        <v>0</v>
      </c>
      <c r="G136">
        <v>0</v>
      </c>
      <c r="H136">
        <v>0</v>
      </c>
      <c r="I136">
        <v>0</v>
      </c>
      <c r="J136">
        <v>35000</v>
      </c>
      <c r="K136">
        <v>0</v>
      </c>
      <c r="L136">
        <v>1</v>
      </c>
      <c r="M136">
        <v>0</v>
      </c>
      <c r="N136">
        <v>-3557</v>
      </c>
      <c r="O136">
        <v>1</v>
      </c>
      <c r="P136">
        <v>4</v>
      </c>
      <c r="Q136">
        <v>1</v>
      </c>
      <c r="R136">
        <v>5</v>
      </c>
      <c r="S136">
        <v>0</v>
      </c>
      <c r="T136">
        <v>971</v>
      </c>
      <c r="U136">
        <v>10500</v>
      </c>
      <c r="V136">
        <v>0</v>
      </c>
      <c r="W136">
        <v>0</v>
      </c>
      <c r="X136">
        <v>1</v>
      </c>
      <c r="Y136">
        <v>150</v>
      </c>
      <c r="Z136">
        <v>0</v>
      </c>
      <c r="AA136">
        <v>1</v>
      </c>
      <c r="AB136">
        <v>35</v>
      </c>
      <c r="AC136">
        <v>0</v>
      </c>
      <c r="AD136">
        <v>0</v>
      </c>
      <c r="AE136">
        <v>34</v>
      </c>
      <c r="AF136">
        <v>1</v>
      </c>
      <c r="AG136">
        <v>-229</v>
      </c>
      <c r="AH136">
        <v>5</v>
      </c>
      <c r="AI136">
        <v>0</v>
      </c>
      <c r="AJ136">
        <v>463</v>
      </c>
      <c r="AK136">
        <v>0</v>
      </c>
      <c r="AL136">
        <v>0</v>
      </c>
      <c r="AM136">
        <v>15</v>
      </c>
      <c r="AN136">
        <v>0</v>
      </c>
      <c r="AO136">
        <v>0</v>
      </c>
      <c r="AP136">
        <v>-3839</v>
      </c>
      <c r="AQ136">
        <v>0</v>
      </c>
      <c r="AR136">
        <v>1</v>
      </c>
      <c r="AS136">
        <v>1200</v>
      </c>
      <c r="AT136">
        <v>1</v>
      </c>
      <c r="AU136">
        <v>-991</v>
      </c>
      <c r="AV136">
        <v>0</v>
      </c>
      <c r="AW136">
        <v>35</v>
      </c>
      <c r="AX136">
        <v>0</v>
      </c>
      <c r="AY136">
        <v>6800</v>
      </c>
      <c r="AZ136">
        <v>0</v>
      </c>
      <c r="BA136">
        <v>35</v>
      </c>
      <c r="BB136">
        <v>-3799</v>
      </c>
      <c r="BC136">
        <v>0</v>
      </c>
      <c r="BD136">
        <v>0</v>
      </c>
      <c r="BE136">
        <v>1</v>
      </c>
      <c r="BF136">
        <v>1</v>
      </c>
      <c r="BG136">
        <v>0</v>
      </c>
      <c r="BH136">
        <v>0</v>
      </c>
      <c r="BI136">
        <v>-3562</v>
      </c>
      <c r="BJ136">
        <v>0</v>
      </c>
      <c r="BK136">
        <v>0</v>
      </c>
      <c r="BL136">
        <v>3</v>
      </c>
      <c r="BM136">
        <v>0</v>
      </c>
      <c r="BN136">
        <v>3</v>
      </c>
      <c r="BO136">
        <v>1</v>
      </c>
      <c r="BP136">
        <v>0</v>
      </c>
      <c r="BQ136">
        <v>9</v>
      </c>
      <c r="BR136">
        <v>35</v>
      </c>
      <c r="BS136">
        <v>6</v>
      </c>
      <c r="BT136">
        <v>589</v>
      </c>
      <c r="BU136">
        <v>2</v>
      </c>
      <c r="BV136">
        <v>0</v>
      </c>
      <c r="BW136">
        <v>1</v>
      </c>
      <c r="BX136">
        <v>35</v>
      </c>
      <c r="BY136">
        <v>0</v>
      </c>
      <c r="BZ136">
        <v>0</v>
      </c>
      <c r="CA136">
        <v>0</v>
      </c>
      <c r="CB136">
        <v>0</v>
      </c>
      <c r="CC136">
        <v>0</v>
      </c>
      <c r="CD136">
        <v>-1</v>
      </c>
      <c r="CE136">
        <v>1</v>
      </c>
      <c r="CF136" t="s">
        <v>43854</v>
      </c>
      <c r="CG136">
        <v>1</v>
      </c>
      <c r="CH136">
        <v>3</v>
      </c>
      <c r="CI136">
        <v>35</v>
      </c>
      <c r="CJ136">
        <v>1</v>
      </c>
      <c r="CK136">
        <v>0</v>
      </c>
      <c r="CL136">
        <v>222</v>
      </c>
      <c r="CM136">
        <v>1</v>
      </c>
      <c r="CN136">
        <v>0</v>
      </c>
      <c r="CO136">
        <v>1</v>
      </c>
    </row>
    <row r="137" spans="1:93" x14ac:dyDescent="0.35">
      <c r="A137">
        <v>5</v>
      </c>
      <c r="B137">
        <v>380</v>
      </c>
      <c r="C137">
        <v>229</v>
      </c>
      <c r="D137">
        <v>468</v>
      </c>
      <c r="E137">
        <v>0</v>
      </c>
      <c r="F137">
        <v>0</v>
      </c>
      <c r="G137">
        <v>0</v>
      </c>
      <c r="H137">
        <v>1</v>
      </c>
      <c r="I137">
        <v>0</v>
      </c>
      <c r="J137">
        <v>31388</v>
      </c>
      <c r="K137">
        <v>0</v>
      </c>
      <c r="L137">
        <v>1</v>
      </c>
      <c r="M137">
        <v>0</v>
      </c>
      <c r="N137">
        <v>-3534</v>
      </c>
      <c r="O137">
        <v>0</v>
      </c>
      <c r="P137">
        <v>5</v>
      </c>
      <c r="Q137">
        <v>5</v>
      </c>
      <c r="R137">
        <v>5</v>
      </c>
      <c r="S137">
        <v>0</v>
      </c>
      <c r="T137">
        <v>1351</v>
      </c>
      <c r="U137">
        <v>10500</v>
      </c>
      <c r="V137">
        <v>0</v>
      </c>
      <c r="W137">
        <v>0</v>
      </c>
      <c r="X137">
        <v>1</v>
      </c>
      <c r="Y137">
        <v>153</v>
      </c>
      <c r="Z137">
        <v>0</v>
      </c>
      <c r="AA137">
        <v>1</v>
      </c>
      <c r="AB137">
        <v>110</v>
      </c>
      <c r="AC137">
        <v>0</v>
      </c>
      <c r="AD137">
        <v>1</v>
      </c>
      <c r="AE137">
        <v>45</v>
      </c>
      <c r="AF137">
        <v>1</v>
      </c>
      <c r="AG137">
        <v>-792</v>
      </c>
      <c r="AH137">
        <v>4</v>
      </c>
      <c r="AI137">
        <v>3</v>
      </c>
      <c r="AJ137">
        <v>465</v>
      </c>
      <c r="AK137">
        <v>0</v>
      </c>
      <c r="AL137">
        <v>0</v>
      </c>
      <c r="AM137">
        <v>15</v>
      </c>
      <c r="AN137">
        <v>0</v>
      </c>
      <c r="AO137">
        <v>0</v>
      </c>
      <c r="AP137">
        <v>-3836</v>
      </c>
      <c r="AQ137">
        <v>0</v>
      </c>
      <c r="AR137">
        <v>1</v>
      </c>
      <c r="AS137">
        <v>1830</v>
      </c>
      <c r="AT137">
        <v>1</v>
      </c>
      <c r="AU137">
        <v>-1356</v>
      </c>
      <c r="AV137">
        <v>0</v>
      </c>
      <c r="AW137">
        <v>50</v>
      </c>
      <c r="AX137">
        <v>0</v>
      </c>
      <c r="AY137">
        <v>6800</v>
      </c>
      <c r="AZ137">
        <v>1</v>
      </c>
      <c r="BA137">
        <v>70</v>
      </c>
      <c r="BB137">
        <v>-3856</v>
      </c>
      <c r="BC137">
        <v>0</v>
      </c>
      <c r="BD137">
        <v>0</v>
      </c>
      <c r="BE137">
        <v>1</v>
      </c>
      <c r="BF137">
        <v>1</v>
      </c>
      <c r="BG137">
        <v>0</v>
      </c>
      <c r="BH137">
        <v>0</v>
      </c>
      <c r="BI137">
        <v>-3539</v>
      </c>
      <c r="BJ137">
        <v>0</v>
      </c>
      <c r="BK137">
        <v>0</v>
      </c>
      <c r="BL137">
        <v>1</v>
      </c>
      <c r="BM137">
        <v>0</v>
      </c>
      <c r="BN137">
        <v>1</v>
      </c>
      <c r="BO137">
        <v>1</v>
      </c>
      <c r="BP137">
        <v>1</v>
      </c>
      <c r="BQ137">
        <v>9</v>
      </c>
      <c r="BR137">
        <v>70</v>
      </c>
      <c r="BS137">
        <v>5</v>
      </c>
      <c r="BT137">
        <v>567</v>
      </c>
      <c r="BU137">
        <v>2</v>
      </c>
      <c r="BV137">
        <v>0</v>
      </c>
      <c r="BW137">
        <v>1</v>
      </c>
      <c r="BX137">
        <v>50</v>
      </c>
      <c r="BY137">
        <v>1</v>
      </c>
      <c r="BZ137">
        <v>0</v>
      </c>
      <c r="CA137">
        <v>0</v>
      </c>
      <c r="CB137">
        <v>0</v>
      </c>
      <c r="CC137">
        <v>0</v>
      </c>
      <c r="CD137">
        <v>-1</v>
      </c>
      <c r="CE137">
        <v>1</v>
      </c>
      <c r="CF137" t="s">
        <v>43870</v>
      </c>
      <c r="CG137">
        <v>1</v>
      </c>
      <c r="CH137">
        <v>3</v>
      </c>
      <c r="CI137">
        <v>110</v>
      </c>
      <c r="CJ137">
        <v>1</v>
      </c>
      <c r="CK137">
        <v>0</v>
      </c>
      <c r="CL137">
        <v>792</v>
      </c>
      <c r="CM137">
        <v>0</v>
      </c>
      <c r="CN137">
        <v>0</v>
      </c>
      <c r="CO137">
        <v>1</v>
      </c>
    </row>
    <row r="138" spans="1:93" x14ac:dyDescent="0.35">
      <c r="A138">
        <v>5</v>
      </c>
      <c r="B138">
        <v>395</v>
      </c>
      <c r="C138">
        <v>229</v>
      </c>
      <c r="D138">
        <v>116017</v>
      </c>
      <c r="E138">
        <v>0</v>
      </c>
      <c r="F138">
        <v>0</v>
      </c>
      <c r="G138">
        <v>0</v>
      </c>
      <c r="H138">
        <v>0</v>
      </c>
      <c r="I138">
        <v>0</v>
      </c>
      <c r="J138">
        <v>7000</v>
      </c>
      <c r="K138">
        <v>0</v>
      </c>
      <c r="L138">
        <v>1</v>
      </c>
      <c r="M138">
        <v>0</v>
      </c>
      <c r="N138">
        <v>-3552</v>
      </c>
      <c r="O138">
        <v>1</v>
      </c>
      <c r="P138">
        <v>4</v>
      </c>
      <c r="Q138">
        <v>1</v>
      </c>
      <c r="R138">
        <v>5</v>
      </c>
      <c r="S138">
        <v>1</v>
      </c>
      <c r="T138">
        <v>-154</v>
      </c>
      <c r="U138">
        <v>10500</v>
      </c>
      <c r="V138">
        <v>0</v>
      </c>
      <c r="W138">
        <v>0</v>
      </c>
      <c r="X138">
        <v>1</v>
      </c>
      <c r="Y138">
        <v>300</v>
      </c>
      <c r="Z138">
        <v>0</v>
      </c>
      <c r="AA138">
        <v>1</v>
      </c>
      <c r="AB138">
        <v>177</v>
      </c>
      <c r="AC138">
        <v>0</v>
      </c>
      <c r="AD138">
        <v>0</v>
      </c>
      <c r="AE138">
        <v>14</v>
      </c>
      <c r="AF138">
        <v>1</v>
      </c>
      <c r="AG138">
        <v>737</v>
      </c>
      <c r="AH138">
        <v>3</v>
      </c>
      <c r="AI138">
        <v>0</v>
      </c>
      <c r="AJ138">
        <v>466</v>
      </c>
      <c r="AK138">
        <v>0</v>
      </c>
      <c r="AL138">
        <v>0</v>
      </c>
      <c r="AM138">
        <v>15</v>
      </c>
      <c r="AN138">
        <v>0</v>
      </c>
      <c r="AO138">
        <v>0</v>
      </c>
      <c r="AP138">
        <v>-3875</v>
      </c>
      <c r="AQ138">
        <v>0</v>
      </c>
      <c r="AR138">
        <v>1</v>
      </c>
      <c r="AS138">
        <v>1200</v>
      </c>
      <c r="AT138">
        <v>1</v>
      </c>
      <c r="AU138">
        <v>159</v>
      </c>
      <c r="AV138">
        <v>0</v>
      </c>
      <c r="AW138">
        <v>133</v>
      </c>
      <c r="AX138">
        <v>0</v>
      </c>
      <c r="AY138">
        <v>6800</v>
      </c>
      <c r="AZ138">
        <v>0</v>
      </c>
      <c r="BA138">
        <v>222</v>
      </c>
      <c r="BB138">
        <v>-3870</v>
      </c>
      <c r="BC138">
        <v>0</v>
      </c>
      <c r="BD138">
        <v>0</v>
      </c>
      <c r="BE138">
        <v>1</v>
      </c>
      <c r="BF138">
        <v>1</v>
      </c>
      <c r="BG138">
        <v>0</v>
      </c>
      <c r="BH138">
        <v>0</v>
      </c>
      <c r="BI138">
        <v>-3549</v>
      </c>
      <c r="BJ138">
        <v>0</v>
      </c>
      <c r="BK138">
        <v>0</v>
      </c>
      <c r="BL138">
        <v>3</v>
      </c>
      <c r="BM138">
        <v>0</v>
      </c>
      <c r="BN138">
        <v>3</v>
      </c>
      <c r="BO138">
        <v>1</v>
      </c>
      <c r="BP138">
        <v>0</v>
      </c>
      <c r="BQ138">
        <v>9</v>
      </c>
      <c r="BR138">
        <v>222</v>
      </c>
      <c r="BS138">
        <v>1</v>
      </c>
      <c r="BT138">
        <v>589</v>
      </c>
      <c r="BU138">
        <v>1</v>
      </c>
      <c r="BV138">
        <v>0</v>
      </c>
      <c r="BW138">
        <v>1</v>
      </c>
      <c r="BX138">
        <v>133</v>
      </c>
      <c r="BY138">
        <v>0</v>
      </c>
      <c r="BZ138">
        <v>0</v>
      </c>
      <c r="CA138">
        <v>0</v>
      </c>
      <c r="CB138">
        <v>0</v>
      </c>
      <c r="CC138">
        <v>0</v>
      </c>
      <c r="CD138">
        <v>-1</v>
      </c>
      <c r="CE138">
        <v>1</v>
      </c>
      <c r="CF138" t="s">
        <v>43935</v>
      </c>
      <c r="CG138">
        <v>1</v>
      </c>
      <c r="CH138">
        <v>3</v>
      </c>
      <c r="CI138">
        <v>177</v>
      </c>
      <c r="CJ138">
        <v>1</v>
      </c>
      <c r="CK138">
        <v>0</v>
      </c>
      <c r="CL138">
        <v>-734</v>
      </c>
      <c r="CM138">
        <v>1</v>
      </c>
      <c r="CN138">
        <v>0</v>
      </c>
      <c r="CO138">
        <v>1</v>
      </c>
    </row>
    <row r="139" spans="1:93" x14ac:dyDescent="0.35">
      <c r="A139">
        <v>5</v>
      </c>
      <c r="B139">
        <v>395</v>
      </c>
      <c r="C139">
        <v>229</v>
      </c>
      <c r="D139">
        <v>0</v>
      </c>
      <c r="E139">
        <v>0</v>
      </c>
      <c r="F139">
        <v>0</v>
      </c>
      <c r="G139">
        <v>0</v>
      </c>
      <c r="H139">
        <v>0</v>
      </c>
      <c r="I139">
        <v>0</v>
      </c>
      <c r="J139">
        <v>4800</v>
      </c>
      <c r="K139">
        <v>0</v>
      </c>
      <c r="L139">
        <v>1</v>
      </c>
      <c r="M139">
        <v>0</v>
      </c>
      <c r="N139">
        <v>-3700</v>
      </c>
      <c r="O139">
        <v>0</v>
      </c>
      <c r="P139">
        <v>5</v>
      </c>
      <c r="Q139">
        <v>9</v>
      </c>
      <c r="R139">
        <v>5</v>
      </c>
      <c r="S139">
        <v>0</v>
      </c>
      <c r="T139">
        <v>1520</v>
      </c>
      <c r="U139">
        <v>10500</v>
      </c>
      <c r="V139">
        <v>0</v>
      </c>
      <c r="W139">
        <v>0</v>
      </c>
      <c r="X139">
        <v>1</v>
      </c>
      <c r="Y139">
        <v>0</v>
      </c>
      <c r="Z139">
        <v>0</v>
      </c>
      <c r="AA139">
        <v>1</v>
      </c>
      <c r="AB139">
        <v>255</v>
      </c>
      <c r="AC139">
        <v>0</v>
      </c>
      <c r="AD139">
        <v>0</v>
      </c>
      <c r="AE139">
        <v>0</v>
      </c>
      <c r="AF139">
        <v>1</v>
      </c>
      <c r="AG139">
        <v>-630</v>
      </c>
      <c r="AH139">
        <v>0</v>
      </c>
      <c r="AI139">
        <v>0</v>
      </c>
      <c r="AJ139">
        <v>468</v>
      </c>
      <c r="AK139">
        <v>0</v>
      </c>
      <c r="AL139">
        <v>0</v>
      </c>
      <c r="AM139">
        <v>15</v>
      </c>
      <c r="AN139">
        <v>0</v>
      </c>
      <c r="AO139">
        <v>0</v>
      </c>
      <c r="AP139">
        <v>-4150</v>
      </c>
      <c r="AQ139">
        <v>0</v>
      </c>
      <c r="AR139">
        <v>1</v>
      </c>
      <c r="AS139">
        <v>1300</v>
      </c>
      <c r="AT139">
        <v>1</v>
      </c>
      <c r="AU139">
        <v>-1520</v>
      </c>
      <c r="AV139">
        <v>0</v>
      </c>
      <c r="AW139">
        <v>255</v>
      </c>
      <c r="AX139">
        <v>0</v>
      </c>
      <c r="AY139">
        <v>6800</v>
      </c>
      <c r="AZ139">
        <v>0</v>
      </c>
      <c r="BA139">
        <v>255</v>
      </c>
      <c r="BB139">
        <v>-4150</v>
      </c>
      <c r="BC139">
        <v>0</v>
      </c>
      <c r="BD139">
        <v>0</v>
      </c>
      <c r="BE139">
        <v>0</v>
      </c>
      <c r="BF139">
        <v>1</v>
      </c>
      <c r="BG139">
        <v>0</v>
      </c>
      <c r="BH139">
        <v>0</v>
      </c>
      <c r="BI139">
        <v>-3700</v>
      </c>
      <c r="BJ139">
        <v>0</v>
      </c>
      <c r="BK139">
        <v>0</v>
      </c>
      <c r="BL139">
        <v>1</v>
      </c>
      <c r="BM139">
        <v>0</v>
      </c>
      <c r="BN139">
        <v>1</v>
      </c>
      <c r="BO139">
        <v>1</v>
      </c>
      <c r="BP139">
        <v>0</v>
      </c>
      <c r="BQ139">
        <v>9</v>
      </c>
      <c r="BR139">
        <v>255</v>
      </c>
      <c r="BS139">
        <v>0</v>
      </c>
      <c r="BT139">
        <v>589</v>
      </c>
      <c r="BU139">
        <v>2</v>
      </c>
      <c r="BV139">
        <v>1</v>
      </c>
      <c r="BW139">
        <v>1</v>
      </c>
      <c r="BX139">
        <v>255</v>
      </c>
      <c r="BY139">
        <v>0</v>
      </c>
      <c r="BZ139">
        <v>0</v>
      </c>
      <c r="CA139">
        <v>0</v>
      </c>
      <c r="CB139">
        <v>0</v>
      </c>
      <c r="CC139">
        <v>0</v>
      </c>
      <c r="CD139">
        <v>-1</v>
      </c>
      <c r="CE139">
        <v>1</v>
      </c>
      <c r="CF139" t="s">
        <v>43912</v>
      </c>
      <c r="CG139">
        <v>1</v>
      </c>
      <c r="CH139">
        <v>3</v>
      </c>
      <c r="CI139">
        <v>255</v>
      </c>
      <c r="CJ139">
        <v>1</v>
      </c>
      <c r="CK139">
        <v>0</v>
      </c>
      <c r="CL139">
        <v>630</v>
      </c>
      <c r="CM139">
        <v>0</v>
      </c>
      <c r="CN139">
        <v>0</v>
      </c>
      <c r="CO139">
        <v>1</v>
      </c>
    </row>
    <row r="140" spans="1:93" x14ac:dyDescent="0.35">
      <c r="A140">
        <v>5</v>
      </c>
      <c r="B140">
        <v>395</v>
      </c>
      <c r="C140">
        <v>229</v>
      </c>
      <c r="D140">
        <v>0</v>
      </c>
      <c r="E140">
        <v>0</v>
      </c>
      <c r="F140">
        <v>0</v>
      </c>
      <c r="G140">
        <v>0</v>
      </c>
      <c r="H140">
        <v>0</v>
      </c>
      <c r="I140">
        <v>0</v>
      </c>
      <c r="J140">
        <v>3920</v>
      </c>
      <c r="K140">
        <v>0</v>
      </c>
      <c r="L140">
        <v>1</v>
      </c>
      <c r="M140">
        <v>0</v>
      </c>
      <c r="N140">
        <v>-3576</v>
      </c>
      <c r="O140">
        <v>0</v>
      </c>
      <c r="P140">
        <v>4</v>
      </c>
      <c r="Q140">
        <v>9</v>
      </c>
      <c r="R140">
        <v>5</v>
      </c>
      <c r="S140">
        <v>1</v>
      </c>
      <c r="T140">
        <v>1858</v>
      </c>
      <c r="U140">
        <v>10500</v>
      </c>
      <c r="V140">
        <v>0</v>
      </c>
      <c r="W140">
        <v>0</v>
      </c>
      <c r="X140">
        <v>1</v>
      </c>
      <c r="Y140">
        <v>0</v>
      </c>
      <c r="Z140">
        <v>0</v>
      </c>
      <c r="AA140">
        <v>1</v>
      </c>
      <c r="AB140">
        <v>255</v>
      </c>
      <c r="AC140">
        <v>0</v>
      </c>
      <c r="AD140">
        <v>0</v>
      </c>
      <c r="AE140">
        <v>0</v>
      </c>
      <c r="AF140">
        <v>0</v>
      </c>
      <c r="AG140">
        <v>-538</v>
      </c>
      <c r="AH140">
        <v>0</v>
      </c>
      <c r="AI140">
        <v>0</v>
      </c>
      <c r="AJ140">
        <v>469</v>
      </c>
      <c r="AK140">
        <v>0</v>
      </c>
      <c r="AL140">
        <v>0</v>
      </c>
      <c r="AM140">
        <v>15</v>
      </c>
      <c r="AN140">
        <v>0</v>
      </c>
      <c r="AO140">
        <v>0</v>
      </c>
      <c r="AP140">
        <v>-3601</v>
      </c>
      <c r="AQ140">
        <v>0</v>
      </c>
      <c r="AR140">
        <v>1</v>
      </c>
      <c r="AS140">
        <v>1300</v>
      </c>
      <c r="AT140">
        <v>1</v>
      </c>
      <c r="AU140">
        <v>-1839</v>
      </c>
      <c r="AV140">
        <v>0</v>
      </c>
      <c r="AW140">
        <v>255</v>
      </c>
      <c r="AX140">
        <v>0</v>
      </c>
      <c r="AY140">
        <v>6800</v>
      </c>
      <c r="AZ140">
        <v>0</v>
      </c>
      <c r="BA140">
        <v>255</v>
      </c>
      <c r="BB140">
        <v>-3601</v>
      </c>
      <c r="BC140">
        <v>0</v>
      </c>
      <c r="BD140">
        <v>0</v>
      </c>
      <c r="BE140">
        <v>0</v>
      </c>
      <c r="BF140">
        <v>1</v>
      </c>
      <c r="BG140">
        <v>0</v>
      </c>
      <c r="BH140">
        <v>0</v>
      </c>
      <c r="BI140">
        <v>-3579</v>
      </c>
      <c r="BJ140">
        <v>0</v>
      </c>
      <c r="BK140">
        <v>0</v>
      </c>
      <c r="BL140">
        <v>1</v>
      </c>
      <c r="BM140">
        <v>0</v>
      </c>
      <c r="BN140">
        <v>1</v>
      </c>
      <c r="BO140">
        <v>0</v>
      </c>
      <c r="BP140">
        <v>0</v>
      </c>
      <c r="BQ140">
        <v>9</v>
      </c>
      <c r="BR140">
        <v>255</v>
      </c>
      <c r="BS140">
        <v>0</v>
      </c>
      <c r="BT140">
        <v>589</v>
      </c>
      <c r="BU140">
        <v>2</v>
      </c>
      <c r="BV140">
        <v>1</v>
      </c>
      <c r="BW140">
        <v>1</v>
      </c>
      <c r="BX140">
        <v>255</v>
      </c>
      <c r="BY140">
        <v>0</v>
      </c>
      <c r="BZ140">
        <v>0</v>
      </c>
      <c r="CA140">
        <v>0</v>
      </c>
      <c r="CB140">
        <v>0</v>
      </c>
      <c r="CC140">
        <v>0</v>
      </c>
      <c r="CD140">
        <v>-1</v>
      </c>
      <c r="CE140">
        <v>1</v>
      </c>
      <c r="CF140" t="s">
        <v>43859</v>
      </c>
      <c r="CG140">
        <v>1</v>
      </c>
      <c r="CH140">
        <v>3</v>
      </c>
      <c r="CI140">
        <v>255</v>
      </c>
      <c r="CJ140">
        <v>1</v>
      </c>
      <c r="CK140">
        <v>0</v>
      </c>
      <c r="CL140">
        <v>545</v>
      </c>
      <c r="CM140">
        <v>0</v>
      </c>
      <c r="CN140">
        <v>0</v>
      </c>
      <c r="CO140">
        <v>1</v>
      </c>
    </row>
    <row r="141" spans="1:93" x14ac:dyDescent="0.35">
      <c r="A141">
        <v>5</v>
      </c>
      <c r="B141">
        <v>370</v>
      </c>
      <c r="C141">
        <v>229</v>
      </c>
      <c r="D141">
        <v>116326</v>
      </c>
      <c r="E141">
        <v>0</v>
      </c>
      <c r="F141">
        <v>0</v>
      </c>
      <c r="G141">
        <v>0</v>
      </c>
      <c r="H141">
        <v>0</v>
      </c>
      <c r="I141">
        <v>0</v>
      </c>
      <c r="J141">
        <v>6000</v>
      </c>
      <c r="K141">
        <v>0</v>
      </c>
      <c r="L141">
        <v>1</v>
      </c>
      <c r="M141">
        <v>0</v>
      </c>
      <c r="N141">
        <v>3580</v>
      </c>
      <c r="O141">
        <v>0</v>
      </c>
      <c r="P141">
        <v>4</v>
      </c>
      <c r="Q141">
        <v>5</v>
      </c>
      <c r="R141">
        <v>5</v>
      </c>
      <c r="S141">
        <v>0</v>
      </c>
      <c r="T141">
        <v>-1550</v>
      </c>
      <c r="U141">
        <v>10500</v>
      </c>
      <c r="V141">
        <v>0</v>
      </c>
      <c r="W141">
        <v>0</v>
      </c>
      <c r="X141">
        <v>1</v>
      </c>
      <c r="Y141">
        <v>295</v>
      </c>
      <c r="Z141">
        <v>0</v>
      </c>
      <c r="AA141">
        <v>1</v>
      </c>
      <c r="AB141">
        <v>1</v>
      </c>
      <c r="AC141">
        <v>0</v>
      </c>
      <c r="AD141">
        <v>3</v>
      </c>
      <c r="AE141">
        <v>45</v>
      </c>
      <c r="AF141">
        <v>1</v>
      </c>
      <c r="AG141">
        <v>900</v>
      </c>
      <c r="AH141">
        <v>4</v>
      </c>
      <c r="AI141">
        <v>0</v>
      </c>
      <c r="AJ141">
        <v>471</v>
      </c>
      <c r="AK141">
        <v>0</v>
      </c>
      <c r="AL141">
        <v>0</v>
      </c>
      <c r="AM141">
        <v>15</v>
      </c>
      <c r="AN141">
        <v>0</v>
      </c>
      <c r="AO141">
        <v>0</v>
      </c>
      <c r="AP141">
        <v>3850</v>
      </c>
      <c r="AQ141">
        <v>0</v>
      </c>
      <c r="AR141">
        <v>0</v>
      </c>
      <c r="AS141">
        <v>1200</v>
      </c>
      <c r="AT141">
        <v>1</v>
      </c>
      <c r="AU141">
        <v>1550</v>
      </c>
      <c r="AV141">
        <v>0</v>
      </c>
      <c r="AW141">
        <v>1</v>
      </c>
      <c r="AX141">
        <v>0</v>
      </c>
      <c r="AY141">
        <v>6800</v>
      </c>
      <c r="AZ141">
        <v>0</v>
      </c>
      <c r="BA141">
        <v>1</v>
      </c>
      <c r="BB141">
        <v>3850</v>
      </c>
      <c r="BC141">
        <v>0</v>
      </c>
      <c r="BD141">
        <v>0</v>
      </c>
      <c r="BE141">
        <v>1</v>
      </c>
      <c r="BF141">
        <v>0</v>
      </c>
      <c r="BG141">
        <v>0</v>
      </c>
      <c r="BH141">
        <v>0</v>
      </c>
      <c r="BI141">
        <v>3580</v>
      </c>
      <c r="BJ141">
        <v>0</v>
      </c>
      <c r="BK141">
        <v>0</v>
      </c>
      <c r="BL141">
        <v>3</v>
      </c>
      <c r="BM141">
        <v>0</v>
      </c>
      <c r="BN141">
        <v>3</v>
      </c>
      <c r="BO141">
        <v>1</v>
      </c>
      <c r="BP141">
        <v>0</v>
      </c>
      <c r="BQ141">
        <v>9</v>
      </c>
      <c r="BR141">
        <v>1</v>
      </c>
      <c r="BS141">
        <v>5</v>
      </c>
      <c r="BT141">
        <v>589</v>
      </c>
      <c r="BU141">
        <v>0</v>
      </c>
      <c r="BV141">
        <v>0</v>
      </c>
      <c r="BW141">
        <v>1</v>
      </c>
      <c r="BX141">
        <v>1</v>
      </c>
      <c r="BY141">
        <v>3</v>
      </c>
      <c r="BZ141">
        <v>0</v>
      </c>
      <c r="CA141">
        <v>0</v>
      </c>
      <c r="CB141">
        <v>0</v>
      </c>
      <c r="CC141">
        <v>0</v>
      </c>
      <c r="CD141">
        <v>-1</v>
      </c>
      <c r="CE141">
        <v>1</v>
      </c>
      <c r="CF141" t="s">
        <v>43936</v>
      </c>
      <c r="CG141">
        <v>1</v>
      </c>
      <c r="CH141">
        <v>3</v>
      </c>
      <c r="CI141">
        <v>1</v>
      </c>
      <c r="CJ141">
        <v>1</v>
      </c>
      <c r="CK141">
        <v>0</v>
      </c>
      <c r="CL141">
        <v>-900</v>
      </c>
      <c r="CM141">
        <v>0</v>
      </c>
      <c r="CN141">
        <v>0</v>
      </c>
      <c r="CO141">
        <v>1</v>
      </c>
    </row>
    <row r="142" spans="1:93" x14ac:dyDescent="0.35">
      <c r="A142">
        <v>5</v>
      </c>
      <c r="B142">
        <v>430</v>
      </c>
      <c r="C142">
        <v>229</v>
      </c>
      <c r="D142">
        <v>115998</v>
      </c>
      <c r="E142">
        <v>0</v>
      </c>
      <c r="F142">
        <v>0</v>
      </c>
      <c r="G142">
        <v>0</v>
      </c>
      <c r="H142">
        <v>0</v>
      </c>
      <c r="I142">
        <v>0</v>
      </c>
      <c r="J142">
        <v>5200</v>
      </c>
      <c r="K142">
        <v>0</v>
      </c>
      <c r="L142">
        <v>1</v>
      </c>
      <c r="M142">
        <v>0</v>
      </c>
      <c r="N142">
        <v>-3560</v>
      </c>
      <c r="O142">
        <v>0</v>
      </c>
      <c r="P142">
        <v>4</v>
      </c>
      <c r="Q142">
        <v>4</v>
      </c>
      <c r="R142">
        <v>5</v>
      </c>
      <c r="S142">
        <v>0</v>
      </c>
      <c r="T142">
        <v>1051</v>
      </c>
      <c r="U142">
        <v>10500</v>
      </c>
      <c r="V142">
        <v>0</v>
      </c>
      <c r="W142">
        <v>0</v>
      </c>
      <c r="X142">
        <v>1</v>
      </c>
      <c r="Y142">
        <v>530</v>
      </c>
      <c r="Z142">
        <v>0</v>
      </c>
      <c r="AA142">
        <v>1</v>
      </c>
      <c r="AB142">
        <v>210</v>
      </c>
      <c r="AC142">
        <v>0</v>
      </c>
      <c r="AD142">
        <v>3</v>
      </c>
      <c r="AE142">
        <v>21</v>
      </c>
      <c r="AF142">
        <v>1</v>
      </c>
      <c r="AG142">
        <v>-270</v>
      </c>
      <c r="AH142">
        <v>4</v>
      </c>
      <c r="AI142">
        <v>0</v>
      </c>
      <c r="AJ142">
        <v>472</v>
      </c>
      <c r="AK142">
        <v>0</v>
      </c>
      <c r="AL142">
        <v>0</v>
      </c>
      <c r="AM142">
        <v>15</v>
      </c>
      <c r="AN142">
        <v>0</v>
      </c>
      <c r="AO142">
        <v>0</v>
      </c>
      <c r="AP142">
        <v>-3768</v>
      </c>
      <c r="AQ142">
        <v>0</v>
      </c>
      <c r="AR142">
        <v>1</v>
      </c>
      <c r="AS142">
        <v>1800</v>
      </c>
      <c r="AT142">
        <v>1</v>
      </c>
      <c r="AU142">
        <v>-1051</v>
      </c>
      <c r="AV142">
        <v>0</v>
      </c>
      <c r="AW142">
        <v>210</v>
      </c>
      <c r="AX142">
        <v>0</v>
      </c>
      <c r="AY142">
        <v>6800</v>
      </c>
      <c r="AZ142">
        <v>0</v>
      </c>
      <c r="BA142">
        <v>210</v>
      </c>
      <c r="BB142">
        <v>-3768</v>
      </c>
      <c r="BC142">
        <v>0</v>
      </c>
      <c r="BD142">
        <v>0</v>
      </c>
      <c r="BE142">
        <v>1</v>
      </c>
      <c r="BF142">
        <v>0</v>
      </c>
      <c r="BG142">
        <v>0</v>
      </c>
      <c r="BH142">
        <v>0</v>
      </c>
      <c r="BI142">
        <v>-3560</v>
      </c>
      <c r="BJ142">
        <v>0</v>
      </c>
      <c r="BK142">
        <v>0</v>
      </c>
      <c r="BL142">
        <v>3</v>
      </c>
      <c r="BM142">
        <v>0</v>
      </c>
      <c r="BN142">
        <v>3</v>
      </c>
      <c r="BO142">
        <v>1</v>
      </c>
      <c r="BP142">
        <v>0</v>
      </c>
      <c r="BQ142">
        <v>9</v>
      </c>
      <c r="BR142">
        <v>210</v>
      </c>
      <c r="BS142">
        <v>3</v>
      </c>
      <c r="BT142">
        <v>591</v>
      </c>
      <c r="BU142">
        <v>0</v>
      </c>
      <c r="BV142">
        <v>0</v>
      </c>
      <c r="BW142">
        <v>1</v>
      </c>
      <c r="BX142">
        <v>210</v>
      </c>
      <c r="BY142">
        <v>3</v>
      </c>
      <c r="BZ142">
        <v>0</v>
      </c>
      <c r="CA142">
        <v>0</v>
      </c>
      <c r="CB142">
        <v>0</v>
      </c>
      <c r="CC142">
        <v>0</v>
      </c>
      <c r="CD142">
        <v>-1</v>
      </c>
      <c r="CE142">
        <v>1</v>
      </c>
      <c r="CF142" t="s">
        <v>43934</v>
      </c>
      <c r="CG142">
        <v>1</v>
      </c>
      <c r="CH142">
        <v>3</v>
      </c>
      <c r="CI142">
        <v>210</v>
      </c>
      <c r="CJ142">
        <v>1</v>
      </c>
      <c r="CK142">
        <v>0</v>
      </c>
      <c r="CL142">
        <v>270</v>
      </c>
      <c r="CM142">
        <v>0</v>
      </c>
      <c r="CN142">
        <v>1</v>
      </c>
      <c r="CO142">
        <v>1</v>
      </c>
    </row>
    <row r="143" spans="1:93" x14ac:dyDescent="0.35">
      <c r="A143">
        <v>5</v>
      </c>
      <c r="B143">
        <v>430</v>
      </c>
      <c r="C143">
        <v>229</v>
      </c>
      <c r="D143">
        <v>160</v>
      </c>
      <c r="E143">
        <v>0</v>
      </c>
      <c r="F143">
        <v>0</v>
      </c>
      <c r="G143">
        <v>0</v>
      </c>
      <c r="H143">
        <v>0</v>
      </c>
      <c r="I143">
        <v>0</v>
      </c>
      <c r="J143">
        <v>26000</v>
      </c>
      <c r="K143">
        <v>0</v>
      </c>
      <c r="L143">
        <v>1</v>
      </c>
      <c r="M143">
        <v>0</v>
      </c>
      <c r="N143">
        <v>-3570</v>
      </c>
      <c r="O143">
        <v>1</v>
      </c>
      <c r="P143">
        <v>3</v>
      </c>
      <c r="Q143">
        <v>4</v>
      </c>
      <c r="R143">
        <v>5</v>
      </c>
      <c r="S143">
        <v>1</v>
      </c>
      <c r="T143">
        <v>1700</v>
      </c>
      <c r="U143">
        <v>10500</v>
      </c>
      <c r="V143">
        <v>0</v>
      </c>
      <c r="W143">
        <v>3</v>
      </c>
      <c r="X143">
        <v>1</v>
      </c>
      <c r="Y143">
        <v>57</v>
      </c>
      <c r="Z143">
        <v>0</v>
      </c>
      <c r="AA143">
        <v>1</v>
      </c>
      <c r="AB143">
        <v>66</v>
      </c>
      <c r="AC143">
        <v>0</v>
      </c>
      <c r="AD143">
        <v>3</v>
      </c>
      <c r="AE143">
        <v>21</v>
      </c>
      <c r="AF143">
        <v>1</v>
      </c>
      <c r="AG143">
        <v>-580</v>
      </c>
      <c r="AH143">
        <v>4</v>
      </c>
      <c r="AI143">
        <v>0</v>
      </c>
      <c r="AJ143">
        <v>473</v>
      </c>
      <c r="AK143">
        <v>0</v>
      </c>
      <c r="AL143">
        <v>0</v>
      </c>
      <c r="AM143">
        <v>15</v>
      </c>
      <c r="AN143">
        <v>0</v>
      </c>
      <c r="AO143">
        <v>0</v>
      </c>
      <c r="AP143">
        <v>-3950</v>
      </c>
      <c r="AQ143">
        <v>0</v>
      </c>
      <c r="AR143">
        <v>1</v>
      </c>
      <c r="AS143">
        <v>1800</v>
      </c>
      <c r="AT143">
        <v>1</v>
      </c>
      <c r="AU143">
        <v>-1700</v>
      </c>
      <c r="AV143">
        <v>0</v>
      </c>
      <c r="AW143">
        <v>52</v>
      </c>
      <c r="AX143">
        <v>0</v>
      </c>
      <c r="AY143">
        <v>6800</v>
      </c>
      <c r="AZ143">
        <v>0</v>
      </c>
      <c r="BA143">
        <v>200</v>
      </c>
      <c r="BB143">
        <v>-3950</v>
      </c>
      <c r="BC143">
        <v>0</v>
      </c>
      <c r="BD143">
        <v>0</v>
      </c>
      <c r="BE143">
        <v>1</v>
      </c>
      <c r="BF143">
        <v>0</v>
      </c>
      <c r="BG143">
        <v>0</v>
      </c>
      <c r="BH143">
        <v>0</v>
      </c>
      <c r="BI143">
        <v>-3570</v>
      </c>
      <c r="BJ143">
        <v>0</v>
      </c>
      <c r="BK143">
        <v>0</v>
      </c>
      <c r="BL143">
        <v>3</v>
      </c>
      <c r="BM143">
        <v>0</v>
      </c>
      <c r="BN143">
        <v>3</v>
      </c>
      <c r="BO143">
        <v>1</v>
      </c>
      <c r="BP143">
        <v>0</v>
      </c>
      <c r="BQ143">
        <v>9</v>
      </c>
      <c r="BR143">
        <v>200</v>
      </c>
      <c r="BS143">
        <v>3</v>
      </c>
      <c r="BT143">
        <v>591</v>
      </c>
      <c r="BU143">
        <v>0</v>
      </c>
      <c r="BV143">
        <v>0</v>
      </c>
      <c r="BW143">
        <v>1</v>
      </c>
      <c r="BX143">
        <v>52</v>
      </c>
      <c r="BY143">
        <v>3</v>
      </c>
      <c r="BZ143">
        <v>0</v>
      </c>
      <c r="CA143">
        <v>0</v>
      </c>
      <c r="CB143">
        <v>0</v>
      </c>
      <c r="CC143">
        <v>0</v>
      </c>
      <c r="CD143">
        <v>-1</v>
      </c>
      <c r="CE143">
        <v>1</v>
      </c>
      <c r="CF143" t="s">
        <v>43839</v>
      </c>
      <c r="CG143">
        <v>1</v>
      </c>
      <c r="CH143">
        <v>3</v>
      </c>
      <c r="CI143">
        <v>66</v>
      </c>
      <c r="CJ143">
        <v>1</v>
      </c>
      <c r="CK143">
        <v>0</v>
      </c>
      <c r="CL143">
        <v>580</v>
      </c>
      <c r="CM143">
        <v>0</v>
      </c>
      <c r="CN143">
        <v>0</v>
      </c>
      <c r="CO143">
        <v>1</v>
      </c>
    </row>
    <row r="144" spans="1:93" x14ac:dyDescent="0.35">
      <c r="A144">
        <v>5</v>
      </c>
      <c r="B144">
        <v>385</v>
      </c>
      <c r="C144">
        <v>229</v>
      </c>
      <c r="D144">
        <v>165</v>
      </c>
      <c r="E144">
        <v>0</v>
      </c>
      <c r="F144">
        <v>0</v>
      </c>
      <c r="G144">
        <v>0</v>
      </c>
      <c r="H144">
        <v>0</v>
      </c>
      <c r="I144">
        <v>0</v>
      </c>
      <c r="J144">
        <v>16626</v>
      </c>
      <c r="K144">
        <v>0</v>
      </c>
      <c r="L144">
        <v>1</v>
      </c>
      <c r="M144">
        <v>0</v>
      </c>
      <c r="N144">
        <v>-3700</v>
      </c>
      <c r="O144">
        <v>1</v>
      </c>
      <c r="P144">
        <v>4</v>
      </c>
      <c r="Q144">
        <v>4</v>
      </c>
      <c r="R144">
        <v>5</v>
      </c>
      <c r="S144">
        <v>0</v>
      </c>
      <c r="T144">
        <v>1850</v>
      </c>
      <c r="U144">
        <v>10500</v>
      </c>
      <c r="V144">
        <v>0</v>
      </c>
      <c r="W144">
        <v>0</v>
      </c>
      <c r="X144">
        <v>1</v>
      </c>
      <c r="Y144">
        <v>172</v>
      </c>
      <c r="Z144">
        <v>0</v>
      </c>
      <c r="AA144">
        <v>0</v>
      </c>
      <c r="AB144">
        <v>205</v>
      </c>
      <c r="AC144">
        <v>0</v>
      </c>
      <c r="AD144">
        <v>3</v>
      </c>
      <c r="AE144">
        <v>21</v>
      </c>
      <c r="AF144">
        <v>1</v>
      </c>
      <c r="AG144">
        <v>-520</v>
      </c>
      <c r="AH144">
        <v>4</v>
      </c>
      <c r="AI144">
        <v>0</v>
      </c>
      <c r="AJ144">
        <v>474</v>
      </c>
      <c r="AK144">
        <v>0</v>
      </c>
      <c r="AL144">
        <v>0</v>
      </c>
      <c r="AM144">
        <v>15</v>
      </c>
      <c r="AN144">
        <v>0</v>
      </c>
      <c r="AO144">
        <v>0</v>
      </c>
      <c r="AP144">
        <v>-3800</v>
      </c>
      <c r="AQ144">
        <v>0</v>
      </c>
      <c r="AR144">
        <v>1</v>
      </c>
      <c r="AS144">
        <v>1800</v>
      </c>
      <c r="AT144">
        <v>1</v>
      </c>
      <c r="AU144">
        <v>-1850</v>
      </c>
      <c r="AV144">
        <v>0</v>
      </c>
      <c r="AW144">
        <v>205</v>
      </c>
      <c r="AX144">
        <v>0</v>
      </c>
      <c r="AY144">
        <v>6800</v>
      </c>
      <c r="AZ144">
        <v>0</v>
      </c>
      <c r="BA144">
        <v>205</v>
      </c>
      <c r="BB144">
        <v>-3800</v>
      </c>
      <c r="BC144">
        <v>0</v>
      </c>
      <c r="BD144">
        <v>0</v>
      </c>
      <c r="BE144">
        <v>1</v>
      </c>
      <c r="BF144">
        <v>0</v>
      </c>
      <c r="BG144">
        <v>0</v>
      </c>
      <c r="BH144">
        <v>0</v>
      </c>
      <c r="BI144">
        <v>-3700</v>
      </c>
      <c r="BJ144">
        <v>0</v>
      </c>
      <c r="BK144">
        <v>0</v>
      </c>
      <c r="BL144">
        <v>3</v>
      </c>
      <c r="BM144">
        <v>0</v>
      </c>
      <c r="BN144">
        <v>3</v>
      </c>
      <c r="BO144">
        <v>1</v>
      </c>
      <c r="BP144">
        <v>0</v>
      </c>
      <c r="BQ144">
        <v>9</v>
      </c>
      <c r="BR144">
        <v>205</v>
      </c>
      <c r="BS144">
        <v>3</v>
      </c>
      <c r="BT144">
        <v>569</v>
      </c>
      <c r="BU144">
        <v>0</v>
      </c>
      <c r="BV144">
        <v>0</v>
      </c>
      <c r="BW144">
        <v>1</v>
      </c>
      <c r="BX144">
        <v>205</v>
      </c>
      <c r="BY144">
        <v>3</v>
      </c>
      <c r="BZ144">
        <v>0</v>
      </c>
      <c r="CA144">
        <v>0</v>
      </c>
      <c r="CB144">
        <v>0</v>
      </c>
      <c r="CC144">
        <v>0</v>
      </c>
      <c r="CD144">
        <v>-1</v>
      </c>
      <c r="CE144">
        <v>1</v>
      </c>
      <c r="CF144" t="s">
        <v>43840</v>
      </c>
      <c r="CG144">
        <v>1</v>
      </c>
      <c r="CH144">
        <v>3</v>
      </c>
      <c r="CI144">
        <v>205</v>
      </c>
      <c r="CJ144">
        <v>1</v>
      </c>
      <c r="CK144">
        <v>0</v>
      </c>
      <c r="CL144">
        <v>512</v>
      </c>
      <c r="CM144">
        <v>0</v>
      </c>
      <c r="CN144">
        <v>0</v>
      </c>
      <c r="CO144">
        <v>0</v>
      </c>
    </row>
    <row r="145" spans="1:93" x14ac:dyDescent="0.35">
      <c r="A145">
        <v>5</v>
      </c>
      <c r="B145">
        <v>372</v>
      </c>
      <c r="C145">
        <v>229</v>
      </c>
      <c r="D145">
        <v>110329</v>
      </c>
      <c r="E145">
        <v>0</v>
      </c>
      <c r="F145">
        <v>0</v>
      </c>
      <c r="G145">
        <v>0</v>
      </c>
      <c r="H145">
        <v>0</v>
      </c>
      <c r="I145">
        <v>0</v>
      </c>
      <c r="J145">
        <v>29546</v>
      </c>
      <c r="K145">
        <v>0</v>
      </c>
      <c r="L145">
        <v>1</v>
      </c>
      <c r="M145">
        <v>0</v>
      </c>
      <c r="N145">
        <v>-355</v>
      </c>
      <c r="O145">
        <v>0</v>
      </c>
      <c r="P145">
        <v>4</v>
      </c>
      <c r="Q145">
        <v>4</v>
      </c>
      <c r="R145">
        <v>5</v>
      </c>
      <c r="S145">
        <v>0</v>
      </c>
      <c r="T145">
        <v>525</v>
      </c>
      <c r="U145">
        <v>10500</v>
      </c>
      <c r="V145">
        <v>0</v>
      </c>
      <c r="W145">
        <v>0</v>
      </c>
      <c r="X145">
        <v>1</v>
      </c>
      <c r="Y145">
        <v>205</v>
      </c>
      <c r="Z145">
        <v>0</v>
      </c>
      <c r="AA145">
        <v>1</v>
      </c>
      <c r="AB145">
        <v>71</v>
      </c>
      <c r="AC145">
        <v>0</v>
      </c>
      <c r="AD145">
        <v>3</v>
      </c>
      <c r="AE145">
        <v>21</v>
      </c>
      <c r="AF145">
        <v>1</v>
      </c>
      <c r="AG145">
        <v>-525</v>
      </c>
      <c r="AH145">
        <v>4</v>
      </c>
      <c r="AI145">
        <v>0</v>
      </c>
      <c r="AJ145">
        <v>475</v>
      </c>
      <c r="AK145">
        <v>0</v>
      </c>
      <c r="AL145">
        <v>0</v>
      </c>
      <c r="AM145">
        <v>15</v>
      </c>
      <c r="AN145">
        <v>0</v>
      </c>
      <c r="AO145">
        <v>0</v>
      </c>
      <c r="AP145">
        <v>-3750</v>
      </c>
      <c r="AQ145">
        <v>0</v>
      </c>
      <c r="AR145">
        <v>1</v>
      </c>
      <c r="AS145">
        <v>1800</v>
      </c>
      <c r="AT145">
        <v>1</v>
      </c>
      <c r="AU145">
        <v>-1600</v>
      </c>
      <c r="AV145">
        <v>0</v>
      </c>
      <c r="AW145">
        <v>96</v>
      </c>
      <c r="AX145">
        <v>0</v>
      </c>
      <c r="AY145">
        <v>6800</v>
      </c>
      <c r="AZ145">
        <v>1</v>
      </c>
      <c r="BA145">
        <v>52</v>
      </c>
      <c r="BB145">
        <v>-3750</v>
      </c>
      <c r="BC145">
        <v>0</v>
      </c>
      <c r="BD145">
        <v>0</v>
      </c>
      <c r="BE145">
        <v>1</v>
      </c>
      <c r="BF145">
        <v>0</v>
      </c>
      <c r="BG145">
        <v>0</v>
      </c>
      <c r="BH145">
        <v>0</v>
      </c>
      <c r="BI145">
        <v>-355</v>
      </c>
      <c r="BJ145">
        <v>0</v>
      </c>
      <c r="BK145">
        <v>0</v>
      </c>
      <c r="BL145">
        <v>3</v>
      </c>
      <c r="BM145">
        <v>0</v>
      </c>
      <c r="BN145">
        <v>3</v>
      </c>
      <c r="BO145">
        <v>2</v>
      </c>
      <c r="BP145">
        <v>1</v>
      </c>
      <c r="BQ145">
        <v>9</v>
      </c>
      <c r="BR145">
        <v>52</v>
      </c>
      <c r="BS145">
        <v>3</v>
      </c>
      <c r="BT145">
        <v>573</v>
      </c>
      <c r="BU145">
        <v>2</v>
      </c>
      <c r="BV145">
        <v>0</v>
      </c>
      <c r="BW145">
        <v>1</v>
      </c>
      <c r="BX145">
        <v>96</v>
      </c>
      <c r="BY145">
        <v>3</v>
      </c>
      <c r="BZ145">
        <v>0</v>
      </c>
      <c r="CA145">
        <v>0</v>
      </c>
      <c r="CB145">
        <v>0</v>
      </c>
      <c r="CC145">
        <v>0</v>
      </c>
      <c r="CD145">
        <v>-1</v>
      </c>
      <c r="CE145">
        <v>1</v>
      </c>
      <c r="CF145" t="s">
        <v>43923</v>
      </c>
      <c r="CG145">
        <v>1</v>
      </c>
      <c r="CH145">
        <v>3</v>
      </c>
      <c r="CI145">
        <v>71</v>
      </c>
      <c r="CJ145">
        <v>1</v>
      </c>
      <c r="CK145">
        <v>0</v>
      </c>
      <c r="CL145">
        <v>1600</v>
      </c>
      <c r="CM145">
        <v>0</v>
      </c>
      <c r="CN145">
        <v>0</v>
      </c>
      <c r="CO145">
        <v>1</v>
      </c>
    </row>
    <row r="146" spans="1:93" x14ac:dyDescent="0.35">
      <c r="A146">
        <v>5</v>
      </c>
      <c r="B146">
        <v>387</v>
      </c>
      <c r="C146">
        <v>229</v>
      </c>
      <c r="D146">
        <v>65</v>
      </c>
      <c r="E146">
        <v>0</v>
      </c>
      <c r="F146">
        <v>0</v>
      </c>
      <c r="G146">
        <v>0</v>
      </c>
      <c r="H146">
        <v>0</v>
      </c>
      <c r="I146">
        <v>0</v>
      </c>
      <c r="J146">
        <v>50186</v>
      </c>
      <c r="K146">
        <v>0</v>
      </c>
      <c r="L146">
        <v>1</v>
      </c>
      <c r="M146">
        <v>0</v>
      </c>
      <c r="N146">
        <v>-3709</v>
      </c>
      <c r="O146">
        <v>1</v>
      </c>
      <c r="P146">
        <v>4</v>
      </c>
      <c r="Q146">
        <v>2</v>
      </c>
      <c r="R146">
        <v>5</v>
      </c>
      <c r="S146">
        <v>0</v>
      </c>
      <c r="T146">
        <v>1034</v>
      </c>
      <c r="U146">
        <v>10500</v>
      </c>
      <c r="V146">
        <v>0</v>
      </c>
      <c r="W146">
        <v>13</v>
      </c>
      <c r="X146">
        <v>1</v>
      </c>
      <c r="Y146">
        <v>279</v>
      </c>
      <c r="Z146">
        <v>0</v>
      </c>
      <c r="AA146">
        <v>1</v>
      </c>
      <c r="AB146">
        <v>1</v>
      </c>
      <c r="AC146">
        <v>0</v>
      </c>
      <c r="AD146">
        <v>0</v>
      </c>
      <c r="AE146">
        <v>18</v>
      </c>
      <c r="AF146">
        <v>1</v>
      </c>
      <c r="AG146">
        <v>-287</v>
      </c>
      <c r="AH146">
        <v>4</v>
      </c>
      <c r="AI146">
        <v>0</v>
      </c>
      <c r="AJ146">
        <v>477</v>
      </c>
      <c r="AK146">
        <v>0</v>
      </c>
      <c r="AL146">
        <v>0</v>
      </c>
      <c r="AM146">
        <v>15</v>
      </c>
      <c r="AN146">
        <v>0</v>
      </c>
      <c r="AO146">
        <v>0</v>
      </c>
      <c r="AP146">
        <v>-4036</v>
      </c>
      <c r="AQ146">
        <v>0</v>
      </c>
      <c r="AR146">
        <v>0</v>
      </c>
      <c r="AS146">
        <v>1200</v>
      </c>
      <c r="AT146">
        <v>1</v>
      </c>
      <c r="AU146">
        <v>-1041</v>
      </c>
      <c r="AV146">
        <v>0</v>
      </c>
      <c r="AW146">
        <v>1</v>
      </c>
      <c r="AX146">
        <v>0</v>
      </c>
      <c r="AY146">
        <v>6800</v>
      </c>
      <c r="AZ146">
        <v>0</v>
      </c>
      <c r="BA146">
        <v>1</v>
      </c>
      <c r="BB146">
        <v>-4036</v>
      </c>
      <c r="BC146">
        <v>0</v>
      </c>
      <c r="BD146">
        <v>0</v>
      </c>
      <c r="BE146">
        <v>1</v>
      </c>
      <c r="BF146">
        <v>0</v>
      </c>
      <c r="BG146">
        <v>0</v>
      </c>
      <c r="BH146">
        <v>0</v>
      </c>
      <c r="BI146">
        <v>-3711</v>
      </c>
      <c r="BJ146">
        <v>0</v>
      </c>
      <c r="BK146">
        <v>0</v>
      </c>
      <c r="BL146">
        <v>0</v>
      </c>
      <c r="BM146">
        <v>0</v>
      </c>
      <c r="BN146">
        <v>0</v>
      </c>
      <c r="BO146">
        <v>2</v>
      </c>
      <c r="BP146">
        <v>0</v>
      </c>
      <c r="BQ146">
        <v>9</v>
      </c>
      <c r="BR146">
        <v>1</v>
      </c>
      <c r="BS146">
        <v>2</v>
      </c>
      <c r="BT146">
        <v>590</v>
      </c>
      <c r="BU146">
        <v>0</v>
      </c>
      <c r="BV146">
        <v>0</v>
      </c>
      <c r="BW146">
        <v>1</v>
      </c>
      <c r="BX146">
        <v>1</v>
      </c>
      <c r="BY146">
        <v>0</v>
      </c>
      <c r="BZ146">
        <v>0</v>
      </c>
      <c r="CA146">
        <v>0</v>
      </c>
      <c r="CB146">
        <v>0</v>
      </c>
      <c r="CC146">
        <v>0</v>
      </c>
      <c r="CD146">
        <v>-1</v>
      </c>
      <c r="CE146">
        <v>1</v>
      </c>
      <c r="CF146" t="s">
        <v>43819</v>
      </c>
      <c r="CG146">
        <v>1</v>
      </c>
      <c r="CH146">
        <v>3</v>
      </c>
      <c r="CI146">
        <v>1</v>
      </c>
      <c r="CJ146">
        <v>1</v>
      </c>
      <c r="CK146">
        <v>0</v>
      </c>
      <c r="CL146">
        <v>291</v>
      </c>
      <c r="CM146">
        <v>0</v>
      </c>
      <c r="CN146">
        <v>0</v>
      </c>
      <c r="CO146">
        <v>1</v>
      </c>
    </row>
    <row r="147" spans="1:93" x14ac:dyDescent="0.35">
      <c r="A147">
        <v>5</v>
      </c>
      <c r="B147">
        <v>370</v>
      </c>
      <c r="C147">
        <v>229</v>
      </c>
      <c r="D147">
        <v>86</v>
      </c>
      <c r="E147">
        <v>0</v>
      </c>
      <c r="F147">
        <v>0</v>
      </c>
      <c r="G147">
        <v>0</v>
      </c>
      <c r="H147">
        <v>0</v>
      </c>
      <c r="I147">
        <v>0</v>
      </c>
      <c r="J147">
        <v>50817</v>
      </c>
      <c r="K147">
        <v>0</v>
      </c>
      <c r="L147">
        <v>1</v>
      </c>
      <c r="M147">
        <v>0</v>
      </c>
      <c r="N147">
        <v>-3587</v>
      </c>
      <c r="O147">
        <v>0</v>
      </c>
      <c r="P147">
        <v>5</v>
      </c>
      <c r="Q147">
        <v>8</v>
      </c>
      <c r="R147">
        <v>5</v>
      </c>
      <c r="S147">
        <v>0</v>
      </c>
      <c r="T147">
        <v>858</v>
      </c>
      <c r="U147">
        <v>10500</v>
      </c>
      <c r="V147">
        <v>0</v>
      </c>
      <c r="W147">
        <v>0</v>
      </c>
      <c r="X147">
        <v>1</v>
      </c>
      <c r="Y147">
        <v>186</v>
      </c>
      <c r="Z147">
        <v>0</v>
      </c>
      <c r="AA147">
        <v>1</v>
      </c>
      <c r="AB147">
        <v>50</v>
      </c>
      <c r="AC147">
        <v>0</v>
      </c>
      <c r="AD147">
        <v>3</v>
      </c>
      <c r="AE147">
        <v>42</v>
      </c>
      <c r="AF147">
        <v>1</v>
      </c>
      <c r="AG147">
        <v>-237</v>
      </c>
      <c r="AH147">
        <v>3</v>
      </c>
      <c r="AI147">
        <v>0</v>
      </c>
      <c r="AJ147">
        <v>479</v>
      </c>
      <c r="AK147">
        <v>0</v>
      </c>
      <c r="AL147">
        <v>0</v>
      </c>
      <c r="AM147">
        <v>15</v>
      </c>
      <c r="AN147">
        <v>0</v>
      </c>
      <c r="AO147">
        <v>0</v>
      </c>
      <c r="AP147">
        <v>-4052</v>
      </c>
      <c r="AQ147">
        <v>0</v>
      </c>
      <c r="AR147">
        <v>0</v>
      </c>
      <c r="AS147">
        <v>1200</v>
      </c>
      <c r="AT147">
        <v>1</v>
      </c>
      <c r="AU147">
        <v>-857</v>
      </c>
      <c r="AV147">
        <v>0</v>
      </c>
      <c r="AW147">
        <v>30</v>
      </c>
      <c r="AX147">
        <v>0</v>
      </c>
      <c r="AY147">
        <v>6800</v>
      </c>
      <c r="AZ147">
        <v>0</v>
      </c>
      <c r="BA147">
        <v>80</v>
      </c>
      <c r="BB147">
        <v>-4036</v>
      </c>
      <c r="BC147">
        <v>0</v>
      </c>
      <c r="BD147">
        <v>0</v>
      </c>
      <c r="BE147">
        <v>1</v>
      </c>
      <c r="BF147">
        <v>0</v>
      </c>
      <c r="BG147">
        <v>0</v>
      </c>
      <c r="BH147">
        <v>0</v>
      </c>
      <c r="BI147">
        <v>-3577</v>
      </c>
      <c r="BJ147">
        <v>0</v>
      </c>
      <c r="BK147">
        <v>0</v>
      </c>
      <c r="BL147">
        <v>3</v>
      </c>
      <c r="BM147">
        <v>0</v>
      </c>
      <c r="BN147">
        <v>3</v>
      </c>
      <c r="BO147">
        <v>1</v>
      </c>
      <c r="BP147">
        <v>0</v>
      </c>
      <c r="BQ147">
        <v>9</v>
      </c>
      <c r="BR147">
        <v>80</v>
      </c>
      <c r="BS147">
        <v>1</v>
      </c>
      <c r="BT147">
        <v>589</v>
      </c>
      <c r="BU147">
        <v>1</v>
      </c>
      <c r="BV147">
        <v>0</v>
      </c>
      <c r="BW147">
        <v>1</v>
      </c>
      <c r="BX147">
        <v>30</v>
      </c>
      <c r="BY147">
        <v>3</v>
      </c>
      <c r="BZ147">
        <v>1</v>
      </c>
      <c r="CA147">
        <v>0</v>
      </c>
      <c r="CB147">
        <v>0</v>
      </c>
      <c r="CC147">
        <v>0</v>
      </c>
      <c r="CD147">
        <v>-1</v>
      </c>
      <c r="CE147">
        <v>1</v>
      </c>
      <c r="CF147" t="s">
        <v>43829</v>
      </c>
      <c r="CG147">
        <v>1</v>
      </c>
      <c r="CH147">
        <v>3</v>
      </c>
      <c r="CI147">
        <v>50</v>
      </c>
      <c r="CJ147">
        <v>1</v>
      </c>
      <c r="CK147">
        <v>0</v>
      </c>
      <c r="CL147">
        <v>244</v>
      </c>
      <c r="CM147">
        <v>0</v>
      </c>
      <c r="CN147">
        <v>0</v>
      </c>
      <c r="CO147">
        <v>1</v>
      </c>
    </row>
    <row r="148" spans="1:93" x14ac:dyDescent="0.35">
      <c r="A148">
        <v>5</v>
      </c>
      <c r="B148">
        <v>407</v>
      </c>
      <c r="C148">
        <v>229</v>
      </c>
      <c r="D148">
        <v>78</v>
      </c>
      <c r="E148">
        <v>0</v>
      </c>
      <c r="F148">
        <v>0</v>
      </c>
      <c r="G148">
        <v>0</v>
      </c>
      <c r="H148">
        <v>0</v>
      </c>
      <c r="I148">
        <v>0</v>
      </c>
      <c r="J148">
        <v>60411</v>
      </c>
      <c r="K148">
        <v>0</v>
      </c>
      <c r="L148">
        <v>1</v>
      </c>
      <c r="M148">
        <v>0</v>
      </c>
      <c r="N148">
        <v>-3538</v>
      </c>
      <c r="O148">
        <v>0</v>
      </c>
      <c r="P148">
        <v>5</v>
      </c>
      <c r="Q148">
        <v>8</v>
      </c>
      <c r="R148">
        <v>5</v>
      </c>
      <c r="S148">
        <v>0</v>
      </c>
      <c r="T148">
        <v>702</v>
      </c>
      <c r="U148">
        <v>10500</v>
      </c>
      <c r="V148">
        <v>0</v>
      </c>
      <c r="W148">
        <v>0</v>
      </c>
      <c r="X148">
        <v>1</v>
      </c>
      <c r="Y148">
        <v>186</v>
      </c>
      <c r="Z148">
        <v>0</v>
      </c>
      <c r="AA148">
        <v>1</v>
      </c>
      <c r="AB148">
        <v>90</v>
      </c>
      <c r="AC148">
        <v>0</v>
      </c>
      <c r="AD148">
        <v>0</v>
      </c>
      <c r="AE148">
        <v>42</v>
      </c>
      <c r="AF148">
        <v>1</v>
      </c>
      <c r="AG148">
        <v>-244</v>
      </c>
      <c r="AH148">
        <v>4</v>
      </c>
      <c r="AI148">
        <v>0</v>
      </c>
      <c r="AJ148">
        <v>480</v>
      </c>
      <c r="AK148">
        <v>0</v>
      </c>
      <c r="AL148">
        <v>0</v>
      </c>
      <c r="AM148">
        <v>15</v>
      </c>
      <c r="AN148">
        <v>0</v>
      </c>
      <c r="AO148">
        <v>0</v>
      </c>
      <c r="AP148">
        <v>-3679</v>
      </c>
      <c r="AQ148">
        <v>0</v>
      </c>
      <c r="AR148">
        <v>0</v>
      </c>
      <c r="AS148">
        <v>1200</v>
      </c>
      <c r="AT148">
        <v>1</v>
      </c>
      <c r="AU148">
        <v>-822</v>
      </c>
      <c r="AV148">
        <v>0</v>
      </c>
      <c r="AW148">
        <v>25</v>
      </c>
      <c r="AX148">
        <v>0</v>
      </c>
      <c r="AY148">
        <v>6800</v>
      </c>
      <c r="AZ148">
        <v>0</v>
      </c>
      <c r="BA148">
        <v>25</v>
      </c>
      <c r="BB148">
        <v>-3714</v>
      </c>
      <c r="BC148">
        <v>0</v>
      </c>
      <c r="BD148">
        <v>0</v>
      </c>
      <c r="BE148">
        <v>1</v>
      </c>
      <c r="BF148">
        <v>0</v>
      </c>
      <c r="BG148">
        <v>0</v>
      </c>
      <c r="BH148">
        <v>0</v>
      </c>
      <c r="BI148">
        <v>-3542</v>
      </c>
      <c r="BJ148">
        <v>0</v>
      </c>
      <c r="BK148">
        <v>0</v>
      </c>
      <c r="BL148">
        <v>3</v>
      </c>
      <c r="BM148">
        <v>0</v>
      </c>
      <c r="BN148">
        <v>3</v>
      </c>
      <c r="BO148">
        <v>1</v>
      </c>
      <c r="BP148">
        <v>0</v>
      </c>
      <c r="BQ148">
        <v>9</v>
      </c>
      <c r="BR148">
        <v>25</v>
      </c>
      <c r="BS148">
        <v>1</v>
      </c>
      <c r="BT148">
        <v>655</v>
      </c>
      <c r="BU148">
        <v>1</v>
      </c>
      <c r="BV148">
        <v>0</v>
      </c>
      <c r="BW148">
        <v>1</v>
      </c>
      <c r="BX148">
        <v>25</v>
      </c>
      <c r="BY148">
        <v>0</v>
      </c>
      <c r="BZ148">
        <v>1</v>
      </c>
      <c r="CA148">
        <v>0</v>
      </c>
      <c r="CB148">
        <v>0</v>
      </c>
      <c r="CC148">
        <v>0</v>
      </c>
      <c r="CD148">
        <v>-1</v>
      </c>
      <c r="CE148">
        <v>1</v>
      </c>
      <c r="CF148" t="s">
        <v>43828</v>
      </c>
      <c r="CG148">
        <v>1</v>
      </c>
      <c r="CH148">
        <v>3</v>
      </c>
      <c r="CI148">
        <v>90</v>
      </c>
      <c r="CJ148">
        <v>1</v>
      </c>
      <c r="CK148">
        <v>0</v>
      </c>
      <c r="CL148">
        <v>100</v>
      </c>
      <c r="CM148">
        <v>0</v>
      </c>
      <c r="CN148">
        <v>0</v>
      </c>
      <c r="CO148">
        <v>1</v>
      </c>
    </row>
    <row r="149" spans="1:93" x14ac:dyDescent="0.35">
      <c r="A149">
        <v>5</v>
      </c>
      <c r="B149">
        <v>379</v>
      </c>
      <c r="C149">
        <v>229</v>
      </c>
      <c r="D149">
        <v>1861</v>
      </c>
      <c r="E149">
        <v>0</v>
      </c>
      <c r="F149">
        <v>0</v>
      </c>
      <c r="G149">
        <v>0</v>
      </c>
      <c r="H149">
        <v>0</v>
      </c>
      <c r="I149">
        <v>0</v>
      </c>
      <c r="J149">
        <v>16503</v>
      </c>
      <c r="K149">
        <v>0</v>
      </c>
      <c r="L149">
        <v>1</v>
      </c>
      <c r="M149">
        <v>0</v>
      </c>
      <c r="N149">
        <v>-3702</v>
      </c>
      <c r="O149">
        <v>1</v>
      </c>
      <c r="P149">
        <v>3</v>
      </c>
      <c r="Q149">
        <v>5</v>
      </c>
      <c r="R149">
        <v>5</v>
      </c>
      <c r="S149">
        <v>0</v>
      </c>
      <c r="T149">
        <v>-332</v>
      </c>
      <c r="U149">
        <v>10500</v>
      </c>
      <c r="V149">
        <v>0</v>
      </c>
      <c r="W149">
        <v>0</v>
      </c>
      <c r="X149">
        <v>1</v>
      </c>
      <c r="Y149">
        <v>14</v>
      </c>
      <c r="Z149">
        <v>0</v>
      </c>
      <c r="AA149">
        <v>1</v>
      </c>
      <c r="AB149">
        <v>255</v>
      </c>
      <c r="AC149">
        <v>0</v>
      </c>
      <c r="AD149">
        <v>0</v>
      </c>
      <c r="AE149">
        <v>45</v>
      </c>
      <c r="AF149">
        <v>1</v>
      </c>
      <c r="AG149">
        <v>1326</v>
      </c>
      <c r="AH149">
        <v>4</v>
      </c>
      <c r="AI149">
        <v>0</v>
      </c>
      <c r="AJ149">
        <v>481</v>
      </c>
      <c r="AK149">
        <v>0</v>
      </c>
      <c r="AL149">
        <v>0</v>
      </c>
      <c r="AM149">
        <v>15</v>
      </c>
      <c r="AN149">
        <v>0</v>
      </c>
      <c r="AO149">
        <v>0</v>
      </c>
      <c r="AP149">
        <v>-4090</v>
      </c>
      <c r="AQ149">
        <v>0</v>
      </c>
      <c r="AR149">
        <v>0</v>
      </c>
      <c r="AS149">
        <v>1200</v>
      </c>
      <c r="AT149">
        <v>1</v>
      </c>
      <c r="AU149">
        <v>343</v>
      </c>
      <c r="AV149">
        <v>0</v>
      </c>
      <c r="AW149">
        <v>255</v>
      </c>
      <c r="AX149">
        <v>0</v>
      </c>
      <c r="AY149">
        <v>6800</v>
      </c>
      <c r="AZ149">
        <v>1</v>
      </c>
      <c r="BA149">
        <v>255</v>
      </c>
      <c r="BB149">
        <v>-4079</v>
      </c>
      <c r="BC149">
        <v>1</v>
      </c>
      <c r="BD149">
        <v>0</v>
      </c>
      <c r="BE149">
        <v>1</v>
      </c>
      <c r="BF149">
        <v>0</v>
      </c>
      <c r="BG149">
        <v>0</v>
      </c>
      <c r="BH149">
        <v>0</v>
      </c>
      <c r="BI149">
        <v>-3712</v>
      </c>
      <c r="BJ149">
        <v>0</v>
      </c>
      <c r="BK149">
        <v>0</v>
      </c>
      <c r="BL149">
        <v>1</v>
      </c>
      <c r="BM149">
        <v>0</v>
      </c>
      <c r="BN149">
        <v>1</v>
      </c>
      <c r="BO149">
        <v>1</v>
      </c>
      <c r="BP149">
        <v>1</v>
      </c>
      <c r="BQ149">
        <v>9</v>
      </c>
      <c r="BR149">
        <v>255</v>
      </c>
      <c r="BS149">
        <v>5</v>
      </c>
      <c r="BT149">
        <v>576</v>
      </c>
      <c r="BU149">
        <v>1</v>
      </c>
      <c r="BV149">
        <v>0</v>
      </c>
      <c r="BW149">
        <v>1</v>
      </c>
      <c r="BX149">
        <v>255</v>
      </c>
      <c r="BY149">
        <v>0</v>
      </c>
      <c r="BZ149">
        <v>0</v>
      </c>
      <c r="CA149">
        <v>0</v>
      </c>
      <c r="CB149">
        <v>0</v>
      </c>
      <c r="CC149">
        <v>0</v>
      </c>
      <c r="CD149">
        <v>-1</v>
      </c>
      <c r="CE149">
        <v>1</v>
      </c>
      <c r="CF149" t="s">
        <v>43902</v>
      </c>
      <c r="CG149">
        <v>1</v>
      </c>
      <c r="CH149">
        <v>3</v>
      </c>
      <c r="CI149">
        <v>255</v>
      </c>
      <c r="CJ149">
        <v>1</v>
      </c>
      <c r="CK149">
        <v>0</v>
      </c>
      <c r="CL149">
        <v>-1355</v>
      </c>
      <c r="CM149">
        <v>0</v>
      </c>
      <c r="CN149">
        <v>0</v>
      </c>
      <c r="CO149">
        <v>1</v>
      </c>
    </row>
    <row r="150" spans="1:93" x14ac:dyDescent="0.35">
      <c r="A150">
        <v>5</v>
      </c>
      <c r="B150">
        <v>380</v>
      </c>
      <c r="C150">
        <v>229</v>
      </c>
      <c r="D150">
        <v>55</v>
      </c>
      <c r="E150">
        <v>1</v>
      </c>
      <c r="F150">
        <v>0</v>
      </c>
      <c r="G150">
        <v>0</v>
      </c>
      <c r="H150">
        <v>0</v>
      </c>
      <c r="I150">
        <v>0</v>
      </c>
      <c r="J150">
        <v>25144</v>
      </c>
      <c r="K150">
        <v>0</v>
      </c>
      <c r="L150">
        <v>1</v>
      </c>
      <c r="M150">
        <v>0</v>
      </c>
      <c r="N150">
        <v>-3620</v>
      </c>
      <c r="O150">
        <v>1</v>
      </c>
      <c r="P150">
        <v>4</v>
      </c>
      <c r="Q150">
        <v>3</v>
      </c>
      <c r="R150">
        <v>5</v>
      </c>
      <c r="S150">
        <v>0</v>
      </c>
      <c r="T150">
        <v>1380</v>
      </c>
      <c r="U150">
        <v>10500</v>
      </c>
      <c r="V150">
        <v>0</v>
      </c>
      <c r="W150">
        <v>8</v>
      </c>
      <c r="X150">
        <v>1</v>
      </c>
      <c r="Y150">
        <v>499</v>
      </c>
      <c r="Z150">
        <v>0</v>
      </c>
      <c r="AA150">
        <v>1</v>
      </c>
      <c r="AB150">
        <v>30</v>
      </c>
      <c r="AC150">
        <v>0</v>
      </c>
      <c r="AD150">
        <v>0</v>
      </c>
      <c r="AE150">
        <v>27</v>
      </c>
      <c r="AF150">
        <v>1</v>
      </c>
      <c r="AG150">
        <v>-790</v>
      </c>
      <c r="AH150">
        <v>4</v>
      </c>
      <c r="AI150">
        <v>0</v>
      </c>
      <c r="AJ150">
        <v>482</v>
      </c>
      <c r="AK150">
        <v>0</v>
      </c>
      <c r="AL150">
        <v>0</v>
      </c>
      <c r="AM150">
        <v>15</v>
      </c>
      <c r="AN150">
        <v>0</v>
      </c>
      <c r="AO150">
        <v>0</v>
      </c>
      <c r="AP150">
        <v>-3920</v>
      </c>
      <c r="AQ150">
        <v>0</v>
      </c>
      <c r="AR150">
        <v>0</v>
      </c>
      <c r="AS150">
        <v>1800</v>
      </c>
      <c r="AT150">
        <v>1</v>
      </c>
      <c r="AU150">
        <v>-1380</v>
      </c>
      <c r="AV150">
        <v>0</v>
      </c>
      <c r="AW150">
        <v>30</v>
      </c>
      <c r="AX150">
        <v>0</v>
      </c>
      <c r="AY150">
        <v>6800</v>
      </c>
      <c r="AZ150">
        <v>1</v>
      </c>
      <c r="BA150">
        <v>30</v>
      </c>
      <c r="BB150">
        <v>-3920</v>
      </c>
      <c r="BC150">
        <v>0</v>
      </c>
      <c r="BD150">
        <v>0</v>
      </c>
      <c r="BE150">
        <v>1</v>
      </c>
      <c r="BF150">
        <v>0</v>
      </c>
      <c r="BG150">
        <v>0</v>
      </c>
      <c r="BH150">
        <v>0</v>
      </c>
      <c r="BI150">
        <v>-3620</v>
      </c>
      <c r="BJ150">
        <v>0</v>
      </c>
      <c r="BK150">
        <v>0</v>
      </c>
      <c r="BL150">
        <v>1</v>
      </c>
      <c r="BM150">
        <v>0</v>
      </c>
      <c r="BN150">
        <v>1</v>
      </c>
      <c r="BO150">
        <v>1</v>
      </c>
      <c r="BP150">
        <v>1</v>
      </c>
      <c r="BQ150">
        <v>9</v>
      </c>
      <c r="BR150">
        <v>30</v>
      </c>
      <c r="BS150">
        <v>4</v>
      </c>
      <c r="BT150">
        <v>567</v>
      </c>
      <c r="BU150">
        <v>2</v>
      </c>
      <c r="BV150">
        <v>0</v>
      </c>
      <c r="BW150">
        <v>1</v>
      </c>
      <c r="BX150">
        <v>30</v>
      </c>
      <c r="BY150">
        <v>0</v>
      </c>
      <c r="BZ150">
        <v>0</v>
      </c>
      <c r="CA150">
        <v>0</v>
      </c>
      <c r="CB150">
        <v>0</v>
      </c>
      <c r="CC150">
        <v>0</v>
      </c>
      <c r="CD150">
        <v>-1</v>
      </c>
      <c r="CE150">
        <v>1</v>
      </c>
      <c r="CF150" t="s">
        <v>43815</v>
      </c>
      <c r="CG150">
        <v>1</v>
      </c>
      <c r="CH150">
        <v>3</v>
      </c>
      <c r="CI150">
        <v>30</v>
      </c>
      <c r="CJ150">
        <v>1</v>
      </c>
      <c r="CK150">
        <v>0</v>
      </c>
      <c r="CL150">
        <v>790</v>
      </c>
      <c r="CM150">
        <v>0</v>
      </c>
      <c r="CN150">
        <v>0</v>
      </c>
      <c r="CO150">
        <v>1</v>
      </c>
    </row>
    <row r="151" spans="1:93" x14ac:dyDescent="0.35">
      <c r="A151">
        <v>5</v>
      </c>
      <c r="B151">
        <v>380</v>
      </c>
      <c r="C151">
        <v>229</v>
      </c>
      <c r="D151">
        <v>0</v>
      </c>
      <c r="E151">
        <v>0</v>
      </c>
      <c r="F151">
        <v>0</v>
      </c>
      <c r="G151">
        <v>0</v>
      </c>
      <c r="H151">
        <v>0</v>
      </c>
      <c r="I151">
        <v>0</v>
      </c>
      <c r="J151">
        <v>12000</v>
      </c>
      <c r="K151">
        <v>0</v>
      </c>
      <c r="L151">
        <v>1</v>
      </c>
      <c r="M151">
        <v>0</v>
      </c>
      <c r="N151">
        <v>-3541</v>
      </c>
      <c r="O151">
        <v>0</v>
      </c>
      <c r="P151">
        <v>3</v>
      </c>
      <c r="Q151">
        <v>9</v>
      </c>
      <c r="R151">
        <v>5</v>
      </c>
      <c r="S151">
        <v>2</v>
      </c>
      <c r="T151">
        <v>1548</v>
      </c>
      <c r="U151">
        <v>10500</v>
      </c>
      <c r="V151">
        <v>0</v>
      </c>
      <c r="W151">
        <v>0</v>
      </c>
      <c r="X151">
        <v>1</v>
      </c>
      <c r="Y151">
        <v>0</v>
      </c>
      <c r="Z151">
        <v>0</v>
      </c>
      <c r="AA151">
        <v>1</v>
      </c>
      <c r="AB151">
        <v>255</v>
      </c>
      <c r="AC151">
        <v>0</v>
      </c>
      <c r="AD151">
        <v>3</v>
      </c>
      <c r="AE151">
        <v>0</v>
      </c>
      <c r="AF151">
        <v>1</v>
      </c>
      <c r="AG151">
        <v>-708</v>
      </c>
      <c r="AH151">
        <v>4</v>
      </c>
      <c r="AI151">
        <v>0</v>
      </c>
      <c r="AJ151">
        <v>483</v>
      </c>
      <c r="AK151">
        <v>0</v>
      </c>
      <c r="AL151">
        <v>0</v>
      </c>
      <c r="AM151">
        <v>15</v>
      </c>
      <c r="AN151">
        <v>0</v>
      </c>
      <c r="AO151">
        <v>0</v>
      </c>
      <c r="AP151">
        <v>-3819</v>
      </c>
      <c r="AQ151">
        <v>0</v>
      </c>
      <c r="AR151">
        <v>0</v>
      </c>
      <c r="AS151">
        <v>1200</v>
      </c>
      <c r="AT151">
        <v>1</v>
      </c>
      <c r="AU151">
        <v>-1559</v>
      </c>
      <c r="AV151">
        <v>0</v>
      </c>
      <c r="AW151">
        <v>255</v>
      </c>
      <c r="AX151">
        <v>0</v>
      </c>
      <c r="AY151">
        <v>6800</v>
      </c>
      <c r="AZ151">
        <v>0</v>
      </c>
      <c r="BA151">
        <v>255</v>
      </c>
      <c r="BB151">
        <v>-3765</v>
      </c>
      <c r="BC151">
        <v>0</v>
      </c>
      <c r="BD151">
        <v>0</v>
      </c>
      <c r="BE151">
        <v>0</v>
      </c>
      <c r="BF151">
        <v>0</v>
      </c>
      <c r="BG151">
        <v>0</v>
      </c>
      <c r="BH151">
        <v>0</v>
      </c>
      <c r="BI151">
        <v>-3541</v>
      </c>
      <c r="BJ151">
        <v>0</v>
      </c>
      <c r="BK151">
        <v>0</v>
      </c>
      <c r="BL151">
        <v>3</v>
      </c>
      <c r="BM151">
        <v>0</v>
      </c>
      <c r="BN151">
        <v>3</v>
      </c>
      <c r="BO151">
        <v>1</v>
      </c>
      <c r="BP151">
        <v>0</v>
      </c>
      <c r="BQ151">
        <v>9</v>
      </c>
      <c r="BR151">
        <v>255</v>
      </c>
      <c r="BS151">
        <v>1</v>
      </c>
      <c r="BT151">
        <v>567</v>
      </c>
      <c r="BU151">
        <v>1</v>
      </c>
      <c r="BV151">
        <v>1</v>
      </c>
      <c r="BW151">
        <v>1</v>
      </c>
      <c r="BX151">
        <v>255</v>
      </c>
      <c r="BY151">
        <v>3</v>
      </c>
      <c r="BZ151">
        <v>0</v>
      </c>
      <c r="CA151">
        <v>0</v>
      </c>
      <c r="CB151">
        <v>0</v>
      </c>
      <c r="CC151">
        <v>0</v>
      </c>
      <c r="CD151">
        <v>-1</v>
      </c>
      <c r="CE151">
        <v>1</v>
      </c>
      <c r="CF151" t="s">
        <v>201422</v>
      </c>
      <c r="CG151">
        <v>1</v>
      </c>
      <c r="CH151">
        <v>3</v>
      </c>
      <c r="CI151">
        <v>255</v>
      </c>
      <c r="CJ151">
        <v>1</v>
      </c>
      <c r="CK151">
        <v>0</v>
      </c>
      <c r="CL151">
        <v>711</v>
      </c>
      <c r="CM151">
        <v>0</v>
      </c>
      <c r="CN151">
        <v>0</v>
      </c>
      <c r="CO151">
        <v>1</v>
      </c>
    </row>
    <row r="152" spans="1:93" x14ac:dyDescent="0.35">
      <c r="A152">
        <v>5</v>
      </c>
      <c r="B152">
        <v>380</v>
      </c>
      <c r="C152">
        <v>229</v>
      </c>
      <c r="D152">
        <v>0</v>
      </c>
      <c r="E152">
        <v>1</v>
      </c>
      <c r="F152">
        <v>0</v>
      </c>
      <c r="G152">
        <v>0</v>
      </c>
      <c r="H152">
        <v>0</v>
      </c>
      <c r="I152">
        <v>0</v>
      </c>
      <c r="J152">
        <v>45000</v>
      </c>
      <c r="K152">
        <v>0</v>
      </c>
      <c r="L152">
        <v>1</v>
      </c>
      <c r="M152">
        <v>0</v>
      </c>
      <c r="N152">
        <v>-3689</v>
      </c>
      <c r="O152">
        <v>0</v>
      </c>
      <c r="P152">
        <v>4</v>
      </c>
      <c r="Q152">
        <v>9</v>
      </c>
      <c r="R152">
        <v>5</v>
      </c>
      <c r="S152">
        <v>1</v>
      </c>
      <c r="T152">
        <v>1567</v>
      </c>
      <c r="U152">
        <v>10500</v>
      </c>
      <c r="V152">
        <v>0</v>
      </c>
      <c r="W152">
        <v>0</v>
      </c>
      <c r="X152">
        <v>1</v>
      </c>
      <c r="Y152">
        <v>0</v>
      </c>
      <c r="Z152">
        <v>0</v>
      </c>
      <c r="AA152">
        <v>1</v>
      </c>
      <c r="AB152">
        <v>255</v>
      </c>
      <c r="AC152">
        <v>0</v>
      </c>
      <c r="AD152">
        <v>3</v>
      </c>
      <c r="AE152">
        <v>0</v>
      </c>
      <c r="AF152">
        <v>1</v>
      </c>
      <c r="AG152">
        <v>-700</v>
      </c>
      <c r="AH152">
        <v>4</v>
      </c>
      <c r="AI152">
        <v>0</v>
      </c>
      <c r="AJ152">
        <v>484</v>
      </c>
      <c r="AK152">
        <v>0</v>
      </c>
      <c r="AL152">
        <v>0</v>
      </c>
      <c r="AM152">
        <v>15</v>
      </c>
      <c r="AN152">
        <v>0</v>
      </c>
      <c r="AO152">
        <v>0</v>
      </c>
      <c r="AP152">
        <v>-4386</v>
      </c>
      <c r="AQ152">
        <v>0</v>
      </c>
      <c r="AR152">
        <v>0</v>
      </c>
      <c r="AS152">
        <v>1100</v>
      </c>
      <c r="AT152">
        <v>1</v>
      </c>
      <c r="AU152">
        <v>-1580</v>
      </c>
      <c r="AV152">
        <v>0</v>
      </c>
      <c r="AW152">
        <v>255</v>
      </c>
      <c r="AX152">
        <v>0</v>
      </c>
      <c r="AY152">
        <v>6800</v>
      </c>
      <c r="AZ152">
        <v>0</v>
      </c>
      <c r="BA152">
        <v>255</v>
      </c>
      <c r="BB152">
        <v>-4362</v>
      </c>
      <c r="BC152">
        <v>0</v>
      </c>
      <c r="BD152">
        <v>0</v>
      </c>
      <c r="BE152">
        <v>0</v>
      </c>
      <c r="BF152">
        <v>0</v>
      </c>
      <c r="BG152">
        <v>0</v>
      </c>
      <c r="BH152">
        <v>0</v>
      </c>
      <c r="BI152">
        <v>-3695</v>
      </c>
      <c r="BJ152">
        <v>0</v>
      </c>
      <c r="BK152">
        <v>0</v>
      </c>
      <c r="BL152">
        <v>3</v>
      </c>
      <c r="BM152">
        <v>0</v>
      </c>
      <c r="BN152">
        <v>3</v>
      </c>
      <c r="BO152">
        <v>1</v>
      </c>
      <c r="BP152">
        <v>0</v>
      </c>
      <c r="BQ152">
        <v>9</v>
      </c>
      <c r="BR152">
        <v>255</v>
      </c>
      <c r="BS152">
        <v>1</v>
      </c>
      <c r="BT152">
        <v>567</v>
      </c>
      <c r="BU152">
        <v>1</v>
      </c>
      <c r="BV152">
        <v>1</v>
      </c>
      <c r="BW152">
        <v>1</v>
      </c>
      <c r="BX152">
        <v>255</v>
      </c>
      <c r="BY152">
        <v>3</v>
      </c>
      <c r="BZ152">
        <v>0</v>
      </c>
      <c r="CA152">
        <v>0</v>
      </c>
      <c r="CB152">
        <v>0</v>
      </c>
      <c r="CC152">
        <v>0</v>
      </c>
      <c r="CD152">
        <v>-1</v>
      </c>
      <c r="CE152">
        <v>1</v>
      </c>
      <c r="CF152" t="s">
        <v>201423</v>
      </c>
      <c r="CG152">
        <v>1</v>
      </c>
      <c r="CH152">
        <v>3</v>
      </c>
      <c r="CI152">
        <v>255</v>
      </c>
      <c r="CJ152">
        <v>1</v>
      </c>
      <c r="CK152">
        <v>0</v>
      </c>
      <c r="CL152">
        <v>697</v>
      </c>
      <c r="CM152">
        <v>0</v>
      </c>
      <c r="CN152">
        <v>0</v>
      </c>
      <c r="CO152">
        <v>1</v>
      </c>
    </row>
    <row r="153" spans="1:93" x14ac:dyDescent="0.35">
      <c r="A153">
        <v>5</v>
      </c>
      <c r="B153">
        <v>380</v>
      </c>
      <c r="C153">
        <v>229</v>
      </c>
      <c r="D153">
        <v>0</v>
      </c>
      <c r="E153">
        <v>1</v>
      </c>
      <c r="F153">
        <v>0</v>
      </c>
      <c r="G153">
        <v>0</v>
      </c>
      <c r="H153">
        <v>0</v>
      </c>
      <c r="I153">
        <v>0</v>
      </c>
      <c r="J153">
        <v>75000</v>
      </c>
      <c r="K153">
        <v>0</v>
      </c>
      <c r="L153">
        <v>1</v>
      </c>
      <c r="M153">
        <v>0</v>
      </c>
      <c r="N153">
        <v>-3830</v>
      </c>
      <c r="O153">
        <v>0</v>
      </c>
      <c r="P153">
        <v>5</v>
      </c>
      <c r="Q153">
        <v>9</v>
      </c>
      <c r="R153">
        <v>5</v>
      </c>
      <c r="S153">
        <v>0</v>
      </c>
      <c r="T153">
        <v>1600</v>
      </c>
      <c r="U153">
        <v>10500</v>
      </c>
      <c r="V153">
        <v>0</v>
      </c>
      <c r="W153">
        <v>0</v>
      </c>
      <c r="X153">
        <v>1</v>
      </c>
      <c r="Y153">
        <v>0</v>
      </c>
      <c r="Z153">
        <v>0</v>
      </c>
      <c r="AA153">
        <v>1</v>
      </c>
      <c r="AB153">
        <v>255</v>
      </c>
      <c r="AC153">
        <v>0</v>
      </c>
      <c r="AD153">
        <v>3</v>
      </c>
      <c r="AE153">
        <v>0</v>
      </c>
      <c r="AF153">
        <v>1</v>
      </c>
      <c r="AG153">
        <v>-530</v>
      </c>
      <c r="AH153">
        <v>4</v>
      </c>
      <c r="AI153">
        <v>0</v>
      </c>
      <c r="AJ153">
        <v>485</v>
      </c>
      <c r="AK153">
        <v>0</v>
      </c>
      <c r="AL153">
        <v>0</v>
      </c>
      <c r="AM153">
        <v>15</v>
      </c>
      <c r="AN153">
        <v>0</v>
      </c>
      <c r="AO153">
        <v>0</v>
      </c>
      <c r="AP153">
        <v>-4150</v>
      </c>
      <c r="AQ153">
        <v>0</v>
      </c>
      <c r="AR153">
        <v>0</v>
      </c>
      <c r="AS153">
        <v>1100</v>
      </c>
      <c r="AT153">
        <v>1</v>
      </c>
      <c r="AU153">
        <v>-1590</v>
      </c>
      <c r="AV153">
        <v>0</v>
      </c>
      <c r="AW153">
        <v>255</v>
      </c>
      <c r="AX153">
        <v>0</v>
      </c>
      <c r="AY153">
        <v>6800</v>
      </c>
      <c r="AZ153">
        <v>0</v>
      </c>
      <c r="BA153">
        <v>255</v>
      </c>
      <c r="BB153">
        <v>-4150</v>
      </c>
      <c r="BC153">
        <v>0</v>
      </c>
      <c r="BD153">
        <v>0</v>
      </c>
      <c r="BE153">
        <v>0</v>
      </c>
      <c r="BF153">
        <v>0</v>
      </c>
      <c r="BG153">
        <v>0</v>
      </c>
      <c r="BH153">
        <v>0</v>
      </c>
      <c r="BI153">
        <v>-3830</v>
      </c>
      <c r="BJ153">
        <v>0</v>
      </c>
      <c r="BK153">
        <v>0</v>
      </c>
      <c r="BL153">
        <v>3</v>
      </c>
      <c r="BM153">
        <v>0</v>
      </c>
      <c r="BN153">
        <v>3</v>
      </c>
      <c r="BO153">
        <v>2</v>
      </c>
      <c r="BP153">
        <v>0</v>
      </c>
      <c r="BQ153">
        <v>9</v>
      </c>
      <c r="BR153">
        <v>255</v>
      </c>
      <c r="BS153">
        <v>1</v>
      </c>
      <c r="BT153">
        <v>657</v>
      </c>
      <c r="BU153">
        <v>2</v>
      </c>
      <c r="BV153">
        <v>1</v>
      </c>
      <c r="BW153">
        <v>1</v>
      </c>
      <c r="BX153">
        <v>255</v>
      </c>
      <c r="BY153">
        <v>3</v>
      </c>
      <c r="BZ153">
        <v>0</v>
      </c>
      <c r="CA153">
        <v>0</v>
      </c>
      <c r="CB153">
        <v>0</v>
      </c>
      <c r="CC153">
        <v>0</v>
      </c>
      <c r="CD153">
        <v>-1</v>
      </c>
      <c r="CE153">
        <v>1</v>
      </c>
      <c r="CF153" t="s">
        <v>201424</v>
      </c>
      <c r="CG153">
        <v>1</v>
      </c>
      <c r="CH153">
        <v>3</v>
      </c>
      <c r="CI153">
        <v>255</v>
      </c>
      <c r="CJ153">
        <v>1</v>
      </c>
      <c r="CK153">
        <v>0</v>
      </c>
      <c r="CL153">
        <v>530</v>
      </c>
      <c r="CM153">
        <v>0</v>
      </c>
      <c r="CN153">
        <v>0</v>
      </c>
      <c r="CO153">
        <v>1</v>
      </c>
    </row>
    <row r="154" spans="1:93" x14ac:dyDescent="0.35">
      <c r="A154">
        <v>5</v>
      </c>
      <c r="B154">
        <v>251</v>
      </c>
      <c r="C154">
        <v>229</v>
      </c>
      <c r="D154">
        <v>237</v>
      </c>
      <c r="E154">
        <v>1</v>
      </c>
      <c r="F154">
        <v>0</v>
      </c>
      <c r="G154">
        <v>0</v>
      </c>
      <c r="H154">
        <v>0</v>
      </c>
      <c r="I154">
        <v>0</v>
      </c>
      <c r="J154">
        <v>50095</v>
      </c>
      <c r="K154">
        <v>0</v>
      </c>
      <c r="L154">
        <v>1</v>
      </c>
      <c r="M154">
        <v>0</v>
      </c>
      <c r="N154">
        <v>-3558</v>
      </c>
      <c r="O154">
        <v>0</v>
      </c>
      <c r="P154">
        <v>4</v>
      </c>
      <c r="Q154">
        <v>7</v>
      </c>
      <c r="R154">
        <v>5</v>
      </c>
      <c r="S154">
        <v>0</v>
      </c>
      <c r="T154">
        <v>2663</v>
      </c>
      <c r="U154">
        <v>10500</v>
      </c>
      <c r="V154">
        <v>0</v>
      </c>
      <c r="W154">
        <v>0</v>
      </c>
      <c r="X154">
        <v>1</v>
      </c>
      <c r="Y154">
        <v>281</v>
      </c>
      <c r="Z154">
        <v>0</v>
      </c>
      <c r="AA154">
        <v>1</v>
      </c>
      <c r="AB154">
        <v>255</v>
      </c>
      <c r="AC154">
        <v>0</v>
      </c>
      <c r="AD154">
        <v>1</v>
      </c>
      <c r="AE154">
        <v>38</v>
      </c>
      <c r="AF154">
        <v>1</v>
      </c>
      <c r="AG154">
        <v>-1526</v>
      </c>
      <c r="AH154">
        <v>4</v>
      </c>
      <c r="AI154">
        <v>0</v>
      </c>
      <c r="AJ154">
        <v>486</v>
      </c>
      <c r="AK154">
        <v>0</v>
      </c>
      <c r="AL154">
        <v>0</v>
      </c>
      <c r="AM154">
        <v>15</v>
      </c>
      <c r="AN154">
        <v>0</v>
      </c>
      <c r="AO154">
        <v>0</v>
      </c>
      <c r="AP154">
        <v>-3802</v>
      </c>
      <c r="AQ154">
        <v>0</v>
      </c>
      <c r="AR154">
        <v>0</v>
      </c>
      <c r="AS154">
        <v>1200</v>
      </c>
      <c r="AT154">
        <v>1</v>
      </c>
      <c r="AU154">
        <v>-2638</v>
      </c>
      <c r="AV154">
        <v>0</v>
      </c>
      <c r="AW154">
        <v>255</v>
      </c>
      <c r="AX154">
        <v>0</v>
      </c>
      <c r="AY154">
        <v>6800</v>
      </c>
      <c r="AZ154">
        <v>0</v>
      </c>
      <c r="BA154">
        <v>255</v>
      </c>
      <c r="BB154">
        <v>-3814</v>
      </c>
      <c r="BC154">
        <v>0</v>
      </c>
      <c r="BD154">
        <v>0</v>
      </c>
      <c r="BE154">
        <v>1</v>
      </c>
      <c r="BF154">
        <v>0</v>
      </c>
      <c r="BG154">
        <v>0</v>
      </c>
      <c r="BH154">
        <v>0</v>
      </c>
      <c r="BI154">
        <v>-3551</v>
      </c>
      <c r="BJ154">
        <v>0</v>
      </c>
      <c r="BK154">
        <v>0</v>
      </c>
      <c r="BL154">
        <v>1</v>
      </c>
      <c r="BM154">
        <v>0</v>
      </c>
      <c r="BN154">
        <v>1</v>
      </c>
      <c r="BO154">
        <v>1</v>
      </c>
      <c r="BP154">
        <v>0</v>
      </c>
      <c r="BQ154">
        <v>9</v>
      </c>
      <c r="BR154">
        <v>255</v>
      </c>
      <c r="BS154">
        <v>12</v>
      </c>
      <c r="BT154">
        <v>577</v>
      </c>
      <c r="BU154">
        <v>1</v>
      </c>
      <c r="BV154">
        <v>0</v>
      </c>
      <c r="BW154">
        <v>1</v>
      </c>
      <c r="BX154">
        <v>255</v>
      </c>
      <c r="BY154">
        <v>1</v>
      </c>
      <c r="BZ154">
        <v>0</v>
      </c>
      <c r="CA154">
        <v>0</v>
      </c>
      <c r="CB154">
        <v>0</v>
      </c>
      <c r="CC154">
        <v>0</v>
      </c>
      <c r="CD154">
        <v>-1</v>
      </c>
      <c r="CE154">
        <v>1</v>
      </c>
      <c r="CF154" t="s">
        <v>43848</v>
      </c>
      <c r="CG154">
        <v>1</v>
      </c>
      <c r="CH154">
        <v>3</v>
      </c>
      <c r="CI154">
        <v>255</v>
      </c>
      <c r="CJ154">
        <v>1</v>
      </c>
      <c r="CK154">
        <v>0</v>
      </c>
      <c r="CL154">
        <v>1628</v>
      </c>
      <c r="CM154">
        <v>0</v>
      </c>
      <c r="CN154">
        <v>0</v>
      </c>
      <c r="CO154">
        <v>1</v>
      </c>
    </row>
    <row r="155" spans="1:93" x14ac:dyDescent="0.35">
      <c r="A155">
        <v>5</v>
      </c>
      <c r="B155">
        <v>386</v>
      </c>
      <c r="C155">
        <v>229</v>
      </c>
      <c r="D155">
        <v>246</v>
      </c>
      <c r="E155">
        <v>0</v>
      </c>
      <c r="F155">
        <v>0</v>
      </c>
      <c r="G155">
        <v>0</v>
      </c>
      <c r="H155">
        <v>0</v>
      </c>
      <c r="I155">
        <v>0</v>
      </c>
      <c r="J155">
        <v>51117</v>
      </c>
      <c r="K155">
        <v>0</v>
      </c>
      <c r="L155">
        <v>1</v>
      </c>
      <c r="M155">
        <v>0</v>
      </c>
      <c r="N155">
        <v>-3578</v>
      </c>
      <c r="O155">
        <v>1</v>
      </c>
      <c r="P155">
        <v>3</v>
      </c>
      <c r="Q155">
        <v>9</v>
      </c>
      <c r="R155">
        <v>5</v>
      </c>
      <c r="S155">
        <v>0</v>
      </c>
      <c r="T155">
        <v>1539</v>
      </c>
      <c r="U155">
        <v>10500</v>
      </c>
      <c r="V155">
        <v>0</v>
      </c>
      <c r="W155">
        <v>36</v>
      </c>
      <c r="X155">
        <v>1</v>
      </c>
      <c r="Y155">
        <v>412</v>
      </c>
      <c r="Z155">
        <v>0</v>
      </c>
      <c r="AA155">
        <v>1</v>
      </c>
      <c r="AB155">
        <v>254</v>
      </c>
      <c r="AC155">
        <v>0</v>
      </c>
      <c r="AD155">
        <v>0</v>
      </c>
      <c r="AE155">
        <v>34</v>
      </c>
      <c r="AF155">
        <v>1</v>
      </c>
      <c r="AG155">
        <v>-452</v>
      </c>
      <c r="AH155">
        <v>5</v>
      </c>
      <c r="AI155">
        <v>0</v>
      </c>
      <c r="AJ155">
        <v>487</v>
      </c>
      <c r="AK155">
        <v>0</v>
      </c>
      <c r="AL155">
        <v>0</v>
      </c>
      <c r="AM155">
        <v>15</v>
      </c>
      <c r="AN155">
        <v>0</v>
      </c>
      <c r="AO155">
        <v>0</v>
      </c>
      <c r="AP155">
        <v>-3744</v>
      </c>
      <c r="AQ155">
        <v>0</v>
      </c>
      <c r="AR155">
        <v>1</v>
      </c>
      <c r="AS155">
        <v>1200</v>
      </c>
      <c r="AT155">
        <v>1</v>
      </c>
      <c r="AU155">
        <v>-1551</v>
      </c>
      <c r="AV155">
        <v>0</v>
      </c>
      <c r="AW155">
        <v>254</v>
      </c>
      <c r="AX155">
        <v>0</v>
      </c>
      <c r="AY155">
        <v>6800</v>
      </c>
      <c r="AZ155">
        <v>0</v>
      </c>
      <c r="BA155">
        <v>254</v>
      </c>
      <c r="BB155">
        <v>-3775</v>
      </c>
      <c r="BC155">
        <v>0</v>
      </c>
      <c r="BD155">
        <v>0</v>
      </c>
      <c r="BE155">
        <v>1</v>
      </c>
      <c r="BF155">
        <v>3</v>
      </c>
      <c r="BG155">
        <v>0</v>
      </c>
      <c r="BH155">
        <v>0</v>
      </c>
      <c r="BI155">
        <v>-3575</v>
      </c>
      <c r="BJ155">
        <v>0</v>
      </c>
      <c r="BK155">
        <v>0</v>
      </c>
      <c r="BL155">
        <v>3</v>
      </c>
      <c r="BM155">
        <v>0</v>
      </c>
      <c r="BN155">
        <v>3</v>
      </c>
      <c r="BO155">
        <v>1</v>
      </c>
      <c r="BP155">
        <v>0</v>
      </c>
      <c r="BQ155">
        <v>9</v>
      </c>
      <c r="BR155">
        <v>254</v>
      </c>
      <c r="BS155">
        <v>6</v>
      </c>
      <c r="BT155">
        <v>580</v>
      </c>
      <c r="BU155">
        <v>0</v>
      </c>
      <c r="BV155">
        <v>0</v>
      </c>
      <c r="BW155">
        <v>1</v>
      </c>
      <c r="BX155">
        <v>254</v>
      </c>
      <c r="BY155">
        <v>0</v>
      </c>
      <c r="BZ155">
        <v>0</v>
      </c>
      <c r="CA155">
        <v>0</v>
      </c>
      <c r="CB155">
        <v>0</v>
      </c>
      <c r="CC155">
        <v>0</v>
      </c>
      <c r="CD155">
        <v>-1</v>
      </c>
      <c r="CE155">
        <v>1</v>
      </c>
      <c r="CF155" t="s">
        <v>43853</v>
      </c>
      <c r="CG155">
        <v>1</v>
      </c>
      <c r="CH155">
        <v>3</v>
      </c>
      <c r="CI155">
        <v>254</v>
      </c>
      <c r="CJ155">
        <v>1</v>
      </c>
      <c r="CK155">
        <v>0</v>
      </c>
      <c r="CL155">
        <v>471</v>
      </c>
      <c r="CM155">
        <v>0</v>
      </c>
      <c r="CN155">
        <v>0</v>
      </c>
      <c r="CO155">
        <v>1</v>
      </c>
    </row>
    <row r="156" spans="1:93" x14ac:dyDescent="0.35">
      <c r="A156">
        <v>5</v>
      </c>
      <c r="B156">
        <v>370</v>
      </c>
      <c r="C156">
        <v>229</v>
      </c>
      <c r="D156">
        <v>64</v>
      </c>
      <c r="E156">
        <v>0</v>
      </c>
      <c r="F156">
        <v>0</v>
      </c>
      <c r="G156">
        <v>0</v>
      </c>
      <c r="H156">
        <v>0</v>
      </c>
      <c r="I156">
        <v>0</v>
      </c>
      <c r="J156">
        <v>38223</v>
      </c>
      <c r="K156">
        <v>0</v>
      </c>
      <c r="L156">
        <v>1</v>
      </c>
      <c r="M156">
        <v>0</v>
      </c>
      <c r="N156">
        <v>-3730</v>
      </c>
      <c r="O156">
        <v>0</v>
      </c>
      <c r="P156">
        <v>4</v>
      </c>
      <c r="Q156">
        <v>2</v>
      </c>
      <c r="R156">
        <v>5</v>
      </c>
      <c r="S156">
        <v>0</v>
      </c>
      <c r="T156">
        <v>2150</v>
      </c>
      <c r="U156">
        <v>10500</v>
      </c>
      <c r="V156">
        <v>0</v>
      </c>
      <c r="W156">
        <v>18</v>
      </c>
      <c r="X156">
        <v>1</v>
      </c>
      <c r="Y156">
        <v>274</v>
      </c>
      <c r="Z156">
        <v>0</v>
      </c>
      <c r="AA156">
        <v>1</v>
      </c>
      <c r="AB156">
        <v>1</v>
      </c>
      <c r="AC156">
        <v>0</v>
      </c>
      <c r="AD156">
        <v>0</v>
      </c>
      <c r="AE156">
        <v>18</v>
      </c>
      <c r="AF156">
        <v>1</v>
      </c>
      <c r="AG156">
        <v>-800</v>
      </c>
      <c r="AH156">
        <v>4</v>
      </c>
      <c r="AI156">
        <v>0</v>
      </c>
      <c r="AJ156">
        <v>488</v>
      </c>
      <c r="AK156">
        <v>0</v>
      </c>
      <c r="AL156">
        <v>0</v>
      </c>
      <c r="AM156">
        <v>15</v>
      </c>
      <c r="AN156">
        <v>0</v>
      </c>
      <c r="AO156">
        <v>0</v>
      </c>
      <c r="AP156">
        <v>-4000</v>
      </c>
      <c r="AQ156">
        <v>0</v>
      </c>
      <c r="AR156">
        <v>1</v>
      </c>
      <c r="AS156">
        <v>1200</v>
      </c>
      <c r="AT156">
        <v>1</v>
      </c>
      <c r="AU156">
        <v>-2150</v>
      </c>
      <c r="AV156">
        <v>0</v>
      </c>
      <c r="AW156">
        <v>1</v>
      </c>
      <c r="AX156">
        <v>0</v>
      </c>
      <c r="AY156">
        <v>6800</v>
      </c>
      <c r="AZ156">
        <v>0</v>
      </c>
      <c r="BA156">
        <v>1</v>
      </c>
      <c r="BB156">
        <v>-4000</v>
      </c>
      <c r="BC156">
        <v>0</v>
      </c>
      <c r="BD156">
        <v>0</v>
      </c>
      <c r="BE156">
        <v>1</v>
      </c>
      <c r="BF156">
        <v>3</v>
      </c>
      <c r="BG156">
        <v>0</v>
      </c>
      <c r="BH156">
        <v>0</v>
      </c>
      <c r="BI156">
        <v>-3730</v>
      </c>
      <c r="BJ156">
        <v>0</v>
      </c>
      <c r="BK156">
        <v>0</v>
      </c>
      <c r="BL156">
        <v>3</v>
      </c>
      <c r="BM156">
        <v>0</v>
      </c>
      <c r="BN156">
        <v>3</v>
      </c>
      <c r="BO156">
        <v>1</v>
      </c>
      <c r="BP156">
        <v>0</v>
      </c>
      <c r="BQ156">
        <v>9</v>
      </c>
      <c r="BR156">
        <v>1</v>
      </c>
      <c r="BS156">
        <v>2</v>
      </c>
      <c r="BT156">
        <v>589</v>
      </c>
      <c r="BU156">
        <v>0</v>
      </c>
      <c r="BV156">
        <v>0</v>
      </c>
      <c r="BW156">
        <v>1</v>
      </c>
      <c r="BX156">
        <v>1</v>
      </c>
      <c r="BY156">
        <v>0</v>
      </c>
      <c r="BZ156">
        <v>0</v>
      </c>
      <c r="CA156">
        <v>0</v>
      </c>
      <c r="CB156">
        <v>0</v>
      </c>
      <c r="CC156">
        <v>0</v>
      </c>
      <c r="CD156">
        <v>-1</v>
      </c>
      <c r="CE156">
        <v>1</v>
      </c>
      <c r="CF156" t="s">
        <v>43818</v>
      </c>
      <c r="CG156">
        <v>1</v>
      </c>
      <c r="CH156">
        <v>3</v>
      </c>
      <c r="CI156">
        <v>1</v>
      </c>
      <c r="CJ156">
        <v>1</v>
      </c>
      <c r="CK156">
        <v>0</v>
      </c>
      <c r="CL156">
        <v>800</v>
      </c>
      <c r="CM156">
        <v>0</v>
      </c>
      <c r="CN156">
        <v>0</v>
      </c>
      <c r="CO156">
        <v>1</v>
      </c>
    </row>
    <row r="157" spans="1:93" x14ac:dyDescent="0.35">
      <c r="A157">
        <v>5</v>
      </c>
      <c r="B157">
        <v>387</v>
      </c>
      <c r="C157">
        <v>229</v>
      </c>
      <c r="D157">
        <v>1919</v>
      </c>
      <c r="E157">
        <v>0</v>
      </c>
      <c r="F157">
        <v>0</v>
      </c>
      <c r="G157">
        <v>0</v>
      </c>
      <c r="H157">
        <v>0</v>
      </c>
      <c r="I157">
        <v>0</v>
      </c>
      <c r="J157">
        <v>27000</v>
      </c>
      <c r="K157">
        <v>0</v>
      </c>
      <c r="L157">
        <v>1</v>
      </c>
      <c r="M157">
        <v>0</v>
      </c>
      <c r="N157">
        <v>-3632</v>
      </c>
      <c r="O157">
        <v>0</v>
      </c>
      <c r="P157">
        <v>5</v>
      </c>
      <c r="Q157">
        <v>1</v>
      </c>
      <c r="R157">
        <v>5</v>
      </c>
      <c r="S157">
        <v>0</v>
      </c>
      <c r="T157">
        <v>-277</v>
      </c>
      <c r="U157">
        <v>10500</v>
      </c>
      <c r="V157">
        <v>0</v>
      </c>
      <c r="W157">
        <v>0</v>
      </c>
      <c r="X157">
        <v>1</v>
      </c>
      <c r="Y157">
        <v>76</v>
      </c>
      <c r="Z157">
        <v>0</v>
      </c>
      <c r="AA157">
        <v>1</v>
      </c>
      <c r="AB157">
        <v>1</v>
      </c>
      <c r="AC157">
        <v>0</v>
      </c>
      <c r="AD157">
        <v>0</v>
      </c>
      <c r="AE157">
        <v>14</v>
      </c>
      <c r="AF157">
        <v>1</v>
      </c>
      <c r="AG157">
        <v>558</v>
      </c>
      <c r="AH157">
        <v>3</v>
      </c>
      <c r="AI157">
        <v>0</v>
      </c>
      <c r="AJ157">
        <v>491</v>
      </c>
      <c r="AK157">
        <v>0</v>
      </c>
      <c r="AL157">
        <v>0</v>
      </c>
      <c r="AM157">
        <v>15</v>
      </c>
      <c r="AN157">
        <v>0</v>
      </c>
      <c r="AO157">
        <v>0</v>
      </c>
      <c r="AP157">
        <v>-4002</v>
      </c>
      <c r="AQ157">
        <v>0</v>
      </c>
      <c r="AR157">
        <v>1</v>
      </c>
      <c r="AS157">
        <v>1200</v>
      </c>
      <c r="AT157">
        <v>1</v>
      </c>
      <c r="AU157">
        <v>268</v>
      </c>
      <c r="AV157">
        <v>0</v>
      </c>
      <c r="AW157">
        <v>225</v>
      </c>
      <c r="AX157">
        <v>0</v>
      </c>
      <c r="AY157">
        <v>6800</v>
      </c>
      <c r="AZ157">
        <v>0</v>
      </c>
      <c r="BA157">
        <v>1</v>
      </c>
      <c r="BB157">
        <v>-4008</v>
      </c>
      <c r="BC157">
        <v>0</v>
      </c>
      <c r="BD157">
        <v>0</v>
      </c>
      <c r="BE157">
        <v>1</v>
      </c>
      <c r="BF157">
        <v>0</v>
      </c>
      <c r="BG157">
        <v>0</v>
      </c>
      <c r="BH157">
        <v>1</v>
      </c>
      <c r="BI157">
        <v>-3637</v>
      </c>
      <c r="BJ157">
        <v>0</v>
      </c>
      <c r="BK157">
        <v>0</v>
      </c>
      <c r="BL157">
        <v>3</v>
      </c>
      <c r="BM157">
        <v>0</v>
      </c>
      <c r="BN157">
        <v>3</v>
      </c>
      <c r="BO157">
        <v>2</v>
      </c>
      <c r="BP157">
        <v>0</v>
      </c>
      <c r="BQ157">
        <v>9</v>
      </c>
      <c r="BR157">
        <v>1</v>
      </c>
      <c r="BS157">
        <v>1</v>
      </c>
      <c r="BT157">
        <v>579</v>
      </c>
      <c r="BU157">
        <v>2</v>
      </c>
      <c r="BV157">
        <v>0</v>
      </c>
      <c r="BW157">
        <v>1</v>
      </c>
      <c r="BX157">
        <v>225</v>
      </c>
      <c r="BY157">
        <v>0</v>
      </c>
      <c r="BZ157">
        <v>0</v>
      </c>
      <c r="CA157">
        <v>0</v>
      </c>
      <c r="CB157">
        <v>0</v>
      </c>
      <c r="CC157">
        <v>0</v>
      </c>
      <c r="CD157">
        <v>-1</v>
      </c>
      <c r="CE157">
        <v>1</v>
      </c>
      <c r="CF157" t="s">
        <v>43904</v>
      </c>
      <c r="CG157">
        <v>1</v>
      </c>
      <c r="CH157">
        <v>3</v>
      </c>
      <c r="CI157">
        <v>1</v>
      </c>
      <c r="CJ157">
        <v>1</v>
      </c>
      <c r="CK157">
        <v>0</v>
      </c>
      <c r="CL157">
        <v>-562</v>
      </c>
      <c r="CM157">
        <v>0</v>
      </c>
      <c r="CN157">
        <v>0</v>
      </c>
      <c r="CO157">
        <v>0</v>
      </c>
    </row>
    <row r="158" spans="1:93" x14ac:dyDescent="0.35">
      <c r="A158">
        <v>5</v>
      </c>
      <c r="B158">
        <v>380</v>
      </c>
      <c r="C158">
        <v>229</v>
      </c>
      <c r="D158">
        <v>325</v>
      </c>
      <c r="E158">
        <v>1</v>
      </c>
      <c r="F158">
        <v>0</v>
      </c>
      <c r="G158">
        <v>0</v>
      </c>
      <c r="H158">
        <v>0</v>
      </c>
      <c r="I158">
        <v>0</v>
      </c>
      <c r="J158">
        <v>52280</v>
      </c>
      <c r="K158">
        <v>0</v>
      </c>
      <c r="L158">
        <v>1</v>
      </c>
      <c r="M158">
        <v>0</v>
      </c>
      <c r="N158">
        <v>-3600</v>
      </c>
      <c r="O158">
        <v>1</v>
      </c>
      <c r="P158">
        <v>5</v>
      </c>
      <c r="Q158">
        <v>9</v>
      </c>
      <c r="R158">
        <v>5</v>
      </c>
      <c r="S158">
        <v>0</v>
      </c>
      <c r="T158">
        <v>1485</v>
      </c>
      <c r="U158">
        <v>10500</v>
      </c>
      <c r="V158">
        <v>0</v>
      </c>
      <c r="W158">
        <v>0</v>
      </c>
      <c r="X158">
        <v>1</v>
      </c>
      <c r="Y158">
        <v>231</v>
      </c>
      <c r="Z158">
        <v>0</v>
      </c>
      <c r="AA158">
        <v>1</v>
      </c>
      <c r="AB158">
        <v>1</v>
      </c>
      <c r="AC158">
        <v>0</v>
      </c>
      <c r="AD158">
        <v>0</v>
      </c>
      <c r="AE158">
        <v>48</v>
      </c>
      <c r="AF158">
        <v>1</v>
      </c>
      <c r="AG158">
        <v>-415</v>
      </c>
      <c r="AH158">
        <v>5</v>
      </c>
      <c r="AI158">
        <v>0</v>
      </c>
      <c r="AJ158">
        <v>494</v>
      </c>
      <c r="AK158">
        <v>0</v>
      </c>
      <c r="AL158">
        <v>0</v>
      </c>
      <c r="AM158">
        <v>15</v>
      </c>
      <c r="AN158">
        <v>0</v>
      </c>
      <c r="AO158">
        <v>0</v>
      </c>
      <c r="AP158">
        <v>-3850</v>
      </c>
      <c r="AQ158">
        <v>0</v>
      </c>
      <c r="AR158">
        <v>1</v>
      </c>
      <c r="AS158">
        <v>1700</v>
      </c>
      <c r="AT158">
        <v>1</v>
      </c>
      <c r="AU158">
        <v>-1485</v>
      </c>
      <c r="AV158">
        <v>0</v>
      </c>
      <c r="AW158">
        <v>1</v>
      </c>
      <c r="AX158">
        <v>0</v>
      </c>
      <c r="AY158">
        <v>6800</v>
      </c>
      <c r="AZ158">
        <v>0</v>
      </c>
      <c r="BA158">
        <v>1</v>
      </c>
      <c r="BB158">
        <v>-3850</v>
      </c>
      <c r="BC158">
        <v>0</v>
      </c>
      <c r="BD158">
        <v>0</v>
      </c>
      <c r="BE158">
        <v>1</v>
      </c>
      <c r="BF158">
        <v>2</v>
      </c>
      <c r="BG158">
        <v>0</v>
      </c>
      <c r="BH158">
        <v>0</v>
      </c>
      <c r="BI158">
        <v>-3600</v>
      </c>
      <c r="BJ158">
        <v>0</v>
      </c>
      <c r="BK158">
        <v>0</v>
      </c>
      <c r="BL158">
        <v>1</v>
      </c>
      <c r="BM158">
        <v>0</v>
      </c>
      <c r="BN158">
        <v>1</v>
      </c>
      <c r="BO158">
        <v>1</v>
      </c>
      <c r="BP158">
        <v>0</v>
      </c>
      <c r="BQ158">
        <v>9</v>
      </c>
      <c r="BR158">
        <v>1</v>
      </c>
      <c r="BS158">
        <v>19</v>
      </c>
      <c r="BT158">
        <v>567</v>
      </c>
      <c r="BU158">
        <v>2</v>
      </c>
      <c r="BV158">
        <v>0</v>
      </c>
      <c r="BW158">
        <v>1</v>
      </c>
      <c r="BX158">
        <v>1</v>
      </c>
      <c r="BY158">
        <v>0</v>
      </c>
      <c r="BZ158">
        <v>0</v>
      </c>
      <c r="CA158">
        <v>0</v>
      </c>
      <c r="CB158">
        <v>0</v>
      </c>
      <c r="CC158">
        <v>0</v>
      </c>
      <c r="CD158">
        <v>-1</v>
      </c>
      <c r="CE158">
        <v>1</v>
      </c>
      <c r="CF158" t="s">
        <v>43857</v>
      </c>
      <c r="CG158">
        <v>1</v>
      </c>
      <c r="CH158">
        <v>3</v>
      </c>
      <c r="CI158">
        <v>1</v>
      </c>
      <c r="CJ158">
        <v>1</v>
      </c>
      <c r="CK158">
        <v>0</v>
      </c>
      <c r="CL158">
        <v>415</v>
      </c>
      <c r="CM158">
        <v>0</v>
      </c>
      <c r="CN158">
        <v>1</v>
      </c>
      <c r="CO158">
        <v>1</v>
      </c>
    </row>
    <row r="159" spans="1:93" x14ac:dyDescent="0.35">
      <c r="A159">
        <v>5</v>
      </c>
      <c r="B159">
        <v>380</v>
      </c>
      <c r="C159">
        <v>229</v>
      </c>
      <c r="D159">
        <v>326</v>
      </c>
      <c r="E159">
        <v>1</v>
      </c>
      <c r="F159">
        <v>0</v>
      </c>
      <c r="G159">
        <v>0</v>
      </c>
      <c r="H159">
        <v>1</v>
      </c>
      <c r="I159">
        <v>0</v>
      </c>
      <c r="J159">
        <v>50530</v>
      </c>
      <c r="K159">
        <v>0</v>
      </c>
      <c r="L159">
        <v>1</v>
      </c>
      <c r="M159">
        <v>0</v>
      </c>
      <c r="N159">
        <v>-3552</v>
      </c>
      <c r="O159">
        <v>1</v>
      </c>
      <c r="P159">
        <v>4</v>
      </c>
      <c r="Q159">
        <v>9</v>
      </c>
      <c r="R159">
        <v>5</v>
      </c>
      <c r="S159">
        <v>0</v>
      </c>
      <c r="T159">
        <v>1487</v>
      </c>
      <c r="U159">
        <v>10500</v>
      </c>
      <c r="V159">
        <v>0</v>
      </c>
      <c r="W159">
        <v>0</v>
      </c>
      <c r="X159">
        <v>1</v>
      </c>
      <c r="Y159">
        <v>231</v>
      </c>
      <c r="Z159">
        <v>0</v>
      </c>
      <c r="AA159">
        <v>1</v>
      </c>
      <c r="AB159">
        <v>180</v>
      </c>
      <c r="AC159">
        <v>0</v>
      </c>
      <c r="AD159">
        <v>0</v>
      </c>
      <c r="AE159">
        <v>48</v>
      </c>
      <c r="AF159">
        <v>1</v>
      </c>
      <c r="AG159">
        <v>-636</v>
      </c>
      <c r="AH159">
        <v>5</v>
      </c>
      <c r="AI159">
        <v>0</v>
      </c>
      <c r="AJ159">
        <v>495</v>
      </c>
      <c r="AK159">
        <v>0</v>
      </c>
      <c r="AL159">
        <v>0</v>
      </c>
      <c r="AM159">
        <v>15</v>
      </c>
      <c r="AN159">
        <v>0</v>
      </c>
      <c r="AO159">
        <v>0</v>
      </c>
      <c r="AP159">
        <v>-3869</v>
      </c>
      <c r="AQ159">
        <v>0</v>
      </c>
      <c r="AR159">
        <v>1</v>
      </c>
      <c r="AS159">
        <v>1700</v>
      </c>
      <c r="AT159">
        <v>1</v>
      </c>
      <c r="AU159">
        <v>-1746</v>
      </c>
      <c r="AV159">
        <v>0</v>
      </c>
      <c r="AW159">
        <v>215</v>
      </c>
      <c r="AX159">
        <v>0</v>
      </c>
      <c r="AY159">
        <v>6800</v>
      </c>
      <c r="AZ159">
        <v>0</v>
      </c>
      <c r="BA159">
        <v>50</v>
      </c>
      <c r="BB159">
        <v>-3869</v>
      </c>
      <c r="BC159">
        <v>0</v>
      </c>
      <c r="BD159">
        <v>0</v>
      </c>
      <c r="BE159">
        <v>1</v>
      </c>
      <c r="BF159">
        <v>2</v>
      </c>
      <c r="BG159">
        <v>0</v>
      </c>
      <c r="BH159">
        <v>1</v>
      </c>
      <c r="BI159">
        <v>-3538</v>
      </c>
      <c r="BJ159">
        <v>0</v>
      </c>
      <c r="BK159">
        <v>0</v>
      </c>
      <c r="BL159">
        <v>1</v>
      </c>
      <c r="BM159">
        <v>0</v>
      </c>
      <c r="BN159">
        <v>1</v>
      </c>
      <c r="BO159">
        <v>1</v>
      </c>
      <c r="BP159">
        <v>0</v>
      </c>
      <c r="BQ159">
        <v>9</v>
      </c>
      <c r="BR159">
        <v>50</v>
      </c>
      <c r="BS159">
        <v>19</v>
      </c>
      <c r="BT159">
        <v>567</v>
      </c>
      <c r="BU159">
        <v>1</v>
      </c>
      <c r="BV159">
        <v>0</v>
      </c>
      <c r="BW159">
        <v>1</v>
      </c>
      <c r="BX159">
        <v>215</v>
      </c>
      <c r="BY159">
        <v>0</v>
      </c>
      <c r="BZ159">
        <v>0</v>
      </c>
      <c r="CA159">
        <v>0</v>
      </c>
      <c r="CB159">
        <v>0</v>
      </c>
      <c r="CC159">
        <v>0</v>
      </c>
      <c r="CD159">
        <v>-1</v>
      </c>
      <c r="CE159">
        <v>1</v>
      </c>
      <c r="CF159" t="s">
        <v>43858</v>
      </c>
      <c r="CG159">
        <v>1</v>
      </c>
      <c r="CH159">
        <v>3</v>
      </c>
      <c r="CI159">
        <v>180</v>
      </c>
      <c r="CJ159">
        <v>1</v>
      </c>
      <c r="CK159">
        <v>0</v>
      </c>
      <c r="CL159">
        <v>379</v>
      </c>
      <c r="CM159">
        <v>0</v>
      </c>
      <c r="CN159">
        <v>1</v>
      </c>
      <c r="CO159">
        <v>1</v>
      </c>
    </row>
    <row r="160" spans="1:93" x14ac:dyDescent="0.35">
      <c r="A160">
        <v>3</v>
      </c>
      <c r="B160">
        <v>373</v>
      </c>
      <c r="C160">
        <v>229</v>
      </c>
      <c r="D160">
        <v>3</v>
      </c>
      <c r="E160">
        <v>0</v>
      </c>
      <c r="F160">
        <v>0</v>
      </c>
      <c r="G160">
        <v>0</v>
      </c>
      <c r="H160">
        <v>0</v>
      </c>
      <c r="I160">
        <v>0</v>
      </c>
      <c r="J160">
        <v>31367</v>
      </c>
      <c r="K160">
        <v>0</v>
      </c>
      <c r="L160">
        <v>1</v>
      </c>
      <c r="M160">
        <v>0</v>
      </c>
      <c r="N160">
        <v>3585</v>
      </c>
      <c r="O160">
        <v>0</v>
      </c>
      <c r="P160">
        <v>4</v>
      </c>
      <c r="Q160">
        <v>1</v>
      </c>
      <c r="R160">
        <v>3</v>
      </c>
      <c r="S160">
        <v>0</v>
      </c>
      <c r="T160">
        <v>-525</v>
      </c>
      <c r="U160">
        <v>10500</v>
      </c>
      <c r="V160">
        <v>0</v>
      </c>
      <c r="W160">
        <v>0</v>
      </c>
      <c r="X160">
        <v>1</v>
      </c>
      <c r="Y160">
        <v>55</v>
      </c>
      <c r="Z160">
        <v>0</v>
      </c>
      <c r="AA160">
        <v>1</v>
      </c>
      <c r="AB160">
        <v>76</v>
      </c>
      <c r="AC160">
        <v>0</v>
      </c>
      <c r="AD160">
        <v>0</v>
      </c>
      <c r="AE160">
        <v>14</v>
      </c>
      <c r="AF160">
        <v>1</v>
      </c>
      <c r="AG160">
        <v>200</v>
      </c>
      <c r="AH160">
        <v>3</v>
      </c>
      <c r="AI160">
        <v>0</v>
      </c>
      <c r="AJ160">
        <v>496</v>
      </c>
      <c r="AK160">
        <v>0</v>
      </c>
      <c r="AL160">
        <v>0</v>
      </c>
      <c r="AM160">
        <v>15</v>
      </c>
      <c r="AN160">
        <v>0</v>
      </c>
      <c r="AO160">
        <v>0</v>
      </c>
      <c r="AP160">
        <v>3750</v>
      </c>
      <c r="AQ160">
        <v>0</v>
      </c>
      <c r="AR160">
        <v>1</v>
      </c>
      <c r="AS160">
        <v>1100</v>
      </c>
      <c r="AT160">
        <v>1</v>
      </c>
      <c r="AU160">
        <v>525</v>
      </c>
      <c r="AV160">
        <v>1</v>
      </c>
      <c r="AW160">
        <v>1</v>
      </c>
      <c r="AX160">
        <v>0</v>
      </c>
      <c r="AY160">
        <v>6800</v>
      </c>
      <c r="AZ160">
        <v>0</v>
      </c>
      <c r="BA160">
        <v>182</v>
      </c>
      <c r="BB160">
        <v>3750</v>
      </c>
      <c r="BC160">
        <v>0</v>
      </c>
      <c r="BD160">
        <v>0</v>
      </c>
      <c r="BE160">
        <v>1</v>
      </c>
      <c r="BF160">
        <v>0</v>
      </c>
      <c r="BG160">
        <v>0</v>
      </c>
      <c r="BH160">
        <v>0</v>
      </c>
      <c r="BI160">
        <v>3585</v>
      </c>
      <c r="BJ160">
        <v>0</v>
      </c>
      <c r="BK160">
        <v>0</v>
      </c>
      <c r="BL160">
        <v>1</v>
      </c>
      <c r="BM160">
        <v>0</v>
      </c>
      <c r="BN160">
        <v>1</v>
      </c>
      <c r="BO160">
        <v>2</v>
      </c>
      <c r="BP160">
        <v>0</v>
      </c>
      <c r="BQ160">
        <v>9</v>
      </c>
      <c r="BR160">
        <v>182</v>
      </c>
      <c r="BS160">
        <v>1</v>
      </c>
      <c r="BT160">
        <v>577</v>
      </c>
      <c r="BU160">
        <v>0</v>
      </c>
      <c r="BV160">
        <v>0</v>
      </c>
      <c r="BW160">
        <v>1</v>
      </c>
      <c r="BX160">
        <v>1</v>
      </c>
      <c r="BY160">
        <v>0</v>
      </c>
      <c r="BZ160">
        <v>0</v>
      </c>
      <c r="CA160">
        <v>0</v>
      </c>
      <c r="CB160">
        <v>0</v>
      </c>
      <c r="CC160">
        <v>0</v>
      </c>
      <c r="CD160">
        <v>-1</v>
      </c>
      <c r="CE160">
        <v>1</v>
      </c>
      <c r="CF160" t="s">
        <v>43785</v>
      </c>
      <c r="CG160">
        <v>1</v>
      </c>
      <c r="CH160">
        <v>1</v>
      </c>
      <c r="CI160">
        <v>76</v>
      </c>
      <c r="CJ160">
        <v>1</v>
      </c>
      <c r="CK160">
        <v>0</v>
      </c>
      <c r="CL160">
        <v>-200</v>
      </c>
      <c r="CM160">
        <v>0</v>
      </c>
      <c r="CN160">
        <v>0</v>
      </c>
      <c r="CO160">
        <v>1</v>
      </c>
    </row>
    <row r="161" spans="1:93" x14ac:dyDescent="0.35">
      <c r="A161">
        <v>3</v>
      </c>
      <c r="B161">
        <v>380</v>
      </c>
      <c r="C161">
        <v>229</v>
      </c>
      <c r="D161">
        <v>1800</v>
      </c>
      <c r="E161">
        <v>0</v>
      </c>
      <c r="F161">
        <v>0</v>
      </c>
      <c r="G161">
        <v>0</v>
      </c>
      <c r="H161">
        <v>0</v>
      </c>
      <c r="I161">
        <v>0</v>
      </c>
      <c r="J161">
        <v>32609</v>
      </c>
      <c r="K161">
        <v>0</v>
      </c>
      <c r="L161">
        <v>1</v>
      </c>
      <c r="M161">
        <v>0</v>
      </c>
      <c r="N161">
        <v>3925</v>
      </c>
      <c r="O161">
        <v>1</v>
      </c>
      <c r="P161">
        <v>4</v>
      </c>
      <c r="Q161">
        <v>1</v>
      </c>
      <c r="R161">
        <v>3</v>
      </c>
      <c r="S161">
        <v>0</v>
      </c>
      <c r="T161">
        <v>-643</v>
      </c>
      <c r="U161">
        <v>10500</v>
      </c>
      <c r="V161">
        <v>0</v>
      </c>
      <c r="W161">
        <v>0</v>
      </c>
      <c r="X161">
        <v>1</v>
      </c>
      <c r="Y161">
        <v>122</v>
      </c>
      <c r="Z161">
        <v>0</v>
      </c>
      <c r="AA161">
        <v>1</v>
      </c>
      <c r="AB161">
        <v>40</v>
      </c>
      <c r="AC161">
        <v>0</v>
      </c>
      <c r="AD161">
        <v>0</v>
      </c>
      <c r="AE161">
        <v>14</v>
      </c>
      <c r="AF161">
        <v>1</v>
      </c>
      <c r="AG161">
        <v>179</v>
      </c>
      <c r="AH161">
        <v>3</v>
      </c>
      <c r="AI161">
        <v>0</v>
      </c>
      <c r="AJ161">
        <v>497</v>
      </c>
      <c r="AK161">
        <v>0</v>
      </c>
      <c r="AL161">
        <v>0</v>
      </c>
      <c r="AM161">
        <v>15</v>
      </c>
      <c r="AN161">
        <v>0</v>
      </c>
      <c r="AO161">
        <v>0</v>
      </c>
      <c r="AP161">
        <v>4291</v>
      </c>
      <c r="AQ161">
        <v>0</v>
      </c>
      <c r="AR161">
        <v>1</v>
      </c>
      <c r="AS161">
        <v>1100</v>
      </c>
      <c r="AT161">
        <v>1</v>
      </c>
      <c r="AU161">
        <v>634</v>
      </c>
      <c r="AV161">
        <v>1</v>
      </c>
      <c r="AW161">
        <v>10</v>
      </c>
      <c r="AX161">
        <v>0</v>
      </c>
      <c r="AY161">
        <v>6800</v>
      </c>
      <c r="AZ161">
        <v>0</v>
      </c>
      <c r="BA161">
        <v>10</v>
      </c>
      <c r="BB161">
        <v>4253</v>
      </c>
      <c r="BC161">
        <v>0</v>
      </c>
      <c r="BD161">
        <v>0</v>
      </c>
      <c r="BE161">
        <v>1</v>
      </c>
      <c r="BF161">
        <v>0</v>
      </c>
      <c r="BG161">
        <v>0</v>
      </c>
      <c r="BH161">
        <v>0</v>
      </c>
      <c r="BI161">
        <v>3920</v>
      </c>
      <c r="BJ161">
        <v>0</v>
      </c>
      <c r="BK161">
        <v>0</v>
      </c>
      <c r="BL161">
        <v>3</v>
      </c>
      <c r="BM161">
        <v>0</v>
      </c>
      <c r="BN161">
        <v>3</v>
      </c>
      <c r="BO161">
        <v>2</v>
      </c>
      <c r="BP161">
        <v>0</v>
      </c>
      <c r="BQ161">
        <v>9</v>
      </c>
      <c r="BR161">
        <v>10</v>
      </c>
      <c r="BS161">
        <v>1</v>
      </c>
      <c r="BT161">
        <v>567</v>
      </c>
      <c r="BU161">
        <v>0</v>
      </c>
      <c r="BV161">
        <v>0</v>
      </c>
      <c r="BW161">
        <v>1</v>
      </c>
      <c r="BX161">
        <v>10</v>
      </c>
      <c r="BY161">
        <v>0</v>
      </c>
      <c r="BZ161">
        <v>0</v>
      </c>
      <c r="CA161">
        <v>0</v>
      </c>
      <c r="CB161">
        <v>0</v>
      </c>
      <c r="CC161">
        <v>0</v>
      </c>
      <c r="CD161">
        <v>-1</v>
      </c>
      <c r="CE161">
        <v>1</v>
      </c>
      <c r="CF161" t="s">
        <v>43895</v>
      </c>
      <c r="CG161">
        <v>1</v>
      </c>
      <c r="CH161">
        <v>1</v>
      </c>
      <c r="CI161">
        <v>40</v>
      </c>
      <c r="CJ161">
        <v>1</v>
      </c>
      <c r="CK161">
        <v>0</v>
      </c>
      <c r="CL161">
        <v>-178</v>
      </c>
      <c r="CM161">
        <v>0</v>
      </c>
      <c r="CN161">
        <v>0</v>
      </c>
      <c r="CO161">
        <v>1</v>
      </c>
    </row>
    <row r="162" spans="1:93" x14ac:dyDescent="0.35">
      <c r="A162">
        <v>3</v>
      </c>
      <c r="B162">
        <v>365</v>
      </c>
      <c r="C162">
        <v>229</v>
      </c>
      <c r="D162">
        <v>0</v>
      </c>
      <c r="E162">
        <v>0</v>
      </c>
      <c r="F162">
        <v>0</v>
      </c>
      <c r="G162">
        <v>0</v>
      </c>
      <c r="H162">
        <v>0</v>
      </c>
      <c r="I162">
        <v>0</v>
      </c>
      <c r="J162">
        <v>12000</v>
      </c>
      <c r="K162">
        <v>0</v>
      </c>
      <c r="L162">
        <v>1</v>
      </c>
      <c r="M162">
        <v>0</v>
      </c>
      <c r="N162">
        <v>-3560</v>
      </c>
      <c r="O162">
        <v>0</v>
      </c>
      <c r="P162">
        <v>4</v>
      </c>
      <c r="Q162">
        <v>1</v>
      </c>
      <c r="R162">
        <v>3</v>
      </c>
      <c r="S162">
        <v>0</v>
      </c>
      <c r="T162">
        <v>-931</v>
      </c>
      <c r="U162">
        <v>10500</v>
      </c>
      <c r="V162">
        <v>0</v>
      </c>
      <c r="W162">
        <v>0</v>
      </c>
      <c r="X162">
        <v>1</v>
      </c>
      <c r="Y162">
        <v>0</v>
      </c>
      <c r="Z162">
        <v>0</v>
      </c>
      <c r="AA162">
        <v>1</v>
      </c>
      <c r="AB162">
        <v>255</v>
      </c>
      <c r="AC162">
        <v>0</v>
      </c>
      <c r="AD162">
        <v>1</v>
      </c>
      <c r="AE162">
        <v>0</v>
      </c>
      <c r="AF162">
        <v>1</v>
      </c>
      <c r="AG162">
        <v>1891</v>
      </c>
      <c r="AH162">
        <v>1</v>
      </c>
      <c r="AI162">
        <v>3</v>
      </c>
      <c r="AJ162">
        <v>498</v>
      </c>
      <c r="AK162">
        <v>0</v>
      </c>
      <c r="AL162">
        <v>0</v>
      </c>
      <c r="AM162">
        <v>15</v>
      </c>
      <c r="AN162">
        <v>0</v>
      </c>
      <c r="AO162">
        <v>0</v>
      </c>
      <c r="AP162">
        <v>-3822</v>
      </c>
      <c r="AQ162">
        <v>0</v>
      </c>
      <c r="AR162">
        <v>0</v>
      </c>
      <c r="AS162">
        <v>1900</v>
      </c>
      <c r="AT162">
        <v>1</v>
      </c>
      <c r="AU162">
        <v>963</v>
      </c>
      <c r="AV162">
        <v>0</v>
      </c>
      <c r="AW162">
        <v>255</v>
      </c>
      <c r="AX162">
        <v>0</v>
      </c>
      <c r="AY162">
        <v>6800</v>
      </c>
      <c r="AZ162">
        <v>0</v>
      </c>
      <c r="BA162">
        <v>255</v>
      </c>
      <c r="BB162">
        <v>-3817</v>
      </c>
      <c r="BC162">
        <v>0</v>
      </c>
      <c r="BD162">
        <v>0</v>
      </c>
      <c r="BE162">
        <v>0</v>
      </c>
      <c r="BF162">
        <v>0</v>
      </c>
      <c r="BG162">
        <v>0</v>
      </c>
      <c r="BH162">
        <v>0</v>
      </c>
      <c r="BI162">
        <v>-3549</v>
      </c>
      <c r="BJ162">
        <v>0</v>
      </c>
      <c r="BK162">
        <v>0</v>
      </c>
      <c r="BL162">
        <v>0</v>
      </c>
      <c r="BM162">
        <v>0</v>
      </c>
      <c r="BN162">
        <v>0</v>
      </c>
      <c r="BO162">
        <v>2</v>
      </c>
      <c r="BP162">
        <v>0</v>
      </c>
      <c r="BQ162">
        <v>9</v>
      </c>
      <c r="BR162">
        <v>255</v>
      </c>
      <c r="BS162">
        <v>0</v>
      </c>
      <c r="BT162">
        <v>566</v>
      </c>
      <c r="BU162">
        <v>0</v>
      </c>
      <c r="BV162">
        <v>1</v>
      </c>
      <c r="BW162">
        <v>1</v>
      </c>
      <c r="BX162">
        <v>255</v>
      </c>
      <c r="BY162">
        <v>1</v>
      </c>
      <c r="BZ162">
        <v>1</v>
      </c>
      <c r="CA162">
        <v>0</v>
      </c>
      <c r="CB162">
        <v>0</v>
      </c>
      <c r="CC162">
        <v>0</v>
      </c>
      <c r="CD162">
        <v>-1</v>
      </c>
      <c r="CE162">
        <v>1</v>
      </c>
      <c r="CF162" t="s">
        <v>201425</v>
      </c>
      <c r="CG162">
        <v>1</v>
      </c>
      <c r="CH162">
        <v>1</v>
      </c>
      <c r="CI162">
        <v>255</v>
      </c>
      <c r="CJ162">
        <v>1</v>
      </c>
      <c r="CK162">
        <v>0</v>
      </c>
      <c r="CL162">
        <v>-1891</v>
      </c>
      <c r="CM162">
        <v>0</v>
      </c>
      <c r="CN162">
        <v>0</v>
      </c>
      <c r="CO162">
        <v>1</v>
      </c>
    </row>
    <row r="163" spans="1:93" x14ac:dyDescent="0.35">
      <c r="A163">
        <v>5</v>
      </c>
      <c r="B163">
        <v>232</v>
      </c>
      <c r="C163">
        <v>229</v>
      </c>
      <c r="D163">
        <v>0</v>
      </c>
      <c r="E163">
        <v>0</v>
      </c>
      <c r="F163">
        <v>0</v>
      </c>
      <c r="G163">
        <v>0</v>
      </c>
      <c r="H163">
        <v>0</v>
      </c>
      <c r="I163">
        <v>0</v>
      </c>
      <c r="J163">
        <v>68456</v>
      </c>
      <c r="K163">
        <v>0</v>
      </c>
      <c r="L163">
        <v>1</v>
      </c>
      <c r="M163">
        <v>0</v>
      </c>
      <c r="N163">
        <v>-3900</v>
      </c>
      <c r="O163">
        <v>0</v>
      </c>
      <c r="P163">
        <v>4</v>
      </c>
      <c r="Q163">
        <v>5</v>
      </c>
      <c r="R163">
        <v>5</v>
      </c>
      <c r="S163">
        <v>0</v>
      </c>
      <c r="T163">
        <v>2200</v>
      </c>
      <c r="U163">
        <v>6370</v>
      </c>
      <c r="V163">
        <v>0</v>
      </c>
      <c r="W163">
        <v>0</v>
      </c>
      <c r="X163">
        <v>1</v>
      </c>
      <c r="Y163">
        <v>0</v>
      </c>
      <c r="Z163">
        <v>0</v>
      </c>
      <c r="AA163">
        <v>0</v>
      </c>
      <c r="AB163">
        <v>255</v>
      </c>
      <c r="AC163">
        <v>0</v>
      </c>
      <c r="AD163">
        <v>0</v>
      </c>
      <c r="AE163">
        <v>0</v>
      </c>
      <c r="AF163">
        <v>17</v>
      </c>
      <c r="AG163">
        <v>-960</v>
      </c>
      <c r="AH163">
        <v>4</v>
      </c>
      <c r="AI163">
        <v>3</v>
      </c>
      <c r="AJ163">
        <v>508</v>
      </c>
      <c r="AK163">
        <v>0</v>
      </c>
      <c r="AL163">
        <v>0</v>
      </c>
      <c r="AM163">
        <v>15</v>
      </c>
      <c r="AN163">
        <v>0</v>
      </c>
      <c r="AO163">
        <v>0</v>
      </c>
      <c r="AP163">
        <v>-4200</v>
      </c>
      <c r="AQ163">
        <v>0</v>
      </c>
      <c r="AR163">
        <v>0</v>
      </c>
      <c r="AS163">
        <v>2000</v>
      </c>
      <c r="AT163">
        <v>1</v>
      </c>
      <c r="AU163">
        <v>-2100</v>
      </c>
      <c r="AV163">
        <v>0</v>
      </c>
      <c r="AW163">
        <v>255</v>
      </c>
      <c r="AX163">
        <v>0</v>
      </c>
      <c r="AY163">
        <v>4663</v>
      </c>
      <c r="AZ163">
        <v>0</v>
      </c>
      <c r="BA163">
        <v>255</v>
      </c>
      <c r="BB163">
        <v>-4200</v>
      </c>
      <c r="BC163">
        <v>0</v>
      </c>
      <c r="BD163">
        <v>0</v>
      </c>
      <c r="BE163">
        <v>0</v>
      </c>
      <c r="BF163">
        <v>0</v>
      </c>
      <c r="BG163">
        <v>0</v>
      </c>
      <c r="BH163">
        <v>0</v>
      </c>
      <c r="BI163">
        <v>-3690</v>
      </c>
      <c r="BJ163">
        <v>0</v>
      </c>
      <c r="BK163">
        <v>0</v>
      </c>
      <c r="BL163">
        <v>0</v>
      </c>
      <c r="BM163">
        <v>0</v>
      </c>
      <c r="BN163">
        <v>0</v>
      </c>
      <c r="BO163">
        <v>1</v>
      </c>
      <c r="BP163">
        <v>0</v>
      </c>
      <c r="BQ163">
        <v>9</v>
      </c>
      <c r="BR163">
        <v>255</v>
      </c>
      <c r="BS163">
        <v>1</v>
      </c>
      <c r="BT163">
        <v>317</v>
      </c>
      <c r="BU163">
        <v>0</v>
      </c>
      <c r="BV163">
        <v>1</v>
      </c>
      <c r="BW163">
        <v>1</v>
      </c>
      <c r="BX163">
        <v>255</v>
      </c>
      <c r="BY163">
        <v>0</v>
      </c>
      <c r="BZ163">
        <v>0</v>
      </c>
      <c r="CA163">
        <v>0</v>
      </c>
      <c r="CB163">
        <v>0</v>
      </c>
      <c r="CC163">
        <v>0</v>
      </c>
      <c r="CD163">
        <v>-1</v>
      </c>
      <c r="CE163">
        <v>1</v>
      </c>
      <c r="CF163" t="s">
        <v>43937</v>
      </c>
      <c r="CG163">
        <v>1</v>
      </c>
      <c r="CH163">
        <v>3</v>
      </c>
      <c r="CI163">
        <v>255</v>
      </c>
      <c r="CJ163">
        <v>1</v>
      </c>
      <c r="CK163">
        <v>0</v>
      </c>
      <c r="CL163">
        <v>814</v>
      </c>
      <c r="CM163">
        <v>0</v>
      </c>
      <c r="CN163">
        <v>0</v>
      </c>
      <c r="CO163">
        <v>0</v>
      </c>
    </row>
    <row r="164" spans="1:93" x14ac:dyDescent="0.35">
      <c r="A164">
        <v>5</v>
      </c>
      <c r="B164">
        <v>232</v>
      </c>
      <c r="C164">
        <v>229</v>
      </c>
      <c r="D164">
        <v>0</v>
      </c>
      <c r="E164">
        <v>0</v>
      </c>
      <c r="F164">
        <v>0</v>
      </c>
      <c r="G164">
        <v>0</v>
      </c>
      <c r="H164">
        <v>0</v>
      </c>
      <c r="I164">
        <v>0</v>
      </c>
      <c r="J164">
        <v>68456</v>
      </c>
      <c r="K164">
        <v>0</v>
      </c>
      <c r="L164">
        <v>1</v>
      </c>
      <c r="M164">
        <v>0</v>
      </c>
      <c r="N164">
        <v>-3900</v>
      </c>
      <c r="O164">
        <v>0</v>
      </c>
      <c r="P164">
        <v>4</v>
      </c>
      <c r="Q164">
        <v>5</v>
      </c>
      <c r="R164">
        <v>5</v>
      </c>
      <c r="S164">
        <v>0</v>
      </c>
      <c r="T164">
        <v>2200</v>
      </c>
      <c r="U164">
        <v>6370</v>
      </c>
      <c r="V164">
        <v>0</v>
      </c>
      <c r="W164">
        <v>0</v>
      </c>
      <c r="X164">
        <v>1</v>
      </c>
      <c r="Y164">
        <v>0</v>
      </c>
      <c r="Z164">
        <v>0</v>
      </c>
      <c r="AA164">
        <v>1</v>
      </c>
      <c r="AB164">
        <v>255</v>
      </c>
      <c r="AC164">
        <v>0</v>
      </c>
      <c r="AD164">
        <v>0</v>
      </c>
      <c r="AE164">
        <v>0</v>
      </c>
      <c r="AF164">
        <v>16</v>
      </c>
      <c r="AG164">
        <v>-960</v>
      </c>
      <c r="AH164">
        <v>4</v>
      </c>
      <c r="AI164">
        <v>3</v>
      </c>
      <c r="AJ164">
        <v>510</v>
      </c>
      <c r="AK164">
        <v>0</v>
      </c>
      <c r="AL164">
        <v>0</v>
      </c>
      <c r="AM164">
        <v>15</v>
      </c>
      <c r="AN164">
        <v>0</v>
      </c>
      <c r="AO164">
        <v>0</v>
      </c>
      <c r="AP164">
        <v>-4200</v>
      </c>
      <c r="AQ164">
        <v>0</v>
      </c>
      <c r="AR164">
        <v>0</v>
      </c>
      <c r="AS164">
        <v>2000</v>
      </c>
      <c r="AT164">
        <v>1</v>
      </c>
      <c r="AU164">
        <v>-2100</v>
      </c>
      <c r="AV164">
        <v>0</v>
      </c>
      <c r="AW164">
        <v>255</v>
      </c>
      <c r="AX164">
        <v>0</v>
      </c>
      <c r="AY164">
        <v>4663</v>
      </c>
      <c r="AZ164">
        <v>0</v>
      </c>
      <c r="BA164">
        <v>255</v>
      </c>
      <c r="BB164">
        <v>-4200</v>
      </c>
      <c r="BC164">
        <v>0</v>
      </c>
      <c r="BD164">
        <v>0</v>
      </c>
      <c r="BE164">
        <v>0</v>
      </c>
      <c r="BF164">
        <v>0</v>
      </c>
      <c r="BG164">
        <v>0</v>
      </c>
      <c r="BH164">
        <v>0</v>
      </c>
      <c r="BI164">
        <v>-3690</v>
      </c>
      <c r="BJ164">
        <v>0</v>
      </c>
      <c r="BK164">
        <v>0</v>
      </c>
      <c r="BL164">
        <v>0</v>
      </c>
      <c r="BM164">
        <v>0</v>
      </c>
      <c r="BN164">
        <v>0</v>
      </c>
      <c r="BO164">
        <v>1</v>
      </c>
      <c r="BP164">
        <v>0</v>
      </c>
      <c r="BQ164">
        <v>9</v>
      </c>
      <c r="BR164">
        <v>255</v>
      </c>
      <c r="BS164">
        <v>1</v>
      </c>
      <c r="BT164">
        <v>317</v>
      </c>
      <c r="BU164">
        <v>0</v>
      </c>
      <c r="BV164">
        <v>1</v>
      </c>
      <c r="BW164">
        <v>1</v>
      </c>
      <c r="BX164">
        <v>255</v>
      </c>
      <c r="BY164">
        <v>0</v>
      </c>
      <c r="BZ164">
        <v>0</v>
      </c>
      <c r="CA164">
        <v>0</v>
      </c>
      <c r="CB164">
        <v>0</v>
      </c>
      <c r="CC164">
        <v>0</v>
      </c>
      <c r="CD164">
        <v>-1</v>
      </c>
      <c r="CE164">
        <v>1</v>
      </c>
      <c r="CF164" t="s">
        <v>201426</v>
      </c>
      <c r="CG164">
        <v>1</v>
      </c>
      <c r="CH164">
        <v>3</v>
      </c>
      <c r="CI164">
        <v>255</v>
      </c>
      <c r="CJ164">
        <v>1</v>
      </c>
      <c r="CK164">
        <v>0</v>
      </c>
      <c r="CL164">
        <v>814</v>
      </c>
      <c r="CM164">
        <v>0</v>
      </c>
      <c r="CN164">
        <v>0</v>
      </c>
      <c r="CO164">
        <v>1</v>
      </c>
    </row>
    <row r="165" spans="1:93" x14ac:dyDescent="0.35">
      <c r="A165">
        <v>5</v>
      </c>
      <c r="B165">
        <v>2435</v>
      </c>
      <c r="C165">
        <v>128</v>
      </c>
      <c r="D165">
        <v>0</v>
      </c>
      <c r="E165">
        <v>1</v>
      </c>
      <c r="F165">
        <v>0</v>
      </c>
      <c r="G165">
        <v>1</v>
      </c>
      <c r="H165">
        <v>0</v>
      </c>
      <c r="I165">
        <v>0</v>
      </c>
      <c r="J165">
        <v>100</v>
      </c>
      <c r="K165">
        <v>0</v>
      </c>
      <c r="L165">
        <v>1</v>
      </c>
      <c r="M165">
        <v>0</v>
      </c>
      <c r="N165">
        <v>-3400</v>
      </c>
      <c r="O165">
        <v>0</v>
      </c>
      <c r="P165">
        <v>4</v>
      </c>
      <c r="Q165">
        <v>9</v>
      </c>
      <c r="R165">
        <v>5</v>
      </c>
      <c r="S165">
        <v>0</v>
      </c>
      <c r="T165">
        <v>-300</v>
      </c>
      <c r="U165">
        <v>2747</v>
      </c>
      <c r="V165">
        <v>0</v>
      </c>
      <c r="W165">
        <v>0</v>
      </c>
      <c r="X165">
        <v>2</v>
      </c>
      <c r="Y165">
        <v>543</v>
      </c>
      <c r="Z165">
        <v>3</v>
      </c>
      <c r="AA165">
        <v>0</v>
      </c>
      <c r="AB165">
        <v>255</v>
      </c>
      <c r="AC165">
        <v>0</v>
      </c>
      <c r="AD165">
        <v>3</v>
      </c>
      <c r="AE165">
        <v>163</v>
      </c>
      <c r="AF165">
        <v>0</v>
      </c>
      <c r="AG165">
        <v>300</v>
      </c>
      <c r="AH165">
        <v>13</v>
      </c>
      <c r="AI165">
        <v>0</v>
      </c>
      <c r="AJ165">
        <v>1001</v>
      </c>
      <c r="AK165">
        <v>0</v>
      </c>
      <c r="AL165">
        <v>0</v>
      </c>
      <c r="AM165">
        <v>15</v>
      </c>
      <c r="AN165">
        <v>3</v>
      </c>
      <c r="AO165">
        <v>0</v>
      </c>
      <c r="AP165">
        <v>-3600</v>
      </c>
      <c r="AQ165">
        <v>0</v>
      </c>
      <c r="AR165">
        <v>0</v>
      </c>
      <c r="AS165">
        <v>2200</v>
      </c>
      <c r="AT165">
        <v>1</v>
      </c>
      <c r="AU165">
        <v>100</v>
      </c>
      <c r="AV165">
        <v>0</v>
      </c>
      <c r="AW165">
        <v>255</v>
      </c>
      <c r="AX165">
        <v>3</v>
      </c>
      <c r="AY165">
        <v>1831</v>
      </c>
      <c r="AZ165">
        <v>0</v>
      </c>
      <c r="BA165">
        <v>255</v>
      </c>
      <c r="BB165">
        <v>-3600</v>
      </c>
      <c r="BC165">
        <v>0</v>
      </c>
      <c r="BD165">
        <v>0</v>
      </c>
      <c r="BE165">
        <v>0</v>
      </c>
      <c r="BF165">
        <v>0</v>
      </c>
      <c r="BG165">
        <v>0</v>
      </c>
      <c r="BH165">
        <v>0</v>
      </c>
      <c r="BI165">
        <v>-3400</v>
      </c>
      <c r="BJ165">
        <v>0</v>
      </c>
      <c r="BK165">
        <v>0</v>
      </c>
      <c r="BL165">
        <v>0</v>
      </c>
      <c r="BM165">
        <v>0</v>
      </c>
      <c r="BN165">
        <v>0</v>
      </c>
      <c r="BO165">
        <v>0</v>
      </c>
      <c r="BP165">
        <v>0</v>
      </c>
      <c r="BQ165">
        <v>9</v>
      </c>
      <c r="BR165">
        <v>255</v>
      </c>
      <c r="BS165">
        <v>0</v>
      </c>
      <c r="BT165">
        <v>3655</v>
      </c>
      <c r="BU165">
        <v>0</v>
      </c>
      <c r="BV165">
        <v>1</v>
      </c>
      <c r="BW165">
        <v>1</v>
      </c>
      <c r="BX165">
        <v>255</v>
      </c>
      <c r="BY165">
        <v>3</v>
      </c>
      <c r="BZ165">
        <v>0</v>
      </c>
      <c r="CA165">
        <v>0</v>
      </c>
      <c r="CB165">
        <v>0</v>
      </c>
      <c r="CC165">
        <v>0</v>
      </c>
      <c r="CD165">
        <v>-1</v>
      </c>
      <c r="CE165">
        <v>3</v>
      </c>
      <c r="CF165" t="s">
        <v>201427</v>
      </c>
      <c r="CG165">
        <v>1</v>
      </c>
      <c r="CH165">
        <v>3</v>
      </c>
      <c r="CI165">
        <v>255</v>
      </c>
      <c r="CJ165">
        <v>1</v>
      </c>
      <c r="CK165">
        <v>0</v>
      </c>
      <c r="CL165">
        <v>-500</v>
      </c>
      <c r="CM165">
        <v>0</v>
      </c>
      <c r="CN165">
        <v>0</v>
      </c>
      <c r="CO165">
        <v>0</v>
      </c>
    </row>
    <row r="166" spans="1:93" x14ac:dyDescent="0.35">
      <c r="A166">
        <v>5</v>
      </c>
      <c r="B166">
        <v>2435</v>
      </c>
      <c r="C166">
        <v>100</v>
      </c>
      <c r="D166">
        <v>0</v>
      </c>
      <c r="E166">
        <v>1</v>
      </c>
      <c r="F166">
        <v>0</v>
      </c>
      <c r="G166">
        <v>1</v>
      </c>
      <c r="H166">
        <v>0</v>
      </c>
      <c r="I166">
        <v>0</v>
      </c>
      <c r="J166">
        <v>100</v>
      </c>
      <c r="K166">
        <v>0</v>
      </c>
      <c r="L166">
        <v>1</v>
      </c>
      <c r="M166">
        <v>0</v>
      </c>
      <c r="N166">
        <v>-3400</v>
      </c>
      <c r="O166">
        <v>0</v>
      </c>
      <c r="P166">
        <v>4</v>
      </c>
      <c r="Q166">
        <v>6</v>
      </c>
      <c r="R166">
        <v>5</v>
      </c>
      <c r="S166">
        <v>0</v>
      </c>
      <c r="T166">
        <v>-300</v>
      </c>
      <c r="U166">
        <v>2747</v>
      </c>
      <c r="V166">
        <v>0</v>
      </c>
      <c r="W166">
        <v>0</v>
      </c>
      <c r="X166">
        <v>2</v>
      </c>
      <c r="Y166">
        <v>0</v>
      </c>
      <c r="Z166">
        <v>3</v>
      </c>
      <c r="AA166">
        <v>0</v>
      </c>
      <c r="AB166">
        <v>255</v>
      </c>
      <c r="AC166">
        <v>0</v>
      </c>
      <c r="AD166">
        <v>3</v>
      </c>
      <c r="AE166">
        <v>0</v>
      </c>
      <c r="AF166">
        <v>0</v>
      </c>
      <c r="AG166">
        <v>300</v>
      </c>
      <c r="AH166">
        <v>12</v>
      </c>
      <c r="AI166">
        <v>0</v>
      </c>
      <c r="AJ166">
        <v>1003</v>
      </c>
      <c r="AK166">
        <v>0</v>
      </c>
      <c r="AL166">
        <v>0</v>
      </c>
      <c r="AM166">
        <v>15</v>
      </c>
      <c r="AN166">
        <v>3</v>
      </c>
      <c r="AO166">
        <v>0</v>
      </c>
      <c r="AP166">
        <v>-3600</v>
      </c>
      <c r="AQ166">
        <v>0</v>
      </c>
      <c r="AR166">
        <v>0</v>
      </c>
      <c r="AS166">
        <v>1700</v>
      </c>
      <c r="AT166">
        <v>1</v>
      </c>
      <c r="AU166">
        <v>100</v>
      </c>
      <c r="AV166">
        <v>0</v>
      </c>
      <c r="AW166">
        <v>255</v>
      </c>
      <c r="AX166">
        <v>3</v>
      </c>
      <c r="AY166">
        <v>1831</v>
      </c>
      <c r="AZ166">
        <v>0</v>
      </c>
      <c r="BA166">
        <v>255</v>
      </c>
      <c r="BB166">
        <v>-3600</v>
      </c>
      <c r="BC166">
        <v>0</v>
      </c>
      <c r="BD166">
        <v>0</v>
      </c>
      <c r="BE166">
        <v>0</v>
      </c>
      <c r="BF166">
        <v>0</v>
      </c>
      <c r="BG166">
        <v>0</v>
      </c>
      <c r="BH166">
        <v>0</v>
      </c>
      <c r="BI166">
        <v>-3400</v>
      </c>
      <c r="BJ166">
        <v>0</v>
      </c>
      <c r="BK166">
        <v>0</v>
      </c>
      <c r="BL166">
        <v>0</v>
      </c>
      <c r="BM166">
        <v>0</v>
      </c>
      <c r="BN166">
        <v>0</v>
      </c>
      <c r="BO166">
        <v>0</v>
      </c>
      <c r="BP166">
        <v>0</v>
      </c>
      <c r="BQ166">
        <v>9</v>
      </c>
      <c r="BR166">
        <v>255</v>
      </c>
      <c r="BS166">
        <v>0</v>
      </c>
      <c r="BT166">
        <v>3655</v>
      </c>
      <c r="BU166">
        <v>0</v>
      </c>
      <c r="BV166">
        <v>1</v>
      </c>
      <c r="BW166">
        <v>1</v>
      </c>
      <c r="BX166">
        <v>255</v>
      </c>
      <c r="BY166">
        <v>3</v>
      </c>
      <c r="BZ166">
        <v>0</v>
      </c>
      <c r="CA166">
        <v>0</v>
      </c>
      <c r="CB166">
        <v>0</v>
      </c>
      <c r="CC166">
        <v>2</v>
      </c>
      <c r="CD166">
        <v>-1</v>
      </c>
      <c r="CE166">
        <v>1</v>
      </c>
      <c r="CF166" t="s">
        <v>201428</v>
      </c>
      <c r="CG166">
        <v>1</v>
      </c>
      <c r="CH166">
        <v>3</v>
      </c>
      <c r="CI166">
        <v>255</v>
      </c>
      <c r="CJ166">
        <v>1</v>
      </c>
      <c r="CK166">
        <v>0</v>
      </c>
      <c r="CL166">
        <v>-500</v>
      </c>
      <c r="CM166">
        <v>0</v>
      </c>
      <c r="CN166">
        <v>0</v>
      </c>
      <c r="CO166">
        <v>0</v>
      </c>
    </row>
    <row r="167" spans="1:93" x14ac:dyDescent="0.35">
      <c r="A167">
        <v>5</v>
      </c>
      <c r="B167">
        <v>2100</v>
      </c>
      <c r="C167">
        <v>100</v>
      </c>
      <c r="D167">
        <v>0</v>
      </c>
      <c r="E167">
        <v>1</v>
      </c>
      <c r="F167">
        <v>0</v>
      </c>
      <c r="G167">
        <v>1</v>
      </c>
      <c r="H167">
        <v>0</v>
      </c>
      <c r="I167">
        <v>0</v>
      </c>
      <c r="J167">
        <v>100</v>
      </c>
      <c r="K167">
        <v>0</v>
      </c>
      <c r="L167">
        <v>1</v>
      </c>
      <c r="M167">
        <v>0</v>
      </c>
      <c r="N167">
        <v>-3400</v>
      </c>
      <c r="O167">
        <v>0</v>
      </c>
      <c r="P167">
        <v>4</v>
      </c>
      <c r="Q167">
        <v>9</v>
      </c>
      <c r="R167">
        <v>5</v>
      </c>
      <c r="S167">
        <v>0</v>
      </c>
      <c r="T167">
        <v>-300</v>
      </c>
      <c r="U167">
        <v>3200</v>
      </c>
      <c r="V167">
        <v>0</v>
      </c>
      <c r="W167">
        <v>0</v>
      </c>
      <c r="X167">
        <v>2</v>
      </c>
      <c r="Y167">
        <v>340</v>
      </c>
      <c r="Z167">
        <v>2</v>
      </c>
      <c r="AA167">
        <v>0</v>
      </c>
      <c r="AB167">
        <v>255</v>
      </c>
      <c r="AC167">
        <v>0</v>
      </c>
      <c r="AD167">
        <v>3</v>
      </c>
      <c r="AE167">
        <v>95</v>
      </c>
      <c r="AF167">
        <v>0</v>
      </c>
      <c r="AG167">
        <v>300</v>
      </c>
      <c r="AH167">
        <v>15</v>
      </c>
      <c r="AI167">
        <v>0</v>
      </c>
      <c r="AJ167">
        <v>1005</v>
      </c>
      <c r="AK167">
        <v>0</v>
      </c>
      <c r="AL167">
        <v>0</v>
      </c>
      <c r="AM167">
        <v>15</v>
      </c>
      <c r="AN167">
        <v>1</v>
      </c>
      <c r="AO167">
        <v>0</v>
      </c>
      <c r="AP167">
        <v>-3600</v>
      </c>
      <c r="AQ167">
        <v>0</v>
      </c>
      <c r="AR167">
        <v>0</v>
      </c>
      <c r="AS167">
        <v>1400</v>
      </c>
      <c r="AT167">
        <v>1</v>
      </c>
      <c r="AU167">
        <v>100</v>
      </c>
      <c r="AV167">
        <v>0</v>
      </c>
      <c r="AW167">
        <v>255</v>
      </c>
      <c r="AX167">
        <v>2</v>
      </c>
      <c r="AY167">
        <v>2100</v>
      </c>
      <c r="AZ167">
        <v>0</v>
      </c>
      <c r="BA167">
        <v>255</v>
      </c>
      <c r="BB167">
        <v>-3600</v>
      </c>
      <c r="BC167">
        <v>0</v>
      </c>
      <c r="BD167">
        <v>0</v>
      </c>
      <c r="BE167">
        <v>0</v>
      </c>
      <c r="BF167">
        <v>0</v>
      </c>
      <c r="BG167">
        <v>0</v>
      </c>
      <c r="BH167">
        <v>0</v>
      </c>
      <c r="BI167">
        <v>-3400</v>
      </c>
      <c r="BJ167">
        <v>0</v>
      </c>
      <c r="BK167">
        <v>0</v>
      </c>
      <c r="BL167">
        <v>0</v>
      </c>
      <c r="BM167">
        <v>0</v>
      </c>
      <c r="BN167">
        <v>3</v>
      </c>
      <c r="BO167">
        <v>0</v>
      </c>
      <c r="BP167">
        <v>0</v>
      </c>
      <c r="BQ167">
        <v>9</v>
      </c>
      <c r="BR167">
        <v>255</v>
      </c>
      <c r="BS167">
        <v>0</v>
      </c>
      <c r="BT167">
        <v>3200</v>
      </c>
      <c r="BU167">
        <v>0</v>
      </c>
      <c r="BV167">
        <v>1</v>
      </c>
      <c r="BW167">
        <v>1</v>
      </c>
      <c r="BX167">
        <v>255</v>
      </c>
      <c r="BY167">
        <v>3</v>
      </c>
      <c r="BZ167">
        <v>0</v>
      </c>
      <c r="CA167">
        <v>0</v>
      </c>
      <c r="CB167">
        <v>0</v>
      </c>
      <c r="CC167">
        <v>2</v>
      </c>
      <c r="CD167">
        <v>-1</v>
      </c>
      <c r="CE167">
        <v>1</v>
      </c>
      <c r="CF167" t="s">
        <v>201429</v>
      </c>
      <c r="CG167">
        <v>1</v>
      </c>
      <c r="CH167">
        <v>5</v>
      </c>
      <c r="CI167">
        <v>255</v>
      </c>
      <c r="CJ167">
        <v>1</v>
      </c>
      <c r="CK167">
        <v>0</v>
      </c>
      <c r="CL167">
        <v>-500</v>
      </c>
      <c r="CM167">
        <v>0</v>
      </c>
      <c r="CN167">
        <v>0</v>
      </c>
      <c r="CO167">
        <v>0</v>
      </c>
    </row>
    <row r="168" spans="1:93" x14ac:dyDescent="0.35">
      <c r="A168">
        <v>5</v>
      </c>
      <c r="B168">
        <v>2100</v>
      </c>
      <c r="C168">
        <v>100</v>
      </c>
      <c r="D168">
        <v>0</v>
      </c>
      <c r="E168">
        <v>1</v>
      </c>
      <c r="F168">
        <v>0</v>
      </c>
      <c r="G168">
        <v>1</v>
      </c>
      <c r="H168">
        <v>0</v>
      </c>
      <c r="I168">
        <v>0</v>
      </c>
      <c r="J168">
        <v>100</v>
      </c>
      <c r="K168">
        <v>0</v>
      </c>
      <c r="L168">
        <v>1</v>
      </c>
      <c r="M168">
        <v>0</v>
      </c>
      <c r="N168">
        <v>-3400</v>
      </c>
      <c r="O168">
        <v>0</v>
      </c>
      <c r="P168">
        <v>4</v>
      </c>
      <c r="Q168">
        <v>9</v>
      </c>
      <c r="R168">
        <v>5</v>
      </c>
      <c r="S168">
        <v>0</v>
      </c>
      <c r="T168">
        <v>-300</v>
      </c>
      <c r="U168">
        <v>3200</v>
      </c>
      <c r="V168">
        <v>0</v>
      </c>
      <c r="W168">
        <v>0</v>
      </c>
      <c r="X168">
        <v>2</v>
      </c>
      <c r="Y168">
        <v>16</v>
      </c>
      <c r="Z168">
        <v>3</v>
      </c>
      <c r="AA168">
        <v>0</v>
      </c>
      <c r="AB168">
        <v>255</v>
      </c>
      <c r="AC168">
        <v>0</v>
      </c>
      <c r="AD168">
        <v>3</v>
      </c>
      <c r="AE168">
        <v>34</v>
      </c>
      <c r="AF168">
        <v>0</v>
      </c>
      <c r="AG168">
        <v>300</v>
      </c>
      <c r="AH168">
        <v>16</v>
      </c>
      <c r="AI168">
        <v>0</v>
      </c>
      <c r="AJ168">
        <v>1010</v>
      </c>
      <c r="AK168">
        <v>0</v>
      </c>
      <c r="AL168">
        <v>0</v>
      </c>
      <c r="AM168">
        <v>15</v>
      </c>
      <c r="AN168">
        <v>3</v>
      </c>
      <c r="AO168">
        <v>0</v>
      </c>
      <c r="AP168">
        <v>-3600</v>
      </c>
      <c r="AQ168">
        <v>0</v>
      </c>
      <c r="AR168">
        <v>0</v>
      </c>
      <c r="AS168">
        <v>2200</v>
      </c>
      <c r="AT168">
        <v>1</v>
      </c>
      <c r="AU168">
        <v>100</v>
      </c>
      <c r="AV168">
        <v>0</v>
      </c>
      <c r="AW168">
        <v>255</v>
      </c>
      <c r="AX168">
        <v>3</v>
      </c>
      <c r="AY168">
        <v>2100</v>
      </c>
      <c r="AZ168">
        <v>0</v>
      </c>
      <c r="BA168">
        <v>255</v>
      </c>
      <c r="BB168">
        <v>-3600</v>
      </c>
      <c r="BC168">
        <v>0</v>
      </c>
      <c r="BD168">
        <v>0</v>
      </c>
      <c r="BE168">
        <v>0</v>
      </c>
      <c r="BF168">
        <v>0</v>
      </c>
      <c r="BG168">
        <v>0</v>
      </c>
      <c r="BH168">
        <v>0</v>
      </c>
      <c r="BI168">
        <v>-3400</v>
      </c>
      <c r="BJ168">
        <v>0</v>
      </c>
      <c r="BK168">
        <v>0</v>
      </c>
      <c r="BL168">
        <v>0</v>
      </c>
      <c r="BM168">
        <v>0</v>
      </c>
      <c r="BN168">
        <v>3</v>
      </c>
      <c r="BO168">
        <v>0</v>
      </c>
      <c r="BP168">
        <v>0</v>
      </c>
      <c r="BQ168">
        <v>9</v>
      </c>
      <c r="BR168">
        <v>255</v>
      </c>
      <c r="BS168">
        <v>0</v>
      </c>
      <c r="BT168">
        <v>3200</v>
      </c>
      <c r="BU168">
        <v>0</v>
      </c>
      <c r="BV168">
        <v>1</v>
      </c>
      <c r="BW168">
        <v>1</v>
      </c>
      <c r="BX168">
        <v>255</v>
      </c>
      <c r="BY168">
        <v>3</v>
      </c>
      <c r="BZ168">
        <v>0</v>
      </c>
      <c r="CA168">
        <v>0</v>
      </c>
      <c r="CB168">
        <v>0</v>
      </c>
      <c r="CC168">
        <v>2</v>
      </c>
      <c r="CD168">
        <v>-1</v>
      </c>
      <c r="CE168">
        <v>3</v>
      </c>
      <c r="CF168" t="s">
        <v>201430</v>
      </c>
      <c r="CG168">
        <v>1</v>
      </c>
      <c r="CH168">
        <v>5</v>
      </c>
      <c r="CI168">
        <v>255</v>
      </c>
      <c r="CJ168">
        <v>1</v>
      </c>
      <c r="CK168">
        <v>0</v>
      </c>
      <c r="CL168">
        <v>-500</v>
      </c>
      <c r="CM168">
        <v>0</v>
      </c>
      <c r="CN168">
        <v>0</v>
      </c>
      <c r="CO168">
        <v>0</v>
      </c>
    </row>
    <row r="169" spans="1:93" x14ac:dyDescent="0.35">
      <c r="A169">
        <v>5</v>
      </c>
      <c r="B169">
        <v>2100</v>
      </c>
      <c r="C169">
        <v>100</v>
      </c>
      <c r="D169">
        <v>0</v>
      </c>
      <c r="E169">
        <v>1</v>
      </c>
      <c r="F169">
        <v>0</v>
      </c>
      <c r="G169">
        <v>1</v>
      </c>
      <c r="H169">
        <v>0</v>
      </c>
      <c r="I169">
        <v>0</v>
      </c>
      <c r="J169">
        <v>100</v>
      </c>
      <c r="K169">
        <v>0</v>
      </c>
      <c r="L169">
        <v>1</v>
      </c>
      <c r="M169">
        <v>0</v>
      </c>
      <c r="N169">
        <v>-3400</v>
      </c>
      <c r="O169">
        <v>0</v>
      </c>
      <c r="P169">
        <v>4</v>
      </c>
      <c r="Q169">
        <v>1</v>
      </c>
      <c r="R169">
        <v>5</v>
      </c>
      <c r="S169">
        <v>0</v>
      </c>
      <c r="T169">
        <v>-300</v>
      </c>
      <c r="U169">
        <v>3200</v>
      </c>
      <c r="V169">
        <v>0</v>
      </c>
      <c r="W169">
        <v>0</v>
      </c>
      <c r="X169">
        <v>2</v>
      </c>
      <c r="Y169">
        <v>285</v>
      </c>
      <c r="Z169">
        <v>3</v>
      </c>
      <c r="AA169">
        <v>0</v>
      </c>
      <c r="AB169">
        <v>255</v>
      </c>
      <c r="AC169">
        <v>0</v>
      </c>
      <c r="AD169">
        <v>3</v>
      </c>
      <c r="AE169">
        <v>14</v>
      </c>
      <c r="AF169">
        <v>0</v>
      </c>
      <c r="AG169">
        <v>300</v>
      </c>
      <c r="AH169">
        <v>3</v>
      </c>
      <c r="AI169">
        <v>0</v>
      </c>
      <c r="AJ169">
        <v>1013</v>
      </c>
      <c r="AK169">
        <v>0</v>
      </c>
      <c r="AL169">
        <v>0</v>
      </c>
      <c r="AM169">
        <v>15</v>
      </c>
      <c r="AN169">
        <v>3</v>
      </c>
      <c r="AO169">
        <v>0</v>
      </c>
      <c r="AP169">
        <v>-3600</v>
      </c>
      <c r="AQ169">
        <v>0</v>
      </c>
      <c r="AR169">
        <v>0</v>
      </c>
      <c r="AS169">
        <v>1430</v>
      </c>
      <c r="AT169">
        <v>1</v>
      </c>
      <c r="AU169">
        <v>100</v>
      </c>
      <c r="AV169">
        <v>0</v>
      </c>
      <c r="AW169">
        <v>255</v>
      </c>
      <c r="AX169">
        <v>3</v>
      </c>
      <c r="AY169">
        <v>2100</v>
      </c>
      <c r="AZ169">
        <v>0</v>
      </c>
      <c r="BA169">
        <v>255</v>
      </c>
      <c r="BB169">
        <v>-3600</v>
      </c>
      <c r="BC169">
        <v>0</v>
      </c>
      <c r="BD169">
        <v>0</v>
      </c>
      <c r="BE169">
        <v>0</v>
      </c>
      <c r="BF169">
        <v>0</v>
      </c>
      <c r="BG169">
        <v>0</v>
      </c>
      <c r="BH169">
        <v>0</v>
      </c>
      <c r="BI169">
        <v>-3400</v>
      </c>
      <c r="BJ169">
        <v>0</v>
      </c>
      <c r="BK169">
        <v>0</v>
      </c>
      <c r="BL169">
        <v>0</v>
      </c>
      <c r="BM169">
        <v>0</v>
      </c>
      <c r="BN169">
        <v>3</v>
      </c>
      <c r="BO169">
        <v>0</v>
      </c>
      <c r="BP169">
        <v>0</v>
      </c>
      <c r="BQ169">
        <v>9</v>
      </c>
      <c r="BR169">
        <v>255</v>
      </c>
      <c r="BS169">
        <v>0</v>
      </c>
      <c r="BT169">
        <v>3200</v>
      </c>
      <c r="BU169">
        <v>0</v>
      </c>
      <c r="BV169">
        <v>1</v>
      </c>
      <c r="BW169">
        <v>1</v>
      </c>
      <c r="BX169">
        <v>255</v>
      </c>
      <c r="BY169">
        <v>3</v>
      </c>
      <c r="BZ169">
        <v>0</v>
      </c>
      <c r="CA169">
        <v>0</v>
      </c>
      <c r="CB169">
        <v>0</v>
      </c>
      <c r="CC169">
        <v>7</v>
      </c>
      <c r="CD169">
        <v>-1</v>
      </c>
      <c r="CE169">
        <v>1</v>
      </c>
      <c r="CF169" t="s">
        <v>201431</v>
      </c>
      <c r="CG169">
        <v>1</v>
      </c>
      <c r="CH169">
        <v>5</v>
      </c>
      <c r="CI169">
        <v>255</v>
      </c>
      <c r="CJ169">
        <v>1</v>
      </c>
      <c r="CK169">
        <v>0</v>
      </c>
      <c r="CL169">
        <v>-500</v>
      </c>
      <c r="CM169">
        <v>0</v>
      </c>
      <c r="CN169">
        <v>0</v>
      </c>
      <c r="CO169">
        <v>0</v>
      </c>
    </row>
    <row r="170" spans="1:93" x14ac:dyDescent="0.35">
      <c r="A170">
        <v>5</v>
      </c>
      <c r="B170">
        <v>2500</v>
      </c>
      <c r="C170">
        <v>100</v>
      </c>
      <c r="D170">
        <v>0</v>
      </c>
      <c r="E170">
        <v>1</v>
      </c>
      <c r="F170">
        <v>0</v>
      </c>
      <c r="G170">
        <v>1</v>
      </c>
      <c r="H170">
        <v>0</v>
      </c>
      <c r="I170">
        <v>0</v>
      </c>
      <c r="J170">
        <v>100</v>
      </c>
      <c r="K170">
        <v>0</v>
      </c>
      <c r="L170">
        <v>1</v>
      </c>
      <c r="M170">
        <v>0</v>
      </c>
      <c r="N170">
        <v>-3400</v>
      </c>
      <c r="O170">
        <v>0</v>
      </c>
      <c r="P170">
        <v>4</v>
      </c>
      <c r="Q170">
        <v>6</v>
      </c>
      <c r="R170">
        <v>5</v>
      </c>
      <c r="S170">
        <v>0</v>
      </c>
      <c r="T170">
        <v>-300</v>
      </c>
      <c r="U170">
        <v>2747</v>
      </c>
      <c r="V170">
        <v>0</v>
      </c>
      <c r="W170">
        <v>0</v>
      </c>
      <c r="X170">
        <v>2</v>
      </c>
      <c r="Y170">
        <v>725</v>
      </c>
      <c r="Z170">
        <v>3</v>
      </c>
      <c r="AA170">
        <v>0</v>
      </c>
      <c r="AB170">
        <v>255</v>
      </c>
      <c r="AC170">
        <v>0</v>
      </c>
      <c r="AD170">
        <v>3</v>
      </c>
      <c r="AE170">
        <v>95</v>
      </c>
      <c r="AF170">
        <v>0</v>
      </c>
      <c r="AG170">
        <v>300</v>
      </c>
      <c r="AH170">
        <v>6</v>
      </c>
      <c r="AI170">
        <v>0</v>
      </c>
      <c r="AJ170">
        <v>1015</v>
      </c>
      <c r="AK170">
        <v>0</v>
      </c>
      <c r="AL170">
        <v>0</v>
      </c>
      <c r="AM170">
        <v>15</v>
      </c>
      <c r="AN170">
        <v>1</v>
      </c>
      <c r="AO170">
        <v>0</v>
      </c>
      <c r="AP170">
        <v>-3600</v>
      </c>
      <c r="AQ170">
        <v>0</v>
      </c>
      <c r="AR170">
        <v>0</v>
      </c>
      <c r="AS170">
        <v>2200</v>
      </c>
      <c r="AT170">
        <v>1</v>
      </c>
      <c r="AU170">
        <v>100</v>
      </c>
      <c r="AV170">
        <v>0</v>
      </c>
      <c r="AW170">
        <v>255</v>
      </c>
      <c r="AX170">
        <v>2</v>
      </c>
      <c r="AY170">
        <v>1831</v>
      </c>
      <c r="AZ170">
        <v>0</v>
      </c>
      <c r="BA170">
        <v>255</v>
      </c>
      <c r="BB170">
        <v>-3600</v>
      </c>
      <c r="BC170">
        <v>0</v>
      </c>
      <c r="BD170">
        <v>0</v>
      </c>
      <c r="BE170">
        <v>0</v>
      </c>
      <c r="BF170">
        <v>0</v>
      </c>
      <c r="BG170">
        <v>0</v>
      </c>
      <c r="BH170">
        <v>0</v>
      </c>
      <c r="BI170">
        <v>-3400</v>
      </c>
      <c r="BJ170">
        <v>0</v>
      </c>
      <c r="BK170">
        <v>0</v>
      </c>
      <c r="BL170">
        <v>0</v>
      </c>
      <c r="BM170">
        <v>0</v>
      </c>
      <c r="BN170">
        <v>3</v>
      </c>
      <c r="BO170">
        <v>0</v>
      </c>
      <c r="BP170">
        <v>0</v>
      </c>
      <c r="BQ170">
        <v>9</v>
      </c>
      <c r="BR170">
        <v>255</v>
      </c>
      <c r="BS170">
        <v>0</v>
      </c>
      <c r="BT170">
        <v>4200</v>
      </c>
      <c r="BU170">
        <v>0</v>
      </c>
      <c r="BV170">
        <v>1</v>
      </c>
      <c r="BW170">
        <v>1</v>
      </c>
      <c r="BX170">
        <v>255</v>
      </c>
      <c r="BY170">
        <v>3</v>
      </c>
      <c r="BZ170">
        <v>0</v>
      </c>
      <c r="CA170">
        <v>0</v>
      </c>
      <c r="CB170">
        <v>0</v>
      </c>
      <c r="CC170">
        <v>2</v>
      </c>
      <c r="CD170">
        <v>-1</v>
      </c>
      <c r="CE170">
        <v>3</v>
      </c>
      <c r="CF170" t="s">
        <v>201432</v>
      </c>
      <c r="CG170">
        <v>1</v>
      </c>
      <c r="CH170">
        <v>5</v>
      </c>
      <c r="CI170">
        <v>255</v>
      </c>
      <c r="CJ170">
        <v>1</v>
      </c>
      <c r="CK170">
        <v>0</v>
      </c>
      <c r="CL170">
        <v>-500</v>
      </c>
      <c r="CM170">
        <v>0</v>
      </c>
      <c r="CN170">
        <v>0</v>
      </c>
      <c r="CO170">
        <v>0</v>
      </c>
    </row>
    <row r="171" spans="1:93" x14ac:dyDescent="0.35">
      <c r="A171">
        <v>5</v>
      </c>
      <c r="B171">
        <v>2435</v>
      </c>
      <c r="C171">
        <v>100</v>
      </c>
      <c r="D171">
        <v>0</v>
      </c>
      <c r="E171">
        <v>1</v>
      </c>
      <c r="F171">
        <v>0</v>
      </c>
      <c r="G171">
        <v>1</v>
      </c>
      <c r="H171">
        <v>0</v>
      </c>
      <c r="I171">
        <v>0</v>
      </c>
      <c r="J171">
        <v>100</v>
      </c>
      <c r="K171">
        <v>0</v>
      </c>
      <c r="L171">
        <v>1</v>
      </c>
      <c r="M171">
        <v>0</v>
      </c>
      <c r="N171">
        <v>-3400</v>
      </c>
      <c r="O171">
        <v>0</v>
      </c>
      <c r="P171">
        <v>4</v>
      </c>
      <c r="Q171">
        <v>9</v>
      </c>
      <c r="R171">
        <v>5</v>
      </c>
      <c r="S171">
        <v>0</v>
      </c>
      <c r="T171">
        <v>-300</v>
      </c>
      <c r="U171">
        <v>2743</v>
      </c>
      <c r="V171">
        <v>0</v>
      </c>
      <c r="W171">
        <v>0</v>
      </c>
      <c r="X171">
        <v>2</v>
      </c>
      <c r="Y171">
        <v>724</v>
      </c>
      <c r="Z171">
        <v>4</v>
      </c>
      <c r="AA171">
        <v>0</v>
      </c>
      <c r="AB171">
        <v>255</v>
      </c>
      <c r="AC171">
        <v>0</v>
      </c>
      <c r="AD171">
        <v>3</v>
      </c>
      <c r="AE171">
        <v>133</v>
      </c>
      <c r="AF171">
        <v>0</v>
      </c>
      <c r="AG171">
        <v>300</v>
      </c>
      <c r="AH171">
        <v>18</v>
      </c>
      <c r="AI171">
        <v>0</v>
      </c>
      <c r="AJ171">
        <v>1017</v>
      </c>
      <c r="AK171">
        <v>0</v>
      </c>
      <c r="AL171">
        <v>0</v>
      </c>
      <c r="AM171">
        <v>15</v>
      </c>
      <c r="AN171">
        <v>4</v>
      </c>
      <c r="AO171">
        <v>0</v>
      </c>
      <c r="AP171">
        <v>-3600</v>
      </c>
      <c r="AQ171">
        <v>0</v>
      </c>
      <c r="AR171">
        <v>0</v>
      </c>
      <c r="AS171">
        <v>2030</v>
      </c>
      <c r="AT171">
        <v>1</v>
      </c>
      <c r="AU171">
        <v>100</v>
      </c>
      <c r="AV171">
        <v>0</v>
      </c>
      <c r="AW171">
        <v>255</v>
      </c>
      <c r="AX171">
        <v>3</v>
      </c>
      <c r="AY171">
        <v>1829</v>
      </c>
      <c r="AZ171">
        <v>0</v>
      </c>
      <c r="BA171">
        <v>255</v>
      </c>
      <c r="BB171">
        <v>-3600</v>
      </c>
      <c r="BC171">
        <v>0</v>
      </c>
      <c r="BD171">
        <v>0</v>
      </c>
      <c r="BE171">
        <v>0</v>
      </c>
      <c r="BF171">
        <v>0</v>
      </c>
      <c r="BG171">
        <v>0</v>
      </c>
      <c r="BH171">
        <v>0</v>
      </c>
      <c r="BI171">
        <v>-3400</v>
      </c>
      <c r="BJ171">
        <v>0</v>
      </c>
      <c r="BK171">
        <v>0</v>
      </c>
      <c r="BL171">
        <v>0</v>
      </c>
      <c r="BM171">
        <v>0</v>
      </c>
      <c r="BN171">
        <v>3</v>
      </c>
      <c r="BO171">
        <v>0</v>
      </c>
      <c r="BP171">
        <v>0</v>
      </c>
      <c r="BQ171">
        <v>9</v>
      </c>
      <c r="BR171">
        <v>255</v>
      </c>
      <c r="BS171">
        <v>0</v>
      </c>
      <c r="BT171">
        <v>3655</v>
      </c>
      <c r="BU171">
        <v>0</v>
      </c>
      <c r="BV171">
        <v>1</v>
      </c>
      <c r="BW171">
        <v>1</v>
      </c>
      <c r="BX171">
        <v>255</v>
      </c>
      <c r="BY171">
        <v>3</v>
      </c>
      <c r="BZ171">
        <v>0</v>
      </c>
      <c r="CA171">
        <v>0</v>
      </c>
      <c r="CB171">
        <v>0</v>
      </c>
      <c r="CC171">
        <v>2</v>
      </c>
      <c r="CD171">
        <v>-1</v>
      </c>
      <c r="CE171">
        <v>3</v>
      </c>
      <c r="CF171" t="s">
        <v>201433</v>
      </c>
      <c r="CG171">
        <v>1</v>
      </c>
      <c r="CH171">
        <v>5</v>
      </c>
      <c r="CI171">
        <v>255</v>
      </c>
      <c r="CJ171">
        <v>1</v>
      </c>
      <c r="CK171">
        <v>0</v>
      </c>
      <c r="CL171">
        <v>-500</v>
      </c>
      <c r="CM171">
        <v>0</v>
      </c>
      <c r="CN171">
        <v>0</v>
      </c>
      <c r="CO171">
        <v>0</v>
      </c>
    </row>
    <row r="172" spans="1:93" x14ac:dyDescent="0.35">
      <c r="A172">
        <v>5</v>
      </c>
      <c r="B172">
        <v>2435</v>
      </c>
      <c r="C172">
        <v>100</v>
      </c>
      <c r="D172">
        <v>0</v>
      </c>
      <c r="E172">
        <v>1</v>
      </c>
      <c r="F172">
        <v>0</v>
      </c>
      <c r="G172">
        <v>1</v>
      </c>
      <c r="H172">
        <v>0</v>
      </c>
      <c r="I172">
        <v>0</v>
      </c>
      <c r="J172">
        <v>100</v>
      </c>
      <c r="K172">
        <v>0</v>
      </c>
      <c r="L172">
        <v>1</v>
      </c>
      <c r="M172">
        <v>0</v>
      </c>
      <c r="N172">
        <v>-3400</v>
      </c>
      <c r="O172">
        <v>0</v>
      </c>
      <c r="P172">
        <v>4</v>
      </c>
      <c r="Q172">
        <v>2</v>
      </c>
      <c r="R172">
        <v>5</v>
      </c>
      <c r="S172">
        <v>0</v>
      </c>
      <c r="T172">
        <v>-300</v>
      </c>
      <c r="U172">
        <v>2743</v>
      </c>
      <c r="V172">
        <v>0</v>
      </c>
      <c r="W172">
        <v>0</v>
      </c>
      <c r="X172">
        <v>2</v>
      </c>
      <c r="Y172">
        <v>373</v>
      </c>
      <c r="Z172">
        <v>3</v>
      </c>
      <c r="AA172">
        <v>0</v>
      </c>
      <c r="AB172">
        <v>255</v>
      </c>
      <c r="AC172">
        <v>0</v>
      </c>
      <c r="AD172">
        <v>3</v>
      </c>
      <c r="AE172">
        <v>18</v>
      </c>
      <c r="AF172">
        <v>0</v>
      </c>
      <c r="AG172">
        <v>300</v>
      </c>
      <c r="AH172">
        <v>4</v>
      </c>
      <c r="AI172">
        <v>0</v>
      </c>
      <c r="AJ172">
        <v>1018</v>
      </c>
      <c r="AK172">
        <v>0</v>
      </c>
      <c r="AL172">
        <v>0</v>
      </c>
      <c r="AM172">
        <v>15</v>
      </c>
      <c r="AN172">
        <v>3</v>
      </c>
      <c r="AO172">
        <v>0</v>
      </c>
      <c r="AP172">
        <v>-3600</v>
      </c>
      <c r="AQ172">
        <v>0</v>
      </c>
      <c r="AR172">
        <v>0</v>
      </c>
      <c r="AS172">
        <v>1530</v>
      </c>
      <c r="AT172">
        <v>1</v>
      </c>
      <c r="AU172">
        <v>100</v>
      </c>
      <c r="AV172">
        <v>0</v>
      </c>
      <c r="AW172">
        <v>255</v>
      </c>
      <c r="AX172">
        <v>3</v>
      </c>
      <c r="AY172">
        <v>1829</v>
      </c>
      <c r="AZ172">
        <v>0</v>
      </c>
      <c r="BA172">
        <v>255</v>
      </c>
      <c r="BB172">
        <v>-3600</v>
      </c>
      <c r="BC172">
        <v>0</v>
      </c>
      <c r="BD172">
        <v>0</v>
      </c>
      <c r="BE172">
        <v>0</v>
      </c>
      <c r="BF172">
        <v>0</v>
      </c>
      <c r="BG172">
        <v>0</v>
      </c>
      <c r="BH172">
        <v>0</v>
      </c>
      <c r="BI172">
        <v>-3400</v>
      </c>
      <c r="BJ172">
        <v>0</v>
      </c>
      <c r="BK172">
        <v>0</v>
      </c>
      <c r="BL172">
        <v>0</v>
      </c>
      <c r="BM172">
        <v>0</v>
      </c>
      <c r="BN172">
        <v>3</v>
      </c>
      <c r="BO172">
        <v>0</v>
      </c>
      <c r="BP172">
        <v>0</v>
      </c>
      <c r="BQ172">
        <v>9</v>
      </c>
      <c r="BR172">
        <v>255</v>
      </c>
      <c r="BS172">
        <v>0</v>
      </c>
      <c r="BT172">
        <v>3655</v>
      </c>
      <c r="BU172">
        <v>0</v>
      </c>
      <c r="BV172">
        <v>1</v>
      </c>
      <c r="BW172">
        <v>1</v>
      </c>
      <c r="BX172">
        <v>255</v>
      </c>
      <c r="BY172">
        <v>3</v>
      </c>
      <c r="BZ172">
        <v>0</v>
      </c>
      <c r="CA172">
        <v>0</v>
      </c>
      <c r="CB172">
        <v>0</v>
      </c>
      <c r="CC172">
        <v>2</v>
      </c>
      <c r="CD172">
        <v>-1</v>
      </c>
      <c r="CE172">
        <v>1</v>
      </c>
      <c r="CF172" t="s">
        <v>201434</v>
      </c>
      <c r="CG172">
        <v>1</v>
      </c>
      <c r="CH172">
        <v>5</v>
      </c>
      <c r="CI172">
        <v>255</v>
      </c>
      <c r="CJ172">
        <v>1</v>
      </c>
      <c r="CK172">
        <v>0</v>
      </c>
      <c r="CL172">
        <v>-500</v>
      </c>
      <c r="CM172">
        <v>0</v>
      </c>
      <c r="CN172">
        <v>0</v>
      </c>
      <c r="CO172">
        <v>0</v>
      </c>
    </row>
    <row r="173" spans="1:93" x14ac:dyDescent="0.35">
      <c r="A173">
        <v>5</v>
      </c>
      <c r="B173">
        <v>2435</v>
      </c>
      <c r="C173">
        <v>100</v>
      </c>
      <c r="D173">
        <v>0</v>
      </c>
      <c r="E173">
        <v>1</v>
      </c>
      <c r="F173">
        <v>0</v>
      </c>
      <c r="G173">
        <v>1</v>
      </c>
      <c r="H173">
        <v>0</v>
      </c>
      <c r="I173">
        <v>0</v>
      </c>
      <c r="J173">
        <v>100</v>
      </c>
      <c r="K173">
        <v>0</v>
      </c>
      <c r="L173">
        <v>1</v>
      </c>
      <c r="M173">
        <v>0</v>
      </c>
      <c r="N173">
        <v>-3400</v>
      </c>
      <c r="O173">
        <v>0</v>
      </c>
      <c r="P173">
        <v>4</v>
      </c>
      <c r="Q173">
        <v>9</v>
      </c>
      <c r="R173">
        <v>5</v>
      </c>
      <c r="S173">
        <v>0</v>
      </c>
      <c r="T173">
        <v>-300</v>
      </c>
      <c r="U173">
        <v>3200</v>
      </c>
      <c r="V173">
        <v>0</v>
      </c>
      <c r="W173">
        <v>0</v>
      </c>
      <c r="X173">
        <v>2</v>
      </c>
      <c r="Y173">
        <v>314</v>
      </c>
      <c r="Z173">
        <v>3</v>
      </c>
      <c r="AA173">
        <v>0</v>
      </c>
      <c r="AB173">
        <v>255</v>
      </c>
      <c r="AC173">
        <v>0</v>
      </c>
      <c r="AD173">
        <v>3</v>
      </c>
      <c r="AE173">
        <v>83</v>
      </c>
      <c r="AF173">
        <v>0</v>
      </c>
      <c r="AG173">
        <v>300</v>
      </c>
      <c r="AH173">
        <v>20</v>
      </c>
      <c r="AI173">
        <v>0</v>
      </c>
      <c r="AJ173">
        <v>1021</v>
      </c>
      <c r="AK173">
        <v>0</v>
      </c>
      <c r="AL173">
        <v>0</v>
      </c>
      <c r="AM173">
        <v>15</v>
      </c>
      <c r="AN173">
        <v>4</v>
      </c>
      <c r="AO173">
        <v>0</v>
      </c>
      <c r="AP173">
        <v>-3600</v>
      </c>
      <c r="AQ173">
        <v>0</v>
      </c>
      <c r="AR173">
        <v>0</v>
      </c>
      <c r="AS173">
        <v>1645</v>
      </c>
      <c r="AT173">
        <v>1</v>
      </c>
      <c r="AU173">
        <v>100</v>
      </c>
      <c r="AV173">
        <v>0</v>
      </c>
      <c r="AW173">
        <v>255</v>
      </c>
      <c r="AX173">
        <v>3</v>
      </c>
      <c r="AY173">
        <v>2100</v>
      </c>
      <c r="AZ173">
        <v>0</v>
      </c>
      <c r="BA173">
        <v>255</v>
      </c>
      <c r="BB173">
        <v>-3600</v>
      </c>
      <c r="BC173">
        <v>0</v>
      </c>
      <c r="BD173">
        <v>0</v>
      </c>
      <c r="BE173">
        <v>0</v>
      </c>
      <c r="BF173">
        <v>0</v>
      </c>
      <c r="BG173">
        <v>0</v>
      </c>
      <c r="BH173">
        <v>0</v>
      </c>
      <c r="BI173">
        <v>-3400</v>
      </c>
      <c r="BJ173">
        <v>0</v>
      </c>
      <c r="BK173">
        <v>0</v>
      </c>
      <c r="BL173">
        <v>0</v>
      </c>
      <c r="BM173">
        <v>0</v>
      </c>
      <c r="BN173">
        <v>0</v>
      </c>
      <c r="BO173">
        <v>0</v>
      </c>
      <c r="BP173">
        <v>0</v>
      </c>
      <c r="BQ173">
        <v>9</v>
      </c>
      <c r="BR173">
        <v>255</v>
      </c>
      <c r="BS173">
        <v>0</v>
      </c>
      <c r="BT173">
        <v>3655</v>
      </c>
      <c r="BU173">
        <v>0</v>
      </c>
      <c r="BV173">
        <v>1</v>
      </c>
      <c r="BW173">
        <v>1</v>
      </c>
      <c r="BX173">
        <v>255</v>
      </c>
      <c r="BY173">
        <v>3</v>
      </c>
      <c r="BZ173">
        <v>0</v>
      </c>
      <c r="CA173">
        <v>0</v>
      </c>
      <c r="CB173">
        <v>0</v>
      </c>
      <c r="CC173">
        <v>0</v>
      </c>
      <c r="CD173">
        <v>-1</v>
      </c>
      <c r="CE173">
        <v>1</v>
      </c>
      <c r="CF173" t="s">
        <v>201435</v>
      </c>
      <c r="CG173">
        <v>1</v>
      </c>
      <c r="CH173">
        <v>3</v>
      </c>
      <c r="CI173">
        <v>255</v>
      </c>
      <c r="CJ173">
        <v>1</v>
      </c>
      <c r="CK173">
        <v>0</v>
      </c>
      <c r="CL173">
        <v>-500</v>
      </c>
      <c r="CM173">
        <v>0</v>
      </c>
      <c r="CN173">
        <v>0</v>
      </c>
      <c r="CO173">
        <v>0</v>
      </c>
    </row>
    <row r="174" spans="1:93" x14ac:dyDescent="0.35">
      <c r="A174">
        <v>5</v>
      </c>
      <c r="B174">
        <v>2435</v>
      </c>
      <c r="C174">
        <v>100</v>
      </c>
      <c r="D174">
        <v>0</v>
      </c>
      <c r="E174">
        <v>1</v>
      </c>
      <c r="F174">
        <v>0</v>
      </c>
      <c r="G174">
        <v>1</v>
      </c>
      <c r="H174">
        <v>0</v>
      </c>
      <c r="I174">
        <v>0</v>
      </c>
      <c r="J174">
        <v>100</v>
      </c>
      <c r="K174">
        <v>0</v>
      </c>
      <c r="L174">
        <v>1</v>
      </c>
      <c r="M174">
        <v>0</v>
      </c>
      <c r="N174">
        <v>-3400</v>
      </c>
      <c r="O174">
        <v>0</v>
      </c>
      <c r="P174">
        <v>4</v>
      </c>
      <c r="Q174">
        <v>2</v>
      </c>
      <c r="R174">
        <v>5</v>
      </c>
      <c r="S174">
        <v>0</v>
      </c>
      <c r="T174">
        <v>-300</v>
      </c>
      <c r="U174">
        <v>2743</v>
      </c>
      <c r="V174">
        <v>0</v>
      </c>
      <c r="W174">
        <v>0</v>
      </c>
      <c r="X174">
        <v>2</v>
      </c>
      <c r="Y174">
        <v>373</v>
      </c>
      <c r="Z174">
        <v>3</v>
      </c>
      <c r="AA174">
        <v>0</v>
      </c>
      <c r="AB174">
        <v>255</v>
      </c>
      <c r="AC174">
        <v>0</v>
      </c>
      <c r="AD174">
        <v>3</v>
      </c>
      <c r="AE174">
        <v>18</v>
      </c>
      <c r="AF174">
        <v>0</v>
      </c>
      <c r="AG174">
        <v>300</v>
      </c>
      <c r="AH174">
        <v>4</v>
      </c>
      <c r="AI174">
        <v>0</v>
      </c>
      <c r="AJ174">
        <v>1023</v>
      </c>
      <c r="AK174">
        <v>0</v>
      </c>
      <c r="AL174">
        <v>0</v>
      </c>
      <c r="AM174">
        <v>15</v>
      </c>
      <c r="AN174">
        <v>1</v>
      </c>
      <c r="AO174">
        <v>0</v>
      </c>
      <c r="AP174">
        <v>-3600</v>
      </c>
      <c r="AQ174">
        <v>0</v>
      </c>
      <c r="AR174">
        <v>0</v>
      </c>
      <c r="AS174">
        <v>1500</v>
      </c>
      <c r="AT174">
        <v>1</v>
      </c>
      <c r="AU174">
        <v>100</v>
      </c>
      <c r="AV174">
        <v>0</v>
      </c>
      <c r="AW174">
        <v>255</v>
      </c>
      <c r="AX174">
        <v>3</v>
      </c>
      <c r="AY174">
        <v>1829</v>
      </c>
      <c r="AZ174">
        <v>0</v>
      </c>
      <c r="BA174">
        <v>255</v>
      </c>
      <c r="BB174">
        <v>-3600</v>
      </c>
      <c r="BC174">
        <v>0</v>
      </c>
      <c r="BD174">
        <v>0</v>
      </c>
      <c r="BE174">
        <v>0</v>
      </c>
      <c r="BF174">
        <v>0</v>
      </c>
      <c r="BG174">
        <v>0</v>
      </c>
      <c r="BH174">
        <v>0</v>
      </c>
      <c r="BI174">
        <v>-3400</v>
      </c>
      <c r="BJ174">
        <v>0</v>
      </c>
      <c r="BK174">
        <v>0</v>
      </c>
      <c r="BL174">
        <v>0</v>
      </c>
      <c r="BM174">
        <v>0</v>
      </c>
      <c r="BN174">
        <v>3</v>
      </c>
      <c r="BO174">
        <v>0</v>
      </c>
      <c r="BP174">
        <v>0</v>
      </c>
      <c r="BQ174">
        <v>9</v>
      </c>
      <c r="BR174">
        <v>255</v>
      </c>
      <c r="BS174">
        <v>0</v>
      </c>
      <c r="BT174">
        <v>3655</v>
      </c>
      <c r="BU174">
        <v>0</v>
      </c>
      <c r="BV174">
        <v>1</v>
      </c>
      <c r="BW174">
        <v>1</v>
      </c>
      <c r="BX174">
        <v>255</v>
      </c>
      <c r="BY174">
        <v>3</v>
      </c>
      <c r="BZ174">
        <v>0</v>
      </c>
      <c r="CA174">
        <v>0</v>
      </c>
      <c r="CB174">
        <v>0</v>
      </c>
      <c r="CC174">
        <v>0</v>
      </c>
      <c r="CD174">
        <v>-1</v>
      </c>
      <c r="CE174">
        <v>1</v>
      </c>
      <c r="CF174" t="s">
        <v>201436</v>
      </c>
      <c r="CG174">
        <v>1</v>
      </c>
      <c r="CH174">
        <v>5</v>
      </c>
      <c r="CI174">
        <v>255</v>
      </c>
      <c r="CJ174">
        <v>1</v>
      </c>
      <c r="CK174">
        <v>0</v>
      </c>
      <c r="CL174">
        <v>-500</v>
      </c>
      <c r="CM174">
        <v>0</v>
      </c>
      <c r="CN174">
        <v>0</v>
      </c>
      <c r="CO174">
        <v>0</v>
      </c>
    </row>
    <row r="175" spans="1:93" x14ac:dyDescent="0.35">
      <c r="A175">
        <v>5</v>
      </c>
      <c r="B175">
        <v>2435</v>
      </c>
      <c r="C175">
        <v>100</v>
      </c>
      <c r="D175">
        <v>0</v>
      </c>
      <c r="E175">
        <v>1</v>
      </c>
      <c r="F175">
        <v>0</v>
      </c>
      <c r="G175">
        <v>1</v>
      </c>
      <c r="H175">
        <v>0</v>
      </c>
      <c r="I175">
        <v>0</v>
      </c>
      <c r="J175">
        <v>100</v>
      </c>
      <c r="K175">
        <v>0</v>
      </c>
      <c r="L175">
        <v>1</v>
      </c>
      <c r="M175">
        <v>0</v>
      </c>
      <c r="N175">
        <v>-3400</v>
      </c>
      <c r="O175">
        <v>0</v>
      </c>
      <c r="P175">
        <v>4</v>
      </c>
      <c r="Q175">
        <v>9</v>
      </c>
      <c r="R175">
        <v>5</v>
      </c>
      <c r="S175">
        <v>0</v>
      </c>
      <c r="T175">
        <v>-300</v>
      </c>
      <c r="U175">
        <v>2743</v>
      </c>
      <c r="V175">
        <v>0</v>
      </c>
      <c r="W175">
        <v>0</v>
      </c>
      <c r="X175">
        <v>2</v>
      </c>
      <c r="Y175">
        <v>0</v>
      </c>
      <c r="Z175">
        <v>2</v>
      </c>
      <c r="AA175">
        <v>0</v>
      </c>
      <c r="AB175">
        <v>255</v>
      </c>
      <c r="AC175">
        <v>0</v>
      </c>
      <c r="AD175">
        <v>3</v>
      </c>
      <c r="AE175">
        <v>0</v>
      </c>
      <c r="AF175">
        <v>0</v>
      </c>
      <c r="AG175">
        <v>300</v>
      </c>
      <c r="AH175">
        <v>14</v>
      </c>
      <c r="AI175">
        <v>0</v>
      </c>
      <c r="AJ175">
        <v>1035</v>
      </c>
      <c r="AK175">
        <v>0</v>
      </c>
      <c r="AL175">
        <v>0</v>
      </c>
      <c r="AM175">
        <v>15</v>
      </c>
      <c r="AN175">
        <v>3</v>
      </c>
      <c r="AO175">
        <v>0</v>
      </c>
      <c r="AP175">
        <v>-3600</v>
      </c>
      <c r="AQ175">
        <v>0</v>
      </c>
      <c r="AR175">
        <v>0</v>
      </c>
      <c r="AS175">
        <v>1300</v>
      </c>
      <c r="AT175">
        <v>1</v>
      </c>
      <c r="AU175">
        <v>100</v>
      </c>
      <c r="AV175">
        <v>0</v>
      </c>
      <c r="AW175">
        <v>255</v>
      </c>
      <c r="AX175">
        <v>3</v>
      </c>
      <c r="AY175">
        <v>1829</v>
      </c>
      <c r="AZ175">
        <v>0</v>
      </c>
      <c r="BA175">
        <v>255</v>
      </c>
      <c r="BB175">
        <v>-3600</v>
      </c>
      <c r="BC175">
        <v>0</v>
      </c>
      <c r="BD175">
        <v>0</v>
      </c>
      <c r="BE175">
        <v>0</v>
      </c>
      <c r="BF175">
        <v>0</v>
      </c>
      <c r="BG175">
        <v>0</v>
      </c>
      <c r="BH175">
        <v>0</v>
      </c>
      <c r="BI175">
        <v>-3400</v>
      </c>
      <c r="BJ175">
        <v>0</v>
      </c>
      <c r="BK175">
        <v>0</v>
      </c>
      <c r="BL175">
        <v>0</v>
      </c>
      <c r="BM175">
        <v>0</v>
      </c>
      <c r="BN175">
        <v>3</v>
      </c>
      <c r="BO175">
        <v>0</v>
      </c>
      <c r="BP175">
        <v>0</v>
      </c>
      <c r="BQ175">
        <v>9</v>
      </c>
      <c r="BR175">
        <v>255</v>
      </c>
      <c r="BS175">
        <v>0</v>
      </c>
      <c r="BT175">
        <v>3655</v>
      </c>
      <c r="BU175">
        <v>0</v>
      </c>
      <c r="BV175">
        <v>1</v>
      </c>
      <c r="BW175">
        <v>1</v>
      </c>
      <c r="BX175">
        <v>255</v>
      </c>
      <c r="BY175">
        <v>3</v>
      </c>
      <c r="BZ175">
        <v>0</v>
      </c>
      <c r="CA175">
        <v>0</v>
      </c>
      <c r="CB175">
        <v>0</v>
      </c>
      <c r="CC175">
        <v>2</v>
      </c>
      <c r="CD175">
        <v>-1</v>
      </c>
      <c r="CE175">
        <v>1</v>
      </c>
      <c r="CF175" t="s">
        <v>201437</v>
      </c>
      <c r="CG175">
        <v>1</v>
      </c>
      <c r="CH175">
        <v>5</v>
      </c>
      <c r="CI175">
        <v>255</v>
      </c>
      <c r="CJ175">
        <v>1</v>
      </c>
      <c r="CK175">
        <v>0</v>
      </c>
      <c r="CL175">
        <v>-500</v>
      </c>
      <c r="CM175">
        <v>0</v>
      </c>
      <c r="CN175">
        <v>0</v>
      </c>
      <c r="CO175">
        <v>0</v>
      </c>
    </row>
    <row r="176" spans="1:93" x14ac:dyDescent="0.35">
      <c r="A176">
        <v>5</v>
      </c>
      <c r="B176">
        <v>2100</v>
      </c>
      <c r="C176">
        <v>100</v>
      </c>
      <c r="D176">
        <v>0</v>
      </c>
      <c r="E176">
        <v>1</v>
      </c>
      <c r="F176">
        <v>0</v>
      </c>
      <c r="G176">
        <v>1</v>
      </c>
      <c r="H176">
        <v>0</v>
      </c>
      <c r="I176">
        <v>0</v>
      </c>
      <c r="J176">
        <v>100</v>
      </c>
      <c r="K176">
        <v>0</v>
      </c>
      <c r="L176">
        <v>1</v>
      </c>
      <c r="M176">
        <v>0</v>
      </c>
      <c r="N176">
        <v>-3400</v>
      </c>
      <c r="O176">
        <v>0</v>
      </c>
      <c r="P176">
        <v>4</v>
      </c>
      <c r="Q176">
        <v>6</v>
      </c>
      <c r="R176">
        <v>5</v>
      </c>
      <c r="S176">
        <v>0</v>
      </c>
      <c r="T176">
        <v>-300</v>
      </c>
      <c r="U176">
        <v>3200</v>
      </c>
      <c r="V176">
        <v>0</v>
      </c>
      <c r="W176">
        <v>0</v>
      </c>
      <c r="X176">
        <v>2</v>
      </c>
      <c r="Y176">
        <v>723</v>
      </c>
      <c r="Z176">
        <v>3</v>
      </c>
      <c r="AA176">
        <v>0</v>
      </c>
      <c r="AB176">
        <v>255</v>
      </c>
      <c r="AC176">
        <v>0</v>
      </c>
      <c r="AD176">
        <v>3</v>
      </c>
      <c r="AE176">
        <v>95</v>
      </c>
      <c r="AF176">
        <v>0</v>
      </c>
      <c r="AG176">
        <v>300</v>
      </c>
      <c r="AH176">
        <v>6</v>
      </c>
      <c r="AI176">
        <v>0</v>
      </c>
      <c r="AJ176">
        <v>1075</v>
      </c>
      <c r="AK176">
        <v>0</v>
      </c>
      <c r="AL176">
        <v>0</v>
      </c>
      <c r="AM176">
        <v>15</v>
      </c>
      <c r="AN176">
        <v>3</v>
      </c>
      <c r="AO176">
        <v>0</v>
      </c>
      <c r="AP176">
        <v>-3600</v>
      </c>
      <c r="AQ176">
        <v>0</v>
      </c>
      <c r="AR176">
        <v>0</v>
      </c>
      <c r="AS176">
        <v>1345</v>
      </c>
      <c r="AT176">
        <v>1</v>
      </c>
      <c r="AU176">
        <v>100</v>
      </c>
      <c r="AV176">
        <v>0</v>
      </c>
      <c r="AW176">
        <v>255</v>
      </c>
      <c r="AX176">
        <v>3</v>
      </c>
      <c r="AY176">
        <v>2100</v>
      </c>
      <c r="AZ176">
        <v>0</v>
      </c>
      <c r="BA176">
        <v>255</v>
      </c>
      <c r="BB176">
        <v>-3600</v>
      </c>
      <c r="BC176">
        <v>0</v>
      </c>
      <c r="BD176">
        <v>0</v>
      </c>
      <c r="BE176">
        <v>0</v>
      </c>
      <c r="BF176">
        <v>0</v>
      </c>
      <c r="BG176">
        <v>0</v>
      </c>
      <c r="BH176">
        <v>0</v>
      </c>
      <c r="BI176">
        <v>-3400</v>
      </c>
      <c r="BJ176">
        <v>0</v>
      </c>
      <c r="BK176">
        <v>0</v>
      </c>
      <c r="BL176">
        <v>0</v>
      </c>
      <c r="BM176">
        <v>0</v>
      </c>
      <c r="BN176">
        <v>3</v>
      </c>
      <c r="BO176">
        <v>0</v>
      </c>
      <c r="BP176">
        <v>0</v>
      </c>
      <c r="BQ176">
        <v>9</v>
      </c>
      <c r="BR176">
        <v>255</v>
      </c>
      <c r="BS176">
        <v>0</v>
      </c>
      <c r="BT176">
        <v>3200</v>
      </c>
      <c r="BU176">
        <v>0</v>
      </c>
      <c r="BV176">
        <v>1</v>
      </c>
      <c r="BW176">
        <v>1</v>
      </c>
      <c r="BX176">
        <v>255</v>
      </c>
      <c r="BY176">
        <v>3</v>
      </c>
      <c r="BZ176">
        <v>0</v>
      </c>
      <c r="CA176">
        <v>0</v>
      </c>
      <c r="CB176">
        <v>0</v>
      </c>
      <c r="CC176">
        <v>2</v>
      </c>
      <c r="CD176">
        <v>-1</v>
      </c>
      <c r="CE176">
        <v>1</v>
      </c>
      <c r="CF176" t="s">
        <v>201438</v>
      </c>
      <c r="CG176">
        <v>1</v>
      </c>
      <c r="CH176">
        <v>5</v>
      </c>
      <c r="CI176">
        <v>255</v>
      </c>
      <c r="CJ176">
        <v>1</v>
      </c>
      <c r="CK176">
        <v>0</v>
      </c>
      <c r="CL176">
        <v>-500</v>
      </c>
      <c r="CM176">
        <v>0</v>
      </c>
      <c r="CN176">
        <v>0</v>
      </c>
      <c r="CO176">
        <v>0</v>
      </c>
    </row>
    <row r="177" spans="1:93" x14ac:dyDescent="0.35">
      <c r="A177">
        <v>5</v>
      </c>
      <c r="B177">
        <v>2100</v>
      </c>
      <c r="C177">
        <v>128</v>
      </c>
      <c r="D177">
        <v>0</v>
      </c>
      <c r="E177">
        <v>1</v>
      </c>
      <c r="F177">
        <v>0</v>
      </c>
      <c r="G177">
        <v>1</v>
      </c>
      <c r="H177">
        <v>0</v>
      </c>
      <c r="I177">
        <v>0</v>
      </c>
      <c r="J177">
        <v>100</v>
      </c>
      <c r="K177">
        <v>0</v>
      </c>
      <c r="L177">
        <v>1</v>
      </c>
      <c r="M177">
        <v>0</v>
      </c>
      <c r="N177">
        <v>-3400</v>
      </c>
      <c r="O177">
        <v>0</v>
      </c>
      <c r="P177">
        <v>4</v>
      </c>
      <c r="Q177">
        <v>9</v>
      </c>
      <c r="R177">
        <v>5</v>
      </c>
      <c r="S177">
        <v>0</v>
      </c>
      <c r="T177">
        <v>-300</v>
      </c>
      <c r="U177">
        <v>3200</v>
      </c>
      <c r="V177">
        <v>0</v>
      </c>
      <c r="W177">
        <v>0</v>
      </c>
      <c r="X177">
        <v>2</v>
      </c>
      <c r="Y177">
        <v>722</v>
      </c>
      <c r="Z177">
        <v>2</v>
      </c>
      <c r="AA177">
        <v>0</v>
      </c>
      <c r="AB177">
        <v>255</v>
      </c>
      <c r="AC177">
        <v>0</v>
      </c>
      <c r="AD177">
        <v>3</v>
      </c>
      <c r="AE177">
        <v>140</v>
      </c>
      <c r="AF177">
        <v>0</v>
      </c>
      <c r="AG177">
        <v>300</v>
      </c>
      <c r="AH177">
        <v>19</v>
      </c>
      <c r="AI177">
        <v>0</v>
      </c>
      <c r="AJ177">
        <v>1098</v>
      </c>
      <c r="AK177">
        <v>0</v>
      </c>
      <c r="AL177">
        <v>0</v>
      </c>
      <c r="AM177">
        <v>15</v>
      </c>
      <c r="AN177">
        <v>3</v>
      </c>
      <c r="AO177">
        <v>0</v>
      </c>
      <c r="AP177">
        <v>-3600</v>
      </c>
      <c r="AQ177">
        <v>0</v>
      </c>
      <c r="AR177">
        <v>0</v>
      </c>
      <c r="AS177">
        <v>1600</v>
      </c>
      <c r="AT177">
        <v>1</v>
      </c>
      <c r="AU177">
        <v>100</v>
      </c>
      <c r="AV177">
        <v>0</v>
      </c>
      <c r="AW177">
        <v>255</v>
      </c>
      <c r="AX177">
        <v>3</v>
      </c>
      <c r="AY177">
        <v>2100</v>
      </c>
      <c r="AZ177">
        <v>0</v>
      </c>
      <c r="BA177">
        <v>255</v>
      </c>
      <c r="BB177">
        <v>-3600</v>
      </c>
      <c r="BC177">
        <v>0</v>
      </c>
      <c r="BD177">
        <v>0</v>
      </c>
      <c r="BE177">
        <v>0</v>
      </c>
      <c r="BF177">
        <v>0</v>
      </c>
      <c r="BG177">
        <v>0</v>
      </c>
      <c r="BH177">
        <v>0</v>
      </c>
      <c r="BI177">
        <v>-3400</v>
      </c>
      <c r="BJ177">
        <v>0</v>
      </c>
      <c r="BK177">
        <v>0</v>
      </c>
      <c r="BL177">
        <v>0</v>
      </c>
      <c r="BM177">
        <v>0</v>
      </c>
      <c r="BN177">
        <v>3</v>
      </c>
      <c r="BO177">
        <v>0</v>
      </c>
      <c r="BP177">
        <v>0</v>
      </c>
      <c r="BQ177">
        <v>9</v>
      </c>
      <c r="BR177">
        <v>255</v>
      </c>
      <c r="BS177">
        <v>0</v>
      </c>
      <c r="BT177">
        <v>3200</v>
      </c>
      <c r="BU177">
        <v>0</v>
      </c>
      <c r="BV177">
        <v>1</v>
      </c>
      <c r="BW177">
        <v>1</v>
      </c>
      <c r="BX177">
        <v>255</v>
      </c>
      <c r="BY177">
        <v>3</v>
      </c>
      <c r="BZ177">
        <v>0</v>
      </c>
      <c r="CA177">
        <v>0</v>
      </c>
      <c r="CB177">
        <v>0</v>
      </c>
      <c r="CC177">
        <v>2</v>
      </c>
      <c r="CD177">
        <v>-1</v>
      </c>
      <c r="CE177">
        <v>1</v>
      </c>
      <c r="CF177" t="s">
        <v>201439</v>
      </c>
      <c r="CG177">
        <v>1</v>
      </c>
      <c r="CH177">
        <v>5</v>
      </c>
      <c r="CI177">
        <v>255</v>
      </c>
      <c r="CJ177">
        <v>1</v>
      </c>
      <c r="CK177">
        <v>0</v>
      </c>
      <c r="CL177">
        <v>-500</v>
      </c>
      <c r="CM177">
        <v>0</v>
      </c>
      <c r="CN177">
        <v>0</v>
      </c>
      <c r="CO177">
        <v>0</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5BE6B-DE81-4A30-BBCE-B96664C94739}">
  <dimension ref="A1:H219"/>
  <sheetViews>
    <sheetView workbookViewId="0"/>
  </sheetViews>
  <sheetFormatPr defaultRowHeight="14.5" x14ac:dyDescent="0.35"/>
  <cols>
    <col min="1" max="1" width="14.81640625" bestFit="1" customWidth="1"/>
    <col min="2" max="2" width="15" bestFit="1" customWidth="1"/>
    <col min="3" max="3" width="25.90625" bestFit="1" customWidth="1"/>
    <col min="4" max="4" width="9.453125" bestFit="1" customWidth="1"/>
    <col min="5" max="5" width="22.81640625" bestFit="1" customWidth="1"/>
    <col min="6" max="6" width="9.453125" bestFit="1" customWidth="1"/>
    <col min="7" max="7" width="16.08984375" bestFit="1" customWidth="1"/>
    <col min="8" max="8" width="10.08984375" bestFit="1" customWidth="1"/>
  </cols>
  <sheetData>
    <row r="1" spans="1:8" x14ac:dyDescent="0.35">
      <c r="A1" t="s">
        <v>287</v>
      </c>
      <c r="B1" t="s">
        <v>288</v>
      </c>
      <c r="C1" t="s">
        <v>289</v>
      </c>
      <c r="D1" t="s">
        <v>290</v>
      </c>
      <c r="E1" t="s">
        <v>291</v>
      </c>
      <c r="F1" t="s">
        <v>286</v>
      </c>
      <c r="G1" t="s">
        <v>292</v>
      </c>
      <c r="H1" t="s">
        <v>293</v>
      </c>
    </row>
    <row r="2" spans="1:8" x14ac:dyDescent="0.35">
      <c r="A2">
        <v>2</v>
      </c>
      <c r="B2">
        <v>3</v>
      </c>
      <c r="C2" t="s">
        <v>294</v>
      </c>
      <c r="D2">
        <v>0</v>
      </c>
      <c r="E2">
        <v>1</v>
      </c>
      <c r="F2">
        <v>13</v>
      </c>
      <c r="G2" t="s">
        <v>295</v>
      </c>
      <c r="H2">
        <v>1</v>
      </c>
    </row>
    <row r="3" spans="1:8" x14ac:dyDescent="0.35">
      <c r="A3">
        <v>2</v>
      </c>
      <c r="B3">
        <v>3</v>
      </c>
      <c r="C3" t="s">
        <v>296</v>
      </c>
      <c r="D3">
        <v>0</v>
      </c>
      <c r="E3">
        <v>1</v>
      </c>
      <c r="F3">
        <v>28</v>
      </c>
      <c r="G3" t="s">
        <v>297</v>
      </c>
      <c r="H3">
        <v>2</v>
      </c>
    </row>
    <row r="4" spans="1:8" x14ac:dyDescent="0.35">
      <c r="A4">
        <v>2</v>
      </c>
      <c r="B4">
        <v>1</v>
      </c>
      <c r="C4" t="s">
        <v>298</v>
      </c>
      <c r="D4">
        <v>0</v>
      </c>
      <c r="E4">
        <v>1</v>
      </c>
      <c r="F4">
        <v>14</v>
      </c>
      <c r="G4" t="s">
        <v>299</v>
      </c>
      <c r="H4">
        <v>3</v>
      </c>
    </row>
    <row r="5" spans="1:8" x14ac:dyDescent="0.35">
      <c r="A5">
        <v>2</v>
      </c>
      <c r="B5">
        <v>2</v>
      </c>
      <c r="C5" t="s">
        <v>300</v>
      </c>
      <c r="D5">
        <v>0</v>
      </c>
      <c r="E5">
        <v>1</v>
      </c>
      <c r="F5">
        <v>15</v>
      </c>
      <c r="G5" t="s">
        <v>301</v>
      </c>
      <c r="H5">
        <v>4</v>
      </c>
    </row>
    <row r="6" spans="1:8" x14ac:dyDescent="0.35">
      <c r="A6">
        <v>2</v>
      </c>
      <c r="B6">
        <v>3</v>
      </c>
      <c r="C6" t="s">
        <v>302</v>
      </c>
      <c r="D6">
        <v>0</v>
      </c>
      <c r="E6">
        <v>1</v>
      </c>
      <c r="F6">
        <v>16</v>
      </c>
      <c r="G6" t="s">
        <v>303</v>
      </c>
      <c r="H6">
        <v>5</v>
      </c>
    </row>
    <row r="7" spans="1:8" x14ac:dyDescent="0.35">
      <c r="A7">
        <v>2</v>
      </c>
      <c r="B7">
        <v>1</v>
      </c>
      <c r="C7" t="s">
        <v>304</v>
      </c>
      <c r="D7">
        <v>0</v>
      </c>
      <c r="E7">
        <v>1</v>
      </c>
      <c r="F7">
        <v>4</v>
      </c>
      <c r="G7" t="s">
        <v>305</v>
      </c>
      <c r="H7">
        <v>6</v>
      </c>
    </row>
    <row r="8" spans="1:8" x14ac:dyDescent="0.35">
      <c r="A8">
        <v>2</v>
      </c>
      <c r="B8">
        <v>1</v>
      </c>
      <c r="C8" t="s">
        <v>306</v>
      </c>
      <c r="D8">
        <v>0</v>
      </c>
      <c r="E8">
        <v>1</v>
      </c>
      <c r="F8">
        <v>18</v>
      </c>
      <c r="G8" t="s">
        <v>307</v>
      </c>
      <c r="H8">
        <v>7</v>
      </c>
    </row>
    <row r="9" spans="1:8" x14ac:dyDescent="0.35">
      <c r="A9">
        <v>2</v>
      </c>
      <c r="B9">
        <v>1</v>
      </c>
      <c r="C9" t="s">
        <v>308</v>
      </c>
      <c r="D9">
        <v>0</v>
      </c>
      <c r="E9">
        <v>1</v>
      </c>
      <c r="F9">
        <v>19</v>
      </c>
      <c r="G9" t="s">
        <v>309</v>
      </c>
      <c r="H9">
        <v>8</v>
      </c>
    </row>
    <row r="10" spans="1:8" x14ac:dyDescent="0.35">
      <c r="A10">
        <v>2</v>
      </c>
      <c r="B10">
        <v>1</v>
      </c>
      <c r="C10" t="s">
        <v>310</v>
      </c>
      <c r="D10">
        <v>0</v>
      </c>
      <c r="E10">
        <v>1</v>
      </c>
      <c r="F10">
        <v>21</v>
      </c>
      <c r="G10" t="s">
        <v>311</v>
      </c>
      <c r="H10">
        <v>9</v>
      </c>
    </row>
    <row r="11" spans="1:8" x14ac:dyDescent="0.35">
      <c r="A11">
        <v>2</v>
      </c>
      <c r="B11">
        <v>1</v>
      </c>
      <c r="C11" t="s">
        <v>312</v>
      </c>
      <c r="D11">
        <v>0</v>
      </c>
      <c r="E11">
        <v>1</v>
      </c>
      <c r="F11">
        <v>0</v>
      </c>
      <c r="G11" t="s">
        <v>313</v>
      </c>
      <c r="H11">
        <v>10</v>
      </c>
    </row>
    <row r="12" spans="1:8" x14ac:dyDescent="0.35">
      <c r="A12">
        <v>2</v>
      </c>
      <c r="B12">
        <v>3</v>
      </c>
      <c r="C12" t="s">
        <v>314</v>
      </c>
      <c r="D12">
        <v>0</v>
      </c>
      <c r="E12">
        <v>1</v>
      </c>
      <c r="F12">
        <v>2</v>
      </c>
      <c r="G12" t="s">
        <v>315</v>
      </c>
      <c r="H12">
        <v>11</v>
      </c>
    </row>
    <row r="13" spans="1:8" x14ac:dyDescent="0.35">
      <c r="A13">
        <v>2</v>
      </c>
      <c r="B13">
        <v>1</v>
      </c>
      <c r="C13" t="s">
        <v>316</v>
      </c>
      <c r="D13">
        <v>0</v>
      </c>
      <c r="E13">
        <v>1</v>
      </c>
      <c r="F13">
        <v>32</v>
      </c>
      <c r="G13" t="s">
        <v>317</v>
      </c>
      <c r="H13">
        <v>12</v>
      </c>
    </row>
    <row r="14" spans="1:8" x14ac:dyDescent="0.35">
      <c r="A14">
        <v>2</v>
      </c>
      <c r="B14">
        <v>1</v>
      </c>
      <c r="C14" t="s">
        <v>318</v>
      </c>
      <c r="D14">
        <v>0</v>
      </c>
      <c r="E14">
        <v>1</v>
      </c>
      <c r="F14">
        <v>33</v>
      </c>
      <c r="G14" t="s">
        <v>319</v>
      </c>
      <c r="H14">
        <v>13</v>
      </c>
    </row>
    <row r="15" spans="1:8" x14ac:dyDescent="0.35">
      <c r="A15">
        <v>2</v>
      </c>
      <c r="B15">
        <v>1</v>
      </c>
      <c r="C15" t="s">
        <v>320</v>
      </c>
      <c r="D15">
        <v>1</v>
      </c>
      <c r="E15">
        <v>1</v>
      </c>
      <c r="F15">
        <v>38</v>
      </c>
      <c r="G15" t="s">
        <v>321</v>
      </c>
      <c r="H15">
        <v>14</v>
      </c>
    </row>
    <row r="16" spans="1:8" x14ac:dyDescent="0.35">
      <c r="A16">
        <v>2</v>
      </c>
      <c r="B16">
        <v>3</v>
      </c>
      <c r="C16" t="s">
        <v>322</v>
      </c>
      <c r="D16">
        <v>0</v>
      </c>
      <c r="E16">
        <v>1</v>
      </c>
      <c r="F16">
        <v>0</v>
      </c>
      <c r="G16" t="s">
        <v>323</v>
      </c>
      <c r="H16">
        <v>15</v>
      </c>
    </row>
    <row r="17" spans="1:8" x14ac:dyDescent="0.35">
      <c r="A17">
        <v>2</v>
      </c>
      <c r="B17">
        <v>1</v>
      </c>
      <c r="C17" t="s">
        <v>324</v>
      </c>
      <c r="D17">
        <v>0</v>
      </c>
      <c r="E17">
        <v>1</v>
      </c>
      <c r="F17">
        <v>49</v>
      </c>
      <c r="G17" t="s">
        <v>325</v>
      </c>
      <c r="H17">
        <v>16</v>
      </c>
    </row>
    <row r="18" spans="1:8" x14ac:dyDescent="0.35">
      <c r="A18">
        <v>2</v>
      </c>
      <c r="B18">
        <v>1</v>
      </c>
      <c r="C18" t="s">
        <v>326</v>
      </c>
      <c r="D18">
        <v>0</v>
      </c>
      <c r="E18">
        <v>1</v>
      </c>
      <c r="F18">
        <v>1</v>
      </c>
      <c r="G18" t="s">
        <v>327</v>
      </c>
      <c r="H18">
        <v>17</v>
      </c>
    </row>
    <row r="19" spans="1:8" x14ac:dyDescent="0.35">
      <c r="A19">
        <v>2</v>
      </c>
      <c r="B19">
        <v>2</v>
      </c>
      <c r="C19" t="s">
        <v>328</v>
      </c>
      <c r="D19">
        <v>1</v>
      </c>
      <c r="E19">
        <v>1</v>
      </c>
      <c r="F19">
        <v>41</v>
      </c>
      <c r="G19" t="s">
        <v>329</v>
      </c>
      <c r="H19">
        <v>18</v>
      </c>
    </row>
    <row r="20" spans="1:8" x14ac:dyDescent="0.35">
      <c r="A20">
        <v>2</v>
      </c>
      <c r="B20">
        <v>3</v>
      </c>
      <c r="C20" t="s">
        <v>330</v>
      </c>
      <c r="D20">
        <v>0</v>
      </c>
      <c r="E20">
        <v>1</v>
      </c>
      <c r="F20">
        <v>21</v>
      </c>
      <c r="G20" t="s">
        <v>331</v>
      </c>
      <c r="H20">
        <v>19</v>
      </c>
    </row>
    <row r="21" spans="1:8" x14ac:dyDescent="0.35">
      <c r="A21">
        <v>2</v>
      </c>
      <c r="B21">
        <v>1</v>
      </c>
      <c r="C21" t="s">
        <v>332</v>
      </c>
      <c r="D21">
        <v>0</v>
      </c>
      <c r="E21">
        <v>1</v>
      </c>
      <c r="F21">
        <v>46</v>
      </c>
      <c r="G21" t="s">
        <v>333</v>
      </c>
      <c r="H21">
        <v>20</v>
      </c>
    </row>
    <row r="22" spans="1:8" x14ac:dyDescent="0.35">
      <c r="A22">
        <v>2</v>
      </c>
      <c r="B22">
        <v>1</v>
      </c>
      <c r="C22" t="s">
        <v>334</v>
      </c>
      <c r="D22">
        <v>1</v>
      </c>
      <c r="E22">
        <v>1</v>
      </c>
      <c r="F22">
        <v>48</v>
      </c>
      <c r="G22" t="s">
        <v>335</v>
      </c>
      <c r="H22">
        <v>21</v>
      </c>
    </row>
    <row r="23" spans="1:8" x14ac:dyDescent="0.35">
      <c r="A23">
        <v>2</v>
      </c>
      <c r="B23">
        <v>3</v>
      </c>
      <c r="C23" t="s">
        <v>336</v>
      </c>
      <c r="D23">
        <v>0</v>
      </c>
      <c r="E23">
        <v>1</v>
      </c>
      <c r="F23">
        <v>2</v>
      </c>
      <c r="G23" t="s">
        <v>337</v>
      </c>
      <c r="H23">
        <v>22</v>
      </c>
    </row>
    <row r="24" spans="1:8" x14ac:dyDescent="0.35">
      <c r="A24">
        <v>2</v>
      </c>
      <c r="B24">
        <v>1</v>
      </c>
      <c r="C24" t="s">
        <v>338</v>
      </c>
      <c r="D24">
        <v>0</v>
      </c>
      <c r="E24">
        <v>1</v>
      </c>
      <c r="F24">
        <v>52</v>
      </c>
      <c r="G24" t="s">
        <v>339</v>
      </c>
      <c r="H24">
        <v>23</v>
      </c>
    </row>
    <row r="25" spans="1:8" x14ac:dyDescent="0.35">
      <c r="A25">
        <v>2</v>
      </c>
      <c r="B25">
        <v>1</v>
      </c>
      <c r="C25" t="s">
        <v>340</v>
      </c>
      <c r="D25">
        <v>0</v>
      </c>
      <c r="E25">
        <v>1</v>
      </c>
      <c r="F25">
        <v>53</v>
      </c>
      <c r="G25" t="s">
        <v>341</v>
      </c>
      <c r="H25">
        <v>24</v>
      </c>
    </row>
    <row r="26" spans="1:8" x14ac:dyDescent="0.35">
      <c r="A26">
        <v>2</v>
      </c>
      <c r="B26">
        <v>1</v>
      </c>
      <c r="C26" t="s">
        <v>342</v>
      </c>
      <c r="D26">
        <v>0</v>
      </c>
      <c r="E26">
        <v>1</v>
      </c>
      <c r="F26">
        <v>102</v>
      </c>
      <c r="G26" t="s">
        <v>343</v>
      </c>
      <c r="H26">
        <v>25</v>
      </c>
    </row>
    <row r="27" spans="1:8" x14ac:dyDescent="0.35">
      <c r="A27">
        <v>2</v>
      </c>
      <c r="B27">
        <v>3</v>
      </c>
      <c r="C27" t="s">
        <v>344</v>
      </c>
      <c r="D27">
        <v>0</v>
      </c>
      <c r="E27">
        <v>1</v>
      </c>
      <c r="F27">
        <v>57</v>
      </c>
      <c r="G27" t="s">
        <v>345</v>
      </c>
      <c r="H27">
        <v>26</v>
      </c>
    </row>
    <row r="28" spans="1:8" x14ac:dyDescent="0.35">
      <c r="A28">
        <v>2</v>
      </c>
      <c r="B28">
        <v>3</v>
      </c>
      <c r="C28" t="s">
        <v>346</v>
      </c>
      <c r="D28">
        <v>1</v>
      </c>
      <c r="E28">
        <v>1</v>
      </c>
      <c r="F28">
        <v>58</v>
      </c>
      <c r="G28" t="s">
        <v>347</v>
      </c>
      <c r="H28">
        <v>27</v>
      </c>
    </row>
    <row r="29" spans="1:8" x14ac:dyDescent="0.35">
      <c r="A29">
        <v>2</v>
      </c>
      <c r="B29">
        <v>1</v>
      </c>
      <c r="C29" t="s">
        <v>348</v>
      </c>
      <c r="D29">
        <v>0</v>
      </c>
      <c r="E29">
        <v>1</v>
      </c>
      <c r="F29">
        <v>35</v>
      </c>
      <c r="G29" t="s">
        <v>349</v>
      </c>
      <c r="H29">
        <v>28</v>
      </c>
    </row>
    <row r="30" spans="1:8" x14ac:dyDescent="0.35">
      <c r="A30">
        <v>2</v>
      </c>
      <c r="B30">
        <v>1</v>
      </c>
      <c r="C30" t="s">
        <v>350</v>
      </c>
      <c r="D30">
        <v>0</v>
      </c>
      <c r="E30">
        <v>1</v>
      </c>
      <c r="F30">
        <v>47</v>
      </c>
      <c r="G30" t="s">
        <v>351</v>
      </c>
      <c r="H30">
        <v>29</v>
      </c>
    </row>
    <row r="31" spans="1:8" x14ac:dyDescent="0.35">
      <c r="A31">
        <v>2</v>
      </c>
      <c r="B31">
        <v>1</v>
      </c>
      <c r="C31" t="s">
        <v>352</v>
      </c>
      <c r="D31">
        <v>0</v>
      </c>
      <c r="E31">
        <v>1</v>
      </c>
      <c r="F31">
        <v>98</v>
      </c>
      <c r="G31" t="s">
        <v>353</v>
      </c>
      <c r="H31">
        <v>30</v>
      </c>
    </row>
    <row r="32" spans="1:8" x14ac:dyDescent="0.35">
      <c r="A32">
        <v>2</v>
      </c>
      <c r="B32">
        <v>1</v>
      </c>
      <c r="C32" t="s">
        <v>354</v>
      </c>
      <c r="D32">
        <v>0</v>
      </c>
      <c r="E32">
        <v>1</v>
      </c>
      <c r="F32">
        <v>63</v>
      </c>
      <c r="G32" t="s">
        <v>355</v>
      </c>
      <c r="H32">
        <v>31</v>
      </c>
    </row>
    <row r="33" spans="1:8" x14ac:dyDescent="0.35">
      <c r="A33">
        <v>2</v>
      </c>
      <c r="B33">
        <v>3</v>
      </c>
      <c r="C33" t="s">
        <v>356</v>
      </c>
      <c r="D33">
        <v>0</v>
      </c>
      <c r="E33">
        <v>1</v>
      </c>
      <c r="F33">
        <v>68</v>
      </c>
      <c r="G33" t="s">
        <v>357</v>
      </c>
      <c r="H33">
        <v>32</v>
      </c>
    </row>
    <row r="34" spans="1:8" x14ac:dyDescent="0.35">
      <c r="A34">
        <v>2</v>
      </c>
      <c r="B34">
        <v>1</v>
      </c>
      <c r="C34" t="s">
        <v>358</v>
      </c>
      <c r="D34">
        <v>0</v>
      </c>
      <c r="E34">
        <v>1</v>
      </c>
      <c r="F34">
        <v>3</v>
      </c>
      <c r="G34" t="s">
        <v>359</v>
      </c>
      <c r="H34">
        <v>33</v>
      </c>
    </row>
    <row r="35" spans="1:8" x14ac:dyDescent="0.35">
      <c r="A35">
        <v>2</v>
      </c>
      <c r="B35">
        <v>1</v>
      </c>
      <c r="C35" t="s">
        <v>360</v>
      </c>
      <c r="D35">
        <v>1</v>
      </c>
      <c r="E35">
        <v>1</v>
      </c>
      <c r="F35">
        <v>34</v>
      </c>
      <c r="G35" t="s">
        <v>361</v>
      </c>
      <c r="H35">
        <v>34</v>
      </c>
    </row>
    <row r="36" spans="1:8" x14ac:dyDescent="0.35">
      <c r="A36">
        <v>2</v>
      </c>
      <c r="B36">
        <v>1</v>
      </c>
      <c r="C36" t="s">
        <v>362</v>
      </c>
      <c r="D36">
        <v>0</v>
      </c>
      <c r="E36">
        <v>1</v>
      </c>
      <c r="F36">
        <v>56</v>
      </c>
      <c r="G36" t="s">
        <v>321</v>
      </c>
      <c r="H36">
        <v>35</v>
      </c>
    </row>
    <row r="37" spans="1:8" x14ac:dyDescent="0.35">
      <c r="A37">
        <v>2</v>
      </c>
      <c r="B37">
        <v>1</v>
      </c>
      <c r="C37" t="s">
        <v>363</v>
      </c>
      <c r="D37">
        <v>0</v>
      </c>
      <c r="E37">
        <v>1</v>
      </c>
      <c r="F37">
        <v>75</v>
      </c>
      <c r="G37" t="s">
        <v>364</v>
      </c>
      <c r="H37">
        <v>36</v>
      </c>
    </row>
    <row r="38" spans="1:8" x14ac:dyDescent="0.35">
      <c r="A38">
        <v>2</v>
      </c>
      <c r="B38">
        <v>1</v>
      </c>
      <c r="C38" t="s">
        <v>365</v>
      </c>
      <c r="D38">
        <v>0</v>
      </c>
      <c r="E38">
        <v>1</v>
      </c>
      <c r="F38">
        <v>78</v>
      </c>
      <c r="G38" t="s">
        <v>366</v>
      </c>
      <c r="H38">
        <v>37</v>
      </c>
    </row>
    <row r="39" spans="1:8" x14ac:dyDescent="0.35">
      <c r="A39">
        <v>2</v>
      </c>
      <c r="B39">
        <v>3</v>
      </c>
      <c r="C39" t="s">
        <v>367</v>
      </c>
      <c r="D39">
        <v>1</v>
      </c>
      <c r="E39">
        <v>1</v>
      </c>
      <c r="F39">
        <v>6</v>
      </c>
      <c r="G39" t="s">
        <v>368</v>
      </c>
      <c r="H39">
        <v>38</v>
      </c>
    </row>
    <row r="40" spans="1:8" x14ac:dyDescent="0.35">
      <c r="A40">
        <v>2</v>
      </c>
      <c r="B40">
        <v>1</v>
      </c>
      <c r="C40" t="s">
        <v>369</v>
      </c>
      <c r="D40">
        <v>0</v>
      </c>
      <c r="E40">
        <v>1</v>
      </c>
      <c r="F40">
        <v>3</v>
      </c>
      <c r="G40" t="s">
        <v>370</v>
      </c>
      <c r="H40">
        <v>39</v>
      </c>
    </row>
    <row r="41" spans="1:8" x14ac:dyDescent="0.35">
      <c r="A41">
        <v>2</v>
      </c>
      <c r="B41">
        <v>1</v>
      </c>
      <c r="C41" t="s">
        <v>371</v>
      </c>
      <c r="D41">
        <v>0</v>
      </c>
      <c r="E41">
        <v>1</v>
      </c>
      <c r="F41">
        <v>4</v>
      </c>
      <c r="G41" t="s">
        <v>372</v>
      </c>
      <c r="H41">
        <v>40</v>
      </c>
    </row>
    <row r="42" spans="1:8" x14ac:dyDescent="0.35">
      <c r="A42">
        <v>2</v>
      </c>
      <c r="B42">
        <v>3</v>
      </c>
      <c r="C42" t="s">
        <v>373</v>
      </c>
      <c r="D42">
        <v>0</v>
      </c>
      <c r="E42">
        <v>1</v>
      </c>
      <c r="F42">
        <v>58</v>
      </c>
      <c r="G42" t="s">
        <v>374</v>
      </c>
      <c r="H42">
        <v>41</v>
      </c>
    </row>
    <row r="43" spans="1:8" x14ac:dyDescent="0.35">
      <c r="A43">
        <v>2</v>
      </c>
      <c r="B43">
        <v>1</v>
      </c>
      <c r="C43" t="s">
        <v>375</v>
      </c>
      <c r="D43">
        <v>0</v>
      </c>
      <c r="E43">
        <v>1</v>
      </c>
      <c r="F43">
        <v>80</v>
      </c>
      <c r="G43" t="s">
        <v>321</v>
      </c>
      <c r="H43">
        <v>42</v>
      </c>
    </row>
    <row r="44" spans="1:8" x14ac:dyDescent="0.35">
      <c r="A44">
        <v>2</v>
      </c>
      <c r="B44">
        <v>1</v>
      </c>
      <c r="C44" t="s">
        <v>376</v>
      </c>
      <c r="D44">
        <v>0</v>
      </c>
      <c r="E44">
        <v>1</v>
      </c>
      <c r="F44">
        <v>32</v>
      </c>
      <c r="G44" t="s">
        <v>377</v>
      </c>
      <c r="H44">
        <v>43</v>
      </c>
    </row>
    <row r="45" spans="1:8" x14ac:dyDescent="0.35">
      <c r="A45">
        <v>2</v>
      </c>
      <c r="B45">
        <v>1</v>
      </c>
      <c r="C45" t="s">
        <v>378</v>
      </c>
      <c r="D45">
        <v>0</v>
      </c>
      <c r="E45">
        <v>1</v>
      </c>
      <c r="F45">
        <v>82</v>
      </c>
      <c r="G45" t="s">
        <v>379</v>
      </c>
      <c r="H45">
        <v>44</v>
      </c>
    </row>
    <row r="46" spans="1:8" x14ac:dyDescent="0.35">
      <c r="A46">
        <v>2</v>
      </c>
      <c r="B46">
        <v>3</v>
      </c>
      <c r="C46" t="s">
        <v>380</v>
      </c>
      <c r="D46">
        <v>1</v>
      </c>
      <c r="E46">
        <v>1</v>
      </c>
      <c r="F46">
        <v>5</v>
      </c>
      <c r="G46" t="s">
        <v>381</v>
      </c>
      <c r="H46">
        <v>45</v>
      </c>
    </row>
    <row r="47" spans="1:8" x14ac:dyDescent="0.35">
      <c r="A47">
        <v>2</v>
      </c>
      <c r="B47">
        <v>1</v>
      </c>
      <c r="C47" t="s">
        <v>382</v>
      </c>
      <c r="D47">
        <v>0</v>
      </c>
      <c r="E47">
        <v>1</v>
      </c>
      <c r="F47">
        <v>87</v>
      </c>
      <c r="G47" t="s">
        <v>383</v>
      </c>
      <c r="H47">
        <v>46</v>
      </c>
    </row>
    <row r="48" spans="1:8" x14ac:dyDescent="0.35">
      <c r="A48">
        <v>2</v>
      </c>
      <c r="B48">
        <v>1</v>
      </c>
      <c r="C48" t="s">
        <v>384</v>
      </c>
      <c r="D48">
        <v>0</v>
      </c>
      <c r="E48">
        <v>1</v>
      </c>
      <c r="F48">
        <v>88</v>
      </c>
      <c r="G48" t="s">
        <v>385</v>
      </c>
      <c r="H48">
        <v>47</v>
      </c>
    </row>
    <row r="49" spans="1:8" x14ac:dyDescent="0.35">
      <c r="A49">
        <v>2</v>
      </c>
      <c r="B49">
        <v>3</v>
      </c>
      <c r="C49" t="s">
        <v>386</v>
      </c>
      <c r="D49">
        <v>0</v>
      </c>
      <c r="E49">
        <v>1</v>
      </c>
      <c r="F49">
        <v>91</v>
      </c>
      <c r="G49" t="s">
        <v>387</v>
      </c>
      <c r="H49">
        <v>48</v>
      </c>
    </row>
    <row r="50" spans="1:8" x14ac:dyDescent="0.35">
      <c r="A50">
        <v>2</v>
      </c>
      <c r="B50">
        <v>1</v>
      </c>
      <c r="C50" t="s">
        <v>388</v>
      </c>
      <c r="D50">
        <v>0</v>
      </c>
      <c r="E50">
        <v>1</v>
      </c>
      <c r="F50">
        <v>93</v>
      </c>
      <c r="G50" t="s">
        <v>389</v>
      </c>
      <c r="H50">
        <v>49</v>
      </c>
    </row>
    <row r="51" spans="1:8" x14ac:dyDescent="0.35">
      <c r="A51">
        <v>2</v>
      </c>
      <c r="B51">
        <v>1</v>
      </c>
      <c r="C51" t="s">
        <v>390</v>
      </c>
      <c r="D51">
        <v>0</v>
      </c>
      <c r="E51">
        <v>1</v>
      </c>
      <c r="F51">
        <v>95</v>
      </c>
      <c r="G51" t="s">
        <v>321</v>
      </c>
      <c r="H51">
        <v>50</v>
      </c>
    </row>
    <row r="52" spans="1:8" x14ac:dyDescent="0.35">
      <c r="A52">
        <v>2</v>
      </c>
      <c r="B52">
        <v>1</v>
      </c>
      <c r="C52" t="s">
        <v>391</v>
      </c>
      <c r="D52">
        <v>0</v>
      </c>
      <c r="E52">
        <v>1</v>
      </c>
      <c r="F52">
        <v>0</v>
      </c>
      <c r="G52" t="s">
        <v>392</v>
      </c>
      <c r="H52">
        <v>51</v>
      </c>
    </row>
    <row r="53" spans="1:8" x14ac:dyDescent="0.35">
      <c r="A53">
        <v>4</v>
      </c>
      <c r="B53">
        <v>3</v>
      </c>
      <c r="C53" t="s">
        <v>393</v>
      </c>
      <c r="D53">
        <v>1</v>
      </c>
      <c r="E53">
        <v>1</v>
      </c>
      <c r="F53">
        <v>96</v>
      </c>
      <c r="G53" t="s">
        <v>394</v>
      </c>
      <c r="H53">
        <v>52</v>
      </c>
    </row>
    <row r="54" spans="1:8" x14ac:dyDescent="0.35">
      <c r="A54">
        <v>4</v>
      </c>
      <c r="B54">
        <v>3</v>
      </c>
      <c r="C54" t="s">
        <v>395</v>
      </c>
      <c r="D54">
        <v>0</v>
      </c>
      <c r="E54">
        <v>1</v>
      </c>
      <c r="F54">
        <v>96</v>
      </c>
      <c r="G54" t="s">
        <v>396</v>
      </c>
      <c r="H54">
        <v>53</v>
      </c>
    </row>
    <row r="55" spans="1:8" x14ac:dyDescent="0.35">
      <c r="A55">
        <v>4</v>
      </c>
      <c r="B55">
        <v>3</v>
      </c>
      <c r="C55" t="s">
        <v>397</v>
      </c>
      <c r="D55">
        <v>1</v>
      </c>
      <c r="E55">
        <v>1</v>
      </c>
      <c r="F55">
        <v>20</v>
      </c>
      <c r="G55" t="s">
        <v>398</v>
      </c>
      <c r="H55">
        <v>54</v>
      </c>
    </row>
    <row r="56" spans="1:8" x14ac:dyDescent="0.35">
      <c r="A56">
        <v>4</v>
      </c>
      <c r="B56">
        <v>3</v>
      </c>
      <c r="C56" t="s">
        <v>399</v>
      </c>
      <c r="D56">
        <v>0</v>
      </c>
      <c r="E56">
        <v>1</v>
      </c>
      <c r="F56">
        <v>96</v>
      </c>
      <c r="G56" t="s">
        <v>400</v>
      </c>
      <c r="H56">
        <v>55</v>
      </c>
    </row>
    <row r="57" spans="1:8" x14ac:dyDescent="0.35">
      <c r="A57">
        <v>4</v>
      </c>
      <c r="B57">
        <v>3</v>
      </c>
      <c r="C57" t="s">
        <v>401</v>
      </c>
      <c r="D57">
        <v>0</v>
      </c>
      <c r="E57">
        <v>1</v>
      </c>
      <c r="F57">
        <v>96</v>
      </c>
      <c r="G57" t="s">
        <v>402</v>
      </c>
      <c r="H57">
        <v>56</v>
      </c>
    </row>
    <row r="58" spans="1:8" x14ac:dyDescent="0.35">
      <c r="A58">
        <v>4</v>
      </c>
      <c r="B58">
        <v>3</v>
      </c>
      <c r="C58" t="s">
        <v>403</v>
      </c>
      <c r="D58">
        <v>0</v>
      </c>
      <c r="E58">
        <v>1</v>
      </c>
      <c r="F58">
        <v>96</v>
      </c>
      <c r="G58" t="s">
        <v>404</v>
      </c>
      <c r="H58">
        <v>57</v>
      </c>
    </row>
    <row r="59" spans="1:8" x14ac:dyDescent="0.35">
      <c r="A59">
        <v>4</v>
      </c>
      <c r="B59">
        <v>3</v>
      </c>
      <c r="C59" t="s">
        <v>405</v>
      </c>
      <c r="D59">
        <v>0</v>
      </c>
      <c r="E59">
        <v>1</v>
      </c>
      <c r="F59">
        <v>96</v>
      </c>
      <c r="G59" t="s">
        <v>406</v>
      </c>
      <c r="H59">
        <v>58</v>
      </c>
    </row>
    <row r="60" spans="1:8" x14ac:dyDescent="0.35">
      <c r="A60">
        <v>4</v>
      </c>
      <c r="B60">
        <v>3</v>
      </c>
      <c r="C60" t="s">
        <v>407</v>
      </c>
      <c r="D60">
        <v>0</v>
      </c>
      <c r="E60">
        <v>1</v>
      </c>
      <c r="F60">
        <v>96</v>
      </c>
      <c r="G60" t="s">
        <v>408</v>
      </c>
      <c r="H60">
        <v>59</v>
      </c>
    </row>
    <row r="61" spans="1:8" x14ac:dyDescent="0.35">
      <c r="A61">
        <v>4</v>
      </c>
      <c r="B61">
        <v>3</v>
      </c>
      <c r="C61" t="s">
        <v>409</v>
      </c>
      <c r="D61">
        <v>0</v>
      </c>
      <c r="E61">
        <v>1</v>
      </c>
      <c r="F61">
        <v>96</v>
      </c>
      <c r="G61" t="s">
        <v>410</v>
      </c>
      <c r="H61">
        <v>60</v>
      </c>
    </row>
    <row r="62" spans="1:8" x14ac:dyDescent="0.35">
      <c r="A62">
        <v>4</v>
      </c>
      <c r="B62">
        <v>3</v>
      </c>
      <c r="C62" t="s">
        <v>411</v>
      </c>
      <c r="D62">
        <v>0</v>
      </c>
      <c r="E62">
        <v>1</v>
      </c>
      <c r="F62">
        <v>96</v>
      </c>
      <c r="G62" t="s">
        <v>412</v>
      </c>
      <c r="H62">
        <v>61</v>
      </c>
    </row>
    <row r="63" spans="1:8" x14ac:dyDescent="0.35">
      <c r="A63">
        <v>7</v>
      </c>
      <c r="B63">
        <v>3</v>
      </c>
      <c r="C63" t="s">
        <v>413</v>
      </c>
      <c r="D63">
        <v>0</v>
      </c>
      <c r="E63">
        <v>1</v>
      </c>
      <c r="F63">
        <v>25</v>
      </c>
      <c r="G63" t="s">
        <v>414</v>
      </c>
      <c r="H63">
        <v>62</v>
      </c>
    </row>
    <row r="64" spans="1:8" x14ac:dyDescent="0.35">
      <c r="A64">
        <v>7</v>
      </c>
      <c r="B64">
        <v>3</v>
      </c>
      <c r="C64" t="s">
        <v>415</v>
      </c>
      <c r="D64">
        <v>0</v>
      </c>
      <c r="E64">
        <v>1</v>
      </c>
      <c r="F64">
        <v>25</v>
      </c>
      <c r="G64" t="s">
        <v>416</v>
      </c>
      <c r="H64">
        <v>63</v>
      </c>
    </row>
    <row r="65" spans="1:8" x14ac:dyDescent="0.35">
      <c r="A65">
        <v>7</v>
      </c>
      <c r="B65">
        <v>3</v>
      </c>
      <c r="C65" t="s">
        <v>417</v>
      </c>
      <c r="D65">
        <v>0</v>
      </c>
      <c r="E65">
        <v>1</v>
      </c>
      <c r="F65">
        <v>26</v>
      </c>
      <c r="G65" t="s">
        <v>418</v>
      </c>
      <c r="H65">
        <v>64</v>
      </c>
    </row>
    <row r="66" spans="1:8" x14ac:dyDescent="0.35">
      <c r="A66">
        <v>7</v>
      </c>
      <c r="B66">
        <v>3</v>
      </c>
      <c r="C66" t="s">
        <v>419</v>
      </c>
      <c r="D66">
        <v>0</v>
      </c>
      <c r="E66">
        <v>1</v>
      </c>
      <c r="F66">
        <v>25</v>
      </c>
      <c r="G66" t="s">
        <v>420</v>
      </c>
      <c r="H66">
        <v>65</v>
      </c>
    </row>
    <row r="67" spans="1:8" x14ac:dyDescent="0.35">
      <c r="A67">
        <v>7</v>
      </c>
      <c r="B67">
        <v>3</v>
      </c>
      <c r="C67" t="s">
        <v>421</v>
      </c>
      <c r="D67">
        <v>0</v>
      </c>
      <c r="E67">
        <v>1</v>
      </c>
      <c r="F67">
        <v>25</v>
      </c>
      <c r="G67" t="s">
        <v>422</v>
      </c>
      <c r="H67">
        <v>66</v>
      </c>
    </row>
    <row r="68" spans="1:8" x14ac:dyDescent="0.35">
      <c r="A68">
        <v>7</v>
      </c>
      <c r="B68">
        <v>3</v>
      </c>
      <c r="C68" t="s">
        <v>423</v>
      </c>
      <c r="D68">
        <v>0</v>
      </c>
      <c r="E68">
        <v>1</v>
      </c>
      <c r="F68">
        <v>97</v>
      </c>
      <c r="G68" t="s">
        <v>424</v>
      </c>
      <c r="H68">
        <v>67</v>
      </c>
    </row>
    <row r="69" spans="1:8" x14ac:dyDescent="0.35">
      <c r="A69">
        <v>7</v>
      </c>
      <c r="B69">
        <v>3</v>
      </c>
      <c r="C69" t="s">
        <v>425</v>
      </c>
      <c r="D69">
        <v>0</v>
      </c>
      <c r="E69">
        <v>1</v>
      </c>
      <c r="F69">
        <v>25</v>
      </c>
      <c r="G69" t="s">
        <v>426</v>
      </c>
      <c r="H69">
        <v>68</v>
      </c>
    </row>
    <row r="70" spans="1:8" x14ac:dyDescent="0.35">
      <c r="A70">
        <v>7</v>
      </c>
      <c r="B70">
        <v>3</v>
      </c>
      <c r="C70" t="s">
        <v>427</v>
      </c>
      <c r="D70">
        <v>0</v>
      </c>
      <c r="E70">
        <v>1</v>
      </c>
      <c r="F70">
        <v>25</v>
      </c>
      <c r="G70" t="s">
        <v>428</v>
      </c>
      <c r="H70">
        <v>69</v>
      </c>
    </row>
    <row r="71" spans="1:8" x14ac:dyDescent="0.35">
      <c r="A71">
        <v>7</v>
      </c>
      <c r="B71">
        <v>4</v>
      </c>
      <c r="C71" t="s">
        <v>429</v>
      </c>
      <c r="D71">
        <v>0</v>
      </c>
      <c r="E71">
        <v>1</v>
      </c>
      <c r="F71">
        <v>74</v>
      </c>
      <c r="G71" t="s">
        <v>430</v>
      </c>
      <c r="H71">
        <v>70</v>
      </c>
    </row>
    <row r="72" spans="1:8" x14ac:dyDescent="0.35">
      <c r="A72">
        <v>7</v>
      </c>
      <c r="B72">
        <v>3</v>
      </c>
      <c r="C72" t="s">
        <v>431</v>
      </c>
      <c r="D72">
        <v>0</v>
      </c>
      <c r="E72">
        <v>1</v>
      </c>
      <c r="F72">
        <v>25</v>
      </c>
      <c r="G72" t="s">
        <v>432</v>
      </c>
      <c r="H72">
        <v>71</v>
      </c>
    </row>
    <row r="73" spans="1:8" x14ac:dyDescent="0.35">
      <c r="A73">
        <v>7</v>
      </c>
      <c r="B73">
        <v>3</v>
      </c>
      <c r="C73" t="s">
        <v>433</v>
      </c>
      <c r="D73">
        <v>0</v>
      </c>
      <c r="E73">
        <v>1</v>
      </c>
      <c r="F73">
        <v>96</v>
      </c>
      <c r="G73" t="s">
        <v>434</v>
      </c>
      <c r="H73">
        <v>72</v>
      </c>
    </row>
    <row r="74" spans="1:8" x14ac:dyDescent="0.35">
      <c r="A74">
        <v>7</v>
      </c>
      <c r="B74">
        <v>3</v>
      </c>
      <c r="C74" t="s">
        <v>435</v>
      </c>
      <c r="D74">
        <v>0</v>
      </c>
      <c r="E74">
        <v>1</v>
      </c>
      <c r="F74">
        <v>96</v>
      </c>
      <c r="G74" t="s">
        <v>436</v>
      </c>
      <c r="H74">
        <v>73</v>
      </c>
    </row>
    <row r="75" spans="1:8" x14ac:dyDescent="0.35">
      <c r="A75">
        <v>7</v>
      </c>
      <c r="B75">
        <v>3</v>
      </c>
      <c r="C75" t="s">
        <v>437</v>
      </c>
      <c r="D75">
        <v>0</v>
      </c>
      <c r="E75">
        <v>1</v>
      </c>
      <c r="F75">
        <v>25</v>
      </c>
      <c r="G75" t="s">
        <v>438</v>
      </c>
      <c r="H75">
        <v>74</v>
      </c>
    </row>
    <row r="76" spans="1:8" x14ac:dyDescent="0.35">
      <c r="A76">
        <v>1</v>
      </c>
      <c r="B76">
        <v>1</v>
      </c>
      <c r="C76" t="s">
        <v>226</v>
      </c>
      <c r="D76">
        <v>0</v>
      </c>
      <c r="E76">
        <v>1</v>
      </c>
      <c r="F76">
        <v>38</v>
      </c>
      <c r="G76" t="s">
        <v>73</v>
      </c>
      <c r="H76">
        <v>75</v>
      </c>
    </row>
    <row r="77" spans="1:8" x14ac:dyDescent="0.35">
      <c r="A77">
        <v>7</v>
      </c>
      <c r="B77">
        <v>3</v>
      </c>
      <c r="C77" t="s">
        <v>439</v>
      </c>
      <c r="D77">
        <v>0</v>
      </c>
      <c r="E77">
        <v>1</v>
      </c>
      <c r="F77">
        <v>96</v>
      </c>
      <c r="G77" t="s">
        <v>440</v>
      </c>
      <c r="H77">
        <v>76</v>
      </c>
    </row>
    <row r="78" spans="1:8" x14ac:dyDescent="0.35">
      <c r="A78">
        <v>7</v>
      </c>
      <c r="B78">
        <v>3</v>
      </c>
      <c r="C78" t="s">
        <v>441</v>
      </c>
      <c r="D78">
        <v>0</v>
      </c>
      <c r="E78">
        <v>1</v>
      </c>
      <c r="F78">
        <v>25</v>
      </c>
      <c r="G78" t="s">
        <v>442</v>
      </c>
      <c r="H78">
        <v>77</v>
      </c>
    </row>
    <row r="79" spans="1:8" x14ac:dyDescent="0.35">
      <c r="A79">
        <v>7</v>
      </c>
      <c r="B79">
        <v>3</v>
      </c>
      <c r="C79" t="s">
        <v>443</v>
      </c>
      <c r="D79">
        <v>0</v>
      </c>
      <c r="E79">
        <v>1</v>
      </c>
      <c r="F79">
        <v>96</v>
      </c>
      <c r="G79" t="s">
        <v>444</v>
      </c>
      <c r="H79">
        <v>78</v>
      </c>
    </row>
    <row r="80" spans="1:8" x14ac:dyDescent="0.35">
      <c r="A80">
        <v>7</v>
      </c>
      <c r="B80">
        <v>3</v>
      </c>
      <c r="C80" t="s">
        <v>445</v>
      </c>
      <c r="D80">
        <v>0</v>
      </c>
      <c r="E80">
        <v>1</v>
      </c>
      <c r="F80">
        <v>25</v>
      </c>
      <c r="G80" t="s">
        <v>446</v>
      </c>
      <c r="H80">
        <v>79</v>
      </c>
    </row>
    <row r="81" spans="1:8" x14ac:dyDescent="0.35">
      <c r="A81">
        <v>7</v>
      </c>
      <c r="B81">
        <v>3</v>
      </c>
      <c r="C81" t="s">
        <v>447</v>
      </c>
      <c r="D81">
        <v>0</v>
      </c>
      <c r="E81">
        <v>1</v>
      </c>
      <c r="F81">
        <v>27</v>
      </c>
      <c r="G81" t="s">
        <v>448</v>
      </c>
      <c r="H81">
        <v>80</v>
      </c>
    </row>
    <row r="82" spans="1:8" x14ac:dyDescent="0.35">
      <c r="A82">
        <v>7</v>
      </c>
      <c r="B82">
        <v>3</v>
      </c>
      <c r="C82" t="s">
        <v>449</v>
      </c>
      <c r="D82">
        <v>0</v>
      </c>
      <c r="E82">
        <v>1</v>
      </c>
      <c r="F82">
        <v>96</v>
      </c>
      <c r="G82" t="s">
        <v>450</v>
      </c>
      <c r="H82">
        <v>81</v>
      </c>
    </row>
    <row r="83" spans="1:8" x14ac:dyDescent="0.35">
      <c r="A83">
        <v>7</v>
      </c>
      <c r="B83">
        <v>3</v>
      </c>
      <c r="C83" t="s">
        <v>451</v>
      </c>
      <c r="D83">
        <v>0</v>
      </c>
      <c r="E83">
        <v>1</v>
      </c>
      <c r="F83">
        <v>25</v>
      </c>
      <c r="G83" t="s">
        <v>452</v>
      </c>
      <c r="H83">
        <v>82</v>
      </c>
    </row>
    <row r="84" spans="1:8" x14ac:dyDescent="0.35">
      <c r="A84">
        <v>7</v>
      </c>
      <c r="B84">
        <v>3</v>
      </c>
      <c r="C84" t="s">
        <v>453</v>
      </c>
      <c r="D84">
        <v>0</v>
      </c>
      <c r="E84">
        <v>1</v>
      </c>
      <c r="F84">
        <v>96</v>
      </c>
      <c r="G84" t="s">
        <v>454</v>
      </c>
      <c r="H84">
        <v>83</v>
      </c>
    </row>
    <row r="85" spans="1:8" x14ac:dyDescent="0.35">
      <c r="A85">
        <v>7</v>
      </c>
      <c r="B85">
        <v>3</v>
      </c>
      <c r="C85" t="s">
        <v>455</v>
      </c>
      <c r="D85">
        <v>0</v>
      </c>
      <c r="E85">
        <v>1</v>
      </c>
      <c r="F85">
        <v>25</v>
      </c>
      <c r="G85" t="s">
        <v>456</v>
      </c>
      <c r="H85">
        <v>84</v>
      </c>
    </row>
    <row r="86" spans="1:8" x14ac:dyDescent="0.35">
      <c r="A86">
        <v>7</v>
      </c>
      <c r="B86">
        <v>3</v>
      </c>
      <c r="C86" t="s">
        <v>457</v>
      </c>
      <c r="D86">
        <v>0</v>
      </c>
      <c r="E86">
        <v>1</v>
      </c>
      <c r="F86">
        <v>24</v>
      </c>
      <c r="G86" t="s">
        <v>458</v>
      </c>
      <c r="H86">
        <v>85</v>
      </c>
    </row>
    <row r="87" spans="1:8" x14ac:dyDescent="0.35">
      <c r="A87">
        <v>7</v>
      </c>
      <c r="B87">
        <v>3</v>
      </c>
      <c r="C87" t="s">
        <v>459</v>
      </c>
      <c r="D87">
        <v>0</v>
      </c>
      <c r="E87">
        <v>1</v>
      </c>
      <c r="F87">
        <v>96</v>
      </c>
      <c r="G87" t="s">
        <v>460</v>
      </c>
      <c r="H87">
        <v>86</v>
      </c>
    </row>
    <row r="88" spans="1:8" x14ac:dyDescent="0.35">
      <c r="A88">
        <v>7</v>
      </c>
      <c r="B88">
        <v>3</v>
      </c>
      <c r="C88" t="s">
        <v>461</v>
      </c>
      <c r="D88">
        <v>0</v>
      </c>
      <c r="E88">
        <v>1</v>
      </c>
      <c r="F88">
        <v>96</v>
      </c>
      <c r="G88" t="s">
        <v>462</v>
      </c>
      <c r="H88">
        <v>87</v>
      </c>
    </row>
    <row r="89" spans="1:8" x14ac:dyDescent="0.35">
      <c r="A89">
        <v>7</v>
      </c>
      <c r="B89">
        <v>3</v>
      </c>
      <c r="C89" t="s">
        <v>463</v>
      </c>
      <c r="D89">
        <v>0</v>
      </c>
      <c r="E89">
        <v>1</v>
      </c>
      <c r="F89">
        <v>96</v>
      </c>
      <c r="G89" t="s">
        <v>464</v>
      </c>
      <c r="H89">
        <v>88</v>
      </c>
    </row>
    <row r="90" spans="1:8" x14ac:dyDescent="0.35">
      <c r="A90">
        <v>7</v>
      </c>
      <c r="B90">
        <v>3</v>
      </c>
      <c r="C90" t="s">
        <v>465</v>
      </c>
      <c r="D90">
        <v>0</v>
      </c>
      <c r="E90">
        <v>1</v>
      </c>
      <c r="F90">
        <v>25</v>
      </c>
      <c r="G90" t="s">
        <v>466</v>
      </c>
      <c r="H90">
        <v>89</v>
      </c>
    </row>
    <row r="91" spans="1:8" x14ac:dyDescent="0.35">
      <c r="A91">
        <v>7</v>
      </c>
      <c r="B91">
        <v>3</v>
      </c>
      <c r="C91" t="s">
        <v>467</v>
      </c>
      <c r="D91">
        <v>0</v>
      </c>
      <c r="E91">
        <v>1</v>
      </c>
      <c r="F91">
        <v>25</v>
      </c>
      <c r="G91" t="s">
        <v>468</v>
      </c>
      <c r="H91">
        <v>90</v>
      </c>
    </row>
    <row r="92" spans="1:8" x14ac:dyDescent="0.35">
      <c r="A92">
        <v>7</v>
      </c>
      <c r="B92">
        <v>3</v>
      </c>
      <c r="C92" t="s">
        <v>469</v>
      </c>
      <c r="D92">
        <v>0</v>
      </c>
      <c r="E92">
        <v>1</v>
      </c>
      <c r="F92">
        <v>25</v>
      </c>
      <c r="G92" t="s">
        <v>470</v>
      </c>
      <c r="H92">
        <v>91</v>
      </c>
    </row>
    <row r="93" spans="1:8" x14ac:dyDescent="0.35">
      <c r="A93">
        <v>7</v>
      </c>
      <c r="B93">
        <v>3</v>
      </c>
      <c r="C93" t="s">
        <v>471</v>
      </c>
      <c r="D93">
        <v>0</v>
      </c>
      <c r="E93">
        <v>1</v>
      </c>
      <c r="F93">
        <v>34</v>
      </c>
      <c r="G93" t="s">
        <v>472</v>
      </c>
      <c r="H93">
        <v>92</v>
      </c>
    </row>
    <row r="94" spans="1:8" x14ac:dyDescent="0.35">
      <c r="A94">
        <v>7</v>
      </c>
      <c r="B94">
        <v>3</v>
      </c>
      <c r="C94" t="s">
        <v>473</v>
      </c>
      <c r="D94">
        <v>0</v>
      </c>
      <c r="E94">
        <v>1</v>
      </c>
      <c r="F94">
        <v>25</v>
      </c>
      <c r="G94" t="s">
        <v>474</v>
      </c>
      <c r="H94">
        <v>93</v>
      </c>
    </row>
    <row r="95" spans="1:8" x14ac:dyDescent="0.35">
      <c r="A95">
        <v>7</v>
      </c>
      <c r="B95">
        <v>3</v>
      </c>
      <c r="C95" t="s">
        <v>475</v>
      </c>
      <c r="D95">
        <v>0</v>
      </c>
      <c r="E95">
        <v>1</v>
      </c>
      <c r="F95">
        <v>25</v>
      </c>
      <c r="G95" t="s">
        <v>476</v>
      </c>
      <c r="H95">
        <v>94</v>
      </c>
    </row>
    <row r="96" spans="1:8" x14ac:dyDescent="0.35">
      <c r="A96">
        <v>7</v>
      </c>
      <c r="B96">
        <v>4</v>
      </c>
      <c r="C96" t="s">
        <v>477</v>
      </c>
      <c r="D96">
        <v>0</v>
      </c>
      <c r="E96">
        <v>1</v>
      </c>
      <c r="F96">
        <v>74</v>
      </c>
      <c r="G96" t="s">
        <v>478</v>
      </c>
      <c r="H96">
        <v>95</v>
      </c>
    </row>
    <row r="97" spans="1:8" x14ac:dyDescent="0.35">
      <c r="A97">
        <v>7</v>
      </c>
      <c r="B97">
        <v>3</v>
      </c>
      <c r="C97" t="s">
        <v>479</v>
      </c>
      <c r="D97">
        <v>0</v>
      </c>
      <c r="E97">
        <v>1</v>
      </c>
      <c r="F97">
        <v>25</v>
      </c>
      <c r="G97" t="s">
        <v>480</v>
      </c>
      <c r="H97">
        <v>96</v>
      </c>
    </row>
    <row r="98" spans="1:8" x14ac:dyDescent="0.35">
      <c r="A98">
        <v>3</v>
      </c>
      <c r="B98">
        <v>3</v>
      </c>
      <c r="C98" t="s">
        <v>481</v>
      </c>
      <c r="D98">
        <v>0</v>
      </c>
      <c r="E98">
        <v>1</v>
      </c>
      <c r="F98">
        <v>65</v>
      </c>
      <c r="G98" t="s">
        <v>482</v>
      </c>
      <c r="H98">
        <v>97</v>
      </c>
    </row>
    <row r="99" spans="1:8" x14ac:dyDescent="0.35">
      <c r="A99">
        <v>3</v>
      </c>
      <c r="B99">
        <v>3</v>
      </c>
      <c r="C99" t="s">
        <v>483</v>
      </c>
      <c r="D99">
        <v>0</v>
      </c>
      <c r="E99">
        <v>1</v>
      </c>
      <c r="F99">
        <v>12</v>
      </c>
      <c r="G99" t="s">
        <v>484</v>
      </c>
      <c r="H99">
        <v>98</v>
      </c>
    </row>
    <row r="100" spans="1:8" x14ac:dyDescent="0.35">
      <c r="A100">
        <v>3</v>
      </c>
      <c r="B100">
        <v>3</v>
      </c>
      <c r="C100" t="s">
        <v>485</v>
      </c>
      <c r="D100">
        <v>0</v>
      </c>
      <c r="E100">
        <v>1</v>
      </c>
      <c r="F100">
        <v>42</v>
      </c>
      <c r="G100" t="s">
        <v>486</v>
      </c>
      <c r="H100">
        <v>99</v>
      </c>
    </row>
    <row r="101" spans="1:8" x14ac:dyDescent="0.35">
      <c r="A101">
        <v>3</v>
      </c>
      <c r="B101">
        <v>3</v>
      </c>
      <c r="C101" t="s">
        <v>487</v>
      </c>
      <c r="D101">
        <v>0</v>
      </c>
      <c r="E101">
        <v>1</v>
      </c>
      <c r="F101">
        <v>11</v>
      </c>
      <c r="G101" t="s">
        <v>488</v>
      </c>
      <c r="H101">
        <v>100</v>
      </c>
    </row>
    <row r="102" spans="1:8" x14ac:dyDescent="0.35">
      <c r="A102">
        <v>3</v>
      </c>
      <c r="B102">
        <v>3</v>
      </c>
      <c r="C102" t="s">
        <v>489</v>
      </c>
      <c r="D102">
        <v>0</v>
      </c>
      <c r="E102">
        <v>1</v>
      </c>
      <c r="F102">
        <v>42</v>
      </c>
      <c r="G102" t="s">
        <v>490</v>
      </c>
      <c r="H102">
        <v>101</v>
      </c>
    </row>
    <row r="103" spans="1:8" x14ac:dyDescent="0.35">
      <c r="A103">
        <v>3</v>
      </c>
      <c r="B103">
        <v>3</v>
      </c>
      <c r="C103" t="s">
        <v>491</v>
      </c>
      <c r="D103">
        <v>0</v>
      </c>
      <c r="E103">
        <v>1</v>
      </c>
      <c r="F103">
        <v>29</v>
      </c>
      <c r="G103" t="s">
        <v>492</v>
      </c>
      <c r="H103">
        <v>102</v>
      </c>
    </row>
    <row r="104" spans="1:8" x14ac:dyDescent="0.35">
      <c r="A104">
        <v>3</v>
      </c>
      <c r="B104">
        <v>3</v>
      </c>
      <c r="C104" t="s">
        <v>493</v>
      </c>
      <c r="D104">
        <v>0</v>
      </c>
      <c r="E104">
        <v>1</v>
      </c>
      <c r="F104">
        <v>42</v>
      </c>
      <c r="G104" t="s">
        <v>494</v>
      </c>
      <c r="H104">
        <v>103</v>
      </c>
    </row>
    <row r="105" spans="1:8" x14ac:dyDescent="0.35">
      <c r="A105">
        <v>3</v>
      </c>
      <c r="B105">
        <v>3</v>
      </c>
      <c r="C105" t="s">
        <v>495</v>
      </c>
      <c r="D105">
        <v>0</v>
      </c>
      <c r="E105">
        <v>1</v>
      </c>
      <c r="F105">
        <v>12</v>
      </c>
      <c r="G105" t="s">
        <v>496</v>
      </c>
      <c r="H105">
        <v>104</v>
      </c>
    </row>
    <row r="106" spans="1:8" x14ac:dyDescent="0.35">
      <c r="A106">
        <v>3</v>
      </c>
      <c r="B106">
        <v>3</v>
      </c>
      <c r="C106" t="s">
        <v>497</v>
      </c>
      <c r="D106">
        <v>0</v>
      </c>
      <c r="E106">
        <v>1</v>
      </c>
      <c r="F106">
        <v>30</v>
      </c>
      <c r="G106" t="s">
        <v>498</v>
      </c>
      <c r="H106">
        <v>105</v>
      </c>
    </row>
    <row r="107" spans="1:8" x14ac:dyDescent="0.35">
      <c r="A107">
        <v>3</v>
      </c>
      <c r="B107">
        <v>3</v>
      </c>
      <c r="C107" t="s">
        <v>499</v>
      </c>
      <c r="D107">
        <v>0</v>
      </c>
      <c r="E107">
        <v>1</v>
      </c>
      <c r="F107">
        <v>43</v>
      </c>
      <c r="G107" t="s">
        <v>500</v>
      </c>
      <c r="H107">
        <v>106</v>
      </c>
    </row>
    <row r="108" spans="1:8" x14ac:dyDescent="0.35">
      <c r="A108">
        <v>3</v>
      </c>
      <c r="B108">
        <v>3</v>
      </c>
      <c r="C108" t="s">
        <v>501</v>
      </c>
      <c r="D108">
        <v>0</v>
      </c>
      <c r="E108">
        <v>1</v>
      </c>
      <c r="F108">
        <v>29</v>
      </c>
      <c r="G108" t="s">
        <v>502</v>
      </c>
      <c r="H108">
        <v>107</v>
      </c>
    </row>
    <row r="109" spans="1:8" x14ac:dyDescent="0.35">
      <c r="A109">
        <v>3</v>
      </c>
      <c r="B109">
        <v>3</v>
      </c>
      <c r="C109" t="s">
        <v>503</v>
      </c>
      <c r="D109">
        <v>0</v>
      </c>
      <c r="E109">
        <v>1</v>
      </c>
      <c r="F109">
        <v>31</v>
      </c>
      <c r="G109" t="s">
        <v>504</v>
      </c>
      <c r="H109">
        <v>108</v>
      </c>
    </row>
    <row r="110" spans="1:8" x14ac:dyDescent="0.35">
      <c r="A110">
        <v>3</v>
      </c>
      <c r="B110">
        <v>3</v>
      </c>
      <c r="C110" t="s">
        <v>505</v>
      </c>
      <c r="D110">
        <v>0</v>
      </c>
      <c r="E110">
        <v>1</v>
      </c>
      <c r="F110">
        <v>51</v>
      </c>
      <c r="G110" t="s">
        <v>506</v>
      </c>
      <c r="H110">
        <v>109</v>
      </c>
    </row>
    <row r="111" spans="1:8" x14ac:dyDescent="0.35">
      <c r="A111">
        <v>3</v>
      </c>
      <c r="B111">
        <v>3</v>
      </c>
      <c r="C111" t="s">
        <v>507</v>
      </c>
      <c r="D111">
        <v>0</v>
      </c>
      <c r="E111">
        <v>1</v>
      </c>
      <c r="F111">
        <v>42</v>
      </c>
      <c r="G111" t="s">
        <v>508</v>
      </c>
      <c r="H111">
        <v>110</v>
      </c>
    </row>
    <row r="112" spans="1:8" x14ac:dyDescent="0.35">
      <c r="A112">
        <v>3</v>
      </c>
      <c r="B112">
        <v>5</v>
      </c>
      <c r="C112" t="s">
        <v>509</v>
      </c>
      <c r="D112">
        <v>0</v>
      </c>
      <c r="E112">
        <v>1</v>
      </c>
      <c r="F112">
        <v>37</v>
      </c>
      <c r="G112" t="s">
        <v>510</v>
      </c>
      <c r="H112">
        <v>111</v>
      </c>
    </row>
    <row r="113" spans="1:8" x14ac:dyDescent="0.35">
      <c r="A113">
        <v>3</v>
      </c>
      <c r="B113">
        <v>3</v>
      </c>
      <c r="C113" t="s">
        <v>511</v>
      </c>
      <c r="D113">
        <v>0</v>
      </c>
      <c r="E113">
        <v>1</v>
      </c>
      <c r="F113">
        <v>5</v>
      </c>
      <c r="G113" t="s">
        <v>512</v>
      </c>
      <c r="H113">
        <v>112</v>
      </c>
    </row>
    <row r="114" spans="1:8" x14ac:dyDescent="0.35">
      <c r="A114">
        <v>3</v>
      </c>
      <c r="B114">
        <v>3</v>
      </c>
      <c r="C114" t="s">
        <v>513</v>
      </c>
      <c r="D114">
        <v>0</v>
      </c>
      <c r="E114">
        <v>1</v>
      </c>
      <c r="F114">
        <v>51</v>
      </c>
      <c r="G114" t="s">
        <v>514</v>
      </c>
      <c r="H114">
        <v>113</v>
      </c>
    </row>
    <row r="115" spans="1:8" x14ac:dyDescent="0.35">
      <c r="A115">
        <v>3</v>
      </c>
      <c r="B115">
        <v>3</v>
      </c>
      <c r="C115" t="s">
        <v>515</v>
      </c>
      <c r="D115">
        <v>0</v>
      </c>
      <c r="E115">
        <v>1</v>
      </c>
      <c r="F115">
        <v>40</v>
      </c>
      <c r="G115" t="s">
        <v>516</v>
      </c>
      <c r="H115">
        <v>114</v>
      </c>
    </row>
    <row r="116" spans="1:8" x14ac:dyDescent="0.35">
      <c r="A116">
        <v>3</v>
      </c>
      <c r="B116">
        <v>3</v>
      </c>
      <c r="C116" t="s">
        <v>517</v>
      </c>
      <c r="D116">
        <v>0</v>
      </c>
      <c r="E116">
        <v>1</v>
      </c>
      <c r="F116">
        <v>42</v>
      </c>
      <c r="G116" t="s">
        <v>518</v>
      </c>
      <c r="H116">
        <v>115</v>
      </c>
    </row>
    <row r="117" spans="1:8" x14ac:dyDescent="0.35">
      <c r="A117">
        <v>3</v>
      </c>
      <c r="B117">
        <v>3</v>
      </c>
      <c r="C117" t="s">
        <v>519</v>
      </c>
      <c r="D117">
        <v>0</v>
      </c>
      <c r="E117">
        <v>1</v>
      </c>
      <c r="F117">
        <v>45</v>
      </c>
      <c r="G117" t="s">
        <v>520</v>
      </c>
      <c r="H117">
        <v>116</v>
      </c>
    </row>
    <row r="118" spans="1:8" x14ac:dyDescent="0.35">
      <c r="A118">
        <v>3</v>
      </c>
      <c r="B118">
        <v>3</v>
      </c>
      <c r="C118" t="s">
        <v>521</v>
      </c>
      <c r="D118">
        <v>0</v>
      </c>
      <c r="E118">
        <v>1</v>
      </c>
      <c r="F118">
        <v>7</v>
      </c>
      <c r="G118" t="s">
        <v>522</v>
      </c>
      <c r="H118">
        <v>117</v>
      </c>
    </row>
    <row r="119" spans="1:8" x14ac:dyDescent="0.35">
      <c r="A119">
        <v>3</v>
      </c>
      <c r="B119">
        <v>3</v>
      </c>
      <c r="C119" t="s">
        <v>523</v>
      </c>
      <c r="D119">
        <v>0</v>
      </c>
      <c r="E119">
        <v>1</v>
      </c>
      <c r="F119">
        <v>42</v>
      </c>
      <c r="G119" t="s">
        <v>524</v>
      </c>
      <c r="H119">
        <v>118</v>
      </c>
    </row>
    <row r="120" spans="1:8" x14ac:dyDescent="0.35">
      <c r="A120">
        <v>3</v>
      </c>
      <c r="B120">
        <v>3</v>
      </c>
      <c r="C120" t="s">
        <v>525</v>
      </c>
      <c r="D120">
        <v>0</v>
      </c>
      <c r="E120">
        <v>1</v>
      </c>
      <c r="F120">
        <v>12</v>
      </c>
      <c r="G120" t="s">
        <v>526</v>
      </c>
      <c r="H120">
        <v>119</v>
      </c>
    </row>
    <row r="121" spans="1:8" x14ac:dyDescent="0.35">
      <c r="A121">
        <v>3</v>
      </c>
      <c r="B121">
        <v>3</v>
      </c>
      <c r="C121" t="s">
        <v>527</v>
      </c>
      <c r="D121">
        <v>0</v>
      </c>
      <c r="E121">
        <v>1</v>
      </c>
      <c r="F121">
        <v>36</v>
      </c>
      <c r="G121" t="s">
        <v>528</v>
      </c>
      <c r="H121">
        <v>120</v>
      </c>
    </row>
    <row r="122" spans="1:8" x14ac:dyDescent="0.35">
      <c r="A122">
        <v>3</v>
      </c>
      <c r="B122">
        <v>3</v>
      </c>
      <c r="C122" t="s">
        <v>529</v>
      </c>
      <c r="D122">
        <v>0</v>
      </c>
      <c r="E122">
        <v>1</v>
      </c>
      <c r="F122">
        <v>85</v>
      </c>
      <c r="G122" t="s">
        <v>530</v>
      </c>
      <c r="H122">
        <v>121</v>
      </c>
    </row>
    <row r="123" spans="1:8" x14ac:dyDescent="0.35">
      <c r="A123">
        <v>3</v>
      </c>
      <c r="B123">
        <v>3</v>
      </c>
      <c r="C123" t="s">
        <v>531</v>
      </c>
      <c r="D123">
        <v>0</v>
      </c>
      <c r="E123">
        <v>1</v>
      </c>
      <c r="F123">
        <v>7</v>
      </c>
      <c r="G123" t="s">
        <v>532</v>
      </c>
      <c r="H123">
        <v>122</v>
      </c>
    </row>
    <row r="124" spans="1:8" x14ac:dyDescent="0.35">
      <c r="A124">
        <v>3</v>
      </c>
      <c r="B124">
        <v>5</v>
      </c>
      <c r="C124" t="s">
        <v>533</v>
      </c>
      <c r="D124">
        <v>0</v>
      </c>
      <c r="E124">
        <v>1</v>
      </c>
      <c r="F124">
        <v>65</v>
      </c>
      <c r="G124" t="s">
        <v>534</v>
      </c>
      <c r="H124">
        <v>123</v>
      </c>
    </row>
    <row r="125" spans="1:8" x14ac:dyDescent="0.35">
      <c r="A125">
        <v>3</v>
      </c>
      <c r="B125">
        <v>3</v>
      </c>
      <c r="C125" t="s">
        <v>535</v>
      </c>
      <c r="D125">
        <v>0</v>
      </c>
      <c r="E125">
        <v>1</v>
      </c>
      <c r="F125">
        <v>64</v>
      </c>
      <c r="G125" t="s">
        <v>536</v>
      </c>
      <c r="H125">
        <v>124</v>
      </c>
    </row>
    <row r="126" spans="1:8" x14ac:dyDescent="0.35">
      <c r="A126">
        <v>3</v>
      </c>
      <c r="B126">
        <v>3</v>
      </c>
      <c r="C126" t="s">
        <v>537</v>
      </c>
      <c r="D126">
        <v>0</v>
      </c>
      <c r="E126">
        <v>1</v>
      </c>
      <c r="F126">
        <v>99</v>
      </c>
      <c r="G126" t="s">
        <v>538</v>
      </c>
      <c r="H126">
        <v>125</v>
      </c>
    </row>
    <row r="127" spans="1:8" x14ac:dyDescent="0.35">
      <c r="A127">
        <v>3</v>
      </c>
      <c r="B127">
        <v>3</v>
      </c>
      <c r="C127" t="s">
        <v>539</v>
      </c>
      <c r="D127">
        <v>0</v>
      </c>
      <c r="E127">
        <v>1</v>
      </c>
      <c r="F127">
        <v>43</v>
      </c>
      <c r="G127" t="s">
        <v>540</v>
      </c>
      <c r="H127">
        <v>126</v>
      </c>
    </row>
    <row r="128" spans="1:8" x14ac:dyDescent="0.35">
      <c r="A128">
        <v>3</v>
      </c>
      <c r="B128">
        <v>3</v>
      </c>
      <c r="C128" t="s">
        <v>541</v>
      </c>
      <c r="D128">
        <v>0</v>
      </c>
      <c r="E128">
        <v>1</v>
      </c>
      <c r="F128">
        <v>43</v>
      </c>
      <c r="G128" t="s">
        <v>542</v>
      </c>
      <c r="H128">
        <v>127</v>
      </c>
    </row>
    <row r="129" spans="1:8" x14ac:dyDescent="0.35">
      <c r="A129">
        <v>3</v>
      </c>
      <c r="B129">
        <v>3</v>
      </c>
      <c r="C129" t="s">
        <v>543</v>
      </c>
      <c r="D129">
        <v>0</v>
      </c>
      <c r="E129">
        <v>1</v>
      </c>
      <c r="F129">
        <v>42</v>
      </c>
      <c r="G129" t="s">
        <v>544</v>
      </c>
      <c r="H129">
        <v>128</v>
      </c>
    </row>
    <row r="130" spans="1:8" x14ac:dyDescent="0.35">
      <c r="A130">
        <v>3</v>
      </c>
      <c r="B130">
        <v>3</v>
      </c>
      <c r="C130" t="s">
        <v>545</v>
      </c>
      <c r="D130">
        <v>0</v>
      </c>
      <c r="E130">
        <v>1</v>
      </c>
      <c r="F130">
        <v>65</v>
      </c>
      <c r="G130" t="s">
        <v>546</v>
      </c>
      <c r="H130">
        <v>129</v>
      </c>
    </row>
    <row r="131" spans="1:8" x14ac:dyDescent="0.35">
      <c r="A131">
        <v>3</v>
      </c>
      <c r="B131">
        <v>3</v>
      </c>
      <c r="C131" t="s">
        <v>547</v>
      </c>
      <c r="D131">
        <v>0</v>
      </c>
      <c r="E131">
        <v>1</v>
      </c>
      <c r="F131">
        <v>12</v>
      </c>
      <c r="G131" t="s">
        <v>548</v>
      </c>
      <c r="H131">
        <v>130</v>
      </c>
    </row>
    <row r="132" spans="1:8" x14ac:dyDescent="0.35">
      <c r="A132">
        <v>3</v>
      </c>
      <c r="B132">
        <v>3</v>
      </c>
      <c r="C132" t="s">
        <v>549</v>
      </c>
      <c r="D132">
        <v>0</v>
      </c>
      <c r="E132">
        <v>1</v>
      </c>
      <c r="F132">
        <v>71</v>
      </c>
      <c r="G132" t="s">
        <v>550</v>
      </c>
      <c r="H132">
        <v>131</v>
      </c>
    </row>
    <row r="133" spans="1:8" x14ac:dyDescent="0.35">
      <c r="A133">
        <v>3</v>
      </c>
      <c r="B133">
        <v>3</v>
      </c>
      <c r="C133" t="s">
        <v>551</v>
      </c>
      <c r="D133">
        <v>0</v>
      </c>
      <c r="E133">
        <v>1</v>
      </c>
      <c r="F133">
        <v>43</v>
      </c>
      <c r="G133" t="s">
        <v>552</v>
      </c>
      <c r="H133">
        <v>132</v>
      </c>
    </row>
    <row r="134" spans="1:8" x14ac:dyDescent="0.35">
      <c r="A134">
        <v>3</v>
      </c>
      <c r="B134">
        <v>3</v>
      </c>
      <c r="C134" t="s">
        <v>553</v>
      </c>
      <c r="D134">
        <v>0</v>
      </c>
      <c r="E134">
        <v>1</v>
      </c>
      <c r="F134">
        <v>73</v>
      </c>
      <c r="G134" t="s">
        <v>554</v>
      </c>
      <c r="H134">
        <v>133</v>
      </c>
    </row>
    <row r="135" spans="1:8" x14ac:dyDescent="0.35">
      <c r="A135">
        <v>3</v>
      </c>
      <c r="B135">
        <v>3</v>
      </c>
      <c r="C135" t="s">
        <v>555</v>
      </c>
      <c r="D135">
        <v>0</v>
      </c>
      <c r="E135">
        <v>1</v>
      </c>
      <c r="F135">
        <v>29</v>
      </c>
      <c r="G135" t="s">
        <v>556</v>
      </c>
      <c r="H135">
        <v>134</v>
      </c>
    </row>
    <row r="136" spans="1:8" x14ac:dyDescent="0.35">
      <c r="A136">
        <v>3</v>
      </c>
      <c r="B136">
        <v>3</v>
      </c>
      <c r="C136" t="s">
        <v>557</v>
      </c>
      <c r="D136">
        <v>0</v>
      </c>
      <c r="E136">
        <v>1</v>
      </c>
      <c r="F136">
        <v>12</v>
      </c>
      <c r="G136" t="s">
        <v>558</v>
      </c>
      <c r="H136">
        <v>135</v>
      </c>
    </row>
    <row r="137" spans="1:8" x14ac:dyDescent="0.35">
      <c r="A137">
        <v>3</v>
      </c>
      <c r="B137">
        <v>3</v>
      </c>
      <c r="C137" t="s">
        <v>559</v>
      </c>
      <c r="D137">
        <v>0</v>
      </c>
      <c r="E137">
        <v>1</v>
      </c>
      <c r="F137">
        <v>42</v>
      </c>
      <c r="G137" t="s">
        <v>560</v>
      </c>
      <c r="H137">
        <v>136</v>
      </c>
    </row>
    <row r="138" spans="1:8" x14ac:dyDescent="0.35">
      <c r="A138">
        <v>3</v>
      </c>
      <c r="B138">
        <v>3</v>
      </c>
      <c r="C138" t="s">
        <v>561</v>
      </c>
      <c r="D138">
        <v>0</v>
      </c>
      <c r="E138">
        <v>1</v>
      </c>
      <c r="F138">
        <v>7</v>
      </c>
      <c r="G138" t="s">
        <v>562</v>
      </c>
      <c r="H138">
        <v>137</v>
      </c>
    </row>
    <row r="139" spans="1:8" x14ac:dyDescent="0.35">
      <c r="A139">
        <v>3</v>
      </c>
      <c r="B139">
        <v>3</v>
      </c>
      <c r="C139" t="s">
        <v>563</v>
      </c>
      <c r="D139">
        <v>0</v>
      </c>
      <c r="E139">
        <v>1</v>
      </c>
      <c r="F139">
        <v>7</v>
      </c>
      <c r="G139" t="s">
        <v>564</v>
      </c>
      <c r="H139">
        <v>138</v>
      </c>
    </row>
    <row r="140" spans="1:8" x14ac:dyDescent="0.35">
      <c r="A140">
        <v>3</v>
      </c>
      <c r="B140">
        <v>3</v>
      </c>
      <c r="C140" t="s">
        <v>565</v>
      </c>
      <c r="D140">
        <v>0</v>
      </c>
      <c r="E140">
        <v>1</v>
      </c>
      <c r="F140">
        <v>51</v>
      </c>
      <c r="G140" t="s">
        <v>566</v>
      </c>
      <c r="H140">
        <v>139</v>
      </c>
    </row>
    <row r="141" spans="1:8" x14ac:dyDescent="0.35">
      <c r="A141">
        <v>3</v>
      </c>
      <c r="B141">
        <v>3</v>
      </c>
      <c r="C141" t="s">
        <v>567</v>
      </c>
      <c r="D141">
        <v>0</v>
      </c>
      <c r="E141">
        <v>1</v>
      </c>
      <c r="F141">
        <v>84</v>
      </c>
      <c r="G141" t="s">
        <v>568</v>
      </c>
      <c r="H141">
        <v>140</v>
      </c>
    </row>
    <row r="142" spans="1:8" x14ac:dyDescent="0.35">
      <c r="A142">
        <v>3</v>
      </c>
      <c r="B142">
        <v>3</v>
      </c>
      <c r="C142" t="s">
        <v>569</v>
      </c>
      <c r="D142">
        <v>0</v>
      </c>
      <c r="E142">
        <v>1</v>
      </c>
      <c r="F142">
        <v>37</v>
      </c>
      <c r="G142" t="s">
        <v>570</v>
      </c>
      <c r="H142">
        <v>141</v>
      </c>
    </row>
    <row r="143" spans="1:8" x14ac:dyDescent="0.35">
      <c r="A143">
        <v>3</v>
      </c>
      <c r="B143">
        <v>3</v>
      </c>
      <c r="C143" t="s">
        <v>571</v>
      </c>
      <c r="D143">
        <v>0</v>
      </c>
      <c r="E143">
        <v>1</v>
      </c>
      <c r="F143">
        <v>83</v>
      </c>
      <c r="G143" t="s">
        <v>572</v>
      </c>
      <c r="H143">
        <v>142</v>
      </c>
    </row>
    <row r="144" spans="1:8" x14ac:dyDescent="0.35">
      <c r="A144">
        <v>3</v>
      </c>
      <c r="B144">
        <v>3</v>
      </c>
      <c r="C144" t="s">
        <v>573</v>
      </c>
      <c r="D144">
        <v>0</v>
      </c>
      <c r="E144">
        <v>1</v>
      </c>
      <c r="F144">
        <v>36</v>
      </c>
      <c r="G144" t="s">
        <v>574</v>
      </c>
      <c r="H144">
        <v>143</v>
      </c>
    </row>
    <row r="145" spans="1:8" x14ac:dyDescent="0.35">
      <c r="A145">
        <v>3</v>
      </c>
      <c r="B145">
        <v>3</v>
      </c>
      <c r="C145" t="s">
        <v>575</v>
      </c>
      <c r="D145">
        <v>0</v>
      </c>
      <c r="E145">
        <v>1</v>
      </c>
      <c r="F145">
        <v>42</v>
      </c>
      <c r="G145" t="s">
        <v>576</v>
      </c>
      <c r="H145">
        <v>144</v>
      </c>
    </row>
    <row r="146" spans="1:8" x14ac:dyDescent="0.35">
      <c r="A146">
        <v>3</v>
      </c>
      <c r="B146">
        <v>3</v>
      </c>
      <c r="C146" t="s">
        <v>577</v>
      </c>
      <c r="D146">
        <v>0</v>
      </c>
      <c r="E146">
        <v>1</v>
      </c>
      <c r="F146">
        <v>65</v>
      </c>
      <c r="G146" t="s">
        <v>578</v>
      </c>
      <c r="H146">
        <v>145</v>
      </c>
    </row>
    <row r="147" spans="1:8" x14ac:dyDescent="0.35">
      <c r="A147">
        <v>3</v>
      </c>
      <c r="B147">
        <v>3</v>
      </c>
      <c r="C147" t="s">
        <v>579</v>
      </c>
      <c r="D147">
        <v>0</v>
      </c>
      <c r="E147">
        <v>1</v>
      </c>
      <c r="F147">
        <v>36</v>
      </c>
      <c r="G147" t="s">
        <v>580</v>
      </c>
      <c r="H147">
        <v>146</v>
      </c>
    </row>
    <row r="148" spans="1:8" x14ac:dyDescent="0.35">
      <c r="A148">
        <v>3</v>
      </c>
      <c r="B148">
        <v>3</v>
      </c>
      <c r="C148" t="s">
        <v>581</v>
      </c>
      <c r="D148">
        <v>0</v>
      </c>
      <c r="E148">
        <v>1</v>
      </c>
      <c r="F148">
        <v>100</v>
      </c>
      <c r="G148" t="s">
        <v>582</v>
      </c>
      <c r="H148">
        <v>147</v>
      </c>
    </row>
    <row r="149" spans="1:8" x14ac:dyDescent="0.35">
      <c r="A149">
        <v>3</v>
      </c>
      <c r="B149">
        <v>3</v>
      </c>
      <c r="C149" t="s">
        <v>583</v>
      </c>
      <c r="D149">
        <v>0</v>
      </c>
      <c r="E149">
        <v>1</v>
      </c>
      <c r="F149">
        <v>101</v>
      </c>
      <c r="G149" t="s">
        <v>584</v>
      </c>
      <c r="H149">
        <v>148</v>
      </c>
    </row>
    <row r="150" spans="1:8" x14ac:dyDescent="0.35">
      <c r="A150">
        <v>5</v>
      </c>
      <c r="B150">
        <v>3</v>
      </c>
      <c r="C150" t="s">
        <v>585</v>
      </c>
      <c r="D150">
        <v>0</v>
      </c>
      <c r="E150">
        <v>1</v>
      </c>
      <c r="F150">
        <v>76</v>
      </c>
      <c r="G150" t="s">
        <v>586</v>
      </c>
      <c r="H150">
        <v>149</v>
      </c>
    </row>
    <row r="151" spans="1:8" x14ac:dyDescent="0.35">
      <c r="A151">
        <v>5</v>
      </c>
      <c r="B151">
        <v>5</v>
      </c>
      <c r="C151" t="s">
        <v>587</v>
      </c>
      <c r="D151">
        <v>0</v>
      </c>
      <c r="E151">
        <v>1</v>
      </c>
      <c r="F151">
        <v>8</v>
      </c>
      <c r="G151" t="s">
        <v>588</v>
      </c>
      <c r="H151">
        <v>150</v>
      </c>
    </row>
    <row r="152" spans="1:8" x14ac:dyDescent="0.35">
      <c r="A152">
        <v>5</v>
      </c>
      <c r="B152">
        <v>3</v>
      </c>
      <c r="C152" t="s">
        <v>589</v>
      </c>
      <c r="D152">
        <v>0</v>
      </c>
      <c r="E152">
        <v>1</v>
      </c>
      <c r="F152">
        <v>17</v>
      </c>
      <c r="G152" t="s">
        <v>590</v>
      </c>
      <c r="H152">
        <v>151</v>
      </c>
    </row>
    <row r="153" spans="1:8" x14ac:dyDescent="0.35">
      <c r="A153">
        <v>5</v>
      </c>
      <c r="B153">
        <v>3</v>
      </c>
      <c r="C153" t="s">
        <v>591</v>
      </c>
      <c r="D153">
        <v>0</v>
      </c>
      <c r="E153">
        <v>1</v>
      </c>
      <c r="F153">
        <v>72</v>
      </c>
      <c r="G153" t="s">
        <v>592</v>
      </c>
      <c r="H153">
        <v>152</v>
      </c>
    </row>
    <row r="154" spans="1:8" x14ac:dyDescent="0.35">
      <c r="A154">
        <v>5</v>
      </c>
      <c r="B154">
        <v>3</v>
      </c>
      <c r="C154" t="s">
        <v>593</v>
      </c>
      <c r="D154">
        <v>0</v>
      </c>
      <c r="E154">
        <v>1</v>
      </c>
      <c r="F154">
        <v>66</v>
      </c>
      <c r="G154" t="s">
        <v>594</v>
      </c>
      <c r="H154">
        <v>153</v>
      </c>
    </row>
    <row r="155" spans="1:8" x14ac:dyDescent="0.35">
      <c r="A155">
        <v>5</v>
      </c>
      <c r="B155">
        <v>3</v>
      </c>
      <c r="C155" t="s">
        <v>595</v>
      </c>
      <c r="D155">
        <v>0</v>
      </c>
      <c r="E155">
        <v>1</v>
      </c>
      <c r="F155">
        <v>23</v>
      </c>
      <c r="G155" t="s">
        <v>596</v>
      </c>
      <c r="H155">
        <v>154</v>
      </c>
    </row>
    <row r="156" spans="1:8" x14ac:dyDescent="0.35">
      <c r="A156">
        <v>5</v>
      </c>
      <c r="B156">
        <v>3</v>
      </c>
      <c r="C156" t="s">
        <v>597</v>
      </c>
      <c r="D156">
        <v>0</v>
      </c>
      <c r="E156">
        <v>1</v>
      </c>
      <c r="F156">
        <v>9</v>
      </c>
      <c r="G156" t="s">
        <v>598</v>
      </c>
      <c r="H156">
        <v>155</v>
      </c>
    </row>
    <row r="157" spans="1:8" x14ac:dyDescent="0.35">
      <c r="A157">
        <v>5</v>
      </c>
      <c r="B157">
        <v>3</v>
      </c>
      <c r="C157" t="s">
        <v>599</v>
      </c>
      <c r="D157">
        <v>0</v>
      </c>
      <c r="E157">
        <v>1</v>
      </c>
      <c r="F157">
        <v>25</v>
      </c>
      <c r="G157" t="s">
        <v>600</v>
      </c>
      <c r="H157">
        <v>157</v>
      </c>
    </row>
    <row r="158" spans="1:8" x14ac:dyDescent="0.35">
      <c r="A158">
        <v>5</v>
      </c>
      <c r="B158">
        <v>3</v>
      </c>
      <c r="C158" t="s">
        <v>601</v>
      </c>
      <c r="D158">
        <v>0</v>
      </c>
      <c r="E158">
        <v>1</v>
      </c>
      <c r="F158">
        <v>9</v>
      </c>
      <c r="G158" t="s">
        <v>602</v>
      </c>
      <c r="H158">
        <v>158</v>
      </c>
    </row>
    <row r="159" spans="1:8" x14ac:dyDescent="0.35">
      <c r="A159">
        <v>5</v>
      </c>
      <c r="B159">
        <v>3</v>
      </c>
      <c r="C159" t="s">
        <v>603</v>
      </c>
      <c r="D159">
        <v>0</v>
      </c>
      <c r="E159">
        <v>1</v>
      </c>
      <c r="F159">
        <v>54</v>
      </c>
      <c r="G159" t="s">
        <v>604</v>
      </c>
      <c r="H159">
        <v>159</v>
      </c>
    </row>
    <row r="160" spans="1:8" x14ac:dyDescent="0.35">
      <c r="A160">
        <v>5</v>
      </c>
      <c r="B160">
        <v>3</v>
      </c>
      <c r="C160" t="s">
        <v>605</v>
      </c>
      <c r="D160">
        <v>0</v>
      </c>
      <c r="E160">
        <v>1</v>
      </c>
      <c r="F160">
        <v>55</v>
      </c>
      <c r="G160" t="s">
        <v>606</v>
      </c>
      <c r="H160">
        <v>160</v>
      </c>
    </row>
    <row r="161" spans="1:8" x14ac:dyDescent="0.35">
      <c r="A161">
        <v>5</v>
      </c>
      <c r="B161">
        <v>5</v>
      </c>
      <c r="C161" t="s">
        <v>607</v>
      </c>
      <c r="D161">
        <v>0</v>
      </c>
      <c r="E161">
        <v>1</v>
      </c>
      <c r="F161">
        <v>103</v>
      </c>
      <c r="G161" t="s">
        <v>608</v>
      </c>
      <c r="H161">
        <v>161</v>
      </c>
    </row>
    <row r="162" spans="1:8" x14ac:dyDescent="0.35">
      <c r="A162">
        <v>5</v>
      </c>
      <c r="B162">
        <v>5</v>
      </c>
      <c r="C162" t="s">
        <v>609</v>
      </c>
      <c r="D162">
        <v>0</v>
      </c>
      <c r="E162">
        <v>1</v>
      </c>
      <c r="F162">
        <v>8</v>
      </c>
      <c r="G162" t="s">
        <v>610</v>
      </c>
      <c r="H162">
        <v>162</v>
      </c>
    </row>
    <row r="163" spans="1:8" x14ac:dyDescent="0.35">
      <c r="A163">
        <v>5</v>
      </c>
      <c r="B163">
        <v>4</v>
      </c>
      <c r="C163" t="s">
        <v>611</v>
      </c>
      <c r="D163">
        <v>0</v>
      </c>
      <c r="E163">
        <v>1</v>
      </c>
      <c r="F163">
        <v>10</v>
      </c>
      <c r="G163" t="s">
        <v>612</v>
      </c>
      <c r="H163">
        <v>163</v>
      </c>
    </row>
    <row r="164" spans="1:8" x14ac:dyDescent="0.35">
      <c r="A164">
        <v>5</v>
      </c>
      <c r="B164">
        <v>5</v>
      </c>
      <c r="C164" t="s">
        <v>613</v>
      </c>
      <c r="D164">
        <v>0</v>
      </c>
      <c r="E164">
        <v>1</v>
      </c>
      <c r="F164">
        <v>8</v>
      </c>
      <c r="G164" t="s">
        <v>614</v>
      </c>
      <c r="H164">
        <v>164</v>
      </c>
    </row>
    <row r="165" spans="1:8" x14ac:dyDescent="0.35">
      <c r="A165">
        <v>2</v>
      </c>
      <c r="B165">
        <v>3</v>
      </c>
      <c r="C165" t="s">
        <v>615</v>
      </c>
      <c r="D165">
        <v>0</v>
      </c>
      <c r="E165">
        <v>1</v>
      </c>
      <c r="F165">
        <v>59</v>
      </c>
      <c r="G165" t="s">
        <v>616</v>
      </c>
      <c r="H165">
        <v>165</v>
      </c>
    </row>
    <row r="166" spans="1:8" x14ac:dyDescent="0.35">
      <c r="A166">
        <v>5</v>
      </c>
      <c r="B166">
        <v>4</v>
      </c>
      <c r="C166" t="s">
        <v>617</v>
      </c>
      <c r="D166">
        <v>0</v>
      </c>
      <c r="E166">
        <v>1</v>
      </c>
      <c r="F166">
        <v>60</v>
      </c>
      <c r="G166" t="s">
        <v>618</v>
      </c>
      <c r="H166">
        <v>166</v>
      </c>
    </row>
    <row r="167" spans="1:8" x14ac:dyDescent="0.35">
      <c r="A167">
        <v>5</v>
      </c>
      <c r="B167">
        <v>4</v>
      </c>
      <c r="C167" t="s">
        <v>619</v>
      </c>
      <c r="D167">
        <v>0</v>
      </c>
      <c r="E167">
        <v>1</v>
      </c>
      <c r="F167">
        <v>60</v>
      </c>
      <c r="G167" t="s">
        <v>620</v>
      </c>
      <c r="H167">
        <v>167</v>
      </c>
    </row>
    <row r="168" spans="1:8" x14ac:dyDescent="0.35">
      <c r="A168">
        <v>5</v>
      </c>
      <c r="B168">
        <v>5</v>
      </c>
      <c r="C168" t="s">
        <v>621</v>
      </c>
      <c r="D168">
        <v>0</v>
      </c>
      <c r="E168">
        <v>1</v>
      </c>
      <c r="F168">
        <v>8</v>
      </c>
      <c r="G168" t="s">
        <v>622</v>
      </c>
      <c r="H168">
        <v>168</v>
      </c>
    </row>
    <row r="169" spans="1:8" x14ac:dyDescent="0.35">
      <c r="A169">
        <v>5</v>
      </c>
      <c r="B169">
        <v>3</v>
      </c>
      <c r="C169" t="s">
        <v>623</v>
      </c>
      <c r="D169">
        <v>0</v>
      </c>
      <c r="E169">
        <v>1</v>
      </c>
      <c r="F169">
        <v>61</v>
      </c>
      <c r="G169" t="s">
        <v>624</v>
      </c>
      <c r="H169">
        <v>169</v>
      </c>
    </row>
    <row r="170" spans="1:8" x14ac:dyDescent="0.35">
      <c r="A170">
        <v>5</v>
      </c>
      <c r="B170">
        <v>3</v>
      </c>
      <c r="C170" t="s">
        <v>625</v>
      </c>
      <c r="D170">
        <v>0</v>
      </c>
      <c r="E170">
        <v>1</v>
      </c>
      <c r="F170">
        <v>62</v>
      </c>
      <c r="G170" t="s">
        <v>626</v>
      </c>
      <c r="H170">
        <v>170</v>
      </c>
    </row>
    <row r="171" spans="1:8" x14ac:dyDescent="0.35">
      <c r="A171">
        <v>5</v>
      </c>
      <c r="B171">
        <v>3</v>
      </c>
      <c r="C171" t="s">
        <v>627</v>
      </c>
      <c r="D171">
        <v>0</v>
      </c>
      <c r="E171">
        <v>1</v>
      </c>
      <c r="F171">
        <v>8</v>
      </c>
      <c r="G171" t="s">
        <v>628</v>
      </c>
      <c r="H171">
        <v>171</v>
      </c>
    </row>
    <row r="172" spans="1:8" x14ac:dyDescent="0.35">
      <c r="A172">
        <v>5</v>
      </c>
      <c r="B172">
        <v>3</v>
      </c>
      <c r="C172" t="s">
        <v>629</v>
      </c>
      <c r="D172">
        <v>0</v>
      </c>
      <c r="E172">
        <v>1</v>
      </c>
      <c r="F172">
        <v>9</v>
      </c>
      <c r="G172" t="s">
        <v>630</v>
      </c>
      <c r="H172">
        <v>172</v>
      </c>
    </row>
    <row r="173" spans="1:8" x14ac:dyDescent="0.35">
      <c r="A173">
        <v>5</v>
      </c>
      <c r="B173">
        <v>3</v>
      </c>
      <c r="C173" t="s">
        <v>631</v>
      </c>
      <c r="D173">
        <v>0</v>
      </c>
      <c r="E173">
        <v>1</v>
      </c>
      <c r="F173">
        <v>66</v>
      </c>
      <c r="G173" t="s">
        <v>632</v>
      </c>
      <c r="H173">
        <v>173</v>
      </c>
    </row>
    <row r="174" spans="1:8" x14ac:dyDescent="0.35">
      <c r="A174">
        <v>5</v>
      </c>
      <c r="B174">
        <v>3</v>
      </c>
      <c r="C174" t="s">
        <v>633</v>
      </c>
      <c r="D174">
        <v>0</v>
      </c>
      <c r="E174">
        <v>1</v>
      </c>
      <c r="F174">
        <v>67</v>
      </c>
      <c r="G174" t="s">
        <v>634</v>
      </c>
      <c r="H174">
        <v>174</v>
      </c>
    </row>
    <row r="175" spans="1:8" x14ac:dyDescent="0.35">
      <c r="A175">
        <v>5</v>
      </c>
      <c r="B175">
        <v>3</v>
      </c>
      <c r="C175" t="s">
        <v>635</v>
      </c>
      <c r="D175">
        <v>0</v>
      </c>
      <c r="E175">
        <v>1</v>
      </c>
      <c r="F175">
        <v>70</v>
      </c>
      <c r="G175" t="s">
        <v>636</v>
      </c>
      <c r="H175">
        <v>175</v>
      </c>
    </row>
    <row r="176" spans="1:8" x14ac:dyDescent="0.35">
      <c r="A176">
        <v>5</v>
      </c>
      <c r="B176">
        <v>3</v>
      </c>
      <c r="C176" t="s">
        <v>637</v>
      </c>
      <c r="D176">
        <v>0</v>
      </c>
      <c r="E176">
        <v>1</v>
      </c>
      <c r="F176">
        <v>22</v>
      </c>
      <c r="G176" t="s">
        <v>638</v>
      </c>
      <c r="H176">
        <v>176</v>
      </c>
    </row>
    <row r="177" spans="1:8" x14ac:dyDescent="0.35">
      <c r="A177">
        <v>5</v>
      </c>
      <c r="B177">
        <v>3</v>
      </c>
      <c r="C177" t="s">
        <v>639</v>
      </c>
      <c r="D177">
        <v>0</v>
      </c>
      <c r="E177">
        <v>1</v>
      </c>
      <c r="F177">
        <v>72</v>
      </c>
      <c r="G177" t="s">
        <v>640</v>
      </c>
      <c r="H177">
        <v>177</v>
      </c>
    </row>
    <row r="178" spans="1:8" x14ac:dyDescent="0.35">
      <c r="A178">
        <v>5</v>
      </c>
      <c r="B178">
        <v>5</v>
      </c>
      <c r="C178" t="s">
        <v>641</v>
      </c>
      <c r="D178">
        <v>0</v>
      </c>
      <c r="E178">
        <v>1</v>
      </c>
      <c r="F178">
        <v>8</v>
      </c>
      <c r="G178" t="s">
        <v>642</v>
      </c>
      <c r="H178">
        <v>178</v>
      </c>
    </row>
    <row r="179" spans="1:8" x14ac:dyDescent="0.35">
      <c r="A179">
        <v>5</v>
      </c>
      <c r="B179">
        <v>5</v>
      </c>
      <c r="C179" t="s">
        <v>643</v>
      </c>
      <c r="D179">
        <v>0</v>
      </c>
      <c r="E179">
        <v>1</v>
      </c>
      <c r="F179">
        <v>76</v>
      </c>
      <c r="G179" t="s">
        <v>644</v>
      </c>
      <c r="H179">
        <v>179</v>
      </c>
    </row>
    <row r="180" spans="1:8" x14ac:dyDescent="0.35">
      <c r="A180">
        <v>5</v>
      </c>
      <c r="B180">
        <v>5</v>
      </c>
      <c r="C180" t="s">
        <v>645</v>
      </c>
      <c r="D180">
        <v>0</v>
      </c>
      <c r="E180">
        <v>1</v>
      </c>
      <c r="F180">
        <v>8</v>
      </c>
      <c r="G180" t="s">
        <v>646</v>
      </c>
      <c r="H180">
        <v>180</v>
      </c>
    </row>
    <row r="181" spans="1:8" x14ac:dyDescent="0.35">
      <c r="A181">
        <v>5</v>
      </c>
      <c r="B181">
        <v>3</v>
      </c>
      <c r="C181" t="s">
        <v>647</v>
      </c>
      <c r="D181">
        <v>0</v>
      </c>
      <c r="E181">
        <v>1</v>
      </c>
      <c r="F181">
        <v>77</v>
      </c>
      <c r="G181" t="s">
        <v>648</v>
      </c>
      <c r="H181">
        <v>181</v>
      </c>
    </row>
    <row r="182" spans="1:8" x14ac:dyDescent="0.35">
      <c r="A182">
        <v>5</v>
      </c>
      <c r="B182">
        <v>5</v>
      </c>
      <c r="C182" t="s">
        <v>649</v>
      </c>
      <c r="D182">
        <v>0</v>
      </c>
      <c r="E182">
        <v>1</v>
      </c>
      <c r="F182">
        <v>8</v>
      </c>
      <c r="G182" t="s">
        <v>650</v>
      </c>
      <c r="H182">
        <v>182</v>
      </c>
    </row>
    <row r="183" spans="1:8" x14ac:dyDescent="0.35">
      <c r="A183">
        <v>5</v>
      </c>
      <c r="B183">
        <v>5</v>
      </c>
      <c r="C183" t="s">
        <v>651</v>
      </c>
      <c r="D183">
        <v>0</v>
      </c>
      <c r="E183">
        <v>1</v>
      </c>
      <c r="F183">
        <v>8</v>
      </c>
      <c r="G183" t="s">
        <v>652</v>
      </c>
      <c r="H183">
        <v>183</v>
      </c>
    </row>
    <row r="184" spans="1:8" x14ac:dyDescent="0.35">
      <c r="A184">
        <v>5</v>
      </c>
      <c r="B184">
        <v>3</v>
      </c>
      <c r="C184" t="s">
        <v>653</v>
      </c>
      <c r="D184">
        <v>0</v>
      </c>
      <c r="E184">
        <v>1</v>
      </c>
      <c r="F184">
        <v>81</v>
      </c>
      <c r="G184" t="s">
        <v>654</v>
      </c>
      <c r="H184">
        <v>184</v>
      </c>
    </row>
    <row r="185" spans="1:8" x14ac:dyDescent="0.35">
      <c r="A185">
        <v>5</v>
      </c>
      <c r="B185">
        <v>3</v>
      </c>
      <c r="C185" t="s">
        <v>655</v>
      </c>
      <c r="D185">
        <v>0</v>
      </c>
      <c r="E185">
        <v>1</v>
      </c>
      <c r="F185">
        <v>86</v>
      </c>
      <c r="G185" t="s">
        <v>656</v>
      </c>
      <c r="H185">
        <v>185</v>
      </c>
    </row>
    <row r="186" spans="1:8" x14ac:dyDescent="0.35">
      <c r="A186">
        <v>5</v>
      </c>
      <c r="B186">
        <v>5</v>
      </c>
      <c r="C186" t="s">
        <v>657</v>
      </c>
      <c r="D186">
        <v>0</v>
      </c>
      <c r="E186">
        <v>1</v>
      </c>
      <c r="F186">
        <v>8</v>
      </c>
      <c r="G186" t="s">
        <v>658</v>
      </c>
      <c r="H186">
        <v>186</v>
      </c>
    </row>
    <row r="187" spans="1:8" x14ac:dyDescent="0.35">
      <c r="A187">
        <v>5</v>
      </c>
      <c r="B187">
        <v>3</v>
      </c>
      <c r="C187" t="s">
        <v>659</v>
      </c>
      <c r="D187">
        <v>0</v>
      </c>
      <c r="E187">
        <v>1</v>
      </c>
      <c r="F187">
        <v>89</v>
      </c>
      <c r="G187" t="s">
        <v>660</v>
      </c>
      <c r="H187">
        <v>187</v>
      </c>
    </row>
    <row r="188" spans="1:8" x14ac:dyDescent="0.35">
      <c r="A188">
        <v>5</v>
      </c>
      <c r="B188">
        <v>3</v>
      </c>
      <c r="C188" t="s">
        <v>661</v>
      </c>
      <c r="D188">
        <v>0</v>
      </c>
      <c r="E188">
        <v>1</v>
      </c>
      <c r="F188">
        <v>90</v>
      </c>
      <c r="G188" t="s">
        <v>662</v>
      </c>
      <c r="H188">
        <v>188</v>
      </c>
    </row>
    <row r="189" spans="1:8" x14ac:dyDescent="0.35">
      <c r="A189">
        <v>5</v>
      </c>
      <c r="B189">
        <v>3</v>
      </c>
      <c r="C189" t="s">
        <v>663</v>
      </c>
      <c r="D189">
        <v>0</v>
      </c>
      <c r="E189">
        <v>1</v>
      </c>
      <c r="F189">
        <v>92</v>
      </c>
      <c r="G189" t="s">
        <v>664</v>
      </c>
      <c r="H189">
        <v>189</v>
      </c>
    </row>
    <row r="190" spans="1:8" x14ac:dyDescent="0.35">
      <c r="A190">
        <v>5</v>
      </c>
      <c r="B190">
        <v>5</v>
      </c>
      <c r="C190" t="s">
        <v>665</v>
      </c>
      <c r="D190">
        <v>0</v>
      </c>
      <c r="E190">
        <v>1</v>
      </c>
      <c r="F190">
        <v>8</v>
      </c>
      <c r="G190" t="s">
        <v>666</v>
      </c>
      <c r="H190">
        <v>190</v>
      </c>
    </row>
    <row r="191" spans="1:8" x14ac:dyDescent="0.35">
      <c r="A191">
        <v>5</v>
      </c>
      <c r="B191">
        <v>5</v>
      </c>
      <c r="C191" t="s">
        <v>667</v>
      </c>
      <c r="D191">
        <v>0</v>
      </c>
      <c r="E191">
        <v>1</v>
      </c>
      <c r="F191">
        <v>4</v>
      </c>
      <c r="G191" t="s">
        <v>668</v>
      </c>
      <c r="H191">
        <v>191</v>
      </c>
    </row>
    <row r="192" spans="1:8" x14ac:dyDescent="0.35">
      <c r="A192">
        <v>5</v>
      </c>
      <c r="B192">
        <v>3</v>
      </c>
      <c r="C192" t="s">
        <v>669</v>
      </c>
      <c r="D192">
        <v>0</v>
      </c>
      <c r="E192">
        <v>1</v>
      </c>
      <c r="F192">
        <v>94</v>
      </c>
      <c r="G192" t="s">
        <v>670</v>
      </c>
      <c r="H192">
        <v>192</v>
      </c>
    </row>
    <row r="193" spans="1:8" x14ac:dyDescent="0.35">
      <c r="A193">
        <v>5</v>
      </c>
      <c r="B193">
        <v>4</v>
      </c>
      <c r="C193" t="s">
        <v>671</v>
      </c>
      <c r="D193">
        <v>0</v>
      </c>
      <c r="E193">
        <v>1</v>
      </c>
      <c r="F193">
        <v>8</v>
      </c>
      <c r="G193" t="s">
        <v>672</v>
      </c>
      <c r="H193">
        <v>193</v>
      </c>
    </row>
    <row r="194" spans="1:8" x14ac:dyDescent="0.35">
      <c r="A194">
        <v>6</v>
      </c>
      <c r="B194">
        <v>3</v>
      </c>
      <c r="C194" t="s">
        <v>673</v>
      </c>
      <c r="D194">
        <v>0</v>
      </c>
      <c r="E194">
        <v>1</v>
      </c>
      <c r="F194">
        <v>79</v>
      </c>
      <c r="G194" t="s">
        <v>674</v>
      </c>
      <c r="H194">
        <v>194</v>
      </c>
    </row>
    <row r="195" spans="1:8" x14ac:dyDescent="0.35">
      <c r="A195">
        <v>5</v>
      </c>
      <c r="B195">
        <v>4</v>
      </c>
      <c r="C195" t="s">
        <v>675</v>
      </c>
      <c r="D195">
        <v>0</v>
      </c>
      <c r="E195">
        <v>1</v>
      </c>
      <c r="F195">
        <v>38</v>
      </c>
      <c r="G195" t="s">
        <v>676</v>
      </c>
      <c r="H195">
        <v>195</v>
      </c>
    </row>
    <row r="196" spans="1:8" x14ac:dyDescent="0.35">
      <c r="A196">
        <v>6</v>
      </c>
      <c r="B196">
        <v>3</v>
      </c>
      <c r="C196" t="s">
        <v>677</v>
      </c>
      <c r="D196">
        <v>0</v>
      </c>
      <c r="E196">
        <v>1</v>
      </c>
      <c r="F196">
        <v>79</v>
      </c>
      <c r="G196" t="s">
        <v>678</v>
      </c>
      <c r="H196">
        <v>196</v>
      </c>
    </row>
    <row r="197" spans="1:8" x14ac:dyDescent="0.35">
      <c r="A197">
        <v>6</v>
      </c>
      <c r="B197">
        <v>3</v>
      </c>
      <c r="C197" t="s">
        <v>679</v>
      </c>
      <c r="D197">
        <v>0</v>
      </c>
      <c r="E197">
        <v>1</v>
      </c>
      <c r="F197">
        <v>69</v>
      </c>
      <c r="G197" t="s">
        <v>680</v>
      </c>
      <c r="H197">
        <v>197</v>
      </c>
    </row>
    <row r="198" spans="1:8" x14ac:dyDescent="0.35">
      <c r="A198">
        <v>6</v>
      </c>
      <c r="B198">
        <v>1</v>
      </c>
      <c r="C198" t="s">
        <v>681</v>
      </c>
      <c r="D198">
        <v>0</v>
      </c>
      <c r="E198">
        <v>1</v>
      </c>
      <c r="F198">
        <v>38</v>
      </c>
      <c r="G198" t="s">
        <v>682</v>
      </c>
      <c r="H198">
        <v>198</v>
      </c>
    </row>
    <row r="199" spans="1:8" x14ac:dyDescent="0.35">
      <c r="A199">
        <v>6</v>
      </c>
      <c r="B199">
        <v>3</v>
      </c>
      <c r="C199" t="s">
        <v>683</v>
      </c>
      <c r="D199">
        <v>0</v>
      </c>
      <c r="E199">
        <v>1</v>
      </c>
      <c r="F199">
        <v>69</v>
      </c>
      <c r="G199" t="s">
        <v>684</v>
      </c>
      <c r="H199">
        <v>199</v>
      </c>
    </row>
    <row r="200" spans="1:8" x14ac:dyDescent="0.35">
      <c r="A200">
        <v>6</v>
      </c>
      <c r="B200">
        <v>3</v>
      </c>
      <c r="C200" t="s">
        <v>685</v>
      </c>
      <c r="D200">
        <v>0</v>
      </c>
      <c r="E200">
        <v>1</v>
      </c>
      <c r="F200">
        <v>79</v>
      </c>
      <c r="G200" t="s">
        <v>686</v>
      </c>
      <c r="H200">
        <v>200</v>
      </c>
    </row>
    <row r="201" spans="1:8" x14ac:dyDescent="0.35">
      <c r="A201">
        <v>6</v>
      </c>
      <c r="B201">
        <v>3</v>
      </c>
      <c r="C201" t="s">
        <v>687</v>
      </c>
      <c r="D201">
        <v>0</v>
      </c>
      <c r="E201">
        <v>1</v>
      </c>
      <c r="F201">
        <v>69</v>
      </c>
      <c r="G201" t="s">
        <v>688</v>
      </c>
      <c r="H201">
        <v>201</v>
      </c>
    </row>
    <row r="202" spans="1:8" x14ac:dyDescent="0.35">
      <c r="A202">
        <v>6</v>
      </c>
      <c r="B202">
        <v>3</v>
      </c>
      <c r="C202" t="s">
        <v>689</v>
      </c>
      <c r="D202">
        <v>0</v>
      </c>
      <c r="E202">
        <v>1</v>
      </c>
      <c r="F202">
        <v>44</v>
      </c>
      <c r="G202" t="s">
        <v>690</v>
      </c>
      <c r="H202">
        <v>202</v>
      </c>
    </row>
    <row r="203" spans="1:8" x14ac:dyDescent="0.35">
      <c r="A203">
        <v>6</v>
      </c>
      <c r="B203">
        <v>3</v>
      </c>
      <c r="C203" t="s">
        <v>691</v>
      </c>
      <c r="D203">
        <v>0</v>
      </c>
      <c r="E203">
        <v>1</v>
      </c>
      <c r="F203">
        <v>79</v>
      </c>
      <c r="G203" t="s">
        <v>692</v>
      </c>
      <c r="H203">
        <v>203</v>
      </c>
    </row>
    <row r="204" spans="1:8" x14ac:dyDescent="0.35">
      <c r="A204">
        <v>6</v>
      </c>
      <c r="B204">
        <v>3</v>
      </c>
      <c r="C204" t="s">
        <v>693</v>
      </c>
      <c r="D204">
        <v>0</v>
      </c>
      <c r="E204">
        <v>1</v>
      </c>
      <c r="F204">
        <v>69</v>
      </c>
      <c r="G204" t="s">
        <v>694</v>
      </c>
      <c r="H204">
        <v>204</v>
      </c>
    </row>
    <row r="205" spans="1:8" x14ac:dyDescent="0.35">
      <c r="A205">
        <v>1</v>
      </c>
      <c r="B205">
        <v>3</v>
      </c>
      <c r="C205" t="s">
        <v>695</v>
      </c>
      <c r="D205">
        <v>0</v>
      </c>
      <c r="E205">
        <v>1</v>
      </c>
      <c r="F205">
        <v>38</v>
      </c>
      <c r="G205" t="s">
        <v>696</v>
      </c>
      <c r="H205">
        <v>205</v>
      </c>
    </row>
    <row r="206" spans="1:8" x14ac:dyDescent="0.35">
      <c r="A206">
        <v>1</v>
      </c>
      <c r="B206">
        <v>1</v>
      </c>
      <c r="C206" t="s">
        <v>697</v>
      </c>
      <c r="D206">
        <v>0</v>
      </c>
      <c r="E206">
        <v>1</v>
      </c>
      <c r="F206">
        <v>33</v>
      </c>
      <c r="G206" t="s">
        <v>698</v>
      </c>
      <c r="H206">
        <v>206</v>
      </c>
    </row>
    <row r="207" spans="1:8" x14ac:dyDescent="0.35">
      <c r="A207">
        <v>7</v>
      </c>
      <c r="B207">
        <v>3</v>
      </c>
      <c r="C207" t="s">
        <v>699</v>
      </c>
      <c r="D207">
        <v>0</v>
      </c>
      <c r="E207">
        <v>1</v>
      </c>
      <c r="F207">
        <v>96</v>
      </c>
      <c r="G207" t="s">
        <v>700</v>
      </c>
      <c r="H207">
        <v>207</v>
      </c>
    </row>
    <row r="208" spans="1:8" x14ac:dyDescent="0.35">
      <c r="A208">
        <v>2</v>
      </c>
      <c r="B208">
        <v>1</v>
      </c>
      <c r="C208" t="s">
        <v>701</v>
      </c>
      <c r="D208">
        <v>0</v>
      </c>
      <c r="E208">
        <v>1</v>
      </c>
      <c r="F208">
        <v>39</v>
      </c>
      <c r="G208" t="s">
        <v>702</v>
      </c>
      <c r="H208">
        <v>208</v>
      </c>
    </row>
    <row r="209" spans="1:8" x14ac:dyDescent="0.35">
      <c r="A209">
        <v>1</v>
      </c>
      <c r="B209">
        <v>1</v>
      </c>
      <c r="C209" t="s">
        <v>703</v>
      </c>
      <c r="D209">
        <v>0</v>
      </c>
      <c r="E209">
        <v>1</v>
      </c>
      <c r="F209">
        <v>38</v>
      </c>
      <c r="G209" t="s">
        <v>73</v>
      </c>
      <c r="H209">
        <v>209</v>
      </c>
    </row>
    <row r="210" spans="1:8" x14ac:dyDescent="0.35">
      <c r="A210">
        <v>1</v>
      </c>
      <c r="B210">
        <v>1</v>
      </c>
      <c r="C210" t="s">
        <v>704</v>
      </c>
      <c r="D210">
        <v>0</v>
      </c>
      <c r="E210">
        <v>1</v>
      </c>
      <c r="F210">
        <v>38</v>
      </c>
      <c r="G210" t="s">
        <v>73</v>
      </c>
      <c r="H210">
        <v>210</v>
      </c>
    </row>
    <row r="211" spans="1:8" x14ac:dyDescent="0.35">
      <c r="A211">
        <v>1</v>
      </c>
      <c r="B211">
        <v>1</v>
      </c>
      <c r="C211" t="s">
        <v>225</v>
      </c>
      <c r="D211">
        <v>0</v>
      </c>
      <c r="E211">
        <v>1</v>
      </c>
      <c r="F211">
        <v>38</v>
      </c>
      <c r="G211" t="s">
        <v>73</v>
      </c>
      <c r="H211">
        <v>211</v>
      </c>
    </row>
    <row r="212" spans="1:8" x14ac:dyDescent="0.35">
      <c r="A212">
        <v>5</v>
      </c>
      <c r="B212">
        <v>3</v>
      </c>
      <c r="C212" t="s">
        <v>705</v>
      </c>
      <c r="D212">
        <v>0</v>
      </c>
      <c r="E212">
        <v>1</v>
      </c>
      <c r="F212">
        <v>6</v>
      </c>
      <c r="G212" t="s">
        <v>706</v>
      </c>
      <c r="H212">
        <v>212</v>
      </c>
    </row>
    <row r="213" spans="1:8" x14ac:dyDescent="0.35">
      <c r="A213">
        <v>5</v>
      </c>
      <c r="B213">
        <v>3</v>
      </c>
      <c r="C213" t="s">
        <v>707</v>
      </c>
      <c r="D213">
        <v>0</v>
      </c>
      <c r="E213">
        <v>1</v>
      </c>
      <c r="F213">
        <v>9</v>
      </c>
      <c r="G213" t="s">
        <v>708</v>
      </c>
      <c r="H213">
        <v>213</v>
      </c>
    </row>
    <row r="214" spans="1:8" x14ac:dyDescent="0.35">
      <c r="A214">
        <v>3</v>
      </c>
      <c r="B214">
        <v>3</v>
      </c>
      <c r="C214" t="s">
        <v>709</v>
      </c>
      <c r="D214">
        <v>0</v>
      </c>
      <c r="E214">
        <v>1</v>
      </c>
      <c r="F214">
        <v>43</v>
      </c>
      <c r="G214" t="s">
        <v>710</v>
      </c>
      <c r="H214">
        <v>214</v>
      </c>
    </row>
    <row r="215" spans="1:8" x14ac:dyDescent="0.35">
      <c r="A215">
        <v>6</v>
      </c>
      <c r="B215">
        <v>3</v>
      </c>
      <c r="C215" t="s">
        <v>711</v>
      </c>
      <c r="D215">
        <v>0</v>
      </c>
      <c r="E215">
        <v>1</v>
      </c>
      <c r="F215">
        <v>44</v>
      </c>
      <c r="G215" t="s">
        <v>712</v>
      </c>
      <c r="H215">
        <v>215</v>
      </c>
    </row>
    <row r="216" spans="1:8" x14ac:dyDescent="0.35">
      <c r="A216">
        <v>3</v>
      </c>
      <c r="B216">
        <v>3</v>
      </c>
      <c r="C216" t="s">
        <v>713</v>
      </c>
      <c r="D216">
        <v>0</v>
      </c>
      <c r="E216">
        <v>1</v>
      </c>
      <c r="F216">
        <v>37</v>
      </c>
      <c r="G216" t="s">
        <v>714</v>
      </c>
      <c r="H216">
        <v>218</v>
      </c>
    </row>
    <row r="217" spans="1:8" x14ac:dyDescent="0.35">
      <c r="A217">
        <v>2</v>
      </c>
      <c r="B217">
        <v>1</v>
      </c>
      <c r="C217" t="s">
        <v>715</v>
      </c>
      <c r="D217">
        <v>0</v>
      </c>
      <c r="E217">
        <v>1</v>
      </c>
      <c r="F217">
        <v>13</v>
      </c>
      <c r="G217" t="s">
        <v>716</v>
      </c>
      <c r="H217">
        <v>219</v>
      </c>
    </row>
    <row r="218" spans="1:8" x14ac:dyDescent="0.35">
      <c r="A218">
        <v>1</v>
      </c>
      <c r="B218">
        <v>1</v>
      </c>
      <c r="C218" t="s">
        <v>246</v>
      </c>
      <c r="D218">
        <v>0</v>
      </c>
      <c r="E218">
        <v>1</v>
      </c>
      <c r="F218">
        <v>38</v>
      </c>
      <c r="G218" t="s">
        <v>73</v>
      </c>
      <c r="H218">
        <v>222</v>
      </c>
    </row>
    <row r="219" spans="1:8" x14ac:dyDescent="0.35">
      <c r="A219">
        <v>4</v>
      </c>
      <c r="B219">
        <v>3</v>
      </c>
      <c r="C219" t="s">
        <v>717</v>
      </c>
      <c r="D219">
        <v>0</v>
      </c>
      <c r="E219">
        <v>1</v>
      </c>
      <c r="F219">
        <v>38</v>
      </c>
      <c r="G219" t="s">
        <v>73</v>
      </c>
      <c r="H219">
        <v>225</v>
      </c>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B46851-9A5D-40F7-8814-0A38E81BD8EB}">
  <dimension ref="A1:A808"/>
  <sheetViews>
    <sheetView workbookViewId="0"/>
  </sheetViews>
  <sheetFormatPr defaultRowHeight="14.5" x14ac:dyDescent="0.35"/>
  <cols>
    <col min="1" max="1" width="7.81640625" bestFit="1" customWidth="1"/>
  </cols>
  <sheetData>
    <row r="1" spans="1:1" x14ac:dyDescent="0.35">
      <c r="A1" t="s">
        <v>43055</v>
      </c>
    </row>
    <row r="2" spans="1:1" x14ac:dyDescent="0.35">
      <c r="A2">
        <v>285</v>
      </c>
    </row>
    <row r="3" spans="1:1" x14ac:dyDescent="0.35">
      <c r="A3">
        <v>54</v>
      </c>
    </row>
    <row r="4" spans="1:1" x14ac:dyDescent="0.35">
      <c r="A4">
        <v>55</v>
      </c>
    </row>
    <row r="5" spans="1:1" x14ac:dyDescent="0.35">
      <c r="A5">
        <v>61</v>
      </c>
    </row>
    <row r="6" spans="1:1" x14ac:dyDescent="0.35">
      <c r="A6">
        <v>285</v>
      </c>
    </row>
    <row r="7" spans="1:1" x14ac:dyDescent="0.35">
      <c r="A7">
        <v>282</v>
      </c>
    </row>
    <row r="8" spans="1:1" x14ac:dyDescent="0.35">
      <c r="A8">
        <v>269</v>
      </c>
    </row>
    <row r="9" spans="1:1" x14ac:dyDescent="0.35">
      <c r="A9">
        <v>282</v>
      </c>
    </row>
    <row r="10" spans="1:1" x14ac:dyDescent="0.35">
      <c r="A10">
        <v>300</v>
      </c>
    </row>
    <row r="11" spans="1:1" x14ac:dyDescent="0.35">
      <c r="A11">
        <v>300</v>
      </c>
    </row>
    <row r="12" spans="1:1" x14ac:dyDescent="0.35">
      <c r="A12">
        <v>315</v>
      </c>
    </row>
    <row r="13" spans="1:1" x14ac:dyDescent="0.35">
      <c r="A13">
        <v>342</v>
      </c>
    </row>
    <row r="14" spans="1:1" x14ac:dyDescent="0.35">
      <c r="A14">
        <v>352</v>
      </c>
    </row>
    <row r="15" spans="1:1" x14ac:dyDescent="0.35">
      <c r="A15">
        <v>285</v>
      </c>
    </row>
    <row r="16" spans="1:1" x14ac:dyDescent="0.35">
      <c r="A16">
        <v>459</v>
      </c>
    </row>
    <row r="17" spans="1:1" x14ac:dyDescent="0.35">
      <c r="A17">
        <v>285</v>
      </c>
    </row>
    <row r="18" spans="1:1" x14ac:dyDescent="0.35">
      <c r="A18">
        <v>285</v>
      </c>
    </row>
    <row r="19" spans="1:1" x14ac:dyDescent="0.35">
      <c r="A19">
        <v>333</v>
      </c>
    </row>
    <row r="20" spans="1:1" x14ac:dyDescent="0.35">
      <c r="A20">
        <v>141</v>
      </c>
    </row>
    <row r="21" spans="1:1" x14ac:dyDescent="0.35">
      <c r="A21">
        <v>322</v>
      </c>
    </row>
    <row r="22" spans="1:1" x14ac:dyDescent="0.35">
      <c r="A22">
        <v>168</v>
      </c>
    </row>
    <row r="23" spans="1:1" x14ac:dyDescent="0.35">
      <c r="A23">
        <v>641</v>
      </c>
    </row>
    <row r="24" spans="1:1" x14ac:dyDescent="0.35">
      <c r="A24">
        <v>205</v>
      </c>
    </row>
    <row r="25" spans="1:1" x14ac:dyDescent="0.35">
      <c r="A25">
        <v>238</v>
      </c>
    </row>
    <row r="26" spans="1:1" x14ac:dyDescent="0.35">
      <c r="A26">
        <v>249</v>
      </c>
    </row>
    <row r="27" spans="1:1" x14ac:dyDescent="0.35">
      <c r="A27">
        <v>277</v>
      </c>
    </row>
    <row r="28" spans="1:1" x14ac:dyDescent="0.35">
      <c r="A28">
        <v>333</v>
      </c>
    </row>
    <row r="29" spans="1:1" x14ac:dyDescent="0.35">
      <c r="A29">
        <v>178</v>
      </c>
    </row>
    <row r="30" spans="1:1" x14ac:dyDescent="0.35">
      <c r="A30">
        <v>466</v>
      </c>
    </row>
    <row r="31" spans="1:1" x14ac:dyDescent="0.35">
      <c r="A31">
        <v>70</v>
      </c>
    </row>
    <row r="32" spans="1:1" x14ac:dyDescent="0.35">
      <c r="A32">
        <v>485</v>
      </c>
    </row>
    <row r="33" spans="1:1" x14ac:dyDescent="0.35">
      <c r="A33">
        <v>338</v>
      </c>
    </row>
    <row r="34" spans="1:1" x14ac:dyDescent="0.35">
      <c r="A34">
        <v>653</v>
      </c>
    </row>
    <row r="35" spans="1:1" x14ac:dyDescent="0.35">
      <c r="A35">
        <v>408</v>
      </c>
    </row>
    <row r="36" spans="1:1" x14ac:dyDescent="0.35">
      <c r="A36">
        <v>485</v>
      </c>
    </row>
    <row r="37" spans="1:1" x14ac:dyDescent="0.35">
      <c r="A37">
        <v>499</v>
      </c>
    </row>
    <row r="38" spans="1:1" x14ac:dyDescent="0.35">
      <c r="A38">
        <v>29</v>
      </c>
    </row>
    <row r="39" spans="1:1" x14ac:dyDescent="0.35">
      <c r="A39">
        <v>42</v>
      </c>
    </row>
    <row r="40" spans="1:1" x14ac:dyDescent="0.35">
      <c r="A40">
        <v>201</v>
      </c>
    </row>
    <row r="41" spans="1:1" x14ac:dyDescent="0.35">
      <c r="A41">
        <v>274</v>
      </c>
    </row>
    <row r="42" spans="1:1" x14ac:dyDescent="0.35">
      <c r="A42">
        <v>279</v>
      </c>
    </row>
    <row r="43" spans="1:1" x14ac:dyDescent="0.35">
      <c r="A43">
        <v>293</v>
      </c>
    </row>
    <row r="44" spans="1:1" x14ac:dyDescent="0.35">
      <c r="A44">
        <v>950</v>
      </c>
    </row>
    <row r="45" spans="1:1" x14ac:dyDescent="0.35">
      <c r="A45">
        <v>313</v>
      </c>
    </row>
    <row r="46" spans="1:1" x14ac:dyDescent="0.35">
      <c r="A46">
        <v>321</v>
      </c>
    </row>
    <row r="47" spans="1:1" x14ac:dyDescent="0.35">
      <c r="A47">
        <v>326</v>
      </c>
    </row>
    <row r="48" spans="1:1" x14ac:dyDescent="0.35">
      <c r="A48">
        <v>337</v>
      </c>
    </row>
    <row r="49" spans="1:1" x14ac:dyDescent="0.35">
      <c r="A49">
        <v>344</v>
      </c>
    </row>
    <row r="50" spans="1:1" x14ac:dyDescent="0.35">
      <c r="A50">
        <v>373</v>
      </c>
    </row>
    <row r="51" spans="1:1" x14ac:dyDescent="0.35">
      <c r="A51">
        <v>400</v>
      </c>
    </row>
    <row r="52" spans="1:1" x14ac:dyDescent="0.35">
      <c r="A52">
        <v>564</v>
      </c>
    </row>
    <row r="53" spans="1:1" x14ac:dyDescent="0.35">
      <c r="A53">
        <v>3</v>
      </c>
    </row>
    <row r="54" spans="1:1" x14ac:dyDescent="0.35">
      <c r="A54">
        <v>186</v>
      </c>
    </row>
    <row r="55" spans="1:1" x14ac:dyDescent="0.35">
      <c r="A55">
        <v>148</v>
      </c>
    </row>
    <row r="56" spans="1:1" x14ac:dyDescent="0.35">
      <c r="A56">
        <v>148</v>
      </c>
    </row>
    <row r="57" spans="1:1" x14ac:dyDescent="0.35">
      <c r="A57">
        <v>247</v>
      </c>
    </row>
    <row r="58" spans="1:1" x14ac:dyDescent="0.35">
      <c r="A58">
        <v>331</v>
      </c>
    </row>
    <row r="59" spans="1:1" x14ac:dyDescent="0.35">
      <c r="A59">
        <v>186</v>
      </c>
    </row>
    <row r="60" spans="1:1" x14ac:dyDescent="0.35">
      <c r="A60">
        <v>54</v>
      </c>
    </row>
    <row r="61" spans="1:1" x14ac:dyDescent="0.35">
      <c r="A61">
        <v>285</v>
      </c>
    </row>
    <row r="62" spans="1:1" x14ac:dyDescent="0.35">
      <c r="A62">
        <v>134</v>
      </c>
    </row>
    <row r="63" spans="1:1" x14ac:dyDescent="0.35">
      <c r="A63">
        <v>577</v>
      </c>
    </row>
    <row r="64" spans="1:1" x14ac:dyDescent="0.35">
      <c r="A64">
        <v>229</v>
      </c>
    </row>
    <row r="65" spans="1:1" x14ac:dyDescent="0.35">
      <c r="A65">
        <v>272</v>
      </c>
    </row>
    <row r="66" spans="1:1" x14ac:dyDescent="0.35">
      <c r="A66">
        <v>285</v>
      </c>
    </row>
    <row r="67" spans="1:1" x14ac:dyDescent="0.35">
      <c r="A67">
        <v>467</v>
      </c>
    </row>
    <row r="68" spans="1:1" x14ac:dyDescent="0.35">
      <c r="A68">
        <v>525</v>
      </c>
    </row>
    <row r="69" spans="1:1" x14ac:dyDescent="0.35">
      <c r="A69">
        <v>531</v>
      </c>
    </row>
    <row r="70" spans="1:1" x14ac:dyDescent="0.35">
      <c r="A70">
        <v>0</v>
      </c>
    </row>
    <row r="71" spans="1:1" x14ac:dyDescent="0.35">
      <c r="A71">
        <v>0</v>
      </c>
    </row>
    <row r="72" spans="1:1" x14ac:dyDescent="0.35">
      <c r="A72">
        <v>125</v>
      </c>
    </row>
    <row r="73" spans="1:1" x14ac:dyDescent="0.35">
      <c r="A73">
        <v>449</v>
      </c>
    </row>
    <row r="74" spans="1:1" x14ac:dyDescent="0.35">
      <c r="A74">
        <v>139</v>
      </c>
    </row>
    <row r="75" spans="1:1" x14ac:dyDescent="0.35">
      <c r="A75">
        <v>159</v>
      </c>
    </row>
    <row r="76" spans="1:1" x14ac:dyDescent="0.35">
      <c r="A76">
        <v>285</v>
      </c>
    </row>
    <row r="77" spans="1:1" x14ac:dyDescent="0.35">
      <c r="A77">
        <v>603</v>
      </c>
    </row>
    <row r="78" spans="1:1" x14ac:dyDescent="0.35">
      <c r="A78">
        <v>51</v>
      </c>
    </row>
    <row r="79" spans="1:1" x14ac:dyDescent="0.35">
      <c r="A79">
        <v>57</v>
      </c>
    </row>
    <row r="80" spans="1:1" x14ac:dyDescent="0.35">
      <c r="A80">
        <v>683</v>
      </c>
    </row>
    <row r="81" spans="1:1" x14ac:dyDescent="0.35">
      <c r="A81">
        <v>172</v>
      </c>
    </row>
    <row r="82" spans="1:1" x14ac:dyDescent="0.35">
      <c r="A82">
        <v>47</v>
      </c>
    </row>
    <row r="83" spans="1:1" x14ac:dyDescent="0.35">
      <c r="A83">
        <v>296</v>
      </c>
    </row>
    <row r="84" spans="1:1" x14ac:dyDescent="0.35">
      <c r="A84">
        <v>355</v>
      </c>
    </row>
    <row r="85" spans="1:1" x14ac:dyDescent="0.35">
      <c r="A85">
        <v>655</v>
      </c>
    </row>
    <row r="86" spans="1:1" x14ac:dyDescent="0.35">
      <c r="A86">
        <v>530</v>
      </c>
    </row>
    <row r="87" spans="1:1" x14ac:dyDescent="0.35">
      <c r="A87">
        <v>146</v>
      </c>
    </row>
    <row r="88" spans="1:1" x14ac:dyDescent="0.35">
      <c r="A88">
        <v>146</v>
      </c>
    </row>
    <row r="89" spans="1:1" x14ac:dyDescent="0.35">
      <c r="A89">
        <v>60</v>
      </c>
    </row>
    <row r="90" spans="1:1" x14ac:dyDescent="0.35">
      <c r="A90">
        <v>418</v>
      </c>
    </row>
    <row r="91" spans="1:1" x14ac:dyDescent="0.35">
      <c r="A91">
        <v>651</v>
      </c>
    </row>
    <row r="92" spans="1:1" x14ac:dyDescent="0.35">
      <c r="A92">
        <v>511</v>
      </c>
    </row>
    <row r="93" spans="1:1" x14ac:dyDescent="0.35">
      <c r="A93">
        <v>194</v>
      </c>
    </row>
    <row r="94" spans="1:1" x14ac:dyDescent="0.35">
      <c r="A94">
        <v>89</v>
      </c>
    </row>
    <row r="95" spans="1:1" x14ac:dyDescent="0.35">
      <c r="A95">
        <v>700</v>
      </c>
    </row>
    <row r="96" spans="1:1" x14ac:dyDescent="0.35">
      <c r="A96">
        <v>287</v>
      </c>
    </row>
    <row r="97" spans="1:1" x14ac:dyDescent="0.35">
      <c r="A97">
        <v>306</v>
      </c>
    </row>
    <row r="98" spans="1:1" x14ac:dyDescent="0.35">
      <c r="A98">
        <v>79</v>
      </c>
    </row>
    <row r="99" spans="1:1" x14ac:dyDescent="0.35">
      <c r="A99">
        <v>616</v>
      </c>
    </row>
    <row r="100" spans="1:1" x14ac:dyDescent="0.35">
      <c r="A100">
        <v>78</v>
      </c>
    </row>
    <row r="101" spans="1:1" x14ac:dyDescent="0.35">
      <c r="A101">
        <v>278</v>
      </c>
    </row>
    <row r="102" spans="1:1" x14ac:dyDescent="0.35">
      <c r="A102">
        <v>281</v>
      </c>
    </row>
    <row r="103" spans="1:1" x14ac:dyDescent="0.35">
      <c r="A103">
        <v>385</v>
      </c>
    </row>
    <row r="104" spans="1:1" x14ac:dyDescent="0.35">
      <c r="A104">
        <v>281</v>
      </c>
    </row>
    <row r="105" spans="1:1" x14ac:dyDescent="0.35">
      <c r="A105">
        <v>295</v>
      </c>
    </row>
    <row r="106" spans="1:1" x14ac:dyDescent="0.35">
      <c r="A106">
        <v>36</v>
      </c>
    </row>
    <row r="107" spans="1:1" x14ac:dyDescent="0.35">
      <c r="A107">
        <v>257</v>
      </c>
    </row>
    <row r="108" spans="1:1" x14ac:dyDescent="0.35">
      <c r="A108">
        <v>295</v>
      </c>
    </row>
    <row r="109" spans="1:1" x14ac:dyDescent="0.35">
      <c r="A109">
        <v>537</v>
      </c>
    </row>
    <row r="110" spans="1:1" x14ac:dyDescent="0.35">
      <c r="A110">
        <v>16</v>
      </c>
    </row>
    <row r="111" spans="1:1" x14ac:dyDescent="0.35">
      <c r="A111">
        <v>412</v>
      </c>
    </row>
    <row r="112" spans="1:1" x14ac:dyDescent="0.35">
      <c r="A112">
        <v>150</v>
      </c>
    </row>
    <row r="113" spans="1:1" x14ac:dyDescent="0.35">
      <c r="A113">
        <v>639</v>
      </c>
    </row>
    <row r="114" spans="1:1" x14ac:dyDescent="0.35">
      <c r="A114">
        <v>527</v>
      </c>
    </row>
    <row r="115" spans="1:1" x14ac:dyDescent="0.35">
      <c r="A115">
        <v>527</v>
      </c>
    </row>
    <row r="116" spans="1:1" x14ac:dyDescent="0.35">
      <c r="A116">
        <v>430</v>
      </c>
    </row>
    <row r="117" spans="1:1" x14ac:dyDescent="0.35">
      <c r="A117">
        <v>867</v>
      </c>
    </row>
    <row r="118" spans="1:1" x14ac:dyDescent="0.35">
      <c r="A118">
        <v>654</v>
      </c>
    </row>
    <row r="119" spans="1:1" x14ac:dyDescent="0.35">
      <c r="A119">
        <v>654</v>
      </c>
    </row>
    <row r="120" spans="1:1" x14ac:dyDescent="0.35">
      <c r="A120">
        <v>77</v>
      </c>
    </row>
    <row r="121" spans="1:1" x14ac:dyDescent="0.35">
      <c r="A121">
        <v>559</v>
      </c>
    </row>
    <row r="122" spans="1:1" x14ac:dyDescent="0.35">
      <c r="A122">
        <v>2</v>
      </c>
    </row>
    <row r="123" spans="1:1" x14ac:dyDescent="0.35">
      <c r="A123">
        <v>27</v>
      </c>
    </row>
    <row r="124" spans="1:1" x14ac:dyDescent="0.35">
      <c r="A124">
        <v>380</v>
      </c>
    </row>
    <row r="125" spans="1:1" x14ac:dyDescent="0.35">
      <c r="A125">
        <v>494</v>
      </c>
    </row>
    <row r="126" spans="1:1" x14ac:dyDescent="0.35">
      <c r="A126">
        <v>493</v>
      </c>
    </row>
    <row r="127" spans="1:1" x14ac:dyDescent="0.35">
      <c r="A127">
        <v>280</v>
      </c>
    </row>
    <row r="128" spans="1:1" x14ac:dyDescent="0.35">
      <c r="A128">
        <v>462</v>
      </c>
    </row>
    <row r="129" spans="1:1" x14ac:dyDescent="0.35">
      <c r="A129">
        <v>751</v>
      </c>
    </row>
    <row r="130" spans="1:1" x14ac:dyDescent="0.35">
      <c r="A130">
        <v>143</v>
      </c>
    </row>
    <row r="131" spans="1:1" x14ac:dyDescent="0.35">
      <c r="A131">
        <v>143</v>
      </c>
    </row>
    <row r="132" spans="1:1" x14ac:dyDescent="0.35">
      <c r="A132">
        <v>718</v>
      </c>
    </row>
    <row r="133" spans="1:1" x14ac:dyDescent="0.35">
      <c r="A133">
        <v>768</v>
      </c>
    </row>
    <row r="134" spans="1:1" x14ac:dyDescent="0.35">
      <c r="A134">
        <v>191</v>
      </c>
    </row>
    <row r="135" spans="1:1" x14ac:dyDescent="0.35">
      <c r="A135">
        <v>299</v>
      </c>
    </row>
    <row r="136" spans="1:1" x14ac:dyDescent="0.35">
      <c r="A136">
        <v>621</v>
      </c>
    </row>
    <row r="137" spans="1:1" x14ac:dyDescent="0.35">
      <c r="A137">
        <v>539</v>
      </c>
    </row>
    <row r="138" spans="1:1" x14ac:dyDescent="0.35">
      <c r="A138">
        <v>749</v>
      </c>
    </row>
    <row r="139" spans="1:1" x14ac:dyDescent="0.35">
      <c r="A139">
        <v>231</v>
      </c>
    </row>
    <row r="140" spans="1:1" x14ac:dyDescent="0.35">
      <c r="A140">
        <v>231</v>
      </c>
    </row>
    <row r="141" spans="1:1" x14ac:dyDescent="0.35">
      <c r="A141">
        <v>231</v>
      </c>
    </row>
    <row r="142" spans="1:1" x14ac:dyDescent="0.35">
      <c r="A142">
        <v>695</v>
      </c>
    </row>
    <row r="143" spans="1:1" x14ac:dyDescent="0.35">
      <c r="A143">
        <v>328</v>
      </c>
    </row>
    <row r="144" spans="1:1" x14ac:dyDescent="0.35">
      <c r="A144">
        <v>463</v>
      </c>
    </row>
    <row r="145" spans="1:1" x14ac:dyDescent="0.35">
      <c r="A145">
        <v>72</v>
      </c>
    </row>
    <row r="146" spans="1:1" x14ac:dyDescent="0.35">
      <c r="A146">
        <v>399</v>
      </c>
    </row>
    <row r="147" spans="1:1" x14ac:dyDescent="0.35">
      <c r="A147">
        <v>814</v>
      </c>
    </row>
    <row r="148" spans="1:1" x14ac:dyDescent="0.35">
      <c r="A148">
        <v>434</v>
      </c>
    </row>
    <row r="149" spans="1:1" x14ac:dyDescent="0.35">
      <c r="A149">
        <v>477</v>
      </c>
    </row>
    <row r="150" spans="1:1" x14ac:dyDescent="0.35">
      <c r="A150">
        <v>320</v>
      </c>
    </row>
    <row r="151" spans="1:1" x14ac:dyDescent="0.35">
      <c r="A151">
        <v>492</v>
      </c>
    </row>
    <row r="152" spans="1:1" x14ac:dyDescent="0.35">
      <c r="A152">
        <v>536</v>
      </c>
    </row>
    <row r="153" spans="1:1" x14ac:dyDescent="0.35">
      <c r="A153">
        <v>143</v>
      </c>
    </row>
    <row r="154" spans="1:1" x14ac:dyDescent="0.35">
      <c r="A154">
        <v>457</v>
      </c>
    </row>
    <row r="155" spans="1:1" x14ac:dyDescent="0.35">
      <c r="A155">
        <v>490</v>
      </c>
    </row>
    <row r="156" spans="1:1" x14ac:dyDescent="0.35">
      <c r="A156">
        <v>135</v>
      </c>
    </row>
    <row r="157" spans="1:1" x14ac:dyDescent="0.35">
      <c r="A157">
        <v>53</v>
      </c>
    </row>
    <row r="158" spans="1:1" x14ac:dyDescent="0.35">
      <c r="A158">
        <v>445</v>
      </c>
    </row>
    <row r="159" spans="1:1" x14ac:dyDescent="0.35">
      <c r="A159">
        <v>515</v>
      </c>
    </row>
    <row r="160" spans="1:1" x14ac:dyDescent="0.35">
      <c r="A160">
        <v>36</v>
      </c>
    </row>
    <row r="161" spans="1:1" x14ac:dyDescent="0.35">
      <c r="A161">
        <v>369</v>
      </c>
    </row>
    <row r="162" spans="1:1" x14ac:dyDescent="0.35">
      <c r="A162">
        <v>765</v>
      </c>
    </row>
    <row r="163" spans="1:1" x14ac:dyDescent="0.35">
      <c r="A163">
        <v>425</v>
      </c>
    </row>
    <row r="164" spans="1:1" x14ac:dyDescent="0.35">
      <c r="A164">
        <v>183</v>
      </c>
    </row>
    <row r="165" spans="1:1" x14ac:dyDescent="0.35">
      <c r="A165">
        <v>504</v>
      </c>
    </row>
    <row r="166" spans="1:1" x14ac:dyDescent="0.35">
      <c r="A166">
        <v>506</v>
      </c>
    </row>
    <row r="167" spans="1:1" x14ac:dyDescent="0.35">
      <c r="A167">
        <v>518</v>
      </c>
    </row>
    <row r="168" spans="1:1" x14ac:dyDescent="0.35">
      <c r="A168">
        <v>149</v>
      </c>
    </row>
    <row r="169" spans="1:1" x14ac:dyDescent="0.35">
      <c r="A169">
        <v>153</v>
      </c>
    </row>
    <row r="170" spans="1:1" x14ac:dyDescent="0.35">
      <c r="A170">
        <v>264</v>
      </c>
    </row>
    <row r="171" spans="1:1" x14ac:dyDescent="0.35">
      <c r="A171">
        <v>370</v>
      </c>
    </row>
    <row r="172" spans="1:1" x14ac:dyDescent="0.35">
      <c r="A172">
        <v>295</v>
      </c>
    </row>
    <row r="173" spans="1:1" x14ac:dyDescent="0.35">
      <c r="A173">
        <v>445</v>
      </c>
    </row>
    <row r="174" spans="1:1" x14ac:dyDescent="0.35">
      <c r="A174">
        <v>517</v>
      </c>
    </row>
    <row r="175" spans="1:1" x14ac:dyDescent="0.35">
      <c r="A175">
        <v>208</v>
      </c>
    </row>
    <row r="176" spans="1:1" x14ac:dyDescent="0.35">
      <c r="A176">
        <v>635</v>
      </c>
    </row>
    <row r="177" spans="1:1" x14ac:dyDescent="0.35">
      <c r="A177">
        <v>824</v>
      </c>
    </row>
    <row r="178" spans="1:1" x14ac:dyDescent="0.35">
      <c r="A178">
        <v>636</v>
      </c>
    </row>
    <row r="179" spans="1:1" x14ac:dyDescent="0.35">
      <c r="A179">
        <v>567</v>
      </c>
    </row>
    <row r="180" spans="1:1" x14ac:dyDescent="0.35">
      <c r="A180">
        <v>568</v>
      </c>
    </row>
    <row r="181" spans="1:1" x14ac:dyDescent="0.35">
      <c r="A181">
        <v>402</v>
      </c>
    </row>
    <row r="182" spans="1:1" x14ac:dyDescent="0.35">
      <c r="A182">
        <v>821</v>
      </c>
    </row>
    <row r="183" spans="1:1" x14ac:dyDescent="0.35">
      <c r="A183">
        <v>656</v>
      </c>
    </row>
    <row r="184" spans="1:1" x14ac:dyDescent="0.35">
      <c r="A184">
        <v>609</v>
      </c>
    </row>
    <row r="185" spans="1:1" x14ac:dyDescent="0.35">
      <c r="A185">
        <v>951</v>
      </c>
    </row>
    <row r="186" spans="1:1" x14ac:dyDescent="0.35">
      <c r="A186">
        <v>615</v>
      </c>
    </row>
    <row r="187" spans="1:1" x14ac:dyDescent="0.35">
      <c r="A187">
        <v>455</v>
      </c>
    </row>
    <row r="188" spans="1:1" x14ac:dyDescent="0.35">
      <c r="A188">
        <v>402</v>
      </c>
    </row>
    <row r="189" spans="1:1" x14ac:dyDescent="0.35">
      <c r="A189">
        <v>44</v>
      </c>
    </row>
    <row r="190" spans="1:1" x14ac:dyDescent="0.35">
      <c r="A190">
        <v>298</v>
      </c>
    </row>
    <row r="191" spans="1:1" x14ac:dyDescent="0.35">
      <c r="A191">
        <v>642</v>
      </c>
    </row>
    <row r="192" spans="1:1" x14ac:dyDescent="0.35">
      <c r="A192">
        <v>910</v>
      </c>
    </row>
    <row r="193" spans="1:1" x14ac:dyDescent="0.35">
      <c r="A193">
        <v>434</v>
      </c>
    </row>
    <row r="194" spans="1:1" x14ac:dyDescent="0.35">
      <c r="A194">
        <v>405</v>
      </c>
    </row>
    <row r="195" spans="1:1" x14ac:dyDescent="0.35">
      <c r="A195">
        <v>232</v>
      </c>
    </row>
    <row r="196" spans="1:1" x14ac:dyDescent="0.35">
      <c r="A196">
        <v>6</v>
      </c>
    </row>
    <row r="197" spans="1:1" x14ac:dyDescent="0.35">
      <c r="A197">
        <v>137</v>
      </c>
    </row>
    <row r="198" spans="1:1" x14ac:dyDescent="0.35">
      <c r="A198">
        <v>677</v>
      </c>
    </row>
    <row r="199" spans="1:1" x14ac:dyDescent="0.35">
      <c r="A199">
        <v>103</v>
      </c>
    </row>
    <row r="200" spans="1:1" x14ac:dyDescent="0.35">
      <c r="A200">
        <v>179</v>
      </c>
    </row>
    <row r="201" spans="1:1" x14ac:dyDescent="0.35">
      <c r="A201">
        <v>181</v>
      </c>
    </row>
    <row r="202" spans="1:1" x14ac:dyDescent="0.35">
      <c r="A202">
        <v>616</v>
      </c>
    </row>
    <row r="203" spans="1:1" x14ac:dyDescent="0.35">
      <c r="A203">
        <v>451</v>
      </c>
    </row>
    <row r="204" spans="1:1" x14ac:dyDescent="0.35">
      <c r="A204">
        <v>526</v>
      </c>
    </row>
    <row r="205" spans="1:1" x14ac:dyDescent="0.35">
      <c r="A205">
        <v>114</v>
      </c>
    </row>
    <row r="206" spans="1:1" x14ac:dyDescent="0.35">
      <c r="A206">
        <v>522</v>
      </c>
    </row>
    <row r="207" spans="1:1" x14ac:dyDescent="0.35">
      <c r="A207">
        <v>210</v>
      </c>
    </row>
    <row r="208" spans="1:1" x14ac:dyDescent="0.35">
      <c r="A208">
        <v>166</v>
      </c>
    </row>
    <row r="209" spans="1:1" x14ac:dyDescent="0.35">
      <c r="A209">
        <v>607</v>
      </c>
    </row>
    <row r="210" spans="1:1" x14ac:dyDescent="0.35">
      <c r="A210">
        <v>115</v>
      </c>
    </row>
    <row r="211" spans="1:1" x14ac:dyDescent="0.35">
      <c r="A211">
        <v>169</v>
      </c>
    </row>
    <row r="212" spans="1:1" x14ac:dyDescent="0.35">
      <c r="A212">
        <v>240</v>
      </c>
    </row>
    <row r="213" spans="1:1" x14ac:dyDescent="0.35">
      <c r="A213">
        <v>97</v>
      </c>
    </row>
    <row r="214" spans="1:1" x14ac:dyDescent="0.35">
      <c r="A214">
        <v>220</v>
      </c>
    </row>
    <row r="215" spans="1:1" x14ac:dyDescent="0.35">
      <c r="A215">
        <v>62</v>
      </c>
    </row>
    <row r="216" spans="1:1" x14ac:dyDescent="0.35">
      <c r="A216">
        <v>349</v>
      </c>
    </row>
    <row r="217" spans="1:1" x14ac:dyDescent="0.35">
      <c r="A217">
        <v>464</v>
      </c>
    </row>
    <row r="218" spans="1:1" x14ac:dyDescent="0.35">
      <c r="A218">
        <v>464</v>
      </c>
    </row>
    <row r="219" spans="1:1" x14ac:dyDescent="0.35">
      <c r="A219">
        <v>218</v>
      </c>
    </row>
    <row r="220" spans="1:1" x14ac:dyDescent="0.35">
      <c r="A220">
        <v>929</v>
      </c>
    </row>
    <row r="221" spans="1:1" x14ac:dyDescent="0.35">
      <c r="A221">
        <v>20</v>
      </c>
    </row>
    <row r="222" spans="1:1" x14ac:dyDescent="0.35">
      <c r="A222">
        <v>516</v>
      </c>
    </row>
    <row r="223" spans="1:1" x14ac:dyDescent="0.35">
      <c r="A223">
        <v>924</v>
      </c>
    </row>
    <row r="224" spans="1:1" x14ac:dyDescent="0.35">
      <c r="A224">
        <v>663</v>
      </c>
    </row>
    <row r="225" spans="1:1" x14ac:dyDescent="0.35">
      <c r="A225">
        <v>248</v>
      </c>
    </row>
    <row r="226" spans="1:1" x14ac:dyDescent="0.35">
      <c r="A226">
        <v>1</v>
      </c>
    </row>
    <row r="227" spans="1:1" x14ac:dyDescent="0.35">
      <c r="A227">
        <v>690</v>
      </c>
    </row>
    <row r="228" spans="1:1" x14ac:dyDescent="0.35">
      <c r="A228">
        <v>143</v>
      </c>
    </row>
    <row r="229" spans="1:1" x14ac:dyDescent="0.35">
      <c r="A229">
        <v>145</v>
      </c>
    </row>
    <row r="230" spans="1:1" x14ac:dyDescent="0.35">
      <c r="A230">
        <v>388</v>
      </c>
    </row>
    <row r="231" spans="1:1" x14ac:dyDescent="0.35">
      <c r="A231">
        <v>539</v>
      </c>
    </row>
    <row r="232" spans="1:1" x14ac:dyDescent="0.35">
      <c r="A232">
        <v>41</v>
      </c>
    </row>
    <row r="233" spans="1:1" x14ac:dyDescent="0.35">
      <c r="A233">
        <v>292</v>
      </c>
    </row>
    <row r="234" spans="1:1" x14ac:dyDescent="0.35">
      <c r="A234">
        <v>461</v>
      </c>
    </row>
    <row r="235" spans="1:1" x14ac:dyDescent="0.35">
      <c r="A235">
        <v>48</v>
      </c>
    </row>
    <row r="236" spans="1:1" x14ac:dyDescent="0.35">
      <c r="A236">
        <v>58</v>
      </c>
    </row>
    <row r="237" spans="1:1" x14ac:dyDescent="0.35">
      <c r="A237">
        <v>46</v>
      </c>
    </row>
    <row r="238" spans="1:1" x14ac:dyDescent="0.35">
      <c r="A238">
        <v>142</v>
      </c>
    </row>
    <row r="239" spans="1:1" x14ac:dyDescent="0.35">
      <c r="A239">
        <v>131</v>
      </c>
    </row>
    <row r="240" spans="1:1" x14ac:dyDescent="0.35">
      <c r="A240">
        <v>443</v>
      </c>
    </row>
    <row r="241" spans="1:1" x14ac:dyDescent="0.35">
      <c r="A241">
        <v>82</v>
      </c>
    </row>
    <row r="242" spans="1:1" x14ac:dyDescent="0.35">
      <c r="A242">
        <v>44</v>
      </c>
    </row>
    <row r="243" spans="1:1" x14ac:dyDescent="0.35">
      <c r="A243">
        <v>129</v>
      </c>
    </row>
    <row r="244" spans="1:1" x14ac:dyDescent="0.35">
      <c r="A244">
        <v>434</v>
      </c>
    </row>
    <row r="245" spans="1:1" x14ac:dyDescent="0.35">
      <c r="A245">
        <v>402</v>
      </c>
    </row>
    <row r="246" spans="1:1" x14ac:dyDescent="0.35">
      <c r="A246">
        <v>386</v>
      </c>
    </row>
    <row r="247" spans="1:1" x14ac:dyDescent="0.35">
      <c r="A247">
        <v>0</v>
      </c>
    </row>
    <row r="248" spans="1:1" x14ac:dyDescent="0.35">
      <c r="A248">
        <v>0</v>
      </c>
    </row>
    <row r="249" spans="1:1" x14ac:dyDescent="0.35">
      <c r="A249">
        <v>0</v>
      </c>
    </row>
    <row r="250" spans="1:1" x14ac:dyDescent="0.35">
      <c r="A250">
        <v>0</v>
      </c>
    </row>
    <row r="251" spans="1:1" x14ac:dyDescent="0.35">
      <c r="A251">
        <v>0</v>
      </c>
    </row>
    <row r="252" spans="1:1" x14ac:dyDescent="0.35">
      <c r="A252">
        <v>0</v>
      </c>
    </row>
    <row r="253" spans="1:1" x14ac:dyDescent="0.35">
      <c r="A253">
        <v>0</v>
      </c>
    </row>
    <row r="254" spans="1:1" x14ac:dyDescent="0.35">
      <c r="A254">
        <v>0</v>
      </c>
    </row>
    <row r="255" spans="1:1" x14ac:dyDescent="0.35">
      <c r="A255">
        <v>0</v>
      </c>
    </row>
    <row r="256" spans="1:1" x14ac:dyDescent="0.35">
      <c r="A256">
        <v>0</v>
      </c>
    </row>
    <row r="257" spans="1:1" x14ac:dyDescent="0.35">
      <c r="A257">
        <v>0</v>
      </c>
    </row>
    <row r="258" spans="1:1" x14ac:dyDescent="0.35">
      <c r="A258">
        <v>0</v>
      </c>
    </row>
    <row r="259" spans="1:1" x14ac:dyDescent="0.35">
      <c r="A259">
        <v>0</v>
      </c>
    </row>
    <row r="260" spans="1:1" x14ac:dyDescent="0.35">
      <c r="A260">
        <v>0</v>
      </c>
    </row>
    <row r="261" spans="1:1" x14ac:dyDescent="0.35">
      <c r="A261">
        <v>0</v>
      </c>
    </row>
    <row r="262" spans="1:1" x14ac:dyDescent="0.35">
      <c r="A262">
        <v>295</v>
      </c>
    </row>
    <row r="263" spans="1:1" x14ac:dyDescent="0.35">
      <c r="A263">
        <v>0</v>
      </c>
    </row>
    <row r="264" spans="1:1" x14ac:dyDescent="0.35">
      <c r="A264">
        <v>0</v>
      </c>
    </row>
    <row r="265" spans="1:1" x14ac:dyDescent="0.35">
      <c r="A265">
        <v>0</v>
      </c>
    </row>
    <row r="266" spans="1:1" x14ac:dyDescent="0.35">
      <c r="A266">
        <v>0</v>
      </c>
    </row>
    <row r="267" spans="1:1" x14ac:dyDescent="0.35">
      <c r="A267">
        <v>483</v>
      </c>
    </row>
    <row r="268" spans="1:1" x14ac:dyDescent="0.35">
      <c r="A268">
        <v>0</v>
      </c>
    </row>
    <row r="269" spans="1:1" x14ac:dyDescent="0.35">
      <c r="A269">
        <v>671</v>
      </c>
    </row>
    <row r="270" spans="1:1" x14ac:dyDescent="0.35">
      <c r="A270">
        <v>239</v>
      </c>
    </row>
    <row r="271" spans="1:1" x14ac:dyDescent="0.35">
      <c r="A271">
        <v>512</v>
      </c>
    </row>
    <row r="272" spans="1:1" x14ac:dyDescent="0.35">
      <c r="A272">
        <v>204</v>
      </c>
    </row>
    <row r="273" spans="1:1" x14ac:dyDescent="0.35">
      <c r="A273">
        <v>454</v>
      </c>
    </row>
    <row r="274" spans="1:1" x14ac:dyDescent="0.35">
      <c r="A274">
        <v>212</v>
      </c>
    </row>
    <row r="275" spans="1:1" x14ac:dyDescent="0.35">
      <c r="A275">
        <v>501</v>
      </c>
    </row>
    <row r="276" spans="1:1" x14ac:dyDescent="0.35">
      <c r="A276">
        <v>382</v>
      </c>
    </row>
    <row r="277" spans="1:1" x14ac:dyDescent="0.35">
      <c r="A277">
        <v>233</v>
      </c>
    </row>
    <row r="278" spans="1:1" x14ac:dyDescent="0.35">
      <c r="A278">
        <v>441</v>
      </c>
    </row>
    <row r="279" spans="1:1" x14ac:dyDescent="0.35">
      <c r="A279">
        <v>95</v>
      </c>
    </row>
    <row r="280" spans="1:1" x14ac:dyDescent="0.35">
      <c r="A280">
        <v>216</v>
      </c>
    </row>
    <row r="281" spans="1:1" x14ac:dyDescent="0.35">
      <c r="A281">
        <v>17</v>
      </c>
    </row>
    <row r="282" spans="1:1" x14ac:dyDescent="0.35">
      <c r="A282">
        <v>173</v>
      </c>
    </row>
    <row r="283" spans="1:1" x14ac:dyDescent="0.35">
      <c r="A283">
        <v>634</v>
      </c>
    </row>
    <row r="284" spans="1:1" x14ac:dyDescent="0.35">
      <c r="A284">
        <v>386</v>
      </c>
    </row>
    <row r="285" spans="1:1" x14ac:dyDescent="0.35">
      <c r="A285">
        <v>930</v>
      </c>
    </row>
    <row r="286" spans="1:1" x14ac:dyDescent="0.35">
      <c r="A286">
        <v>905</v>
      </c>
    </row>
    <row r="287" spans="1:1" x14ac:dyDescent="0.35">
      <c r="A287">
        <v>267</v>
      </c>
    </row>
    <row r="288" spans="1:1" x14ac:dyDescent="0.35">
      <c r="A288">
        <v>319</v>
      </c>
    </row>
    <row r="289" spans="1:1" x14ac:dyDescent="0.35">
      <c r="A289">
        <v>117</v>
      </c>
    </row>
    <row r="290" spans="1:1" x14ac:dyDescent="0.35">
      <c r="A290">
        <v>154</v>
      </c>
    </row>
    <row r="291" spans="1:1" x14ac:dyDescent="0.35">
      <c r="A291">
        <v>78</v>
      </c>
    </row>
    <row r="292" spans="1:1" x14ac:dyDescent="0.35">
      <c r="A292">
        <v>877</v>
      </c>
    </row>
    <row r="293" spans="1:1" x14ac:dyDescent="0.35">
      <c r="A293">
        <v>624</v>
      </c>
    </row>
    <row r="294" spans="1:1" x14ac:dyDescent="0.35">
      <c r="A294">
        <v>396</v>
      </c>
    </row>
    <row r="295" spans="1:1" x14ac:dyDescent="0.35">
      <c r="A295">
        <v>866</v>
      </c>
    </row>
    <row r="296" spans="1:1" x14ac:dyDescent="0.35">
      <c r="A296">
        <v>161</v>
      </c>
    </row>
    <row r="297" spans="1:1" x14ac:dyDescent="0.35">
      <c r="A297">
        <v>387</v>
      </c>
    </row>
    <row r="298" spans="1:1" x14ac:dyDescent="0.35">
      <c r="A298">
        <v>351</v>
      </c>
    </row>
    <row r="299" spans="1:1" x14ac:dyDescent="0.35">
      <c r="A299">
        <v>397</v>
      </c>
    </row>
    <row r="300" spans="1:1" x14ac:dyDescent="0.35">
      <c r="A300">
        <v>447</v>
      </c>
    </row>
    <row r="301" spans="1:1" x14ac:dyDescent="0.35">
      <c r="A301">
        <v>523</v>
      </c>
    </row>
    <row r="302" spans="1:1" x14ac:dyDescent="0.35">
      <c r="A302">
        <v>84</v>
      </c>
    </row>
    <row r="303" spans="1:1" x14ac:dyDescent="0.35">
      <c r="A303">
        <v>411</v>
      </c>
    </row>
    <row r="304" spans="1:1" x14ac:dyDescent="0.35">
      <c r="A304">
        <v>317</v>
      </c>
    </row>
    <row r="305" spans="1:1" x14ac:dyDescent="0.35">
      <c r="A305">
        <v>285</v>
      </c>
    </row>
    <row r="306" spans="1:1" x14ac:dyDescent="0.35">
      <c r="A306">
        <v>122</v>
      </c>
    </row>
    <row r="307" spans="1:1" x14ac:dyDescent="0.35">
      <c r="A307">
        <v>389</v>
      </c>
    </row>
    <row r="308" spans="1:1" x14ac:dyDescent="0.35">
      <c r="A308">
        <v>184</v>
      </c>
    </row>
    <row r="309" spans="1:1" x14ac:dyDescent="0.35">
      <c r="A309">
        <v>519</v>
      </c>
    </row>
    <row r="310" spans="1:1" x14ac:dyDescent="0.35">
      <c r="A310">
        <v>66</v>
      </c>
    </row>
    <row r="311" spans="1:1" x14ac:dyDescent="0.35">
      <c r="A311">
        <v>685</v>
      </c>
    </row>
    <row r="312" spans="1:1" x14ac:dyDescent="0.35">
      <c r="A312">
        <v>465</v>
      </c>
    </row>
    <row r="313" spans="1:1" x14ac:dyDescent="0.35">
      <c r="A313">
        <v>447</v>
      </c>
    </row>
    <row r="314" spans="1:1" x14ac:dyDescent="0.35">
      <c r="A314">
        <v>74</v>
      </c>
    </row>
    <row r="315" spans="1:1" x14ac:dyDescent="0.35">
      <c r="A315">
        <v>488</v>
      </c>
    </row>
    <row r="316" spans="1:1" x14ac:dyDescent="0.35">
      <c r="A316">
        <v>266</v>
      </c>
    </row>
    <row r="317" spans="1:1" x14ac:dyDescent="0.35">
      <c r="A317">
        <v>111</v>
      </c>
    </row>
    <row r="318" spans="1:1" x14ac:dyDescent="0.35">
      <c r="A318">
        <v>565</v>
      </c>
    </row>
    <row r="319" spans="1:1" x14ac:dyDescent="0.35">
      <c r="A319">
        <v>414</v>
      </c>
    </row>
    <row r="320" spans="1:1" x14ac:dyDescent="0.35">
      <c r="A320">
        <v>167</v>
      </c>
    </row>
    <row r="321" spans="1:1" x14ac:dyDescent="0.35">
      <c r="A321">
        <v>953</v>
      </c>
    </row>
    <row r="322" spans="1:1" x14ac:dyDescent="0.35">
      <c r="A322">
        <v>47</v>
      </c>
    </row>
    <row r="323" spans="1:1" x14ac:dyDescent="0.35">
      <c r="A323">
        <v>241</v>
      </c>
    </row>
    <row r="324" spans="1:1" x14ac:dyDescent="0.35">
      <c r="A324">
        <v>180</v>
      </c>
    </row>
    <row r="325" spans="1:1" x14ac:dyDescent="0.35">
      <c r="A325">
        <v>90</v>
      </c>
    </row>
    <row r="326" spans="1:1" x14ac:dyDescent="0.35">
      <c r="A326">
        <v>368</v>
      </c>
    </row>
    <row r="327" spans="1:1" x14ac:dyDescent="0.35">
      <c r="A327">
        <v>37</v>
      </c>
    </row>
    <row r="328" spans="1:1" x14ac:dyDescent="0.35">
      <c r="A328">
        <v>504</v>
      </c>
    </row>
    <row r="329" spans="1:1" x14ac:dyDescent="0.35">
      <c r="A329">
        <v>8</v>
      </c>
    </row>
    <row r="330" spans="1:1" x14ac:dyDescent="0.35">
      <c r="A330">
        <v>182</v>
      </c>
    </row>
    <row r="331" spans="1:1" x14ac:dyDescent="0.35">
      <c r="A331">
        <v>14</v>
      </c>
    </row>
    <row r="332" spans="1:1" x14ac:dyDescent="0.35">
      <c r="A332">
        <v>588</v>
      </c>
    </row>
    <row r="333" spans="1:1" x14ac:dyDescent="0.35">
      <c r="A333">
        <v>119</v>
      </c>
    </row>
    <row r="334" spans="1:1" x14ac:dyDescent="0.35">
      <c r="A334">
        <v>521</v>
      </c>
    </row>
    <row r="335" spans="1:1" x14ac:dyDescent="0.35">
      <c r="A335">
        <v>858</v>
      </c>
    </row>
    <row r="336" spans="1:1" x14ac:dyDescent="0.35">
      <c r="A336">
        <v>82</v>
      </c>
    </row>
    <row r="337" spans="1:1" x14ac:dyDescent="0.35">
      <c r="A337">
        <v>82</v>
      </c>
    </row>
    <row r="338" spans="1:1" x14ac:dyDescent="0.35">
      <c r="A338">
        <v>27</v>
      </c>
    </row>
    <row r="339" spans="1:1" x14ac:dyDescent="0.35">
      <c r="A339">
        <v>0</v>
      </c>
    </row>
    <row r="340" spans="1:1" x14ac:dyDescent="0.35">
      <c r="A340">
        <v>200</v>
      </c>
    </row>
    <row r="341" spans="1:1" x14ac:dyDescent="0.35">
      <c r="A341">
        <v>747</v>
      </c>
    </row>
    <row r="342" spans="1:1" x14ac:dyDescent="0.35">
      <c r="A342">
        <v>171</v>
      </c>
    </row>
    <row r="343" spans="1:1" x14ac:dyDescent="0.35">
      <c r="A343">
        <v>67</v>
      </c>
    </row>
    <row r="344" spans="1:1" x14ac:dyDescent="0.35">
      <c r="A344">
        <v>385</v>
      </c>
    </row>
    <row r="345" spans="1:1" x14ac:dyDescent="0.35">
      <c r="A345">
        <v>200</v>
      </c>
    </row>
    <row r="346" spans="1:1" x14ac:dyDescent="0.35">
      <c r="A346">
        <v>502</v>
      </c>
    </row>
    <row r="347" spans="1:1" x14ac:dyDescent="0.35">
      <c r="A347">
        <v>618</v>
      </c>
    </row>
    <row r="348" spans="1:1" x14ac:dyDescent="0.35">
      <c r="A348">
        <v>752</v>
      </c>
    </row>
    <row r="349" spans="1:1" x14ac:dyDescent="0.35">
      <c r="A349">
        <v>11</v>
      </c>
    </row>
    <row r="350" spans="1:1" x14ac:dyDescent="0.35">
      <c r="A350">
        <v>482</v>
      </c>
    </row>
    <row r="351" spans="1:1" x14ac:dyDescent="0.35">
      <c r="A351">
        <v>155</v>
      </c>
    </row>
    <row r="352" spans="1:1" x14ac:dyDescent="0.35">
      <c r="A352">
        <v>346</v>
      </c>
    </row>
    <row r="353" spans="1:1" x14ac:dyDescent="0.35">
      <c r="A353">
        <v>213</v>
      </c>
    </row>
    <row r="354" spans="1:1" x14ac:dyDescent="0.35">
      <c r="A354">
        <v>540</v>
      </c>
    </row>
    <row r="355" spans="1:1" x14ac:dyDescent="0.35">
      <c r="A355">
        <v>196</v>
      </c>
    </row>
    <row r="356" spans="1:1" x14ac:dyDescent="0.35">
      <c r="A356">
        <v>528</v>
      </c>
    </row>
    <row r="357" spans="1:1" x14ac:dyDescent="0.35">
      <c r="A357">
        <v>76</v>
      </c>
    </row>
    <row r="358" spans="1:1" x14ac:dyDescent="0.35">
      <c r="A358">
        <v>291</v>
      </c>
    </row>
    <row r="359" spans="1:1" x14ac:dyDescent="0.35">
      <c r="A359">
        <v>105</v>
      </c>
    </row>
    <row r="360" spans="1:1" x14ac:dyDescent="0.35">
      <c r="A360">
        <v>285</v>
      </c>
    </row>
    <row r="361" spans="1:1" x14ac:dyDescent="0.35">
      <c r="A361">
        <v>56</v>
      </c>
    </row>
    <row r="362" spans="1:1" x14ac:dyDescent="0.35">
      <c r="A362">
        <v>465</v>
      </c>
    </row>
    <row r="363" spans="1:1" x14ac:dyDescent="0.35">
      <c r="A363">
        <v>381</v>
      </c>
    </row>
    <row r="364" spans="1:1" x14ac:dyDescent="0.35">
      <c r="A364">
        <v>350</v>
      </c>
    </row>
    <row r="365" spans="1:1" x14ac:dyDescent="0.35">
      <c r="A365">
        <v>900</v>
      </c>
    </row>
    <row r="366" spans="1:1" x14ac:dyDescent="0.35">
      <c r="A366">
        <v>38</v>
      </c>
    </row>
    <row r="367" spans="1:1" x14ac:dyDescent="0.35">
      <c r="A367">
        <v>217</v>
      </c>
    </row>
    <row r="368" spans="1:1" x14ac:dyDescent="0.35">
      <c r="A368">
        <v>471</v>
      </c>
    </row>
    <row r="369" spans="1:1" x14ac:dyDescent="0.35">
      <c r="A369">
        <v>113</v>
      </c>
    </row>
    <row r="370" spans="1:1" x14ac:dyDescent="0.35">
      <c r="A370">
        <v>578</v>
      </c>
    </row>
    <row r="371" spans="1:1" x14ac:dyDescent="0.35">
      <c r="A371">
        <v>352</v>
      </c>
    </row>
    <row r="372" spans="1:1" x14ac:dyDescent="0.35">
      <c r="A372">
        <v>379</v>
      </c>
    </row>
    <row r="373" spans="1:1" x14ac:dyDescent="0.35">
      <c r="A373">
        <v>221</v>
      </c>
    </row>
    <row r="374" spans="1:1" x14ac:dyDescent="0.35">
      <c r="A374">
        <v>303</v>
      </c>
    </row>
    <row r="375" spans="1:1" x14ac:dyDescent="0.35">
      <c r="A375">
        <v>65</v>
      </c>
    </row>
    <row r="376" spans="1:1" x14ac:dyDescent="0.35">
      <c r="A376">
        <v>92</v>
      </c>
    </row>
    <row r="377" spans="1:1" x14ac:dyDescent="0.35">
      <c r="A377">
        <v>863</v>
      </c>
    </row>
    <row r="378" spans="1:1" x14ac:dyDescent="0.35">
      <c r="A378">
        <v>364</v>
      </c>
    </row>
    <row r="379" spans="1:1" x14ac:dyDescent="0.35">
      <c r="A379">
        <v>223</v>
      </c>
    </row>
    <row r="380" spans="1:1" x14ac:dyDescent="0.35">
      <c r="A380">
        <v>285</v>
      </c>
    </row>
    <row r="381" spans="1:1" x14ac:dyDescent="0.35">
      <c r="A381">
        <v>470</v>
      </c>
    </row>
    <row r="382" spans="1:1" x14ac:dyDescent="0.35">
      <c r="A382">
        <v>94</v>
      </c>
    </row>
    <row r="383" spans="1:1" x14ac:dyDescent="0.35">
      <c r="A383">
        <v>76</v>
      </c>
    </row>
    <row r="384" spans="1:1" x14ac:dyDescent="0.35">
      <c r="A384">
        <v>574</v>
      </c>
    </row>
    <row r="385" spans="1:1" x14ac:dyDescent="0.35">
      <c r="A385">
        <v>79</v>
      </c>
    </row>
    <row r="386" spans="1:1" x14ac:dyDescent="0.35">
      <c r="A386">
        <v>689</v>
      </c>
    </row>
    <row r="387" spans="1:1" x14ac:dyDescent="0.35">
      <c r="A387">
        <v>944</v>
      </c>
    </row>
    <row r="388" spans="1:1" x14ac:dyDescent="0.35">
      <c r="A388">
        <v>852</v>
      </c>
    </row>
    <row r="389" spans="1:1" x14ac:dyDescent="0.35">
      <c r="A389">
        <v>130</v>
      </c>
    </row>
    <row r="390" spans="1:1" x14ac:dyDescent="0.35">
      <c r="A390">
        <v>98</v>
      </c>
    </row>
    <row r="391" spans="1:1" x14ac:dyDescent="0.35">
      <c r="A391">
        <v>450</v>
      </c>
    </row>
    <row r="392" spans="1:1" x14ac:dyDescent="0.35">
      <c r="A392">
        <v>367</v>
      </c>
    </row>
    <row r="393" spans="1:1" x14ac:dyDescent="0.35">
      <c r="A393">
        <v>289</v>
      </c>
    </row>
    <row r="394" spans="1:1" x14ac:dyDescent="0.35">
      <c r="A394">
        <v>862</v>
      </c>
    </row>
    <row r="395" spans="1:1" x14ac:dyDescent="0.35">
      <c r="A395">
        <v>561</v>
      </c>
    </row>
    <row r="396" spans="1:1" x14ac:dyDescent="0.35">
      <c r="A396">
        <v>15</v>
      </c>
    </row>
    <row r="397" spans="1:1" x14ac:dyDescent="0.35">
      <c r="A397">
        <v>86</v>
      </c>
    </row>
    <row r="398" spans="1:1" x14ac:dyDescent="0.35">
      <c r="A398">
        <v>754</v>
      </c>
    </row>
    <row r="399" spans="1:1" x14ac:dyDescent="0.35">
      <c r="A399">
        <v>687</v>
      </c>
    </row>
    <row r="400" spans="1:1" x14ac:dyDescent="0.35">
      <c r="A400">
        <v>251</v>
      </c>
    </row>
    <row r="401" spans="1:1" x14ac:dyDescent="0.35">
      <c r="A401">
        <v>276</v>
      </c>
    </row>
    <row r="402" spans="1:1" x14ac:dyDescent="0.35">
      <c r="A402">
        <v>859</v>
      </c>
    </row>
    <row r="403" spans="1:1" x14ac:dyDescent="0.35">
      <c r="A403">
        <v>586</v>
      </c>
    </row>
    <row r="404" spans="1:1" x14ac:dyDescent="0.35">
      <c r="A404">
        <v>28</v>
      </c>
    </row>
    <row r="405" spans="1:1" x14ac:dyDescent="0.35">
      <c r="A405">
        <v>563</v>
      </c>
    </row>
    <row r="406" spans="1:1" x14ac:dyDescent="0.35">
      <c r="A406">
        <v>13</v>
      </c>
    </row>
    <row r="407" spans="1:1" x14ac:dyDescent="0.35">
      <c r="A407">
        <v>412</v>
      </c>
    </row>
    <row r="408" spans="1:1" x14ac:dyDescent="0.35">
      <c r="A408">
        <v>768</v>
      </c>
    </row>
    <row r="409" spans="1:1" x14ac:dyDescent="0.35">
      <c r="A409">
        <v>719</v>
      </c>
    </row>
    <row r="410" spans="1:1" x14ac:dyDescent="0.35">
      <c r="A410">
        <v>375</v>
      </c>
    </row>
    <row r="411" spans="1:1" x14ac:dyDescent="0.35">
      <c r="A411">
        <v>674</v>
      </c>
    </row>
    <row r="412" spans="1:1" x14ac:dyDescent="0.35">
      <c r="A412">
        <v>823</v>
      </c>
    </row>
    <row r="413" spans="1:1" x14ac:dyDescent="0.35">
      <c r="A413">
        <v>825</v>
      </c>
    </row>
    <row r="414" spans="1:1" x14ac:dyDescent="0.35">
      <c r="A414">
        <v>271</v>
      </c>
    </row>
    <row r="415" spans="1:1" x14ac:dyDescent="0.35">
      <c r="A415">
        <v>231</v>
      </c>
    </row>
    <row r="416" spans="1:1" x14ac:dyDescent="0.35">
      <c r="A416">
        <v>584</v>
      </c>
    </row>
    <row r="417" spans="1:1" x14ac:dyDescent="0.35">
      <c r="A417">
        <v>242</v>
      </c>
    </row>
    <row r="418" spans="1:1" x14ac:dyDescent="0.35">
      <c r="A418">
        <v>627</v>
      </c>
    </row>
    <row r="419" spans="1:1" x14ac:dyDescent="0.35">
      <c r="A419">
        <v>827</v>
      </c>
    </row>
    <row r="420" spans="1:1" x14ac:dyDescent="0.35">
      <c r="A420">
        <v>250</v>
      </c>
    </row>
    <row r="421" spans="1:1" x14ac:dyDescent="0.35">
      <c r="A421">
        <v>406</v>
      </c>
    </row>
    <row r="422" spans="1:1" x14ac:dyDescent="0.35">
      <c r="A422">
        <v>453</v>
      </c>
    </row>
    <row r="423" spans="1:1" x14ac:dyDescent="0.35">
      <c r="A423">
        <v>698</v>
      </c>
    </row>
    <row r="424" spans="1:1" x14ac:dyDescent="0.35">
      <c r="A424">
        <v>140</v>
      </c>
    </row>
    <row r="425" spans="1:1" x14ac:dyDescent="0.35">
      <c r="A425">
        <v>259</v>
      </c>
    </row>
    <row r="426" spans="1:1" x14ac:dyDescent="0.35">
      <c r="A426">
        <v>259</v>
      </c>
    </row>
    <row r="427" spans="1:1" x14ac:dyDescent="0.35">
      <c r="A427">
        <v>30</v>
      </c>
    </row>
    <row r="428" spans="1:1" x14ac:dyDescent="0.35">
      <c r="A428">
        <v>82</v>
      </c>
    </row>
    <row r="429" spans="1:1" x14ac:dyDescent="0.35">
      <c r="A429">
        <v>91</v>
      </c>
    </row>
    <row r="430" spans="1:1" x14ac:dyDescent="0.35">
      <c r="A430">
        <v>310</v>
      </c>
    </row>
    <row r="431" spans="1:1" x14ac:dyDescent="0.35">
      <c r="A431">
        <v>40</v>
      </c>
    </row>
    <row r="432" spans="1:1" x14ac:dyDescent="0.35">
      <c r="A432">
        <v>310</v>
      </c>
    </row>
    <row r="433" spans="1:1" x14ac:dyDescent="0.35">
      <c r="A433">
        <v>59</v>
      </c>
    </row>
    <row r="434" spans="1:1" x14ac:dyDescent="0.35">
      <c r="A434">
        <v>771</v>
      </c>
    </row>
    <row r="435" spans="1:1" x14ac:dyDescent="0.35">
      <c r="A435">
        <v>795</v>
      </c>
    </row>
    <row r="436" spans="1:1" x14ac:dyDescent="0.35">
      <c r="A436">
        <v>508</v>
      </c>
    </row>
    <row r="437" spans="1:1" x14ac:dyDescent="0.35">
      <c r="A437">
        <v>0</v>
      </c>
    </row>
    <row r="438" spans="1:1" x14ac:dyDescent="0.35">
      <c r="A438">
        <v>185</v>
      </c>
    </row>
    <row r="439" spans="1:1" x14ac:dyDescent="0.35">
      <c r="A439">
        <v>318</v>
      </c>
    </row>
    <row r="440" spans="1:1" x14ac:dyDescent="0.35">
      <c r="A440">
        <v>933</v>
      </c>
    </row>
    <row r="441" spans="1:1" x14ac:dyDescent="0.35">
      <c r="A441">
        <v>871</v>
      </c>
    </row>
    <row r="442" spans="1:1" x14ac:dyDescent="0.35">
      <c r="A442">
        <v>904</v>
      </c>
    </row>
    <row r="443" spans="1:1" x14ac:dyDescent="0.35">
      <c r="A443">
        <v>0</v>
      </c>
    </row>
    <row r="444" spans="1:1" x14ac:dyDescent="0.35">
      <c r="A444">
        <v>30</v>
      </c>
    </row>
    <row r="445" spans="1:1" x14ac:dyDescent="0.35">
      <c r="A445">
        <v>931</v>
      </c>
    </row>
    <row r="446" spans="1:1" x14ac:dyDescent="0.35">
      <c r="A446">
        <v>426</v>
      </c>
    </row>
    <row r="447" spans="1:1" x14ac:dyDescent="0.35">
      <c r="A447">
        <v>958</v>
      </c>
    </row>
    <row r="448" spans="1:1" x14ac:dyDescent="0.35">
      <c r="A448">
        <v>926</v>
      </c>
    </row>
    <row r="449" spans="1:1" x14ac:dyDescent="0.35">
      <c r="A449">
        <v>4</v>
      </c>
    </row>
    <row r="450" spans="1:1" x14ac:dyDescent="0.35">
      <c r="A450">
        <v>816</v>
      </c>
    </row>
    <row r="451" spans="1:1" x14ac:dyDescent="0.35">
      <c r="A451">
        <v>205</v>
      </c>
    </row>
    <row r="452" spans="1:1" x14ac:dyDescent="0.35">
      <c r="A452">
        <v>416</v>
      </c>
    </row>
    <row r="453" spans="1:1" x14ac:dyDescent="0.35">
      <c r="A453">
        <v>162</v>
      </c>
    </row>
    <row r="454" spans="1:1" x14ac:dyDescent="0.35">
      <c r="A454">
        <v>262</v>
      </c>
    </row>
    <row r="455" spans="1:1" x14ac:dyDescent="0.35">
      <c r="A455">
        <v>409</v>
      </c>
    </row>
    <row r="456" spans="1:1" x14ac:dyDescent="0.35">
      <c r="A456">
        <v>35</v>
      </c>
    </row>
    <row r="457" spans="1:1" x14ac:dyDescent="0.35">
      <c r="A457">
        <v>699</v>
      </c>
    </row>
    <row r="458" spans="1:1" x14ac:dyDescent="0.35">
      <c r="A458">
        <v>68</v>
      </c>
    </row>
    <row r="459" spans="1:1" x14ac:dyDescent="0.35">
      <c r="A459">
        <v>820</v>
      </c>
    </row>
    <row r="460" spans="1:1" x14ac:dyDescent="0.35">
      <c r="A460">
        <v>132</v>
      </c>
    </row>
    <row r="461" spans="1:1" x14ac:dyDescent="0.35">
      <c r="A461">
        <v>735</v>
      </c>
    </row>
    <row r="462" spans="1:1" x14ac:dyDescent="0.35">
      <c r="A462">
        <v>180</v>
      </c>
    </row>
    <row r="463" spans="1:1" x14ac:dyDescent="0.35">
      <c r="A463">
        <v>409</v>
      </c>
    </row>
    <row r="464" spans="1:1" x14ac:dyDescent="0.35">
      <c r="A464">
        <v>612</v>
      </c>
    </row>
    <row r="465" spans="1:1" x14ac:dyDescent="0.35">
      <c r="A465">
        <v>147</v>
      </c>
    </row>
    <row r="466" spans="1:1" x14ac:dyDescent="0.35">
      <c r="A466">
        <v>249</v>
      </c>
    </row>
    <row r="467" spans="1:1" x14ac:dyDescent="0.35">
      <c r="A467">
        <v>141</v>
      </c>
    </row>
    <row r="468" spans="1:1" x14ac:dyDescent="0.35">
      <c r="A468">
        <v>208</v>
      </c>
    </row>
    <row r="469" spans="1:1" x14ac:dyDescent="0.35">
      <c r="A469">
        <v>466</v>
      </c>
    </row>
    <row r="470" spans="1:1" x14ac:dyDescent="0.35">
      <c r="A470">
        <v>639</v>
      </c>
    </row>
    <row r="471" spans="1:1" x14ac:dyDescent="0.35">
      <c r="A471">
        <v>309</v>
      </c>
    </row>
    <row r="472" spans="1:1" x14ac:dyDescent="0.35">
      <c r="A472">
        <v>570</v>
      </c>
    </row>
    <row r="473" spans="1:1" x14ac:dyDescent="0.35">
      <c r="A473">
        <v>935</v>
      </c>
    </row>
    <row r="474" spans="1:1" x14ac:dyDescent="0.35">
      <c r="A474">
        <v>50</v>
      </c>
    </row>
    <row r="475" spans="1:1" x14ac:dyDescent="0.35">
      <c r="A475">
        <v>473</v>
      </c>
    </row>
    <row r="476" spans="1:1" x14ac:dyDescent="0.35">
      <c r="A476">
        <v>252</v>
      </c>
    </row>
    <row r="477" spans="1:1" x14ac:dyDescent="0.35">
      <c r="A477">
        <v>288</v>
      </c>
    </row>
    <row r="478" spans="1:1" x14ac:dyDescent="0.35">
      <c r="A478">
        <v>829</v>
      </c>
    </row>
    <row r="479" spans="1:1" x14ac:dyDescent="0.35">
      <c r="A479">
        <v>701</v>
      </c>
    </row>
    <row r="480" spans="1:1" x14ac:dyDescent="0.35">
      <c r="A480">
        <v>737</v>
      </c>
    </row>
    <row r="481" spans="1:1" x14ac:dyDescent="0.35">
      <c r="A481">
        <v>225</v>
      </c>
    </row>
    <row r="482" spans="1:1" x14ac:dyDescent="0.35">
      <c r="A482">
        <v>452</v>
      </c>
    </row>
    <row r="483" spans="1:1" x14ac:dyDescent="0.35">
      <c r="A483">
        <v>176</v>
      </c>
    </row>
    <row r="484" spans="1:1" x14ac:dyDescent="0.35">
      <c r="A484">
        <v>742</v>
      </c>
    </row>
    <row r="485" spans="1:1" x14ac:dyDescent="0.35">
      <c r="A485">
        <v>363</v>
      </c>
    </row>
    <row r="486" spans="1:1" x14ac:dyDescent="0.35">
      <c r="A486">
        <v>193</v>
      </c>
    </row>
    <row r="487" spans="1:1" x14ac:dyDescent="0.35">
      <c r="A487">
        <v>222</v>
      </c>
    </row>
    <row r="488" spans="1:1" x14ac:dyDescent="0.35">
      <c r="A488">
        <v>123</v>
      </c>
    </row>
    <row r="489" spans="1:1" x14ac:dyDescent="0.35">
      <c r="A489">
        <v>936</v>
      </c>
    </row>
    <row r="490" spans="1:1" x14ac:dyDescent="0.35">
      <c r="A490">
        <v>99</v>
      </c>
    </row>
    <row r="491" spans="1:1" x14ac:dyDescent="0.35">
      <c r="A491">
        <v>120</v>
      </c>
    </row>
    <row r="492" spans="1:1" x14ac:dyDescent="0.35">
      <c r="A492">
        <v>446</v>
      </c>
    </row>
    <row r="493" spans="1:1" x14ac:dyDescent="0.35">
      <c r="A493">
        <v>770</v>
      </c>
    </row>
    <row r="494" spans="1:1" x14ac:dyDescent="0.35">
      <c r="A494">
        <v>770</v>
      </c>
    </row>
    <row r="495" spans="1:1" x14ac:dyDescent="0.35">
      <c r="A495">
        <v>777</v>
      </c>
    </row>
    <row r="496" spans="1:1" x14ac:dyDescent="0.35">
      <c r="A496">
        <v>263</v>
      </c>
    </row>
    <row r="497" spans="1:1" x14ac:dyDescent="0.35">
      <c r="A497">
        <v>152</v>
      </c>
    </row>
    <row r="498" spans="1:1" x14ac:dyDescent="0.35">
      <c r="A498">
        <v>294</v>
      </c>
    </row>
    <row r="499" spans="1:1" x14ac:dyDescent="0.35">
      <c r="A499">
        <v>780</v>
      </c>
    </row>
    <row r="500" spans="1:1" x14ac:dyDescent="0.35">
      <c r="A500">
        <v>917</v>
      </c>
    </row>
    <row r="501" spans="1:1" x14ac:dyDescent="0.35">
      <c r="A501">
        <v>781</v>
      </c>
    </row>
    <row r="502" spans="1:1" x14ac:dyDescent="0.35">
      <c r="A502">
        <v>800</v>
      </c>
    </row>
    <row r="503" spans="1:1" x14ac:dyDescent="0.35">
      <c r="A503">
        <v>801</v>
      </c>
    </row>
    <row r="504" spans="1:1" x14ac:dyDescent="0.35">
      <c r="A504">
        <v>803</v>
      </c>
    </row>
    <row r="505" spans="1:1" x14ac:dyDescent="0.35">
      <c r="A505">
        <v>795</v>
      </c>
    </row>
    <row r="506" spans="1:1" x14ac:dyDescent="0.35">
      <c r="A506">
        <v>795</v>
      </c>
    </row>
    <row r="507" spans="1:1" x14ac:dyDescent="0.35">
      <c r="A507">
        <v>787</v>
      </c>
    </row>
    <row r="508" spans="1:1" x14ac:dyDescent="0.35">
      <c r="A508">
        <v>771</v>
      </c>
    </row>
    <row r="509" spans="1:1" x14ac:dyDescent="0.35">
      <c r="A509">
        <v>789</v>
      </c>
    </row>
    <row r="510" spans="1:1" x14ac:dyDescent="0.35">
      <c r="A510">
        <v>789</v>
      </c>
    </row>
    <row r="511" spans="1:1" x14ac:dyDescent="0.35">
      <c r="A511">
        <v>82</v>
      </c>
    </row>
    <row r="512" spans="1:1" x14ac:dyDescent="0.35">
      <c r="A512">
        <v>839</v>
      </c>
    </row>
    <row r="513" spans="1:1" x14ac:dyDescent="0.35">
      <c r="A513">
        <v>120</v>
      </c>
    </row>
    <row r="514" spans="1:1" x14ac:dyDescent="0.35">
      <c r="A514">
        <v>693</v>
      </c>
    </row>
    <row r="515" spans="1:1" x14ac:dyDescent="0.35">
      <c r="A515">
        <v>427</v>
      </c>
    </row>
    <row r="516" spans="1:1" x14ac:dyDescent="0.35">
      <c r="A516">
        <v>246</v>
      </c>
    </row>
    <row r="517" spans="1:1" x14ac:dyDescent="0.35">
      <c r="A517">
        <v>188</v>
      </c>
    </row>
    <row r="518" spans="1:1" x14ac:dyDescent="0.35">
      <c r="A518">
        <v>868</v>
      </c>
    </row>
    <row r="519" spans="1:1" x14ac:dyDescent="0.35">
      <c r="A519">
        <v>177</v>
      </c>
    </row>
    <row r="520" spans="1:1" x14ac:dyDescent="0.35">
      <c r="A520">
        <v>532</v>
      </c>
    </row>
    <row r="521" spans="1:1" x14ac:dyDescent="0.35">
      <c r="A521">
        <v>957</v>
      </c>
    </row>
    <row r="522" spans="1:1" x14ac:dyDescent="0.35">
      <c r="A522">
        <v>0</v>
      </c>
    </row>
    <row r="523" spans="1:1" x14ac:dyDescent="0.35">
      <c r="A523">
        <v>602</v>
      </c>
    </row>
    <row r="524" spans="1:1" x14ac:dyDescent="0.35">
      <c r="A524">
        <v>327</v>
      </c>
    </row>
    <row r="525" spans="1:1" x14ac:dyDescent="0.35">
      <c r="A525">
        <v>384</v>
      </c>
    </row>
    <row r="526" spans="1:1" x14ac:dyDescent="0.35">
      <c r="A526">
        <v>440</v>
      </c>
    </row>
    <row r="527" spans="1:1" x14ac:dyDescent="0.35">
      <c r="A527">
        <v>214</v>
      </c>
    </row>
    <row r="528" spans="1:1" x14ac:dyDescent="0.35">
      <c r="A528">
        <v>227</v>
      </c>
    </row>
    <row r="529" spans="1:1" x14ac:dyDescent="0.35">
      <c r="A529">
        <v>415</v>
      </c>
    </row>
    <row r="530" spans="1:1" x14ac:dyDescent="0.35">
      <c r="A530">
        <v>815</v>
      </c>
    </row>
    <row r="531" spans="1:1" x14ac:dyDescent="0.35">
      <c r="A531">
        <v>795</v>
      </c>
    </row>
    <row r="532" spans="1:1" x14ac:dyDescent="0.35">
      <c r="A532">
        <v>795</v>
      </c>
    </row>
    <row r="533" spans="1:1" x14ac:dyDescent="0.35">
      <c r="A533">
        <v>474</v>
      </c>
    </row>
    <row r="534" spans="1:1" x14ac:dyDescent="0.35">
      <c r="A534">
        <v>256</v>
      </c>
    </row>
    <row r="535" spans="1:1" x14ac:dyDescent="0.35">
      <c r="A535">
        <v>771</v>
      </c>
    </row>
    <row r="536" spans="1:1" x14ac:dyDescent="0.35">
      <c r="A536">
        <v>231</v>
      </c>
    </row>
    <row r="537" spans="1:1" x14ac:dyDescent="0.35">
      <c r="A537">
        <v>932</v>
      </c>
    </row>
    <row r="538" spans="1:1" x14ac:dyDescent="0.35">
      <c r="A538">
        <v>5</v>
      </c>
    </row>
    <row r="539" spans="1:1" x14ac:dyDescent="0.35">
      <c r="A539">
        <v>75</v>
      </c>
    </row>
    <row r="540" spans="1:1" x14ac:dyDescent="0.35">
      <c r="A540">
        <v>190</v>
      </c>
    </row>
    <row r="541" spans="1:1" x14ac:dyDescent="0.35">
      <c r="A541">
        <v>311</v>
      </c>
    </row>
    <row r="542" spans="1:1" x14ac:dyDescent="0.35">
      <c r="A542">
        <v>341</v>
      </c>
    </row>
    <row r="543" spans="1:1" x14ac:dyDescent="0.35">
      <c r="A543">
        <v>376</v>
      </c>
    </row>
    <row r="544" spans="1:1" x14ac:dyDescent="0.35">
      <c r="A544">
        <v>472</v>
      </c>
    </row>
    <row r="545" spans="1:1" x14ac:dyDescent="0.35">
      <c r="A545">
        <v>961</v>
      </c>
    </row>
    <row r="546" spans="1:1" x14ac:dyDescent="0.35">
      <c r="A546">
        <v>650</v>
      </c>
    </row>
    <row r="547" spans="1:1" x14ac:dyDescent="0.35">
      <c r="A547">
        <v>911</v>
      </c>
    </row>
    <row r="548" spans="1:1" x14ac:dyDescent="0.35">
      <c r="A548">
        <v>0</v>
      </c>
    </row>
    <row r="549" spans="1:1" x14ac:dyDescent="0.35">
      <c r="A549">
        <v>0</v>
      </c>
    </row>
    <row r="550" spans="1:1" x14ac:dyDescent="0.35">
      <c r="A550">
        <v>0</v>
      </c>
    </row>
    <row r="551" spans="1:1" x14ac:dyDescent="0.35">
      <c r="A551">
        <v>191</v>
      </c>
    </row>
    <row r="552" spans="1:1" x14ac:dyDescent="0.35">
      <c r="A552">
        <v>115</v>
      </c>
    </row>
    <row r="553" spans="1:1" x14ac:dyDescent="0.35">
      <c r="A553">
        <v>727</v>
      </c>
    </row>
    <row r="554" spans="1:1" x14ac:dyDescent="0.35">
      <c r="A554">
        <v>727</v>
      </c>
    </row>
    <row r="555" spans="1:1" x14ac:dyDescent="0.35">
      <c r="A555">
        <v>486</v>
      </c>
    </row>
    <row r="556" spans="1:1" x14ac:dyDescent="0.35">
      <c r="A556">
        <v>170</v>
      </c>
    </row>
    <row r="557" spans="1:1" x14ac:dyDescent="0.35">
      <c r="A557">
        <v>745</v>
      </c>
    </row>
    <row r="558" spans="1:1" x14ac:dyDescent="0.35">
      <c r="A558">
        <v>405</v>
      </c>
    </row>
    <row r="559" spans="1:1" x14ac:dyDescent="0.35">
      <c r="A559">
        <v>766</v>
      </c>
    </row>
    <row r="560" spans="1:1" x14ac:dyDescent="0.35">
      <c r="A560">
        <v>464</v>
      </c>
    </row>
    <row r="561" spans="1:1" x14ac:dyDescent="0.35">
      <c r="A561">
        <v>189</v>
      </c>
    </row>
    <row r="562" spans="1:1" x14ac:dyDescent="0.35">
      <c r="A562">
        <v>423</v>
      </c>
    </row>
    <row r="563" spans="1:1" x14ac:dyDescent="0.35">
      <c r="A563">
        <v>164</v>
      </c>
    </row>
    <row r="564" spans="1:1" x14ac:dyDescent="0.35">
      <c r="A564">
        <v>82</v>
      </c>
    </row>
    <row r="565" spans="1:1" x14ac:dyDescent="0.35">
      <c r="A565">
        <v>514</v>
      </c>
    </row>
    <row r="566" spans="1:1" x14ac:dyDescent="0.35">
      <c r="A566">
        <v>431</v>
      </c>
    </row>
    <row r="567" spans="1:1" x14ac:dyDescent="0.35">
      <c r="A567">
        <v>224</v>
      </c>
    </row>
    <row r="568" spans="1:1" x14ac:dyDescent="0.35">
      <c r="A568">
        <v>234</v>
      </c>
    </row>
    <row r="569" spans="1:1" x14ac:dyDescent="0.35">
      <c r="A569">
        <v>524</v>
      </c>
    </row>
    <row r="570" spans="1:1" x14ac:dyDescent="0.35">
      <c r="A570">
        <v>43</v>
      </c>
    </row>
    <row r="571" spans="1:1" x14ac:dyDescent="0.35">
      <c r="A571">
        <v>100</v>
      </c>
    </row>
    <row r="572" spans="1:1" x14ac:dyDescent="0.35">
      <c r="A572">
        <v>480</v>
      </c>
    </row>
    <row r="573" spans="1:1" x14ac:dyDescent="0.35">
      <c r="A573">
        <v>538</v>
      </c>
    </row>
    <row r="574" spans="1:1" x14ac:dyDescent="0.35">
      <c r="A574">
        <v>831</v>
      </c>
    </row>
    <row r="575" spans="1:1" x14ac:dyDescent="0.35">
      <c r="A575">
        <v>373</v>
      </c>
    </row>
    <row r="576" spans="1:1" x14ac:dyDescent="0.35">
      <c r="A576">
        <v>529</v>
      </c>
    </row>
    <row r="577" spans="1:1" x14ac:dyDescent="0.35">
      <c r="A577">
        <v>420</v>
      </c>
    </row>
    <row r="578" spans="1:1" x14ac:dyDescent="0.35">
      <c r="A578">
        <v>438</v>
      </c>
    </row>
    <row r="579" spans="1:1" x14ac:dyDescent="0.35">
      <c r="A579">
        <v>571</v>
      </c>
    </row>
    <row r="580" spans="1:1" x14ac:dyDescent="0.35">
      <c r="A580">
        <v>809</v>
      </c>
    </row>
    <row r="581" spans="1:1" x14ac:dyDescent="0.35">
      <c r="A581">
        <v>591</v>
      </c>
    </row>
    <row r="582" spans="1:1" x14ac:dyDescent="0.35">
      <c r="A582">
        <v>174</v>
      </c>
    </row>
    <row r="583" spans="1:1" x14ac:dyDescent="0.35">
      <c r="A583">
        <v>762</v>
      </c>
    </row>
    <row r="584" spans="1:1" x14ac:dyDescent="0.35">
      <c r="A584">
        <v>875</v>
      </c>
    </row>
    <row r="585" spans="1:1" x14ac:dyDescent="0.35">
      <c r="A585">
        <v>104</v>
      </c>
    </row>
    <row r="586" spans="1:1" x14ac:dyDescent="0.35">
      <c r="A586">
        <v>405</v>
      </c>
    </row>
    <row r="587" spans="1:1" x14ac:dyDescent="0.35">
      <c r="A587">
        <v>207</v>
      </c>
    </row>
    <row r="588" spans="1:1" x14ac:dyDescent="0.35">
      <c r="A588">
        <v>694</v>
      </c>
    </row>
    <row r="589" spans="1:1" x14ac:dyDescent="0.35">
      <c r="A589">
        <v>273</v>
      </c>
    </row>
    <row r="590" spans="1:1" x14ac:dyDescent="0.35">
      <c r="A590">
        <v>945</v>
      </c>
    </row>
    <row r="591" spans="1:1" x14ac:dyDescent="0.35">
      <c r="A591">
        <v>437</v>
      </c>
    </row>
    <row r="592" spans="1:1" x14ac:dyDescent="0.35">
      <c r="A592">
        <v>828</v>
      </c>
    </row>
    <row r="593" spans="1:1" x14ac:dyDescent="0.35">
      <c r="A593">
        <v>311</v>
      </c>
    </row>
    <row r="594" spans="1:1" x14ac:dyDescent="0.35">
      <c r="A594">
        <v>343</v>
      </c>
    </row>
    <row r="595" spans="1:1" x14ac:dyDescent="0.35">
      <c r="A595">
        <v>202</v>
      </c>
    </row>
    <row r="596" spans="1:1" x14ac:dyDescent="0.35">
      <c r="A596">
        <v>285</v>
      </c>
    </row>
    <row r="597" spans="1:1" x14ac:dyDescent="0.35">
      <c r="A597">
        <v>163</v>
      </c>
    </row>
    <row r="598" spans="1:1" x14ac:dyDescent="0.35">
      <c r="A598">
        <v>0</v>
      </c>
    </row>
    <row r="599" spans="1:1" x14ac:dyDescent="0.35">
      <c r="A599">
        <v>232</v>
      </c>
    </row>
    <row r="600" spans="1:1" x14ac:dyDescent="0.35">
      <c r="A600">
        <v>7</v>
      </c>
    </row>
    <row r="601" spans="1:1" x14ac:dyDescent="0.35">
      <c r="A601">
        <v>245</v>
      </c>
    </row>
    <row r="602" spans="1:1" x14ac:dyDescent="0.35">
      <c r="A602">
        <v>83</v>
      </c>
    </row>
    <row r="603" spans="1:1" x14ac:dyDescent="0.35">
      <c r="A603">
        <v>83</v>
      </c>
    </row>
    <row r="604" spans="1:1" x14ac:dyDescent="0.35">
      <c r="A604">
        <v>308</v>
      </c>
    </row>
    <row r="605" spans="1:1" x14ac:dyDescent="0.35">
      <c r="A605">
        <v>472</v>
      </c>
    </row>
    <row r="606" spans="1:1" x14ac:dyDescent="0.35">
      <c r="A606">
        <v>0</v>
      </c>
    </row>
    <row r="607" spans="1:1" x14ac:dyDescent="0.35">
      <c r="A607">
        <v>434</v>
      </c>
    </row>
    <row r="608" spans="1:1" x14ac:dyDescent="0.35">
      <c r="A608">
        <v>960</v>
      </c>
    </row>
    <row r="609" spans="1:1" x14ac:dyDescent="0.35">
      <c r="A609">
        <v>898</v>
      </c>
    </row>
    <row r="610" spans="1:1" x14ac:dyDescent="0.35">
      <c r="A610">
        <v>25</v>
      </c>
    </row>
    <row r="611" spans="1:1" x14ac:dyDescent="0.35">
      <c r="A611">
        <v>255</v>
      </c>
    </row>
    <row r="612" spans="1:1" x14ac:dyDescent="0.35">
      <c r="A612">
        <v>446</v>
      </c>
    </row>
    <row r="613" spans="1:1" x14ac:dyDescent="0.35">
      <c r="A613">
        <v>469</v>
      </c>
    </row>
    <row r="614" spans="1:1" x14ac:dyDescent="0.35">
      <c r="A614">
        <v>593</v>
      </c>
    </row>
    <row r="615" spans="1:1" x14ac:dyDescent="0.35">
      <c r="A615">
        <v>360</v>
      </c>
    </row>
    <row r="616" spans="1:1" x14ac:dyDescent="0.35">
      <c r="A616">
        <v>795</v>
      </c>
    </row>
    <row r="617" spans="1:1" x14ac:dyDescent="0.35">
      <c r="A617">
        <v>778</v>
      </c>
    </row>
    <row r="618" spans="1:1" x14ac:dyDescent="0.35">
      <c r="A618">
        <v>120</v>
      </c>
    </row>
    <row r="619" spans="1:1" x14ac:dyDescent="0.35">
      <c r="A619">
        <v>771</v>
      </c>
    </row>
    <row r="620" spans="1:1" x14ac:dyDescent="0.35">
      <c r="A620">
        <v>952</v>
      </c>
    </row>
    <row r="621" spans="1:1" x14ac:dyDescent="0.35">
      <c r="A621">
        <v>842</v>
      </c>
    </row>
    <row r="622" spans="1:1" x14ac:dyDescent="0.35">
      <c r="A622">
        <v>708</v>
      </c>
    </row>
    <row r="623" spans="1:1" x14ac:dyDescent="0.35">
      <c r="A623">
        <v>237</v>
      </c>
    </row>
    <row r="624" spans="1:1" x14ac:dyDescent="0.35">
      <c r="A624">
        <v>771</v>
      </c>
    </row>
    <row r="625" spans="1:1" x14ac:dyDescent="0.35">
      <c r="A625">
        <v>285</v>
      </c>
    </row>
    <row r="626" spans="1:1" x14ac:dyDescent="0.35">
      <c r="A626">
        <v>748</v>
      </c>
    </row>
    <row r="627" spans="1:1" x14ac:dyDescent="0.35">
      <c r="A627">
        <v>340</v>
      </c>
    </row>
    <row r="628" spans="1:1" x14ac:dyDescent="0.35">
      <c r="A628">
        <v>800</v>
      </c>
    </row>
    <row r="629" spans="1:1" x14ac:dyDescent="0.35">
      <c r="A629">
        <v>413</v>
      </c>
    </row>
    <row r="630" spans="1:1" x14ac:dyDescent="0.35">
      <c r="A630">
        <v>601</v>
      </c>
    </row>
    <row r="631" spans="1:1" x14ac:dyDescent="0.35">
      <c r="A631">
        <v>805</v>
      </c>
    </row>
    <row r="632" spans="1:1" x14ac:dyDescent="0.35">
      <c r="A632">
        <v>783</v>
      </c>
    </row>
    <row r="633" spans="1:1" x14ac:dyDescent="0.35">
      <c r="A633">
        <v>800</v>
      </c>
    </row>
    <row r="634" spans="1:1" x14ac:dyDescent="0.35">
      <c r="A634">
        <v>763</v>
      </c>
    </row>
    <row r="635" spans="1:1" x14ac:dyDescent="0.35">
      <c r="A635">
        <v>921</v>
      </c>
    </row>
    <row r="636" spans="1:1" x14ac:dyDescent="0.35">
      <c r="A636">
        <v>448</v>
      </c>
    </row>
    <row r="637" spans="1:1" x14ac:dyDescent="0.35">
      <c r="A637">
        <v>606</v>
      </c>
    </row>
    <row r="638" spans="1:1" x14ac:dyDescent="0.35">
      <c r="A638">
        <v>0</v>
      </c>
    </row>
    <row r="639" spans="1:1" x14ac:dyDescent="0.35">
      <c r="A639">
        <v>0</v>
      </c>
    </row>
    <row r="640" spans="1:1" x14ac:dyDescent="0.35">
      <c r="A640">
        <v>0</v>
      </c>
    </row>
    <row r="641" spans="1:1" x14ac:dyDescent="0.35">
      <c r="A641">
        <v>0</v>
      </c>
    </row>
    <row r="642" spans="1:1" x14ac:dyDescent="0.35">
      <c r="A642">
        <v>0</v>
      </c>
    </row>
    <row r="643" spans="1:1" x14ac:dyDescent="0.35">
      <c r="A643">
        <v>0</v>
      </c>
    </row>
    <row r="644" spans="1:1" x14ac:dyDescent="0.35">
      <c r="A644">
        <v>314</v>
      </c>
    </row>
    <row r="645" spans="1:1" x14ac:dyDescent="0.35">
      <c r="A645">
        <v>0</v>
      </c>
    </row>
    <row r="646" spans="1:1" x14ac:dyDescent="0.35">
      <c r="A646">
        <v>0</v>
      </c>
    </row>
    <row r="647" spans="1:1" x14ac:dyDescent="0.35">
      <c r="A647">
        <v>832</v>
      </c>
    </row>
    <row r="648" spans="1:1" x14ac:dyDescent="0.35">
      <c r="A648">
        <v>847</v>
      </c>
    </row>
    <row r="649" spans="1:1" x14ac:dyDescent="0.35">
      <c r="A649">
        <v>405</v>
      </c>
    </row>
    <row r="650" spans="1:1" x14ac:dyDescent="0.35">
      <c r="A650">
        <v>734</v>
      </c>
    </row>
    <row r="651" spans="1:1" x14ac:dyDescent="0.35">
      <c r="A651">
        <v>82</v>
      </c>
    </row>
    <row r="652" spans="1:1" x14ac:dyDescent="0.35">
      <c r="A652">
        <v>592</v>
      </c>
    </row>
    <row r="653" spans="1:1" x14ac:dyDescent="0.35">
      <c r="A653">
        <v>334</v>
      </c>
    </row>
    <row r="654" spans="1:1" x14ac:dyDescent="0.35">
      <c r="A654">
        <v>20</v>
      </c>
    </row>
    <row r="655" spans="1:1" x14ac:dyDescent="0.35">
      <c r="A655">
        <v>727</v>
      </c>
    </row>
    <row r="656" spans="1:1" x14ac:dyDescent="0.35">
      <c r="A656">
        <v>711</v>
      </c>
    </row>
    <row r="657" spans="1:1" x14ac:dyDescent="0.35">
      <c r="A657">
        <v>757</v>
      </c>
    </row>
    <row r="658" spans="1:1" x14ac:dyDescent="0.35">
      <c r="A658">
        <v>774</v>
      </c>
    </row>
    <row r="659" spans="1:1" x14ac:dyDescent="0.35">
      <c r="A659">
        <v>728</v>
      </c>
    </row>
    <row r="660" spans="1:1" x14ac:dyDescent="0.35">
      <c r="A660">
        <v>730</v>
      </c>
    </row>
    <row r="661" spans="1:1" x14ac:dyDescent="0.35">
      <c r="A661">
        <v>721</v>
      </c>
    </row>
    <row r="662" spans="1:1" x14ac:dyDescent="0.35">
      <c r="A662">
        <v>733</v>
      </c>
    </row>
    <row r="663" spans="1:1" x14ac:dyDescent="0.35">
      <c r="A663">
        <v>775</v>
      </c>
    </row>
    <row r="664" spans="1:1" x14ac:dyDescent="0.35">
      <c r="A664">
        <v>726</v>
      </c>
    </row>
    <row r="665" spans="1:1" x14ac:dyDescent="0.35">
      <c r="A665">
        <v>738</v>
      </c>
    </row>
    <row r="666" spans="1:1" x14ac:dyDescent="0.35">
      <c r="A666">
        <v>620</v>
      </c>
    </row>
    <row r="667" spans="1:1" x14ac:dyDescent="0.35">
      <c r="A667">
        <v>623</v>
      </c>
    </row>
    <row r="668" spans="1:1" x14ac:dyDescent="0.35">
      <c r="A668">
        <v>194</v>
      </c>
    </row>
    <row r="669" spans="1:1" x14ac:dyDescent="0.35">
      <c r="A669">
        <v>784</v>
      </c>
    </row>
    <row r="670" spans="1:1" x14ac:dyDescent="0.35">
      <c r="A670">
        <v>959</v>
      </c>
    </row>
    <row r="671" spans="1:1" x14ac:dyDescent="0.35">
      <c r="A671">
        <v>753</v>
      </c>
    </row>
    <row r="672" spans="1:1" x14ac:dyDescent="0.35">
      <c r="A672">
        <v>71</v>
      </c>
    </row>
    <row r="673" spans="1:1" x14ac:dyDescent="0.35">
      <c r="A673">
        <v>260</v>
      </c>
    </row>
    <row r="674" spans="1:1" x14ac:dyDescent="0.35">
      <c r="A674">
        <v>186</v>
      </c>
    </row>
    <row r="675" spans="1:1" x14ac:dyDescent="0.35">
      <c r="A675">
        <v>0</v>
      </c>
    </row>
    <row r="676" spans="1:1" x14ac:dyDescent="0.35">
      <c r="A676">
        <v>819</v>
      </c>
    </row>
    <row r="677" spans="1:1" x14ac:dyDescent="0.35">
      <c r="A677">
        <v>0</v>
      </c>
    </row>
    <row r="678" spans="1:1" x14ac:dyDescent="0.35">
      <c r="A678">
        <v>311</v>
      </c>
    </row>
    <row r="679" spans="1:1" x14ac:dyDescent="0.35">
      <c r="A679">
        <v>0</v>
      </c>
    </row>
    <row r="680" spans="1:1" x14ac:dyDescent="0.35">
      <c r="A680">
        <v>715</v>
      </c>
    </row>
    <row r="681" spans="1:1" x14ac:dyDescent="0.35">
      <c r="A681">
        <v>853</v>
      </c>
    </row>
    <row r="682" spans="1:1" x14ac:dyDescent="0.35">
      <c r="A682">
        <v>806</v>
      </c>
    </row>
    <row r="683" spans="1:1" x14ac:dyDescent="0.35">
      <c r="A683">
        <v>732</v>
      </c>
    </row>
    <row r="684" spans="1:1" x14ac:dyDescent="0.35">
      <c r="A684">
        <v>750</v>
      </c>
    </row>
    <row r="685" spans="1:1" x14ac:dyDescent="0.35">
      <c r="A685">
        <v>701</v>
      </c>
    </row>
    <row r="686" spans="1:1" x14ac:dyDescent="0.35">
      <c r="A686">
        <v>934</v>
      </c>
    </row>
    <row r="687" spans="1:1" x14ac:dyDescent="0.35">
      <c r="A687">
        <v>281</v>
      </c>
    </row>
    <row r="688" spans="1:1" x14ac:dyDescent="0.35">
      <c r="A688">
        <v>793</v>
      </c>
    </row>
    <row r="689" spans="1:1" x14ac:dyDescent="0.35">
      <c r="A689">
        <v>955</v>
      </c>
    </row>
    <row r="690" spans="1:1" x14ac:dyDescent="0.35">
      <c r="A690">
        <v>804</v>
      </c>
    </row>
    <row r="691" spans="1:1" x14ac:dyDescent="0.35">
      <c r="A691">
        <v>782</v>
      </c>
    </row>
    <row r="692" spans="1:1" x14ac:dyDescent="0.35">
      <c r="A692">
        <v>781</v>
      </c>
    </row>
    <row r="693" spans="1:1" x14ac:dyDescent="0.35">
      <c r="A693">
        <v>472</v>
      </c>
    </row>
    <row r="694" spans="1:1" x14ac:dyDescent="0.35">
      <c r="A694">
        <v>895</v>
      </c>
    </row>
    <row r="695" spans="1:1" x14ac:dyDescent="0.35">
      <c r="A695">
        <v>817</v>
      </c>
    </row>
    <row r="696" spans="1:1" x14ac:dyDescent="0.35">
      <c r="A696">
        <v>0</v>
      </c>
    </row>
    <row r="697" spans="1:1" x14ac:dyDescent="0.35">
      <c r="A697">
        <v>925</v>
      </c>
    </row>
    <row r="698" spans="1:1" x14ac:dyDescent="0.35">
      <c r="A698">
        <v>82</v>
      </c>
    </row>
    <row r="699" spans="1:1" x14ac:dyDescent="0.35">
      <c r="A699">
        <v>0</v>
      </c>
    </row>
    <row r="700" spans="1:1" x14ac:dyDescent="0.35">
      <c r="A700">
        <v>942</v>
      </c>
    </row>
    <row r="701" spans="1:1" x14ac:dyDescent="0.35">
      <c r="A701">
        <v>855</v>
      </c>
    </row>
    <row r="702" spans="1:1" x14ac:dyDescent="0.35">
      <c r="A702">
        <v>796</v>
      </c>
    </row>
    <row r="703" spans="1:1" x14ac:dyDescent="0.35">
      <c r="A703">
        <v>281</v>
      </c>
    </row>
    <row r="704" spans="1:1" x14ac:dyDescent="0.35">
      <c r="A704">
        <v>408</v>
      </c>
    </row>
    <row r="705" spans="1:1" x14ac:dyDescent="0.35">
      <c r="A705">
        <v>45</v>
      </c>
    </row>
    <row r="706" spans="1:1" x14ac:dyDescent="0.35">
      <c r="A706">
        <v>333</v>
      </c>
    </row>
    <row r="707" spans="1:1" x14ac:dyDescent="0.35">
      <c r="A707">
        <v>277</v>
      </c>
    </row>
    <row r="708" spans="1:1" x14ac:dyDescent="0.35">
      <c r="A708">
        <v>167</v>
      </c>
    </row>
    <row r="709" spans="1:1" x14ac:dyDescent="0.35">
      <c r="A709">
        <v>530</v>
      </c>
    </row>
    <row r="710" spans="1:1" x14ac:dyDescent="0.35">
      <c r="A710">
        <v>450</v>
      </c>
    </row>
    <row r="711" spans="1:1" x14ac:dyDescent="0.35">
      <c r="A711">
        <v>886</v>
      </c>
    </row>
    <row r="712" spans="1:1" x14ac:dyDescent="0.35">
      <c r="A712">
        <v>656</v>
      </c>
    </row>
    <row r="713" spans="1:1" x14ac:dyDescent="0.35">
      <c r="A713">
        <v>168</v>
      </c>
    </row>
    <row r="714" spans="1:1" x14ac:dyDescent="0.35">
      <c r="A714">
        <v>249</v>
      </c>
    </row>
    <row r="715" spans="1:1" x14ac:dyDescent="0.35">
      <c r="A715">
        <v>70</v>
      </c>
    </row>
    <row r="716" spans="1:1" x14ac:dyDescent="0.35">
      <c r="A716">
        <v>610</v>
      </c>
    </row>
    <row r="717" spans="1:1" x14ac:dyDescent="0.35">
      <c r="A717">
        <v>285</v>
      </c>
    </row>
    <row r="718" spans="1:1" x14ac:dyDescent="0.35">
      <c r="A718">
        <v>285</v>
      </c>
    </row>
    <row r="719" spans="1:1" x14ac:dyDescent="0.35">
      <c r="A719">
        <v>285</v>
      </c>
    </row>
    <row r="720" spans="1:1" x14ac:dyDescent="0.35">
      <c r="A720">
        <v>300</v>
      </c>
    </row>
    <row r="721" spans="1:1" x14ac:dyDescent="0.35">
      <c r="A721">
        <v>74</v>
      </c>
    </row>
    <row r="722" spans="1:1" x14ac:dyDescent="0.35">
      <c r="A722">
        <v>285</v>
      </c>
    </row>
    <row r="723" spans="1:1" x14ac:dyDescent="0.35">
      <c r="A723">
        <v>54</v>
      </c>
    </row>
    <row r="724" spans="1:1" x14ac:dyDescent="0.35">
      <c r="A724">
        <v>282</v>
      </c>
    </row>
    <row r="725" spans="1:1" x14ac:dyDescent="0.35">
      <c r="A725">
        <v>300</v>
      </c>
    </row>
    <row r="726" spans="1:1" x14ac:dyDescent="0.35">
      <c r="A726">
        <v>272</v>
      </c>
    </row>
    <row r="727" spans="1:1" x14ac:dyDescent="0.35">
      <c r="A727">
        <v>273</v>
      </c>
    </row>
    <row r="728" spans="1:1" x14ac:dyDescent="0.35">
      <c r="A728">
        <v>293</v>
      </c>
    </row>
    <row r="729" spans="1:1" x14ac:dyDescent="0.35">
      <c r="A729">
        <v>373</v>
      </c>
    </row>
    <row r="730" spans="1:1" x14ac:dyDescent="0.35">
      <c r="A730">
        <v>373</v>
      </c>
    </row>
    <row r="731" spans="1:1" x14ac:dyDescent="0.35">
      <c r="A731">
        <v>883</v>
      </c>
    </row>
    <row r="732" spans="1:1" x14ac:dyDescent="0.35">
      <c r="A732">
        <v>326</v>
      </c>
    </row>
    <row r="733" spans="1:1" x14ac:dyDescent="0.35">
      <c r="A733">
        <v>136</v>
      </c>
    </row>
    <row r="734" spans="1:1" x14ac:dyDescent="0.35">
      <c r="A734">
        <v>399</v>
      </c>
    </row>
    <row r="735" spans="1:1" x14ac:dyDescent="0.35">
      <c r="A735">
        <v>201</v>
      </c>
    </row>
    <row r="736" spans="1:1" x14ac:dyDescent="0.35">
      <c r="A736">
        <v>414</v>
      </c>
    </row>
    <row r="737" spans="1:1" x14ac:dyDescent="0.35">
      <c r="A737">
        <v>947</v>
      </c>
    </row>
    <row r="738" spans="1:1" x14ac:dyDescent="0.35">
      <c r="A738">
        <v>485</v>
      </c>
    </row>
    <row r="739" spans="1:1" x14ac:dyDescent="0.35">
      <c r="A739">
        <v>408</v>
      </c>
    </row>
    <row r="740" spans="1:1" x14ac:dyDescent="0.35">
      <c r="A740">
        <v>943</v>
      </c>
    </row>
    <row r="741" spans="1:1" x14ac:dyDescent="0.35">
      <c r="A741">
        <v>771</v>
      </c>
    </row>
    <row r="742" spans="1:1" x14ac:dyDescent="0.35">
      <c r="A742">
        <v>440</v>
      </c>
    </row>
    <row r="743" spans="1:1" x14ac:dyDescent="0.35">
      <c r="A743">
        <v>384</v>
      </c>
    </row>
    <row r="744" spans="1:1" x14ac:dyDescent="0.35">
      <c r="A744">
        <v>891</v>
      </c>
    </row>
    <row r="745" spans="1:1" x14ac:dyDescent="0.35">
      <c r="A745">
        <v>522</v>
      </c>
    </row>
    <row r="746" spans="1:1" x14ac:dyDescent="0.35">
      <c r="A746">
        <v>607</v>
      </c>
    </row>
    <row r="747" spans="1:1" x14ac:dyDescent="0.35">
      <c r="A747">
        <v>220</v>
      </c>
    </row>
    <row r="748" spans="1:1" x14ac:dyDescent="0.35">
      <c r="A748">
        <v>360</v>
      </c>
    </row>
    <row r="749" spans="1:1" x14ac:dyDescent="0.35">
      <c r="A749">
        <v>890</v>
      </c>
    </row>
    <row r="750" spans="1:1" x14ac:dyDescent="0.35">
      <c r="A750">
        <v>240</v>
      </c>
    </row>
    <row r="751" spans="1:1" x14ac:dyDescent="0.35">
      <c r="A751">
        <v>340</v>
      </c>
    </row>
    <row r="752" spans="1:1" x14ac:dyDescent="0.35">
      <c r="A752">
        <v>606</v>
      </c>
    </row>
    <row r="753" spans="1:1" x14ac:dyDescent="0.35">
      <c r="A753">
        <v>889</v>
      </c>
    </row>
    <row r="754" spans="1:1" x14ac:dyDescent="0.35">
      <c r="A754">
        <v>771</v>
      </c>
    </row>
    <row r="755" spans="1:1" x14ac:dyDescent="0.35">
      <c r="A755">
        <v>36</v>
      </c>
    </row>
    <row r="756" spans="1:1" x14ac:dyDescent="0.35">
      <c r="A756">
        <v>295</v>
      </c>
    </row>
    <row r="757" spans="1:1" x14ac:dyDescent="0.35">
      <c r="A757">
        <v>295</v>
      </c>
    </row>
    <row r="758" spans="1:1" x14ac:dyDescent="0.35">
      <c r="A758">
        <v>53</v>
      </c>
    </row>
    <row r="759" spans="1:1" x14ac:dyDescent="0.35">
      <c r="A759">
        <v>445</v>
      </c>
    </row>
    <row r="760" spans="1:1" x14ac:dyDescent="0.35">
      <c r="A760">
        <v>149</v>
      </c>
    </row>
    <row r="761" spans="1:1" x14ac:dyDescent="0.35">
      <c r="A761">
        <v>954</v>
      </c>
    </row>
    <row r="762" spans="1:1" x14ac:dyDescent="0.35">
      <c r="A762">
        <v>504</v>
      </c>
    </row>
    <row r="763" spans="1:1" x14ac:dyDescent="0.35">
      <c r="A763">
        <v>295</v>
      </c>
    </row>
    <row r="764" spans="1:1" x14ac:dyDescent="0.35">
      <c r="A764">
        <v>425</v>
      </c>
    </row>
    <row r="765" spans="1:1" x14ac:dyDescent="0.35">
      <c r="A765">
        <v>445</v>
      </c>
    </row>
    <row r="766" spans="1:1" x14ac:dyDescent="0.35">
      <c r="A766">
        <v>504</v>
      </c>
    </row>
    <row r="767" spans="1:1" x14ac:dyDescent="0.35">
      <c r="A767">
        <v>282</v>
      </c>
    </row>
    <row r="768" spans="1:1" x14ac:dyDescent="0.35">
      <c r="A768">
        <v>896</v>
      </c>
    </row>
    <row r="769" spans="1:1" x14ac:dyDescent="0.35">
      <c r="A769">
        <v>712</v>
      </c>
    </row>
    <row r="770" spans="1:1" x14ac:dyDescent="0.35">
      <c r="A770">
        <v>267</v>
      </c>
    </row>
    <row r="771" spans="1:1" x14ac:dyDescent="0.35">
      <c r="A771">
        <v>337</v>
      </c>
    </row>
    <row r="772" spans="1:1" x14ac:dyDescent="0.35">
      <c r="A772">
        <v>0</v>
      </c>
    </row>
    <row r="773" spans="1:1" x14ac:dyDescent="0.35">
      <c r="A773">
        <v>940</v>
      </c>
    </row>
    <row r="774" spans="1:1" x14ac:dyDescent="0.35">
      <c r="A774">
        <v>0</v>
      </c>
    </row>
    <row r="775" spans="1:1" x14ac:dyDescent="0.35">
      <c r="A775">
        <v>962</v>
      </c>
    </row>
    <row r="776" spans="1:1" x14ac:dyDescent="0.35">
      <c r="A776">
        <v>880</v>
      </c>
    </row>
    <row r="777" spans="1:1" x14ac:dyDescent="0.35">
      <c r="A777">
        <v>810</v>
      </c>
    </row>
    <row r="778" spans="1:1" x14ac:dyDescent="0.35">
      <c r="A778">
        <v>231</v>
      </c>
    </row>
    <row r="779" spans="1:1" x14ac:dyDescent="0.35">
      <c r="A779">
        <v>281</v>
      </c>
    </row>
    <row r="780" spans="1:1" x14ac:dyDescent="0.35">
      <c r="A780">
        <v>16</v>
      </c>
    </row>
    <row r="781" spans="1:1" x14ac:dyDescent="0.35">
      <c r="A781">
        <v>654</v>
      </c>
    </row>
    <row r="782" spans="1:1" x14ac:dyDescent="0.35">
      <c r="A782">
        <v>539</v>
      </c>
    </row>
    <row r="783" spans="1:1" x14ac:dyDescent="0.35">
      <c r="A783">
        <v>299</v>
      </c>
    </row>
    <row r="784" spans="1:1" x14ac:dyDescent="0.35">
      <c r="A784">
        <v>186</v>
      </c>
    </row>
    <row r="785" spans="1:1" x14ac:dyDescent="0.35">
      <c r="A785">
        <v>0</v>
      </c>
    </row>
    <row r="786" spans="1:1" x14ac:dyDescent="0.35">
      <c r="A786">
        <v>927</v>
      </c>
    </row>
    <row r="787" spans="1:1" x14ac:dyDescent="0.35">
      <c r="A787">
        <v>193</v>
      </c>
    </row>
    <row r="788" spans="1:1" x14ac:dyDescent="0.35">
      <c r="A788">
        <v>902</v>
      </c>
    </row>
    <row r="789" spans="1:1" x14ac:dyDescent="0.35">
      <c r="A789">
        <v>956</v>
      </c>
    </row>
    <row r="790" spans="1:1" x14ac:dyDescent="0.35">
      <c r="A790">
        <v>645</v>
      </c>
    </row>
    <row r="791" spans="1:1" x14ac:dyDescent="0.35">
      <c r="A791">
        <v>949</v>
      </c>
    </row>
    <row r="792" spans="1:1" x14ac:dyDescent="0.35">
      <c r="A792">
        <v>420</v>
      </c>
    </row>
    <row r="793" spans="1:1" x14ac:dyDescent="0.35">
      <c r="A793">
        <v>427</v>
      </c>
    </row>
    <row r="794" spans="1:1" x14ac:dyDescent="0.35">
      <c r="A794">
        <v>713</v>
      </c>
    </row>
    <row r="795" spans="1:1" x14ac:dyDescent="0.35">
      <c r="A795">
        <v>810</v>
      </c>
    </row>
    <row r="796" spans="1:1" x14ac:dyDescent="0.35">
      <c r="A796">
        <v>361</v>
      </c>
    </row>
    <row r="797" spans="1:1" x14ac:dyDescent="0.35">
      <c r="A797">
        <v>946</v>
      </c>
    </row>
    <row r="798" spans="1:1" x14ac:dyDescent="0.35">
      <c r="A798">
        <v>0</v>
      </c>
    </row>
    <row r="799" spans="1:1" x14ac:dyDescent="0.35">
      <c r="A799">
        <v>0</v>
      </c>
    </row>
    <row r="800" spans="1:1" x14ac:dyDescent="0.35">
      <c r="A800">
        <v>0</v>
      </c>
    </row>
    <row r="801" spans="1:1" x14ac:dyDescent="0.35">
      <c r="A801">
        <v>316</v>
      </c>
    </row>
    <row r="802" spans="1:1" x14ac:dyDescent="0.35">
      <c r="A802">
        <v>316</v>
      </c>
    </row>
    <row r="803" spans="1:1" x14ac:dyDescent="0.35">
      <c r="A803">
        <v>257</v>
      </c>
    </row>
    <row r="804" spans="1:1" x14ac:dyDescent="0.35">
      <c r="A804">
        <v>564</v>
      </c>
    </row>
    <row r="805" spans="1:1" x14ac:dyDescent="0.35">
      <c r="A805">
        <v>285</v>
      </c>
    </row>
    <row r="806" spans="1:1" x14ac:dyDescent="0.35">
      <c r="A806">
        <v>36</v>
      </c>
    </row>
    <row r="807" spans="1:1" x14ac:dyDescent="0.35">
      <c r="A807">
        <v>672</v>
      </c>
    </row>
    <row r="808" spans="1:1" x14ac:dyDescent="0.35">
      <c r="A808">
        <v>894</v>
      </c>
    </row>
  </sheetData>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94CCAF-C7BB-4038-A8F9-D80C24437374}">
  <dimension ref="A1:C30946"/>
  <sheetViews>
    <sheetView workbookViewId="0"/>
  </sheetViews>
  <sheetFormatPr defaultRowHeight="14.5" x14ac:dyDescent="0.35"/>
  <cols>
    <col min="1" max="2" width="66.453125" bestFit="1" customWidth="1"/>
    <col min="3" max="3" width="10.81640625" bestFit="1" customWidth="1"/>
  </cols>
  <sheetData>
    <row r="1" spans="1:3" x14ac:dyDescent="0.35">
      <c r="A1" t="s">
        <v>43961</v>
      </c>
      <c r="B1" t="s">
        <v>43962</v>
      </c>
      <c r="C1" t="s">
        <v>43963</v>
      </c>
    </row>
    <row r="2" spans="1:3" x14ac:dyDescent="0.35">
      <c r="A2" t="s">
        <v>154657</v>
      </c>
      <c r="B2" t="s">
        <v>122015</v>
      </c>
      <c r="C2">
        <v>761288080</v>
      </c>
    </row>
    <row r="3" spans="1:3" x14ac:dyDescent="0.35">
      <c r="A3" t="s">
        <v>154658</v>
      </c>
      <c r="B3" t="s">
        <v>154659</v>
      </c>
      <c r="C3">
        <v>761309209</v>
      </c>
    </row>
    <row r="4" spans="1:3" x14ac:dyDescent="0.35">
      <c r="A4" t="s">
        <v>154660</v>
      </c>
      <c r="B4" t="s">
        <v>56252</v>
      </c>
      <c r="C4">
        <v>761317978</v>
      </c>
    </row>
    <row r="5" spans="1:3" x14ac:dyDescent="0.35">
      <c r="A5" t="s">
        <v>154661</v>
      </c>
      <c r="B5" t="s">
        <v>84654</v>
      </c>
      <c r="C5">
        <v>761339466</v>
      </c>
    </row>
    <row r="6" spans="1:3" x14ac:dyDescent="0.35">
      <c r="A6" t="s">
        <v>154662</v>
      </c>
      <c r="B6" t="s">
        <v>154663</v>
      </c>
      <c r="C6">
        <v>761350176</v>
      </c>
    </row>
    <row r="7" spans="1:3" x14ac:dyDescent="0.35">
      <c r="A7" t="s">
        <v>154664</v>
      </c>
      <c r="B7" t="s">
        <v>79883</v>
      </c>
      <c r="C7">
        <v>761403613</v>
      </c>
    </row>
    <row r="8" spans="1:3" x14ac:dyDescent="0.35">
      <c r="A8" t="s">
        <v>154665</v>
      </c>
      <c r="B8" t="s">
        <v>154666</v>
      </c>
      <c r="C8">
        <v>761482997</v>
      </c>
    </row>
    <row r="9" spans="1:3" x14ac:dyDescent="0.35">
      <c r="A9" t="s">
        <v>154667</v>
      </c>
      <c r="B9" t="s">
        <v>154668</v>
      </c>
      <c r="C9">
        <v>761502395</v>
      </c>
    </row>
    <row r="10" spans="1:3" x14ac:dyDescent="0.35">
      <c r="A10" t="s">
        <v>154669</v>
      </c>
      <c r="B10" t="s">
        <v>154670</v>
      </c>
      <c r="C10">
        <v>761506301</v>
      </c>
    </row>
    <row r="11" spans="1:3" x14ac:dyDescent="0.35">
      <c r="A11" t="s">
        <v>154671</v>
      </c>
      <c r="B11" t="s">
        <v>154672</v>
      </c>
      <c r="C11">
        <v>761543664</v>
      </c>
    </row>
    <row r="12" spans="1:3" x14ac:dyDescent="0.35">
      <c r="A12" t="s">
        <v>154673</v>
      </c>
      <c r="B12" t="s">
        <v>154674</v>
      </c>
      <c r="C12">
        <v>761546918</v>
      </c>
    </row>
    <row r="13" spans="1:3" x14ac:dyDescent="0.35">
      <c r="A13" t="s">
        <v>154675</v>
      </c>
      <c r="B13" t="s">
        <v>103364</v>
      </c>
      <c r="C13">
        <v>761586323</v>
      </c>
    </row>
    <row r="14" spans="1:3" x14ac:dyDescent="0.35">
      <c r="A14" t="s">
        <v>154676</v>
      </c>
      <c r="B14" t="s">
        <v>154677</v>
      </c>
      <c r="C14">
        <v>761746634</v>
      </c>
    </row>
    <row r="15" spans="1:3" x14ac:dyDescent="0.35">
      <c r="A15" t="s">
        <v>154678</v>
      </c>
      <c r="B15" t="s">
        <v>53067</v>
      </c>
      <c r="C15">
        <v>761845996</v>
      </c>
    </row>
    <row r="16" spans="1:3" x14ac:dyDescent="0.35">
      <c r="A16" t="s">
        <v>154679</v>
      </c>
      <c r="B16" t="s">
        <v>154680</v>
      </c>
      <c r="C16">
        <v>761892289</v>
      </c>
    </row>
    <row r="17" spans="1:3" x14ac:dyDescent="0.35">
      <c r="A17" t="s">
        <v>154681</v>
      </c>
      <c r="B17" t="s">
        <v>154682</v>
      </c>
      <c r="C17">
        <v>761910017</v>
      </c>
    </row>
    <row r="18" spans="1:3" x14ac:dyDescent="0.35">
      <c r="A18" t="s">
        <v>154683</v>
      </c>
      <c r="B18" t="s">
        <v>119408</v>
      </c>
      <c r="C18">
        <v>761937966</v>
      </c>
    </row>
    <row r="19" spans="1:3" x14ac:dyDescent="0.35">
      <c r="A19" t="s">
        <v>154684</v>
      </c>
      <c r="B19" t="s">
        <v>154685</v>
      </c>
      <c r="C19">
        <v>762008139</v>
      </c>
    </row>
    <row r="20" spans="1:3" x14ac:dyDescent="0.35">
      <c r="A20" t="s">
        <v>154686</v>
      </c>
      <c r="B20" t="s">
        <v>58062</v>
      </c>
      <c r="C20">
        <v>762039431</v>
      </c>
    </row>
    <row r="21" spans="1:3" x14ac:dyDescent="0.35">
      <c r="A21" t="s">
        <v>154687</v>
      </c>
      <c r="B21" t="s">
        <v>154688</v>
      </c>
      <c r="C21">
        <v>762069925</v>
      </c>
    </row>
    <row r="22" spans="1:3" x14ac:dyDescent="0.35">
      <c r="A22" t="s">
        <v>154689</v>
      </c>
      <c r="B22" t="s">
        <v>117232</v>
      </c>
      <c r="C22">
        <v>762075781</v>
      </c>
    </row>
    <row r="23" spans="1:3" x14ac:dyDescent="0.35">
      <c r="A23" t="s">
        <v>154690</v>
      </c>
      <c r="B23" t="s">
        <v>154691</v>
      </c>
      <c r="C23">
        <v>762079121</v>
      </c>
    </row>
    <row r="24" spans="1:3" x14ac:dyDescent="0.35">
      <c r="A24" t="s">
        <v>154692</v>
      </c>
      <c r="B24" t="s">
        <v>150415</v>
      </c>
      <c r="C24">
        <v>762105600</v>
      </c>
    </row>
    <row r="25" spans="1:3" x14ac:dyDescent="0.35">
      <c r="A25" t="s">
        <v>154693</v>
      </c>
      <c r="B25" t="s">
        <v>55257</v>
      </c>
      <c r="C25">
        <v>762162262</v>
      </c>
    </row>
    <row r="26" spans="1:3" x14ac:dyDescent="0.35">
      <c r="A26" t="s">
        <v>154694</v>
      </c>
      <c r="B26" t="s">
        <v>154695</v>
      </c>
      <c r="C26">
        <v>762165688</v>
      </c>
    </row>
    <row r="27" spans="1:3" x14ac:dyDescent="0.35">
      <c r="A27" t="s">
        <v>154696</v>
      </c>
      <c r="B27" t="s">
        <v>141680</v>
      </c>
      <c r="C27">
        <v>762291119</v>
      </c>
    </row>
    <row r="28" spans="1:3" x14ac:dyDescent="0.35">
      <c r="A28" t="s">
        <v>154697</v>
      </c>
      <c r="B28" t="s">
        <v>99417</v>
      </c>
      <c r="C28">
        <v>762333711</v>
      </c>
    </row>
    <row r="29" spans="1:3" x14ac:dyDescent="0.35">
      <c r="A29" t="s">
        <v>154698</v>
      </c>
      <c r="B29" t="s">
        <v>154699</v>
      </c>
      <c r="C29">
        <v>762361542</v>
      </c>
    </row>
    <row r="30" spans="1:3" x14ac:dyDescent="0.35">
      <c r="A30" t="s">
        <v>154700</v>
      </c>
      <c r="B30" t="s">
        <v>154701</v>
      </c>
      <c r="C30">
        <v>762374299</v>
      </c>
    </row>
    <row r="31" spans="1:3" x14ac:dyDescent="0.35">
      <c r="A31" t="s">
        <v>154702</v>
      </c>
      <c r="B31" t="s">
        <v>154703</v>
      </c>
      <c r="C31">
        <v>762460011</v>
      </c>
    </row>
    <row r="32" spans="1:3" x14ac:dyDescent="0.35">
      <c r="A32" t="s">
        <v>154704</v>
      </c>
      <c r="B32" t="s">
        <v>96197</v>
      </c>
      <c r="C32">
        <v>762486126</v>
      </c>
    </row>
    <row r="33" spans="1:3" x14ac:dyDescent="0.35">
      <c r="A33" t="s">
        <v>154705</v>
      </c>
      <c r="B33" t="s">
        <v>154706</v>
      </c>
      <c r="C33">
        <v>762522271</v>
      </c>
    </row>
    <row r="34" spans="1:3" x14ac:dyDescent="0.35">
      <c r="A34" t="s">
        <v>154707</v>
      </c>
      <c r="B34" t="s">
        <v>89958</v>
      </c>
      <c r="C34">
        <v>762593310</v>
      </c>
    </row>
    <row r="35" spans="1:3" x14ac:dyDescent="0.35">
      <c r="A35" t="s">
        <v>154708</v>
      </c>
      <c r="B35" t="s">
        <v>76294</v>
      </c>
      <c r="C35">
        <v>762637732</v>
      </c>
    </row>
    <row r="36" spans="1:3" x14ac:dyDescent="0.35">
      <c r="A36" t="s">
        <v>154709</v>
      </c>
      <c r="B36" t="s">
        <v>154710</v>
      </c>
      <c r="C36">
        <v>762650109</v>
      </c>
    </row>
    <row r="37" spans="1:3" x14ac:dyDescent="0.35">
      <c r="A37" t="s">
        <v>154711</v>
      </c>
      <c r="B37" t="s">
        <v>49602</v>
      </c>
      <c r="C37">
        <v>762669699</v>
      </c>
    </row>
    <row r="38" spans="1:3" x14ac:dyDescent="0.35">
      <c r="A38" t="s">
        <v>154712</v>
      </c>
      <c r="B38" t="s">
        <v>58470</v>
      </c>
      <c r="C38">
        <v>762713451</v>
      </c>
    </row>
    <row r="39" spans="1:3" x14ac:dyDescent="0.35">
      <c r="A39" t="s">
        <v>154713</v>
      </c>
      <c r="B39" t="s">
        <v>154714</v>
      </c>
      <c r="C39">
        <v>762852950</v>
      </c>
    </row>
    <row r="40" spans="1:3" x14ac:dyDescent="0.35">
      <c r="A40" t="s">
        <v>154715</v>
      </c>
      <c r="B40" t="s">
        <v>154716</v>
      </c>
      <c r="C40">
        <v>762864248</v>
      </c>
    </row>
    <row r="41" spans="1:3" x14ac:dyDescent="0.35">
      <c r="A41" t="s">
        <v>154717</v>
      </c>
      <c r="B41" t="s">
        <v>144913</v>
      </c>
      <c r="C41">
        <v>762885183</v>
      </c>
    </row>
    <row r="42" spans="1:3" x14ac:dyDescent="0.35">
      <c r="A42" t="s">
        <v>154718</v>
      </c>
      <c r="B42" t="s">
        <v>154719</v>
      </c>
      <c r="C42">
        <v>762892621</v>
      </c>
    </row>
    <row r="43" spans="1:3" x14ac:dyDescent="0.35">
      <c r="A43" t="s">
        <v>154720</v>
      </c>
      <c r="B43" t="s">
        <v>78510</v>
      </c>
      <c r="C43">
        <v>763147843</v>
      </c>
    </row>
    <row r="44" spans="1:3" x14ac:dyDescent="0.35">
      <c r="A44" t="s">
        <v>154721</v>
      </c>
      <c r="B44" t="s">
        <v>154722</v>
      </c>
      <c r="C44">
        <v>763212626</v>
      </c>
    </row>
    <row r="45" spans="1:3" x14ac:dyDescent="0.35">
      <c r="A45" t="s">
        <v>154723</v>
      </c>
      <c r="B45" t="s">
        <v>154724</v>
      </c>
      <c r="C45">
        <v>763221076</v>
      </c>
    </row>
    <row r="46" spans="1:3" x14ac:dyDescent="0.35">
      <c r="A46" t="s">
        <v>154725</v>
      </c>
      <c r="B46" t="s">
        <v>57241</v>
      </c>
      <c r="C46">
        <v>763298938</v>
      </c>
    </row>
    <row r="47" spans="1:3" x14ac:dyDescent="0.35">
      <c r="A47" t="s">
        <v>154726</v>
      </c>
      <c r="B47" t="s">
        <v>154727</v>
      </c>
      <c r="C47">
        <v>763338278</v>
      </c>
    </row>
    <row r="48" spans="1:3" x14ac:dyDescent="0.35">
      <c r="A48" t="s">
        <v>154728</v>
      </c>
      <c r="B48" t="s">
        <v>154729</v>
      </c>
      <c r="C48">
        <v>763342482</v>
      </c>
    </row>
    <row r="49" spans="1:3" x14ac:dyDescent="0.35">
      <c r="A49" t="s">
        <v>154730</v>
      </c>
      <c r="B49" t="s">
        <v>154731</v>
      </c>
      <c r="C49">
        <v>763363709</v>
      </c>
    </row>
    <row r="50" spans="1:3" x14ac:dyDescent="0.35">
      <c r="A50" t="s">
        <v>154732</v>
      </c>
      <c r="B50" t="s">
        <v>154733</v>
      </c>
      <c r="C50">
        <v>763430065</v>
      </c>
    </row>
    <row r="51" spans="1:3" x14ac:dyDescent="0.35">
      <c r="A51" t="s">
        <v>154734</v>
      </c>
      <c r="B51" t="s">
        <v>154735</v>
      </c>
      <c r="C51">
        <v>763528230</v>
      </c>
    </row>
    <row r="52" spans="1:3" x14ac:dyDescent="0.35">
      <c r="A52" t="s">
        <v>154736</v>
      </c>
      <c r="B52" t="s">
        <v>54284</v>
      </c>
      <c r="C52">
        <v>763575170</v>
      </c>
    </row>
    <row r="53" spans="1:3" x14ac:dyDescent="0.35">
      <c r="A53" t="s">
        <v>154737</v>
      </c>
      <c r="B53" t="s">
        <v>154738</v>
      </c>
      <c r="C53">
        <v>763593919</v>
      </c>
    </row>
    <row r="54" spans="1:3" x14ac:dyDescent="0.35">
      <c r="A54" t="s">
        <v>154739</v>
      </c>
      <c r="B54" t="s">
        <v>154740</v>
      </c>
      <c r="C54">
        <v>763608999</v>
      </c>
    </row>
    <row r="55" spans="1:3" x14ac:dyDescent="0.35">
      <c r="A55" t="s">
        <v>154741</v>
      </c>
      <c r="B55" t="s">
        <v>154742</v>
      </c>
      <c r="C55">
        <v>763621054</v>
      </c>
    </row>
    <row r="56" spans="1:3" x14ac:dyDescent="0.35">
      <c r="A56" t="s">
        <v>154743</v>
      </c>
      <c r="B56" t="s">
        <v>154744</v>
      </c>
      <c r="C56">
        <v>763772029</v>
      </c>
    </row>
    <row r="57" spans="1:3" x14ac:dyDescent="0.35">
      <c r="A57" t="s">
        <v>154745</v>
      </c>
      <c r="B57" t="s">
        <v>45432</v>
      </c>
      <c r="C57">
        <v>763804969</v>
      </c>
    </row>
    <row r="58" spans="1:3" x14ac:dyDescent="0.35">
      <c r="A58" t="s">
        <v>154746</v>
      </c>
      <c r="B58" t="s">
        <v>107698</v>
      </c>
      <c r="C58">
        <v>763920581</v>
      </c>
    </row>
    <row r="59" spans="1:3" x14ac:dyDescent="0.35">
      <c r="A59" t="s">
        <v>154747</v>
      </c>
      <c r="B59" t="s">
        <v>50403</v>
      </c>
      <c r="C59">
        <v>763942860</v>
      </c>
    </row>
    <row r="60" spans="1:3" x14ac:dyDescent="0.35">
      <c r="A60" t="s">
        <v>154748</v>
      </c>
      <c r="B60" t="s">
        <v>44353</v>
      </c>
      <c r="C60">
        <v>763954068</v>
      </c>
    </row>
    <row r="61" spans="1:3" x14ac:dyDescent="0.35">
      <c r="A61" t="s">
        <v>154749</v>
      </c>
      <c r="B61" t="s">
        <v>117664</v>
      </c>
      <c r="C61">
        <v>763971626</v>
      </c>
    </row>
    <row r="62" spans="1:3" x14ac:dyDescent="0.35">
      <c r="A62" t="s">
        <v>154750</v>
      </c>
      <c r="B62" t="s">
        <v>84405</v>
      </c>
      <c r="C62">
        <v>764020942</v>
      </c>
    </row>
    <row r="63" spans="1:3" x14ac:dyDescent="0.35">
      <c r="A63" t="s">
        <v>154751</v>
      </c>
      <c r="B63" t="s">
        <v>103585</v>
      </c>
      <c r="C63">
        <v>764041051</v>
      </c>
    </row>
    <row r="64" spans="1:3" x14ac:dyDescent="0.35">
      <c r="A64" t="s">
        <v>154752</v>
      </c>
      <c r="B64" t="s">
        <v>154753</v>
      </c>
      <c r="C64">
        <v>764053231</v>
      </c>
    </row>
    <row r="65" spans="1:3" x14ac:dyDescent="0.35">
      <c r="A65" t="s">
        <v>154754</v>
      </c>
      <c r="B65" t="s">
        <v>154755</v>
      </c>
      <c r="C65">
        <v>764073886</v>
      </c>
    </row>
    <row r="66" spans="1:3" x14ac:dyDescent="0.35">
      <c r="A66" t="s">
        <v>154756</v>
      </c>
      <c r="B66" t="s">
        <v>49372</v>
      </c>
      <c r="C66">
        <v>764074399</v>
      </c>
    </row>
    <row r="67" spans="1:3" x14ac:dyDescent="0.35">
      <c r="A67" t="s">
        <v>154757</v>
      </c>
      <c r="B67" t="s">
        <v>122358</v>
      </c>
      <c r="C67">
        <v>764188841</v>
      </c>
    </row>
    <row r="68" spans="1:3" x14ac:dyDescent="0.35">
      <c r="A68" t="s">
        <v>154758</v>
      </c>
      <c r="B68" t="s">
        <v>70467</v>
      </c>
      <c r="C68">
        <v>764189659</v>
      </c>
    </row>
    <row r="69" spans="1:3" x14ac:dyDescent="0.35">
      <c r="A69" t="s">
        <v>154759</v>
      </c>
      <c r="B69" t="s">
        <v>154760</v>
      </c>
      <c r="C69">
        <v>764214667</v>
      </c>
    </row>
    <row r="70" spans="1:3" x14ac:dyDescent="0.35">
      <c r="A70" t="s">
        <v>154761</v>
      </c>
      <c r="B70" t="s">
        <v>154762</v>
      </c>
      <c r="C70">
        <v>764218407</v>
      </c>
    </row>
    <row r="71" spans="1:3" x14ac:dyDescent="0.35">
      <c r="A71" t="s">
        <v>154763</v>
      </c>
      <c r="B71" t="s">
        <v>47789</v>
      </c>
      <c r="C71">
        <v>764256959</v>
      </c>
    </row>
    <row r="72" spans="1:3" x14ac:dyDescent="0.35">
      <c r="A72" t="s">
        <v>154764</v>
      </c>
      <c r="B72" t="s">
        <v>154765</v>
      </c>
      <c r="C72">
        <v>764358070</v>
      </c>
    </row>
    <row r="73" spans="1:3" x14ac:dyDescent="0.35">
      <c r="A73" t="s">
        <v>154766</v>
      </c>
      <c r="B73" t="s">
        <v>154767</v>
      </c>
      <c r="C73">
        <v>764362426</v>
      </c>
    </row>
    <row r="74" spans="1:3" x14ac:dyDescent="0.35">
      <c r="A74" t="s">
        <v>154768</v>
      </c>
      <c r="B74" t="s">
        <v>122362</v>
      </c>
      <c r="C74">
        <v>764365823</v>
      </c>
    </row>
    <row r="75" spans="1:3" x14ac:dyDescent="0.35">
      <c r="A75" t="s">
        <v>154769</v>
      </c>
      <c r="B75" t="s">
        <v>154770</v>
      </c>
      <c r="C75">
        <v>764406935</v>
      </c>
    </row>
    <row r="76" spans="1:3" x14ac:dyDescent="0.35">
      <c r="A76" t="s">
        <v>154771</v>
      </c>
      <c r="B76" t="s">
        <v>154772</v>
      </c>
      <c r="C76">
        <v>764490007</v>
      </c>
    </row>
    <row r="77" spans="1:3" x14ac:dyDescent="0.35">
      <c r="A77" t="s">
        <v>154773</v>
      </c>
      <c r="B77" t="s">
        <v>78452</v>
      </c>
      <c r="C77">
        <v>764574572</v>
      </c>
    </row>
    <row r="78" spans="1:3" x14ac:dyDescent="0.35">
      <c r="A78" t="s">
        <v>154774</v>
      </c>
      <c r="B78" t="s">
        <v>154775</v>
      </c>
      <c r="C78">
        <v>764647800</v>
      </c>
    </row>
    <row r="79" spans="1:3" x14ac:dyDescent="0.35">
      <c r="A79" t="s">
        <v>154776</v>
      </c>
      <c r="B79" t="s">
        <v>154777</v>
      </c>
      <c r="C79">
        <v>764714133</v>
      </c>
    </row>
    <row r="80" spans="1:3" x14ac:dyDescent="0.35">
      <c r="A80" t="s">
        <v>154778</v>
      </c>
      <c r="B80" t="s">
        <v>154779</v>
      </c>
      <c r="C80">
        <v>764747107</v>
      </c>
    </row>
    <row r="81" spans="1:3" x14ac:dyDescent="0.35">
      <c r="A81" t="s">
        <v>154780</v>
      </c>
      <c r="B81" t="s">
        <v>147435</v>
      </c>
      <c r="C81">
        <v>764760559</v>
      </c>
    </row>
    <row r="82" spans="1:3" x14ac:dyDescent="0.35">
      <c r="A82" t="s">
        <v>154781</v>
      </c>
      <c r="B82" t="s">
        <v>154782</v>
      </c>
      <c r="C82">
        <v>764900398</v>
      </c>
    </row>
    <row r="83" spans="1:3" x14ac:dyDescent="0.35">
      <c r="A83" t="s">
        <v>154783</v>
      </c>
      <c r="B83" t="s">
        <v>154784</v>
      </c>
      <c r="C83">
        <v>764999438</v>
      </c>
    </row>
    <row r="84" spans="1:3" x14ac:dyDescent="0.35">
      <c r="A84" t="s">
        <v>154785</v>
      </c>
      <c r="B84" t="s">
        <v>45864</v>
      </c>
      <c r="C84">
        <v>765008090</v>
      </c>
    </row>
    <row r="85" spans="1:3" x14ac:dyDescent="0.35">
      <c r="A85" t="s">
        <v>154786</v>
      </c>
      <c r="B85" t="s">
        <v>53274</v>
      </c>
      <c r="C85">
        <v>765010174</v>
      </c>
    </row>
    <row r="86" spans="1:3" x14ac:dyDescent="0.35">
      <c r="A86" t="s">
        <v>154787</v>
      </c>
      <c r="B86" t="s">
        <v>154788</v>
      </c>
      <c r="C86">
        <v>765124393</v>
      </c>
    </row>
    <row r="87" spans="1:3" x14ac:dyDescent="0.35">
      <c r="A87" t="s">
        <v>154789</v>
      </c>
      <c r="B87" t="s">
        <v>154790</v>
      </c>
      <c r="C87">
        <v>765167695</v>
      </c>
    </row>
    <row r="88" spans="1:3" x14ac:dyDescent="0.35">
      <c r="A88" t="s">
        <v>154791</v>
      </c>
      <c r="B88" t="s">
        <v>68848</v>
      </c>
      <c r="C88">
        <v>765215289</v>
      </c>
    </row>
    <row r="89" spans="1:3" x14ac:dyDescent="0.35">
      <c r="A89" t="s">
        <v>154792</v>
      </c>
      <c r="B89" t="s">
        <v>44829</v>
      </c>
      <c r="C89">
        <v>765217847</v>
      </c>
    </row>
    <row r="90" spans="1:3" x14ac:dyDescent="0.35">
      <c r="A90" t="s">
        <v>154793</v>
      </c>
      <c r="B90" t="s">
        <v>93845</v>
      </c>
      <c r="C90">
        <v>765221209</v>
      </c>
    </row>
    <row r="91" spans="1:3" x14ac:dyDescent="0.35">
      <c r="A91" t="s">
        <v>154794</v>
      </c>
      <c r="B91" t="s">
        <v>134937</v>
      </c>
      <c r="C91">
        <v>765250555</v>
      </c>
    </row>
    <row r="92" spans="1:3" x14ac:dyDescent="0.35">
      <c r="A92" t="s">
        <v>154795</v>
      </c>
      <c r="B92" t="s">
        <v>154796</v>
      </c>
      <c r="C92">
        <v>765425453</v>
      </c>
    </row>
    <row r="93" spans="1:3" x14ac:dyDescent="0.35">
      <c r="A93" t="s">
        <v>154797</v>
      </c>
      <c r="B93" t="s">
        <v>90293</v>
      </c>
      <c r="C93">
        <v>765430868</v>
      </c>
    </row>
    <row r="94" spans="1:3" x14ac:dyDescent="0.35">
      <c r="A94" t="s">
        <v>154798</v>
      </c>
      <c r="B94" t="s">
        <v>154799</v>
      </c>
      <c r="C94">
        <v>765432707</v>
      </c>
    </row>
    <row r="95" spans="1:3" x14ac:dyDescent="0.35">
      <c r="A95" t="s">
        <v>154800</v>
      </c>
      <c r="B95" t="s">
        <v>54750</v>
      </c>
      <c r="C95">
        <v>765447567</v>
      </c>
    </row>
    <row r="96" spans="1:3" x14ac:dyDescent="0.35">
      <c r="A96" t="s">
        <v>154801</v>
      </c>
      <c r="B96" t="s">
        <v>154802</v>
      </c>
      <c r="C96">
        <v>765459712</v>
      </c>
    </row>
    <row r="97" spans="1:3" x14ac:dyDescent="0.35">
      <c r="A97" t="s">
        <v>154803</v>
      </c>
      <c r="B97" t="s">
        <v>154804</v>
      </c>
      <c r="C97">
        <v>765506966</v>
      </c>
    </row>
    <row r="98" spans="1:3" x14ac:dyDescent="0.35">
      <c r="A98" t="s">
        <v>154805</v>
      </c>
      <c r="B98" t="s">
        <v>154806</v>
      </c>
      <c r="C98">
        <v>765535228</v>
      </c>
    </row>
    <row r="99" spans="1:3" x14ac:dyDescent="0.35">
      <c r="A99" t="s">
        <v>154807</v>
      </c>
      <c r="B99" t="s">
        <v>154808</v>
      </c>
      <c r="C99">
        <v>765573161</v>
      </c>
    </row>
    <row r="100" spans="1:3" x14ac:dyDescent="0.35">
      <c r="A100" t="s">
        <v>154809</v>
      </c>
      <c r="B100" t="s">
        <v>151239</v>
      </c>
      <c r="C100">
        <v>765667616</v>
      </c>
    </row>
    <row r="101" spans="1:3" x14ac:dyDescent="0.35">
      <c r="A101" t="s">
        <v>154810</v>
      </c>
      <c r="B101" t="s">
        <v>154811</v>
      </c>
      <c r="C101">
        <v>765672937</v>
      </c>
    </row>
    <row r="102" spans="1:3" x14ac:dyDescent="0.35">
      <c r="A102" t="s">
        <v>154812</v>
      </c>
      <c r="B102" t="s">
        <v>84480</v>
      </c>
      <c r="C102">
        <v>765702407</v>
      </c>
    </row>
    <row r="103" spans="1:3" x14ac:dyDescent="0.35">
      <c r="A103" t="s">
        <v>154813</v>
      </c>
      <c r="B103" t="s">
        <v>145676</v>
      </c>
      <c r="C103">
        <v>765728626</v>
      </c>
    </row>
    <row r="104" spans="1:3" x14ac:dyDescent="0.35">
      <c r="A104" t="s">
        <v>154814</v>
      </c>
      <c r="B104" t="s">
        <v>154815</v>
      </c>
      <c r="C104">
        <v>765806669</v>
      </c>
    </row>
    <row r="105" spans="1:3" x14ac:dyDescent="0.35">
      <c r="A105" t="s">
        <v>154816</v>
      </c>
      <c r="B105" t="s">
        <v>58288</v>
      </c>
      <c r="C105">
        <v>765816916</v>
      </c>
    </row>
    <row r="106" spans="1:3" x14ac:dyDescent="0.35">
      <c r="A106" t="s">
        <v>154817</v>
      </c>
      <c r="B106" t="s">
        <v>334</v>
      </c>
      <c r="C106">
        <v>765834363</v>
      </c>
    </row>
    <row r="107" spans="1:3" x14ac:dyDescent="0.35">
      <c r="A107" t="s">
        <v>154818</v>
      </c>
      <c r="B107" t="s">
        <v>154819</v>
      </c>
      <c r="C107">
        <v>765881058</v>
      </c>
    </row>
    <row r="108" spans="1:3" x14ac:dyDescent="0.35">
      <c r="A108" t="s">
        <v>154820</v>
      </c>
      <c r="B108" t="s">
        <v>65358</v>
      </c>
      <c r="C108">
        <v>765920146</v>
      </c>
    </row>
    <row r="109" spans="1:3" x14ac:dyDescent="0.35">
      <c r="A109" t="s">
        <v>154821</v>
      </c>
      <c r="B109" t="s">
        <v>65640</v>
      </c>
      <c r="C109">
        <v>766000819</v>
      </c>
    </row>
    <row r="110" spans="1:3" x14ac:dyDescent="0.35">
      <c r="A110" t="s">
        <v>154822</v>
      </c>
      <c r="B110" t="s">
        <v>154823</v>
      </c>
      <c r="C110">
        <v>766163184</v>
      </c>
    </row>
    <row r="111" spans="1:3" x14ac:dyDescent="0.35">
      <c r="A111" t="s">
        <v>154824</v>
      </c>
      <c r="B111" t="s">
        <v>129185</v>
      </c>
      <c r="C111">
        <v>766179698</v>
      </c>
    </row>
    <row r="112" spans="1:3" x14ac:dyDescent="0.35">
      <c r="A112" t="s">
        <v>154825</v>
      </c>
      <c r="B112" t="s">
        <v>75157</v>
      </c>
      <c r="C112">
        <v>766184046</v>
      </c>
    </row>
    <row r="113" spans="1:3" x14ac:dyDescent="0.35">
      <c r="A113" t="s">
        <v>154826</v>
      </c>
      <c r="B113" t="s">
        <v>154827</v>
      </c>
      <c r="C113">
        <v>766330444</v>
      </c>
    </row>
    <row r="114" spans="1:3" x14ac:dyDescent="0.35">
      <c r="A114" t="s">
        <v>154828</v>
      </c>
      <c r="B114" t="s">
        <v>154829</v>
      </c>
      <c r="C114">
        <v>766365516</v>
      </c>
    </row>
    <row r="115" spans="1:3" x14ac:dyDescent="0.35">
      <c r="A115" t="s">
        <v>154830</v>
      </c>
      <c r="B115" t="s">
        <v>139395</v>
      </c>
      <c r="C115">
        <v>766376210</v>
      </c>
    </row>
    <row r="116" spans="1:3" x14ac:dyDescent="0.35">
      <c r="A116" t="s">
        <v>154831</v>
      </c>
      <c r="B116" t="s">
        <v>135345</v>
      </c>
      <c r="C116">
        <v>766407747</v>
      </c>
    </row>
    <row r="117" spans="1:3" x14ac:dyDescent="0.35">
      <c r="A117" t="s">
        <v>154832</v>
      </c>
      <c r="B117" t="s">
        <v>154833</v>
      </c>
      <c r="C117">
        <v>766409492</v>
      </c>
    </row>
    <row r="118" spans="1:3" x14ac:dyDescent="0.35">
      <c r="A118" t="s">
        <v>154834</v>
      </c>
      <c r="B118" t="s">
        <v>154835</v>
      </c>
      <c r="C118">
        <v>766419120</v>
      </c>
    </row>
    <row r="119" spans="1:3" x14ac:dyDescent="0.35">
      <c r="A119" t="s">
        <v>154836</v>
      </c>
      <c r="B119" t="s">
        <v>99400</v>
      </c>
      <c r="C119">
        <v>766444862</v>
      </c>
    </row>
    <row r="120" spans="1:3" x14ac:dyDescent="0.35">
      <c r="A120" t="s">
        <v>154837</v>
      </c>
      <c r="B120" t="s">
        <v>154838</v>
      </c>
      <c r="C120">
        <v>766461394</v>
      </c>
    </row>
    <row r="121" spans="1:3" x14ac:dyDescent="0.35">
      <c r="A121" t="s">
        <v>154839</v>
      </c>
      <c r="B121" t="s">
        <v>154840</v>
      </c>
      <c r="C121">
        <v>766561493</v>
      </c>
    </row>
    <row r="122" spans="1:3" x14ac:dyDescent="0.35">
      <c r="A122" t="s">
        <v>154841</v>
      </c>
      <c r="B122" t="s">
        <v>63429</v>
      </c>
      <c r="C122">
        <v>766609758</v>
      </c>
    </row>
    <row r="123" spans="1:3" x14ac:dyDescent="0.35">
      <c r="A123" t="s">
        <v>154842</v>
      </c>
      <c r="B123" t="s">
        <v>154843</v>
      </c>
      <c r="C123">
        <v>766652192</v>
      </c>
    </row>
    <row r="124" spans="1:3" x14ac:dyDescent="0.35">
      <c r="A124" t="s">
        <v>154844</v>
      </c>
      <c r="B124" t="s">
        <v>154845</v>
      </c>
      <c r="C124">
        <v>766716647</v>
      </c>
    </row>
    <row r="125" spans="1:3" x14ac:dyDescent="0.35">
      <c r="A125" t="s">
        <v>154846</v>
      </c>
      <c r="B125" t="s">
        <v>154847</v>
      </c>
      <c r="C125">
        <v>766733608</v>
      </c>
    </row>
    <row r="126" spans="1:3" x14ac:dyDescent="0.35">
      <c r="A126" t="s">
        <v>154848</v>
      </c>
      <c r="B126" t="s">
        <v>154849</v>
      </c>
      <c r="C126">
        <v>766766622</v>
      </c>
    </row>
    <row r="127" spans="1:3" x14ac:dyDescent="0.35">
      <c r="A127" t="s">
        <v>154850</v>
      </c>
      <c r="B127" t="s">
        <v>154851</v>
      </c>
      <c r="C127">
        <v>766818363</v>
      </c>
    </row>
    <row r="128" spans="1:3" x14ac:dyDescent="0.35">
      <c r="A128" t="s">
        <v>154852</v>
      </c>
      <c r="B128" t="s">
        <v>154853</v>
      </c>
      <c r="C128">
        <v>766880043</v>
      </c>
    </row>
    <row r="129" spans="1:3" x14ac:dyDescent="0.35">
      <c r="A129" t="s">
        <v>154854</v>
      </c>
      <c r="B129" t="s">
        <v>112252</v>
      </c>
      <c r="C129">
        <v>766944769</v>
      </c>
    </row>
    <row r="130" spans="1:3" x14ac:dyDescent="0.35">
      <c r="A130" t="s">
        <v>154855</v>
      </c>
      <c r="B130" t="s">
        <v>154856</v>
      </c>
      <c r="C130">
        <v>767046129</v>
      </c>
    </row>
    <row r="131" spans="1:3" x14ac:dyDescent="0.35">
      <c r="A131" t="s">
        <v>154857</v>
      </c>
      <c r="B131" t="s">
        <v>92791</v>
      </c>
      <c r="C131">
        <v>767105231</v>
      </c>
    </row>
    <row r="132" spans="1:3" x14ac:dyDescent="0.35">
      <c r="A132" t="s">
        <v>154858</v>
      </c>
      <c r="B132" t="s">
        <v>48395</v>
      </c>
      <c r="C132">
        <v>767123375</v>
      </c>
    </row>
    <row r="133" spans="1:3" x14ac:dyDescent="0.35">
      <c r="A133" t="s">
        <v>154859</v>
      </c>
      <c r="B133" t="s">
        <v>154860</v>
      </c>
      <c r="C133">
        <v>767145721</v>
      </c>
    </row>
    <row r="134" spans="1:3" x14ac:dyDescent="0.35">
      <c r="A134" t="s">
        <v>154861</v>
      </c>
      <c r="B134" t="s">
        <v>67539</v>
      </c>
      <c r="C134">
        <v>767156823</v>
      </c>
    </row>
    <row r="135" spans="1:3" x14ac:dyDescent="0.35">
      <c r="A135" t="s">
        <v>154862</v>
      </c>
      <c r="B135" t="s">
        <v>154863</v>
      </c>
      <c r="C135">
        <v>767170567</v>
      </c>
    </row>
    <row r="136" spans="1:3" x14ac:dyDescent="0.35">
      <c r="A136" t="s">
        <v>154864</v>
      </c>
      <c r="B136" t="s">
        <v>133589</v>
      </c>
      <c r="C136">
        <v>767231927</v>
      </c>
    </row>
    <row r="137" spans="1:3" x14ac:dyDescent="0.35">
      <c r="A137" t="s">
        <v>154865</v>
      </c>
      <c r="B137" t="s">
        <v>140298</v>
      </c>
      <c r="C137">
        <v>767238751</v>
      </c>
    </row>
    <row r="138" spans="1:3" x14ac:dyDescent="0.35">
      <c r="A138" t="s">
        <v>154866</v>
      </c>
      <c r="B138" t="s">
        <v>154867</v>
      </c>
      <c r="C138">
        <v>767274774</v>
      </c>
    </row>
    <row r="139" spans="1:3" x14ac:dyDescent="0.35">
      <c r="A139" t="s">
        <v>154868</v>
      </c>
      <c r="B139" t="s">
        <v>154869</v>
      </c>
      <c r="C139">
        <v>767294675</v>
      </c>
    </row>
    <row r="140" spans="1:3" x14ac:dyDescent="0.35">
      <c r="A140" t="s">
        <v>154870</v>
      </c>
      <c r="B140" t="s">
        <v>154871</v>
      </c>
      <c r="C140">
        <v>767433950</v>
      </c>
    </row>
    <row r="141" spans="1:3" x14ac:dyDescent="0.35">
      <c r="A141" t="s">
        <v>154872</v>
      </c>
      <c r="B141" t="s">
        <v>154873</v>
      </c>
      <c r="C141">
        <v>767507923</v>
      </c>
    </row>
    <row r="142" spans="1:3" x14ac:dyDescent="0.35">
      <c r="A142" t="s">
        <v>154874</v>
      </c>
      <c r="B142" t="s">
        <v>149307</v>
      </c>
      <c r="C142">
        <v>767536665</v>
      </c>
    </row>
    <row r="143" spans="1:3" x14ac:dyDescent="0.35">
      <c r="A143" t="s">
        <v>154875</v>
      </c>
      <c r="B143" t="s">
        <v>154876</v>
      </c>
      <c r="C143">
        <v>767548556</v>
      </c>
    </row>
    <row r="144" spans="1:3" x14ac:dyDescent="0.35">
      <c r="A144" t="s">
        <v>154877</v>
      </c>
      <c r="B144" t="s">
        <v>131837</v>
      </c>
      <c r="C144">
        <v>767668544</v>
      </c>
    </row>
    <row r="145" spans="1:3" x14ac:dyDescent="0.35">
      <c r="A145" t="s">
        <v>154878</v>
      </c>
      <c r="B145" t="s">
        <v>154879</v>
      </c>
      <c r="C145">
        <v>767760864</v>
      </c>
    </row>
    <row r="146" spans="1:3" x14ac:dyDescent="0.35">
      <c r="A146" t="s">
        <v>154880</v>
      </c>
      <c r="B146" t="s">
        <v>76168</v>
      </c>
      <c r="C146">
        <v>767761669</v>
      </c>
    </row>
    <row r="147" spans="1:3" x14ac:dyDescent="0.35">
      <c r="A147" t="s">
        <v>154881</v>
      </c>
      <c r="B147" t="s">
        <v>154882</v>
      </c>
      <c r="C147">
        <v>767769389</v>
      </c>
    </row>
    <row r="148" spans="1:3" x14ac:dyDescent="0.35">
      <c r="A148" t="s">
        <v>154883</v>
      </c>
      <c r="B148" t="s">
        <v>74153</v>
      </c>
      <c r="C148">
        <v>767827937</v>
      </c>
    </row>
    <row r="149" spans="1:3" x14ac:dyDescent="0.35">
      <c r="A149" t="s">
        <v>154884</v>
      </c>
      <c r="B149" t="s">
        <v>154885</v>
      </c>
      <c r="C149">
        <v>767891446</v>
      </c>
    </row>
    <row r="150" spans="1:3" x14ac:dyDescent="0.35">
      <c r="A150" t="s">
        <v>154886</v>
      </c>
      <c r="B150" t="s">
        <v>114824</v>
      </c>
      <c r="C150">
        <v>767962886</v>
      </c>
    </row>
    <row r="151" spans="1:3" x14ac:dyDescent="0.35">
      <c r="A151" t="s">
        <v>154887</v>
      </c>
      <c r="B151" t="s">
        <v>147035</v>
      </c>
      <c r="C151">
        <v>767968108</v>
      </c>
    </row>
    <row r="152" spans="1:3" x14ac:dyDescent="0.35">
      <c r="A152" t="s">
        <v>154888</v>
      </c>
      <c r="B152" t="s">
        <v>154889</v>
      </c>
      <c r="C152">
        <v>768015122</v>
      </c>
    </row>
    <row r="153" spans="1:3" x14ac:dyDescent="0.35">
      <c r="A153" t="s">
        <v>154890</v>
      </c>
      <c r="B153" t="s">
        <v>73044</v>
      </c>
      <c r="C153">
        <v>768104592</v>
      </c>
    </row>
    <row r="154" spans="1:3" x14ac:dyDescent="0.35">
      <c r="A154" t="s">
        <v>154891</v>
      </c>
      <c r="B154" t="s">
        <v>60814</v>
      </c>
      <c r="C154">
        <v>768111083</v>
      </c>
    </row>
    <row r="155" spans="1:3" x14ac:dyDescent="0.35">
      <c r="A155" t="s">
        <v>154892</v>
      </c>
      <c r="B155" t="s">
        <v>154893</v>
      </c>
      <c r="C155">
        <v>768361387</v>
      </c>
    </row>
    <row r="156" spans="1:3" x14ac:dyDescent="0.35">
      <c r="A156" t="s">
        <v>154894</v>
      </c>
      <c r="B156" t="s">
        <v>53702</v>
      </c>
      <c r="C156">
        <v>768371634</v>
      </c>
    </row>
    <row r="157" spans="1:3" x14ac:dyDescent="0.35">
      <c r="A157" t="s">
        <v>154895</v>
      </c>
      <c r="B157" t="s">
        <v>154896</v>
      </c>
      <c r="C157">
        <v>768445444</v>
      </c>
    </row>
    <row r="158" spans="1:3" x14ac:dyDescent="0.35">
      <c r="A158" t="s">
        <v>154897</v>
      </c>
      <c r="B158" t="s">
        <v>154898</v>
      </c>
      <c r="C158">
        <v>768527102</v>
      </c>
    </row>
    <row r="159" spans="1:3" x14ac:dyDescent="0.35">
      <c r="A159" t="s">
        <v>154899</v>
      </c>
      <c r="B159" t="s">
        <v>98604</v>
      </c>
      <c r="C159">
        <v>768616702</v>
      </c>
    </row>
    <row r="160" spans="1:3" x14ac:dyDescent="0.35">
      <c r="A160" t="s">
        <v>154900</v>
      </c>
      <c r="B160" t="s">
        <v>99057</v>
      </c>
      <c r="C160">
        <v>768645596</v>
      </c>
    </row>
    <row r="161" spans="1:3" x14ac:dyDescent="0.35">
      <c r="A161" t="s">
        <v>154901</v>
      </c>
      <c r="B161" t="s">
        <v>109272</v>
      </c>
      <c r="C161">
        <v>768654882</v>
      </c>
    </row>
    <row r="162" spans="1:3" x14ac:dyDescent="0.35">
      <c r="A162" t="s">
        <v>154902</v>
      </c>
      <c r="B162" t="s">
        <v>94380</v>
      </c>
      <c r="C162">
        <v>768693794</v>
      </c>
    </row>
    <row r="163" spans="1:3" x14ac:dyDescent="0.35">
      <c r="A163" t="s">
        <v>154903</v>
      </c>
      <c r="B163" t="s">
        <v>154904</v>
      </c>
      <c r="C163">
        <v>768694294</v>
      </c>
    </row>
    <row r="164" spans="1:3" x14ac:dyDescent="0.35">
      <c r="A164" t="s">
        <v>154905</v>
      </c>
      <c r="B164" t="s">
        <v>154906</v>
      </c>
      <c r="C164">
        <v>768821334</v>
      </c>
    </row>
    <row r="165" spans="1:3" x14ac:dyDescent="0.35">
      <c r="A165" t="s">
        <v>154907</v>
      </c>
      <c r="B165" t="s">
        <v>154908</v>
      </c>
      <c r="C165">
        <v>768851306</v>
      </c>
    </row>
    <row r="166" spans="1:3" x14ac:dyDescent="0.35">
      <c r="A166" t="s">
        <v>154909</v>
      </c>
      <c r="B166" t="s">
        <v>147929</v>
      </c>
      <c r="C166">
        <v>768856363</v>
      </c>
    </row>
    <row r="167" spans="1:3" x14ac:dyDescent="0.35">
      <c r="A167" t="s">
        <v>154910</v>
      </c>
      <c r="B167" t="s">
        <v>154911</v>
      </c>
      <c r="C167">
        <v>768867248</v>
      </c>
    </row>
    <row r="168" spans="1:3" x14ac:dyDescent="0.35">
      <c r="A168" t="s">
        <v>154912</v>
      </c>
      <c r="B168" t="s">
        <v>107247</v>
      </c>
      <c r="C168">
        <v>768899243</v>
      </c>
    </row>
    <row r="169" spans="1:3" x14ac:dyDescent="0.35">
      <c r="A169" t="s">
        <v>154913</v>
      </c>
      <c r="B169" t="s">
        <v>154914</v>
      </c>
      <c r="C169">
        <v>768910617</v>
      </c>
    </row>
    <row r="170" spans="1:3" x14ac:dyDescent="0.35">
      <c r="A170" t="s">
        <v>154915</v>
      </c>
      <c r="B170" t="s">
        <v>53464</v>
      </c>
      <c r="C170">
        <v>768927839</v>
      </c>
    </row>
    <row r="171" spans="1:3" x14ac:dyDescent="0.35">
      <c r="A171" t="s">
        <v>154916</v>
      </c>
      <c r="B171" t="s">
        <v>154917</v>
      </c>
      <c r="C171">
        <v>769003799</v>
      </c>
    </row>
    <row r="172" spans="1:3" x14ac:dyDescent="0.35">
      <c r="A172" t="s">
        <v>154918</v>
      </c>
      <c r="B172" t="s">
        <v>110395</v>
      </c>
      <c r="C172">
        <v>769016544</v>
      </c>
    </row>
    <row r="173" spans="1:3" x14ac:dyDescent="0.35">
      <c r="A173" t="s">
        <v>154919</v>
      </c>
      <c r="B173" t="s">
        <v>132462</v>
      </c>
      <c r="C173">
        <v>769160379</v>
      </c>
    </row>
    <row r="174" spans="1:3" x14ac:dyDescent="0.35">
      <c r="A174" t="s">
        <v>154920</v>
      </c>
      <c r="B174" t="s">
        <v>154921</v>
      </c>
      <c r="C174">
        <v>769161360</v>
      </c>
    </row>
    <row r="175" spans="1:3" x14ac:dyDescent="0.35">
      <c r="A175" t="s">
        <v>154922</v>
      </c>
      <c r="B175" t="s">
        <v>65588</v>
      </c>
      <c r="C175">
        <v>769229221</v>
      </c>
    </row>
    <row r="176" spans="1:3" x14ac:dyDescent="0.35">
      <c r="A176" t="s">
        <v>154923</v>
      </c>
      <c r="B176" t="s">
        <v>84098</v>
      </c>
      <c r="C176">
        <v>769264856</v>
      </c>
    </row>
    <row r="177" spans="1:3" x14ac:dyDescent="0.35">
      <c r="A177" t="s">
        <v>154924</v>
      </c>
      <c r="B177" t="s">
        <v>154925</v>
      </c>
      <c r="C177">
        <v>769358653</v>
      </c>
    </row>
    <row r="178" spans="1:3" x14ac:dyDescent="0.35">
      <c r="A178" t="s">
        <v>154926</v>
      </c>
      <c r="B178" t="s">
        <v>137850</v>
      </c>
      <c r="C178">
        <v>769360978</v>
      </c>
    </row>
    <row r="179" spans="1:3" x14ac:dyDescent="0.35">
      <c r="A179" t="s">
        <v>154927</v>
      </c>
      <c r="B179" t="s">
        <v>122802</v>
      </c>
      <c r="C179">
        <v>769490836</v>
      </c>
    </row>
    <row r="180" spans="1:3" x14ac:dyDescent="0.35">
      <c r="A180" t="s">
        <v>154928</v>
      </c>
      <c r="B180" t="s">
        <v>154929</v>
      </c>
      <c r="C180">
        <v>769525906</v>
      </c>
    </row>
    <row r="181" spans="1:3" x14ac:dyDescent="0.35">
      <c r="A181" t="s">
        <v>154930</v>
      </c>
      <c r="B181" t="s">
        <v>154931</v>
      </c>
      <c r="C181">
        <v>769546520</v>
      </c>
    </row>
    <row r="182" spans="1:3" x14ac:dyDescent="0.35">
      <c r="A182" t="s">
        <v>154932</v>
      </c>
      <c r="B182" t="s">
        <v>154933</v>
      </c>
      <c r="C182">
        <v>769546942</v>
      </c>
    </row>
    <row r="183" spans="1:3" x14ac:dyDescent="0.35">
      <c r="A183" t="s">
        <v>154934</v>
      </c>
      <c r="B183" t="s">
        <v>59998</v>
      </c>
      <c r="C183">
        <v>769665974</v>
      </c>
    </row>
    <row r="184" spans="1:3" x14ac:dyDescent="0.35">
      <c r="A184" t="s">
        <v>154935</v>
      </c>
      <c r="B184" t="s">
        <v>43604</v>
      </c>
      <c r="C184">
        <v>769713899</v>
      </c>
    </row>
    <row r="185" spans="1:3" x14ac:dyDescent="0.35">
      <c r="A185" t="s">
        <v>154936</v>
      </c>
      <c r="B185" t="s">
        <v>154937</v>
      </c>
      <c r="C185">
        <v>769793720</v>
      </c>
    </row>
    <row r="186" spans="1:3" x14ac:dyDescent="0.35">
      <c r="A186" t="s">
        <v>154938</v>
      </c>
      <c r="B186" t="s">
        <v>76092</v>
      </c>
      <c r="C186">
        <v>769800145</v>
      </c>
    </row>
    <row r="187" spans="1:3" x14ac:dyDescent="0.35">
      <c r="A187" t="s">
        <v>154939</v>
      </c>
      <c r="B187" t="s">
        <v>154940</v>
      </c>
      <c r="C187">
        <v>769819243</v>
      </c>
    </row>
    <row r="188" spans="1:3" x14ac:dyDescent="0.35">
      <c r="A188" t="s">
        <v>154941</v>
      </c>
      <c r="B188" t="s">
        <v>144263</v>
      </c>
      <c r="C188">
        <v>769834215</v>
      </c>
    </row>
    <row r="189" spans="1:3" x14ac:dyDescent="0.35">
      <c r="A189" t="s">
        <v>154942</v>
      </c>
      <c r="B189" t="s">
        <v>154943</v>
      </c>
      <c r="C189">
        <v>769848225</v>
      </c>
    </row>
    <row r="190" spans="1:3" x14ac:dyDescent="0.35">
      <c r="A190" t="s">
        <v>154944</v>
      </c>
      <c r="B190" t="s">
        <v>154945</v>
      </c>
      <c r="C190">
        <v>769880232</v>
      </c>
    </row>
    <row r="191" spans="1:3" x14ac:dyDescent="0.35">
      <c r="A191" t="s">
        <v>154946</v>
      </c>
      <c r="B191" t="s">
        <v>154947</v>
      </c>
      <c r="C191">
        <v>769880740</v>
      </c>
    </row>
    <row r="192" spans="1:3" x14ac:dyDescent="0.35">
      <c r="A192" t="s">
        <v>154948</v>
      </c>
      <c r="B192" t="s">
        <v>154949</v>
      </c>
      <c r="C192">
        <v>769966846</v>
      </c>
    </row>
    <row r="193" spans="1:3" x14ac:dyDescent="0.35">
      <c r="A193" t="s">
        <v>154950</v>
      </c>
      <c r="B193" t="s">
        <v>154951</v>
      </c>
      <c r="C193">
        <v>769971895</v>
      </c>
    </row>
    <row r="194" spans="1:3" x14ac:dyDescent="0.35">
      <c r="A194" t="s">
        <v>154952</v>
      </c>
      <c r="B194" t="s">
        <v>154953</v>
      </c>
      <c r="C194">
        <v>769980825</v>
      </c>
    </row>
    <row r="195" spans="1:3" x14ac:dyDescent="0.35">
      <c r="A195" t="s">
        <v>154954</v>
      </c>
      <c r="B195" t="s">
        <v>154955</v>
      </c>
      <c r="C195">
        <v>769984132</v>
      </c>
    </row>
    <row r="196" spans="1:3" x14ac:dyDescent="0.35">
      <c r="A196" t="s">
        <v>154956</v>
      </c>
      <c r="B196" t="s">
        <v>105275</v>
      </c>
      <c r="C196">
        <v>770058717</v>
      </c>
    </row>
    <row r="197" spans="1:3" x14ac:dyDescent="0.35">
      <c r="A197" t="s">
        <v>154957</v>
      </c>
      <c r="B197" t="s">
        <v>154958</v>
      </c>
      <c r="C197">
        <v>770068248</v>
      </c>
    </row>
    <row r="198" spans="1:3" x14ac:dyDescent="0.35">
      <c r="A198" t="s">
        <v>154959</v>
      </c>
      <c r="B198" t="s">
        <v>112280</v>
      </c>
      <c r="C198">
        <v>770076808</v>
      </c>
    </row>
    <row r="199" spans="1:3" x14ac:dyDescent="0.35">
      <c r="A199" t="s">
        <v>154960</v>
      </c>
      <c r="B199" t="s">
        <v>109394</v>
      </c>
      <c r="C199">
        <v>770089401</v>
      </c>
    </row>
    <row r="200" spans="1:3" x14ac:dyDescent="0.35">
      <c r="A200" t="s">
        <v>154961</v>
      </c>
      <c r="B200" t="s">
        <v>84103</v>
      </c>
      <c r="C200">
        <v>770093656</v>
      </c>
    </row>
    <row r="201" spans="1:3" x14ac:dyDescent="0.35">
      <c r="A201" t="s">
        <v>154962</v>
      </c>
      <c r="B201" t="s">
        <v>53023</v>
      </c>
      <c r="C201">
        <v>770117025</v>
      </c>
    </row>
    <row r="202" spans="1:3" x14ac:dyDescent="0.35">
      <c r="A202" t="s">
        <v>154963</v>
      </c>
      <c r="B202" t="s">
        <v>45574</v>
      </c>
      <c r="C202">
        <v>770168536</v>
      </c>
    </row>
    <row r="203" spans="1:3" x14ac:dyDescent="0.35">
      <c r="A203" t="s">
        <v>154964</v>
      </c>
      <c r="B203" t="s">
        <v>154965</v>
      </c>
      <c r="C203">
        <v>770170728</v>
      </c>
    </row>
    <row r="204" spans="1:3" x14ac:dyDescent="0.35">
      <c r="A204" t="s">
        <v>154966</v>
      </c>
      <c r="B204" t="s">
        <v>78558</v>
      </c>
      <c r="C204">
        <v>770233535</v>
      </c>
    </row>
    <row r="205" spans="1:3" x14ac:dyDescent="0.35">
      <c r="A205" t="s">
        <v>154967</v>
      </c>
      <c r="B205" t="s">
        <v>154968</v>
      </c>
      <c r="C205">
        <v>770276337</v>
      </c>
    </row>
    <row r="206" spans="1:3" x14ac:dyDescent="0.35">
      <c r="A206" t="s">
        <v>154969</v>
      </c>
      <c r="B206" t="s">
        <v>154970</v>
      </c>
      <c r="C206">
        <v>770278510</v>
      </c>
    </row>
    <row r="207" spans="1:3" x14ac:dyDescent="0.35">
      <c r="A207" t="s">
        <v>154971</v>
      </c>
      <c r="B207" t="s">
        <v>154971</v>
      </c>
      <c r="C207">
        <v>770296747</v>
      </c>
    </row>
    <row r="208" spans="1:3" x14ac:dyDescent="0.35">
      <c r="A208" t="s">
        <v>154972</v>
      </c>
      <c r="B208" t="s">
        <v>53420</v>
      </c>
      <c r="C208">
        <v>770317376</v>
      </c>
    </row>
    <row r="209" spans="1:3" x14ac:dyDescent="0.35">
      <c r="A209" t="s">
        <v>154973</v>
      </c>
      <c r="B209" t="s">
        <v>84327</v>
      </c>
      <c r="C209">
        <v>770367092</v>
      </c>
    </row>
    <row r="210" spans="1:3" x14ac:dyDescent="0.35">
      <c r="A210" t="s">
        <v>154974</v>
      </c>
      <c r="B210" t="s">
        <v>154975</v>
      </c>
      <c r="C210">
        <v>770423647</v>
      </c>
    </row>
    <row r="211" spans="1:3" x14ac:dyDescent="0.35">
      <c r="A211" t="s">
        <v>154976</v>
      </c>
      <c r="B211" t="s">
        <v>76502</v>
      </c>
      <c r="C211">
        <v>770439329</v>
      </c>
    </row>
    <row r="212" spans="1:3" x14ac:dyDescent="0.35">
      <c r="A212" t="s">
        <v>154977</v>
      </c>
      <c r="B212" t="s">
        <v>154978</v>
      </c>
      <c r="C212">
        <v>770467725</v>
      </c>
    </row>
    <row r="213" spans="1:3" x14ac:dyDescent="0.35">
      <c r="A213" t="s">
        <v>154979</v>
      </c>
      <c r="B213" t="s">
        <v>22695</v>
      </c>
      <c r="C213">
        <v>770644084</v>
      </c>
    </row>
    <row r="214" spans="1:3" x14ac:dyDescent="0.35">
      <c r="A214" t="s">
        <v>154980</v>
      </c>
      <c r="B214" t="s">
        <v>80799</v>
      </c>
      <c r="C214">
        <v>770667488</v>
      </c>
    </row>
    <row r="215" spans="1:3" x14ac:dyDescent="0.35">
      <c r="A215" t="s">
        <v>154981</v>
      </c>
      <c r="B215" t="s">
        <v>154982</v>
      </c>
      <c r="C215">
        <v>770688971</v>
      </c>
    </row>
    <row r="216" spans="1:3" x14ac:dyDescent="0.35">
      <c r="A216" t="s">
        <v>154983</v>
      </c>
      <c r="B216" t="s">
        <v>154984</v>
      </c>
      <c r="C216">
        <v>770741446</v>
      </c>
    </row>
    <row r="217" spans="1:3" x14ac:dyDescent="0.35">
      <c r="A217" t="s">
        <v>154985</v>
      </c>
      <c r="B217" t="s">
        <v>154986</v>
      </c>
      <c r="C217">
        <v>770742275</v>
      </c>
    </row>
    <row r="218" spans="1:3" x14ac:dyDescent="0.35">
      <c r="A218" t="s">
        <v>154987</v>
      </c>
      <c r="B218" t="s">
        <v>62335</v>
      </c>
      <c r="C218">
        <v>770840804</v>
      </c>
    </row>
    <row r="219" spans="1:3" x14ac:dyDescent="0.35">
      <c r="A219" t="s">
        <v>154988</v>
      </c>
      <c r="B219" t="s">
        <v>154989</v>
      </c>
      <c r="C219">
        <v>770879121</v>
      </c>
    </row>
    <row r="220" spans="1:3" x14ac:dyDescent="0.35">
      <c r="A220" t="s">
        <v>154990</v>
      </c>
      <c r="B220" t="s">
        <v>154991</v>
      </c>
      <c r="C220">
        <v>770891129</v>
      </c>
    </row>
    <row r="221" spans="1:3" x14ac:dyDescent="0.35">
      <c r="A221" t="s">
        <v>154992</v>
      </c>
      <c r="B221" t="s">
        <v>154993</v>
      </c>
      <c r="C221">
        <v>770896062</v>
      </c>
    </row>
    <row r="222" spans="1:3" x14ac:dyDescent="0.35">
      <c r="A222" t="s">
        <v>154994</v>
      </c>
      <c r="B222" t="s">
        <v>154995</v>
      </c>
      <c r="C222">
        <v>770917673</v>
      </c>
    </row>
    <row r="223" spans="1:3" x14ac:dyDescent="0.35">
      <c r="A223" t="s">
        <v>154996</v>
      </c>
      <c r="B223" t="s">
        <v>154997</v>
      </c>
      <c r="C223">
        <v>770982713</v>
      </c>
    </row>
    <row r="224" spans="1:3" x14ac:dyDescent="0.35">
      <c r="A224" t="s">
        <v>154998</v>
      </c>
      <c r="B224" t="s">
        <v>154999</v>
      </c>
      <c r="C224">
        <v>770995354</v>
      </c>
    </row>
    <row r="225" spans="1:3" x14ac:dyDescent="0.35">
      <c r="A225" t="s">
        <v>155000</v>
      </c>
      <c r="B225" t="s">
        <v>155001</v>
      </c>
      <c r="C225">
        <v>771012776</v>
      </c>
    </row>
    <row r="226" spans="1:3" x14ac:dyDescent="0.35">
      <c r="A226" t="s">
        <v>155002</v>
      </c>
      <c r="B226" t="s">
        <v>85716</v>
      </c>
      <c r="C226">
        <v>771074811</v>
      </c>
    </row>
    <row r="227" spans="1:3" x14ac:dyDescent="0.35">
      <c r="A227" t="s">
        <v>155003</v>
      </c>
      <c r="B227" t="s">
        <v>155004</v>
      </c>
      <c r="C227">
        <v>771109275</v>
      </c>
    </row>
    <row r="228" spans="1:3" x14ac:dyDescent="0.35">
      <c r="A228" t="s">
        <v>155005</v>
      </c>
      <c r="B228" t="s">
        <v>122304</v>
      </c>
      <c r="C228">
        <v>771341636</v>
      </c>
    </row>
    <row r="229" spans="1:3" x14ac:dyDescent="0.35">
      <c r="A229" t="s">
        <v>155006</v>
      </c>
      <c r="B229" t="s">
        <v>155007</v>
      </c>
      <c r="C229">
        <v>771444346</v>
      </c>
    </row>
    <row r="230" spans="1:3" x14ac:dyDescent="0.35">
      <c r="A230" t="s">
        <v>155008</v>
      </c>
      <c r="B230" t="s">
        <v>155009</v>
      </c>
      <c r="C230">
        <v>771466824</v>
      </c>
    </row>
    <row r="231" spans="1:3" x14ac:dyDescent="0.35">
      <c r="A231" t="s">
        <v>155010</v>
      </c>
      <c r="B231" t="s">
        <v>145033</v>
      </c>
      <c r="C231">
        <v>771468992</v>
      </c>
    </row>
    <row r="232" spans="1:3" x14ac:dyDescent="0.35">
      <c r="A232" t="s">
        <v>155011</v>
      </c>
      <c r="B232" t="s">
        <v>155012</v>
      </c>
      <c r="C232">
        <v>771508862</v>
      </c>
    </row>
    <row r="233" spans="1:3" x14ac:dyDescent="0.35">
      <c r="A233" t="s">
        <v>155013</v>
      </c>
      <c r="B233" t="s">
        <v>42940</v>
      </c>
      <c r="C233">
        <v>771520087</v>
      </c>
    </row>
    <row r="234" spans="1:3" x14ac:dyDescent="0.35">
      <c r="A234" t="s">
        <v>155014</v>
      </c>
      <c r="B234" t="s">
        <v>110994</v>
      </c>
      <c r="C234">
        <v>771543226</v>
      </c>
    </row>
    <row r="235" spans="1:3" x14ac:dyDescent="0.35">
      <c r="A235" t="s">
        <v>155015</v>
      </c>
      <c r="B235" t="s">
        <v>143020</v>
      </c>
      <c r="C235">
        <v>771543604</v>
      </c>
    </row>
    <row r="236" spans="1:3" x14ac:dyDescent="0.35">
      <c r="A236" t="s">
        <v>155016</v>
      </c>
      <c r="B236" t="s">
        <v>110095</v>
      </c>
      <c r="C236">
        <v>771553307</v>
      </c>
    </row>
    <row r="237" spans="1:3" x14ac:dyDescent="0.35">
      <c r="A237" t="s">
        <v>155017</v>
      </c>
      <c r="B237" t="s">
        <v>90688</v>
      </c>
      <c r="C237">
        <v>771571110</v>
      </c>
    </row>
    <row r="238" spans="1:3" x14ac:dyDescent="0.35">
      <c r="A238" t="s">
        <v>155018</v>
      </c>
      <c r="B238" t="s">
        <v>155019</v>
      </c>
      <c r="C238">
        <v>771573963</v>
      </c>
    </row>
    <row r="239" spans="1:3" x14ac:dyDescent="0.35">
      <c r="A239" t="s">
        <v>155020</v>
      </c>
      <c r="B239" t="s">
        <v>74847</v>
      </c>
      <c r="C239">
        <v>771668948</v>
      </c>
    </row>
    <row r="240" spans="1:3" x14ac:dyDescent="0.35">
      <c r="A240" t="s">
        <v>155021</v>
      </c>
      <c r="B240" t="s">
        <v>155022</v>
      </c>
      <c r="C240">
        <v>771691119</v>
      </c>
    </row>
    <row r="241" spans="1:3" x14ac:dyDescent="0.35">
      <c r="A241" t="s">
        <v>155023</v>
      </c>
      <c r="B241" t="s">
        <v>78008</v>
      </c>
      <c r="C241">
        <v>771703362</v>
      </c>
    </row>
    <row r="242" spans="1:3" x14ac:dyDescent="0.35">
      <c r="A242" t="s">
        <v>155024</v>
      </c>
      <c r="B242" t="s">
        <v>155025</v>
      </c>
      <c r="C242">
        <v>771899742</v>
      </c>
    </row>
    <row r="243" spans="1:3" x14ac:dyDescent="0.35">
      <c r="A243" t="s">
        <v>155026</v>
      </c>
      <c r="B243" t="s">
        <v>48020</v>
      </c>
      <c r="C243">
        <v>771928938</v>
      </c>
    </row>
    <row r="244" spans="1:3" x14ac:dyDescent="0.35">
      <c r="A244" t="s">
        <v>155027</v>
      </c>
      <c r="B244" t="s">
        <v>155028</v>
      </c>
      <c r="C244">
        <v>771955973</v>
      </c>
    </row>
    <row r="245" spans="1:3" x14ac:dyDescent="0.35">
      <c r="A245" t="s">
        <v>155029</v>
      </c>
      <c r="B245" t="s">
        <v>155030</v>
      </c>
      <c r="C245">
        <v>772079012</v>
      </c>
    </row>
    <row r="246" spans="1:3" x14ac:dyDescent="0.35">
      <c r="A246" t="s">
        <v>155031</v>
      </c>
      <c r="B246" t="s">
        <v>63060</v>
      </c>
      <c r="C246">
        <v>772153254</v>
      </c>
    </row>
    <row r="247" spans="1:3" x14ac:dyDescent="0.35">
      <c r="A247" t="s">
        <v>155032</v>
      </c>
      <c r="B247" t="s">
        <v>86518</v>
      </c>
      <c r="C247">
        <v>772296237</v>
      </c>
    </row>
    <row r="248" spans="1:3" x14ac:dyDescent="0.35">
      <c r="A248" t="s">
        <v>155033</v>
      </c>
      <c r="B248" t="s">
        <v>155034</v>
      </c>
      <c r="C248">
        <v>772330379</v>
      </c>
    </row>
    <row r="249" spans="1:3" x14ac:dyDescent="0.35">
      <c r="A249" t="s">
        <v>155035</v>
      </c>
      <c r="B249" t="s">
        <v>49744</v>
      </c>
      <c r="C249">
        <v>772363555</v>
      </c>
    </row>
    <row r="250" spans="1:3" x14ac:dyDescent="0.35">
      <c r="A250" t="s">
        <v>155036</v>
      </c>
      <c r="B250" t="s">
        <v>60905</v>
      </c>
      <c r="C250">
        <v>772433694</v>
      </c>
    </row>
    <row r="251" spans="1:3" x14ac:dyDescent="0.35">
      <c r="A251" t="s">
        <v>155037</v>
      </c>
      <c r="B251" t="s">
        <v>141862</v>
      </c>
      <c r="C251">
        <v>772475706</v>
      </c>
    </row>
    <row r="252" spans="1:3" x14ac:dyDescent="0.35">
      <c r="A252" t="s">
        <v>155038</v>
      </c>
      <c r="B252" t="s">
        <v>43230</v>
      </c>
      <c r="C252">
        <v>772485124</v>
      </c>
    </row>
    <row r="253" spans="1:3" x14ac:dyDescent="0.35">
      <c r="A253" t="s">
        <v>155039</v>
      </c>
      <c r="B253" t="s">
        <v>155040</v>
      </c>
      <c r="C253">
        <v>772509697</v>
      </c>
    </row>
    <row r="254" spans="1:3" x14ac:dyDescent="0.35">
      <c r="A254" t="s">
        <v>155041</v>
      </c>
      <c r="B254" t="s">
        <v>155042</v>
      </c>
      <c r="C254">
        <v>772530846</v>
      </c>
    </row>
    <row r="255" spans="1:3" x14ac:dyDescent="0.35">
      <c r="A255" t="s">
        <v>155043</v>
      </c>
      <c r="B255" t="s">
        <v>51252</v>
      </c>
      <c r="C255">
        <v>772689045</v>
      </c>
    </row>
    <row r="256" spans="1:3" x14ac:dyDescent="0.35">
      <c r="A256" t="s">
        <v>155044</v>
      </c>
      <c r="B256" t="s">
        <v>84223</v>
      </c>
      <c r="C256">
        <v>772754544</v>
      </c>
    </row>
    <row r="257" spans="1:3" x14ac:dyDescent="0.35">
      <c r="A257" t="s">
        <v>58896</v>
      </c>
      <c r="B257" t="s">
        <v>58896</v>
      </c>
      <c r="C257">
        <v>772759586</v>
      </c>
    </row>
    <row r="258" spans="1:3" x14ac:dyDescent="0.35">
      <c r="A258" t="s">
        <v>155045</v>
      </c>
      <c r="B258" t="s">
        <v>82517</v>
      </c>
      <c r="C258">
        <v>772818905</v>
      </c>
    </row>
    <row r="259" spans="1:3" x14ac:dyDescent="0.35">
      <c r="A259" t="s">
        <v>155046</v>
      </c>
      <c r="B259" t="s">
        <v>105570</v>
      </c>
      <c r="C259">
        <v>772849736</v>
      </c>
    </row>
    <row r="260" spans="1:3" x14ac:dyDescent="0.35">
      <c r="A260" t="s">
        <v>155047</v>
      </c>
      <c r="B260" t="s">
        <v>155048</v>
      </c>
      <c r="C260">
        <v>772905559</v>
      </c>
    </row>
    <row r="261" spans="1:3" x14ac:dyDescent="0.35">
      <c r="A261" t="s">
        <v>155049</v>
      </c>
      <c r="B261" t="s">
        <v>84544</v>
      </c>
      <c r="C261">
        <v>772914756</v>
      </c>
    </row>
    <row r="262" spans="1:3" x14ac:dyDescent="0.35">
      <c r="A262" t="s">
        <v>155050</v>
      </c>
      <c r="B262" t="s">
        <v>155051</v>
      </c>
      <c r="C262">
        <v>773018651</v>
      </c>
    </row>
    <row r="263" spans="1:3" x14ac:dyDescent="0.35">
      <c r="A263" t="s">
        <v>155052</v>
      </c>
      <c r="B263" t="s">
        <v>42922</v>
      </c>
      <c r="C263">
        <v>773065219</v>
      </c>
    </row>
    <row r="264" spans="1:3" x14ac:dyDescent="0.35">
      <c r="A264" t="s">
        <v>155053</v>
      </c>
      <c r="B264" t="s">
        <v>155054</v>
      </c>
      <c r="C264">
        <v>773123553</v>
      </c>
    </row>
    <row r="265" spans="1:3" x14ac:dyDescent="0.35">
      <c r="A265" t="s">
        <v>155055</v>
      </c>
      <c r="B265" t="s">
        <v>453</v>
      </c>
      <c r="C265">
        <v>773200505</v>
      </c>
    </row>
    <row r="266" spans="1:3" x14ac:dyDescent="0.35">
      <c r="A266" t="s">
        <v>155056</v>
      </c>
      <c r="B266" t="s">
        <v>155057</v>
      </c>
      <c r="C266">
        <v>773254613</v>
      </c>
    </row>
    <row r="267" spans="1:3" x14ac:dyDescent="0.35">
      <c r="A267" t="s">
        <v>155058</v>
      </c>
      <c r="B267" t="s">
        <v>155059</v>
      </c>
      <c r="C267">
        <v>773278998</v>
      </c>
    </row>
    <row r="268" spans="1:3" x14ac:dyDescent="0.35">
      <c r="A268" t="s">
        <v>155060</v>
      </c>
      <c r="B268" t="s">
        <v>155061</v>
      </c>
      <c r="C268">
        <v>773302571</v>
      </c>
    </row>
    <row r="269" spans="1:3" x14ac:dyDescent="0.35">
      <c r="A269" t="s">
        <v>155062</v>
      </c>
      <c r="B269" t="s">
        <v>155063</v>
      </c>
      <c r="C269">
        <v>773315238</v>
      </c>
    </row>
    <row r="270" spans="1:3" x14ac:dyDescent="0.35">
      <c r="A270" t="s">
        <v>155064</v>
      </c>
      <c r="B270" t="s">
        <v>155065</v>
      </c>
      <c r="C270">
        <v>773317177</v>
      </c>
    </row>
    <row r="271" spans="1:3" x14ac:dyDescent="0.35">
      <c r="A271" t="s">
        <v>155066</v>
      </c>
      <c r="B271" t="s">
        <v>155067</v>
      </c>
      <c r="C271">
        <v>773429967</v>
      </c>
    </row>
    <row r="272" spans="1:3" x14ac:dyDescent="0.35">
      <c r="A272" t="s">
        <v>155068</v>
      </c>
      <c r="B272" t="s">
        <v>155069</v>
      </c>
      <c r="C272">
        <v>773496729</v>
      </c>
    </row>
    <row r="273" spans="1:3" x14ac:dyDescent="0.35">
      <c r="A273" t="s">
        <v>155070</v>
      </c>
      <c r="B273" t="s">
        <v>155071</v>
      </c>
      <c r="C273">
        <v>773516458</v>
      </c>
    </row>
    <row r="274" spans="1:3" x14ac:dyDescent="0.35">
      <c r="A274" t="s">
        <v>155072</v>
      </c>
      <c r="B274" t="s">
        <v>155073</v>
      </c>
      <c r="C274">
        <v>773622386</v>
      </c>
    </row>
    <row r="275" spans="1:3" x14ac:dyDescent="0.35">
      <c r="A275" t="s">
        <v>155074</v>
      </c>
      <c r="B275" t="s">
        <v>155075</v>
      </c>
      <c r="C275">
        <v>773661585</v>
      </c>
    </row>
    <row r="276" spans="1:3" x14ac:dyDescent="0.35">
      <c r="A276" t="s">
        <v>155076</v>
      </c>
      <c r="B276" t="s">
        <v>155077</v>
      </c>
      <c r="C276">
        <v>773711220</v>
      </c>
    </row>
    <row r="277" spans="1:3" x14ac:dyDescent="0.35">
      <c r="A277" t="s">
        <v>155078</v>
      </c>
      <c r="B277" t="s">
        <v>96820</v>
      </c>
      <c r="C277">
        <v>773716616</v>
      </c>
    </row>
    <row r="278" spans="1:3" x14ac:dyDescent="0.35">
      <c r="A278" t="s">
        <v>155079</v>
      </c>
      <c r="B278" t="s">
        <v>88045</v>
      </c>
      <c r="C278">
        <v>773717457</v>
      </c>
    </row>
    <row r="279" spans="1:3" x14ac:dyDescent="0.35">
      <c r="A279" t="s">
        <v>155080</v>
      </c>
      <c r="B279" t="s">
        <v>155081</v>
      </c>
      <c r="C279">
        <v>773728969</v>
      </c>
    </row>
    <row r="280" spans="1:3" x14ac:dyDescent="0.35">
      <c r="A280" t="s">
        <v>155082</v>
      </c>
      <c r="B280" t="s">
        <v>155083</v>
      </c>
      <c r="C280">
        <v>773746683</v>
      </c>
    </row>
    <row r="281" spans="1:3" x14ac:dyDescent="0.35">
      <c r="A281" t="s">
        <v>155084</v>
      </c>
      <c r="B281" t="s">
        <v>53650</v>
      </c>
      <c r="C281">
        <v>773783886</v>
      </c>
    </row>
    <row r="282" spans="1:3" x14ac:dyDescent="0.35">
      <c r="A282" t="s">
        <v>155085</v>
      </c>
      <c r="B282" t="s">
        <v>105350</v>
      </c>
      <c r="C282">
        <v>773844045</v>
      </c>
    </row>
    <row r="283" spans="1:3" x14ac:dyDescent="0.35">
      <c r="A283" t="s">
        <v>155086</v>
      </c>
      <c r="B283" t="s">
        <v>155087</v>
      </c>
      <c r="C283">
        <v>773924910</v>
      </c>
    </row>
    <row r="284" spans="1:3" x14ac:dyDescent="0.35">
      <c r="A284" t="s">
        <v>155088</v>
      </c>
      <c r="B284" t="s">
        <v>51478</v>
      </c>
      <c r="C284">
        <v>774014656</v>
      </c>
    </row>
    <row r="285" spans="1:3" x14ac:dyDescent="0.35">
      <c r="A285" t="s">
        <v>155089</v>
      </c>
      <c r="B285" t="s">
        <v>49818</v>
      </c>
      <c r="C285">
        <v>774047400</v>
      </c>
    </row>
    <row r="286" spans="1:3" x14ac:dyDescent="0.35">
      <c r="A286" t="s">
        <v>155090</v>
      </c>
      <c r="B286" t="s">
        <v>153357</v>
      </c>
      <c r="C286">
        <v>774050223</v>
      </c>
    </row>
    <row r="287" spans="1:3" x14ac:dyDescent="0.35">
      <c r="A287" t="s">
        <v>155091</v>
      </c>
      <c r="B287" t="s">
        <v>155092</v>
      </c>
      <c r="C287">
        <v>774052425</v>
      </c>
    </row>
    <row r="288" spans="1:3" x14ac:dyDescent="0.35">
      <c r="A288" t="s">
        <v>155093</v>
      </c>
      <c r="B288" t="s">
        <v>155094</v>
      </c>
      <c r="C288">
        <v>774162087</v>
      </c>
    </row>
    <row r="289" spans="1:3" x14ac:dyDescent="0.35">
      <c r="A289" t="s">
        <v>155095</v>
      </c>
      <c r="B289" t="s">
        <v>111729</v>
      </c>
      <c r="C289">
        <v>774209798</v>
      </c>
    </row>
    <row r="290" spans="1:3" x14ac:dyDescent="0.35">
      <c r="A290" t="s">
        <v>155096</v>
      </c>
      <c r="B290" t="s">
        <v>49602</v>
      </c>
      <c r="C290">
        <v>774210856</v>
      </c>
    </row>
    <row r="291" spans="1:3" x14ac:dyDescent="0.35">
      <c r="A291" t="s">
        <v>155097</v>
      </c>
      <c r="B291" t="s">
        <v>88384</v>
      </c>
      <c r="C291">
        <v>774241030</v>
      </c>
    </row>
    <row r="292" spans="1:3" x14ac:dyDescent="0.35">
      <c r="A292" t="s">
        <v>155098</v>
      </c>
      <c r="B292" t="s">
        <v>155099</v>
      </c>
      <c r="C292">
        <v>774250950</v>
      </c>
    </row>
    <row r="293" spans="1:3" x14ac:dyDescent="0.35">
      <c r="A293" t="s">
        <v>155100</v>
      </c>
      <c r="B293" t="s">
        <v>155101</v>
      </c>
      <c r="C293">
        <v>774321237</v>
      </c>
    </row>
    <row r="294" spans="1:3" x14ac:dyDescent="0.35">
      <c r="A294" t="s">
        <v>155102</v>
      </c>
      <c r="B294" t="s">
        <v>155103</v>
      </c>
      <c r="C294">
        <v>774347158</v>
      </c>
    </row>
    <row r="295" spans="1:3" x14ac:dyDescent="0.35">
      <c r="A295" t="s">
        <v>155104</v>
      </c>
      <c r="B295" t="s">
        <v>155105</v>
      </c>
      <c r="C295">
        <v>774365845</v>
      </c>
    </row>
    <row r="296" spans="1:3" x14ac:dyDescent="0.35">
      <c r="A296" t="s">
        <v>155106</v>
      </c>
      <c r="B296" t="s">
        <v>155107</v>
      </c>
      <c r="C296">
        <v>774423285</v>
      </c>
    </row>
    <row r="297" spans="1:3" x14ac:dyDescent="0.35">
      <c r="A297" t="s">
        <v>155108</v>
      </c>
      <c r="B297" t="s">
        <v>148084</v>
      </c>
      <c r="C297">
        <v>774425630</v>
      </c>
    </row>
    <row r="298" spans="1:3" x14ac:dyDescent="0.35">
      <c r="A298" t="s">
        <v>155109</v>
      </c>
      <c r="B298" t="s">
        <v>155110</v>
      </c>
      <c r="C298">
        <v>774441144</v>
      </c>
    </row>
    <row r="299" spans="1:3" x14ac:dyDescent="0.35">
      <c r="A299" t="s">
        <v>155111</v>
      </c>
      <c r="B299" t="s">
        <v>155112</v>
      </c>
      <c r="C299">
        <v>774641499</v>
      </c>
    </row>
    <row r="300" spans="1:3" x14ac:dyDescent="0.35">
      <c r="A300" t="s">
        <v>155113</v>
      </c>
      <c r="B300" t="s">
        <v>8849</v>
      </c>
      <c r="C300">
        <v>774646599</v>
      </c>
    </row>
    <row r="301" spans="1:3" x14ac:dyDescent="0.35">
      <c r="A301" t="s">
        <v>155114</v>
      </c>
      <c r="B301" t="s">
        <v>155115</v>
      </c>
      <c r="C301">
        <v>774660245</v>
      </c>
    </row>
    <row r="302" spans="1:3" x14ac:dyDescent="0.35">
      <c r="A302" t="s">
        <v>155116</v>
      </c>
      <c r="B302" t="s">
        <v>56310</v>
      </c>
      <c r="C302">
        <v>774793770</v>
      </c>
    </row>
    <row r="303" spans="1:3" x14ac:dyDescent="0.35">
      <c r="A303" t="s">
        <v>155117</v>
      </c>
      <c r="B303" t="s">
        <v>155118</v>
      </c>
      <c r="C303">
        <v>774822407</v>
      </c>
    </row>
    <row r="304" spans="1:3" x14ac:dyDescent="0.35">
      <c r="A304" t="s">
        <v>155119</v>
      </c>
      <c r="B304" t="s">
        <v>100256</v>
      </c>
      <c r="C304">
        <v>774858257</v>
      </c>
    </row>
    <row r="305" spans="1:3" x14ac:dyDescent="0.35">
      <c r="A305" t="s">
        <v>155120</v>
      </c>
      <c r="B305" t="s">
        <v>155121</v>
      </c>
      <c r="C305">
        <v>774878937</v>
      </c>
    </row>
    <row r="306" spans="1:3" x14ac:dyDescent="0.35">
      <c r="A306" t="s">
        <v>155122</v>
      </c>
      <c r="B306" t="s">
        <v>78095</v>
      </c>
      <c r="C306">
        <v>774927201</v>
      </c>
    </row>
    <row r="307" spans="1:3" x14ac:dyDescent="0.35">
      <c r="A307" t="s">
        <v>155123</v>
      </c>
      <c r="B307" t="s">
        <v>155124</v>
      </c>
      <c r="C307">
        <v>775051881</v>
      </c>
    </row>
    <row r="308" spans="1:3" x14ac:dyDescent="0.35">
      <c r="A308" t="s">
        <v>155125</v>
      </c>
      <c r="B308" t="s">
        <v>155126</v>
      </c>
      <c r="C308">
        <v>775063509</v>
      </c>
    </row>
    <row r="309" spans="1:3" x14ac:dyDescent="0.35">
      <c r="A309" t="s">
        <v>155127</v>
      </c>
      <c r="B309" t="s">
        <v>155128</v>
      </c>
      <c r="C309">
        <v>775132112</v>
      </c>
    </row>
    <row r="310" spans="1:3" x14ac:dyDescent="0.35">
      <c r="A310" t="s">
        <v>155129</v>
      </c>
      <c r="B310" t="s">
        <v>155130</v>
      </c>
      <c r="C310">
        <v>775139427</v>
      </c>
    </row>
    <row r="311" spans="1:3" x14ac:dyDescent="0.35">
      <c r="A311" t="s">
        <v>155131</v>
      </c>
      <c r="B311" t="s">
        <v>155132</v>
      </c>
      <c r="C311">
        <v>775177565</v>
      </c>
    </row>
    <row r="312" spans="1:3" x14ac:dyDescent="0.35">
      <c r="A312" t="s">
        <v>155133</v>
      </c>
      <c r="B312" t="s">
        <v>155134</v>
      </c>
      <c r="C312">
        <v>775201845</v>
      </c>
    </row>
    <row r="313" spans="1:3" x14ac:dyDescent="0.35">
      <c r="A313" t="s">
        <v>155135</v>
      </c>
      <c r="B313" t="s">
        <v>4061</v>
      </c>
      <c r="C313">
        <v>775202894</v>
      </c>
    </row>
    <row r="314" spans="1:3" x14ac:dyDescent="0.35">
      <c r="A314" t="s">
        <v>155136</v>
      </c>
      <c r="B314" t="s">
        <v>62877</v>
      </c>
      <c r="C314">
        <v>775224283</v>
      </c>
    </row>
    <row r="315" spans="1:3" x14ac:dyDescent="0.35">
      <c r="A315" t="s">
        <v>155137</v>
      </c>
      <c r="B315" t="s">
        <v>112606</v>
      </c>
      <c r="C315">
        <v>775230719</v>
      </c>
    </row>
    <row r="316" spans="1:3" x14ac:dyDescent="0.35">
      <c r="A316" t="s">
        <v>155138</v>
      </c>
      <c r="B316" t="s">
        <v>101935</v>
      </c>
      <c r="C316">
        <v>775345294</v>
      </c>
    </row>
    <row r="317" spans="1:3" x14ac:dyDescent="0.35">
      <c r="A317" t="s">
        <v>155139</v>
      </c>
      <c r="B317" t="s">
        <v>155140</v>
      </c>
      <c r="C317">
        <v>775368848</v>
      </c>
    </row>
    <row r="318" spans="1:3" x14ac:dyDescent="0.35">
      <c r="A318" t="s">
        <v>155141</v>
      </c>
      <c r="B318" t="s">
        <v>53219</v>
      </c>
      <c r="C318">
        <v>775451729</v>
      </c>
    </row>
    <row r="319" spans="1:3" x14ac:dyDescent="0.35">
      <c r="A319" t="s">
        <v>155142</v>
      </c>
      <c r="B319" t="s">
        <v>83299</v>
      </c>
      <c r="C319">
        <v>775459796</v>
      </c>
    </row>
    <row r="320" spans="1:3" x14ac:dyDescent="0.35">
      <c r="A320" t="s">
        <v>155143</v>
      </c>
      <c r="B320" t="s">
        <v>63031</v>
      </c>
      <c r="C320">
        <v>775478534</v>
      </c>
    </row>
    <row r="321" spans="1:3" x14ac:dyDescent="0.35">
      <c r="A321" t="s">
        <v>155144</v>
      </c>
      <c r="B321" t="s">
        <v>51757</v>
      </c>
      <c r="C321">
        <v>775496232</v>
      </c>
    </row>
    <row r="322" spans="1:3" x14ac:dyDescent="0.35">
      <c r="A322" t="s">
        <v>155145</v>
      </c>
      <c r="B322" t="s">
        <v>155146</v>
      </c>
      <c r="C322">
        <v>775503165</v>
      </c>
    </row>
    <row r="323" spans="1:3" x14ac:dyDescent="0.35">
      <c r="A323" t="s">
        <v>155147</v>
      </c>
      <c r="B323" t="s">
        <v>82870</v>
      </c>
      <c r="C323">
        <v>775557054</v>
      </c>
    </row>
    <row r="324" spans="1:3" x14ac:dyDescent="0.35">
      <c r="A324" t="s">
        <v>155148</v>
      </c>
      <c r="B324" t="s">
        <v>155149</v>
      </c>
      <c r="C324">
        <v>775604870</v>
      </c>
    </row>
    <row r="325" spans="1:3" x14ac:dyDescent="0.35">
      <c r="A325" t="s">
        <v>155150</v>
      </c>
      <c r="B325" t="s">
        <v>155151</v>
      </c>
      <c r="C325">
        <v>775608996</v>
      </c>
    </row>
    <row r="326" spans="1:3" x14ac:dyDescent="0.35">
      <c r="A326" t="s">
        <v>155152</v>
      </c>
      <c r="B326" t="s">
        <v>155153</v>
      </c>
      <c r="C326">
        <v>775694462</v>
      </c>
    </row>
    <row r="327" spans="1:3" x14ac:dyDescent="0.35">
      <c r="A327" t="s">
        <v>155154</v>
      </c>
      <c r="B327" t="s">
        <v>63020</v>
      </c>
      <c r="C327">
        <v>776001024</v>
      </c>
    </row>
    <row r="328" spans="1:3" x14ac:dyDescent="0.35">
      <c r="A328" t="s">
        <v>155155</v>
      </c>
      <c r="B328" t="s">
        <v>155156</v>
      </c>
      <c r="C328">
        <v>776071378</v>
      </c>
    </row>
    <row r="329" spans="1:3" x14ac:dyDescent="0.35">
      <c r="A329" t="s">
        <v>155157</v>
      </c>
      <c r="B329" t="s">
        <v>155158</v>
      </c>
      <c r="C329">
        <v>776116520</v>
      </c>
    </row>
    <row r="330" spans="1:3" x14ac:dyDescent="0.35">
      <c r="A330" t="s">
        <v>155159</v>
      </c>
      <c r="B330" t="s">
        <v>155160</v>
      </c>
      <c r="C330">
        <v>776183496</v>
      </c>
    </row>
    <row r="331" spans="1:3" x14ac:dyDescent="0.35">
      <c r="A331" t="s">
        <v>155161</v>
      </c>
      <c r="B331" t="s">
        <v>453</v>
      </c>
      <c r="C331">
        <v>776191530</v>
      </c>
    </row>
    <row r="332" spans="1:3" x14ac:dyDescent="0.35">
      <c r="A332" t="s">
        <v>155162</v>
      </c>
      <c r="B332" t="s">
        <v>155163</v>
      </c>
      <c r="C332">
        <v>776206895</v>
      </c>
    </row>
    <row r="333" spans="1:3" x14ac:dyDescent="0.35">
      <c r="A333" t="s">
        <v>155164</v>
      </c>
      <c r="B333" t="s">
        <v>155165</v>
      </c>
      <c r="C333">
        <v>776224897</v>
      </c>
    </row>
    <row r="334" spans="1:3" x14ac:dyDescent="0.35">
      <c r="A334" t="s">
        <v>155166</v>
      </c>
      <c r="B334" t="s">
        <v>382</v>
      </c>
      <c r="C334">
        <v>776231079</v>
      </c>
    </row>
    <row r="335" spans="1:3" x14ac:dyDescent="0.35">
      <c r="A335" t="s">
        <v>155167</v>
      </c>
      <c r="B335" t="s">
        <v>155168</v>
      </c>
      <c r="C335">
        <v>776304464</v>
      </c>
    </row>
    <row r="336" spans="1:3" x14ac:dyDescent="0.35">
      <c r="A336" t="s">
        <v>155169</v>
      </c>
      <c r="B336" t="s">
        <v>126520</v>
      </c>
      <c r="C336">
        <v>776321439</v>
      </c>
    </row>
    <row r="337" spans="1:3" x14ac:dyDescent="0.35">
      <c r="A337" t="s">
        <v>155170</v>
      </c>
      <c r="B337" t="s">
        <v>84220</v>
      </c>
      <c r="C337">
        <v>776322032</v>
      </c>
    </row>
    <row r="338" spans="1:3" x14ac:dyDescent="0.35">
      <c r="A338" t="s">
        <v>155171</v>
      </c>
      <c r="B338" t="s">
        <v>155172</v>
      </c>
      <c r="C338">
        <v>776334333</v>
      </c>
    </row>
    <row r="339" spans="1:3" x14ac:dyDescent="0.35">
      <c r="A339" t="s">
        <v>155173</v>
      </c>
      <c r="B339" t="s">
        <v>155174</v>
      </c>
      <c r="C339">
        <v>776337326</v>
      </c>
    </row>
    <row r="340" spans="1:3" x14ac:dyDescent="0.35">
      <c r="A340" t="s">
        <v>155175</v>
      </c>
      <c r="B340" t="s">
        <v>155176</v>
      </c>
      <c r="C340">
        <v>776431642</v>
      </c>
    </row>
    <row r="341" spans="1:3" x14ac:dyDescent="0.35">
      <c r="A341" t="s">
        <v>155177</v>
      </c>
      <c r="B341" t="s">
        <v>155178</v>
      </c>
      <c r="C341">
        <v>776485982</v>
      </c>
    </row>
    <row r="342" spans="1:3" x14ac:dyDescent="0.35">
      <c r="A342" t="s">
        <v>155179</v>
      </c>
      <c r="B342" t="s">
        <v>155180</v>
      </c>
      <c r="C342">
        <v>776495885</v>
      </c>
    </row>
    <row r="343" spans="1:3" x14ac:dyDescent="0.35">
      <c r="A343" t="s">
        <v>155181</v>
      </c>
      <c r="B343" t="s">
        <v>69728</v>
      </c>
      <c r="C343">
        <v>776500927</v>
      </c>
    </row>
    <row r="344" spans="1:3" x14ac:dyDescent="0.35">
      <c r="A344" t="s">
        <v>155182</v>
      </c>
      <c r="B344" t="s">
        <v>155183</v>
      </c>
      <c r="C344">
        <v>776509381</v>
      </c>
    </row>
    <row r="345" spans="1:3" x14ac:dyDescent="0.35">
      <c r="A345" t="s">
        <v>155184</v>
      </c>
      <c r="B345" t="s">
        <v>147740</v>
      </c>
      <c r="C345">
        <v>776526542</v>
      </c>
    </row>
    <row r="346" spans="1:3" x14ac:dyDescent="0.35">
      <c r="A346" t="s">
        <v>155185</v>
      </c>
      <c r="B346" t="s">
        <v>155186</v>
      </c>
      <c r="C346">
        <v>776726211</v>
      </c>
    </row>
    <row r="347" spans="1:3" x14ac:dyDescent="0.35">
      <c r="A347" t="s">
        <v>155187</v>
      </c>
      <c r="B347" t="s">
        <v>155188</v>
      </c>
      <c r="C347">
        <v>776727385</v>
      </c>
    </row>
    <row r="348" spans="1:3" x14ac:dyDescent="0.35">
      <c r="A348" t="s">
        <v>155189</v>
      </c>
      <c r="B348" t="s">
        <v>521</v>
      </c>
      <c r="C348">
        <v>776727789</v>
      </c>
    </row>
    <row r="349" spans="1:3" x14ac:dyDescent="0.35">
      <c r="A349" t="s">
        <v>155190</v>
      </c>
      <c r="B349" t="s">
        <v>155191</v>
      </c>
      <c r="C349">
        <v>776783608</v>
      </c>
    </row>
    <row r="350" spans="1:3" x14ac:dyDescent="0.35">
      <c r="A350" t="s">
        <v>155192</v>
      </c>
      <c r="B350" t="s">
        <v>155193</v>
      </c>
      <c r="C350">
        <v>776800595</v>
      </c>
    </row>
    <row r="351" spans="1:3" x14ac:dyDescent="0.35">
      <c r="A351" t="s">
        <v>155194</v>
      </c>
      <c r="B351" t="s">
        <v>155195</v>
      </c>
      <c r="C351">
        <v>776827537</v>
      </c>
    </row>
    <row r="352" spans="1:3" x14ac:dyDescent="0.35">
      <c r="A352" t="s">
        <v>155196</v>
      </c>
      <c r="B352" t="s">
        <v>155197</v>
      </c>
      <c r="C352">
        <v>776863463</v>
      </c>
    </row>
    <row r="353" spans="1:3" x14ac:dyDescent="0.35">
      <c r="A353" t="s">
        <v>155198</v>
      </c>
      <c r="B353" t="s">
        <v>155199</v>
      </c>
      <c r="C353">
        <v>776865853</v>
      </c>
    </row>
    <row r="354" spans="1:3" x14ac:dyDescent="0.35">
      <c r="A354" t="s">
        <v>155200</v>
      </c>
      <c r="B354" t="s">
        <v>53219</v>
      </c>
      <c r="C354">
        <v>776906928</v>
      </c>
    </row>
    <row r="355" spans="1:3" x14ac:dyDescent="0.35">
      <c r="A355" t="s">
        <v>155201</v>
      </c>
      <c r="B355" t="s">
        <v>155202</v>
      </c>
      <c r="C355">
        <v>776948593</v>
      </c>
    </row>
    <row r="356" spans="1:3" x14ac:dyDescent="0.35">
      <c r="A356" t="s">
        <v>155203</v>
      </c>
      <c r="B356" t="s">
        <v>155204</v>
      </c>
      <c r="C356">
        <v>777012831</v>
      </c>
    </row>
    <row r="357" spans="1:3" x14ac:dyDescent="0.35">
      <c r="A357" t="s">
        <v>155205</v>
      </c>
      <c r="B357" t="s">
        <v>93965</v>
      </c>
      <c r="C357">
        <v>777043532</v>
      </c>
    </row>
    <row r="358" spans="1:3" x14ac:dyDescent="0.35">
      <c r="A358" t="s">
        <v>155206</v>
      </c>
      <c r="B358" t="s">
        <v>155207</v>
      </c>
      <c r="C358">
        <v>777259466</v>
      </c>
    </row>
    <row r="359" spans="1:3" x14ac:dyDescent="0.35">
      <c r="A359" t="s">
        <v>155208</v>
      </c>
      <c r="B359" t="s">
        <v>83898</v>
      </c>
      <c r="C359">
        <v>777339287</v>
      </c>
    </row>
    <row r="360" spans="1:3" x14ac:dyDescent="0.35">
      <c r="A360" t="s">
        <v>155209</v>
      </c>
      <c r="B360" t="s">
        <v>141302</v>
      </c>
      <c r="C360">
        <v>777380008</v>
      </c>
    </row>
    <row r="361" spans="1:3" x14ac:dyDescent="0.35">
      <c r="A361" t="s">
        <v>155210</v>
      </c>
      <c r="B361" t="s">
        <v>155211</v>
      </c>
      <c r="C361">
        <v>777435537</v>
      </c>
    </row>
    <row r="362" spans="1:3" x14ac:dyDescent="0.35">
      <c r="A362" t="s">
        <v>155212</v>
      </c>
      <c r="B362" t="s">
        <v>155213</v>
      </c>
      <c r="C362">
        <v>777510054</v>
      </c>
    </row>
    <row r="363" spans="1:3" x14ac:dyDescent="0.35">
      <c r="A363" t="s">
        <v>155214</v>
      </c>
      <c r="B363" t="s">
        <v>155215</v>
      </c>
      <c r="C363">
        <v>777521656</v>
      </c>
    </row>
    <row r="364" spans="1:3" x14ac:dyDescent="0.35">
      <c r="A364" t="s">
        <v>155216</v>
      </c>
      <c r="B364" t="s">
        <v>93142</v>
      </c>
      <c r="C364">
        <v>777522296</v>
      </c>
    </row>
    <row r="365" spans="1:3" x14ac:dyDescent="0.35">
      <c r="A365" t="s">
        <v>155217</v>
      </c>
      <c r="B365" t="s">
        <v>155218</v>
      </c>
      <c r="C365">
        <v>777546021</v>
      </c>
    </row>
    <row r="366" spans="1:3" x14ac:dyDescent="0.35">
      <c r="A366" t="s">
        <v>155219</v>
      </c>
      <c r="B366" t="s">
        <v>155220</v>
      </c>
      <c r="C366">
        <v>777563493</v>
      </c>
    </row>
    <row r="367" spans="1:3" x14ac:dyDescent="0.35">
      <c r="A367" t="s">
        <v>155221</v>
      </c>
      <c r="B367" t="s">
        <v>155222</v>
      </c>
      <c r="C367">
        <v>777673350</v>
      </c>
    </row>
    <row r="368" spans="1:3" x14ac:dyDescent="0.35">
      <c r="A368" t="s">
        <v>155223</v>
      </c>
      <c r="B368" t="s">
        <v>155224</v>
      </c>
      <c r="C368">
        <v>777696001</v>
      </c>
    </row>
    <row r="369" spans="1:3" x14ac:dyDescent="0.35">
      <c r="A369" t="s">
        <v>155225</v>
      </c>
      <c r="B369" t="s">
        <v>155226</v>
      </c>
      <c r="C369">
        <v>777706928</v>
      </c>
    </row>
    <row r="370" spans="1:3" x14ac:dyDescent="0.35">
      <c r="A370" t="s">
        <v>155227</v>
      </c>
      <c r="B370" t="s">
        <v>155228</v>
      </c>
      <c r="C370">
        <v>777711965</v>
      </c>
    </row>
    <row r="371" spans="1:3" x14ac:dyDescent="0.35">
      <c r="A371" t="s">
        <v>155229</v>
      </c>
      <c r="B371" t="s">
        <v>73051</v>
      </c>
      <c r="C371">
        <v>777741238</v>
      </c>
    </row>
    <row r="372" spans="1:3" x14ac:dyDescent="0.35">
      <c r="A372" t="s">
        <v>155230</v>
      </c>
      <c r="B372" t="s">
        <v>155231</v>
      </c>
      <c r="C372">
        <v>777751047</v>
      </c>
    </row>
    <row r="373" spans="1:3" x14ac:dyDescent="0.35">
      <c r="A373" t="s">
        <v>155232</v>
      </c>
      <c r="B373" t="s">
        <v>83911</v>
      </c>
      <c r="C373">
        <v>777846426</v>
      </c>
    </row>
    <row r="374" spans="1:3" x14ac:dyDescent="0.35">
      <c r="A374" t="s">
        <v>155233</v>
      </c>
      <c r="B374" t="s">
        <v>146744</v>
      </c>
      <c r="C374">
        <v>777873391</v>
      </c>
    </row>
    <row r="375" spans="1:3" x14ac:dyDescent="0.35">
      <c r="A375" t="s">
        <v>155234</v>
      </c>
      <c r="B375" t="s">
        <v>155235</v>
      </c>
      <c r="C375">
        <v>777906974</v>
      </c>
    </row>
    <row r="376" spans="1:3" x14ac:dyDescent="0.35">
      <c r="A376" t="s">
        <v>155236</v>
      </c>
      <c r="B376" t="s">
        <v>155237</v>
      </c>
      <c r="C376">
        <v>778020870</v>
      </c>
    </row>
    <row r="377" spans="1:3" x14ac:dyDescent="0.35">
      <c r="A377" t="s">
        <v>155238</v>
      </c>
      <c r="B377" t="s">
        <v>83140</v>
      </c>
      <c r="C377">
        <v>778165956</v>
      </c>
    </row>
    <row r="378" spans="1:3" x14ac:dyDescent="0.35">
      <c r="A378" t="s">
        <v>155239</v>
      </c>
      <c r="B378" t="s">
        <v>126625</v>
      </c>
      <c r="C378">
        <v>778188316</v>
      </c>
    </row>
    <row r="379" spans="1:3" x14ac:dyDescent="0.35">
      <c r="A379" t="s">
        <v>155240</v>
      </c>
      <c r="B379" t="s">
        <v>155241</v>
      </c>
      <c r="C379">
        <v>778258589</v>
      </c>
    </row>
    <row r="380" spans="1:3" x14ac:dyDescent="0.35">
      <c r="A380" t="s">
        <v>155242</v>
      </c>
      <c r="B380" t="s">
        <v>43713</v>
      </c>
      <c r="C380">
        <v>778260335</v>
      </c>
    </row>
    <row r="381" spans="1:3" x14ac:dyDescent="0.35">
      <c r="A381" t="s">
        <v>155243</v>
      </c>
      <c r="B381" t="s">
        <v>155244</v>
      </c>
      <c r="C381">
        <v>778274084</v>
      </c>
    </row>
    <row r="382" spans="1:3" x14ac:dyDescent="0.35">
      <c r="A382" t="s">
        <v>155245</v>
      </c>
      <c r="B382" t="s">
        <v>155246</v>
      </c>
      <c r="C382">
        <v>778281171</v>
      </c>
    </row>
    <row r="383" spans="1:3" x14ac:dyDescent="0.35">
      <c r="A383" t="s">
        <v>155247</v>
      </c>
      <c r="B383" t="s">
        <v>139470</v>
      </c>
      <c r="C383">
        <v>778310119</v>
      </c>
    </row>
    <row r="384" spans="1:3" x14ac:dyDescent="0.35">
      <c r="A384" t="s">
        <v>155248</v>
      </c>
      <c r="B384" t="s">
        <v>155249</v>
      </c>
      <c r="C384">
        <v>778354406</v>
      </c>
    </row>
    <row r="385" spans="1:3" x14ac:dyDescent="0.35">
      <c r="A385" t="s">
        <v>155250</v>
      </c>
      <c r="B385" t="s">
        <v>58215</v>
      </c>
      <c r="C385">
        <v>778423876</v>
      </c>
    </row>
    <row r="386" spans="1:3" x14ac:dyDescent="0.35">
      <c r="A386" t="s">
        <v>155251</v>
      </c>
      <c r="B386" t="s">
        <v>155252</v>
      </c>
      <c r="C386">
        <v>778452334</v>
      </c>
    </row>
    <row r="387" spans="1:3" x14ac:dyDescent="0.35">
      <c r="A387" t="s">
        <v>155253</v>
      </c>
      <c r="B387" t="s">
        <v>155254</v>
      </c>
      <c r="C387">
        <v>778457042</v>
      </c>
    </row>
    <row r="388" spans="1:3" x14ac:dyDescent="0.35">
      <c r="A388" t="s">
        <v>155255</v>
      </c>
      <c r="B388" t="s">
        <v>133873</v>
      </c>
      <c r="C388">
        <v>778641944</v>
      </c>
    </row>
    <row r="389" spans="1:3" x14ac:dyDescent="0.35">
      <c r="A389" t="s">
        <v>155256</v>
      </c>
      <c r="B389" t="s">
        <v>155257</v>
      </c>
      <c r="C389">
        <v>778710618</v>
      </c>
    </row>
    <row r="390" spans="1:3" x14ac:dyDescent="0.35">
      <c r="A390" t="s">
        <v>155258</v>
      </c>
      <c r="B390" t="s">
        <v>131031</v>
      </c>
      <c r="C390">
        <v>778731071</v>
      </c>
    </row>
    <row r="391" spans="1:3" x14ac:dyDescent="0.35">
      <c r="A391" t="s">
        <v>155259</v>
      </c>
      <c r="B391" t="s">
        <v>155260</v>
      </c>
      <c r="C391">
        <v>778759829</v>
      </c>
    </row>
    <row r="392" spans="1:3" x14ac:dyDescent="0.35">
      <c r="A392" t="s">
        <v>155261</v>
      </c>
      <c r="B392" t="s">
        <v>135514</v>
      </c>
      <c r="C392">
        <v>778795263</v>
      </c>
    </row>
    <row r="393" spans="1:3" x14ac:dyDescent="0.35">
      <c r="A393" t="s">
        <v>155262</v>
      </c>
      <c r="B393" t="s">
        <v>121579</v>
      </c>
      <c r="C393">
        <v>778819200</v>
      </c>
    </row>
    <row r="394" spans="1:3" x14ac:dyDescent="0.35">
      <c r="A394" t="s">
        <v>155263</v>
      </c>
      <c r="B394" t="s">
        <v>137545</v>
      </c>
      <c r="C394">
        <v>778922292</v>
      </c>
    </row>
    <row r="395" spans="1:3" x14ac:dyDescent="0.35">
      <c r="A395" t="s">
        <v>155264</v>
      </c>
      <c r="B395" t="s">
        <v>137654</v>
      </c>
      <c r="C395">
        <v>778938919</v>
      </c>
    </row>
    <row r="396" spans="1:3" x14ac:dyDescent="0.35">
      <c r="A396" t="s">
        <v>155265</v>
      </c>
      <c r="B396" t="s">
        <v>56027</v>
      </c>
      <c r="C396">
        <v>778976136</v>
      </c>
    </row>
    <row r="397" spans="1:3" x14ac:dyDescent="0.35">
      <c r="A397" t="s">
        <v>155266</v>
      </c>
      <c r="B397" t="s">
        <v>50002</v>
      </c>
      <c r="C397">
        <v>779013641</v>
      </c>
    </row>
    <row r="398" spans="1:3" x14ac:dyDescent="0.35">
      <c r="A398" t="s">
        <v>155267</v>
      </c>
      <c r="B398" t="s">
        <v>155268</v>
      </c>
      <c r="C398">
        <v>779036597</v>
      </c>
    </row>
    <row r="399" spans="1:3" x14ac:dyDescent="0.35">
      <c r="A399" t="s">
        <v>155269</v>
      </c>
      <c r="B399" t="s">
        <v>155270</v>
      </c>
      <c r="C399">
        <v>779058490</v>
      </c>
    </row>
    <row r="400" spans="1:3" x14ac:dyDescent="0.35">
      <c r="A400" t="s">
        <v>155271</v>
      </c>
      <c r="B400" t="s">
        <v>155272</v>
      </c>
      <c r="C400">
        <v>779168794</v>
      </c>
    </row>
    <row r="401" spans="1:3" x14ac:dyDescent="0.35">
      <c r="A401" t="s">
        <v>155273</v>
      </c>
      <c r="B401" t="s">
        <v>155274</v>
      </c>
      <c r="C401">
        <v>779226685</v>
      </c>
    </row>
    <row r="402" spans="1:3" x14ac:dyDescent="0.35">
      <c r="A402" t="s">
        <v>155275</v>
      </c>
      <c r="B402" t="s">
        <v>78342</v>
      </c>
      <c r="C402">
        <v>779313514</v>
      </c>
    </row>
    <row r="403" spans="1:3" x14ac:dyDescent="0.35">
      <c r="A403" t="s">
        <v>155276</v>
      </c>
      <c r="B403" t="s">
        <v>155277</v>
      </c>
      <c r="C403">
        <v>779415590</v>
      </c>
    </row>
    <row r="404" spans="1:3" x14ac:dyDescent="0.35">
      <c r="A404" t="s">
        <v>155278</v>
      </c>
      <c r="B404" t="s">
        <v>155279</v>
      </c>
      <c r="C404">
        <v>779420442</v>
      </c>
    </row>
    <row r="405" spans="1:3" x14ac:dyDescent="0.35">
      <c r="A405" t="s">
        <v>155280</v>
      </c>
      <c r="B405" t="s">
        <v>69352</v>
      </c>
      <c r="C405">
        <v>779441966</v>
      </c>
    </row>
    <row r="406" spans="1:3" x14ac:dyDescent="0.35">
      <c r="A406" t="s">
        <v>155281</v>
      </c>
      <c r="B406" t="s">
        <v>155282</v>
      </c>
      <c r="C406">
        <v>779442869</v>
      </c>
    </row>
    <row r="407" spans="1:3" x14ac:dyDescent="0.35">
      <c r="A407" t="s">
        <v>155283</v>
      </c>
      <c r="B407" t="s">
        <v>155284</v>
      </c>
      <c r="C407">
        <v>779524181</v>
      </c>
    </row>
    <row r="408" spans="1:3" x14ac:dyDescent="0.35">
      <c r="A408" t="s">
        <v>155285</v>
      </c>
      <c r="B408" t="s">
        <v>155286</v>
      </c>
      <c r="C408">
        <v>779534675</v>
      </c>
    </row>
    <row r="409" spans="1:3" x14ac:dyDescent="0.35">
      <c r="A409" t="s">
        <v>155287</v>
      </c>
      <c r="B409" t="s">
        <v>68519</v>
      </c>
      <c r="C409">
        <v>779537546</v>
      </c>
    </row>
    <row r="410" spans="1:3" x14ac:dyDescent="0.35">
      <c r="A410" t="s">
        <v>155288</v>
      </c>
      <c r="B410" t="s">
        <v>155289</v>
      </c>
      <c r="C410">
        <v>779576559</v>
      </c>
    </row>
    <row r="411" spans="1:3" x14ac:dyDescent="0.35">
      <c r="A411" t="s">
        <v>155290</v>
      </c>
      <c r="B411" t="s">
        <v>46192</v>
      </c>
      <c r="C411">
        <v>779691482</v>
      </c>
    </row>
    <row r="412" spans="1:3" x14ac:dyDescent="0.35">
      <c r="A412" t="s">
        <v>155291</v>
      </c>
      <c r="B412" t="s">
        <v>91217</v>
      </c>
      <c r="C412">
        <v>779692215</v>
      </c>
    </row>
    <row r="413" spans="1:3" x14ac:dyDescent="0.35">
      <c r="A413" t="s">
        <v>155292</v>
      </c>
      <c r="B413" t="s">
        <v>49699</v>
      </c>
      <c r="C413">
        <v>779723679</v>
      </c>
    </row>
    <row r="414" spans="1:3" x14ac:dyDescent="0.35">
      <c r="A414" t="s">
        <v>155293</v>
      </c>
      <c r="B414" t="s">
        <v>121389</v>
      </c>
      <c r="C414">
        <v>779747892</v>
      </c>
    </row>
    <row r="415" spans="1:3" x14ac:dyDescent="0.35">
      <c r="A415" t="s">
        <v>155294</v>
      </c>
      <c r="B415" t="s">
        <v>155295</v>
      </c>
      <c r="C415">
        <v>779750340</v>
      </c>
    </row>
    <row r="416" spans="1:3" x14ac:dyDescent="0.35">
      <c r="A416" t="s">
        <v>155296</v>
      </c>
      <c r="B416" t="s">
        <v>43406</v>
      </c>
      <c r="C416">
        <v>779822920</v>
      </c>
    </row>
    <row r="417" spans="1:3" x14ac:dyDescent="0.35">
      <c r="A417" t="s">
        <v>155297</v>
      </c>
      <c r="B417" t="s">
        <v>109266</v>
      </c>
      <c r="C417">
        <v>779824697</v>
      </c>
    </row>
    <row r="418" spans="1:3" x14ac:dyDescent="0.35">
      <c r="A418" t="s">
        <v>155298</v>
      </c>
      <c r="B418" t="s">
        <v>54794</v>
      </c>
      <c r="C418">
        <v>779873518</v>
      </c>
    </row>
    <row r="419" spans="1:3" x14ac:dyDescent="0.35">
      <c r="A419" t="s">
        <v>155299</v>
      </c>
      <c r="B419" t="s">
        <v>155300</v>
      </c>
      <c r="C419">
        <v>779898552</v>
      </c>
    </row>
    <row r="420" spans="1:3" x14ac:dyDescent="0.35">
      <c r="A420" t="s">
        <v>155301</v>
      </c>
      <c r="B420" t="s">
        <v>155302</v>
      </c>
      <c r="C420">
        <v>779935724</v>
      </c>
    </row>
    <row r="421" spans="1:3" x14ac:dyDescent="0.35">
      <c r="A421" t="s">
        <v>155303</v>
      </c>
      <c r="B421" t="s">
        <v>50534</v>
      </c>
      <c r="C421">
        <v>779991511</v>
      </c>
    </row>
    <row r="422" spans="1:3" x14ac:dyDescent="0.35">
      <c r="A422" t="s">
        <v>155304</v>
      </c>
      <c r="B422" t="s">
        <v>147726</v>
      </c>
      <c r="C422">
        <v>780016924</v>
      </c>
    </row>
    <row r="423" spans="1:3" x14ac:dyDescent="0.35">
      <c r="A423" t="s">
        <v>155305</v>
      </c>
      <c r="B423" t="s">
        <v>78578</v>
      </c>
      <c r="C423">
        <v>780041010</v>
      </c>
    </row>
    <row r="424" spans="1:3" x14ac:dyDescent="0.35">
      <c r="A424" t="s">
        <v>155306</v>
      </c>
      <c r="B424" t="s">
        <v>62657</v>
      </c>
      <c r="C424">
        <v>780061407</v>
      </c>
    </row>
    <row r="425" spans="1:3" x14ac:dyDescent="0.35">
      <c r="A425" t="s">
        <v>155307</v>
      </c>
      <c r="B425" t="s">
        <v>47077</v>
      </c>
      <c r="C425">
        <v>780103556</v>
      </c>
    </row>
    <row r="426" spans="1:3" x14ac:dyDescent="0.35">
      <c r="A426" t="s">
        <v>155308</v>
      </c>
      <c r="B426" t="s">
        <v>108274</v>
      </c>
      <c r="C426">
        <v>780160549</v>
      </c>
    </row>
    <row r="427" spans="1:3" x14ac:dyDescent="0.35">
      <c r="A427" t="s">
        <v>155309</v>
      </c>
      <c r="B427" t="s">
        <v>155310</v>
      </c>
      <c r="C427">
        <v>780179789</v>
      </c>
    </row>
    <row r="428" spans="1:3" x14ac:dyDescent="0.35">
      <c r="A428" t="s">
        <v>155311</v>
      </c>
      <c r="B428" t="s">
        <v>155312</v>
      </c>
      <c r="C428">
        <v>780226749</v>
      </c>
    </row>
    <row r="429" spans="1:3" x14ac:dyDescent="0.35">
      <c r="A429" t="s">
        <v>155313</v>
      </c>
      <c r="B429" t="s">
        <v>105485</v>
      </c>
      <c r="C429">
        <v>780233177</v>
      </c>
    </row>
    <row r="430" spans="1:3" x14ac:dyDescent="0.35">
      <c r="A430" t="s">
        <v>155314</v>
      </c>
      <c r="B430" t="s">
        <v>509</v>
      </c>
      <c r="C430">
        <v>780242761</v>
      </c>
    </row>
    <row r="431" spans="1:3" x14ac:dyDescent="0.35">
      <c r="A431" t="s">
        <v>155315</v>
      </c>
      <c r="B431" t="s">
        <v>111110</v>
      </c>
      <c r="C431">
        <v>780316981</v>
      </c>
    </row>
    <row r="432" spans="1:3" x14ac:dyDescent="0.35">
      <c r="A432" t="s">
        <v>155316</v>
      </c>
      <c r="B432" t="s">
        <v>155317</v>
      </c>
      <c r="C432">
        <v>780330836</v>
      </c>
    </row>
    <row r="433" spans="1:3" x14ac:dyDescent="0.35">
      <c r="A433" t="s">
        <v>155318</v>
      </c>
      <c r="B433" t="s">
        <v>44453</v>
      </c>
      <c r="C433">
        <v>780337629</v>
      </c>
    </row>
    <row r="434" spans="1:3" x14ac:dyDescent="0.35">
      <c r="A434" t="s">
        <v>155319</v>
      </c>
      <c r="B434" t="s">
        <v>155320</v>
      </c>
      <c r="C434">
        <v>780341590</v>
      </c>
    </row>
    <row r="435" spans="1:3" x14ac:dyDescent="0.35">
      <c r="A435" t="s">
        <v>155321</v>
      </c>
      <c r="B435" t="s">
        <v>155322</v>
      </c>
      <c r="C435">
        <v>780373603</v>
      </c>
    </row>
    <row r="436" spans="1:3" x14ac:dyDescent="0.35">
      <c r="A436" t="s">
        <v>155323</v>
      </c>
      <c r="B436" t="s">
        <v>129751</v>
      </c>
      <c r="C436">
        <v>780407818</v>
      </c>
    </row>
    <row r="437" spans="1:3" x14ac:dyDescent="0.35">
      <c r="A437" t="s">
        <v>155324</v>
      </c>
      <c r="B437" t="s">
        <v>155325</v>
      </c>
      <c r="C437">
        <v>780434223</v>
      </c>
    </row>
    <row r="438" spans="1:3" x14ac:dyDescent="0.35">
      <c r="A438" t="s">
        <v>155326</v>
      </c>
      <c r="B438" t="s">
        <v>16479</v>
      </c>
      <c r="C438">
        <v>780447546</v>
      </c>
    </row>
    <row r="439" spans="1:3" x14ac:dyDescent="0.35">
      <c r="A439" t="s">
        <v>155327</v>
      </c>
      <c r="B439" t="s">
        <v>155328</v>
      </c>
      <c r="C439">
        <v>780505130</v>
      </c>
    </row>
    <row r="440" spans="1:3" x14ac:dyDescent="0.35">
      <c r="A440" t="s">
        <v>155329</v>
      </c>
      <c r="B440" t="s">
        <v>56113</v>
      </c>
      <c r="C440">
        <v>780544875</v>
      </c>
    </row>
    <row r="441" spans="1:3" x14ac:dyDescent="0.35">
      <c r="A441" t="s">
        <v>155330</v>
      </c>
      <c r="B441" t="s">
        <v>123443</v>
      </c>
      <c r="C441">
        <v>780552341</v>
      </c>
    </row>
    <row r="442" spans="1:3" x14ac:dyDescent="0.35">
      <c r="A442" t="s">
        <v>155331</v>
      </c>
      <c r="B442" t="s">
        <v>155332</v>
      </c>
      <c r="C442">
        <v>780590922</v>
      </c>
    </row>
    <row r="443" spans="1:3" x14ac:dyDescent="0.35">
      <c r="A443" t="s">
        <v>155333</v>
      </c>
      <c r="B443" t="s">
        <v>155334</v>
      </c>
      <c r="C443">
        <v>780707276</v>
      </c>
    </row>
    <row r="444" spans="1:3" x14ac:dyDescent="0.35">
      <c r="A444" t="s">
        <v>155335</v>
      </c>
      <c r="B444" t="s">
        <v>70520</v>
      </c>
      <c r="C444">
        <v>780712312</v>
      </c>
    </row>
    <row r="445" spans="1:3" x14ac:dyDescent="0.35">
      <c r="A445" t="s">
        <v>155336</v>
      </c>
      <c r="B445" t="s">
        <v>108748</v>
      </c>
      <c r="C445">
        <v>780731251</v>
      </c>
    </row>
    <row r="446" spans="1:3" x14ac:dyDescent="0.35">
      <c r="A446" t="s">
        <v>155337</v>
      </c>
      <c r="B446" t="s">
        <v>155338</v>
      </c>
      <c r="C446">
        <v>780766766</v>
      </c>
    </row>
    <row r="447" spans="1:3" x14ac:dyDescent="0.35">
      <c r="A447" t="s">
        <v>155339</v>
      </c>
      <c r="B447" t="s">
        <v>155340</v>
      </c>
      <c r="C447">
        <v>780957669</v>
      </c>
    </row>
    <row r="448" spans="1:3" x14ac:dyDescent="0.35">
      <c r="A448" t="s">
        <v>155341</v>
      </c>
      <c r="B448" t="s">
        <v>155342</v>
      </c>
      <c r="C448">
        <v>780991358</v>
      </c>
    </row>
    <row r="449" spans="1:3" x14ac:dyDescent="0.35">
      <c r="A449" t="s">
        <v>155343</v>
      </c>
      <c r="B449" t="s">
        <v>130131</v>
      </c>
      <c r="C449">
        <v>781029359</v>
      </c>
    </row>
    <row r="450" spans="1:3" x14ac:dyDescent="0.35">
      <c r="A450" t="s">
        <v>155344</v>
      </c>
      <c r="B450" t="s">
        <v>73049</v>
      </c>
      <c r="C450">
        <v>781061999</v>
      </c>
    </row>
    <row r="451" spans="1:3" x14ac:dyDescent="0.35">
      <c r="A451" t="s">
        <v>155345</v>
      </c>
      <c r="B451" t="s">
        <v>155346</v>
      </c>
      <c r="C451">
        <v>781078201</v>
      </c>
    </row>
    <row r="452" spans="1:3" x14ac:dyDescent="0.35">
      <c r="A452" t="s">
        <v>155347</v>
      </c>
      <c r="B452" t="s">
        <v>47327</v>
      </c>
      <c r="C452">
        <v>781167966</v>
      </c>
    </row>
    <row r="453" spans="1:3" x14ac:dyDescent="0.35">
      <c r="A453" t="s">
        <v>155348</v>
      </c>
      <c r="B453" t="s">
        <v>89958</v>
      </c>
      <c r="C453">
        <v>781173199</v>
      </c>
    </row>
    <row r="454" spans="1:3" x14ac:dyDescent="0.35">
      <c r="A454" t="s">
        <v>155349</v>
      </c>
      <c r="B454" t="s">
        <v>63433</v>
      </c>
      <c r="C454">
        <v>781184499</v>
      </c>
    </row>
    <row r="455" spans="1:3" x14ac:dyDescent="0.35">
      <c r="A455" t="s">
        <v>155350</v>
      </c>
      <c r="B455" t="s">
        <v>82547</v>
      </c>
      <c r="C455">
        <v>781362880</v>
      </c>
    </row>
    <row r="456" spans="1:3" x14ac:dyDescent="0.35">
      <c r="A456" t="s">
        <v>155351</v>
      </c>
      <c r="B456" t="s">
        <v>155352</v>
      </c>
      <c r="C456">
        <v>781384568</v>
      </c>
    </row>
    <row r="457" spans="1:3" x14ac:dyDescent="0.35">
      <c r="A457" t="s">
        <v>155353</v>
      </c>
      <c r="B457" t="s">
        <v>155354</v>
      </c>
      <c r="C457">
        <v>781483586</v>
      </c>
    </row>
    <row r="458" spans="1:3" x14ac:dyDescent="0.35">
      <c r="A458" t="s">
        <v>155355</v>
      </c>
      <c r="B458" t="s">
        <v>155356</v>
      </c>
      <c r="C458">
        <v>781572114</v>
      </c>
    </row>
    <row r="459" spans="1:3" x14ac:dyDescent="0.35">
      <c r="A459" t="s">
        <v>155357</v>
      </c>
      <c r="B459" t="s">
        <v>77268</v>
      </c>
      <c r="C459">
        <v>781629788</v>
      </c>
    </row>
    <row r="460" spans="1:3" x14ac:dyDescent="0.35">
      <c r="A460" t="s">
        <v>155358</v>
      </c>
      <c r="B460" t="s">
        <v>145450</v>
      </c>
      <c r="C460">
        <v>781702853</v>
      </c>
    </row>
    <row r="461" spans="1:3" x14ac:dyDescent="0.35">
      <c r="A461" t="s">
        <v>155359</v>
      </c>
      <c r="B461" t="s">
        <v>47163</v>
      </c>
      <c r="C461">
        <v>781750070</v>
      </c>
    </row>
    <row r="462" spans="1:3" x14ac:dyDescent="0.35">
      <c r="A462" t="s">
        <v>155360</v>
      </c>
      <c r="B462" t="s">
        <v>155361</v>
      </c>
      <c r="C462">
        <v>781765897</v>
      </c>
    </row>
    <row r="463" spans="1:3" x14ac:dyDescent="0.35">
      <c r="A463" t="s">
        <v>155362</v>
      </c>
      <c r="B463" t="s">
        <v>60031</v>
      </c>
      <c r="C463">
        <v>781808370</v>
      </c>
    </row>
    <row r="464" spans="1:3" x14ac:dyDescent="0.35">
      <c r="A464" t="s">
        <v>155363</v>
      </c>
      <c r="B464" t="s">
        <v>77114</v>
      </c>
      <c r="C464">
        <v>781820608</v>
      </c>
    </row>
    <row r="465" spans="1:3" x14ac:dyDescent="0.35">
      <c r="A465" t="s">
        <v>155364</v>
      </c>
      <c r="B465" t="s">
        <v>155365</v>
      </c>
      <c r="C465">
        <v>781870506</v>
      </c>
    </row>
    <row r="466" spans="1:3" x14ac:dyDescent="0.35">
      <c r="A466" t="s">
        <v>155366</v>
      </c>
      <c r="B466" t="s">
        <v>155367</v>
      </c>
      <c r="C466">
        <v>781899996</v>
      </c>
    </row>
    <row r="467" spans="1:3" x14ac:dyDescent="0.35">
      <c r="A467" t="s">
        <v>155368</v>
      </c>
      <c r="B467" t="s">
        <v>155369</v>
      </c>
      <c r="C467">
        <v>781910945</v>
      </c>
    </row>
    <row r="468" spans="1:3" x14ac:dyDescent="0.35">
      <c r="A468" t="s">
        <v>155370</v>
      </c>
      <c r="B468" t="s">
        <v>155371</v>
      </c>
      <c r="C468">
        <v>781924917</v>
      </c>
    </row>
    <row r="469" spans="1:3" x14ac:dyDescent="0.35">
      <c r="A469" t="s">
        <v>155372</v>
      </c>
      <c r="B469" t="s">
        <v>155373</v>
      </c>
      <c r="C469">
        <v>781958532</v>
      </c>
    </row>
    <row r="470" spans="1:3" x14ac:dyDescent="0.35">
      <c r="A470" t="s">
        <v>155374</v>
      </c>
      <c r="B470" t="s">
        <v>44488</v>
      </c>
      <c r="C470">
        <v>781973141</v>
      </c>
    </row>
    <row r="471" spans="1:3" x14ac:dyDescent="0.35">
      <c r="A471" t="s">
        <v>155375</v>
      </c>
      <c r="B471" t="s">
        <v>155376</v>
      </c>
      <c r="C471">
        <v>781990343</v>
      </c>
    </row>
    <row r="472" spans="1:3" x14ac:dyDescent="0.35">
      <c r="A472" t="s">
        <v>155377</v>
      </c>
      <c r="B472" t="s">
        <v>155378</v>
      </c>
      <c r="C472">
        <v>781999006</v>
      </c>
    </row>
    <row r="473" spans="1:3" x14ac:dyDescent="0.35">
      <c r="A473" t="s">
        <v>155379</v>
      </c>
      <c r="B473" t="s">
        <v>155380</v>
      </c>
      <c r="C473">
        <v>782002303</v>
      </c>
    </row>
    <row r="474" spans="1:3" x14ac:dyDescent="0.35">
      <c r="A474" t="s">
        <v>155381</v>
      </c>
      <c r="B474" t="s">
        <v>44475</v>
      </c>
      <c r="C474">
        <v>782035410</v>
      </c>
    </row>
    <row r="475" spans="1:3" x14ac:dyDescent="0.35">
      <c r="A475" t="s">
        <v>155382</v>
      </c>
      <c r="B475" t="s">
        <v>109709</v>
      </c>
      <c r="C475">
        <v>782106819</v>
      </c>
    </row>
    <row r="476" spans="1:3" x14ac:dyDescent="0.35">
      <c r="A476" t="s">
        <v>155383</v>
      </c>
      <c r="B476" t="s">
        <v>155384</v>
      </c>
      <c r="C476">
        <v>782159293</v>
      </c>
    </row>
    <row r="477" spans="1:3" x14ac:dyDescent="0.35">
      <c r="A477" t="s">
        <v>155385</v>
      </c>
      <c r="B477" t="s">
        <v>90033</v>
      </c>
      <c r="C477">
        <v>782168386</v>
      </c>
    </row>
    <row r="478" spans="1:3" x14ac:dyDescent="0.35">
      <c r="A478" t="s">
        <v>155386</v>
      </c>
      <c r="B478" t="s">
        <v>155387</v>
      </c>
      <c r="C478">
        <v>782173987</v>
      </c>
    </row>
    <row r="479" spans="1:3" x14ac:dyDescent="0.35">
      <c r="A479" t="s">
        <v>155388</v>
      </c>
      <c r="B479" t="s">
        <v>83536</v>
      </c>
      <c r="C479">
        <v>782186258</v>
      </c>
    </row>
    <row r="480" spans="1:3" x14ac:dyDescent="0.35">
      <c r="A480" t="s">
        <v>155389</v>
      </c>
      <c r="B480" t="s">
        <v>84590</v>
      </c>
      <c r="C480">
        <v>782195654</v>
      </c>
    </row>
    <row r="481" spans="1:3" x14ac:dyDescent="0.35">
      <c r="A481" t="s">
        <v>155390</v>
      </c>
      <c r="B481" t="s">
        <v>93997</v>
      </c>
      <c r="C481">
        <v>782205425</v>
      </c>
    </row>
    <row r="482" spans="1:3" x14ac:dyDescent="0.35">
      <c r="A482" t="s">
        <v>155391</v>
      </c>
      <c r="B482" t="s">
        <v>52862</v>
      </c>
      <c r="C482">
        <v>782268485</v>
      </c>
    </row>
    <row r="483" spans="1:3" x14ac:dyDescent="0.35">
      <c r="A483" t="s">
        <v>155392</v>
      </c>
      <c r="B483" t="s">
        <v>155393</v>
      </c>
      <c r="C483">
        <v>782274845</v>
      </c>
    </row>
    <row r="484" spans="1:3" x14ac:dyDescent="0.35">
      <c r="A484" t="s">
        <v>155394</v>
      </c>
      <c r="B484" t="s">
        <v>155395</v>
      </c>
      <c r="C484">
        <v>782294812</v>
      </c>
    </row>
    <row r="485" spans="1:3" x14ac:dyDescent="0.35">
      <c r="A485" t="s">
        <v>155396</v>
      </c>
      <c r="B485" t="s">
        <v>64596</v>
      </c>
      <c r="C485">
        <v>782333252</v>
      </c>
    </row>
    <row r="486" spans="1:3" x14ac:dyDescent="0.35">
      <c r="A486" t="s">
        <v>155397</v>
      </c>
      <c r="B486" t="s">
        <v>155398</v>
      </c>
      <c r="C486">
        <v>782383432</v>
      </c>
    </row>
    <row r="487" spans="1:3" x14ac:dyDescent="0.35">
      <c r="A487" t="s">
        <v>155399</v>
      </c>
      <c r="B487" t="s">
        <v>84615</v>
      </c>
      <c r="C487">
        <v>782404407</v>
      </c>
    </row>
    <row r="488" spans="1:3" x14ac:dyDescent="0.35">
      <c r="A488" t="s">
        <v>155400</v>
      </c>
      <c r="B488" t="s">
        <v>155401</v>
      </c>
      <c r="C488">
        <v>782421885</v>
      </c>
    </row>
    <row r="489" spans="1:3" x14ac:dyDescent="0.35">
      <c r="A489" t="s">
        <v>155402</v>
      </c>
      <c r="B489" t="s">
        <v>155403</v>
      </c>
      <c r="C489">
        <v>782447978</v>
      </c>
    </row>
    <row r="490" spans="1:3" x14ac:dyDescent="0.35">
      <c r="A490" t="s">
        <v>155404</v>
      </c>
      <c r="B490" t="s">
        <v>97517</v>
      </c>
      <c r="C490">
        <v>782454088</v>
      </c>
    </row>
    <row r="491" spans="1:3" x14ac:dyDescent="0.35">
      <c r="A491" t="s">
        <v>155405</v>
      </c>
      <c r="B491" t="s">
        <v>50272</v>
      </c>
      <c r="C491">
        <v>782541993</v>
      </c>
    </row>
    <row r="492" spans="1:3" x14ac:dyDescent="0.35">
      <c r="A492" t="s">
        <v>155406</v>
      </c>
      <c r="B492" t="s">
        <v>155407</v>
      </c>
      <c r="C492">
        <v>782549416</v>
      </c>
    </row>
    <row r="493" spans="1:3" x14ac:dyDescent="0.35">
      <c r="A493" t="s">
        <v>155408</v>
      </c>
      <c r="B493" t="s">
        <v>155409</v>
      </c>
      <c r="C493">
        <v>782724425</v>
      </c>
    </row>
    <row r="494" spans="1:3" x14ac:dyDescent="0.35">
      <c r="A494" t="s">
        <v>155410</v>
      </c>
      <c r="B494" t="s">
        <v>155411</v>
      </c>
      <c r="C494">
        <v>782740215</v>
      </c>
    </row>
    <row r="495" spans="1:3" x14ac:dyDescent="0.35">
      <c r="A495" t="s">
        <v>155412</v>
      </c>
      <c r="B495" t="s">
        <v>129698</v>
      </c>
      <c r="C495">
        <v>782760384</v>
      </c>
    </row>
    <row r="496" spans="1:3" x14ac:dyDescent="0.35">
      <c r="A496" t="s">
        <v>155413</v>
      </c>
      <c r="B496" t="s">
        <v>48759</v>
      </c>
      <c r="C496">
        <v>782811532</v>
      </c>
    </row>
    <row r="497" spans="1:3" x14ac:dyDescent="0.35">
      <c r="A497" t="s">
        <v>155414</v>
      </c>
      <c r="B497" t="s">
        <v>155415</v>
      </c>
      <c r="C497">
        <v>782823226</v>
      </c>
    </row>
    <row r="498" spans="1:3" x14ac:dyDescent="0.35">
      <c r="A498" t="s">
        <v>155416</v>
      </c>
      <c r="B498" t="s">
        <v>155417</v>
      </c>
      <c r="C498">
        <v>782838167</v>
      </c>
    </row>
    <row r="499" spans="1:3" x14ac:dyDescent="0.35">
      <c r="A499" t="s">
        <v>155418</v>
      </c>
      <c r="B499" t="s">
        <v>155419</v>
      </c>
      <c r="C499">
        <v>782857703</v>
      </c>
    </row>
    <row r="500" spans="1:3" x14ac:dyDescent="0.35">
      <c r="A500" t="s">
        <v>155420</v>
      </c>
      <c r="B500" t="s">
        <v>155421</v>
      </c>
      <c r="C500">
        <v>782910954</v>
      </c>
    </row>
    <row r="501" spans="1:3" x14ac:dyDescent="0.35">
      <c r="A501" t="s">
        <v>155422</v>
      </c>
      <c r="B501" t="s">
        <v>155423</v>
      </c>
      <c r="C501">
        <v>782911178</v>
      </c>
    </row>
    <row r="502" spans="1:3" x14ac:dyDescent="0.35">
      <c r="A502" t="s">
        <v>155424</v>
      </c>
      <c r="B502" t="s">
        <v>155425</v>
      </c>
      <c r="C502">
        <v>782930745</v>
      </c>
    </row>
    <row r="503" spans="1:3" x14ac:dyDescent="0.35">
      <c r="A503" t="s">
        <v>155426</v>
      </c>
      <c r="B503" t="s">
        <v>103253</v>
      </c>
      <c r="C503">
        <v>782938494</v>
      </c>
    </row>
    <row r="504" spans="1:3" x14ac:dyDescent="0.35">
      <c r="A504" t="s">
        <v>155427</v>
      </c>
      <c r="B504" t="s">
        <v>155428</v>
      </c>
      <c r="C504">
        <v>782952959</v>
      </c>
    </row>
    <row r="505" spans="1:3" x14ac:dyDescent="0.35">
      <c r="A505" t="s">
        <v>155429</v>
      </c>
      <c r="B505" t="s">
        <v>155430</v>
      </c>
      <c r="C505">
        <v>783025150</v>
      </c>
    </row>
    <row r="506" spans="1:3" x14ac:dyDescent="0.35">
      <c r="A506" t="s">
        <v>155431</v>
      </c>
      <c r="B506" t="s">
        <v>155432</v>
      </c>
      <c r="C506">
        <v>783080934</v>
      </c>
    </row>
    <row r="507" spans="1:3" x14ac:dyDescent="0.35">
      <c r="A507" t="s">
        <v>155433</v>
      </c>
      <c r="B507" t="s">
        <v>84583</v>
      </c>
      <c r="C507">
        <v>783087976</v>
      </c>
    </row>
    <row r="508" spans="1:3" x14ac:dyDescent="0.35">
      <c r="A508" t="s">
        <v>155434</v>
      </c>
      <c r="B508" t="s">
        <v>128450</v>
      </c>
      <c r="C508">
        <v>783133454</v>
      </c>
    </row>
    <row r="509" spans="1:3" x14ac:dyDescent="0.35">
      <c r="A509" t="s">
        <v>530</v>
      </c>
      <c r="B509" t="s">
        <v>530</v>
      </c>
      <c r="C509">
        <v>783155271</v>
      </c>
    </row>
    <row r="510" spans="1:3" x14ac:dyDescent="0.35">
      <c r="A510" t="s">
        <v>155435</v>
      </c>
      <c r="B510" t="s">
        <v>77986</v>
      </c>
      <c r="C510">
        <v>783206505</v>
      </c>
    </row>
    <row r="511" spans="1:3" x14ac:dyDescent="0.35">
      <c r="A511" t="s">
        <v>155436</v>
      </c>
      <c r="B511" t="s">
        <v>155437</v>
      </c>
      <c r="C511">
        <v>783217920</v>
      </c>
    </row>
    <row r="512" spans="1:3" x14ac:dyDescent="0.35">
      <c r="A512" t="s">
        <v>155438</v>
      </c>
      <c r="B512" t="s">
        <v>84760</v>
      </c>
      <c r="C512">
        <v>783221126</v>
      </c>
    </row>
    <row r="513" spans="1:3" x14ac:dyDescent="0.35">
      <c r="A513" t="s">
        <v>155439</v>
      </c>
      <c r="B513" t="s">
        <v>155440</v>
      </c>
      <c r="C513">
        <v>783287463</v>
      </c>
    </row>
    <row r="514" spans="1:3" x14ac:dyDescent="0.35">
      <c r="A514" t="s">
        <v>155441</v>
      </c>
      <c r="B514" t="s">
        <v>155442</v>
      </c>
      <c r="C514">
        <v>783317608</v>
      </c>
    </row>
    <row r="515" spans="1:3" x14ac:dyDescent="0.35">
      <c r="A515" t="s">
        <v>155443</v>
      </c>
      <c r="B515" t="s">
        <v>155444</v>
      </c>
      <c r="C515">
        <v>783341223</v>
      </c>
    </row>
    <row r="516" spans="1:3" x14ac:dyDescent="0.35">
      <c r="A516" t="s">
        <v>155445</v>
      </c>
      <c r="B516" t="s">
        <v>69486</v>
      </c>
      <c r="C516">
        <v>783469435</v>
      </c>
    </row>
    <row r="517" spans="1:3" x14ac:dyDescent="0.35">
      <c r="A517" t="s">
        <v>155446</v>
      </c>
      <c r="B517" t="s">
        <v>72508</v>
      </c>
      <c r="C517">
        <v>783540012</v>
      </c>
    </row>
    <row r="518" spans="1:3" x14ac:dyDescent="0.35">
      <c r="A518" t="s">
        <v>155447</v>
      </c>
      <c r="B518" t="s">
        <v>155448</v>
      </c>
      <c r="C518">
        <v>783545118</v>
      </c>
    </row>
    <row r="519" spans="1:3" x14ac:dyDescent="0.35">
      <c r="A519" t="s">
        <v>155449</v>
      </c>
      <c r="B519" t="s">
        <v>155450</v>
      </c>
      <c r="C519">
        <v>783548451</v>
      </c>
    </row>
    <row r="520" spans="1:3" x14ac:dyDescent="0.35">
      <c r="A520" t="s">
        <v>155451</v>
      </c>
      <c r="B520" t="s">
        <v>73049</v>
      </c>
      <c r="C520">
        <v>783585439</v>
      </c>
    </row>
    <row r="521" spans="1:3" x14ac:dyDescent="0.35">
      <c r="A521" t="s">
        <v>155452</v>
      </c>
      <c r="B521" t="s">
        <v>155453</v>
      </c>
      <c r="C521">
        <v>783598458</v>
      </c>
    </row>
    <row r="522" spans="1:3" x14ac:dyDescent="0.35">
      <c r="A522" t="s">
        <v>155454</v>
      </c>
      <c r="B522" t="s">
        <v>155455</v>
      </c>
      <c r="C522">
        <v>783603574</v>
      </c>
    </row>
    <row r="523" spans="1:3" x14ac:dyDescent="0.35">
      <c r="A523" t="s">
        <v>155456</v>
      </c>
      <c r="B523" t="s">
        <v>155457</v>
      </c>
      <c r="C523">
        <v>783663410</v>
      </c>
    </row>
    <row r="524" spans="1:3" x14ac:dyDescent="0.35">
      <c r="A524" t="s">
        <v>155458</v>
      </c>
      <c r="B524" t="s">
        <v>155459</v>
      </c>
      <c r="C524">
        <v>783671822</v>
      </c>
    </row>
    <row r="525" spans="1:3" x14ac:dyDescent="0.35">
      <c r="A525" t="s">
        <v>155460</v>
      </c>
      <c r="B525" t="s">
        <v>155461</v>
      </c>
      <c r="C525">
        <v>783843380</v>
      </c>
    </row>
    <row r="526" spans="1:3" x14ac:dyDescent="0.35">
      <c r="A526" t="s">
        <v>155462</v>
      </c>
      <c r="B526" t="s">
        <v>155463</v>
      </c>
      <c r="C526">
        <v>783917378</v>
      </c>
    </row>
    <row r="527" spans="1:3" x14ac:dyDescent="0.35">
      <c r="A527" t="s">
        <v>116177</v>
      </c>
      <c r="B527" t="s">
        <v>116177</v>
      </c>
      <c r="C527">
        <v>783954834</v>
      </c>
    </row>
    <row r="528" spans="1:3" x14ac:dyDescent="0.35">
      <c r="A528" t="s">
        <v>155464</v>
      </c>
      <c r="B528" t="s">
        <v>76878</v>
      </c>
      <c r="C528">
        <v>783967524</v>
      </c>
    </row>
    <row r="529" spans="1:3" x14ac:dyDescent="0.35">
      <c r="A529" t="s">
        <v>155465</v>
      </c>
      <c r="B529" t="s">
        <v>108427</v>
      </c>
      <c r="C529">
        <v>783980811</v>
      </c>
    </row>
    <row r="530" spans="1:3" x14ac:dyDescent="0.35">
      <c r="A530" t="s">
        <v>155466</v>
      </c>
      <c r="B530" t="s">
        <v>155467</v>
      </c>
      <c r="C530">
        <v>784023230</v>
      </c>
    </row>
    <row r="531" spans="1:3" x14ac:dyDescent="0.35">
      <c r="A531" t="s">
        <v>155468</v>
      </c>
      <c r="B531" t="s">
        <v>155469</v>
      </c>
      <c r="C531">
        <v>784044138</v>
      </c>
    </row>
    <row r="532" spans="1:3" x14ac:dyDescent="0.35">
      <c r="A532" t="s">
        <v>155470</v>
      </c>
      <c r="B532" t="s">
        <v>155471</v>
      </c>
      <c r="C532">
        <v>784078801</v>
      </c>
    </row>
    <row r="533" spans="1:3" x14ac:dyDescent="0.35">
      <c r="A533" t="s">
        <v>155472</v>
      </c>
      <c r="B533" t="s">
        <v>97527</v>
      </c>
      <c r="C533">
        <v>784096165</v>
      </c>
    </row>
    <row r="534" spans="1:3" x14ac:dyDescent="0.35">
      <c r="A534" t="s">
        <v>155473</v>
      </c>
      <c r="B534" t="s">
        <v>118369</v>
      </c>
      <c r="C534">
        <v>784121812</v>
      </c>
    </row>
    <row r="535" spans="1:3" x14ac:dyDescent="0.35">
      <c r="A535" t="s">
        <v>155474</v>
      </c>
      <c r="B535" t="s">
        <v>139667</v>
      </c>
      <c r="C535">
        <v>784151934</v>
      </c>
    </row>
    <row r="536" spans="1:3" x14ac:dyDescent="0.35">
      <c r="A536" t="s">
        <v>155475</v>
      </c>
      <c r="B536" t="s">
        <v>89959</v>
      </c>
      <c r="C536">
        <v>784154721</v>
      </c>
    </row>
    <row r="537" spans="1:3" x14ac:dyDescent="0.35">
      <c r="A537" t="s">
        <v>155476</v>
      </c>
      <c r="B537" t="s">
        <v>60301</v>
      </c>
      <c r="C537">
        <v>784183906</v>
      </c>
    </row>
    <row r="538" spans="1:3" x14ac:dyDescent="0.35">
      <c r="A538" t="s">
        <v>155477</v>
      </c>
      <c r="B538" t="s">
        <v>61334</v>
      </c>
      <c r="C538">
        <v>784218875</v>
      </c>
    </row>
    <row r="539" spans="1:3" x14ac:dyDescent="0.35">
      <c r="A539" t="s">
        <v>155478</v>
      </c>
      <c r="B539" t="s">
        <v>46324</v>
      </c>
      <c r="C539">
        <v>784242951</v>
      </c>
    </row>
    <row r="540" spans="1:3" x14ac:dyDescent="0.35">
      <c r="A540" t="s">
        <v>155479</v>
      </c>
      <c r="B540" t="s">
        <v>60828</v>
      </c>
      <c r="C540">
        <v>784330555</v>
      </c>
    </row>
    <row r="541" spans="1:3" x14ac:dyDescent="0.35">
      <c r="A541" t="s">
        <v>155480</v>
      </c>
      <c r="B541" t="s">
        <v>155481</v>
      </c>
      <c r="C541">
        <v>784434132</v>
      </c>
    </row>
    <row r="542" spans="1:3" x14ac:dyDescent="0.35">
      <c r="A542" t="s">
        <v>155482</v>
      </c>
      <c r="B542" t="s">
        <v>155483</v>
      </c>
      <c r="C542">
        <v>784504336</v>
      </c>
    </row>
    <row r="543" spans="1:3" x14ac:dyDescent="0.35">
      <c r="A543" t="s">
        <v>155484</v>
      </c>
      <c r="B543" t="s">
        <v>84226</v>
      </c>
      <c r="C543">
        <v>784512416</v>
      </c>
    </row>
    <row r="544" spans="1:3" x14ac:dyDescent="0.35">
      <c r="A544" t="s">
        <v>155485</v>
      </c>
      <c r="B544" t="s">
        <v>155486</v>
      </c>
      <c r="C544">
        <v>784531431</v>
      </c>
    </row>
    <row r="545" spans="1:3" x14ac:dyDescent="0.35">
      <c r="A545" t="s">
        <v>155487</v>
      </c>
      <c r="B545" t="s">
        <v>118562</v>
      </c>
      <c r="C545">
        <v>784601459</v>
      </c>
    </row>
    <row r="546" spans="1:3" x14ac:dyDescent="0.35">
      <c r="A546" t="s">
        <v>155488</v>
      </c>
      <c r="B546" t="s">
        <v>51303</v>
      </c>
      <c r="C546">
        <v>784650955</v>
      </c>
    </row>
    <row r="547" spans="1:3" x14ac:dyDescent="0.35">
      <c r="A547" t="s">
        <v>155489</v>
      </c>
      <c r="B547" t="s">
        <v>46269</v>
      </c>
      <c r="C547">
        <v>784678267</v>
      </c>
    </row>
    <row r="548" spans="1:3" x14ac:dyDescent="0.35">
      <c r="A548" t="s">
        <v>155490</v>
      </c>
      <c r="B548" t="s">
        <v>49864</v>
      </c>
      <c r="C548">
        <v>784732115</v>
      </c>
    </row>
    <row r="549" spans="1:3" x14ac:dyDescent="0.35">
      <c r="A549" t="s">
        <v>155491</v>
      </c>
      <c r="B549" t="s">
        <v>75392</v>
      </c>
      <c r="C549">
        <v>784762626</v>
      </c>
    </row>
    <row r="550" spans="1:3" x14ac:dyDescent="0.35">
      <c r="A550" t="s">
        <v>155492</v>
      </c>
      <c r="B550" t="s">
        <v>155493</v>
      </c>
      <c r="C550">
        <v>784829401</v>
      </c>
    </row>
    <row r="551" spans="1:3" x14ac:dyDescent="0.35">
      <c r="A551" t="s">
        <v>155494</v>
      </c>
      <c r="B551" t="s">
        <v>44974</v>
      </c>
      <c r="C551">
        <v>784866223</v>
      </c>
    </row>
    <row r="552" spans="1:3" x14ac:dyDescent="0.35">
      <c r="A552" t="s">
        <v>155495</v>
      </c>
      <c r="B552" t="s">
        <v>75213</v>
      </c>
      <c r="C552">
        <v>784868927</v>
      </c>
    </row>
    <row r="553" spans="1:3" x14ac:dyDescent="0.35">
      <c r="A553" t="s">
        <v>155496</v>
      </c>
      <c r="B553" t="s">
        <v>155497</v>
      </c>
      <c r="C553">
        <v>784912766</v>
      </c>
    </row>
    <row r="554" spans="1:3" x14ac:dyDescent="0.35">
      <c r="A554" t="s">
        <v>155498</v>
      </c>
      <c r="B554" t="s">
        <v>155499</v>
      </c>
      <c r="C554">
        <v>784939142</v>
      </c>
    </row>
    <row r="555" spans="1:3" x14ac:dyDescent="0.35">
      <c r="A555" t="s">
        <v>155500</v>
      </c>
      <c r="B555" t="s">
        <v>97717</v>
      </c>
      <c r="C555">
        <v>784975711</v>
      </c>
    </row>
    <row r="556" spans="1:3" x14ac:dyDescent="0.35">
      <c r="A556" t="s">
        <v>92266</v>
      </c>
      <c r="B556" t="s">
        <v>110362</v>
      </c>
      <c r="C556">
        <v>785093592</v>
      </c>
    </row>
    <row r="557" spans="1:3" x14ac:dyDescent="0.35">
      <c r="A557" t="s">
        <v>155501</v>
      </c>
      <c r="B557" t="s">
        <v>67782</v>
      </c>
      <c r="C557">
        <v>785114058</v>
      </c>
    </row>
    <row r="558" spans="1:3" x14ac:dyDescent="0.35">
      <c r="A558" t="s">
        <v>155502</v>
      </c>
      <c r="B558" t="s">
        <v>155503</v>
      </c>
      <c r="C558">
        <v>785142889</v>
      </c>
    </row>
    <row r="559" spans="1:3" x14ac:dyDescent="0.35">
      <c r="A559" t="s">
        <v>155504</v>
      </c>
      <c r="B559" t="s">
        <v>78953</v>
      </c>
      <c r="C559">
        <v>785144426</v>
      </c>
    </row>
    <row r="560" spans="1:3" x14ac:dyDescent="0.35">
      <c r="A560" t="s">
        <v>155505</v>
      </c>
      <c r="B560" t="s">
        <v>95464</v>
      </c>
      <c r="C560">
        <v>785156540</v>
      </c>
    </row>
    <row r="561" spans="1:3" x14ac:dyDescent="0.35">
      <c r="A561" t="s">
        <v>155506</v>
      </c>
      <c r="B561" t="s">
        <v>78811</v>
      </c>
      <c r="C561">
        <v>785186013</v>
      </c>
    </row>
    <row r="562" spans="1:3" x14ac:dyDescent="0.35">
      <c r="A562" t="s">
        <v>155507</v>
      </c>
      <c r="B562" t="s">
        <v>155508</v>
      </c>
      <c r="C562">
        <v>785366643</v>
      </c>
    </row>
    <row r="563" spans="1:3" x14ac:dyDescent="0.35">
      <c r="A563" t="s">
        <v>155509</v>
      </c>
      <c r="B563" t="s">
        <v>96436</v>
      </c>
      <c r="C563">
        <v>785378503</v>
      </c>
    </row>
    <row r="564" spans="1:3" x14ac:dyDescent="0.35">
      <c r="A564" t="s">
        <v>155510</v>
      </c>
      <c r="B564" t="s">
        <v>155511</v>
      </c>
      <c r="C564">
        <v>785430645</v>
      </c>
    </row>
    <row r="565" spans="1:3" x14ac:dyDescent="0.35">
      <c r="A565" t="s">
        <v>155512</v>
      </c>
      <c r="B565" t="s">
        <v>116554</v>
      </c>
      <c r="C565">
        <v>785651022</v>
      </c>
    </row>
    <row r="566" spans="1:3" x14ac:dyDescent="0.35">
      <c r="A566" t="s">
        <v>155513</v>
      </c>
      <c r="B566" t="s">
        <v>111760</v>
      </c>
      <c r="C566">
        <v>785674624</v>
      </c>
    </row>
    <row r="567" spans="1:3" x14ac:dyDescent="0.35">
      <c r="A567" t="s">
        <v>155514</v>
      </c>
      <c r="B567" t="s">
        <v>73226</v>
      </c>
      <c r="C567">
        <v>785713388</v>
      </c>
    </row>
    <row r="568" spans="1:3" x14ac:dyDescent="0.35">
      <c r="A568" t="s">
        <v>155515</v>
      </c>
      <c r="B568" t="s">
        <v>155516</v>
      </c>
      <c r="C568">
        <v>785837023</v>
      </c>
    </row>
    <row r="569" spans="1:3" x14ac:dyDescent="0.35">
      <c r="A569" t="s">
        <v>155517</v>
      </c>
      <c r="B569" t="s">
        <v>155518</v>
      </c>
      <c r="C569">
        <v>785866907</v>
      </c>
    </row>
    <row r="570" spans="1:3" x14ac:dyDescent="0.35">
      <c r="A570" t="s">
        <v>155519</v>
      </c>
      <c r="B570" t="s">
        <v>95155</v>
      </c>
      <c r="C570">
        <v>785886623</v>
      </c>
    </row>
    <row r="571" spans="1:3" x14ac:dyDescent="0.35">
      <c r="A571" t="s">
        <v>155520</v>
      </c>
      <c r="B571" t="s">
        <v>155521</v>
      </c>
      <c r="C571">
        <v>785899001</v>
      </c>
    </row>
    <row r="572" spans="1:3" x14ac:dyDescent="0.35">
      <c r="A572" t="s">
        <v>155522</v>
      </c>
      <c r="B572" t="s">
        <v>43871</v>
      </c>
      <c r="C572">
        <v>785935348</v>
      </c>
    </row>
    <row r="573" spans="1:3" x14ac:dyDescent="0.35">
      <c r="A573" t="s">
        <v>155523</v>
      </c>
      <c r="B573" t="s">
        <v>48493</v>
      </c>
      <c r="C573">
        <v>785975225</v>
      </c>
    </row>
    <row r="574" spans="1:3" x14ac:dyDescent="0.35">
      <c r="A574" t="s">
        <v>155524</v>
      </c>
      <c r="B574" t="s">
        <v>155525</v>
      </c>
      <c r="C574">
        <v>786010221</v>
      </c>
    </row>
    <row r="575" spans="1:3" x14ac:dyDescent="0.35">
      <c r="A575" t="s">
        <v>155526</v>
      </c>
      <c r="B575" t="s">
        <v>155527</v>
      </c>
      <c r="C575">
        <v>786015238</v>
      </c>
    </row>
    <row r="576" spans="1:3" x14ac:dyDescent="0.35">
      <c r="A576" t="s">
        <v>155528</v>
      </c>
      <c r="B576" t="s">
        <v>86750</v>
      </c>
      <c r="C576">
        <v>786024707</v>
      </c>
    </row>
    <row r="577" spans="1:3" x14ac:dyDescent="0.35">
      <c r="A577" t="s">
        <v>155529</v>
      </c>
      <c r="B577" t="s">
        <v>155530</v>
      </c>
      <c r="C577">
        <v>786088241</v>
      </c>
    </row>
    <row r="578" spans="1:3" x14ac:dyDescent="0.35">
      <c r="A578" t="s">
        <v>155531</v>
      </c>
      <c r="B578" t="s">
        <v>155532</v>
      </c>
      <c r="C578">
        <v>786105600</v>
      </c>
    </row>
    <row r="579" spans="1:3" x14ac:dyDescent="0.35">
      <c r="A579" t="s">
        <v>155533</v>
      </c>
      <c r="B579" t="s">
        <v>155534</v>
      </c>
      <c r="C579">
        <v>786143354</v>
      </c>
    </row>
    <row r="580" spans="1:3" x14ac:dyDescent="0.35">
      <c r="A580" t="s">
        <v>155535</v>
      </c>
      <c r="B580" t="s">
        <v>115015</v>
      </c>
      <c r="C580">
        <v>786194535</v>
      </c>
    </row>
    <row r="581" spans="1:3" x14ac:dyDescent="0.35">
      <c r="A581" t="s">
        <v>155536</v>
      </c>
      <c r="B581" t="s">
        <v>70063</v>
      </c>
      <c r="C581">
        <v>786261012</v>
      </c>
    </row>
    <row r="582" spans="1:3" x14ac:dyDescent="0.35">
      <c r="A582" t="s">
        <v>155537</v>
      </c>
      <c r="B582" t="s">
        <v>709</v>
      </c>
      <c r="C582">
        <v>786324321</v>
      </c>
    </row>
    <row r="583" spans="1:3" x14ac:dyDescent="0.35">
      <c r="A583" t="s">
        <v>155538</v>
      </c>
      <c r="B583" t="s">
        <v>70930</v>
      </c>
      <c r="C583">
        <v>786404508</v>
      </c>
    </row>
    <row r="584" spans="1:3" x14ac:dyDescent="0.35">
      <c r="A584" t="s">
        <v>155539</v>
      </c>
      <c r="B584" t="s">
        <v>155540</v>
      </c>
      <c r="C584">
        <v>786473460</v>
      </c>
    </row>
    <row r="585" spans="1:3" x14ac:dyDescent="0.35">
      <c r="A585" t="s">
        <v>155541</v>
      </c>
      <c r="B585" t="s">
        <v>43338</v>
      </c>
      <c r="C585">
        <v>786474316</v>
      </c>
    </row>
    <row r="586" spans="1:3" x14ac:dyDescent="0.35">
      <c r="A586" t="s">
        <v>155542</v>
      </c>
      <c r="B586" t="s">
        <v>155543</v>
      </c>
      <c r="C586">
        <v>786506550</v>
      </c>
    </row>
    <row r="587" spans="1:3" x14ac:dyDescent="0.35">
      <c r="A587" t="s">
        <v>155544</v>
      </c>
      <c r="B587" t="s">
        <v>155545</v>
      </c>
      <c r="C587">
        <v>786512538</v>
      </c>
    </row>
    <row r="588" spans="1:3" x14ac:dyDescent="0.35">
      <c r="A588" t="s">
        <v>155546</v>
      </c>
      <c r="B588" t="s">
        <v>155547</v>
      </c>
      <c r="C588">
        <v>786534284</v>
      </c>
    </row>
    <row r="589" spans="1:3" x14ac:dyDescent="0.35">
      <c r="A589" t="s">
        <v>155548</v>
      </c>
      <c r="B589" t="s">
        <v>155549</v>
      </c>
      <c r="C589">
        <v>786601425</v>
      </c>
    </row>
    <row r="590" spans="1:3" x14ac:dyDescent="0.35">
      <c r="A590" t="s">
        <v>155550</v>
      </c>
      <c r="B590" t="s">
        <v>97664</v>
      </c>
      <c r="C590">
        <v>786743097</v>
      </c>
    </row>
    <row r="591" spans="1:3" x14ac:dyDescent="0.35">
      <c r="A591" t="s">
        <v>155551</v>
      </c>
      <c r="B591" t="s">
        <v>155552</v>
      </c>
      <c r="C591">
        <v>786803590</v>
      </c>
    </row>
    <row r="592" spans="1:3" x14ac:dyDescent="0.35">
      <c r="A592" t="s">
        <v>155553</v>
      </c>
      <c r="B592" t="s">
        <v>155554</v>
      </c>
      <c r="C592">
        <v>786808740</v>
      </c>
    </row>
    <row r="593" spans="1:3" x14ac:dyDescent="0.35">
      <c r="A593" t="s">
        <v>155555</v>
      </c>
      <c r="B593" t="s">
        <v>155556</v>
      </c>
      <c r="C593">
        <v>786917157</v>
      </c>
    </row>
    <row r="594" spans="1:3" x14ac:dyDescent="0.35">
      <c r="A594" t="s">
        <v>155557</v>
      </c>
      <c r="B594" t="s">
        <v>155558</v>
      </c>
      <c r="C594">
        <v>786932086</v>
      </c>
    </row>
    <row r="595" spans="1:3" x14ac:dyDescent="0.35">
      <c r="A595" t="s">
        <v>155559</v>
      </c>
      <c r="B595" t="s">
        <v>155560</v>
      </c>
      <c r="C595">
        <v>786965018</v>
      </c>
    </row>
    <row r="596" spans="1:3" x14ac:dyDescent="0.35">
      <c r="A596" t="s">
        <v>155561</v>
      </c>
      <c r="B596" t="s">
        <v>46606</v>
      </c>
      <c r="C596">
        <v>787008190</v>
      </c>
    </row>
    <row r="597" spans="1:3" x14ac:dyDescent="0.35">
      <c r="A597" t="s">
        <v>155562</v>
      </c>
      <c r="B597" t="s">
        <v>155563</v>
      </c>
      <c r="C597">
        <v>787013200</v>
      </c>
    </row>
    <row r="598" spans="1:3" x14ac:dyDescent="0.35">
      <c r="A598" t="s">
        <v>155564</v>
      </c>
      <c r="B598" t="s">
        <v>43153</v>
      </c>
      <c r="C598">
        <v>787030795</v>
      </c>
    </row>
    <row r="599" spans="1:3" x14ac:dyDescent="0.35">
      <c r="A599" t="s">
        <v>155565</v>
      </c>
      <c r="B599" t="s">
        <v>124648</v>
      </c>
      <c r="C599">
        <v>787088936</v>
      </c>
    </row>
    <row r="600" spans="1:3" x14ac:dyDescent="0.35">
      <c r="A600" t="s">
        <v>155566</v>
      </c>
      <c r="B600" t="s">
        <v>155567</v>
      </c>
      <c r="C600">
        <v>787103643</v>
      </c>
    </row>
    <row r="601" spans="1:3" x14ac:dyDescent="0.35">
      <c r="A601" t="s">
        <v>155568</v>
      </c>
      <c r="B601" t="s">
        <v>85276</v>
      </c>
      <c r="C601">
        <v>787150164</v>
      </c>
    </row>
    <row r="602" spans="1:3" x14ac:dyDescent="0.35">
      <c r="A602" t="s">
        <v>155569</v>
      </c>
      <c r="B602" t="s">
        <v>155570</v>
      </c>
      <c r="C602">
        <v>787217223</v>
      </c>
    </row>
    <row r="603" spans="1:3" x14ac:dyDescent="0.35">
      <c r="A603" t="s">
        <v>155571</v>
      </c>
      <c r="B603" t="s">
        <v>73663</v>
      </c>
      <c r="C603">
        <v>787299087</v>
      </c>
    </row>
    <row r="604" spans="1:3" x14ac:dyDescent="0.35">
      <c r="A604" t="s">
        <v>155572</v>
      </c>
      <c r="B604" t="s">
        <v>150575</v>
      </c>
      <c r="C604">
        <v>787336595</v>
      </c>
    </row>
    <row r="605" spans="1:3" x14ac:dyDescent="0.35">
      <c r="A605" t="s">
        <v>155573</v>
      </c>
      <c r="B605" t="s">
        <v>62264</v>
      </c>
      <c r="C605">
        <v>787356368</v>
      </c>
    </row>
    <row r="606" spans="1:3" x14ac:dyDescent="0.35">
      <c r="A606" t="s">
        <v>155574</v>
      </c>
      <c r="B606" t="s">
        <v>155575</v>
      </c>
      <c r="C606">
        <v>787359872</v>
      </c>
    </row>
    <row r="607" spans="1:3" x14ac:dyDescent="0.35">
      <c r="A607" t="s">
        <v>155576</v>
      </c>
      <c r="B607" t="s">
        <v>44631</v>
      </c>
      <c r="C607">
        <v>787412207</v>
      </c>
    </row>
    <row r="608" spans="1:3" x14ac:dyDescent="0.35">
      <c r="A608" t="s">
        <v>155577</v>
      </c>
      <c r="B608" t="s">
        <v>155578</v>
      </c>
      <c r="C608">
        <v>787429555</v>
      </c>
    </row>
    <row r="609" spans="1:3" x14ac:dyDescent="0.35">
      <c r="A609" t="s">
        <v>155579</v>
      </c>
      <c r="B609" t="s">
        <v>47744</v>
      </c>
      <c r="C609">
        <v>787441845</v>
      </c>
    </row>
    <row r="610" spans="1:3" x14ac:dyDescent="0.35">
      <c r="A610" t="s">
        <v>155580</v>
      </c>
      <c r="B610" t="s">
        <v>155581</v>
      </c>
      <c r="C610">
        <v>787445681</v>
      </c>
    </row>
    <row r="611" spans="1:3" x14ac:dyDescent="0.35">
      <c r="A611" t="s">
        <v>155582</v>
      </c>
      <c r="B611" t="s">
        <v>155583</v>
      </c>
      <c r="C611">
        <v>787452383</v>
      </c>
    </row>
    <row r="612" spans="1:3" x14ac:dyDescent="0.35">
      <c r="A612" t="s">
        <v>155584</v>
      </c>
      <c r="B612" t="s">
        <v>73994</v>
      </c>
      <c r="C612">
        <v>787560178</v>
      </c>
    </row>
    <row r="613" spans="1:3" x14ac:dyDescent="0.35">
      <c r="A613" t="s">
        <v>155585</v>
      </c>
      <c r="B613" t="s">
        <v>155586</v>
      </c>
      <c r="C613">
        <v>787566663</v>
      </c>
    </row>
    <row r="614" spans="1:3" x14ac:dyDescent="0.35">
      <c r="A614" t="s">
        <v>155587</v>
      </c>
      <c r="B614" t="s">
        <v>378</v>
      </c>
      <c r="C614">
        <v>787587668</v>
      </c>
    </row>
    <row r="615" spans="1:3" x14ac:dyDescent="0.35">
      <c r="A615" t="s">
        <v>155588</v>
      </c>
      <c r="B615" t="s">
        <v>155589</v>
      </c>
      <c r="C615">
        <v>787640072</v>
      </c>
    </row>
    <row r="616" spans="1:3" x14ac:dyDescent="0.35">
      <c r="A616" t="s">
        <v>155590</v>
      </c>
      <c r="B616" t="s">
        <v>155591</v>
      </c>
      <c r="C616">
        <v>787640759</v>
      </c>
    </row>
    <row r="617" spans="1:3" x14ac:dyDescent="0.35">
      <c r="A617" t="s">
        <v>155592</v>
      </c>
      <c r="B617" t="s">
        <v>155593</v>
      </c>
      <c r="C617">
        <v>787640761</v>
      </c>
    </row>
    <row r="618" spans="1:3" x14ac:dyDescent="0.35">
      <c r="A618" t="s">
        <v>155594</v>
      </c>
      <c r="B618" t="s">
        <v>83594</v>
      </c>
      <c r="C618">
        <v>787643414</v>
      </c>
    </row>
    <row r="619" spans="1:3" x14ac:dyDescent="0.35">
      <c r="A619" t="s">
        <v>155595</v>
      </c>
      <c r="B619" t="s">
        <v>155596</v>
      </c>
      <c r="C619">
        <v>787721679</v>
      </c>
    </row>
    <row r="620" spans="1:3" x14ac:dyDescent="0.35">
      <c r="A620" t="s">
        <v>155597</v>
      </c>
      <c r="B620" t="s">
        <v>137927</v>
      </c>
      <c r="C620">
        <v>787807409</v>
      </c>
    </row>
    <row r="621" spans="1:3" x14ac:dyDescent="0.35">
      <c r="A621" t="s">
        <v>155598</v>
      </c>
      <c r="B621" t="s">
        <v>59153</v>
      </c>
      <c r="C621">
        <v>787899255</v>
      </c>
    </row>
    <row r="622" spans="1:3" x14ac:dyDescent="0.35">
      <c r="A622" t="s">
        <v>155599</v>
      </c>
      <c r="B622" t="s">
        <v>155600</v>
      </c>
      <c r="C622">
        <v>787901316</v>
      </c>
    </row>
    <row r="623" spans="1:3" x14ac:dyDescent="0.35">
      <c r="A623" t="s">
        <v>155601</v>
      </c>
      <c r="B623" t="s">
        <v>72469</v>
      </c>
      <c r="C623">
        <v>787986653</v>
      </c>
    </row>
    <row r="624" spans="1:3" x14ac:dyDescent="0.35">
      <c r="A624" t="s">
        <v>155602</v>
      </c>
      <c r="B624" t="s">
        <v>43152</v>
      </c>
      <c r="C624">
        <v>788004852</v>
      </c>
    </row>
    <row r="625" spans="1:3" x14ac:dyDescent="0.35">
      <c r="A625" t="s">
        <v>155603</v>
      </c>
      <c r="B625" t="s">
        <v>155604</v>
      </c>
      <c r="C625">
        <v>788047463</v>
      </c>
    </row>
    <row r="626" spans="1:3" x14ac:dyDescent="0.35">
      <c r="A626" t="s">
        <v>155605</v>
      </c>
      <c r="B626" t="s">
        <v>155606</v>
      </c>
      <c r="C626">
        <v>788054262</v>
      </c>
    </row>
    <row r="627" spans="1:3" x14ac:dyDescent="0.35">
      <c r="A627" t="s">
        <v>155607</v>
      </c>
      <c r="B627" t="s">
        <v>155608</v>
      </c>
      <c r="C627">
        <v>788098795</v>
      </c>
    </row>
    <row r="628" spans="1:3" x14ac:dyDescent="0.35">
      <c r="A628" t="s">
        <v>155609</v>
      </c>
      <c r="B628" t="s">
        <v>146895</v>
      </c>
      <c r="C628">
        <v>788131128</v>
      </c>
    </row>
    <row r="629" spans="1:3" x14ac:dyDescent="0.35">
      <c r="A629" t="s">
        <v>155610</v>
      </c>
      <c r="B629" t="s">
        <v>155611</v>
      </c>
      <c r="C629">
        <v>788135033</v>
      </c>
    </row>
    <row r="630" spans="1:3" x14ac:dyDescent="0.35">
      <c r="A630" t="s">
        <v>155612</v>
      </c>
      <c r="B630" t="s">
        <v>155613</v>
      </c>
      <c r="C630">
        <v>788138130</v>
      </c>
    </row>
    <row r="631" spans="1:3" x14ac:dyDescent="0.35">
      <c r="A631" t="s">
        <v>155614</v>
      </c>
      <c r="B631" t="s">
        <v>141302</v>
      </c>
      <c r="C631">
        <v>788290399</v>
      </c>
    </row>
    <row r="632" spans="1:3" x14ac:dyDescent="0.35">
      <c r="A632" t="s">
        <v>155615</v>
      </c>
      <c r="B632" t="s">
        <v>155616</v>
      </c>
      <c r="C632">
        <v>788296788</v>
      </c>
    </row>
    <row r="633" spans="1:3" x14ac:dyDescent="0.35">
      <c r="A633" t="s">
        <v>155617</v>
      </c>
      <c r="B633" t="s">
        <v>155618</v>
      </c>
      <c r="C633">
        <v>788308428</v>
      </c>
    </row>
    <row r="634" spans="1:3" x14ac:dyDescent="0.35">
      <c r="A634" t="s">
        <v>155619</v>
      </c>
      <c r="B634" t="s">
        <v>124632</v>
      </c>
      <c r="C634">
        <v>788315306</v>
      </c>
    </row>
    <row r="635" spans="1:3" x14ac:dyDescent="0.35">
      <c r="A635" t="s">
        <v>155620</v>
      </c>
      <c r="B635" t="s">
        <v>155621</v>
      </c>
      <c r="C635">
        <v>788391004</v>
      </c>
    </row>
    <row r="636" spans="1:3" x14ac:dyDescent="0.35">
      <c r="A636" t="s">
        <v>155622</v>
      </c>
      <c r="B636" t="s">
        <v>155623</v>
      </c>
      <c r="C636">
        <v>788406837</v>
      </c>
    </row>
    <row r="637" spans="1:3" x14ac:dyDescent="0.35">
      <c r="A637" t="s">
        <v>155624</v>
      </c>
      <c r="B637" t="s">
        <v>155625</v>
      </c>
      <c r="C637">
        <v>788582409</v>
      </c>
    </row>
    <row r="638" spans="1:3" x14ac:dyDescent="0.35">
      <c r="A638" t="s">
        <v>155626</v>
      </c>
      <c r="B638" t="s">
        <v>155627</v>
      </c>
      <c r="C638">
        <v>788583288</v>
      </c>
    </row>
    <row r="639" spans="1:3" x14ac:dyDescent="0.35">
      <c r="A639" t="s">
        <v>155628</v>
      </c>
      <c r="B639" t="s">
        <v>43530</v>
      </c>
      <c r="C639">
        <v>788647648</v>
      </c>
    </row>
    <row r="640" spans="1:3" x14ac:dyDescent="0.35">
      <c r="A640" t="s">
        <v>155629</v>
      </c>
      <c r="B640" t="s">
        <v>155630</v>
      </c>
      <c r="C640">
        <v>788665465</v>
      </c>
    </row>
    <row r="641" spans="1:3" x14ac:dyDescent="0.35">
      <c r="A641" t="s">
        <v>155631</v>
      </c>
      <c r="B641" t="s">
        <v>155632</v>
      </c>
      <c r="C641">
        <v>788667778</v>
      </c>
    </row>
    <row r="642" spans="1:3" x14ac:dyDescent="0.35">
      <c r="A642" t="s">
        <v>155633</v>
      </c>
      <c r="B642" t="s">
        <v>59839</v>
      </c>
      <c r="C642">
        <v>788766151</v>
      </c>
    </row>
    <row r="643" spans="1:3" x14ac:dyDescent="0.35">
      <c r="A643" t="s">
        <v>155634</v>
      </c>
      <c r="B643" t="s">
        <v>96147</v>
      </c>
      <c r="C643">
        <v>788800182</v>
      </c>
    </row>
    <row r="644" spans="1:3" x14ac:dyDescent="0.35">
      <c r="A644" t="s">
        <v>155635</v>
      </c>
      <c r="B644" t="s">
        <v>155636</v>
      </c>
      <c r="C644">
        <v>788818669</v>
      </c>
    </row>
    <row r="645" spans="1:3" x14ac:dyDescent="0.35">
      <c r="A645" t="s">
        <v>155637</v>
      </c>
      <c r="B645" t="s">
        <v>46537</v>
      </c>
      <c r="C645">
        <v>788867794</v>
      </c>
    </row>
    <row r="646" spans="1:3" x14ac:dyDescent="0.35">
      <c r="A646" t="s">
        <v>155638</v>
      </c>
      <c r="B646" t="s">
        <v>52076</v>
      </c>
      <c r="C646">
        <v>788922993</v>
      </c>
    </row>
    <row r="647" spans="1:3" x14ac:dyDescent="0.35">
      <c r="A647" t="s">
        <v>155639</v>
      </c>
      <c r="B647" t="s">
        <v>155640</v>
      </c>
      <c r="C647">
        <v>788931421</v>
      </c>
    </row>
    <row r="648" spans="1:3" x14ac:dyDescent="0.35">
      <c r="A648" t="s">
        <v>155641</v>
      </c>
      <c r="B648" t="s">
        <v>155642</v>
      </c>
      <c r="C648">
        <v>788962138</v>
      </c>
    </row>
    <row r="649" spans="1:3" x14ac:dyDescent="0.35">
      <c r="A649" t="s">
        <v>155643</v>
      </c>
      <c r="B649" t="s">
        <v>60068</v>
      </c>
      <c r="C649">
        <v>788971302</v>
      </c>
    </row>
    <row r="650" spans="1:3" x14ac:dyDescent="0.35">
      <c r="A650" t="s">
        <v>155644</v>
      </c>
      <c r="B650" t="s">
        <v>79778</v>
      </c>
      <c r="C650">
        <v>788973815</v>
      </c>
    </row>
    <row r="651" spans="1:3" x14ac:dyDescent="0.35">
      <c r="A651" t="s">
        <v>155645</v>
      </c>
      <c r="B651" t="s">
        <v>83402</v>
      </c>
      <c r="C651">
        <v>789046831</v>
      </c>
    </row>
    <row r="652" spans="1:3" x14ac:dyDescent="0.35">
      <c r="A652" t="s">
        <v>155646</v>
      </c>
      <c r="B652" t="s">
        <v>155647</v>
      </c>
      <c r="C652">
        <v>789119797</v>
      </c>
    </row>
    <row r="653" spans="1:3" x14ac:dyDescent="0.35">
      <c r="A653" t="s">
        <v>155648</v>
      </c>
      <c r="B653" t="s">
        <v>155649</v>
      </c>
      <c r="C653">
        <v>789144549</v>
      </c>
    </row>
    <row r="654" spans="1:3" x14ac:dyDescent="0.35">
      <c r="A654" t="s">
        <v>155650</v>
      </c>
      <c r="B654" t="s">
        <v>43467</v>
      </c>
      <c r="C654">
        <v>789249946</v>
      </c>
    </row>
    <row r="655" spans="1:3" x14ac:dyDescent="0.35">
      <c r="A655" t="s">
        <v>155651</v>
      </c>
      <c r="B655" t="s">
        <v>155652</v>
      </c>
      <c r="C655">
        <v>789260203</v>
      </c>
    </row>
    <row r="656" spans="1:3" x14ac:dyDescent="0.35">
      <c r="A656" t="s">
        <v>155653</v>
      </c>
      <c r="B656" t="s">
        <v>120821</v>
      </c>
      <c r="C656">
        <v>789273449</v>
      </c>
    </row>
    <row r="657" spans="1:3" x14ac:dyDescent="0.35">
      <c r="A657" t="s">
        <v>155654</v>
      </c>
      <c r="B657" t="s">
        <v>155655</v>
      </c>
      <c r="C657">
        <v>789332024</v>
      </c>
    </row>
    <row r="658" spans="1:3" x14ac:dyDescent="0.35">
      <c r="A658" t="s">
        <v>155656</v>
      </c>
      <c r="B658" t="s">
        <v>155657</v>
      </c>
      <c r="C658">
        <v>789383237</v>
      </c>
    </row>
    <row r="659" spans="1:3" x14ac:dyDescent="0.35">
      <c r="A659" t="s">
        <v>155658</v>
      </c>
      <c r="B659" t="s">
        <v>155659</v>
      </c>
      <c r="C659">
        <v>789429352</v>
      </c>
    </row>
    <row r="660" spans="1:3" x14ac:dyDescent="0.35">
      <c r="A660" t="s">
        <v>155660</v>
      </c>
      <c r="B660" t="s">
        <v>75193</v>
      </c>
      <c r="C660">
        <v>789435987</v>
      </c>
    </row>
    <row r="661" spans="1:3" x14ac:dyDescent="0.35">
      <c r="A661" t="s">
        <v>155661</v>
      </c>
      <c r="B661" t="s">
        <v>101033</v>
      </c>
      <c r="C661">
        <v>789453129</v>
      </c>
    </row>
    <row r="662" spans="1:3" x14ac:dyDescent="0.35">
      <c r="A662" t="s">
        <v>155662</v>
      </c>
      <c r="B662" t="s">
        <v>47224</v>
      </c>
      <c r="C662">
        <v>789475099</v>
      </c>
    </row>
    <row r="663" spans="1:3" x14ac:dyDescent="0.35">
      <c r="A663" t="s">
        <v>155663</v>
      </c>
      <c r="B663" t="s">
        <v>116723</v>
      </c>
      <c r="C663">
        <v>789479894</v>
      </c>
    </row>
    <row r="664" spans="1:3" x14ac:dyDescent="0.35">
      <c r="A664" t="s">
        <v>155664</v>
      </c>
      <c r="B664" t="s">
        <v>65488</v>
      </c>
      <c r="C664">
        <v>789513539</v>
      </c>
    </row>
    <row r="665" spans="1:3" x14ac:dyDescent="0.35">
      <c r="A665" t="s">
        <v>155665</v>
      </c>
      <c r="B665" t="s">
        <v>109770</v>
      </c>
      <c r="C665">
        <v>789519806</v>
      </c>
    </row>
    <row r="666" spans="1:3" x14ac:dyDescent="0.35">
      <c r="A666" t="s">
        <v>155666</v>
      </c>
      <c r="B666" t="s">
        <v>155667</v>
      </c>
      <c r="C666">
        <v>789599453</v>
      </c>
    </row>
    <row r="667" spans="1:3" x14ac:dyDescent="0.35">
      <c r="A667" t="s">
        <v>155668</v>
      </c>
      <c r="B667" t="s">
        <v>61360</v>
      </c>
      <c r="C667">
        <v>789641728</v>
      </c>
    </row>
    <row r="668" spans="1:3" x14ac:dyDescent="0.35">
      <c r="A668" t="s">
        <v>155669</v>
      </c>
      <c r="B668" t="s">
        <v>531</v>
      </c>
      <c r="C668">
        <v>789708777</v>
      </c>
    </row>
    <row r="669" spans="1:3" x14ac:dyDescent="0.35">
      <c r="A669" t="s">
        <v>155670</v>
      </c>
      <c r="B669" t="s">
        <v>155671</v>
      </c>
      <c r="C669">
        <v>789789013</v>
      </c>
    </row>
    <row r="670" spans="1:3" x14ac:dyDescent="0.35">
      <c r="A670" t="s">
        <v>155672</v>
      </c>
      <c r="B670" t="s">
        <v>155673</v>
      </c>
      <c r="C670">
        <v>789812939</v>
      </c>
    </row>
    <row r="671" spans="1:3" x14ac:dyDescent="0.35">
      <c r="A671" t="s">
        <v>155674</v>
      </c>
      <c r="B671" t="s">
        <v>431</v>
      </c>
      <c r="C671">
        <v>789829298</v>
      </c>
    </row>
    <row r="672" spans="1:3" x14ac:dyDescent="0.35">
      <c r="A672" t="s">
        <v>155675</v>
      </c>
      <c r="B672" t="s">
        <v>104950</v>
      </c>
      <c r="C672">
        <v>789906062</v>
      </c>
    </row>
    <row r="673" spans="1:3" x14ac:dyDescent="0.35">
      <c r="A673" t="s">
        <v>155676</v>
      </c>
      <c r="B673" t="s">
        <v>155677</v>
      </c>
      <c r="C673">
        <v>789907882</v>
      </c>
    </row>
    <row r="674" spans="1:3" x14ac:dyDescent="0.35">
      <c r="A674" t="s">
        <v>155678</v>
      </c>
      <c r="B674" t="s">
        <v>155679</v>
      </c>
      <c r="C674">
        <v>789960220</v>
      </c>
    </row>
    <row r="675" spans="1:3" x14ac:dyDescent="0.35">
      <c r="A675" t="s">
        <v>155680</v>
      </c>
      <c r="B675" t="s">
        <v>155681</v>
      </c>
      <c r="C675">
        <v>789960787</v>
      </c>
    </row>
    <row r="676" spans="1:3" x14ac:dyDescent="0.35">
      <c r="A676" t="s">
        <v>155682</v>
      </c>
      <c r="B676" t="s">
        <v>43318</v>
      </c>
      <c r="C676">
        <v>789968944</v>
      </c>
    </row>
    <row r="677" spans="1:3" x14ac:dyDescent="0.35">
      <c r="A677" t="s">
        <v>155683</v>
      </c>
      <c r="B677" t="s">
        <v>155684</v>
      </c>
      <c r="C677">
        <v>790008390</v>
      </c>
    </row>
    <row r="678" spans="1:3" x14ac:dyDescent="0.35">
      <c r="A678" t="s">
        <v>155685</v>
      </c>
      <c r="B678" t="s">
        <v>155686</v>
      </c>
      <c r="C678">
        <v>790024145</v>
      </c>
    </row>
    <row r="679" spans="1:3" x14ac:dyDescent="0.35">
      <c r="A679" t="s">
        <v>155687</v>
      </c>
      <c r="B679" t="s">
        <v>52273</v>
      </c>
      <c r="C679">
        <v>790058285</v>
      </c>
    </row>
    <row r="680" spans="1:3" x14ac:dyDescent="0.35">
      <c r="A680" t="s">
        <v>155688</v>
      </c>
      <c r="B680" t="s">
        <v>155689</v>
      </c>
      <c r="C680">
        <v>790098036</v>
      </c>
    </row>
    <row r="681" spans="1:3" x14ac:dyDescent="0.35">
      <c r="A681" t="s">
        <v>155690</v>
      </c>
      <c r="B681" t="s">
        <v>155691</v>
      </c>
      <c r="C681">
        <v>790188378</v>
      </c>
    </row>
    <row r="682" spans="1:3" x14ac:dyDescent="0.35">
      <c r="A682" t="s">
        <v>155692</v>
      </c>
      <c r="B682" t="s">
        <v>155693</v>
      </c>
      <c r="C682">
        <v>790293309</v>
      </c>
    </row>
    <row r="683" spans="1:3" x14ac:dyDescent="0.35">
      <c r="A683" t="s">
        <v>155694</v>
      </c>
      <c r="B683" t="s">
        <v>55635</v>
      </c>
      <c r="C683">
        <v>790419804</v>
      </c>
    </row>
    <row r="684" spans="1:3" x14ac:dyDescent="0.35">
      <c r="A684" t="s">
        <v>155695</v>
      </c>
      <c r="B684" t="s">
        <v>57264</v>
      </c>
      <c r="C684">
        <v>790455822</v>
      </c>
    </row>
    <row r="685" spans="1:3" x14ac:dyDescent="0.35">
      <c r="A685" t="s">
        <v>155696</v>
      </c>
      <c r="B685" t="s">
        <v>68905</v>
      </c>
      <c r="C685">
        <v>790481419</v>
      </c>
    </row>
    <row r="686" spans="1:3" x14ac:dyDescent="0.35">
      <c r="A686" t="s">
        <v>155697</v>
      </c>
      <c r="B686" t="s">
        <v>155698</v>
      </c>
      <c r="C686">
        <v>790497314</v>
      </c>
    </row>
    <row r="687" spans="1:3" x14ac:dyDescent="0.35">
      <c r="A687" t="s">
        <v>155699</v>
      </c>
      <c r="B687" t="s">
        <v>79591</v>
      </c>
      <c r="C687">
        <v>790513658</v>
      </c>
    </row>
    <row r="688" spans="1:3" x14ac:dyDescent="0.35">
      <c r="A688" t="s">
        <v>155700</v>
      </c>
      <c r="B688" t="s">
        <v>82365</v>
      </c>
      <c r="C688">
        <v>790530112</v>
      </c>
    </row>
    <row r="689" spans="1:3" x14ac:dyDescent="0.35">
      <c r="A689" t="s">
        <v>155701</v>
      </c>
      <c r="B689" t="s">
        <v>155702</v>
      </c>
      <c r="C689">
        <v>790557486</v>
      </c>
    </row>
    <row r="690" spans="1:3" x14ac:dyDescent="0.35">
      <c r="A690" t="s">
        <v>155703</v>
      </c>
      <c r="B690" t="s">
        <v>155704</v>
      </c>
      <c r="C690">
        <v>790575690</v>
      </c>
    </row>
    <row r="691" spans="1:3" x14ac:dyDescent="0.35">
      <c r="A691" t="s">
        <v>155705</v>
      </c>
      <c r="B691" t="s">
        <v>155706</v>
      </c>
      <c r="C691">
        <v>790602943</v>
      </c>
    </row>
    <row r="692" spans="1:3" x14ac:dyDescent="0.35">
      <c r="A692" t="s">
        <v>155707</v>
      </c>
      <c r="B692" t="s">
        <v>155708</v>
      </c>
      <c r="C692">
        <v>790637534</v>
      </c>
    </row>
    <row r="693" spans="1:3" x14ac:dyDescent="0.35">
      <c r="A693" t="s">
        <v>155709</v>
      </c>
      <c r="B693" t="s">
        <v>155710</v>
      </c>
      <c r="C693">
        <v>790658942</v>
      </c>
    </row>
    <row r="694" spans="1:3" x14ac:dyDescent="0.35">
      <c r="A694" t="s">
        <v>155711</v>
      </c>
      <c r="B694" t="s">
        <v>45393</v>
      </c>
      <c r="C694">
        <v>790661985</v>
      </c>
    </row>
    <row r="695" spans="1:3" x14ac:dyDescent="0.35">
      <c r="A695" t="s">
        <v>155712</v>
      </c>
      <c r="B695" t="s">
        <v>58380</v>
      </c>
      <c r="C695">
        <v>790683596</v>
      </c>
    </row>
    <row r="696" spans="1:3" x14ac:dyDescent="0.35">
      <c r="A696" t="s">
        <v>155713</v>
      </c>
      <c r="B696" t="s">
        <v>155714</v>
      </c>
      <c r="C696">
        <v>790687877</v>
      </c>
    </row>
    <row r="697" spans="1:3" x14ac:dyDescent="0.35">
      <c r="A697" t="s">
        <v>155715</v>
      </c>
      <c r="B697" t="s">
        <v>503</v>
      </c>
      <c r="C697">
        <v>790738597</v>
      </c>
    </row>
    <row r="698" spans="1:3" x14ac:dyDescent="0.35">
      <c r="A698" t="s">
        <v>155716</v>
      </c>
      <c r="B698" t="s">
        <v>155717</v>
      </c>
      <c r="C698">
        <v>790823197</v>
      </c>
    </row>
    <row r="699" spans="1:3" x14ac:dyDescent="0.35">
      <c r="A699" t="s">
        <v>155718</v>
      </c>
      <c r="B699" t="s">
        <v>155719</v>
      </c>
      <c r="C699">
        <v>790838244</v>
      </c>
    </row>
    <row r="700" spans="1:3" x14ac:dyDescent="0.35">
      <c r="A700" t="s">
        <v>155720</v>
      </c>
      <c r="B700" t="s">
        <v>78957</v>
      </c>
      <c r="C700">
        <v>790877739</v>
      </c>
    </row>
    <row r="701" spans="1:3" x14ac:dyDescent="0.35">
      <c r="A701" t="s">
        <v>155721</v>
      </c>
      <c r="B701" t="s">
        <v>89856</v>
      </c>
      <c r="C701">
        <v>790918802</v>
      </c>
    </row>
    <row r="702" spans="1:3" x14ac:dyDescent="0.35">
      <c r="A702" t="s">
        <v>155722</v>
      </c>
      <c r="B702" t="s">
        <v>155723</v>
      </c>
      <c r="C702">
        <v>790978345</v>
      </c>
    </row>
    <row r="703" spans="1:3" x14ac:dyDescent="0.35">
      <c r="A703" t="s">
        <v>155724</v>
      </c>
      <c r="B703" t="s">
        <v>64264</v>
      </c>
      <c r="C703">
        <v>791009704</v>
      </c>
    </row>
    <row r="704" spans="1:3" x14ac:dyDescent="0.35">
      <c r="A704" t="s">
        <v>155725</v>
      </c>
      <c r="B704" t="s">
        <v>155726</v>
      </c>
      <c r="C704">
        <v>791024919</v>
      </c>
    </row>
    <row r="705" spans="1:3" x14ac:dyDescent="0.35">
      <c r="A705" t="s">
        <v>155727</v>
      </c>
      <c r="B705" t="s">
        <v>155728</v>
      </c>
      <c r="C705">
        <v>791059805</v>
      </c>
    </row>
    <row r="706" spans="1:3" x14ac:dyDescent="0.35">
      <c r="A706" t="s">
        <v>155729</v>
      </c>
      <c r="B706" t="s">
        <v>155730</v>
      </c>
      <c r="C706">
        <v>791101379</v>
      </c>
    </row>
    <row r="707" spans="1:3" x14ac:dyDescent="0.35">
      <c r="A707" t="s">
        <v>155731</v>
      </c>
      <c r="B707" t="s">
        <v>44235</v>
      </c>
      <c r="C707">
        <v>791249941</v>
      </c>
    </row>
    <row r="708" spans="1:3" x14ac:dyDescent="0.35">
      <c r="A708" t="s">
        <v>155732</v>
      </c>
      <c r="B708" t="s">
        <v>56471</v>
      </c>
      <c r="C708">
        <v>791256652</v>
      </c>
    </row>
    <row r="709" spans="1:3" x14ac:dyDescent="0.35">
      <c r="A709" t="s">
        <v>155733</v>
      </c>
      <c r="B709" t="s">
        <v>155734</v>
      </c>
      <c r="C709">
        <v>791344609</v>
      </c>
    </row>
    <row r="710" spans="1:3" x14ac:dyDescent="0.35">
      <c r="A710" t="s">
        <v>155735</v>
      </c>
      <c r="B710" t="s">
        <v>95005</v>
      </c>
      <c r="C710">
        <v>791383716</v>
      </c>
    </row>
    <row r="711" spans="1:3" x14ac:dyDescent="0.35">
      <c r="A711" t="s">
        <v>155736</v>
      </c>
      <c r="B711" t="s">
        <v>107360</v>
      </c>
      <c r="C711">
        <v>791443493</v>
      </c>
    </row>
    <row r="712" spans="1:3" x14ac:dyDescent="0.35">
      <c r="A712" t="s">
        <v>155737</v>
      </c>
      <c r="B712" t="s">
        <v>155738</v>
      </c>
      <c r="C712">
        <v>791479042</v>
      </c>
    </row>
    <row r="713" spans="1:3" x14ac:dyDescent="0.35">
      <c r="A713" t="s">
        <v>155739</v>
      </c>
      <c r="B713" t="s">
        <v>155740</v>
      </c>
      <c r="C713">
        <v>791520119</v>
      </c>
    </row>
    <row r="714" spans="1:3" x14ac:dyDescent="0.35">
      <c r="A714" t="s">
        <v>155741</v>
      </c>
      <c r="B714" t="s">
        <v>155742</v>
      </c>
      <c r="C714">
        <v>791538848</v>
      </c>
    </row>
    <row r="715" spans="1:3" x14ac:dyDescent="0.35">
      <c r="A715" t="s">
        <v>155743</v>
      </c>
      <c r="B715" t="s">
        <v>144810</v>
      </c>
      <c r="C715">
        <v>791588679</v>
      </c>
    </row>
    <row r="716" spans="1:3" x14ac:dyDescent="0.35">
      <c r="A716" t="s">
        <v>155744</v>
      </c>
      <c r="B716" t="s">
        <v>155745</v>
      </c>
      <c r="C716">
        <v>791644495</v>
      </c>
    </row>
    <row r="717" spans="1:3" x14ac:dyDescent="0.35">
      <c r="A717" t="s">
        <v>155746</v>
      </c>
      <c r="B717" t="s">
        <v>155747</v>
      </c>
      <c r="C717">
        <v>791651297</v>
      </c>
    </row>
    <row r="718" spans="1:3" x14ac:dyDescent="0.35">
      <c r="A718" t="s">
        <v>155748</v>
      </c>
      <c r="B718" t="s">
        <v>153784</v>
      </c>
      <c r="C718">
        <v>791681954</v>
      </c>
    </row>
    <row r="719" spans="1:3" x14ac:dyDescent="0.35">
      <c r="A719" t="s">
        <v>155749</v>
      </c>
      <c r="B719" t="s">
        <v>155750</v>
      </c>
      <c r="C719">
        <v>791715508</v>
      </c>
    </row>
    <row r="720" spans="1:3" x14ac:dyDescent="0.35">
      <c r="A720" t="s">
        <v>155751</v>
      </c>
      <c r="B720" t="s">
        <v>99979</v>
      </c>
      <c r="C720">
        <v>791760560</v>
      </c>
    </row>
    <row r="721" spans="1:3" x14ac:dyDescent="0.35">
      <c r="A721" t="s">
        <v>155752</v>
      </c>
      <c r="B721" t="s">
        <v>155753</v>
      </c>
      <c r="C721">
        <v>791792145</v>
      </c>
    </row>
    <row r="722" spans="1:3" x14ac:dyDescent="0.35">
      <c r="A722" t="s">
        <v>155754</v>
      </c>
      <c r="B722" t="s">
        <v>155755</v>
      </c>
      <c r="C722">
        <v>791940279</v>
      </c>
    </row>
    <row r="723" spans="1:3" x14ac:dyDescent="0.35">
      <c r="A723" t="s">
        <v>155756</v>
      </c>
      <c r="B723" t="s">
        <v>155757</v>
      </c>
      <c r="C723">
        <v>791942304</v>
      </c>
    </row>
    <row r="724" spans="1:3" x14ac:dyDescent="0.35">
      <c r="A724" t="s">
        <v>155758</v>
      </c>
      <c r="B724" t="s">
        <v>155759</v>
      </c>
      <c r="C724">
        <v>792024190</v>
      </c>
    </row>
    <row r="725" spans="1:3" x14ac:dyDescent="0.35">
      <c r="A725" t="s">
        <v>155760</v>
      </c>
      <c r="B725" t="s">
        <v>61340</v>
      </c>
      <c r="C725">
        <v>792031406</v>
      </c>
    </row>
    <row r="726" spans="1:3" x14ac:dyDescent="0.35">
      <c r="A726" t="s">
        <v>155761</v>
      </c>
      <c r="B726" t="s">
        <v>155762</v>
      </c>
      <c r="C726">
        <v>792051852</v>
      </c>
    </row>
    <row r="727" spans="1:3" x14ac:dyDescent="0.35">
      <c r="A727" t="s">
        <v>155763</v>
      </c>
      <c r="B727" t="s">
        <v>155764</v>
      </c>
      <c r="C727">
        <v>792068159</v>
      </c>
    </row>
    <row r="728" spans="1:3" x14ac:dyDescent="0.35">
      <c r="A728" t="s">
        <v>155765</v>
      </c>
      <c r="B728" t="s">
        <v>120948</v>
      </c>
      <c r="C728">
        <v>792184842</v>
      </c>
    </row>
    <row r="729" spans="1:3" x14ac:dyDescent="0.35">
      <c r="A729" t="s">
        <v>155766</v>
      </c>
      <c r="B729" t="s">
        <v>155767</v>
      </c>
      <c r="C729">
        <v>792199815</v>
      </c>
    </row>
    <row r="730" spans="1:3" x14ac:dyDescent="0.35">
      <c r="A730" t="s">
        <v>155768</v>
      </c>
      <c r="B730" t="s">
        <v>155769</v>
      </c>
      <c r="C730">
        <v>792291494</v>
      </c>
    </row>
    <row r="731" spans="1:3" x14ac:dyDescent="0.35">
      <c r="A731" t="s">
        <v>155770</v>
      </c>
      <c r="B731" t="s">
        <v>153631</v>
      </c>
      <c r="C731">
        <v>792313655</v>
      </c>
    </row>
    <row r="732" spans="1:3" x14ac:dyDescent="0.35">
      <c r="A732" t="s">
        <v>155771</v>
      </c>
      <c r="B732" t="s">
        <v>83445</v>
      </c>
      <c r="C732">
        <v>792356506</v>
      </c>
    </row>
    <row r="733" spans="1:3" x14ac:dyDescent="0.35">
      <c r="A733" t="s">
        <v>155772</v>
      </c>
      <c r="B733" t="s">
        <v>155773</v>
      </c>
      <c r="C733">
        <v>792375059</v>
      </c>
    </row>
    <row r="734" spans="1:3" x14ac:dyDescent="0.35">
      <c r="A734" t="s">
        <v>155774</v>
      </c>
      <c r="B734" t="s">
        <v>155775</v>
      </c>
      <c r="C734">
        <v>792388089</v>
      </c>
    </row>
    <row r="735" spans="1:3" x14ac:dyDescent="0.35">
      <c r="A735" t="s">
        <v>155776</v>
      </c>
      <c r="B735" t="s">
        <v>155777</v>
      </c>
      <c r="C735">
        <v>792501957</v>
      </c>
    </row>
    <row r="736" spans="1:3" x14ac:dyDescent="0.35">
      <c r="A736" t="s">
        <v>155778</v>
      </c>
      <c r="B736" t="s">
        <v>56119</v>
      </c>
      <c r="C736">
        <v>792537926</v>
      </c>
    </row>
    <row r="737" spans="1:3" x14ac:dyDescent="0.35">
      <c r="A737" t="s">
        <v>155779</v>
      </c>
      <c r="B737" t="s">
        <v>76579</v>
      </c>
      <c r="C737">
        <v>792589973</v>
      </c>
    </row>
    <row r="738" spans="1:3" x14ac:dyDescent="0.35">
      <c r="A738" t="s">
        <v>155780</v>
      </c>
      <c r="B738" t="s">
        <v>46787</v>
      </c>
      <c r="C738">
        <v>792655288</v>
      </c>
    </row>
    <row r="739" spans="1:3" x14ac:dyDescent="0.35">
      <c r="A739" t="s">
        <v>57636</v>
      </c>
      <c r="B739" t="s">
        <v>57636</v>
      </c>
      <c r="C739">
        <v>792660698</v>
      </c>
    </row>
    <row r="740" spans="1:3" x14ac:dyDescent="0.35">
      <c r="A740" t="s">
        <v>155781</v>
      </c>
      <c r="B740" t="s">
        <v>155782</v>
      </c>
      <c r="C740">
        <v>792725084</v>
      </c>
    </row>
    <row r="741" spans="1:3" x14ac:dyDescent="0.35">
      <c r="A741" t="s">
        <v>155783</v>
      </c>
      <c r="B741" t="s">
        <v>155784</v>
      </c>
      <c r="C741">
        <v>792751061</v>
      </c>
    </row>
    <row r="742" spans="1:3" x14ac:dyDescent="0.35">
      <c r="A742" t="s">
        <v>155785</v>
      </c>
      <c r="B742" t="s">
        <v>155786</v>
      </c>
      <c r="C742">
        <v>792794232</v>
      </c>
    </row>
    <row r="743" spans="1:3" x14ac:dyDescent="0.35">
      <c r="A743" t="s">
        <v>155787</v>
      </c>
      <c r="B743" t="s">
        <v>59188</v>
      </c>
      <c r="C743">
        <v>792806786</v>
      </c>
    </row>
    <row r="744" spans="1:3" x14ac:dyDescent="0.35">
      <c r="A744" t="s">
        <v>155788</v>
      </c>
      <c r="B744" t="s">
        <v>95507</v>
      </c>
      <c r="C744">
        <v>792819913</v>
      </c>
    </row>
    <row r="745" spans="1:3" x14ac:dyDescent="0.35">
      <c r="A745" t="s">
        <v>155789</v>
      </c>
      <c r="B745" t="s">
        <v>135900</v>
      </c>
      <c r="C745">
        <v>792820577</v>
      </c>
    </row>
    <row r="746" spans="1:3" x14ac:dyDescent="0.35">
      <c r="A746" t="s">
        <v>155790</v>
      </c>
      <c r="B746" t="s">
        <v>155791</v>
      </c>
      <c r="C746">
        <v>792822304</v>
      </c>
    </row>
    <row r="747" spans="1:3" x14ac:dyDescent="0.35">
      <c r="A747" t="s">
        <v>155792</v>
      </c>
      <c r="B747" t="s">
        <v>59312</v>
      </c>
      <c r="C747">
        <v>792940847</v>
      </c>
    </row>
    <row r="748" spans="1:3" x14ac:dyDescent="0.35">
      <c r="A748" t="s">
        <v>155793</v>
      </c>
      <c r="B748" t="s">
        <v>155794</v>
      </c>
      <c r="C748">
        <v>792982808</v>
      </c>
    </row>
    <row r="749" spans="1:3" x14ac:dyDescent="0.35">
      <c r="A749" t="s">
        <v>155795</v>
      </c>
      <c r="B749" t="s">
        <v>50403</v>
      </c>
      <c r="C749">
        <v>793012050</v>
      </c>
    </row>
    <row r="750" spans="1:3" x14ac:dyDescent="0.35">
      <c r="A750" t="s">
        <v>155796</v>
      </c>
      <c r="B750" t="s">
        <v>155797</v>
      </c>
      <c r="C750">
        <v>793022161</v>
      </c>
    </row>
    <row r="751" spans="1:3" x14ac:dyDescent="0.35">
      <c r="A751" t="s">
        <v>155798</v>
      </c>
      <c r="B751" t="s">
        <v>95278</v>
      </c>
      <c r="C751">
        <v>793125035</v>
      </c>
    </row>
    <row r="752" spans="1:3" x14ac:dyDescent="0.35">
      <c r="A752" t="s">
        <v>155799</v>
      </c>
      <c r="B752" t="s">
        <v>155800</v>
      </c>
      <c r="C752">
        <v>793166104</v>
      </c>
    </row>
    <row r="753" spans="1:3" x14ac:dyDescent="0.35">
      <c r="A753" t="s">
        <v>155801</v>
      </c>
      <c r="B753" t="s">
        <v>155802</v>
      </c>
      <c r="C753">
        <v>793188640</v>
      </c>
    </row>
    <row r="754" spans="1:3" x14ac:dyDescent="0.35">
      <c r="A754" t="s">
        <v>155803</v>
      </c>
      <c r="B754" t="s">
        <v>155804</v>
      </c>
      <c r="C754">
        <v>793221869</v>
      </c>
    </row>
    <row r="755" spans="1:3" x14ac:dyDescent="0.35">
      <c r="A755" t="s">
        <v>155805</v>
      </c>
      <c r="B755" t="s">
        <v>155806</v>
      </c>
      <c r="C755">
        <v>793226342</v>
      </c>
    </row>
    <row r="756" spans="1:3" x14ac:dyDescent="0.35">
      <c r="A756" t="s">
        <v>155807</v>
      </c>
      <c r="B756" t="s">
        <v>651</v>
      </c>
      <c r="C756">
        <v>793279331</v>
      </c>
    </row>
    <row r="757" spans="1:3" x14ac:dyDescent="0.35">
      <c r="A757" t="s">
        <v>155808</v>
      </c>
      <c r="B757" t="s">
        <v>155809</v>
      </c>
      <c r="C757">
        <v>793289484</v>
      </c>
    </row>
    <row r="758" spans="1:3" x14ac:dyDescent="0.35">
      <c r="A758" t="s">
        <v>155810</v>
      </c>
      <c r="B758" t="s">
        <v>113994</v>
      </c>
      <c r="C758">
        <v>793319232</v>
      </c>
    </row>
    <row r="759" spans="1:3" x14ac:dyDescent="0.35">
      <c r="A759" t="s">
        <v>155811</v>
      </c>
      <c r="B759" t="s">
        <v>114215</v>
      </c>
      <c r="C759">
        <v>793350430</v>
      </c>
    </row>
    <row r="760" spans="1:3" x14ac:dyDescent="0.35">
      <c r="A760" t="s">
        <v>155812</v>
      </c>
      <c r="B760" t="s">
        <v>50392</v>
      </c>
      <c r="C760">
        <v>793399734</v>
      </c>
    </row>
    <row r="761" spans="1:3" x14ac:dyDescent="0.35">
      <c r="A761" t="s">
        <v>155813</v>
      </c>
      <c r="B761" t="s">
        <v>155814</v>
      </c>
      <c r="C761">
        <v>793415387</v>
      </c>
    </row>
    <row r="762" spans="1:3" x14ac:dyDescent="0.35">
      <c r="A762" t="s">
        <v>155815</v>
      </c>
      <c r="B762" t="s">
        <v>155816</v>
      </c>
      <c r="C762">
        <v>793459252</v>
      </c>
    </row>
    <row r="763" spans="1:3" x14ac:dyDescent="0.35">
      <c r="A763" t="s">
        <v>155817</v>
      </c>
      <c r="B763" t="s">
        <v>155818</v>
      </c>
      <c r="C763">
        <v>793491628</v>
      </c>
    </row>
    <row r="764" spans="1:3" x14ac:dyDescent="0.35">
      <c r="A764" t="s">
        <v>155819</v>
      </c>
      <c r="B764" t="s">
        <v>43481</v>
      </c>
      <c r="C764">
        <v>793502745</v>
      </c>
    </row>
    <row r="765" spans="1:3" x14ac:dyDescent="0.35">
      <c r="A765" t="s">
        <v>155820</v>
      </c>
      <c r="B765" t="s">
        <v>155821</v>
      </c>
      <c r="C765">
        <v>793642635</v>
      </c>
    </row>
    <row r="766" spans="1:3" x14ac:dyDescent="0.35">
      <c r="A766" t="s">
        <v>155822</v>
      </c>
      <c r="B766" t="s">
        <v>155823</v>
      </c>
      <c r="C766">
        <v>793649660</v>
      </c>
    </row>
    <row r="767" spans="1:3" x14ac:dyDescent="0.35">
      <c r="A767" t="s">
        <v>155824</v>
      </c>
      <c r="B767" t="s">
        <v>155825</v>
      </c>
      <c r="C767">
        <v>793715167</v>
      </c>
    </row>
    <row r="768" spans="1:3" x14ac:dyDescent="0.35">
      <c r="A768" t="s">
        <v>155826</v>
      </c>
      <c r="B768" t="s">
        <v>155827</v>
      </c>
      <c r="C768">
        <v>793780005</v>
      </c>
    </row>
    <row r="769" spans="1:3" x14ac:dyDescent="0.35">
      <c r="A769" t="s">
        <v>155828</v>
      </c>
      <c r="B769" t="s">
        <v>155829</v>
      </c>
      <c r="C769">
        <v>793803718</v>
      </c>
    </row>
    <row r="770" spans="1:3" x14ac:dyDescent="0.35">
      <c r="A770" t="s">
        <v>155830</v>
      </c>
      <c r="B770" t="s">
        <v>155831</v>
      </c>
      <c r="C770">
        <v>793854702</v>
      </c>
    </row>
    <row r="771" spans="1:3" x14ac:dyDescent="0.35">
      <c r="A771" t="s">
        <v>155832</v>
      </c>
      <c r="B771" t="s">
        <v>155833</v>
      </c>
      <c r="C771">
        <v>793855844</v>
      </c>
    </row>
    <row r="772" spans="1:3" x14ac:dyDescent="0.35">
      <c r="A772" t="s">
        <v>155834</v>
      </c>
      <c r="B772" t="s">
        <v>80496</v>
      </c>
      <c r="C772">
        <v>793870606</v>
      </c>
    </row>
    <row r="773" spans="1:3" x14ac:dyDescent="0.35">
      <c r="A773" t="s">
        <v>155835</v>
      </c>
      <c r="B773" t="s">
        <v>63029</v>
      </c>
      <c r="C773">
        <v>793877593</v>
      </c>
    </row>
    <row r="774" spans="1:3" x14ac:dyDescent="0.35">
      <c r="A774" t="s">
        <v>155836</v>
      </c>
      <c r="B774" t="s">
        <v>103143</v>
      </c>
      <c r="C774">
        <v>793903450</v>
      </c>
    </row>
    <row r="775" spans="1:3" x14ac:dyDescent="0.35">
      <c r="A775" t="s">
        <v>155837</v>
      </c>
      <c r="B775" t="s">
        <v>115692</v>
      </c>
      <c r="C775">
        <v>793929173</v>
      </c>
    </row>
    <row r="776" spans="1:3" x14ac:dyDescent="0.35">
      <c r="A776" t="s">
        <v>155838</v>
      </c>
      <c r="B776" t="s">
        <v>129271</v>
      </c>
      <c r="C776">
        <v>793936673</v>
      </c>
    </row>
    <row r="777" spans="1:3" x14ac:dyDescent="0.35">
      <c r="A777" t="s">
        <v>155839</v>
      </c>
      <c r="B777" t="s">
        <v>155840</v>
      </c>
      <c r="C777">
        <v>793944493</v>
      </c>
    </row>
    <row r="778" spans="1:3" x14ac:dyDescent="0.35">
      <c r="A778" t="s">
        <v>155841</v>
      </c>
      <c r="B778" t="s">
        <v>61661</v>
      </c>
      <c r="C778">
        <v>793990507</v>
      </c>
    </row>
    <row r="779" spans="1:3" x14ac:dyDescent="0.35">
      <c r="A779" t="s">
        <v>155842</v>
      </c>
      <c r="B779" t="s">
        <v>96970</v>
      </c>
      <c r="C779">
        <v>794071879</v>
      </c>
    </row>
    <row r="780" spans="1:3" x14ac:dyDescent="0.35">
      <c r="A780" t="s">
        <v>155843</v>
      </c>
      <c r="B780" t="s">
        <v>155844</v>
      </c>
      <c r="C780">
        <v>794120980</v>
      </c>
    </row>
    <row r="781" spans="1:3" x14ac:dyDescent="0.35">
      <c r="A781" t="s">
        <v>155845</v>
      </c>
      <c r="B781" t="s">
        <v>155846</v>
      </c>
      <c r="C781">
        <v>794123593</v>
      </c>
    </row>
    <row r="782" spans="1:3" x14ac:dyDescent="0.35">
      <c r="A782" t="s">
        <v>155847</v>
      </c>
      <c r="B782" t="s">
        <v>155848</v>
      </c>
      <c r="C782">
        <v>794147224</v>
      </c>
    </row>
    <row r="783" spans="1:3" x14ac:dyDescent="0.35">
      <c r="A783" t="s">
        <v>155849</v>
      </c>
      <c r="B783" t="s">
        <v>47380</v>
      </c>
      <c r="C783">
        <v>794170711</v>
      </c>
    </row>
    <row r="784" spans="1:3" x14ac:dyDescent="0.35">
      <c r="A784" t="s">
        <v>155850</v>
      </c>
      <c r="B784" t="s">
        <v>155851</v>
      </c>
      <c r="C784">
        <v>794225090</v>
      </c>
    </row>
    <row r="785" spans="1:3" x14ac:dyDescent="0.35">
      <c r="A785" t="s">
        <v>155852</v>
      </c>
      <c r="B785" t="s">
        <v>155853</v>
      </c>
      <c r="C785">
        <v>794242454</v>
      </c>
    </row>
    <row r="786" spans="1:3" x14ac:dyDescent="0.35">
      <c r="A786" t="s">
        <v>155854</v>
      </c>
      <c r="B786" t="s">
        <v>63428</v>
      </c>
      <c r="C786">
        <v>794278651</v>
      </c>
    </row>
    <row r="787" spans="1:3" x14ac:dyDescent="0.35">
      <c r="A787" t="s">
        <v>155855</v>
      </c>
      <c r="B787" t="s">
        <v>51670</v>
      </c>
      <c r="C787">
        <v>794295492</v>
      </c>
    </row>
    <row r="788" spans="1:3" x14ac:dyDescent="0.35">
      <c r="A788" t="s">
        <v>155856</v>
      </c>
      <c r="B788" t="s">
        <v>155857</v>
      </c>
      <c r="C788">
        <v>794360211</v>
      </c>
    </row>
    <row r="789" spans="1:3" x14ac:dyDescent="0.35">
      <c r="A789" t="s">
        <v>155858</v>
      </c>
      <c r="B789" t="s">
        <v>155859</v>
      </c>
      <c r="C789">
        <v>794362846</v>
      </c>
    </row>
    <row r="790" spans="1:3" x14ac:dyDescent="0.35">
      <c r="A790" t="s">
        <v>155860</v>
      </c>
      <c r="B790" t="s">
        <v>155861</v>
      </c>
      <c r="C790">
        <v>794393825</v>
      </c>
    </row>
    <row r="791" spans="1:3" x14ac:dyDescent="0.35">
      <c r="A791" t="s">
        <v>155862</v>
      </c>
      <c r="B791" t="s">
        <v>91919</v>
      </c>
      <c r="C791">
        <v>794399837</v>
      </c>
    </row>
    <row r="792" spans="1:3" x14ac:dyDescent="0.35">
      <c r="A792" t="s">
        <v>155863</v>
      </c>
      <c r="B792" t="s">
        <v>155864</v>
      </c>
      <c r="C792">
        <v>794450079</v>
      </c>
    </row>
    <row r="793" spans="1:3" x14ac:dyDescent="0.35">
      <c r="A793" t="s">
        <v>155865</v>
      </c>
      <c r="B793" t="s">
        <v>45040</v>
      </c>
      <c r="C793">
        <v>794634521</v>
      </c>
    </row>
    <row r="794" spans="1:3" x14ac:dyDescent="0.35">
      <c r="A794" t="s">
        <v>155866</v>
      </c>
      <c r="B794" t="s">
        <v>43797</v>
      </c>
      <c r="C794">
        <v>794740228</v>
      </c>
    </row>
    <row r="795" spans="1:3" x14ac:dyDescent="0.35">
      <c r="A795" t="s">
        <v>155867</v>
      </c>
      <c r="B795" t="s">
        <v>155868</v>
      </c>
      <c r="C795">
        <v>794800371</v>
      </c>
    </row>
    <row r="796" spans="1:3" x14ac:dyDescent="0.35">
      <c r="A796" t="s">
        <v>155869</v>
      </c>
      <c r="B796" t="s">
        <v>155870</v>
      </c>
      <c r="C796">
        <v>794856211</v>
      </c>
    </row>
    <row r="797" spans="1:3" x14ac:dyDescent="0.35">
      <c r="A797" t="s">
        <v>155871</v>
      </c>
      <c r="B797" t="s">
        <v>47319</v>
      </c>
      <c r="C797">
        <v>794869079</v>
      </c>
    </row>
    <row r="798" spans="1:3" x14ac:dyDescent="0.35">
      <c r="A798" t="s">
        <v>155872</v>
      </c>
      <c r="B798" t="s">
        <v>155873</v>
      </c>
      <c r="C798">
        <v>794882972</v>
      </c>
    </row>
    <row r="799" spans="1:3" x14ac:dyDescent="0.35">
      <c r="A799" t="s">
        <v>155874</v>
      </c>
      <c r="B799" t="s">
        <v>155875</v>
      </c>
      <c r="C799">
        <v>794885231</v>
      </c>
    </row>
    <row r="800" spans="1:3" x14ac:dyDescent="0.35">
      <c r="A800" t="s">
        <v>155876</v>
      </c>
      <c r="B800" t="s">
        <v>155877</v>
      </c>
      <c r="C800">
        <v>794896149</v>
      </c>
    </row>
    <row r="801" spans="1:3" x14ac:dyDescent="0.35">
      <c r="A801" t="s">
        <v>155878</v>
      </c>
      <c r="B801" t="s">
        <v>155879</v>
      </c>
      <c r="C801">
        <v>794930777</v>
      </c>
    </row>
    <row r="802" spans="1:3" x14ac:dyDescent="0.35">
      <c r="A802" t="s">
        <v>155880</v>
      </c>
      <c r="B802" t="s">
        <v>37934</v>
      </c>
      <c r="C802">
        <v>794988155</v>
      </c>
    </row>
    <row r="803" spans="1:3" x14ac:dyDescent="0.35">
      <c r="A803" t="s">
        <v>155881</v>
      </c>
      <c r="B803" t="s">
        <v>48669</v>
      </c>
      <c r="C803">
        <v>795061804</v>
      </c>
    </row>
    <row r="804" spans="1:3" x14ac:dyDescent="0.35">
      <c r="A804" t="s">
        <v>155882</v>
      </c>
      <c r="B804" t="s">
        <v>106400</v>
      </c>
      <c r="C804">
        <v>795075936</v>
      </c>
    </row>
    <row r="805" spans="1:3" x14ac:dyDescent="0.35">
      <c r="A805" t="s">
        <v>155883</v>
      </c>
      <c r="B805" t="s">
        <v>155884</v>
      </c>
      <c r="C805">
        <v>795093312</v>
      </c>
    </row>
    <row r="806" spans="1:3" x14ac:dyDescent="0.35">
      <c r="A806" t="s">
        <v>155885</v>
      </c>
      <c r="B806" t="s">
        <v>46329</v>
      </c>
      <c r="C806">
        <v>795118118</v>
      </c>
    </row>
    <row r="807" spans="1:3" x14ac:dyDescent="0.35">
      <c r="A807" t="s">
        <v>155886</v>
      </c>
      <c r="B807" t="s">
        <v>155887</v>
      </c>
      <c r="C807">
        <v>795134189</v>
      </c>
    </row>
    <row r="808" spans="1:3" x14ac:dyDescent="0.35">
      <c r="A808" t="s">
        <v>500</v>
      </c>
      <c r="B808" t="s">
        <v>500</v>
      </c>
      <c r="C808">
        <v>795221465</v>
      </c>
    </row>
    <row r="809" spans="1:3" x14ac:dyDescent="0.35">
      <c r="A809" t="s">
        <v>155888</v>
      </c>
      <c r="B809" t="s">
        <v>52574</v>
      </c>
      <c r="C809">
        <v>795221621</v>
      </c>
    </row>
    <row r="810" spans="1:3" x14ac:dyDescent="0.35">
      <c r="A810" t="s">
        <v>155889</v>
      </c>
      <c r="B810" t="s">
        <v>155890</v>
      </c>
      <c r="C810">
        <v>795272447</v>
      </c>
    </row>
    <row r="811" spans="1:3" x14ac:dyDescent="0.35">
      <c r="A811" t="s">
        <v>155891</v>
      </c>
      <c r="B811" t="s">
        <v>67880</v>
      </c>
      <c r="C811">
        <v>795279007</v>
      </c>
    </row>
    <row r="812" spans="1:3" x14ac:dyDescent="0.35">
      <c r="A812" t="s">
        <v>155892</v>
      </c>
      <c r="B812" t="s">
        <v>155893</v>
      </c>
      <c r="C812">
        <v>795356413</v>
      </c>
    </row>
    <row r="813" spans="1:3" x14ac:dyDescent="0.35">
      <c r="A813" t="s">
        <v>155894</v>
      </c>
      <c r="B813" t="s">
        <v>155895</v>
      </c>
      <c r="C813">
        <v>795358733</v>
      </c>
    </row>
    <row r="814" spans="1:3" x14ac:dyDescent="0.35">
      <c r="A814" t="s">
        <v>155896</v>
      </c>
      <c r="B814" t="s">
        <v>155897</v>
      </c>
      <c r="C814">
        <v>795401033</v>
      </c>
    </row>
    <row r="815" spans="1:3" x14ac:dyDescent="0.35">
      <c r="A815" t="s">
        <v>155898</v>
      </c>
      <c r="B815" t="s">
        <v>155899</v>
      </c>
      <c r="C815">
        <v>795469317</v>
      </c>
    </row>
    <row r="816" spans="1:3" x14ac:dyDescent="0.35">
      <c r="A816" t="s">
        <v>155900</v>
      </c>
      <c r="B816" t="s">
        <v>155901</v>
      </c>
      <c r="C816">
        <v>795546286</v>
      </c>
    </row>
    <row r="817" spans="1:3" x14ac:dyDescent="0.35">
      <c r="A817" t="s">
        <v>155902</v>
      </c>
      <c r="B817" t="s">
        <v>76724</v>
      </c>
      <c r="C817">
        <v>795623440</v>
      </c>
    </row>
    <row r="818" spans="1:3" x14ac:dyDescent="0.35">
      <c r="A818" t="s">
        <v>155903</v>
      </c>
      <c r="B818" t="s">
        <v>58192</v>
      </c>
      <c r="C818">
        <v>795678573</v>
      </c>
    </row>
    <row r="819" spans="1:3" x14ac:dyDescent="0.35">
      <c r="A819" t="s">
        <v>155904</v>
      </c>
      <c r="B819" t="s">
        <v>155905</v>
      </c>
      <c r="C819">
        <v>795711493</v>
      </c>
    </row>
    <row r="820" spans="1:3" x14ac:dyDescent="0.35">
      <c r="A820" t="s">
        <v>155906</v>
      </c>
      <c r="B820" t="s">
        <v>55786</v>
      </c>
      <c r="C820">
        <v>795825857</v>
      </c>
    </row>
    <row r="821" spans="1:3" x14ac:dyDescent="0.35">
      <c r="A821" t="s">
        <v>155907</v>
      </c>
      <c r="B821" t="s">
        <v>155908</v>
      </c>
      <c r="C821">
        <v>795895985</v>
      </c>
    </row>
    <row r="822" spans="1:3" x14ac:dyDescent="0.35">
      <c r="A822" t="s">
        <v>155909</v>
      </c>
      <c r="B822" t="s">
        <v>155910</v>
      </c>
      <c r="C822">
        <v>795972615</v>
      </c>
    </row>
    <row r="823" spans="1:3" x14ac:dyDescent="0.35">
      <c r="A823" t="s">
        <v>155911</v>
      </c>
      <c r="B823" t="s">
        <v>88090</v>
      </c>
      <c r="C823">
        <v>795986104</v>
      </c>
    </row>
    <row r="824" spans="1:3" x14ac:dyDescent="0.35">
      <c r="A824" t="s">
        <v>155912</v>
      </c>
      <c r="B824" t="s">
        <v>155913</v>
      </c>
      <c r="C824">
        <v>795993089</v>
      </c>
    </row>
    <row r="825" spans="1:3" x14ac:dyDescent="0.35">
      <c r="A825" t="s">
        <v>155914</v>
      </c>
      <c r="B825" t="s">
        <v>155915</v>
      </c>
      <c r="C825">
        <v>796147402</v>
      </c>
    </row>
    <row r="826" spans="1:3" x14ac:dyDescent="0.35">
      <c r="A826" t="s">
        <v>155916</v>
      </c>
      <c r="B826" t="s">
        <v>155917</v>
      </c>
      <c r="C826">
        <v>796228580</v>
      </c>
    </row>
    <row r="827" spans="1:3" x14ac:dyDescent="0.35">
      <c r="A827" t="s">
        <v>155918</v>
      </c>
      <c r="B827" t="s">
        <v>155919</v>
      </c>
      <c r="C827">
        <v>796260158</v>
      </c>
    </row>
    <row r="828" spans="1:3" x14ac:dyDescent="0.35">
      <c r="A828" t="s">
        <v>155920</v>
      </c>
      <c r="B828" t="s">
        <v>155921</v>
      </c>
      <c r="C828">
        <v>796273007</v>
      </c>
    </row>
    <row r="829" spans="1:3" x14ac:dyDescent="0.35">
      <c r="A829" t="s">
        <v>155922</v>
      </c>
      <c r="B829" t="s">
        <v>73964</v>
      </c>
      <c r="C829">
        <v>796321575</v>
      </c>
    </row>
    <row r="830" spans="1:3" x14ac:dyDescent="0.35">
      <c r="A830" t="s">
        <v>155923</v>
      </c>
      <c r="B830" t="s">
        <v>155924</v>
      </c>
      <c r="C830">
        <v>796369561</v>
      </c>
    </row>
    <row r="831" spans="1:3" x14ac:dyDescent="0.35">
      <c r="A831" t="s">
        <v>155925</v>
      </c>
      <c r="B831" t="s">
        <v>43650</v>
      </c>
      <c r="C831">
        <v>796371991</v>
      </c>
    </row>
    <row r="832" spans="1:3" x14ac:dyDescent="0.35">
      <c r="A832" t="s">
        <v>155926</v>
      </c>
      <c r="B832" t="s">
        <v>83287</v>
      </c>
      <c r="C832">
        <v>796372539</v>
      </c>
    </row>
    <row r="833" spans="1:3" x14ac:dyDescent="0.35">
      <c r="A833" t="s">
        <v>155927</v>
      </c>
      <c r="B833" t="s">
        <v>45639</v>
      </c>
      <c r="C833">
        <v>796378641</v>
      </c>
    </row>
    <row r="834" spans="1:3" x14ac:dyDescent="0.35">
      <c r="A834" t="s">
        <v>155928</v>
      </c>
      <c r="B834" t="s">
        <v>106377</v>
      </c>
      <c r="C834">
        <v>796406666</v>
      </c>
    </row>
    <row r="835" spans="1:3" x14ac:dyDescent="0.35">
      <c r="A835" t="s">
        <v>155929</v>
      </c>
      <c r="B835" t="s">
        <v>155930</v>
      </c>
      <c r="C835">
        <v>796470708</v>
      </c>
    </row>
    <row r="836" spans="1:3" x14ac:dyDescent="0.35">
      <c r="A836" t="s">
        <v>155931</v>
      </c>
      <c r="B836" t="s">
        <v>674</v>
      </c>
      <c r="C836">
        <v>796523101</v>
      </c>
    </row>
    <row r="837" spans="1:3" x14ac:dyDescent="0.35">
      <c r="A837" t="s">
        <v>155932</v>
      </c>
      <c r="B837" t="s">
        <v>155933</v>
      </c>
      <c r="C837">
        <v>796590251</v>
      </c>
    </row>
    <row r="838" spans="1:3" x14ac:dyDescent="0.35">
      <c r="A838" t="s">
        <v>155934</v>
      </c>
      <c r="B838" t="s">
        <v>58374</v>
      </c>
      <c r="C838">
        <v>796646426</v>
      </c>
    </row>
    <row r="839" spans="1:3" x14ac:dyDescent="0.35">
      <c r="A839" t="s">
        <v>155935</v>
      </c>
      <c r="B839" t="s">
        <v>73828</v>
      </c>
      <c r="C839">
        <v>796658511</v>
      </c>
    </row>
    <row r="840" spans="1:3" x14ac:dyDescent="0.35">
      <c r="A840" t="s">
        <v>155936</v>
      </c>
      <c r="B840" t="s">
        <v>155937</v>
      </c>
      <c r="C840">
        <v>796698673</v>
      </c>
    </row>
    <row r="841" spans="1:3" x14ac:dyDescent="0.35">
      <c r="A841" t="s">
        <v>155938</v>
      </c>
      <c r="B841" t="s">
        <v>126036</v>
      </c>
      <c r="C841">
        <v>796702780</v>
      </c>
    </row>
    <row r="842" spans="1:3" x14ac:dyDescent="0.35">
      <c r="A842" t="s">
        <v>155939</v>
      </c>
      <c r="B842" t="s">
        <v>155940</v>
      </c>
      <c r="C842">
        <v>796702994</v>
      </c>
    </row>
    <row r="843" spans="1:3" x14ac:dyDescent="0.35">
      <c r="A843" t="s">
        <v>155941</v>
      </c>
      <c r="B843" t="s">
        <v>155942</v>
      </c>
      <c r="C843">
        <v>796745501</v>
      </c>
    </row>
    <row r="844" spans="1:3" x14ac:dyDescent="0.35">
      <c r="A844" t="s">
        <v>155943</v>
      </c>
      <c r="B844" t="s">
        <v>89903</v>
      </c>
      <c r="C844">
        <v>796755119</v>
      </c>
    </row>
    <row r="845" spans="1:3" x14ac:dyDescent="0.35">
      <c r="A845" t="s">
        <v>155944</v>
      </c>
      <c r="B845" t="s">
        <v>155945</v>
      </c>
      <c r="C845">
        <v>796772867</v>
      </c>
    </row>
    <row r="846" spans="1:3" x14ac:dyDescent="0.35">
      <c r="A846" t="s">
        <v>155946</v>
      </c>
      <c r="B846" t="s">
        <v>43435</v>
      </c>
      <c r="C846">
        <v>796774408</v>
      </c>
    </row>
    <row r="847" spans="1:3" x14ac:dyDescent="0.35">
      <c r="A847" t="s">
        <v>155947</v>
      </c>
      <c r="B847" t="s">
        <v>155948</v>
      </c>
      <c r="C847">
        <v>796778322</v>
      </c>
    </row>
    <row r="848" spans="1:3" x14ac:dyDescent="0.35">
      <c r="A848" t="s">
        <v>155949</v>
      </c>
      <c r="B848" t="s">
        <v>52510</v>
      </c>
      <c r="C848">
        <v>796779021</v>
      </c>
    </row>
    <row r="849" spans="1:3" x14ac:dyDescent="0.35">
      <c r="A849" t="s">
        <v>155950</v>
      </c>
      <c r="B849" t="s">
        <v>155951</v>
      </c>
      <c r="C849">
        <v>796818398</v>
      </c>
    </row>
    <row r="850" spans="1:3" x14ac:dyDescent="0.35">
      <c r="A850" t="s">
        <v>155952</v>
      </c>
      <c r="B850" t="s">
        <v>155953</v>
      </c>
      <c r="C850">
        <v>796826156</v>
      </c>
    </row>
    <row r="851" spans="1:3" x14ac:dyDescent="0.35">
      <c r="A851" t="s">
        <v>155954</v>
      </c>
      <c r="B851" t="s">
        <v>111954</v>
      </c>
      <c r="C851">
        <v>796949126</v>
      </c>
    </row>
    <row r="852" spans="1:3" x14ac:dyDescent="0.35">
      <c r="A852" t="s">
        <v>155955</v>
      </c>
      <c r="B852" t="s">
        <v>155956</v>
      </c>
      <c r="C852">
        <v>796986686</v>
      </c>
    </row>
    <row r="853" spans="1:3" x14ac:dyDescent="0.35">
      <c r="A853" t="s">
        <v>155957</v>
      </c>
      <c r="B853" t="s">
        <v>155958</v>
      </c>
      <c r="C853">
        <v>797001433</v>
      </c>
    </row>
    <row r="854" spans="1:3" x14ac:dyDescent="0.35">
      <c r="A854" t="s">
        <v>155959</v>
      </c>
      <c r="B854" t="s">
        <v>155960</v>
      </c>
      <c r="C854">
        <v>797017367</v>
      </c>
    </row>
    <row r="855" spans="1:3" x14ac:dyDescent="0.35">
      <c r="A855" t="s">
        <v>155961</v>
      </c>
      <c r="B855" t="s">
        <v>43204</v>
      </c>
      <c r="C855">
        <v>797032593</v>
      </c>
    </row>
    <row r="856" spans="1:3" x14ac:dyDescent="0.35">
      <c r="A856" t="s">
        <v>155962</v>
      </c>
      <c r="B856" t="s">
        <v>155963</v>
      </c>
      <c r="C856">
        <v>797036973</v>
      </c>
    </row>
    <row r="857" spans="1:3" x14ac:dyDescent="0.35">
      <c r="A857" t="s">
        <v>155964</v>
      </c>
      <c r="B857" t="s">
        <v>571</v>
      </c>
      <c r="C857">
        <v>797128905</v>
      </c>
    </row>
    <row r="858" spans="1:3" x14ac:dyDescent="0.35">
      <c r="A858" t="s">
        <v>155965</v>
      </c>
      <c r="B858" t="s">
        <v>155966</v>
      </c>
      <c r="C858">
        <v>797130131</v>
      </c>
    </row>
    <row r="859" spans="1:3" x14ac:dyDescent="0.35">
      <c r="A859" t="s">
        <v>155967</v>
      </c>
      <c r="B859" t="s">
        <v>67688</v>
      </c>
      <c r="C859">
        <v>797181830</v>
      </c>
    </row>
    <row r="860" spans="1:3" x14ac:dyDescent="0.35">
      <c r="A860" t="s">
        <v>155968</v>
      </c>
      <c r="B860" t="s">
        <v>75804</v>
      </c>
      <c r="C860">
        <v>797257195</v>
      </c>
    </row>
    <row r="861" spans="1:3" x14ac:dyDescent="0.35">
      <c r="A861" t="s">
        <v>155969</v>
      </c>
      <c r="B861" t="s">
        <v>58736</v>
      </c>
      <c r="C861">
        <v>797300187</v>
      </c>
    </row>
    <row r="862" spans="1:3" x14ac:dyDescent="0.35">
      <c r="A862" t="s">
        <v>155970</v>
      </c>
      <c r="B862" t="s">
        <v>63948</v>
      </c>
      <c r="C862">
        <v>797335298</v>
      </c>
    </row>
    <row r="863" spans="1:3" x14ac:dyDescent="0.35">
      <c r="A863" t="s">
        <v>155971</v>
      </c>
      <c r="B863" t="s">
        <v>155972</v>
      </c>
      <c r="C863">
        <v>797462082</v>
      </c>
    </row>
    <row r="864" spans="1:3" x14ac:dyDescent="0.35">
      <c r="A864" t="s">
        <v>155973</v>
      </c>
      <c r="B864" t="s">
        <v>110357</v>
      </c>
      <c r="C864">
        <v>797467316</v>
      </c>
    </row>
    <row r="865" spans="1:3" x14ac:dyDescent="0.35">
      <c r="A865" t="s">
        <v>155974</v>
      </c>
      <c r="B865" t="s">
        <v>155975</v>
      </c>
      <c r="C865">
        <v>797469248</v>
      </c>
    </row>
    <row r="866" spans="1:3" x14ac:dyDescent="0.35">
      <c r="A866" t="s">
        <v>155976</v>
      </c>
      <c r="B866" t="s">
        <v>155977</v>
      </c>
      <c r="C866">
        <v>797475871</v>
      </c>
    </row>
    <row r="867" spans="1:3" x14ac:dyDescent="0.35">
      <c r="A867" t="s">
        <v>155978</v>
      </c>
      <c r="B867" t="s">
        <v>155979</v>
      </c>
      <c r="C867">
        <v>797542718</v>
      </c>
    </row>
    <row r="868" spans="1:3" x14ac:dyDescent="0.35">
      <c r="A868" t="s">
        <v>155980</v>
      </c>
      <c r="B868" t="s">
        <v>155981</v>
      </c>
      <c r="C868">
        <v>797564323</v>
      </c>
    </row>
    <row r="869" spans="1:3" x14ac:dyDescent="0.35">
      <c r="A869" t="s">
        <v>155982</v>
      </c>
      <c r="B869" t="s">
        <v>51065</v>
      </c>
      <c r="C869">
        <v>797612800</v>
      </c>
    </row>
    <row r="870" spans="1:3" x14ac:dyDescent="0.35">
      <c r="A870" t="s">
        <v>155983</v>
      </c>
      <c r="B870" t="s">
        <v>155984</v>
      </c>
      <c r="C870">
        <v>797650518</v>
      </c>
    </row>
    <row r="871" spans="1:3" x14ac:dyDescent="0.35">
      <c r="A871" t="s">
        <v>155985</v>
      </c>
      <c r="B871" t="s">
        <v>117228</v>
      </c>
      <c r="C871">
        <v>797665193</v>
      </c>
    </row>
    <row r="872" spans="1:3" x14ac:dyDescent="0.35">
      <c r="A872" t="s">
        <v>155986</v>
      </c>
      <c r="B872" t="s">
        <v>155987</v>
      </c>
      <c r="C872">
        <v>797699503</v>
      </c>
    </row>
    <row r="873" spans="1:3" x14ac:dyDescent="0.35">
      <c r="A873" t="s">
        <v>155988</v>
      </c>
      <c r="B873" t="s">
        <v>155989</v>
      </c>
      <c r="C873">
        <v>797750016</v>
      </c>
    </row>
    <row r="874" spans="1:3" x14ac:dyDescent="0.35">
      <c r="A874" t="s">
        <v>155990</v>
      </c>
      <c r="B874" t="s">
        <v>155991</v>
      </c>
      <c r="C874">
        <v>797770904</v>
      </c>
    </row>
    <row r="875" spans="1:3" x14ac:dyDescent="0.35">
      <c r="A875" t="s">
        <v>155992</v>
      </c>
      <c r="B875" t="s">
        <v>155993</v>
      </c>
      <c r="C875">
        <v>797835772</v>
      </c>
    </row>
    <row r="876" spans="1:3" x14ac:dyDescent="0.35">
      <c r="A876" t="s">
        <v>155994</v>
      </c>
      <c r="B876" t="s">
        <v>87641</v>
      </c>
      <c r="C876">
        <v>797867403</v>
      </c>
    </row>
    <row r="877" spans="1:3" x14ac:dyDescent="0.35">
      <c r="A877" t="s">
        <v>155995</v>
      </c>
      <c r="B877" t="s">
        <v>84689</v>
      </c>
      <c r="C877">
        <v>797910434</v>
      </c>
    </row>
    <row r="878" spans="1:3" x14ac:dyDescent="0.35">
      <c r="A878" t="s">
        <v>155996</v>
      </c>
      <c r="B878" t="s">
        <v>68872</v>
      </c>
      <c r="C878">
        <v>797929603</v>
      </c>
    </row>
    <row r="879" spans="1:3" x14ac:dyDescent="0.35">
      <c r="A879" t="s">
        <v>155997</v>
      </c>
      <c r="B879" t="s">
        <v>155998</v>
      </c>
      <c r="C879">
        <v>797938896</v>
      </c>
    </row>
    <row r="880" spans="1:3" x14ac:dyDescent="0.35">
      <c r="A880" t="s">
        <v>155999</v>
      </c>
      <c r="B880" t="s">
        <v>156000</v>
      </c>
      <c r="C880">
        <v>798040670</v>
      </c>
    </row>
    <row r="881" spans="1:3" x14ac:dyDescent="0.35">
      <c r="A881" t="s">
        <v>156001</v>
      </c>
      <c r="B881" t="s">
        <v>156002</v>
      </c>
      <c r="C881">
        <v>798125464</v>
      </c>
    </row>
    <row r="882" spans="1:3" x14ac:dyDescent="0.35">
      <c r="A882" t="s">
        <v>156003</v>
      </c>
      <c r="B882" t="s">
        <v>156004</v>
      </c>
      <c r="C882">
        <v>798195133</v>
      </c>
    </row>
    <row r="883" spans="1:3" x14ac:dyDescent="0.35">
      <c r="A883" t="s">
        <v>156005</v>
      </c>
      <c r="B883" t="s">
        <v>156006</v>
      </c>
      <c r="C883">
        <v>798210739</v>
      </c>
    </row>
    <row r="884" spans="1:3" x14ac:dyDescent="0.35">
      <c r="A884" t="s">
        <v>156007</v>
      </c>
      <c r="B884" t="s">
        <v>156008</v>
      </c>
      <c r="C884">
        <v>798236970</v>
      </c>
    </row>
    <row r="885" spans="1:3" x14ac:dyDescent="0.35">
      <c r="A885" t="s">
        <v>156009</v>
      </c>
      <c r="B885" t="s">
        <v>156010</v>
      </c>
      <c r="C885">
        <v>798286293</v>
      </c>
    </row>
    <row r="886" spans="1:3" x14ac:dyDescent="0.35">
      <c r="A886" t="s">
        <v>156011</v>
      </c>
      <c r="B886" t="s">
        <v>49839</v>
      </c>
      <c r="C886">
        <v>798340642</v>
      </c>
    </row>
    <row r="887" spans="1:3" x14ac:dyDescent="0.35">
      <c r="A887" t="s">
        <v>156012</v>
      </c>
      <c r="B887" t="s">
        <v>62799</v>
      </c>
      <c r="C887">
        <v>798345547</v>
      </c>
    </row>
    <row r="888" spans="1:3" x14ac:dyDescent="0.35">
      <c r="A888" t="s">
        <v>156013</v>
      </c>
      <c r="B888" t="s">
        <v>156014</v>
      </c>
      <c r="C888">
        <v>798429569</v>
      </c>
    </row>
    <row r="889" spans="1:3" x14ac:dyDescent="0.35">
      <c r="A889" t="s">
        <v>156015</v>
      </c>
      <c r="B889" t="s">
        <v>156016</v>
      </c>
      <c r="C889">
        <v>798545887</v>
      </c>
    </row>
    <row r="890" spans="1:3" x14ac:dyDescent="0.35">
      <c r="A890" t="s">
        <v>156017</v>
      </c>
      <c r="B890" t="s">
        <v>156018</v>
      </c>
      <c r="C890">
        <v>798583408</v>
      </c>
    </row>
    <row r="891" spans="1:3" x14ac:dyDescent="0.35">
      <c r="A891" t="s">
        <v>156019</v>
      </c>
      <c r="B891" t="s">
        <v>155325</v>
      </c>
      <c r="C891">
        <v>798601776</v>
      </c>
    </row>
    <row r="892" spans="1:3" x14ac:dyDescent="0.35">
      <c r="A892" t="s">
        <v>156020</v>
      </c>
      <c r="B892" t="s">
        <v>156021</v>
      </c>
      <c r="C892">
        <v>798649462</v>
      </c>
    </row>
    <row r="893" spans="1:3" x14ac:dyDescent="0.35">
      <c r="A893" t="s">
        <v>156022</v>
      </c>
      <c r="B893" t="s">
        <v>156023</v>
      </c>
      <c r="C893">
        <v>798672469</v>
      </c>
    </row>
    <row r="894" spans="1:3" x14ac:dyDescent="0.35">
      <c r="A894" t="s">
        <v>156024</v>
      </c>
      <c r="B894" t="s">
        <v>156025</v>
      </c>
      <c r="C894">
        <v>798758697</v>
      </c>
    </row>
    <row r="895" spans="1:3" x14ac:dyDescent="0.35">
      <c r="A895" t="s">
        <v>156026</v>
      </c>
      <c r="B895" t="s">
        <v>75866</v>
      </c>
      <c r="C895">
        <v>798924176</v>
      </c>
    </row>
    <row r="896" spans="1:3" x14ac:dyDescent="0.35">
      <c r="A896" t="s">
        <v>156027</v>
      </c>
      <c r="B896" t="s">
        <v>135361</v>
      </c>
      <c r="C896">
        <v>798939916</v>
      </c>
    </row>
    <row r="897" spans="1:3" x14ac:dyDescent="0.35">
      <c r="A897" t="s">
        <v>156028</v>
      </c>
      <c r="B897" t="s">
        <v>156029</v>
      </c>
      <c r="C897">
        <v>798963008</v>
      </c>
    </row>
    <row r="898" spans="1:3" x14ac:dyDescent="0.35">
      <c r="A898" t="s">
        <v>156030</v>
      </c>
      <c r="B898" t="s">
        <v>98172</v>
      </c>
      <c r="C898">
        <v>799053304</v>
      </c>
    </row>
    <row r="899" spans="1:3" x14ac:dyDescent="0.35">
      <c r="A899" t="s">
        <v>156031</v>
      </c>
      <c r="B899" t="s">
        <v>156032</v>
      </c>
      <c r="C899">
        <v>799079456</v>
      </c>
    </row>
    <row r="900" spans="1:3" x14ac:dyDescent="0.35">
      <c r="A900" t="s">
        <v>156033</v>
      </c>
      <c r="B900" t="s">
        <v>156034</v>
      </c>
      <c r="C900">
        <v>799088521</v>
      </c>
    </row>
    <row r="901" spans="1:3" x14ac:dyDescent="0.35">
      <c r="A901" t="s">
        <v>156035</v>
      </c>
      <c r="B901" t="s">
        <v>50457</v>
      </c>
      <c r="C901">
        <v>799143404</v>
      </c>
    </row>
    <row r="902" spans="1:3" x14ac:dyDescent="0.35">
      <c r="A902" t="s">
        <v>156036</v>
      </c>
      <c r="B902" t="s">
        <v>44988</v>
      </c>
      <c r="C902">
        <v>799184822</v>
      </c>
    </row>
    <row r="903" spans="1:3" x14ac:dyDescent="0.35">
      <c r="A903" t="s">
        <v>156037</v>
      </c>
      <c r="B903" t="s">
        <v>73176</v>
      </c>
      <c r="C903">
        <v>799235483</v>
      </c>
    </row>
    <row r="904" spans="1:3" x14ac:dyDescent="0.35">
      <c r="A904" t="s">
        <v>156038</v>
      </c>
      <c r="B904" t="s">
        <v>156039</v>
      </c>
      <c r="C904">
        <v>799254528</v>
      </c>
    </row>
    <row r="905" spans="1:3" x14ac:dyDescent="0.35">
      <c r="A905" t="s">
        <v>156040</v>
      </c>
      <c r="B905" t="s">
        <v>156041</v>
      </c>
      <c r="C905">
        <v>799299417</v>
      </c>
    </row>
    <row r="906" spans="1:3" x14ac:dyDescent="0.35">
      <c r="A906" t="s">
        <v>156042</v>
      </c>
      <c r="B906" t="s">
        <v>59996</v>
      </c>
      <c r="C906">
        <v>799394923</v>
      </c>
    </row>
    <row r="907" spans="1:3" x14ac:dyDescent="0.35">
      <c r="A907" t="s">
        <v>156043</v>
      </c>
      <c r="B907" t="s">
        <v>156044</v>
      </c>
      <c r="C907">
        <v>799413791</v>
      </c>
    </row>
    <row r="908" spans="1:3" x14ac:dyDescent="0.35">
      <c r="A908" t="s">
        <v>156045</v>
      </c>
      <c r="B908" t="s">
        <v>483</v>
      </c>
      <c r="C908">
        <v>799428489</v>
      </c>
    </row>
    <row r="909" spans="1:3" x14ac:dyDescent="0.35">
      <c r="A909" t="s">
        <v>156046</v>
      </c>
      <c r="B909" t="s">
        <v>43352</v>
      </c>
      <c r="C909">
        <v>799430049</v>
      </c>
    </row>
    <row r="910" spans="1:3" x14ac:dyDescent="0.35">
      <c r="A910" t="s">
        <v>156047</v>
      </c>
      <c r="B910" t="s">
        <v>156048</v>
      </c>
      <c r="C910">
        <v>799430212</v>
      </c>
    </row>
    <row r="911" spans="1:3" x14ac:dyDescent="0.35">
      <c r="A911" t="s">
        <v>156049</v>
      </c>
      <c r="B911" t="s">
        <v>156050</v>
      </c>
      <c r="C911">
        <v>799552026</v>
      </c>
    </row>
    <row r="912" spans="1:3" x14ac:dyDescent="0.35">
      <c r="A912" t="s">
        <v>156051</v>
      </c>
      <c r="B912" t="s">
        <v>156052</v>
      </c>
      <c r="C912">
        <v>799554372</v>
      </c>
    </row>
    <row r="913" spans="1:3" x14ac:dyDescent="0.35">
      <c r="A913" t="s">
        <v>156053</v>
      </c>
      <c r="B913" t="s">
        <v>87795</v>
      </c>
      <c r="C913">
        <v>799558963</v>
      </c>
    </row>
    <row r="914" spans="1:3" x14ac:dyDescent="0.35">
      <c r="A914" t="s">
        <v>156054</v>
      </c>
      <c r="B914" t="s">
        <v>47990</v>
      </c>
      <c r="C914">
        <v>799568272</v>
      </c>
    </row>
    <row r="915" spans="1:3" x14ac:dyDescent="0.35">
      <c r="A915" t="s">
        <v>156055</v>
      </c>
      <c r="B915" t="s">
        <v>156056</v>
      </c>
      <c r="C915">
        <v>799575366</v>
      </c>
    </row>
    <row r="916" spans="1:3" x14ac:dyDescent="0.35">
      <c r="A916" t="s">
        <v>156057</v>
      </c>
      <c r="B916" t="s">
        <v>48663</v>
      </c>
      <c r="C916">
        <v>799648023</v>
      </c>
    </row>
    <row r="917" spans="1:3" x14ac:dyDescent="0.35">
      <c r="A917" t="s">
        <v>156058</v>
      </c>
      <c r="B917" t="s">
        <v>156059</v>
      </c>
      <c r="C917">
        <v>799667557</v>
      </c>
    </row>
    <row r="918" spans="1:3" x14ac:dyDescent="0.35">
      <c r="A918" t="s">
        <v>156060</v>
      </c>
      <c r="B918" t="s">
        <v>83171</v>
      </c>
      <c r="C918">
        <v>799692498</v>
      </c>
    </row>
    <row r="919" spans="1:3" x14ac:dyDescent="0.35">
      <c r="A919" t="s">
        <v>156061</v>
      </c>
      <c r="B919" t="s">
        <v>626</v>
      </c>
      <c r="C919">
        <v>799880950</v>
      </c>
    </row>
    <row r="920" spans="1:3" x14ac:dyDescent="0.35">
      <c r="A920" t="s">
        <v>156062</v>
      </c>
      <c r="B920" t="s">
        <v>156063</v>
      </c>
      <c r="C920">
        <v>799965635</v>
      </c>
    </row>
    <row r="921" spans="1:3" x14ac:dyDescent="0.35">
      <c r="A921" t="s">
        <v>156064</v>
      </c>
      <c r="B921" t="s">
        <v>156065</v>
      </c>
      <c r="C921">
        <v>799971587</v>
      </c>
    </row>
    <row r="922" spans="1:3" x14ac:dyDescent="0.35">
      <c r="A922" t="s">
        <v>156066</v>
      </c>
      <c r="B922" t="s">
        <v>156067</v>
      </c>
      <c r="C922">
        <v>799989504</v>
      </c>
    </row>
    <row r="923" spans="1:3" x14ac:dyDescent="0.35">
      <c r="A923" t="s">
        <v>156068</v>
      </c>
      <c r="B923" t="s">
        <v>96831</v>
      </c>
      <c r="C923">
        <v>800001467</v>
      </c>
    </row>
    <row r="924" spans="1:3" x14ac:dyDescent="0.35">
      <c r="A924" t="s">
        <v>156069</v>
      </c>
      <c r="B924" t="s">
        <v>156070</v>
      </c>
      <c r="C924">
        <v>800023498</v>
      </c>
    </row>
    <row r="925" spans="1:3" x14ac:dyDescent="0.35">
      <c r="A925" t="s">
        <v>156071</v>
      </c>
      <c r="B925" t="s">
        <v>181</v>
      </c>
      <c r="C925">
        <v>800096973</v>
      </c>
    </row>
    <row r="926" spans="1:3" x14ac:dyDescent="0.35">
      <c r="A926" t="s">
        <v>156072</v>
      </c>
      <c r="B926" t="s">
        <v>156073</v>
      </c>
      <c r="C926">
        <v>800134889</v>
      </c>
    </row>
    <row r="927" spans="1:3" x14ac:dyDescent="0.35">
      <c r="A927" t="s">
        <v>156074</v>
      </c>
      <c r="B927" t="s">
        <v>145967</v>
      </c>
      <c r="C927">
        <v>800135432</v>
      </c>
    </row>
    <row r="928" spans="1:3" x14ac:dyDescent="0.35">
      <c r="A928" t="s">
        <v>156075</v>
      </c>
      <c r="B928" t="s">
        <v>83098</v>
      </c>
      <c r="C928">
        <v>800178872</v>
      </c>
    </row>
    <row r="929" spans="1:3" x14ac:dyDescent="0.35">
      <c r="A929" t="s">
        <v>156076</v>
      </c>
      <c r="B929" t="s">
        <v>48615</v>
      </c>
      <c r="C929">
        <v>800201797</v>
      </c>
    </row>
    <row r="930" spans="1:3" x14ac:dyDescent="0.35">
      <c r="A930" t="s">
        <v>156077</v>
      </c>
      <c r="B930" t="s">
        <v>156078</v>
      </c>
      <c r="C930">
        <v>800201962</v>
      </c>
    </row>
    <row r="931" spans="1:3" x14ac:dyDescent="0.35">
      <c r="A931" t="s">
        <v>156079</v>
      </c>
      <c r="B931" t="s">
        <v>83091</v>
      </c>
      <c r="C931">
        <v>800261558</v>
      </c>
    </row>
    <row r="932" spans="1:3" x14ac:dyDescent="0.35">
      <c r="A932" t="s">
        <v>156080</v>
      </c>
      <c r="B932" t="s">
        <v>80649</v>
      </c>
      <c r="C932">
        <v>800277084</v>
      </c>
    </row>
    <row r="933" spans="1:3" x14ac:dyDescent="0.35">
      <c r="A933" t="s">
        <v>47875</v>
      </c>
      <c r="B933" t="s">
        <v>156081</v>
      </c>
      <c r="C933">
        <v>800287034</v>
      </c>
    </row>
    <row r="934" spans="1:3" x14ac:dyDescent="0.35">
      <c r="A934" t="s">
        <v>156082</v>
      </c>
      <c r="B934" t="s">
        <v>127586</v>
      </c>
      <c r="C934">
        <v>800392380</v>
      </c>
    </row>
    <row r="935" spans="1:3" x14ac:dyDescent="0.35">
      <c r="A935" t="s">
        <v>156083</v>
      </c>
      <c r="B935" t="s">
        <v>156084</v>
      </c>
      <c r="C935">
        <v>800478675</v>
      </c>
    </row>
    <row r="936" spans="1:3" x14ac:dyDescent="0.35">
      <c r="A936" t="s">
        <v>156085</v>
      </c>
      <c r="B936" t="s">
        <v>60140</v>
      </c>
      <c r="C936">
        <v>800594581</v>
      </c>
    </row>
    <row r="937" spans="1:3" x14ac:dyDescent="0.35">
      <c r="A937" t="s">
        <v>156086</v>
      </c>
      <c r="B937" t="s">
        <v>109027</v>
      </c>
      <c r="C937">
        <v>800605696</v>
      </c>
    </row>
    <row r="938" spans="1:3" x14ac:dyDescent="0.35">
      <c r="A938" t="s">
        <v>156087</v>
      </c>
      <c r="B938" t="s">
        <v>156088</v>
      </c>
      <c r="C938">
        <v>800624775</v>
      </c>
    </row>
    <row r="939" spans="1:3" x14ac:dyDescent="0.35">
      <c r="A939" t="s">
        <v>156089</v>
      </c>
      <c r="B939" t="s">
        <v>156090</v>
      </c>
      <c r="C939">
        <v>800640933</v>
      </c>
    </row>
    <row r="940" spans="1:3" x14ac:dyDescent="0.35">
      <c r="A940" t="s">
        <v>156091</v>
      </c>
      <c r="B940" t="s">
        <v>156092</v>
      </c>
      <c r="C940">
        <v>800657674</v>
      </c>
    </row>
    <row r="941" spans="1:3" x14ac:dyDescent="0.35">
      <c r="A941" t="s">
        <v>156093</v>
      </c>
      <c r="B941" t="s">
        <v>156094</v>
      </c>
      <c r="C941">
        <v>800674793</v>
      </c>
    </row>
    <row r="942" spans="1:3" x14ac:dyDescent="0.35">
      <c r="A942" t="s">
        <v>156095</v>
      </c>
      <c r="B942" t="s">
        <v>138977</v>
      </c>
      <c r="C942">
        <v>800716107</v>
      </c>
    </row>
    <row r="943" spans="1:3" x14ac:dyDescent="0.35">
      <c r="A943" t="s">
        <v>156096</v>
      </c>
      <c r="B943" t="s">
        <v>156097</v>
      </c>
      <c r="C943">
        <v>800776510</v>
      </c>
    </row>
    <row r="944" spans="1:3" x14ac:dyDescent="0.35">
      <c r="A944" t="s">
        <v>156098</v>
      </c>
      <c r="B944" t="s">
        <v>156099</v>
      </c>
      <c r="C944">
        <v>800782248</v>
      </c>
    </row>
    <row r="945" spans="1:3" x14ac:dyDescent="0.35">
      <c r="A945" t="s">
        <v>156100</v>
      </c>
      <c r="B945" t="s">
        <v>62033</v>
      </c>
      <c r="C945">
        <v>800875824</v>
      </c>
    </row>
    <row r="946" spans="1:3" x14ac:dyDescent="0.35">
      <c r="A946" t="s">
        <v>156101</v>
      </c>
      <c r="B946" t="s">
        <v>79679</v>
      </c>
      <c r="C946">
        <v>800907133</v>
      </c>
    </row>
    <row r="947" spans="1:3" x14ac:dyDescent="0.35">
      <c r="A947" t="s">
        <v>156102</v>
      </c>
      <c r="B947" t="s">
        <v>156103</v>
      </c>
      <c r="C947">
        <v>800948381</v>
      </c>
    </row>
    <row r="948" spans="1:3" x14ac:dyDescent="0.35">
      <c r="A948" t="s">
        <v>156104</v>
      </c>
      <c r="B948" t="s">
        <v>156105</v>
      </c>
      <c r="C948">
        <v>800953059</v>
      </c>
    </row>
    <row r="949" spans="1:3" x14ac:dyDescent="0.35">
      <c r="A949" t="s">
        <v>156106</v>
      </c>
      <c r="B949" t="s">
        <v>156107</v>
      </c>
      <c r="C949">
        <v>800973362</v>
      </c>
    </row>
    <row r="950" spans="1:3" x14ac:dyDescent="0.35">
      <c r="A950" t="s">
        <v>156108</v>
      </c>
      <c r="B950" t="s">
        <v>100980</v>
      </c>
      <c r="C950">
        <v>801092571</v>
      </c>
    </row>
    <row r="951" spans="1:3" x14ac:dyDescent="0.35">
      <c r="A951" t="s">
        <v>156109</v>
      </c>
      <c r="B951" t="s">
        <v>156110</v>
      </c>
      <c r="C951">
        <v>801140018</v>
      </c>
    </row>
    <row r="952" spans="1:3" x14ac:dyDescent="0.35">
      <c r="A952" t="s">
        <v>156111</v>
      </c>
      <c r="B952" t="s">
        <v>156112</v>
      </c>
      <c r="C952">
        <v>801194921</v>
      </c>
    </row>
    <row r="953" spans="1:3" x14ac:dyDescent="0.35">
      <c r="A953" t="s">
        <v>156113</v>
      </c>
      <c r="B953" t="s">
        <v>156114</v>
      </c>
      <c r="C953">
        <v>801223216</v>
      </c>
    </row>
    <row r="954" spans="1:3" x14ac:dyDescent="0.35">
      <c r="A954" t="s">
        <v>156115</v>
      </c>
      <c r="B954" t="s">
        <v>57137</v>
      </c>
      <c r="C954">
        <v>801226982</v>
      </c>
    </row>
    <row r="955" spans="1:3" x14ac:dyDescent="0.35">
      <c r="A955" t="s">
        <v>156116</v>
      </c>
      <c r="B955" t="s">
        <v>156117</v>
      </c>
      <c r="C955">
        <v>801335269</v>
      </c>
    </row>
    <row r="956" spans="1:3" x14ac:dyDescent="0.35">
      <c r="A956" t="s">
        <v>156118</v>
      </c>
      <c r="B956" t="s">
        <v>156119</v>
      </c>
      <c r="C956">
        <v>801339762</v>
      </c>
    </row>
    <row r="957" spans="1:3" x14ac:dyDescent="0.35">
      <c r="A957" t="s">
        <v>156120</v>
      </c>
      <c r="B957" t="s">
        <v>156121</v>
      </c>
      <c r="C957">
        <v>801355857</v>
      </c>
    </row>
    <row r="958" spans="1:3" x14ac:dyDescent="0.35">
      <c r="A958" t="s">
        <v>156122</v>
      </c>
      <c r="B958" t="s">
        <v>126113</v>
      </c>
      <c r="C958">
        <v>801407039</v>
      </c>
    </row>
    <row r="959" spans="1:3" x14ac:dyDescent="0.35">
      <c r="A959" t="s">
        <v>156123</v>
      </c>
      <c r="B959" t="s">
        <v>85455</v>
      </c>
      <c r="C959">
        <v>801481443</v>
      </c>
    </row>
    <row r="960" spans="1:3" x14ac:dyDescent="0.35">
      <c r="A960" t="s">
        <v>156124</v>
      </c>
      <c r="B960" t="s">
        <v>156125</v>
      </c>
      <c r="C960">
        <v>801552135</v>
      </c>
    </row>
    <row r="961" spans="1:3" x14ac:dyDescent="0.35">
      <c r="A961" t="s">
        <v>156126</v>
      </c>
      <c r="B961" t="s">
        <v>156127</v>
      </c>
      <c r="C961">
        <v>801657519</v>
      </c>
    </row>
    <row r="962" spans="1:3" x14ac:dyDescent="0.35">
      <c r="A962" t="s">
        <v>156128</v>
      </c>
      <c r="B962" t="s">
        <v>46646</v>
      </c>
      <c r="C962">
        <v>801669410</v>
      </c>
    </row>
    <row r="963" spans="1:3" x14ac:dyDescent="0.35">
      <c r="A963" t="s">
        <v>156129</v>
      </c>
      <c r="B963" t="s">
        <v>156130</v>
      </c>
      <c r="C963">
        <v>801680554</v>
      </c>
    </row>
    <row r="964" spans="1:3" x14ac:dyDescent="0.35">
      <c r="A964" t="s">
        <v>156131</v>
      </c>
      <c r="B964" t="s">
        <v>156132</v>
      </c>
      <c r="C964">
        <v>801736873</v>
      </c>
    </row>
    <row r="965" spans="1:3" x14ac:dyDescent="0.35">
      <c r="A965" t="s">
        <v>156133</v>
      </c>
      <c r="B965" t="s">
        <v>63852</v>
      </c>
      <c r="C965">
        <v>801761631</v>
      </c>
    </row>
    <row r="966" spans="1:3" x14ac:dyDescent="0.35">
      <c r="A966" t="s">
        <v>156134</v>
      </c>
      <c r="B966" t="s">
        <v>156135</v>
      </c>
      <c r="C966">
        <v>801909132</v>
      </c>
    </row>
    <row r="967" spans="1:3" x14ac:dyDescent="0.35">
      <c r="A967" t="s">
        <v>156136</v>
      </c>
      <c r="B967" t="s">
        <v>156137</v>
      </c>
      <c r="C967">
        <v>801911556</v>
      </c>
    </row>
    <row r="968" spans="1:3" x14ac:dyDescent="0.35">
      <c r="A968" t="s">
        <v>156138</v>
      </c>
      <c r="B968" t="s">
        <v>156139</v>
      </c>
      <c r="C968">
        <v>801989228</v>
      </c>
    </row>
    <row r="969" spans="1:3" x14ac:dyDescent="0.35">
      <c r="A969" t="s">
        <v>156140</v>
      </c>
      <c r="B969" t="s">
        <v>149661</v>
      </c>
      <c r="C969">
        <v>801995060</v>
      </c>
    </row>
    <row r="970" spans="1:3" x14ac:dyDescent="0.35">
      <c r="A970" t="s">
        <v>156141</v>
      </c>
      <c r="B970" t="s">
        <v>82928</v>
      </c>
      <c r="C970">
        <v>802029832</v>
      </c>
    </row>
    <row r="971" spans="1:3" x14ac:dyDescent="0.35">
      <c r="A971" t="s">
        <v>156142</v>
      </c>
      <c r="B971" t="s">
        <v>47327</v>
      </c>
      <c r="C971">
        <v>802044984</v>
      </c>
    </row>
    <row r="972" spans="1:3" x14ac:dyDescent="0.35">
      <c r="A972" t="s">
        <v>156143</v>
      </c>
      <c r="B972" t="s">
        <v>152615</v>
      </c>
      <c r="C972">
        <v>802208489</v>
      </c>
    </row>
    <row r="973" spans="1:3" x14ac:dyDescent="0.35">
      <c r="A973" t="s">
        <v>156144</v>
      </c>
      <c r="B973" t="s">
        <v>156145</v>
      </c>
      <c r="C973">
        <v>802214616</v>
      </c>
    </row>
    <row r="974" spans="1:3" x14ac:dyDescent="0.35">
      <c r="A974" t="s">
        <v>156146</v>
      </c>
      <c r="B974" t="s">
        <v>156147</v>
      </c>
      <c r="C974">
        <v>802252305</v>
      </c>
    </row>
    <row r="975" spans="1:3" x14ac:dyDescent="0.35">
      <c r="A975" t="s">
        <v>156148</v>
      </c>
      <c r="B975" t="s">
        <v>79077</v>
      </c>
      <c r="C975">
        <v>802354657</v>
      </c>
    </row>
    <row r="976" spans="1:3" x14ac:dyDescent="0.35">
      <c r="A976" t="s">
        <v>156149</v>
      </c>
      <c r="B976" t="s">
        <v>79591</v>
      </c>
      <c r="C976">
        <v>802384229</v>
      </c>
    </row>
    <row r="977" spans="1:3" x14ac:dyDescent="0.35">
      <c r="A977" t="s">
        <v>156150</v>
      </c>
      <c r="B977" t="s">
        <v>39499</v>
      </c>
      <c r="C977">
        <v>802404091</v>
      </c>
    </row>
    <row r="978" spans="1:3" x14ac:dyDescent="0.35">
      <c r="A978" t="s">
        <v>156151</v>
      </c>
      <c r="B978" t="s">
        <v>156152</v>
      </c>
      <c r="C978">
        <v>802440076</v>
      </c>
    </row>
    <row r="979" spans="1:3" x14ac:dyDescent="0.35">
      <c r="A979" t="s">
        <v>156153</v>
      </c>
      <c r="B979" t="s">
        <v>85282</v>
      </c>
      <c r="C979">
        <v>802449756</v>
      </c>
    </row>
    <row r="980" spans="1:3" x14ac:dyDescent="0.35">
      <c r="A980" t="s">
        <v>156154</v>
      </c>
      <c r="B980" t="s">
        <v>105980</v>
      </c>
      <c r="C980">
        <v>802483066</v>
      </c>
    </row>
    <row r="981" spans="1:3" x14ac:dyDescent="0.35">
      <c r="A981" t="s">
        <v>156155</v>
      </c>
      <c r="B981" t="s">
        <v>156156</v>
      </c>
      <c r="C981">
        <v>802498337</v>
      </c>
    </row>
    <row r="982" spans="1:3" x14ac:dyDescent="0.35">
      <c r="A982" t="s">
        <v>156157</v>
      </c>
      <c r="B982" t="s">
        <v>82854</v>
      </c>
      <c r="C982">
        <v>802517167</v>
      </c>
    </row>
    <row r="983" spans="1:3" x14ac:dyDescent="0.35">
      <c r="A983" t="s">
        <v>156158</v>
      </c>
      <c r="B983" t="s">
        <v>156159</v>
      </c>
      <c r="C983">
        <v>802609533</v>
      </c>
    </row>
    <row r="984" spans="1:3" x14ac:dyDescent="0.35">
      <c r="A984" t="s">
        <v>156160</v>
      </c>
      <c r="B984" t="s">
        <v>156161</v>
      </c>
      <c r="C984">
        <v>802652775</v>
      </c>
    </row>
    <row r="985" spans="1:3" x14ac:dyDescent="0.35">
      <c r="A985" t="s">
        <v>156162</v>
      </c>
      <c r="B985" t="s">
        <v>69528</v>
      </c>
      <c r="C985">
        <v>802690439</v>
      </c>
    </row>
    <row r="986" spans="1:3" x14ac:dyDescent="0.35">
      <c r="A986" t="s">
        <v>156163</v>
      </c>
      <c r="B986" t="s">
        <v>52103</v>
      </c>
      <c r="C986">
        <v>802743572</v>
      </c>
    </row>
    <row r="987" spans="1:3" x14ac:dyDescent="0.35">
      <c r="A987" t="s">
        <v>156164</v>
      </c>
      <c r="B987" t="s">
        <v>74458</v>
      </c>
      <c r="C987">
        <v>802773649</v>
      </c>
    </row>
    <row r="988" spans="1:3" x14ac:dyDescent="0.35">
      <c r="A988" t="s">
        <v>156165</v>
      </c>
      <c r="B988" t="s">
        <v>130004</v>
      </c>
      <c r="C988">
        <v>802816474</v>
      </c>
    </row>
    <row r="989" spans="1:3" x14ac:dyDescent="0.35">
      <c r="A989" t="s">
        <v>156166</v>
      </c>
      <c r="B989" t="s">
        <v>156167</v>
      </c>
      <c r="C989">
        <v>802853739</v>
      </c>
    </row>
    <row r="990" spans="1:3" x14ac:dyDescent="0.35">
      <c r="A990" t="s">
        <v>156168</v>
      </c>
      <c r="B990" t="s">
        <v>66718</v>
      </c>
      <c r="C990">
        <v>802857208</v>
      </c>
    </row>
    <row r="991" spans="1:3" x14ac:dyDescent="0.35">
      <c r="A991" t="s">
        <v>156169</v>
      </c>
      <c r="B991" t="s">
        <v>156170</v>
      </c>
      <c r="C991">
        <v>802905664</v>
      </c>
    </row>
    <row r="992" spans="1:3" x14ac:dyDescent="0.35">
      <c r="A992" t="s">
        <v>156171</v>
      </c>
      <c r="B992" t="s">
        <v>156172</v>
      </c>
      <c r="C992">
        <v>802968067</v>
      </c>
    </row>
    <row r="993" spans="1:3" x14ac:dyDescent="0.35">
      <c r="A993" t="s">
        <v>156173</v>
      </c>
      <c r="B993" t="s">
        <v>156174</v>
      </c>
      <c r="C993">
        <v>803142535</v>
      </c>
    </row>
    <row r="994" spans="1:3" x14ac:dyDescent="0.35">
      <c r="A994" t="s">
        <v>156175</v>
      </c>
      <c r="B994" t="s">
        <v>116690</v>
      </c>
      <c r="C994">
        <v>803156324</v>
      </c>
    </row>
    <row r="995" spans="1:3" x14ac:dyDescent="0.35">
      <c r="A995" t="s">
        <v>156176</v>
      </c>
      <c r="B995" t="s">
        <v>156177</v>
      </c>
      <c r="C995">
        <v>803178983</v>
      </c>
    </row>
    <row r="996" spans="1:3" x14ac:dyDescent="0.35">
      <c r="A996" t="s">
        <v>156178</v>
      </c>
      <c r="B996" t="s">
        <v>80137</v>
      </c>
      <c r="C996">
        <v>803215931</v>
      </c>
    </row>
    <row r="997" spans="1:3" x14ac:dyDescent="0.35">
      <c r="A997" t="s">
        <v>156179</v>
      </c>
      <c r="B997" t="s">
        <v>81396</v>
      </c>
      <c r="C997">
        <v>803228835</v>
      </c>
    </row>
    <row r="998" spans="1:3" x14ac:dyDescent="0.35">
      <c r="A998" t="s">
        <v>156180</v>
      </c>
      <c r="B998" t="s">
        <v>57249</v>
      </c>
      <c r="C998">
        <v>803273754</v>
      </c>
    </row>
    <row r="999" spans="1:3" x14ac:dyDescent="0.35">
      <c r="A999" t="s">
        <v>156181</v>
      </c>
      <c r="B999" t="s">
        <v>59363</v>
      </c>
      <c r="C999">
        <v>803306791</v>
      </c>
    </row>
    <row r="1000" spans="1:3" x14ac:dyDescent="0.35">
      <c r="A1000" t="s">
        <v>156182</v>
      </c>
      <c r="B1000" t="s">
        <v>156183</v>
      </c>
      <c r="C1000">
        <v>803320775</v>
      </c>
    </row>
    <row r="1001" spans="1:3" x14ac:dyDescent="0.35">
      <c r="A1001" t="s">
        <v>156184</v>
      </c>
      <c r="B1001" t="s">
        <v>44475</v>
      </c>
      <c r="C1001">
        <v>803370514</v>
      </c>
    </row>
    <row r="1002" spans="1:3" x14ac:dyDescent="0.35">
      <c r="A1002" t="s">
        <v>156185</v>
      </c>
      <c r="B1002" t="s">
        <v>156186</v>
      </c>
      <c r="C1002">
        <v>803383103</v>
      </c>
    </row>
    <row r="1003" spans="1:3" x14ac:dyDescent="0.35">
      <c r="A1003" t="s">
        <v>156187</v>
      </c>
      <c r="B1003" t="s">
        <v>91189</v>
      </c>
      <c r="C1003">
        <v>803393682</v>
      </c>
    </row>
    <row r="1004" spans="1:3" x14ac:dyDescent="0.35">
      <c r="A1004" t="s">
        <v>156188</v>
      </c>
      <c r="B1004" t="s">
        <v>419</v>
      </c>
      <c r="C1004">
        <v>803402579</v>
      </c>
    </row>
    <row r="1005" spans="1:3" x14ac:dyDescent="0.35">
      <c r="A1005" t="s">
        <v>156189</v>
      </c>
      <c r="B1005" t="s">
        <v>120041</v>
      </c>
      <c r="C1005">
        <v>803434735</v>
      </c>
    </row>
    <row r="1006" spans="1:3" x14ac:dyDescent="0.35">
      <c r="A1006" t="s">
        <v>156190</v>
      </c>
      <c r="B1006" t="s">
        <v>156191</v>
      </c>
      <c r="C1006">
        <v>803581012</v>
      </c>
    </row>
    <row r="1007" spans="1:3" x14ac:dyDescent="0.35">
      <c r="A1007" t="s">
        <v>156192</v>
      </c>
      <c r="B1007" t="s">
        <v>156193</v>
      </c>
      <c r="C1007">
        <v>803605455</v>
      </c>
    </row>
    <row r="1008" spans="1:3" x14ac:dyDescent="0.35">
      <c r="A1008" t="s">
        <v>156194</v>
      </c>
      <c r="B1008" t="s">
        <v>156195</v>
      </c>
      <c r="C1008">
        <v>803614918</v>
      </c>
    </row>
    <row r="1009" spans="1:3" x14ac:dyDescent="0.35">
      <c r="A1009" t="s">
        <v>156196</v>
      </c>
      <c r="B1009" t="s">
        <v>156197</v>
      </c>
      <c r="C1009">
        <v>803710901</v>
      </c>
    </row>
    <row r="1010" spans="1:3" x14ac:dyDescent="0.35">
      <c r="A1010" t="s">
        <v>156198</v>
      </c>
      <c r="B1010" t="s">
        <v>121043</v>
      </c>
      <c r="C1010">
        <v>803761791</v>
      </c>
    </row>
    <row r="1011" spans="1:3" x14ac:dyDescent="0.35">
      <c r="A1011" t="s">
        <v>156199</v>
      </c>
      <c r="B1011" t="s">
        <v>156200</v>
      </c>
      <c r="C1011">
        <v>803817535</v>
      </c>
    </row>
    <row r="1012" spans="1:3" x14ac:dyDescent="0.35">
      <c r="A1012" t="s">
        <v>156201</v>
      </c>
      <c r="B1012" t="s">
        <v>156202</v>
      </c>
      <c r="C1012">
        <v>803827817</v>
      </c>
    </row>
    <row r="1013" spans="1:3" x14ac:dyDescent="0.35">
      <c r="A1013" t="s">
        <v>156203</v>
      </c>
      <c r="B1013" t="s">
        <v>94786</v>
      </c>
      <c r="C1013">
        <v>803854187</v>
      </c>
    </row>
    <row r="1014" spans="1:3" x14ac:dyDescent="0.35">
      <c r="A1014" t="s">
        <v>156204</v>
      </c>
      <c r="B1014" t="s">
        <v>85485</v>
      </c>
      <c r="C1014">
        <v>803951715</v>
      </c>
    </row>
    <row r="1015" spans="1:3" x14ac:dyDescent="0.35">
      <c r="A1015" t="s">
        <v>156205</v>
      </c>
      <c r="B1015" t="s">
        <v>63925</v>
      </c>
      <c r="C1015">
        <v>803957686</v>
      </c>
    </row>
    <row r="1016" spans="1:3" x14ac:dyDescent="0.35">
      <c r="A1016" t="s">
        <v>156206</v>
      </c>
      <c r="B1016" t="s">
        <v>74411</v>
      </c>
      <c r="C1016">
        <v>803973982</v>
      </c>
    </row>
    <row r="1017" spans="1:3" x14ac:dyDescent="0.35">
      <c r="A1017" t="s">
        <v>156207</v>
      </c>
      <c r="B1017" t="s">
        <v>156208</v>
      </c>
      <c r="C1017">
        <v>803993621</v>
      </c>
    </row>
    <row r="1018" spans="1:3" x14ac:dyDescent="0.35">
      <c r="A1018" t="s">
        <v>156209</v>
      </c>
      <c r="B1018" t="s">
        <v>156210</v>
      </c>
      <c r="C1018">
        <v>804003617</v>
      </c>
    </row>
    <row r="1019" spans="1:3" x14ac:dyDescent="0.35">
      <c r="A1019" t="s">
        <v>156211</v>
      </c>
      <c r="B1019" t="s">
        <v>73350</v>
      </c>
      <c r="C1019">
        <v>804164922</v>
      </c>
    </row>
    <row r="1020" spans="1:3" x14ac:dyDescent="0.35">
      <c r="A1020" t="s">
        <v>156212</v>
      </c>
      <c r="B1020" t="s">
        <v>107623</v>
      </c>
      <c r="C1020">
        <v>804205377</v>
      </c>
    </row>
    <row r="1021" spans="1:3" x14ac:dyDescent="0.35">
      <c r="A1021" t="s">
        <v>156213</v>
      </c>
      <c r="B1021" t="s">
        <v>156214</v>
      </c>
      <c r="C1021">
        <v>804214699</v>
      </c>
    </row>
    <row r="1022" spans="1:3" x14ac:dyDescent="0.35">
      <c r="A1022" t="s">
        <v>156215</v>
      </c>
      <c r="B1022" t="s">
        <v>156216</v>
      </c>
      <c r="C1022">
        <v>804293899</v>
      </c>
    </row>
    <row r="1023" spans="1:3" x14ac:dyDescent="0.35">
      <c r="A1023" t="s">
        <v>156217</v>
      </c>
      <c r="B1023" t="s">
        <v>82343</v>
      </c>
      <c r="C1023">
        <v>804368501</v>
      </c>
    </row>
    <row r="1024" spans="1:3" x14ac:dyDescent="0.35">
      <c r="A1024" t="s">
        <v>156218</v>
      </c>
      <c r="B1024" t="s">
        <v>156219</v>
      </c>
      <c r="C1024">
        <v>804401385</v>
      </c>
    </row>
    <row r="1025" spans="1:3" x14ac:dyDescent="0.35">
      <c r="A1025" t="s">
        <v>156220</v>
      </c>
      <c r="B1025" t="s">
        <v>156221</v>
      </c>
      <c r="C1025">
        <v>804409623</v>
      </c>
    </row>
    <row r="1026" spans="1:3" x14ac:dyDescent="0.35">
      <c r="A1026" t="s">
        <v>156222</v>
      </c>
      <c r="B1026" t="s">
        <v>156223</v>
      </c>
      <c r="C1026">
        <v>804426536</v>
      </c>
    </row>
    <row r="1027" spans="1:3" x14ac:dyDescent="0.35">
      <c r="A1027" t="s">
        <v>156224</v>
      </c>
      <c r="B1027" t="s">
        <v>156225</v>
      </c>
      <c r="C1027">
        <v>804426857</v>
      </c>
    </row>
    <row r="1028" spans="1:3" x14ac:dyDescent="0.35">
      <c r="A1028" t="s">
        <v>156226</v>
      </c>
      <c r="B1028" t="s">
        <v>479</v>
      </c>
      <c r="C1028">
        <v>804548255</v>
      </c>
    </row>
    <row r="1029" spans="1:3" x14ac:dyDescent="0.35">
      <c r="A1029" t="s">
        <v>156227</v>
      </c>
      <c r="B1029" t="s">
        <v>65387</v>
      </c>
      <c r="C1029">
        <v>804696012</v>
      </c>
    </row>
    <row r="1030" spans="1:3" x14ac:dyDescent="0.35">
      <c r="A1030" t="s">
        <v>156228</v>
      </c>
      <c r="B1030" t="s">
        <v>57642</v>
      </c>
      <c r="C1030">
        <v>804720518</v>
      </c>
    </row>
    <row r="1031" spans="1:3" x14ac:dyDescent="0.35">
      <c r="A1031" t="s">
        <v>156229</v>
      </c>
      <c r="B1031" t="s">
        <v>156230</v>
      </c>
      <c r="C1031">
        <v>804769515</v>
      </c>
    </row>
    <row r="1032" spans="1:3" x14ac:dyDescent="0.35">
      <c r="A1032" t="s">
        <v>156231</v>
      </c>
      <c r="B1032" t="s">
        <v>88146</v>
      </c>
      <c r="C1032">
        <v>804777186</v>
      </c>
    </row>
    <row r="1033" spans="1:3" x14ac:dyDescent="0.35">
      <c r="A1033" t="s">
        <v>156232</v>
      </c>
      <c r="B1033" t="s">
        <v>147702</v>
      </c>
      <c r="C1033">
        <v>804798234</v>
      </c>
    </row>
    <row r="1034" spans="1:3" x14ac:dyDescent="0.35">
      <c r="A1034" t="s">
        <v>156233</v>
      </c>
      <c r="B1034" t="s">
        <v>156234</v>
      </c>
      <c r="C1034">
        <v>804860013</v>
      </c>
    </row>
    <row r="1035" spans="1:3" x14ac:dyDescent="0.35">
      <c r="A1035" t="s">
        <v>156235</v>
      </c>
      <c r="B1035" t="s">
        <v>78669</v>
      </c>
      <c r="C1035">
        <v>804869928</v>
      </c>
    </row>
    <row r="1036" spans="1:3" x14ac:dyDescent="0.35">
      <c r="A1036" t="s">
        <v>156236</v>
      </c>
      <c r="B1036" t="s">
        <v>144978</v>
      </c>
      <c r="C1036">
        <v>804883718</v>
      </c>
    </row>
    <row r="1037" spans="1:3" x14ac:dyDescent="0.35">
      <c r="A1037" t="s">
        <v>156237</v>
      </c>
      <c r="B1037" t="s">
        <v>114396</v>
      </c>
      <c r="C1037">
        <v>804907992</v>
      </c>
    </row>
    <row r="1038" spans="1:3" x14ac:dyDescent="0.35">
      <c r="A1038" t="s">
        <v>156238</v>
      </c>
      <c r="B1038" t="s">
        <v>156239</v>
      </c>
      <c r="C1038">
        <v>804963245</v>
      </c>
    </row>
    <row r="1039" spans="1:3" x14ac:dyDescent="0.35">
      <c r="A1039" t="s">
        <v>156240</v>
      </c>
      <c r="B1039" t="s">
        <v>62998</v>
      </c>
      <c r="C1039">
        <v>805000970</v>
      </c>
    </row>
    <row r="1040" spans="1:3" x14ac:dyDescent="0.35">
      <c r="A1040" t="s">
        <v>156241</v>
      </c>
      <c r="B1040" t="s">
        <v>86162</v>
      </c>
      <c r="C1040">
        <v>805013198</v>
      </c>
    </row>
    <row r="1041" spans="1:3" x14ac:dyDescent="0.35">
      <c r="A1041" t="s">
        <v>156242</v>
      </c>
      <c r="B1041" t="s">
        <v>78584</v>
      </c>
      <c r="C1041">
        <v>805076193</v>
      </c>
    </row>
    <row r="1042" spans="1:3" x14ac:dyDescent="0.35">
      <c r="A1042" t="s">
        <v>156243</v>
      </c>
      <c r="B1042" t="s">
        <v>43350</v>
      </c>
      <c r="C1042">
        <v>805126657</v>
      </c>
    </row>
    <row r="1043" spans="1:3" x14ac:dyDescent="0.35">
      <c r="A1043" t="s">
        <v>156244</v>
      </c>
      <c r="B1043" t="s">
        <v>80894</v>
      </c>
      <c r="C1043">
        <v>805186003</v>
      </c>
    </row>
    <row r="1044" spans="1:3" x14ac:dyDescent="0.35">
      <c r="A1044" t="s">
        <v>156245</v>
      </c>
      <c r="B1044" t="s">
        <v>53585</v>
      </c>
      <c r="C1044">
        <v>805193919</v>
      </c>
    </row>
    <row r="1045" spans="1:3" x14ac:dyDescent="0.35">
      <c r="A1045" t="s">
        <v>156246</v>
      </c>
      <c r="B1045" t="s">
        <v>156247</v>
      </c>
      <c r="C1045">
        <v>805251465</v>
      </c>
    </row>
    <row r="1046" spans="1:3" x14ac:dyDescent="0.35">
      <c r="A1046" t="s">
        <v>156248</v>
      </c>
      <c r="B1046" t="s">
        <v>156249</v>
      </c>
      <c r="C1046">
        <v>805291060</v>
      </c>
    </row>
    <row r="1047" spans="1:3" x14ac:dyDescent="0.35">
      <c r="A1047" t="s">
        <v>156250</v>
      </c>
      <c r="B1047" t="s">
        <v>369</v>
      </c>
      <c r="C1047">
        <v>805292803</v>
      </c>
    </row>
    <row r="1048" spans="1:3" x14ac:dyDescent="0.35">
      <c r="A1048" t="s">
        <v>156251</v>
      </c>
      <c r="B1048" t="s">
        <v>156252</v>
      </c>
      <c r="C1048">
        <v>805333087</v>
      </c>
    </row>
    <row r="1049" spans="1:3" x14ac:dyDescent="0.35">
      <c r="A1049" t="s">
        <v>156253</v>
      </c>
      <c r="B1049" t="s">
        <v>156254</v>
      </c>
      <c r="C1049">
        <v>805362902</v>
      </c>
    </row>
    <row r="1050" spans="1:3" x14ac:dyDescent="0.35">
      <c r="A1050" t="s">
        <v>156255</v>
      </c>
      <c r="B1050" t="s">
        <v>156256</v>
      </c>
      <c r="C1050">
        <v>805470359</v>
      </c>
    </row>
    <row r="1051" spans="1:3" x14ac:dyDescent="0.35">
      <c r="A1051" t="s">
        <v>156257</v>
      </c>
      <c r="B1051" t="s">
        <v>43350</v>
      </c>
      <c r="C1051">
        <v>805602276</v>
      </c>
    </row>
    <row r="1052" spans="1:3" x14ac:dyDescent="0.35">
      <c r="A1052" t="s">
        <v>156258</v>
      </c>
      <c r="B1052" t="s">
        <v>82538</v>
      </c>
      <c r="C1052">
        <v>805657319</v>
      </c>
    </row>
    <row r="1053" spans="1:3" x14ac:dyDescent="0.35">
      <c r="A1053" t="s">
        <v>156259</v>
      </c>
      <c r="B1053" t="s">
        <v>156260</v>
      </c>
      <c r="C1053">
        <v>805779307</v>
      </c>
    </row>
    <row r="1054" spans="1:3" x14ac:dyDescent="0.35">
      <c r="A1054" t="s">
        <v>156261</v>
      </c>
      <c r="B1054" t="s">
        <v>47589</v>
      </c>
      <c r="C1054">
        <v>805818238</v>
      </c>
    </row>
    <row r="1055" spans="1:3" x14ac:dyDescent="0.35">
      <c r="A1055" t="s">
        <v>156262</v>
      </c>
      <c r="B1055" t="s">
        <v>156263</v>
      </c>
      <c r="C1055">
        <v>805898580</v>
      </c>
    </row>
    <row r="1056" spans="1:3" x14ac:dyDescent="0.35">
      <c r="A1056" t="s">
        <v>156264</v>
      </c>
      <c r="B1056" t="s">
        <v>156265</v>
      </c>
      <c r="C1056">
        <v>805909551</v>
      </c>
    </row>
    <row r="1057" spans="1:3" x14ac:dyDescent="0.35">
      <c r="A1057" t="s">
        <v>156266</v>
      </c>
      <c r="B1057" t="s">
        <v>45519</v>
      </c>
      <c r="C1057">
        <v>805935836</v>
      </c>
    </row>
    <row r="1058" spans="1:3" x14ac:dyDescent="0.35">
      <c r="A1058" t="s">
        <v>156267</v>
      </c>
      <c r="B1058" t="s">
        <v>156268</v>
      </c>
      <c r="C1058">
        <v>805967855</v>
      </c>
    </row>
    <row r="1059" spans="1:3" x14ac:dyDescent="0.35">
      <c r="A1059" t="s">
        <v>156269</v>
      </c>
      <c r="B1059" t="s">
        <v>156270</v>
      </c>
      <c r="C1059">
        <v>805968000</v>
      </c>
    </row>
    <row r="1060" spans="1:3" x14ac:dyDescent="0.35">
      <c r="A1060" t="s">
        <v>156271</v>
      </c>
      <c r="B1060" t="s">
        <v>156272</v>
      </c>
      <c r="C1060">
        <v>806012553</v>
      </c>
    </row>
    <row r="1061" spans="1:3" x14ac:dyDescent="0.35">
      <c r="A1061" t="s">
        <v>156273</v>
      </c>
      <c r="B1061" t="s">
        <v>78844</v>
      </c>
      <c r="C1061">
        <v>806029410</v>
      </c>
    </row>
    <row r="1062" spans="1:3" x14ac:dyDescent="0.35">
      <c r="A1062" t="s">
        <v>156274</v>
      </c>
      <c r="B1062" t="s">
        <v>156275</v>
      </c>
      <c r="C1062">
        <v>806057694</v>
      </c>
    </row>
    <row r="1063" spans="1:3" x14ac:dyDescent="0.35">
      <c r="A1063" t="s">
        <v>156276</v>
      </c>
      <c r="B1063" t="s">
        <v>69366</v>
      </c>
      <c r="C1063">
        <v>806060589</v>
      </c>
    </row>
    <row r="1064" spans="1:3" x14ac:dyDescent="0.35">
      <c r="A1064" t="s">
        <v>156277</v>
      </c>
      <c r="B1064" t="s">
        <v>137980</v>
      </c>
      <c r="C1064">
        <v>806064834</v>
      </c>
    </row>
    <row r="1065" spans="1:3" x14ac:dyDescent="0.35">
      <c r="A1065" t="s">
        <v>156278</v>
      </c>
      <c r="B1065" t="s">
        <v>71929</v>
      </c>
      <c r="C1065">
        <v>806123538</v>
      </c>
    </row>
    <row r="1066" spans="1:3" x14ac:dyDescent="0.35">
      <c r="A1066" t="s">
        <v>156279</v>
      </c>
      <c r="B1066" t="s">
        <v>45526</v>
      </c>
      <c r="C1066">
        <v>806175925</v>
      </c>
    </row>
    <row r="1067" spans="1:3" x14ac:dyDescent="0.35">
      <c r="A1067" t="s">
        <v>156280</v>
      </c>
      <c r="B1067" t="s">
        <v>156281</v>
      </c>
      <c r="C1067">
        <v>806200604</v>
      </c>
    </row>
    <row r="1068" spans="1:3" x14ac:dyDescent="0.35">
      <c r="A1068" t="s">
        <v>156282</v>
      </c>
      <c r="B1068" t="s">
        <v>93379</v>
      </c>
      <c r="C1068">
        <v>806212112</v>
      </c>
    </row>
    <row r="1069" spans="1:3" x14ac:dyDescent="0.35">
      <c r="A1069" t="s">
        <v>156283</v>
      </c>
      <c r="B1069" t="s">
        <v>52380</v>
      </c>
      <c r="C1069">
        <v>806267362</v>
      </c>
    </row>
    <row r="1070" spans="1:3" x14ac:dyDescent="0.35">
      <c r="A1070" t="s">
        <v>156284</v>
      </c>
      <c r="B1070" t="s">
        <v>156285</v>
      </c>
      <c r="C1070">
        <v>806344208</v>
      </c>
    </row>
    <row r="1071" spans="1:3" x14ac:dyDescent="0.35">
      <c r="A1071" t="s">
        <v>156286</v>
      </c>
      <c r="B1071" t="s">
        <v>156287</v>
      </c>
      <c r="C1071">
        <v>806351812</v>
      </c>
    </row>
    <row r="1072" spans="1:3" x14ac:dyDescent="0.35">
      <c r="A1072" t="s">
        <v>156288</v>
      </c>
      <c r="B1072" t="s">
        <v>156289</v>
      </c>
      <c r="C1072">
        <v>806488809</v>
      </c>
    </row>
    <row r="1073" spans="1:3" x14ac:dyDescent="0.35">
      <c r="A1073" t="s">
        <v>156290</v>
      </c>
      <c r="B1073" t="s">
        <v>154503</v>
      </c>
      <c r="C1073">
        <v>806750544</v>
      </c>
    </row>
    <row r="1074" spans="1:3" x14ac:dyDescent="0.35">
      <c r="A1074" t="s">
        <v>156291</v>
      </c>
      <c r="B1074" t="s">
        <v>156292</v>
      </c>
      <c r="C1074">
        <v>806762714</v>
      </c>
    </row>
    <row r="1075" spans="1:3" x14ac:dyDescent="0.35">
      <c r="A1075" t="s">
        <v>156293</v>
      </c>
      <c r="B1075" t="s">
        <v>64176</v>
      </c>
      <c r="C1075">
        <v>806773479</v>
      </c>
    </row>
    <row r="1076" spans="1:3" x14ac:dyDescent="0.35">
      <c r="A1076" t="s">
        <v>156294</v>
      </c>
      <c r="B1076" t="s">
        <v>44403</v>
      </c>
      <c r="C1076">
        <v>806795436</v>
      </c>
    </row>
    <row r="1077" spans="1:3" x14ac:dyDescent="0.35">
      <c r="A1077" t="s">
        <v>156295</v>
      </c>
      <c r="B1077" t="s">
        <v>81747</v>
      </c>
      <c r="C1077">
        <v>806862039</v>
      </c>
    </row>
    <row r="1078" spans="1:3" x14ac:dyDescent="0.35">
      <c r="A1078" t="s">
        <v>156296</v>
      </c>
      <c r="B1078" t="s">
        <v>156297</v>
      </c>
      <c r="C1078">
        <v>807037699</v>
      </c>
    </row>
    <row r="1079" spans="1:3" x14ac:dyDescent="0.35">
      <c r="A1079" t="s">
        <v>156298</v>
      </c>
      <c r="B1079" t="s">
        <v>55635</v>
      </c>
      <c r="C1079">
        <v>807107931</v>
      </c>
    </row>
    <row r="1080" spans="1:3" x14ac:dyDescent="0.35">
      <c r="A1080" t="s">
        <v>156299</v>
      </c>
      <c r="B1080" t="s">
        <v>156300</v>
      </c>
      <c r="C1080">
        <v>807138670</v>
      </c>
    </row>
    <row r="1081" spans="1:3" x14ac:dyDescent="0.35">
      <c r="A1081" t="s">
        <v>156301</v>
      </c>
      <c r="B1081" t="s">
        <v>67605</v>
      </c>
      <c r="C1081">
        <v>807160200</v>
      </c>
    </row>
    <row r="1082" spans="1:3" x14ac:dyDescent="0.35">
      <c r="A1082" t="s">
        <v>156302</v>
      </c>
      <c r="B1082" t="s">
        <v>70716</v>
      </c>
      <c r="C1082">
        <v>807180748</v>
      </c>
    </row>
    <row r="1083" spans="1:3" x14ac:dyDescent="0.35">
      <c r="A1083" t="s">
        <v>156303</v>
      </c>
      <c r="B1083" t="s">
        <v>45943</v>
      </c>
      <c r="C1083">
        <v>807191313</v>
      </c>
    </row>
    <row r="1084" spans="1:3" x14ac:dyDescent="0.35">
      <c r="A1084" t="s">
        <v>156304</v>
      </c>
      <c r="B1084" t="s">
        <v>60301</v>
      </c>
      <c r="C1084">
        <v>807229472</v>
      </c>
    </row>
    <row r="1085" spans="1:3" x14ac:dyDescent="0.35">
      <c r="A1085" t="s">
        <v>156305</v>
      </c>
      <c r="B1085" t="s">
        <v>72235</v>
      </c>
      <c r="C1085">
        <v>807244556</v>
      </c>
    </row>
    <row r="1086" spans="1:3" x14ac:dyDescent="0.35">
      <c r="A1086" t="s">
        <v>156306</v>
      </c>
      <c r="B1086" t="s">
        <v>156307</v>
      </c>
      <c r="C1086">
        <v>807270767</v>
      </c>
    </row>
    <row r="1087" spans="1:3" x14ac:dyDescent="0.35">
      <c r="A1087" t="s">
        <v>156308</v>
      </c>
      <c r="B1087" t="s">
        <v>156309</v>
      </c>
      <c r="C1087">
        <v>807362640</v>
      </c>
    </row>
    <row r="1088" spans="1:3" x14ac:dyDescent="0.35">
      <c r="A1088" t="s">
        <v>156310</v>
      </c>
      <c r="B1088" t="s">
        <v>144223</v>
      </c>
      <c r="C1088">
        <v>807408568</v>
      </c>
    </row>
    <row r="1089" spans="1:3" x14ac:dyDescent="0.35">
      <c r="A1089" t="s">
        <v>156311</v>
      </c>
      <c r="B1089" t="s">
        <v>90629</v>
      </c>
      <c r="C1089">
        <v>807528390</v>
      </c>
    </row>
    <row r="1090" spans="1:3" x14ac:dyDescent="0.35">
      <c r="A1090" t="s">
        <v>156312</v>
      </c>
      <c r="B1090" t="s">
        <v>156313</v>
      </c>
      <c r="C1090">
        <v>807540130</v>
      </c>
    </row>
    <row r="1091" spans="1:3" x14ac:dyDescent="0.35">
      <c r="A1091" t="s">
        <v>156314</v>
      </c>
      <c r="B1091" t="s">
        <v>156315</v>
      </c>
      <c r="C1091">
        <v>807569716</v>
      </c>
    </row>
    <row r="1092" spans="1:3" x14ac:dyDescent="0.35">
      <c r="A1092" t="s">
        <v>156316</v>
      </c>
      <c r="B1092" t="s">
        <v>156317</v>
      </c>
      <c r="C1092">
        <v>807584390</v>
      </c>
    </row>
    <row r="1093" spans="1:3" x14ac:dyDescent="0.35">
      <c r="A1093" t="s">
        <v>15977</v>
      </c>
      <c r="B1093" t="s">
        <v>15977</v>
      </c>
      <c r="C1093">
        <v>807584820</v>
      </c>
    </row>
    <row r="1094" spans="1:3" x14ac:dyDescent="0.35">
      <c r="A1094" t="s">
        <v>156318</v>
      </c>
      <c r="B1094" t="s">
        <v>156319</v>
      </c>
      <c r="C1094">
        <v>807642481</v>
      </c>
    </row>
    <row r="1095" spans="1:3" x14ac:dyDescent="0.35">
      <c r="A1095" t="s">
        <v>156320</v>
      </c>
      <c r="B1095" t="s">
        <v>43687</v>
      </c>
      <c r="C1095">
        <v>807658712</v>
      </c>
    </row>
    <row r="1096" spans="1:3" x14ac:dyDescent="0.35">
      <c r="A1096" t="s">
        <v>156321</v>
      </c>
      <c r="B1096" t="s">
        <v>56746</v>
      </c>
      <c r="C1096">
        <v>807713241</v>
      </c>
    </row>
    <row r="1097" spans="1:3" x14ac:dyDescent="0.35">
      <c r="A1097" t="s">
        <v>156322</v>
      </c>
      <c r="B1097" t="s">
        <v>156323</v>
      </c>
      <c r="C1097">
        <v>807726778</v>
      </c>
    </row>
    <row r="1098" spans="1:3" x14ac:dyDescent="0.35">
      <c r="A1098" t="s">
        <v>156324</v>
      </c>
      <c r="B1098" t="s">
        <v>156325</v>
      </c>
      <c r="C1098">
        <v>807767530</v>
      </c>
    </row>
    <row r="1099" spans="1:3" x14ac:dyDescent="0.35">
      <c r="A1099" t="s">
        <v>156326</v>
      </c>
      <c r="B1099" t="s">
        <v>156327</v>
      </c>
      <c r="C1099">
        <v>807825683</v>
      </c>
    </row>
    <row r="1100" spans="1:3" x14ac:dyDescent="0.35">
      <c r="A1100" t="s">
        <v>156328</v>
      </c>
      <c r="B1100" t="s">
        <v>156329</v>
      </c>
      <c r="C1100">
        <v>807829915</v>
      </c>
    </row>
    <row r="1101" spans="1:3" x14ac:dyDescent="0.35">
      <c r="A1101" t="s">
        <v>156330</v>
      </c>
      <c r="B1101" t="s">
        <v>156331</v>
      </c>
      <c r="C1101">
        <v>807865547</v>
      </c>
    </row>
    <row r="1102" spans="1:3" x14ac:dyDescent="0.35">
      <c r="A1102" t="s">
        <v>156332</v>
      </c>
      <c r="B1102" t="s">
        <v>156333</v>
      </c>
      <c r="C1102">
        <v>807894640</v>
      </c>
    </row>
    <row r="1103" spans="1:3" x14ac:dyDescent="0.35">
      <c r="A1103" t="s">
        <v>156334</v>
      </c>
      <c r="B1103" t="s">
        <v>156335</v>
      </c>
      <c r="C1103">
        <v>807933999</v>
      </c>
    </row>
    <row r="1104" spans="1:3" x14ac:dyDescent="0.35">
      <c r="A1104" t="s">
        <v>156336</v>
      </c>
      <c r="B1104" t="s">
        <v>156337</v>
      </c>
      <c r="C1104">
        <v>808011407</v>
      </c>
    </row>
    <row r="1105" spans="1:3" x14ac:dyDescent="0.35">
      <c r="A1105" t="s">
        <v>156338</v>
      </c>
      <c r="B1105" t="s">
        <v>156339</v>
      </c>
      <c r="C1105">
        <v>808060280</v>
      </c>
    </row>
    <row r="1106" spans="1:3" x14ac:dyDescent="0.35">
      <c r="A1106" t="s">
        <v>156340</v>
      </c>
      <c r="B1106" t="s">
        <v>123830</v>
      </c>
      <c r="C1106">
        <v>808111963</v>
      </c>
    </row>
    <row r="1107" spans="1:3" x14ac:dyDescent="0.35">
      <c r="A1107" t="s">
        <v>156341</v>
      </c>
      <c r="B1107" t="s">
        <v>93866</v>
      </c>
      <c r="C1107">
        <v>808130742</v>
      </c>
    </row>
    <row r="1108" spans="1:3" x14ac:dyDescent="0.35">
      <c r="A1108" t="s">
        <v>156342</v>
      </c>
      <c r="B1108" t="s">
        <v>156343</v>
      </c>
      <c r="C1108">
        <v>808132166</v>
      </c>
    </row>
    <row r="1109" spans="1:3" x14ac:dyDescent="0.35">
      <c r="A1109" t="s">
        <v>156344</v>
      </c>
      <c r="B1109" t="s">
        <v>76206</v>
      </c>
      <c r="C1109">
        <v>808181707</v>
      </c>
    </row>
    <row r="1110" spans="1:3" x14ac:dyDescent="0.35">
      <c r="A1110" t="s">
        <v>156345</v>
      </c>
      <c r="B1110" t="s">
        <v>156346</v>
      </c>
      <c r="C1110">
        <v>808194698</v>
      </c>
    </row>
    <row r="1111" spans="1:3" x14ac:dyDescent="0.35">
      <c r="A1111" t="s">
        <v>156347</v>
      </c>
      <c r="B1111" t="s">
        <v>156348</v>
      </c>
      <c r="C1111">
        <v>808203355</v>
      </c>
    </row>
    <row r="1112" spans="1:3" x14ac:dyDescent="0.35">
      <c r="A1112" t="s">
        <v>156349</v>
      </c>
      <c r="B1112" t="s">
        <v>49701</v>
      </c>
      <c r="C1112">
        <v>808294126</v>
      </c>
    </row>
    <row r="1113" spans="1:3" x14ac:dyDescent="0.35">
      <c r="A1113" t="s">
        <v>156350</v>
      </c>
      <c r="B1113" t="s">
        <v>43646</v>
      </c>
      <c r="C1113">
        <v>808311457</v>
      </c>
    </row>
    <row r="1114" spans="1:3" x14ac:dyDescent="0.35">
      <c r="A1114" t="s">
        <v>156351</v>
      </c>
      <c r="B1114" t="s">
        <v>156352</v>
      </c>
      <c r="C1114">
        <v>808442437</v>
      </c>
    </row>
    <row r="1115" spans="1:3" x14ac:dyDescent="0.35">
      <c r="A1115" t="s">
        <v>156353</v>
      </c>
      <c r="B1115" t="s">
        <v>60744</v>
      </c>
      <c r="C1115">
        <v>808448227</v>
      </c>
    </row>
    <row r="1116" spans="1:3" x14ac:dyDescent="0.35">
      <c r="A1116" t="s">
        <v>156354</v>
      </c>
      <c r="B1116" t="s">
        <v>156355</v>
      </c>
      <c r="C1116">
        <v>808465077</v>
      </c>
    </row>
    <row r="1117" spans="1:3" x14ac:dyDescent="0.35">
      <c r="A1117" t="s">
        <v>82572</v>
      </c>
      <c r="B1117" t="s">
        <v>82572</v>
      </c>
      <c r="C1117">
        <v>808479716</v>
      </c>
    </row>
    <row r="1118" spans="1:3" x14ac:dyDescent="0.35">
      <c r="A1118" t="s">
        <v>156356</v>
      </c>
      <c r="B1118" t="s">
        <v>156357</v>
      </c>
      <c r="C1118">
        <v>808491041</v>
      </c>
    </row>
    <row r="1119" spans="1:3" x14ac:dyDescent="0.35">
      <c r="A1119" t="s">
        <v>156358</v>
      </c>
      <c r="B1119" t="s">
        <v>43582</v>
      </c>
      <c r="C1119">
        <v>808577770</v>
      </c>
    </row>
    <row r="1120" spans="1:3" x14ac:dyDescent="0.35">
      <c r="A1120" t="s">
        <v>156359</v>
      </c>
      <c r="B1120" t="s">
        <v>477</v>
      </c>
      <c r="C1120">
        <v>808627711</v>
      </c>
    </row>
    <row r="1121" spans="1:3" x14ac:dyDescent="0.35">
      <c r="A1121" t="s">
        <v>156360</v>
      </c>
      <c r="B1121" t="s">
        <v>156361</v>
      </c>
      <c r="C1121">
        <v>808629721</v>
      </c>
    </row>
    <row r="1122" spans="1:3" x14ac:dyDescent="0.35">
      <c r="A1122" t="s">
        <v>156362</v>
      </c>
      <c r="B1122" t="s">
        <v>156363</v>
      </c>
      <c r="C1122">
        <v>808681992</v>
      </c>
    </row>
    <row r="1123" spans="1:3" x14ac:dyDescent="0.35">
      <c r="A1123" t="s">
        <v>156364</v>
      </c>
      <c r="B1123" t="s">
        <v>156365</v>
      </c>
      <c r="C1123">
        <v>808741339</v>
      </c>
    </row>
    <row r="1124" spans="1:3" x14ac:dyDescent="0.35">
      <c r="A1124" t="s">
        <v>156366</v>
      </c>
      <c r="B1124" t="s">
        <v>156367</v>
      </c>
      <c r="C1124">
        <v>808755335</v>
      </c>
    </row>
    <row r="1125" spans="1:3" x14ac:dyDescent="0.35">
      <c r="A1125" t="s">
        <v>156368</v>
      </c>
      <c r="B1125" t="s">
        <v>156369</v>
      </c>
      <c r="C1125">
        <v>808783735</v>
      </c>
    </row>
    <row r="1126" spans="1:3" x14ac:dyDescent="0.35">
      <c r="A1126" t="s">
        <v>156370</v>
      </c>
      <c r="B1126" t="s">
        <v>156371</v>
      </c>
      <c r="C1126">
        <v>808801434</v>
      </c>
    </row>
    <row r="1127" spans="1:3" x14ac:dyDescent="0.35">
      <c r="A1127" t="s">
        <v>156372</v>
      </c>
      <c r="B1127" t="s">
        <v>74984</v>
      </c>
      <c r="C1127">
        <v>808812258</v>
      </c>
    </row>
    <row r="1128" spans="1:3" x14ac:dyDescent="0.35">
      <c r="A1128" t="s">
        <v>156373</v>
      </c>
      <c r="B1128" t="s">
        <v>156374</v>
      </c>
      <c r="C1128">
        <v>808818451</v>
      </c>
    </row>
    <row r="1129" spans="1:3" x14ac:dyDescent="0.35">
      <c r="A1129" t="s">
        <v>156375</v>
      </c>
      <c r="B1129" t="s">
        <v>156376</v>
      </c>
      <c r="C1129">
        <v>808824130</v>
      </c>
    </row>
    <row r="1130" spans="1:3" x14ac:dyDescent="0.35">
      <c r="A1130" t="s">
        <v>156377</v>
      </c>
      <c r="B1130" t="s">
        <v>156378</v>
      </c>
      <c r="C1130">
        <v>808833286</v>
      </c>
    </row>
    <row r="1131" spans="1:3" x14ac:dyDescent="0.35">
      <c r="A1131" t="s">
        <v>156379</v>
      </c>
      <c r="B1131" t="s">
        <v>156380</v>
      </c>
      <c r="C1131">
        <v>808918734</v>
      </c>
    </row>
    <row r="1132" spans="1:3" x14ac:dyDescent="0.35">
      <c r="A1132" t="s">
        <v>156381</v>
      </c>
      <c r="B1132" t="s">
        <v>78410</v>
      </c>
      <c r="C1132">
        <v>808947280</v>
      </c>
    </row>
    <row r="1133" spans="1:3" x14ac:dyDescent="0.35">
      <c r="A1133" t="s">
        <v>156382</v>
      </c>
      <c r="B1133" t="s">
        <v>92414</v>
      </c>
      <c r="C1133">
        <v>809172588</v>
      </c>
    </row>
    <row r="1134" spans="1:3" x14ac:dyDescent="0.35">
      <c r="A1134" t="s">
        <v>156383</v>
      </c>
      <c r="B1134" t="s">
        <v>156384</v>
      </c>
      <c r="C1134">
        <v>809173736</v>
      </c>
    </row>
    <row r="1135" spans="1:3" x14ac:dyDescent="0.35">
      <c r="A1135" t="s">
        <v>156385</v>
      </c>
      <c r="B1135" t="s">
        <v>156386</v>
      </c>
      <c r="C1135">
        <v>809175999</v>
      </c>
    </row>
    <row r="1136" spans="1:3" x14ac:dyDescent="0.35">
      <c r="A1136" t="s">
        <v>156387</v>
      </c>
      <c r="B1136" t="s">
        <v>156388</v>
      </c>
      <c r="C1136">
        <v>809198236</v>
      </c>
    </row>
    <row r="1137" spans="1:3" x14ac:dyDescent="0.35">
      <c r="A1137" t="s">
        <v>156389</v>
      </c>
      <c r="B1137" t="s">
        <v>134291</v>
      </c>
      <c r="C1137">
        <v>809205027</v>
      </c>
    </row>
    <row r="1138" spans="1:3" x14ac:dyDescent="0.35">
      <c r="A1138" t="s">
        <v>156390</v>
      </c>
      <c r="B1138" t="s">
        <v>156391</v>
      </c>
      <c r="C1138">
        <v>809237515</v>
      </c>
    </row>
    <row r="1139" spans="1:3" x14ac:dyDescent="0.35">
      <c r="A1139" t="s">
        <v>156392</v>
      </c>
      <c r="B1139" t="s">
        <v>75860</v>
      </c>
      <c r="C1139">
        <v>809247448</v>
      </c>
    </row>
    <row r="1140" spans="1:3" x14ac:dyDescent="0.35">
      <c r="A1140" t="s">
        <v>156393</v>
      </c>
      <c r="B1140" t="s">
        <v>156394</v>
      </c>
      <c r="C1140">
        <v>809322073</v>
      </c>
    </row>
    <row r="1141" spans="1:3" x14ac:dyDescent="0.35">
      <c r="A1141" t="s">
        <v>156395</v>
      </c>
      <c r="B1141" t="s">
        <v>49876</v>
      </c>
      <c r="C1141">
        <v>809347088</v>
      </c>
    </row>
    <row r="1142" spans="1:3" x14ac:dyDescent="0.35">
      <c r="A1142" t="s">
        <v>156396</v>
      </c>
      <c r="B1142" t="s">
        <v>156397</v>
      </c>
      <c r="C1142">
        <v>809373467</v>
      </c>
    </row>
    <row r="1143" spans="1:3" x14ac:dyDescent="0.35">
      <c r="A1143" t="s">
        <v>156398</v>
      </c>
      <c r="B1143" t="s">
        <v>156399</v>
      </c>
      <c r="C1143">
        <v>809394845</v>
      </c>
    </row>
    <row r="1144" spans="1:3" x14ac:dyDescent="0.35">
      <c r="A1144" t="s">
        <v>156400</v>
      </c>
      <c r="B1144" t="s">
        <v>156401</v>
      </c>
      <c r="C1144">
        <v>809408085</v>
      </c>
    </row>
    <row r="1145" spans="1:3" x14ac:dyDescent="0.35">
      <c r="A1145" t="s">
        <v>156402</v>
      </c>
      <c r="B1145" t="s">
        <v>156403</v>
      </c>
      <c r="C1145">
        <v>809426425</v>
      </c>
    </row>
    <row r="1146" spans="1:3" x14ac:dyDescent="0.35">
      <c r="A1146" t="s">
        <v>156404</v>
      </c>
      <c r="B1146" t="s">
        <v>52167</v>
      </c>
      <c r="C1146">
        <v>809453222</v>
      </c>
    </row>
    <row r="1147" spans="1:3" x14ac:dyDescent="0.35">
      <c r="A1147" t="s">
        <v>156405</v>
      </c>
      <c r="B1147" t="s">
        <v>144556</v>
      </c>
      <c r="C1147">
        <v>809463588</v>
      </c>
    </row>
    <row r="1148" spans="1:3" x14ac:dyDescent="0.35">
      <c r="A1148" t="s">
        <v>156406</v>
      </c>
      <c r="B1148" t="s">
        <v>43374</v>
      </c>
      <c r="C1148">
        <v>809509334</v>
      </c>
    </row>
    <row r="1149" spans="1:3" x14ac:dyDescent="0.35">
      <c r="A1149" t="s">
        <v>156407</v>
      </c>
      <c r="B1149" t="s">
        <v>156408</v>
      </c>
      <c r="C1149">
        <v>809522482</v>
      </c>
    </row>
    <row r="1150" spans="1:3" x14ac:dyDescent="0.35">
      <c r="A1150" t="s">
        <v>156409</v>
      </c>
      <c r="B1150" t="s">
        <v>67253</v>
      </c>
      <c r="C1150">
        <v>809549460</v>
      </c>
    </row>
    <row r="1151" spans="1:3" x14ac:dyDescent="0.35">
      <c r="A1151" t="s">
        <v>156410</v>
      </c>
      <c r="B1151" t="s">
        <v>156411</v>
      </c>
      <c r="C1151">
        <v>809586865</v>
      </c>
    </row>
    <row r="1152" spans="1:3" x14ac:dyDescent="0.35">
      <c r="A1152" t="s">
        <v>156412</v>
      </c>
      <c r="B1152" t="s">
        <v>156413</v>
      </c>
    </row>
    <row r="1153" spans="1:3" x14ac:dyDescent="0.35">
      <c r="A1153" t="s">
        <v>156414</v>
      </c>
      <c r="B1153" t="s">
        <v>156415</v>
      </c>
      <c r="C1153">
        <v>809758902</v>
      </c>
    </row>
    <row r="1154" spans="1:3" x14ac:dyDescent="0.35">
      <c r="A1154" t="s">
        <v>156416</v>
      </c>
      <c r="B1154" t="s">
        <v>156417</v>
      </c>
      <c r="C1154">
        <v>809785102</v>
      </c>
    </row>
    <row r="1155" spans="1:3" x14ac:dyDescent="0.35">
      <c r="A1155" t="s">
        <v>156418</v>
      </c>
      <c r="B1155" t="s">
        <v>90271</v>
      </c>
      <c r="C1155">
        <v>809795476</v>
      </c>
    </row>
    <row r="1156" spans="1:3" x14ac:dyDescent="0.35">
      <c r="A1156" t="s">
        <v>156419</v>
      </c>
      <c r="B1156" t="s">
        <v>156420</v>
      </c>
      <c r="C1156">
        <v>809815528</v>
      </c>
    </row>
    <row r="1157" spans="1:3" x14ac:dyDescent="0.35">
      <c r="A1157" t="s">
        <v>156421</v>
      </c>
      <c r="B1157" t="s">
        <v>46580</v>
      </c>
      <c r="C1157">
        <v>809869702</v>
      </c>
    </row>
    <row r="1158" spans="1:3" x14ac:dyDescent="0.35">
      <c r="A1158" t="s">
        <v>156422</v>
      </c>
      <c r="B1158" t="s">
        <v>156423</v>
      </c>
      <c r="C1158">
        <v>809901391</v>
      </c>
    </row>
    <row r="1159" spans="1:3" x14ac:dyDescent="0.35">
      <c r="A1159" t="s">
        <v>156424</v>
      </c>
      <c r="B1159" t="s">
        <v>130181</v>
      </c>
      <c r="C1159">
        <v>809930892</v>
      </c>
    </row>
    <row r="1160" spans="1:3" x14ac:dyDescent="0.35">
      <c r="A1160" t="s">
        <v>156425</v>
      </c>
      <c r="B1160" t="s">
        <v>156426</v>
      </c>
      <c r="C1160">
        <v>809964056</v>
      </c>
    </row>
    <row r="1161" spans="1:3" x14ac:dyDescent="0.35">
      <c r="A1161" t="s">
        <v>156427</v>
      </c>
      <c r="B1161" t="s">
        <v>156428</v>
      </c>
      <c r="C1161">
        <v>810002742</v>
      </c>
    </row>
    <row r="1162" spans="1:3" x14ac:dyDescent="0.35">
      <c r="A1162" t="s">
        <v>156429</v>
      </c>
      <c r="B1162" t="s">
        <v>67913</v>
      </c>
      <c r="C1162">
        <v>810021692</v>
      </c>
    </row>
    <row r="1163" spans="1:3" x14ac:dyDescent="0.35">
      <c r="A1163" t="s">
        <v>156430</v>
      </c>
      <c r="B1163" t="s">
        <v>42903</v>
      </c>
      <c r="C1163">
        <v>810051391</v>
      </c>
    </row>
    <row r="1164" spans="1:3" x14ac:dyDescent="0.35">
      <c r="A1164" t="s">
        <v>156431</v>
      </c>
      <c r="B1164" t="s">
        <v>156432</v>
      </c>
      <c r="C1164">
        <v>810086143</v>
      </c>
    </row>
    <row r="1165" spans="1:3" x14ac:dyDescent="0.35">
      <c r="A1165" t="s">
        <v>156433</v>
      </c>
      <c r="B1165" t="s">
        <v>167</v>
      </c>
      <c r="C1165">
        <v>810101190</v>
      </c>
    </row>
    <row r="1166" spans="1:3" x14ac:dyDescent="0.35">
      <c r="A1166" t="s">
        <v>156434</v>
      </c>
      <c r="B1166" t="s">
        <v>68017</v>
      </c>
      <c r="C1166">
        <v>810139634</v>
      </c>
    </row>
    <row r="1167" spans="1:3" x14ac:dyDescent="0.35">
      <c r="A1167" t="s">
        <v>156435</v>
      </c>
      <c r="B1167" t="s">
        <v>61930</v>
      </c>
      <c r="C1167">
        <v>810163357</v>
      </c>
    </row>
    <row r="1168" spans="1:3" x14ac:dyDescent="0.35">
      <c r="A1168" t="s">
        <v>156436</v>
      </c>
      <c r="B1168" t="s">
        <v>156437</v>
      </c>
      <c r="C1168">
        <v>810220136</v>
      </c>
    </row>
    <row r="1169" spans="1:3" x14ac:dyDescent="0.35">
      <c r="A1169" t="s">
        <v>156438</v>
      </c>
      <c r="B1169" t="s">
        <v>156439</v>
      </c>
      <c r="C1169">
        <v>810308272</v>
      </c>
    </row>
    <row r="1170" spans="1:3" x14ac:dyDescent="0.35">
      <c r="A1170" t="s">
        <v>156440</v>
      </c>
      <c r="B1170" t="s">
        <v>156441</v>
      </c>
      <c r="C1170">
        <v>810314779</v>
      </c>
    </row>
    <row r="1171" spans="1:3" x14ac:dyDescent="0.35">
      <c r="A1171" t="s">
        <v>156442</v>
      </c>
      <c r="B1171" t="s">
        <v>97572</v>
      </c>
      <c r="C1171">
        <v>810359887</v>
      </c>
    </row>
    <row r="1172" spans="1:3" x14ac:dyDescent="0.35">
      <c r="A1172" t="s">
        <v>156443</v>
      </c>
      <c r="B1172" t="s">
        <v>156444</v>
      </c>
      <c r="C1172">
        <v>810406218</v>
      </c>
    </row>
    <row r="1173" spans="1:3" x14ac:dyDescent="0.35">
      <c r="A1173" t="s">
        <v>156445</v>
      </c>
      <c r="B1173" t="s">
        <v>127418</v>
      </c>
      <c r="C1173">
        <v>810444771</v>
      </c>
    </row>
    <row r="1174" spans="1:3" x14ac:dyDescent="0.35">
      <c r="A1174" t="s">
        <v>156446</v>
      </c>
      <c r="B1174" t="s">
        <v>156447</v>
      </c>
      <c r="C1174">
        <v>810521595</v>
      </c>
    </row>
    <row r="1175" spans="1:3" x14ac:dyDescent="0.35">
      <c r="A1175" t="s">
        <v>156448</v>
      </c>
      <c r="B1175" t="s">
        <v>156449</v>
      </c>
      <c r="C1175">
        <v>810547544</v>
      </c>
    </row>
    <row r="1176" spans="1:3" x14ac:dyDescent="0.35">
      <c r="A1176" t="s">
        <v>156450</v>
      </c>
      <c r="B1176" t="s">
        <v>156451</v>
      </c>
      <c r="C1176">
        <v>810551555</v>
      </c>
    </row>
    <row r="1177" spans="1:3" x14ac:dyDescent="0.35">
      <c r="A1177" t="s">
        <v>156452</v>
      </c>
      <c r="B1177" t="s">
        <v>87975</v>
      </c>
      <c r="C1177">
        <v>810571286</v>
      </c>
    </row>
    <row r="1178" spans="1:3" x14ac:dyDescent="0.35">
      <c r="A1178" t="s">
        <v>156453</v>
      </c>
      <c r="B1178" t="s">
        <v>89970</v>
      </c>
      <c r="C1178">
        <v>810631762</v>
      </c>
    </row>
    <row r="1179" spans="1:3" x14ac:dyDescent="0.35">
      <c r="A1179" t="s">
        <v>156454</v>
      </c>
      <c r="B1179" t="s">
        <v>156455</v>
      </c>
      <c r="C1179">
        <v>810719018</v>
      </c>
    </row>
    <row r="1180" spans="1:3" x14ac:dyDescent="0.35">
      <c r="A1180" t="s">
        <v>156456</v>
      </c>
      <c r="B1180" t="s">
        <v>156457</v>
      </c>
      <c r="C1180">
        <v>810755756</v>
      </c>
    </row>
    <row r="1181" spans="1:3" x14ac:dyDescent="0.35">
      <c r="A1181" t="s">
        <v>156458</v>
      </c>
      <c r="B1181" t="s">
        <v>156459</v>
      </c>
      <c r="C1181">
        <v>810823887</v>
      </c>
    </row>
    <row r="1182" spans="1:3" x14ac:dyDescent="0.35">
      <c r="A1182" t="s">
        <v>156460</v>
      </c>
      <c r="B1182" t="s">
        <v>156461</v>
      </c>
      <c r="C1182">
        <v>810852927</v>
      </c>
    </row>
    <row r="1183" spans="1:3" x14ac:dyDescent="0.35">
      <c r="A1183" t="s">
        <v>156462</v>
      </c>
      <c r="B1183" t="s">
        <v>89870</v>
      </c>
      <c r="C1183">
        <v>810883139</v>
      </c>
    </row>
    <row r="1184" spans="1:3" x14ac:dyDescent="0.35">
      <c r="A1184" t="s">
        <v>156463</v>
      </c>
      <c r="B1184" t="s">
        <v>156464</v>
      </c>
      <c r="C1184">
        <v>810894416</v>
      </c>
    </row>
    <row r="1185" spans="1:3" x14ac:dyDescent="0.35">
      <c r="A1185" t="s">
        <v>156465</v>
      </c>
      <c r="B1185" t="s">
        <v>156466</v>
      </c>
      <c r="C1185">
        <v>811002999</v>
      </c>
    </row>
    <row r="1186" spans="1:3" x14ac:dyDescent="0.35">
      <c r="A1186" t="s">
        <v>156467</v>
      </c>
      <c r="B1186" t="s">
        <v>156468</v>
      </c>
      <c r="C1186">
        <v>811017120</v>
      </c>
    </row>
    <row r="1187" spans="1:3" x14ac:dyDescent="0.35">
      <c r="A1187" t="s">
        <v>156469</v>
      </c>
      <c r="B1187" t="s">
        <v>156470</v>
      </c>
      <c r="C1187">
        <v>811062112</v>
      </c>
    </row>
    <row r="1188" spans="1:3" x14ac:dyDescent="0.35">
      <c r="A1188" t="s">
        <v>156471</v>
      </c>
      <c r="B1188" t="s">
        <v>156472</v>
      </c>
      <c r="C1188">
        <v>811071382</v>
      </c>
    </row>
    <row r="1189" spans="1:3" x14ac:dyDescent="0.35">
      <c r="A1189" t="s">
        <v>156473</v>
      </c>
      <c r="B1189" t="s">
        <v>156474</v>
      </c>
      <c r="C1189">
        <v>811085663</v>
      </c>
    </row>
    <row r="1190" spans="1:3" x14ac:dyDescent="0.35">
      <c r="A1190" t="s">
        <v>156475</v>
      </c>
      <c r="B1190" t="s">
        <v>156476</v>
      </c>
      <c r="C1190">
        <v>811086731</v>
      </c>
    </row>
    <row r="1191" spans="1:3" x14ac:dyDescent="0.35">
      <c r="A1191" t="s">
        <v>156477</v>
      </c>
      <c r="B1191" t="s">
        <v>156478</v>
      </c>
      <c r="C1191">
        <v>811143659</v>
      </c>
    </row>
    <row r="1192" spans="1:3" x14ac:dyDescent="0.35">
      <c r="A1192" t="s">
        <v>156479</v>
      </c>
      <c r="B1192" t="s">
        <v>156480</v>
      </c>
      <c r="C1192">
        <v>811169136</v>
      </c>
    </row>
    <row r="1193" spans="1:3" x14ac:dyDescent="0.35">
      <c r="A1193" t="s">
        <v>156481</v>
      </c>
      <c r="B1193" t="s">
        <v>156482</v>
      </c>
      <c r="C1193">
        <v>811210732</v>
      </c>
    </row>
    <row r="1194" spans="1:3" x14ac:dyDescent="0.35">
      <c r="A1194" t="s">
        <v>156483</v>
      </c>
      <c r="B1194" t="s">
        <v>71701</v>
      </c>
      <c r="C1194">
        <v>811280554</v>
      </c>
    </row>
    <row r="1195" spans="1:3" x14ac:dyDescent="0.35">
      <c r="A1195" t="s">
        <v>156484</v>
      </c>
      <c r="B1195" t="s">
        <v>156485</v>
      </c>
      <c r="C1195">
        <v>811321087</v>
      </c>
    </row>
    <row r="1196" spans="1:3" x14ac:dyDescent="0.35">
      <c r="A1196" t="s">
        <v>156486</v>
      </c>
      <c r="B1196" t="s">
        <v>156487</v>
      </c>
      <c r="C1196">
        <v>811325658</v>
      </c>
    </row>
    <row r="1197" spans="1:3" x14ac:dyDescent="0.35">
      <c r="A1197" t="s">
        <v>156488</v>
      </c>
      <c r="B1197" t="s">
        <v>156489</v>
      </c>
      <c r="C1197">
        <v>811333354</v>
      </c>
    </row>
    <row r="1198" spans="1:3" x14ac:dyDescent="0.35">
      <c r="A1198" t="s">
        <v>156490</v>
      </c>
      <c r="B1198" t="s">
        <v>156491</v>
      </c>
      <c r="C1198">
        <v>811345328</v>
      </c>
    </row>
    <row r="1199" spans="1:3" x14ac:dyDescent="0.35">
      <c r="A1199" t="s">
        <v>156492</v>
      </c>
      <c r="B1199" t="s">
        <v>52952</v>
      </c>
      <c r="C1199">
        <v>811437257</v>
      </c>
    </row>
    <row r="1200" spans="1:3" x14ac:dyDescent="0.35">
      <c r="A1200" t="s">
        <v>156493</v>
      </c>
      <c r="B1200" t="s">
        <v>76617</v>
      </c>
      <c r="C1200">
        <v>811517648</v>
      </c>
    </row>
    <row r="1201" spans="1:3" x14ac:dyDescent="0.35">
      <c r="A1201" t="s">
        <v>156494</v>
      </c>
      <c r="B1201" t="s">
        <v>89673</v>
      </c>
      <c r="C1201">
        <v>811629548</v>
      </c>
    </row>
    <row r="1202" spans="1:3" x14ac:dyDescent="0.35">
      <c r="A1202" t="s">
        <v>156495</v>
      </c>
      <c r="B1202" t="s">
        <v>156496</v>
      </c>
      <c r="C1202">
        <v>811694110</v>
      </c>
    </row>
    <row r="1203" spans="1:3" x14ac:dyDescent="0.35">
      <c r="A1203" t="s">
        <v>156497</v>
      </c>
      <c r="B1203" t="s">
        <v>156498</v>
      </c>
      <c r="C1203">
        <v>811807775</v>
      </c>
    </row>
    <row r="1204" spans="1:3" x14ac:dyDescent="0.35">
      <c r="A1204" t="s">
        <v>156499</v>
      </c>
      <c r="B1204" t="s">
        <v>45864</v>
      </c>
      <c r="C1204">
        <v>811810707</v>
      </c>
    </row>
    <row r="1205" spans="1:3" x14ac:dyDescent="0.35">
      <c r="A1205" t="s">
        <v>156500</v>
      </c>
      <c r="B1205" t="s">
        <v>156501</v>
      </c>
      <c r="C1205">
        <v>811881469</v>
      </c>
    </row>
    <row r="1206" spans="1:3" x14ac:dyDescent="0.35">
      <c r="A1206" t="s">
        <v>156502</v>
      </c>
      <c r="B1206" t="s">
        <v>156503</v>
      </c>
      <c r="C1206">
        <v>811884422</v>
      </c>
    </row>
    <row r="1207" spans="1:3" x14ac:dyDescent="0.35">
      <c r="A1207" t="s">
        <v>156504</v>
      </c>
      <c r="B1207" t="s">
        <v>156505</v>
      </c>
      <c r="C1207">
        <v>811898420</v>
      </c>
    </row>
    <row r="1208" spans="1:3" x14ac:dyDescent="0.35">
      <c r="A1208" t="s">
        <v>156506</v>
      </c>
      <c r="B1208" t="s">
        <v>156507</v>
      </c>
      <c r="C1208">
        <v>811907874</v>
      </c>
    </row>
    <row r="1209" spans="1:3" x14ac:dyDescent="0.35">
      <c r="A1209" t="s">
        <v>156508</v>
      </c>
      <c r="B1209" t="s">
        <v>43147</v>
      </c>
      <c r="C1209">
        <v>812036737</v>
      </c>
    </row>
    <row r="1210" spans="1:3" x14ac:dyDescent="0.35">
      <c r="A1210" t="s">
        <v>156509</v>
      </c>
      <c r="B1210" t="s">
        <v>156510</v>
      </c>
      <c r="C1210">
        <v>812059521</v>
      </c>
    </row>
    <row r="1211" spans="1:3" x14ac:dyDescent="0.35">
      <c r="A1211" t="s">
        <v>156511</v>
      </c>
      <c r="B1211" t="s">
        <v>156512</v>
      </c>
      <c r="C1211">
        <v>812101931</v>
      </c>
    </row>
    <row r="1212" spans="1:3" x14ac:dyDescent="0.35">
      <c r="A1212" t="s">
        <v>156513</v>
      </c>
      <c r="B1212" t="s">
        <v>59996</v>
      </c>
      <c r="C1212">
        <v>812146347</v>
      </c>
    </row>
    <row r="1213" spans="1:3" x14ac:dyDescent="0.35">
      <c r="A1213" t="s">
        <v>156514</v>
      </c>
      <c r="B1213" t="s">
        <v>156515</v>
      </c>
      <c r="C1213">
        <v>812155454</v>
      </c>
    </row>
    <row r="1214" spans="1:3" x14ac:dyDescent="0.35">
      <c r="A1214" t="s">
        <v>156516</v>
      </c>
      <c r="B1214" t="s">
        <v>156517</v>
      </c>
      <c r="C1214">
        <v>812217117</v>
      </c>
    </row>
    <row r="1215" spans="1:3" x14ac:dyDescent="0.35">
      <c r="A1215" t="s">
        <v>156518</v>
      </c>
      <c r="B1215" t="s">
        <v>156519</v>
      </c>
      <c r="C1215">
        <v>812282764</v>
      </c>
    </row>
    <row r="1216" spans="1:3" x14ac:dyDescent="0.35">
      <c r="A1216" t="s">
        <v>156520</v>
      </c>
      <c r="B1216" t="s">
        <v>156521</v>
      </c>
      <c r="C1216">
        <v>812411585</v>
      </c>
    </row>
    <row r="1217" spans="1:3" x14ac:dyDescent="0.35">
      <c r="A1217" t="s">
        <v>156522</v>
      </c>
      <c r="B1217" t="s">
        <v>49039</v>
      </c>
      <c r="C1217">
        <v>812460953</v>
      </c>
    </row>
    <row r="1218" spans="1:3" x14ac:dyDescent="0.35">
      <c r="A1218" t="s">
        <v>156523</v>
      </c>
      <c r="B1218" t="s">
        <v>48010</v>
      </c>
      <c r="C1218">
        <v>812498036</v>
      </c>
    </row>
    <row r="1219" spans="1:3" x14ac:dyDescent="0.35">
      <c r="A1219" t="s">
        <v>156524</v>
      </c>
      <c r="B1219" t="s">
        <v>156525</v>
      </c>
      <c r="C1219">
        <v>812510393</v>
      </c>
    </row>
    <row r="1220" spans="1:3" x14ac:dyDescent="0.35">
      <c r="A1220" t="s">
        <v>156526</v>
      </c>
      <c r="B1220" t="s">
        <v>156527</v>
      </c>
      <c r="C1220">
        <v>812650718</v>
      </c>
    </row>
    <row r="1221" spans="1:3" x14ac:dyDescent="0.35">
      <c r="A1221" t="s">
        <v>156528</v>
      </c>
      <c r="B1221" t="s">
        <v>48709</v>
      </c>
      <c r="C1221">
        <v>812709051</v>
      </c>
    </row>
    <row r="1222" spans="1:3" x14ac:dyDescent="0.35">
      <c r="A1222" t="s">
        <v>156529</v>
      </c>
      <c r="B1222" t="s">
        <v>156530</v>
      </c>
      <c r="C1222">
        <v>812733790</v>
      </c>
    </row>
    <row r="1223" spans="1:3" x14ac:dyDescent="0.35">
      <c r="A1223" t="s">
        <v>156531</v>
      </c>
      <c r="B1223" t="s">
        <v>43168</v>
      </c>
      <c r="C1223">
        <v>812803239</v>
      </c>
    </row>
    <row r="1224" spans="1:3" x14ac:dyDescent="0.35">
      <c r="A1224" t="s">
        <v>156532</v>
      </c>
      <c r="B1224" t="s">
        <v>156533</v>
      </c>
      <c r="C1224">
        <v>812830700</v>
      </c>
    </row>
    <row r="1225" spans="1:3" x14ac:dyDescent="0.35">
      <c r="A1225" t="s">
        <v>156534</v>
      </c>
      <c r="B1225" t="s">
        <v>156535</v>
      </c>
      <c r="C1225">
        <v>812882025</v>
      </c>
    </row>
    <row r="1226" spans="1:3" x14ac:dyDescent="0.35">
      <c r="A1226" t="s">
        <v>156536</v>
      </c>
      <c r="B1226" t="s">
        <v>31309</v>
      </c>
      <c r="C1226">
        <v>812923162</v>
      </c>
    </row>
    <row r="1227" spans="1:3" x14ac:dyDescent="0.35">
      <c r="A1227" t="s">
        <v>156537</v>
      </c>
      <c r="B1227" t="s">
        <v>156538</v>
      </c>
      <c r="C1227">
        <v>812926514</v>
      </c>
    </row>
    <row r="1228" spans="1:3" x14ac:dyDescent="0.35">
      <c r="A1228" t="s">
        <v>156539</v>
      </c>
      <c r="B1228" t="s">
        <v>628</v>
      </c>
      <c r="C1228">
        <v>812975055</v>
      </c>
    </row>
    <row r="1229" spans="1:3" x14ac:dyDescent="0.35">
      <c r="A1229" t="s">
        <v>156540</v>
      </c>
      <c r="B1229" t="s">
        <v>156541</v>
      </c>
      <c r="C1229">
        <v>812997758</v>
      </c>
    </row>
    <row r="1230" spans="1:3" x14ac:dyDescent="0.35">
      <c r="A1230" t="s">
        <v>156542</v>
      </c>
      <c r="B1230" t="s">
        <v>156543</v>
      </c>
      <c r="C1230">
        <v>813033565</v>
      </c>
    </row>
    <row r="1231" spans="1:3" x14ac:dyDescent="0.35">
      <c r="A1231" t="s">
        <v>156544</v>
      </c>
      <c r="B1231" t="s">
        <v>46379</v>
      </c>
      <c r="C1231">
        <v>813072015</v>
      </c>
    </row>
    <row r="1232" spans="1:3" x14ac:dyDescent="0.35">
      <c r="A1232" t="s">
        <v>156545</v>
      </c>
      <c r="B1232" t="s">
        <v>45299</v>
      </c>
      <c r="C1232">
        <v>813119913</v>
      </c>
    </row>
    <row r="1233" spans="1:3" x14ac:dyDescent="0.35">
      <c r="A1233" t="s">
        <v>156546</v>
      </c>
      <c r="B1233" t="s">
        <v>135405</v>
      </c>
      <c r="C1233">
        <v>813218253</v>
      </c>
    </row>
    <row r="1234" spans="1:3" x14ac:dyDescent="0.35">
      <c r="A1234" t="s">
        <v>156547</v>
      </c>
      <c r="B1234" t="s">
        <v>156548</v>
      </c>
      <c r="C1234">
        <v>813229292</v>
      </c>
    </row>
    <row r="1235" spans="1:3" x14ac:dyDescent="0.35">
      <c r="A1235" t="s">
        <v>156549</v>
      </c>
      <c r="B1235" t="s">
        <v>142806</v>
      </c>
      <c r="C1235">
        <v>813268197</v>
      </c>
    </row>
    <row r="1236" spans="1:3" x14ac:dyDescent="0.35">
      <c r="A1236" t="s">
        <v>156550</v>
      </c>
      <c r="B1236" t="s">
        <v>156551</v>
      </c>
      <c r="C1236">
        <v>813280376</v>
      </c>
    </row>
    <row r="1237" spans="1:3" x14ac:dyDescent="0.35">
      <c r="A1237" t="s">
        <v>156552</v>
      </c>
      <c r="B1237" t="s">
        <v>156553</v>
      </c>
      <c r="C1237">
        <v>813328155</v>
      </c>
    </row>
    <row r="1238" spans="1:3" x14ac:dyDescent="0.35">
      <c r="A1238" t="s">
        <v>156554</v>
      </c>
      <c r="B1238" t="s">
        <v>123493</v>
      </c>
      <c r="C1238">
        <v>813392119</v>
      </c>
    </row>
    <row r="1239" spans="1:3" x14ac:dyDescent="0.35">
      <c r="A1239" t="s">
        <v>156555</v>
      </c>
      <c r="B1239" t="s">
        <v>57269</v>
      </c>
      <c r="C1239">
        <v>813426955</v>
      </c>
    </row>
    <row r="1240" spans="1:3" x14ac:dyDescent="0.35">
      <c r="A1240" t="s">
        <v>156556</v>
      </c>
      <c r="B1240" t="s">
        <v>156557</v>
      </c>
      <c r="C1240">
        <v>813449176</v>
      </c>
    </row>
    <row r="1241" spans="1:3" x14ac:dyDescent="0.35">
      <c r="A1241" t="s">
        <v>156558</v>
      </c>
      <c r="B1241" t="s">
        <v>156559</v>
      </c>
      <c r="C1241">
        <v>813504454</v>
      </c>
    </row>
    <row r="1242" spans="1:3" x14ac:dyDescent="0.35">
      <c r="A1242" t="s">
        <v>156560</v>
      </c>
      <c r="B1242" t="s">
        <v>71782</v>
      </c>
      <c r="C1242">
        <v>813601124</v>
      </c>
    </row>
    <row r="1243" spans="1:3" x14ac:dyDescent="0.35">
      <c r="A1243" t="s">
        <v>156561</v>
      </c>
      <c r="B1243" t="s">
        <v>81035</v>
      </c>
      <c r="C1243">
        <v>813614352</v>
      </c>
    </row>
    <row r="1244" spans="1:3" x14ac:dyDescent="0.35">
      <c r="A1244" t="s">
        <v>156562</v>
      </c>
      <c r="B1244" t="s">
        <v>156563</v>
      </c>
      <c r="C1244">
        <v>813614404</v>
      </c>
    </row>
    <row r="1245" spans="1:3" x14ac:dyDescent="0.35">
      <c r="A1245" t="s">
        <v>156564</v>
      </c>
      <c r="B1245" t="s">
        <v>156565</v>
      </c>
      <c r="C1245">
        <v>813666247</v>
      </c>
    </row>
    <row r="1246" spans="1:3" x14ac:dyDescent="0.35">
      <c r="A1246" t="s">
        <v>156566</v>
      </c>
      <c r="B1246" t="s">
        <v>156567</v>
      </c>
      <c r="C1246">
        <v>813689928</v>
      </c>
    </row>
    <row r="1247" spans="1:3" x14ac:dyDescent="0.35">
      <c r="A1247" t="s">
        <v>156568</v>
      </c>
      <c r="B1247" t="s">
        <v>116961</v>
      </c>
      <c r="C1247">
        <v>813701397</v>
      </c>
    </row>
    <row r="1248" spans="1:3" x14ac:dyDescent="0.35">
      <c r="A1248" t="s">
        <v>156569</v>
      </c>
      <c r="B1248" t="s">
        <v>156570</v>
      </c>
      <c r="C1248">
        <v>813723694</v>
      </c>
    </row>
    <row r="1249" spans="1:3" x14ac:dyDescent="0.35">
      <c r="A1249" t="s">
        <v>156571</v>
      </c>
      <c r="B1249" t="s">
        <v>72236</v>
      </c>
      <c r="C1249">
        <v>813744744</v>
      </c>
    </row>
    <row r="1250" spans="1:3" x14ac:dyDescent="0.35">
      <c r="A1250" t="s">
        <v>156572</v>
      </c>
      <c r="B1250" t="s">
        <v>42913</v>
      </c>
      <c r="C1250">
        <v>813763244</v>
      </c>
    </row>
    <row r="1251" spans="1:3" x14ac:dyDescent="0.35">
      <c r="A1251" t="s">
        <v>156573</v>
      </c>
      <c r="B1251" t="s">
        <v>68872</v>
      </c>
      <c r="C1251">
        <v>813780535</v>
      </c>
    </row>
    <row r="1252" spans="1:3" x14ac:dyDescent="0.35">
      <c r="A1252" t="s">
        <v>156574</v>
      </c>
      <c r="B1252" t="s">
        <v>111748</v>
      </c>
      <c r="C1252">
        <v>813811719</v>
      </c>
    </row>
    <row r="1253" spans="1:3" x14ac:dyDescent="0.35">
      <c r="A1253" t="s">
        <v>156575</v>
      </c>
      <c r="B1253" t="s">
        <v>50794</v>
      </c>
      <c r="C1253">
        <v>813813766</v>
      </c>
    </row>
    <row r="1254" spans="1:3" x14ac:dyDescent="0.35">
      <c r="A1254" t="s">
        <v>156576</v>
      </c>
      <c r="B1254" t="s">
        <v>156577</v>
      </c>
      <c r="C1254">
        <v>813866544</v>
      </c>
    </row>
    <row r="1255" spans="1:3" x14ac:dyDescent="0.35">
      <c r="A1255" t="s">
        <v>156578</v>
      </c>
      <c r="B1255" t="s">
        <v>156579</v>
      </c>
      <c r="C1255">
        <v>813925410</v>
      </c>
    </row>
    <row r="1256" spans="1:3" x14ac:dyDescent="0.35">
      <c r="A1256" t="s">
        <v>156580</v>
      </c>
      <c r="B1256" t="s">
        <v>156581</v>
      </c>
      <c r="C1256">
        <v>813936973</v>
      </c>
    </row>
    <row r="1257" spans="1:3" x14ac:dyDescent="0.35">
      <c r="A1257" t="s">
        <v>156582</v>
      </c>
      <c r="B1257" t="s">
        <v>144796</v>
      </c>
      <c r="C1257">
        <v>814064056</v>
      </c>
    </row>
    <row r="1258" spans="1:3" x14ac:dyDescent="0.35">
      <c r="A1258" t="s">
        <v>156583</v>
      </c>
      <c r="B1258" t="s">
        <v>156584</v>
      </c>
      <c r="C1258">
        <v>814131791</v>
      </c>
    </row>
    <row r="1259" spans="1:3" x14ac:dyDescent="0.35">
      <c r="A1259" t="s">
        <v>156585</v>
      </c>
      <c r="B1259" t="s">
        <v>405</v>
      </c>
      <c r="C1259">
        <v>814176012</v>
      </c>
    </row>
    <row r="1260" spans="1:3" x14ac:dyDescent="0.35">
      <c r="A1260" t="s">
        <v>156586</v>
      </c>
      <c r="B1260" t="s">
        <v>50766</v>
      </c>
      <c r="C1260">
        <v>814253579</v>
      </c>
    </row>
    <row r="1261" spans="1:3" x14ac:dyDescent="0.35">
      <c r="A1261" t="s">
        <v>156587</v>
      </c>
      <c r="B1261" t="s">
        <v>156588</v>
      </c>
      <c r="C1261">
        <v>814262897</v>
      </c>
    </row>
    <row r="1262" spans="1:3" x14ac:dyDescent="0.35">
      <c r="A1262" t="s">
        <v>156589</v>
      </c>
      <c r="B1262" t="s">
        <v>50972</v>
      </c>
      <c r="C1262">
        <v>814288746</v>
      </c>
    </row>
    <row r="1263" spans="1:3" x14ac:dyDescent="0.35">
      <c r="A1263" t="s">
        <v>156590</v>
      </c>
      <c r="B1263" t="s">
        <v>54815</v>
      </c>
      <c r="C1263">
        <v>814330921</v>
      </c>
    </row>
    <row r="1264" spans="1:3" x14ac:dyDescent="0.35">
      <c r="A1264" t="s">
        <v>156591</v>
      </c>
      <c r="B1264" t="s">
        <v>156592</v>
      </c>
      <c r="C1264">
        <v>814348344</v>
      </c>
    </row>
    <row r="1265" spans="1:3" x14ac:dyDescent="0.35">
      <c r="A1265" t="s">
        <v>156593</v>
      </c>
      <c r="B1265" t="s">
        <v>156594</v>
      </c>
      <c r="C1265">
        <v>814353922</v>
      </c>
    </row>
    <row r="1266" spans="1:3" x14ac:dyDescent="0.35">
      <c r="A1266" t="s">
        <v>156595</v>
      </c>
      <c r="B1266" t="s">
        <v>156596</v>
      </c>
      <c r="C1266">
        <v>814391942</v>
      </c>
    </row>
    <row r="1267" spans="1:3" x14ac:dyDescent="0.35">
      <c r="A1267" t="s">
        <v>156597</v>
      </c>
      <c r="B1267" t="s">
        <v>133485</v>
      </c>
      <c r="C1267">
        <v>814452413</v>
      </c>
    </row>
    <row r="1268" spans="1:3" x14ac:dyDescent="0.35">
      <c r="A1268" t="s">
        <v>156598</v>
      </c>
      <c r="B1268" t="s">
        <v>156599</v>
      </c>
      <c r="C1268">
        <v>814502616</v>
      </c>
    </row>
    <row r="1269" spans="1:3" x14ac:dyDescent="0.35">
      <c r="A1269" t="s">
        <v>156600</v>
      </c>
      <c r="B1269" t="s">
        <v>156600</v>
      </c>
      <c r="C1269">
        <v>814508808</v>
      </c>
    </row>
    <row r="1270" spans="1:3" x14ac:dyDescent="0.35">
      <c r="A1270" t="s">
        <v>156601</v>
      </c>
      <c r="B1270" t="s">
        <v>156602</v>
      </c>
      <c r="C1270">
        <v>814520357</v>
      </c>
    </row>
    <row r="1271" spans="1:3" x14ac:dyDescent="0.35">
      <c r="A1271" t="s">
        <v>156603</v>
      </c>
      <c r="B1271" t="s">
        <v>156604</v>
      </c>
      <c r="C1271">
        <v>814535210</v>
      </c>
    </row>
    <row r="1272" spans="1:3" x14ac:dyDescent="0.35">
      <c r="A1272" t="s">
        <v>156605</v>
      </c>
      <c r="B1272" t="s">
        <v>139002</v>
      </c>
      <c r="C1272">
        <v>814539456</v>
      </c>
    </row>
    <row r="1273" spans="1:3" x14ac:dyDescent="0.35">
      <c r="A1273" t="s">
        <v>156606</v>
      </c>
      <c r="B1273" t="s">
        <v>60404</v>
      </c>
      <c r="C1273">
        <v>814703462</v>
      </c>
    </row>
    <row r="1274" spans="1:3" x14ac:dyDescent="0.35">
      <c r="A1274" t="s">
        <v>156607</v>
      </c>
      <c r="B1274" t="s">
        <v>117340</v>
      </c>
      <c r="C1274">
        <v>814725090</v>
      </c>
    </row>
    <row r="1275" spans="1:3" x14ac:dyDescent="0.35">
      <c r="A1275" t="s">
        <v>156608</v>
      </c>
      <c r="B1275" t="s">
        <v>156609</v>
      </c>
      <c r="C1275">
        <v>814742012</v>
      </c>
    </row>
    <row r="1276" spans="1:3" x14ac:dyDescent="0.35">
      <c r="A1276" t="s">
        <v>156610</v>
      </c>
      <c r="B1276" t="s">
        <v>156611</v>
      </c>
      <c r="C1276">
        <v>814824118</v>
      </c>
    </row>
    <row r="1277" spans="1:3" x14ac:dyDescent="0.35">
      <c r="A1277" t="s">
        <v>156612</v>
      </c>
      <c r="B1277" t="s">
        <v>156613</v>
      </c>
      <c r="C1277">
        <v>815009852</v>
      </c>
    </row>
    <row r="1278" spans="1:3" x14ac:dyDescent="0.35">
      <c r="A1278" t="s">
        <v>156614</v>
      </c>
      <c r="B1278" t="s">
        <v>43540</v>
      </c>
      <c r="C1278">
        <v>815081930</v>
      </c>
    </row>
    <row r="1279" spans="1:3" x14ac:dyDescent="0.35">
      <c r="A1279" t="s">
        <v>156615</v>
      </c>
      <c r="B1279" t="s">
        <v>156616</v>
      </c>
      <c r="C1279">
        <v>815175861</v>
      </c>
    </row>
    <row r="1280" spans="1:3" x14ac:dyDescent="0.35">
      <c r="A1280" t="s">
        <v>156617</v>
      </c>
      <c r="B1280" t="s">
        <v>63936</v>
      </c>
      <c r="C1280">
        <v>815226936</v>
      </c>
    </row>
    <row r="1281" spans="1:3" x14ac:dyDescent="0.35">
      <c r="A1281" t="s">
        <v>156618</v>
      </c>
      <c r="B1281" t="s">
        <v>156619</v>
      </c>
      <c r="C1281">
        <v>815255490</v>
      </c>
    </row>
    <row r="1282" spans="1:3" x14ac:dyDescent="0.35">
      <c r="A1282" t="s">
        <v>156620</v>
      </c>
      <c r="B1282" t="s">
        <v>47067</v>
      </c>
      <c r="C1282">
        <v>815385650</v>
      </c>
    </row>
    <row r="1283" spans="1:3" x14ac:dyDescent="0.35">
      <c r="A1283" t="s">
        <v>156621</v>
      </c>
      <c r="B1283" t="s">
        <v>156622</v>
      </c>
      <c r="C1283">
        <v>815393521</v>
      </c>
    </row>
    <row r="1284" spans="1:3" x14ac:dyDescent="0.35">
      <c r="A1284" t="s">
        <v>156623</v>
      </c>
      <c r="B1284" t="s">
        <v>156624</v>
      </c>
      <c r="C1284">
        <v>815470515</v>
      </c>
    </row>
    <row r="1285" spans="1:3" x14ac:dyDescent="0.35">
      <c r="A1285" t="s">
        <v>156625</v>
      </c>
      <c r="B1285" t="s">
        <v>156626</v>
      </c>
      <c r="C1285">
        <v>815480651</v>
      </c>
    </row>
    <row r="1286" spans="1:3" x14ac:dyDescent="0.35">
      <c r="A1286" t="s">
        <v>156627</v>
      </c>
      <c r="B1286" t="s">
        <v>156628</v>
      </c>
      <c r="C1286">
        <v>815519596</v>
      </c>
    </row>
    <row r="1287" spans="1:3" x14ac:dyDescent="0.35">
      <c r="A1287" t="s">
        <v>156629</v>
      </c>
      <c r="B1287" t="s">
        <v>156630</v>
      </c>
      <c r="C1287">
        <v>815592304</v>
      </c>
    </row>
    <row r="1288" spans="1:3" x14ac:dyDescent="0.35">
      <c r="A1288" t="s">
        <v>156631</v>
      </c>
      <c r="B1288" t="s">
        <v>156632</v>
      </c>
      <c r="C1288">
        <v>815622972</v>
      </c>
    </row>
    <row r="1289" spans="1:3" x14ac:dyDescent="0.35">
      <c r="A1289" t="s">
        <v>156633</v>
      </c>
      <c r="B1289" t="s">
        <v>127854</v>
      </c>
      <c r="C1289">
        <v>815639500</v>
      </c>
    </row>
    <row r="1290" spans="1:3" x14ac:dyDescent="0.35">
      <c r="A1290" t="s">
        <v>156634</v>
      </c>
      <c r="B1290" t="s">
        <v>156635</v>
      </c>
      <c r="C1290">
        <v>815655113</v>
      </c>
    </row>
    <row r="1291" spans="1:3" x14ac:dyDescent="0.35">
      <c r="A1291" t="s">
        <v>156636</v>
      </c>
      <c r="B1291" t="s">
        <v>71554</v>
      </c>
      <c r="C1291">
        <v>815669695</v>
      </c>
    </row>
    <row r="1292" spans="1:3" x14ac:dyDescent="0.35">
      <c r="A1292" t="s">
        <v>156637</v>
      </c>
      <c r="B1292" t="s">
        <v>82419</v>
      </c>
      <c r="C1292">
        <v>815706524</v>
      </c>
    </row>
    <row r="1293" spans="1:3" x14ac:dyDescent="0.35">
      <c r="A1293" t="s">
        <v>156638</v>
      </c>
      <c r="B1293" t="s">
        <v>48151</v>
      </c>
      <c r="C1293">
        <v>815868065</v>
      </c>
    </row>
    <row r="1294" spans="1:3" x14ac:dyDescent="0.35">
      <c r="A1294" t="s">
        <v>156639</v>
      </c>
      <c r="B1294" t="s">
        <v>156639</v>
      </c>
      <c r="C1294">
        <v>815925349</v>
      </c>
    </row>
    <row r="1295" spans="1:3" x14ac:dyDescent="0.35">
      <c r="A1295" t="s">
        <v>156640</v>
      </c>
      <c r="B1295" t="s">
        <v>156641</v>
      </c>
      <c r="C1295">
        <v>815943870</v>
      </c>
    </row>
    <row r="1296" spans="1:3" x14ac:dyDescent="0.35">
      <c r="A1296" t="s">
        <v>156642</v>
      </c>
      <c r="B1296" t="s">
        <v>156643</v>
      </c>
      <c r="C1296">
        <v>816188753</v>
      </c>
    </row>
    <row r="1297" spans="1:3" x14ac:dyDescent="0.35">
      <c r="A1297" t="s">
        <v>156644</v>
      </c>
      <c r="B1297" t="s">
        <v>110397</v>
      </c>
      <c r="C1297">
        <v>816302374</v>
      </c>
    </row>
    <row r="1298" spans="1:3" x14ac:dyDescent="0.35">
      <c r="A1298" t="s">
        <v>156645</v>
      </c>
      <c r="B1298" t="s">
        <v>156646</v>
      </c>
      <c r="C1298">
        <v>816363734</v>
      </c>
    </row>
    <row r="1299" spans="1:3" x14ac:dyDescent="0.35">
      <c r="A1299" t="s">
        <v>156647</v>
      </c>
      <c r="B1299" t="s">
        <v>128269</v>
      </c>
      <c r="C1299">
        <v>816384218</v>
      </c>
    </row>
    <row r="1300" spans="1:3" x14ac:dyDescent="0.35">
      <c r="A1300" t="s">
        <v>156648</v>
      </c>
      <c r="B1300" t="s">
        <v>156649</v>
      </c>
      <c r="C1300">
        <v>816396560</v>
      </c>
    </row>
    <row r="1301" spans="1:3" x14ac:dyDescent="0.35">
      <c r="A1301" t="s">
        <v>156650</v>
      </c>
      <c r="B1301" t="s">
        <v>114283</v>
      </c>
      <c r="C1301">
        <v>816564060</v>
      </c>
    </row>
    <row r="1302" spans="1:3" x14ac:dyDescent="0.35">
      <c r="A1302" t="s">
        <v>156651</v>
      </c>
      <c r="B1302" t="s">
        <v>112675</v>
      </c>
      <c r="C1302">
        <v>816671524</v>
      </c>
    </row>
    <row r="1303" spans="1:3" x14ac:dyDescent="0.35">
      <c r="A1303" t="s">
        <v>156652</v>
      </c>
      <c r="B1303" t="s">
        <v>119513</v>
      </c>
      <c r="C1303">
        <v>816788106</v>
      </c>
    </row>
    <row r="1304" spans="1:3" x14ac:dyDescent="0.35">
      <c r="A1304" t="s">
        <v>156653</v>
      </c>
      <c r="B1304" t="s">
        <v>97306</v>
      </c>
      <c r="C1304">
        <v>817075540</v>
      </c>
    </row>
    <row r="1305" spans="1:3" x14ac:dyDescent="0.35">
      <c r="A1305" t="s">
        <v>156654</v>
      </c>
      <c r="B1305" t="s">
        <v>156655</v>
      </c>
      <c r="C1305">
        <v>817230309</v>
      </c>
    </row>
    <row r="1306" spans="1:3" x14ac:dyDescent="0.35">
      <c r="A1306" t="s">
        <v>156656</v>
      </c>
      <c r="B1306" t="s">
        <v>156657</v>
      </c>
      <c r="C1306">
        <v>817306754</v>
      </c>
    </row>
    <row r="1307" spans="1:3" x14ac:dyDescent="0.35">
      <c r="A1307" t="s">
        <v>156658</v>
      </c>
      <c r="B1307" t="s">
        <v>156659</v>
      </c>
      <c r="C1307">
        <v>817311151</v>
      </c>
    </row>
    <row r="1308" spans="1:3" x14ac:dyDescent="0.35">
      <c r="A1308" t="s">
        <v>156660</v>
      </c>
      <c r="B1308" t="s">
        <v>156661</v>
      </c>
      <c r="C1308">
        <v>817357891</v>
      </c>
    </row>
    <row r="1309" spans="1:3" x14ac:dyDescent="0.35">
      <c r="A1309" t="s">
        <v>156662</v>
      </c>
      <c r="B1309" t="s">
        <v>151360</v>
      </c>
      <c r="C1309">
        <v>817499499</v>
      </c>
    </row>
    <row r="1310" spans="1:3" x14ac:dyDescent="0.35">
      <c r="A1310" t="s">
        <v>156663</v>
      </c>
      <c r="B1310" t="s">
        <v>68078</v>
      </c>
      <c r="C1310">
        <v>817522155</v>
      </c>
    </row>
    <row r="1311" spans="1:3" x14ac:dyDescent="0.35">
      <c r="A1311" t="s">
        <v>156664</v>
      </c>
      <c r="B1311" t="s">
        <v>156665</v>
      </c>
      <c r="C1311">
        <v>817604785</v>
      </c>
    </row>
    <row r="1312" spans="1:3" x14ac:dyDescent="0.35">
      <c r="A1312" t="s">
        <v>156666</v>
      </c>
      <c r="B1312" t="s">
        <v>156667</v>
      </c>
      <c r="C1312">
        <v>817629939</v>
      </c>
    </row>
    <row r="1313" spans="1:3" x14ac:dyDescent="0.35">
      <c r="A1313" t="s">
        <v>156668</v>
      </c>
      <c r="B1313" t="s">
        <v>156669</v>
      </c>
      <c r="C1313">
        <v>817636225</v>
      </c>
    </row>
    <row r="1314" spans="1:3" x14ac:dyDescent="0.35">
      <c r="A1314" t="s">
        <v>156670</v>
      </c>
      <c r="B1314" t="s">
        <v>156671</v>
      </c>
      <c r="C1314">
        <v>817655146</v>
      </c>
    </row>
    <row r="1315" spans="1:3" x14ac:dyDescent="0.35">
      <c r="A1315" t="s">
        <v>156672</v>
      </c>
      <c r="B1315" t="s">
        <v>156673</v>
      </c>
      <c r="C1315">
        <v>817708646</v>
      </c>
    </row>
    <row r="1316" spans="1:3" x14ac:dyDescent="0.35">
      <c r="A1316" t="s">
        <v>156674</v>
      </c>
      <c r="B1316" t="s">
        <v>156675</v>
      </c>
      <c r="C1316">
        <v>817761817</v>
      </c>
    </row>
    <row r="1317" spans="1:3" x14ac:dyDescent="0.35">
      <c r="A1317" t="s">
        <v>156676</v>
      </c>
      <c r="B1317" t="s">
        <v>76453</v>
      </c>
      <c r="C1317">
        <v>817920257</v>
      </c>
    </row>
    <row r="1318" spans="1:3" x14ac:dyDescent="0.35">
      <c r="A1318" t="s">
        <v>156677</v>
      </c>
      <c r="B1318" t="s">
        <v>112492</v>
      </c>
      <c r="C1318">
        <v>818016910</v>
      </c>
    </row>
    <row r="1319" spans="1:3" x14ac:dyDescent="0.35">
      <c r="A1319" t="s">
        <v>156678</v>
      </c>
      <c r="B1319" t="s">
        <v>156679</v>
      </c>
      <c r="C1319">
        <v>818021043</v>
      </c>
    </row>
    <row r="1320" spans="1:3" x14ac:dyDescent="0.35">
      <c r="A1320" t="s">
        <v>156680</v>
      </c>
      <c r="B1320" t="s">
        <v>156681</v>
      </c>
      <c r="C1320">
        <v>818035610</v>
      </c>
    </row>
    <row r="1321" spans="1:3" x14ac:dyDescent="0.35">
      <c r="A1321" t="s">
        <v>156682</v>
      </c>
      <c r="B1321" t="s">
        <v>55377</v>
      </c>
      <c r="C1321">
        <v>818194786</v>
      </c>
    </row>
    <row r="1322" spans="1:3" x14ac:dyDescent="0.35">
      <c r="A1322" t="s">
        <v>156683</v>
      </c>
      <c r="B1322" t="s">
        <v>50457</v>
      </c>
      <c r="C1322">
        <v>818227828</v>
      </c>
    </row>
    <row r="1323" spans="1:3" x14ac:dyDescent="0.35">
      <c r="A1323" t="s">
        <v>156684</v>
      </c>
      <c r="B1323" t="s">
        <v>156685</v>
      </c>
      <c r="C1323">
        <v>818237559</v>
      </c>
    </row>
    <row r="1324" spans="1:3" x14ac:dyDescent="0.35">
      <c r="A1324" t="s">
        <v>156686</v>
      </c>
      <c r="B1324" t="s">
        <v>79394</v>
      </c>
      <c r="C1324">
        <v>818272502</v>
      </c>
    </row>
    <row r="1325" spans="1:3" x14ac:dyDescent="0.35">
      <c r="A1325" t="s">
        <v>156687</v>
      </c>
      <c r="B1325" t="s">
        <v>71409</v>
      </c>
      <c r="C1325">
        <v>818284305</v>
      </c>
    </row>
    <row r="1326" spans="1:3" x14ac:dyDescent="0.35">
      <c r="A1326" t="s">
        <v>156688</v>
      </c>
      <c r="B1326" t="s">
        <v>156689</v>
      </c>
      <c r="C1326">
        <v>818564446</v>
      </c>
    </row>
    <row r="1327" spans="1:3" x14ac:dyDescent="0.35">
      <c r="A1327" t="s">
        <v>57353</v>
      </c>
      <c r="B1327" t="s">
        <v>156690</v>
      </c>
      <c r="C1327">
        <v>818611774</v>
      </c>
    </row>
    <row r="1328" spans="1:3" x14ac:dyDescent="0.35">
      <c r="A1328" t="s">
        <v>156691</v>
      </c>
      <c r="B1328" t="s">
        <v>156692</v>
      </c>
      <c r="C1328">
        <v>818633406</v>
      </c>
    </row>
    <row r="1329" spans="1:3" x14ac:dyDescent="0.35">
      <c r="A1329" t="s">
        <v>156693</v>
      </c>
      <c r="B1329" t="s">
        <v>156466</v>
      </c>
      <c r="C1329">
        <v>818723898</v>
      </c>
    </row>
    <row r="1330" spans="1:3" x14ac:dyDescent="0.35">
      <c r="A1330" t="s">
        <v>156694</v>
      </c>
      <c r="B1330" t="s">
        <v>85971</v>
      </c>
      <c r="C1330">
        <v>818767154</v>
      </c>
    </row>
    <row r="1331" spans="1:3" x14ac:dyDescent="0.35">
      <c r="A1331" t="s">
        <v>156695</v>
      </c>
      <c r="B1331" t="s">
        <v>156696</v>
      </c>
      <c r="C1331">
        <v>818819191</v>
      </c>
    </row>
    <row r="1332" spans="1:3" x14ac:dyDescent="0.35">
      <c r="A1332" t="s">
        <v>156697</v>
      </c>
      <c r="B1332" t="s">
        <v>156698</v>
      </c>
      <c r="C1332">
        <v>818827678</v>
      </c>
    </row>
    <row r="1333" spans="1:3" x14ac:dyDescent="0.35">
      <c r="A1333" t="s">
        <v>156699</v>
      </c>
      <c r="B1333" t="s">
        <v>156700</v>
      </c>
      <c r="C1333">
        <v>818836704</v>
      </c>
    </row>
    <row r="1334" spans="1:3" x14ac:dyDescent="0.35">
      <c r="A1334" t="s">
        <v>156701</v>
      </c>
      <c r="B1334" t="s">
        <v>76277</v>
      </c>
      <c r="C1334">
        <v>818931008</v>
      </c>
    </row>
    <row r="1335" spans="1:3" x14ac:dyDescent="0.35">
      <c r="A1335" t="s">
        <v>156702</v>
      </c>
      <c r="B1335" t="s">
        <v>156703</v>
      </c>
      <c r="C1335">
        <v>818956052</v>
      </c>
    </row>
    <row r="1336" spans="1:3" x14ac:dyDescent="0.35">
      <c r="A1336" t="s">
        <v>156704</v>
      </c>
      <c r="B1336" t="s">
        <v>119632</v>
      </c>
      <c r="C1336">
        <v>819016651</v>
      </c>
    </row>
    <row r="1337" spans="1:3" x14ac:dyDescent="0.35">
      <c r="A1337" t="s">
        <v>156705</v>
      </c>
      <c r="B1337" t="s">
        <v>156706</v>
      </c>
      <c r="C1337">
        <v>819067061</v>
      </c>
    </row>
    <row r="1338" spans="1:3" x14ac:dyDescent="0.35">
      <c r="A1338" t="s">
        <v>156707</v>
      </c>
      <c r="B1338" t="s">
        <v>156708</v>
      </c>
      <c r="C1338">
        <v>819084033</v>
      </c>
    </row>
    <row r="1339" spans="1:3" x14ac:dyDescent="0.35">
      <c r="A1339" t="s">
        <v>156709</v>
      </c>
      <c r="B1339" t="s">
        <v>43229</v>
      </c>
      <c r="C1339">
        <v>819128275</v>
      </c>
    </row>
    <row r="1340" spans="1:3" x14ac:dyDescent="0.35">
      <c r="A1340" t="s">
        <v>156710</v>
      </c>
      <c r="B1340" t="s">
        <v>429</v>
      </c>
      <c r="C1340">
        <v>819131231</v>
      </c>
    </row>
    <row r="1341" spans="1:3" x14ac:dyDescent="0.35">
      <c r="A1341" t="s">
        <v>156711</v>
      </c>
      <c r="B1341" t="s">
        <v>71338</v>
      </c>
      <c r="C1341">
        <v>819134241</v>
      </c>
    </row>
    <row r="1342" spans="1:3" x14ac:dyDescent="0.35">
      <c r="A1342" t="s">
        <v>156712</v>
      </c>
      <c r="B1342" t="s">
        <v>156713</v>
      </c>
      <c r="C1342">
        <v>819214885</v>
      </c>
    </row>
    <row r="1343" spans="1:3" x14ac:dyDescent="0.35">
      <c r="A1343" t="s">
        <v>156714</v>
      </c>
      <c r="B1343" t="s">
        <v>156715</v>
      </c>
      <c r="C1343">
        <v>819271929</v>
      </c>
    </row>
    <row r="1344" spans="1:3" x14ac:dyDescent="0.35">
      <c r="A1344" t="s">
        <v>156716</v>
      </c>
      <c r="B1344" t="s">
        <v>156717</v>
      </c>
      <c r="C1344">
        <v>819331989</v>
      </c>
    </row>
    <row r="1345" spans="1:3" x14ac:dyDescent="0.35">
      <c r="A1345" t="s">
        <v>156718</v>
      </c>
      <c r="B1345" t="s">
        <v>53781</v>
      </c>
      <c r="C1345">
        <v>819342532</v>
      </c>
    </row>
    <row r="1346" spans="1:3" x14ac:dyDescent="0.35">
      <c r="A1346" t="s">
        <v>156719</v>
      </c>
      <c r="B1346" t="s">
        <v>53173</v>
      </c>
      <c r="C1346">
        <v>819358376</v>
      </c>
    </row>
    <row r="1347" spans="1:3" x14ac:dyDescent="0.35">
      <c r="A1347" t="s">
        <v>156720</v>
      </c>
      <c r="B1347" t="s">
        <v>156721</v>
      </c>
      <c r="C1347">
        <v>819368319</v>
      </c>
    </row>
    <row r="1348" spans="1:3" x14ac:dyDescent="0.35">
      <c r="A1348" t="s">
        <v>156722</v>
      </c>
      <c r="B1348" t="s">
        <v>68058</v>
      </c>
      <c r="C1348">
        <v>819429404</v>
      </c>
    </row>
    <row r="1349" spans="1:3" x14ac:dyDescent="0.35">
      <c r="A1349" t="s">
        <v>156723</v>
      </c>
      <c r="B1349" t="s">
        <v>156724</v>
      </c>
      <c r="C1349">
        <v>819459987</v>
      </c>
    </row>
    <row r="1350" spans="1:3" x14ac:dyDescent="0.35">
      <c r="A1350" t="s">
        <v>156725</v>
      </c>
      <c r="B1350" t="s">
        <v>100216</v>
      </c>
      <c r="C1350">
        <v>819470022</v>
      </c>
    </row>
    <row r="1351" spans="1:3" x14ac:dyDescent="0.35">
      <c r="A1351" t="s">
        <v>156726</v>
      </c>
      <c r="B1351" t="s">
        <v>43446</v>
      </c>
      <c r="C1351">
        <v>819482075</v>
      </c>
    </row>
    <row r="1352" spans="1:3" x14ac:dyDescent="0.35">
      <c r="A1352" t="s">
        <v>156727</v>
      </c>
      <c r="B1352" t="s">
        <v>56807</v>
      </c>
      <c r="C1352">
        <v>819596336</v>
      </c>
    </row>
    <row r="1353" spans="1:3" x14ac:dyDescent="0.35">
      <c r="A1353" t="s">
        <v>156728</v>
      </c>
      <c r="B1353" t="s">
        <v>156729</v>
      </c>
      <c r="C1353">
        <v>819708542</v>
      </c>
    </row>
    <row r="1354" spans="1:3" x14ac:dyDescent="0.35">
      <c r="A1354" t="s">
        <v>156730</v>
      </c>
      <c r="B1354" t="s">
        <v>49372</v>
      </c>
      <c r="C1354">
        <v>819715782</v>
      </c>
    </row>
    <row r="1355" spans="1:3" x14ac:dyDescent="0.35">
      <c r="A1355" t="s">
        <v>156731</v>
      </c>
      <c r="B1355" t="s">
        <v>156732</v>
      </c>
      <c r="C1355">
        <v>819741734</v>
      </c>
    </row>
    <row r="1356" spans="1:3" x14ac:dyDescent="0.35">
      <c r="A1356" t="s">
        <v>156733</v>
      </c>
      <c r="B1356" t="s">
        <v>156734</v>
      </c>
      <c r="C1356">
        <v>819770258</v>
      </c>
    </row>
    <row r="1357" spans="1:3" x14ac:dyDescent="0.35">
      <c r="A1357" t="s">
        <v>156735</v>
      </c>
      <c r="B1357" t="s">
        <v>156736</v>
      </c>
      <c r="C1357">
        <v>819782269</v>
      </c>
    </row>
    <row r="1358" spans="1:3" x14ac:dyDescent="0.35">
      <c r="A1358" t="s">
        <v>156737</v>
      </c>
      <c r="B1358" t="s">
        <v>156738</v>
      </c>
      <c r="C1358">
        <v>819885645</v>
      </c>
    </row>
    <row r="1359" spans="1:3" x14ac:dyDescent="0.35">
      <c r="A1359" t="s">
        <v>156739</v>
      </c>
      <c r="B1359" t="s">
        <v>156740</v>
      </c>
      <c r="C1359">
        <v>819925527</v>
      </c>
    </row>
    <row r="1360" spans="1:3" x14ac:dyDescent="0.35">
      <c r="A1360" t="s">
        <v>156741</v>
      </c>
      <c r="B1360" t="s">
        <v>44931</v>
      </c>
      <c r="C1360">
        <v>819932999</v>
      </c>
    </row>
    <row r="1361" spans="1:3" x14ac:dyDescent="0.35">
      <c r="A1361" t="s">
        <v>156742</v>
      </c>
      <c r="B1361" t="s">
        <v>156743</v>
      </c>
      <c r="C1361">
        <v>819977574</v>
      </c>
    </row>
    <row r="1362" spans="1:3" x14ac:dyDescent="0.35">
      <c r="A1362" t="s">
        <v>156744</v>
      </c>
      <c r="B1362" t="s">
        <v>156745</v>
      </c>
      <c r="C1362">
        <v>819994113</v>
      </c>
    </row>
    <row r="1363" spans="1:3" x14ac:dyDescent="0.35">
      <c r="A1363" t="s">
        <v>156746</v>
      </c>
      <c r="B1363" t="s">
        <v>105586</v>
      </c>
      <c r="C1363">
        <v>819994185</v>
      </c>
    </row>
    <row r="1364" spans="1:3" x14ac:dyDescent="0.35">
      <c r="A1364" t="s">
        <v>156747</v>
      </c>
      <c r="B1364" t="s">
        <v>42894</v>
      </c>
      <c r="C1364">
        <v>820076931</v>
      </c>
    </row>
    <row r="1365" spans="1:3" x14ac:dyDescent="0.35">
      <c r="A1365" t="s">
        <v>156748</v>
      </c>
      <c r="B1365" t="s">
        <v>156749</v>
      </c>
      <c r="C1365">
        <v>820097450</v>
      </c>
    </row>
    <row r="1366" spans="1:3" x14ac:dyDescent="0.35">
      <c r="A1366" t="s">
        <v>156750</v>
      </c>
      <c r="B1366" t="s">
        <v>156751</v>
      </c>
      <c r="C1366">
        <v>820098599</v>
      </c>
    </row>
    <row r="1367" spans="1:3" x14ac:dyDescent="0.35">
      <c r="A1367" t="s">
        <v>156752</v>
      </c>
      <c r="B1367" t="s">
        <v>156753</v>
      </c>
      <c r="C1367">
        <v>820113990</v>
      </c>
    </row>
    <row r="1368" spans="1:3" x14ac:dyDescent="0.35">
      <c r="A1368" t="s">
        <v>156754</v>
      </c>
      <c r="B1368" t="s">
        <v>45848</v>
      </c>
      <c r="C1368">
        <v>820279819</v>
      </c>
    </row>
    <row r="1369" spans="1:3" x14ac:dyDescent="0.35">
      <c r="A1369" t="s">
        <v>156755</v>
      </c>
      <c r="B1369" t="s">
        <v>156756</v>
      </c>
      <c r="C1369">
        <v>820284864</v>
      </c>
    </row>
    <row r="1370" spans="1:3" x14ac:dyDescent="0.35">
      <c r="A1370" t="s">
        <v>156757</v>
      </c>
      <c r="B1370" t="s">
        <v>156758</v>
      </c>
      <c r="C1370">
        <v>820321268</v>
      </c>
    </row>
    <row r="1371" spans="1:3" x14ac:dyDescent="0.35">
      <c r="A1371" t="s">
        <v>156759</v>
      </c>
      <c r="B1371" t="s">
        <v>119023</v>
      </c>
      <c r="C1371">
        <v>820347051</v>
      </c>
    </row>
    <row r="1372" spans="1:3" x14ac:dyDescent="0.35">
      <c r="A1372" t="s">
        <v>156760</v>
      </c>
      <c r="B1372" t="s">
        <v>87595</v>
      </c>
      <c r="C1372">
        <v>820361071</v>
      </c>
    </row>
    <row r="1373" spans="1:3" x14ac:dyDescent="0.35">
      <c r="A1373" t="s">
        <v>156761</v>
      </c>
      <c r="B1373" t="s">
        <v>127873</v>
      </c>
      <c r="C1373">
        <v>820429204</v>
      </c>
    </row>
    <row r="1374" spans="1:3" x14ac:dyDescent="0.35">
      <c r="A1374" t="s">
        <v>156762</v>
      </c>
      <c r="B1374" t="s">
        <v>156763</v>
      </c>
      <c r="C1374">
        <v>820544635</v>
      </c>
    </row>
    <row r="1375" spans="1:3" x14ac:dyDescent="0.35">
      <c r="A1375" t="s">
        <v>156764</v>
      </c>
      <c r="B1375" t="s">
        <v>156765</v>
      </c>
      <c r="C1375">
        <v>820549738</v>
      </c>
    </row>
    <row r="1376" spans="1:3" x14ac:dyDescent="0.35">
      <c r="A1376" t="s">
        <v>156766</v>
      </c>
      <c r="B1376" t="s">
        <v>156767</v>
      </c>
      <c r="C1376">
        <v>820618357</v>
      </c>
    </row>
    <row r="1377" spans="1:3" x14ac:dyDescent="0.35">
      <c r="A1377" t="s">
        <v>156768</v>
      </c>
      <c r="B1377" t="s">
        <v>156769</v>
      </c>
      <c r="C1377">
        <v>820652868</v>
      </c>
    </row>
    <row r="1378" spans="1:3" x14ac:dyDescent="0.35">
      <c r="A1378" t="s">
        <v>156770</v>
      </c>
      <c r="B1378" t="s">
        <v>156771</v>
      </c>
      <c r="C1378">
        <v>820745458</v>
      </c>
    </row>
    <row r="1379" spans="1:3" x14ac:dyDescent="0.35">
      <c r="A1379" t="s">
        <v>156772</v>
      </c>
      <c r="B1379" t="s">
        <v>156773</v>
      </c>
      <c r="C1379">
        <v>820784516</v>
      </c>
    </row>
    <row r="1380" spans="1:3" x14ac:dyDescent="0.35">
      <c r="A1380" t="s">
        <v>156774</v>
      </c>
      <c r="B1380" t="s">
        <v>103221</v>
      </c>
      <c r="C1380">
        <v>820839373</v>
      </c>
    </row>
    <row r="1381" spans="1:3" x14ac:dyDescent="0.35">
      <c r="A1381" t="s">
        <v>156775</v>
      </c>
      <c r="B1381" t="s">
        <v>156776</v>
      </c>
      <c r="C1381">
        <v>820891501</v>
      </c>
    </row>
    <row r="1382" spans="1:3" x14ac:dyDescent="0.35">
      <c r="A1382" t="s">
        <v>156777</v>
      </c>
      <c r="B1382" t="s">
        <v>46778</v>
      </c>
      <c r="C1382">
        <v>820935278</v>
      </c>
    </row>
    <row r="1383" spans="1:3" x14ac:dyDescent="0.35">
      <c r="A1383" t="s">
        <v>156778</v>
      </c>
      <c r="B1383" t="s">
        <v>109018</v>
      </c>
      <c r="C1383">
        <v>820983038</v>
      </c>
    </row>
    <row r="1384" spans="1:3" x14ac:dyDescent="0.35">
      <c r="A1384" t="s">
        <v>156779</v>
      </c>
      <c r="B1384" t="s">
        <v>127718</v>
      </c>
      <c r="C1384">
        <v>821004202</v>
      </c>
    </row>
    <row r="1385" spans="1:3" x14ac:dyDescent="0.35">
      <c r="A1385" t="s">
        <v>156780</v>
      </c>
      <c r="B1385" t="s">
        <v>156781</v>
      </c>
      <c r="C1385">
        <v>821074815</v>
      </c>
    </row>
    <row r="1386" spans="1:3" x14ac:dyDescent="0.35">
      <c r="A1386" t="s">
        <v>156782</v>
      </c>
      <c r="B1386" t="s">
        <v>64295</v>
      </c>
      <c r="C1386">
        <v>821093487</v>
      </c>
    </row>
    <row r="1387" spans="1:3" x14ac:dyDescent="0.35">
      <c r="A1387" t="s">
        <v>156783</v>
      </c>
      <c r="B1387" t="s">
        <v>69817</v>
      </c>
      <c r="C1387">
        <v>821115367</v>
      </c>
    </row>
    <row r="1388" spans="1:3" x14ac:dyDescent="0.35">
      <c r="A1388" t="s">
        <v>156784</v>
      </c>
      <c r="B1388" t="s">
        <v>156785</v>
      </c>
      <c r="C1388">
        <v>821121878</v>
      </c>
    </row>
    <row r="1389" spans="1:3" x14ac:dyDescent="0.35">
      <c r="A1389" t="s">
        <v>156786</v>
      </c>
      <c r="B1389" t="s">
        <v>80334</v>
      </c>
      <c r="C1389">
        <v>821137466</v>
      </c>
    </row>
    <row r="1390" spans="1:3" x14ac:dyDescent="0.35">
      <c r="A1390" t="s">
        <v>156787</v>
      </c>
      <c r="B1390" t="s">
        <v>156788</v>
      </c>
      <c r="C1390">
        <v>821145455</v>
      </c>
    </row>
    <row r="1391" spans="1:3" x14ac:dyDescent="0.35">
      <c r="A1391" t="s">
        <v>156789</v>
      </c>
      <c r="B1391" t="s">
        <v>71436</v>
      </c>
      <c r="C1391">
        <v>821176860</v>
      </c>
    </row>
    <row r="1392" spans="1:3" x14ac:dyDescent="0.35">
      <c r="A1392" t="s">
        <v>156790</v>
      </c>
      <c r="B1392" t="s">
        <v>369</v>
      </c>
      <c r="C1392">
        <v>821181649</v>
      </c>
    </row>
    <row r="1393" spans="1:3" x14ac:dyDescent="0.35">
      <c r="A1393" t="s">
        <v>156791</v>
      </c>
      <c r="B1393" t="s">
        <v>156792</v>
      </c>
      <c r="C1393">
        <v>821188669</v>
      </c>
    </row>
    <row r="1394" spans="1:3" x14ac:dyDescent="0.35">
      <c r="A1394" t="s">
        <v>49368</v>
      </c>
      <c r="B1394" t="s">
        <v>49368</v>
      </c>
      <c r="C1394">
        <v>821193210</v>
      </c>
    </row>
    <row r="1395" spans="1:3" x14ac:dyDescent="0.35">
      <c r="A1395" t="s">
        <v>156793</v>
      </c>
      <c r="B1395" t="s">
        <v>44285</v>
      </c>
      <c r="C1395">
        <v>821203904</v>
      </c>
    </row>
    <row r="1396" spans="1:3" x14ac:dyDescent="0.35">
      <c r="A1396" t="s">
        <v>156794</v>
      </c>
      <c r="B1396" t="s">
        <v>107826</v>
      </c>
      <c r="C1396">
        <v>821288161</v>
      </c>
    </row>
    <row r="1397" spans="1:3" x14ac:dyDescent="0.35">
      <c r="A1397" t="s">
        <v>156795</v>
      </c>
      <c r="B1397" t="s">
        <v>90217</v>
      </c>
      <c r="C1397">
        <v>821365130</v>
      </c>
    </row>
    <row r="1398" spans="1:3" x14ac:dyDescent="0.35">
      <c r="A1398" t="s">
        <v>156796</v>
      </c>
      <c r="B1398" t="s">
        <v>15977</v>
      </c>
      <c r="C1398">
        <v>821370044</v>
      </c>
    </row>
    <row r="1399" spans="1:3" x14ac:dyDescent="0.35">
      <c r="A1399" t="s">
        <v>156797</v>
      </c>
      <c r="B1399" t="s">
        <v>44044</v>
      </c>
      <c r="C1399">
        <v>821373628</v>
      </c>
    </row>
    <row r="1400" spans="1:3" x14ac:dyDescent="0.35">
      <c r="A1400" t="s">
        <v>156798</v>
      </c>
      <c r="B1400" t="s">
        <v>63845</v>
      </c>
      <c r="C1400">
        <v>821404798</v>
      </c>
    </row>
    <row r="1401" spans="1:3" x14ac:dyDescent="0.35">
      <c r="A1401" t="s">
        <v>156799</v>
      </c>
      <c r="B1401" t="s">
        <v>114542</v>
      </c>
      <c r="C1401">
        <v>821420266</v>
      </c>
    </row>
    <row r="1402" spans="1:3" x14ac:dyDescent="0.35">
      <c r="A1402" t="s">
        <v>156800</v>
      </c>
      <c r="B1402" t="s">
        <v>156801</v>
      </c>
      <c r="C1402">
        <v>821421070</v>
      </c>
    </row>
    <row r="1403" spans="1:3" x14ac:dyDescent="0.35">
      <c r="A1403" t="s">
        <v>156802</v>
      </c>
      <c r="B1403" t="s">
        <v>148926</v>
      </c>
      <c r="C1403">
        <v>821425961</v>
      </c>
    </row>
    <row r="1404" spans="1:3" x14ac:dyDescent="0.35">
      <c r="A1404" t="s">
        <v>156803</v>
      </c>
      <c r="B1404" t="s">
        <v>103696</v>
      </c>
      <c r="C1404">
        <v>821531354</v>
      </c>
    </row>
    <row r="1405" spans="1:3" x14ac:dyDescent="0.35">
      <c r="A1405" t="s">
        <v>156804</v>
      </c>
      <c r="B1405" t="s">
        <v>156805</v>
      </c>
      <c r="C1405">
        <v>821548185</v>
      </c>
    </row>
    <row r="1406" spans="1:3" x14ac:dyDescent="0.35">
      <c r="A1406" t="s">
        <v>156806</v>
      </c>
      <c r="B1406" t="s">
        <v>156807</v>
      </c>
      <c r="C1406">
        <v>821581134</v>
      </c>
    </row>
    <row r="1407" spans="1:3" x14ac:dyDescent="0.35">
      <c r="A1407" t="s">
        <v>156808</v>
      </c>
      <c r="B1407" t="s">
        <v>156809</v>
      </c>
      <c r="C1407">
        <v>821657289</v>
      </c>
    </row>
    <row r="1408" spans="1:3" x14ac:dyDescent="0.35">
      <c r="A1408" t="s">
        <v>156810</v>
      </c>
      <c r="B1408" t="s">
        <v>156811</v>
      </c>
      <c r="C1408">
        <v>821682828</v>
      </c>
    </row>
    <row r="1409" spans="1:3" x14ac:dyDescent="0.35">
      <c r="A1409" t="s">
        <v>156812</v>
      </c>
      <c r="B1409" t="s">
        <v>90066</v>
      </c>
      <c r="C1409">
        <v>821748349</v>
      </c>
    </row>
    <row r="1410" spans="1:3" x14ac:dyDescent="0.35">
      <c r="A1410" t="s">
        <v>156813</v>
      </c>
      <c r="B1410" t="s">
        <v>48109</v>
      </c>
      <c r="C1410">
        <v>821768379</v>
      </c>
    </row>
    <row r="1411" spans="1:3" x14ac:dyDescent="0.35">
      <c r="A1411" t="s">
        <v>156814</v>
      </c>
      <c r="B1411" t="s">
        <v>156815</v>
      </c>
      <c r="C1411">
        <v>822083003</v>
      </c>
    </row>
    <row r="1412" spans="1:3" x14ac:dyDescent="0.35">
      <c r="A1412" t="s">
        <v>156816</v>
      </c>
      <c r="B1412" t="s">
        <v>65004</v>
      </c>
      <c r="C1412">
        <v>822144931</v>
      </c>
    </row>
    <row r="1413" spans="1:3" x14ac:dyDescent="0.35">
      <c r="A1413" t="s">
        <v>156817</v>
      </c>
      <c r="B1413" t="s">
        <v>121412</v>
      </c>
      <c r="C1413">
        <v>822170653</v>
      </c>
    </row>
    <row r="1414" spans="1:3" x14ac:dyDescent="0.35">
      <c r="A1414" t="s">
        <v>156818</v>
      </c>
      <c r="B1414" t="s">
        <v>156819</v>
      </c>
      <c r="C1414">
        <v>822171983</v>
      </c>
    </row>
    <row r="1415" spans="1:3" x14ac:dyDescent="0.35">
      <c r="A1415" t="s">
        <v>156820</v>
      </c>
      <c r="B1415" t="s">
        <v>156821</v>
      </c>
      <c r="C1415">
        <v>822173047</v>
      </c>
    </row>
    <row r="1416" spans="1:3" x14ac:dyDescent="0.35">
      <c r="A1416" t="s">
        <v>156822</v>
      </c>
      <c r="B1416" t="s">
        <v>156823</v>
      </c>
      <c r="C1416">
        <v>822313582</v>
      </c>
    </row>
    <row r="1417" spans="1:3" x14ac:dyDescent="0.35">
      <c r="A1417" t="s">
        <v>156824</v>
      </c>
      <c r="B1417" t="s">
        <v>156825</v>
      </c>
      <c r="C1417">
        <v>822418180</v>
      </c>
    </row>
    <row r="1418" spans="1:3" x14ac:dyDescent="0.35">
      <c r="A1418" t="s">
        <v>156826</v>
      </c>
      <c r="B1418" t="s">
        <v>137626</v>
      </c>
      <c r="C1418">
        <v>822500264</v>
      </c>
    </row>
    <row r="1419" spans="1:3" x14ac:dyDescent="0.35">
      <c r="A1419" t="s">
        <v>156827</v>
      </c>
      <c r="B1419" t="s">
        <v>94861</v>
      </c>
      <c r="C1419">
        <v>822567341</v>
      </c>
    </row>
    <row r="1420" spans="1:3" x14ac:dyDescent="0.35">
      <c r="A1420" t="s">
        <v>156828</v>
      </c>
      <c r="B1420" t="s">
        <v>65488</v>
      </c>
      <c r="C1420">
        <v>822572298</v>
      </c>
    </row>
    <row r="1421" spans="1:3" x14ac:dyDescent="0.35">
      <c r="A1421" t="s">
        <v>156829</v>
      </c>
      <c r="B1421" t="s">
        <v>121038</v>
      </c>
      <c r="C1421">
        <v>822589654</v>
      </c>
    </row>
    <row r="1422" spans="1:3" x14ac:dyDescent="0.35">
      <c r="A1422" t="s">
        <v>156830</v>
      </c>
      <c r="B1422" t="s">
        <v>107868</v>
      </c>
      <c r="C1422">
        <v>822607729</v>
      </c>
    </row>
    <row r="1423" spans="1:3" x14ac:dyDescent="0.35">
      <c r="A1423" t="s">
        <v>156831</v>
      </c>
      <c r="B1423" t="s">
        <v>156832</v>
      </c>
      <c r="C1423">
        <v>822610088</v>
      </c>
    </row>
    <row r="1424" spans="1:3" x14ac:dyDescent="0.35">
      <c r="A1424" t="s">
        <v>156833</v>
      </c>
      <c r="B1424" t="s">
        <v>156834</v>
      </c>
      <c r="C1424">
        <v>822698295</v>
      </c>
    </row>
    <row r="1425" spans="1:3" x14ac:dyDescent="0.35">
      <c r="A1425" t="s">
        <v>156835</v>
      </c>
      <c r="B1425" t="s">
        <v>77559</v>
      </c>
      <c r="C1425">
        <v>822743149</v>
      </c>
    </row>
    <row r="1426" spans="1:3" x14ac:dyDescent="0.35">
      <c r="A1426" t="s">
        <v>156836</v>
      </c>
      <c r="B1426" t="s">
        <v>45205</v>
      </c>
      <c r="C1426">
        <v>822747320</v>
      </c>
    </row>
    <row r="1427" spans="1:3" x14ac:dyDescent="0.35">
      <c r="A1427" t="s">
        <v>156837</v>
      </c>
      <c r="B1427" t="s">
        <v>55235</v>
      </c>
      <c r="C1427">
        <v>822772498</v>
      </c>
    </row>
    <row r="1428" spans="1:3" x14ac:dyDescent="0.35">
      <c r="A1428" t="s">
        <v>156838</v>
      </c>
      <c r="B1428" t="s">
        <v>156839</v>
      </c>
      <c r="C1428">
        <v>822806929</v>
      </c>
    </row>
    <row r="1429" spans="1:3" x14ac:dyDescent="0.35">
      <c r="A1429" t="s">
        <v>156840</v>
      </c>
      <c r="B1429" t="s">
        <v>156841</v>
      </c>
      <c r="C1429">
        <v>822935975</v>
      </c>
    </row>
    <row r="1430" spans="1:3" x14ac:dyDescent="0.35">
      <c r="A1430" t="s">
        <v>156842</v>
      </c>
      <c r="B1430" t="s">
        <v>156843</v>
      </c>
      <c r="C1430">
        <v>823031787</v>
      </c>
    </row>
    <row r="1431" spans="1:3" x14ac:dyDescent="0.35">
      <c r="A1431" t="s">
        <v>156844</v>
      </c>
      <c r="B1431" t="s">
        <v>90062</v>
      </c>
      <c r="C1431">
        <v>823051986</v>
      </c>
    </row>
    <row r="1432" spans="1:3" x14ac:dyDescent="0.35">
      <c r="A1432" t="s">
        <v>156845</v>
      </c>
      <c r="B1432" t="s">
        <v>42920</v>
      </c>
      <c r="C1432">
        <v>823070469</v>
      </c>
    </row>
    <row r="1433" spans="1:3" x14ac:dyDescent="0.35">
      <c r="A1433" t="s">
        <v>156846</v>
      </c>
      <c r="B1433" t="s">
        <v>53578</v>
      </c>
      <c r="C1433">
        <v>823074722</v>
      </c>
    </row>
    <row r="1434" spans="1:3" x14ac:dyDescent="0.35">
      <c r="A1434" t="s">
        <v>156847</v>
      </c>
      <c r="B1434" t="s">
        <v>54180</v>
      </c>
      <c r="C1434">
        <v>823089570</v>
      </c>
    </row>
    <row r="1435" spans="1:3" x14ac:dyDescent="0.35">
      <c r="A1435" t="s">
        <v>156848</v>
      </c>
      <c r="B1435" t="s">
        <v>96543</v>
      </c>
      <c r="C1435">
        <v>823110859</v>
      </c>
    </row>
    <row r="1436" spans="1:3" x14ac:dyDescent="0.35">
      <c r="A1436" t="s">
        <v>156849</v>
      </c>
      <c r="B1436" t="s">
        <v>46994</v>
      </c>
      <c r="C1436">
        <v>823119147</v>
      </c>
    </row>
    <row r="1437" spans="1:3" x14ac:dyDescent="0.35">
      <c r="A1437" t="s">
        <v>156850</v>
      </c>
      <c r="B1437" t="s">
        <v>48992</v>
      </c>
      <c r="C1437">
        <v>823176671</v>
      </c>
    </row>
    <row r="1438" spans="1:3" x14ac:dyDescent="0.35">
      <c r="A1438" t="s">
        <v>156851</v>
      </c>
      <c r="B1438" t="s">
        <v>156852</v>
      </c>
      <c r="C1438">
        <v>823197984</v>
      </c>
    </row>
    <row r="1439" spans="1:3" x14ac:dyDescent="0.35">
      <c r="A1439" t="s">
        <v>156853</v>
      </c>
      <c r="B1439" t="s">
        <v>156854</v>
      </c>
      <c r="C1439">
        <v>823202583</v>
      </c>
    </row>
    <row r="1440" spans="1:3" x14ac:dyDescent="0.35">
      <c r="A1440" t="s">
        <v>156855</v>
      </c>
      <c r="B1440" t="s">
        <v>156856</v>
      </c>
      <c r="C1440">
        <v>823345806</v>
      </c>
    </row>
    <row r="1441" spans="1:3" x14ac:dyDescent="0.35">
      <c r="A1441" t="s">
        <v>156857</v>
      </c>
      <c r="B1441" t="s">
        <v>156858</v>
      </c>
      <c r="C1441">
        <v>823375784</v>
      </c>
    </row>
    <row r="1442" spans="1:3" x14ac:dyDescent="0.35">
      <c r="A1442" t="s">
        <v>156859</v>
      </c>
      <c r="B1442" t="s">
        <v>156860</v>
      </c>
      <c r="C1442">
        <v>823535556</v>
      </c>
    </row>
    <row r="1443" spans="1:3" x14ac:dyDescent="0.35">
      <c r="A1443" t="s">
        <v>156861</v>
      </c>
      <c r="B1443" t="s">
        <v>156862</v>
      </c>
      <c r="C1443">
        <v>823557846</v>
      </c>
    </row>
    <row r="1444" spans="1:3" x14ac:dyDescent="0.35">
      <c r="A1444" t="s">
        <v>156863</v>
      </c>
      <c r="B1444" t="s">
        <v>156864</v>
      </c>
      <c r="C1444">
        <v>823595731</v>
      </c>
    </row>
    <row r="1445" spans="1:3" x14ac:dyDescent="0.35">
      <c r="A1445" t="s">
        <v>156865</v>
      </c>
      <c r="B1445" t="s">
        <v>67313</v>
      </c>
      <c r="C1445">
        <v>823625581</v>
      </c>
    </row>
    <row r="1446" spans="1:3" x14ac:dyDescent="0.35">
      <c r="A1446" t="s">
        <v>156866</v>
      </c>
      <c r="B1446" t="s">
        <v>156867</v>
      </c>
      <c r="C1446">
        <v>823640176</v>
      </c>
    </row>
    <row r="1447" spans="1:3" x14ac:dyDescent="0.35">
      <c r="A1447" t="s">
        <v>156868</v>
      </c>
      <c r="B1447" t="s">
        <v>156869</v>
      </c>
      <c r="C1447">
        <v>823655537</v>
      </c>
    </row>
    <row r="1448" spans="1:3" x14ac:dyDescent="0.35">
      <c r="A1448" t="s">
        <v>156870</v>
      </c>
      <c r="B1448" t="s">
        <v>70029</v>
      </c>
      <c r="C1448">
        <v>823742388</v>
      </c>
    </row>
    <row r="1449" spans="1:3" x14ac:dyDescent="0.35">
      <c r="A1449" t="s">
        <v>156871</v>
      </c>
      <c r="B1449" t="s">
        <v>156872</v>
      </c>
      <c r="C1449">
        <v>823771077</v>
      </c>
    </row>
    <row r="1450" spans="1:3" x14ac:dyDescent="0.35">
      <c r="A1450" t="s">
        <v>156873</v>
      </c>
      <c r="B1450" t="s">
        <v>156874</v>
      </c>
      <c r="C1450">
        <v>823860026</v>
      </c>
    </row>
    <row r="1451" spans="1:3" x14ac:dyDescent="0.35">
      <c r="A1451" t="s">
        <v>156875</v>
      </c>
      <c r="B1451" t="s">
        <v>89831</v>
      </c>
      <c r="C1451">
        <v>824001343</v>
      </c>
    </row>
    <row r="1452" spans="1:3" x14ac:dyDescent="0.35">
      <c r="A1452" t="s">
        <v>156876</v>
      </c>
      <c r="B1452" t="s">
        <v>156877</v>
      </c>
      <c r="C1452">
        <v>824030691</v>
      </c>
    </row>
    <row r="1453" spans="1:3" x14ac:dyDescent="0.35">
      <c r="A1453" t="s">
        <v>156878</v>
      </c>
      <c r="B1453" t="s">
        <v>156879</v>
      </c>
      <c r="C1453">
        <v>824091171</v>
      </c>
    </row>
    <row r="1454" spans="1:3" x14ac:dyDescent="0.35">
      <c r="A1454" t="s">
        <v>156880</v>
      </c>
      <c r="B1454" t="s">
        <v>156881</v>
      </c>
      <c r="C1454">
        <v>824105381</v>
      </c>
    </row>
    <row r="1455" spans="1:3" x14ac:dyDescent="0.35">
      <c r="A1455" t="s">
        <v>156882</v>
      </c>
      <c r="B1455" t="s">
        <v>156883</v>
      </c>
      <c r="C1455">
        <v>824161448</v>
      </c>
    </row>
    <row r="1456" spans="1:3" x14ac:dyDescent="0.35">
      <c r="A1456" t="s">
        <v>156884</v>
      </c>
      <c r="B1456" t="s">
        <v>94508</v>
      </c>
      <c r="C1456">
        <v>824162752</v>
      </c>
    </row>
    <row r="1457" spans="1:3" x14ac:dyDescent="0.35">
      <c r="A1457" t="s">
        <v>156885</v>
      </c>
      <c r="B1457" t="s">
        <v>156886</v>
      </c>
      <c r="C1457">
        <v>824224817</v>
      </c>
    </row>
    <row r="1458" spans="1:3" x14ac:dyDescent="0.35">
      <c r="A1458" t="s">
        <v>156887</v>
      </c>
      <c r="B1458" t="s">
        <v>156888</v>
      </c>
      <c r="C1458">
        <v>824439169</v>
      </c>
    </row>
    <row r="1459" spans="1:3" x14ac:dyDescent="0.35">
      <c r="A1459" t="s">
        <v>156889</v>
      </c>
      <c r="B1459" t="s">
        <v>156890</v>
      </c>
      <c r="C1459">
        <v>824580925</v>
      </c>
    </row>
    <row r="1460" spans="1:3" x14ac:dyDescent="0.35">
      <c r="A1460" t="s">
        <v>156891</v>
      </c>
      <c r="B1460" t="s">
        <v>156892</v>
      </c>
      <c r="C1460">
        <v>824632172</v>
      </c>
    </row>
    <row r="1461" spans="1:3" x14ac:dyDescent="0.35">
      <c r="A1461" t="s">
        <v>156893</v>
      </c>
      <c r="B1461" t="s">
        <v>156894</v>
      </c>
      <c r="C1461">
        <v>824699017</v>
      </c>
    </row>
    <row r="1462" spans="1:3" x14ac:dyDescent="0.35">
      <c r="A1462" t="s">
        <v>156895</v>
      </c>
      <c r="B1462" t="s">
        <v>156896</v>
      </c>
      <c r="C1462">
        <v>824754458</v>
      </c>
    </row>
    <row r="1463" spans="1:3" x14ac:dyDescent="0.35">
      <c r="A1463" t="s">
        <v>156897</v>
      </c>
      <c r="B1463" t="s">
        <v>156898</v>
      </c>
      <c r="C1463">
        <v>824764034</v>
      </c>
    </row>
    <row r="1464" spans="1:3" x14ac:dyDescent="0.35">
      <c r="A1464" t="s">
        <v>156899</v>
      </c>
      <c r="B1464" t="s">
        <v>62931</v>
      </c>
      <c r="C1464">
        <v>824891107</v>
      </c>
    </row>
    <row r="1465" spans="1:3" x14ac:dyDescent="0.35">
      <c r="A1465" t="s">
        <v>156900</v>
      </c>
      <c r="B1465" t="s">
        <v>156901</v>
      </c>
      <c r="C1465">
        <v>824911823</v>
      </c>
    </row>
    <row r="1466" spans="1:3" x14ac:dyDescent="0.35">
      <c r="A1466" t="s">
        <v>156902</v>
      </c>
      <c r="B1466" t="s">
        <v>94474</v>
      </c>
      <c r="C1466">
        <v>824950826</v>
      </c>
    </row>
    <row r="1467" spans="1:3" x14ac:dyDescent="0.35">
      <c r="A1467" t="s">
        <v>156903</v>
      </c>
      <c r="B1467" t="s">
        <v>156904</v>
      </c>
      <c r="C1467">
        <v>824951776</v>
      </c>
    </row>
    <row r="1468" spans="1:3" x14ac:dyDescent="0.35">
      <c r="A1468" t="s">
        <v>156905</v>
      </c>
      <c r="B1468" t="s">
        <v>156906</v>
      </c>
      <c r="C1468">
        <v>824984402</v>
      </c>
    </row>
    <row r="1469" spans="1:3" x14ac:dyDescent="0.35">
      <c r="A1469" t="s">
        <v>156907</v>
      </c>
      <c r="B1469" t="s">
        <v>156908</v>
      </c>
      <c r="C1469">
        <v>824988598</v>
      </c>
    </row>
    <row r="1470" spans="1:3" x14ac:dyDescent="0.35">
      <c r="A1470" t="s">
        <v>156909</v>
      </c>
      <c r="B1470" t="s">
        <v>56066</v>
      </c>
      <c r="C1470">
        <v>824991478</v>
      </c>
    </row>
    <row r="1471" spans="1:3" x14ac:dyDescent="0.35">
      <c r="A1471" t="s">
        <v>156910</v>
      </c>
      <c r="B1471" t="s">
        <v>156911</v>
      </c>
      <c r="C1471">
        <v>825015715</v>
      </c>
    </row>
    <row r="1472" spans="1:3" x14ac:dyDescent="0.35">
      <c r="A1472" t="s">
        <v>156912</v>
      </c>
      <c r="B1472" t="s">
        <v>156913</v>
      </c>
      <c r="C1472">
        <v>825103650</v>
      </c>
    </row>
    <row r="1473" spans="1:3" x14ac:dyDescent="0.35">
      <c r="A1473" t="s">
        <v>156914</v>
      </c>
      <c r="B1473" t="s">
        <v>156915</v>
      </c>
      <c r="C1473">
        <v>825141807</v>
      </c>
    </row>
    <row r="1474" spans="1:3" x14ac:dyDescent="0.35">
      <c r="A1474" t="s">
        <v>156916</v>
      </c>
      <c r="B1474" t="s">
        <v>156917</v>
      </c>
      <c r="C1474">
        <v>825194536</v>
      </c>
    </row>
    <row r="1475" spans="1:3" x14ac:dyDescent="0.35">
      <c r="A1475" t="s">
        <v>156918</v>
      </c>
      <c r="B1475" t="s">
        <v>88487</v>
      </c>
      <c r="C1475">
        <v>825282415</v>
      </c>
    </row>
    <row r="1476" spans="1:3" x14ac:dyDescent="0.35">
      <c r="A1476" t="s">
        <v>156919</v>
      </c>
      <c r="B1476" t="s">
        <v>52003</v>
      </c>
      <c r="C1476">
        <v>825315254</v>
      </c>
    </row>
    <row r="1477" spans="1:3" x14ac:dyDescent="0.35">
      <c r="A1477" t="s">
        <v>156920</v>
      </c>
      <c r="B1477" t="s">
        <v>49922</v>
      </c>
      <c r="C1477">
        <v>825405320</v>
      </c>
    </row>
    <row r="1478" spans="1:3" x14ac:dyDescent="0.35">
      <c r="A1478" t="s">
        <v>156921</v>
      </c>
      <c r="B1478" t="s">
        <v>156922</v>
      </c>
      <c r="C1478">
        <v>825407804</v>
      </c>
    </row>
    <row r="1479" spans="1:3" x14ac:dyDescent="0.35">
      <c r="A1479" t="s">
        <v>156923</v>
      </c>
      <c r="B1479" t="s">
        <v>71271</v>
      </c>
      <c r="C1479">
        <v>825426252</v>
      </c>
    </row>
    <row r="1480" spans="1:3" x14ac:dyDescent="0.35">
      <c r="A1480" t="s">
        <v>156924</v>
      </c>
      <c r="B1480" t="s">
        <v>156925</v>
      </c>
      <c r="C1480">
        <v>825476440</v>
      </c>
    </row>
    <row r="1481" spans="1:3" x14ac:dyDescent="0.35">
      <c r="A1481" t="s">
        <v>156926</v>
      </c>
      <c r="B1481" t="s">
        <v>156927</v>
      </c>
      <c r="C1481">
        <v>825511007</v>
      </c>
    </row>
    <row r="1482" spans="1:3" x14ac:dyDescent="0.35">
      <c r="A1482" t="s">
        <v>156928</v>
      </c>
      <c r="B1482" t="s">
        <v>156929</v>
      </c>
      <c r="C1482">
        <v>825681224</v>
      </c>
    </row>
    <row r="1483" spans="1:3" x14ac:dyDescent="0.35">
      <c r="A1483" t="s">
        <v>156930</v>
      </c>
      <c r="B1483" t="s">
        <v>156931</v>
      </c>
      <c r="C1483">
        <v>825681734</v>
      </c>
    </row>
    <row r="1484" spans="1:3" x14ac:dyDescent="0.35">
      <c r="A1484" t="s">
        <v>156932</v>
      </c>
      <c r="B1484" t="s">
        <v>156933</v>
      </c>
      <c r="C1484">
        <v>825718648</v>
      </c>
    </row>
    <row r="1485" spans="1:3" x14ac:dyDescent="0.35">
      <c r="A1485" t="s">
        <v>156934</v>
      </c>
      <c r="B1485" t="s">
        <v>65484</v>
      </c>
      <c r="C1485">
        <v>825724473</v>
      </c>
    </row>
    <row r="1486" spans="1:3" x14ac:dyDescent="0.35">
      <c r="A1486" t="s">
        <v>156935</v>
      </c>
      <c r="B1486" t="s">
        <v>156936</v>
      </c>
      <c r="C1486">
        <v>825778307</v>
      </c>
    </row>
    <row r="1487" spans="1:3" x14ac:dyDescent="0.35">
      <c r="A1487" t="s">
        <v>156937</v>
      </c>
      <c r="B1487" t="s">
        <v>100873</v>
      </c>
      <c r="C1487">
        <v>825815289</v>
      </c>
    </row>
    <row r="1488" spans="1:3" x14ac:dyDescent="0.35">
      <c r="A1488" t="s">
        <v>156938</v>
      </c>
      <c r="B1488" t="s">
        <v>156939</v>
      </c>
      <c r="C1488">
        <v>825825203</v>
      </c>
    </row>
    <row r="1489" spans="1:3" x14ac:dyDescent="0.35">
      <c r="A1489" t="s">
        <v>156940</v>
      </c>
      <c r="B1489" t="s">
        <v>156941</v>
      </c>
      <c r="C1489">
        <v>825842437</v>
      </c>
    </row>
    <row r="1490" spans="1:3" x14ac:dyDescent="0.35">
      <c r="A1490" t="s">
        <v>156942</v>
      </c>
      <c r="B1490" t="s">
        <v>49770</v>
      </c>
      <c r="C1490">
        <v>825864962</v>
      </c>
    </row>
    <row r="1491" spans="1:3" x14ac:dyDescent="0.35">
      <c r="A1491" t="s">
        <v>156943</v>
      </c>
      <c r="B1491" t="s">
        <v>156944</v>
      </c>
      <c r="C1491">
        <v>825866495</v>
      </c>
    </row>
    <row r="1492" spans="1:3" x14ac:dyDescent="0.35">
      <c r="A1492" t="s">
        <v>156945</v>
      </c>
      <c r="B1492" t="s">
        <v>48010</v>
      </c>
      <c r="C1492">
        <v>825873449</v>
      </c>
    </row>
    <row r="1493" spans="1:3" x14ac:dyDescent="0.35">
      <c r="A1493" t="s">
        <v>156946</v>
      </c>
      <c r="B1493" t="s">
        <v>43178</v>
      </c>
      <c r="C1493">
        <v>825941544</v>
      </c>
    </row>
    <row r="1494" spans="1:3" x14ac:dyDescent="0.35">
      <c r="A1494" t="s">
        <v>156947</v>
      </c>
      <c r="B1494" t="s">
        <v>156948</v>
      </c>
      <c r="C1494">
        <v>825968962</v>
      </c>
    </row>
    <row r="1495" spans="1:3" x14ac:dyDescent="0.35">
      <c r="A1495" t="s">
        <v>156949</v>
      </c>
      <c r="B1495" t="s">
        <v>138335</v>
      </c>
      <c r="C1495">
        <v>825987147</v>
      </c>
    </row>
    <row r="1496" spans="1:3" x14ac:dyDescent="0.35">
      <c r="A1496" t="s">
        <v>156950</v>
      </c>
      <c r="B1496" t="s">
        <v>156951</v>
      </c>
      <c r="C1496">
        <v>826029786</v>
      </c>
    </row>
    <row r="1497" spans="1:3" x14ac:dyDescent="0.35">
      <c r="A1497" t="s">
        <v>156952</v>
      </c>
      <c r="B1497" t="s">
        <v>156953</v>
      </c>
      <c r="C1497">
        <v>826072395</v>
      </c>
    </row>
    <row r="1498" spans="1:3" x14ac:dyDescent="0.35">
      <c r="A1498" t="s">
        <v>156954</v>
      </c>
      <c r="B1498" t="s">
        <v>156955</v>
      </c>
      <c r="C1498">
        <v>826094917</v>
      </c>
    </row>
    <row r="1499" spans="1:3" x14ac:dyDescent="0.35">
      <c r="A1499" t="s">
        <v>156956</v>
      </c>
      <c r="B1499" t="s">
        <v>156957</v>
      </c>
      <c r="C1499">
        <v>826151128</v>
      </c>
    </row>
    <row r="1500" spans="1:3" x14ac:dyDescent="0.35">
      <c r="A1500" t="s">
        <v>156958</v>
      </c>
      <c r="B1500" t="s">
        <v>156959</v>
      </c>
      <c r="C1500">
        <v>826425012</v>
      </c>
    </row>
    <row r="1501" spans="1:3" x14ac:dyDescent="0.35">
      <c r="A1501" t="s">
        <v>156960</v>
      </c>
      <c r="B1501" t="s">
        <v>156961</v>
      </c>
      <c r="C1501">
        <v>826432722</v>
      </c>
    </row>
    <row r="1502" spans="1:3" x14ac:dyDescent="0.35">
      <c r="A1502" t="s">
        <v>156962</v>
      </c>
      <c r="B1502" t="s">
        <v>156963</v>
      </c>
      <c r="C1502">
        <v>826462875</v>
      </c>
    </row>
    <row r="1503" spans="1:3" x14ac:dyDescent="0.35">
      <c r="A1503" t="s">
        <v>156964</v>
      </c>
      <c r="B1503" t="s">
        <v>105957</v>
      </c>
      <c r="C1503">
        <v>826501274</v>
      </c>
    </row>
    <row r="1504" spans="1:3" x14ac:dyDescent="0.35">
      <c r="A1504" t="s">
        <v>156965</v>
      </c>
      <c r="B1504" t="s">
        <v>156966</v>
      </c>
      <c r="C1504">
        <v>826517217</v>
      </c>
    </row>
    <row r="1505" spans="1:3" x14ac:dyDescent="0.35">
      <c r="A1505" t="s">
        <v>156967</v>
      </c>
      <c r="B1505" t="s">
        <v>156968</v>
      </c>
      <c r="C1505">
        <v>826551222</v>
      </c>
    </row>
    <row r="1506" spans="1:3" x14ac:dyDescent="0.35">
      <c r="A1506" t="s">
        <v>156969</v>
      </c>
      <c r="B1506" t="s">
        <v>156970</v>
      </c>
      <c r="C1506">
        <v>826607088</v>
      </c>
    </row>
    <row r="1507" spans="1:3" x14ac:dyDescent="0.35">
      <c r="A1507" t="s">
        <v>156971</v>
      </c>
      <c r="B1507" t="s">
        <v>156972</v>
      </c>
      <c r="C1507">
        <v>826633713</v>
      </c>
    </row>
    <row r="1508" spans="1:3" x14ac:dyDescent="0.35">
      <c r="A1508" t="s">
        <v>156973</v>
      </c>
      <c r="B1508" t="s">
        <v>156974</v>
      </c>
      <c r="C1508">
        <v>826737367</v>
      </c>
    </row>
    <row r="1509" spans="1:3" x14ac:dyDescent="0.35">
      <c r="A1509" t="s">
        <v>156975</v>
      </c>
      <c r="B1509" t="s">
        <v>43120</v>
      </c>
      <c r="C1509">
        <v>826763121</v>
      </c>
    </row>
    <row r="1510" spans="1:3" x14ac:dyDescent="0.35">
      <c r="A1510" t="s">
        <v>156976</v>
      </c>
      <c r="B1510" t="s">
        <v>103296</v>
      </c>
      <c r="C1510">
        <v>826789346</v>
      </c>
    </row>
    <row r="1511" spans="1:3" x14ac:dyDescent="0.35">
      <c r="A1511" t="s">
        <v>156977</v>
      </c>
      <c r="B1511" t="s">
        <v>114336</v>
      </c>
      <c r="C1511">
        <v>826810896</v>
      </c>
    </row>
    <row r="1512" spans="1:3" x14ac:dyDescent="0.35">
      <c r="A1512" t="s">
        <v>156978</v>
      </c>
      <c r="B1512" t="s">
        <v>156979</v>
      </c>
      <c r="C1512">
        <v>826879982</v>
      </c>
    </row>
    <row r="1513" spans="1:3" x14ac:dyDescent="0.35">
      <c r="A1513" t="s">
        <v>156980</v>
      </c>
      <c r="B1513" t="s">
        <v>119812</v>
      </c>
      <c r="C1513">
        <v>826881864</v>
      </c>
    </row>
    <row r="1514" spans="1:3" x14ac:dyDescent="0.35">
      <c r="A1514" t="s">
        <v>156981</v>
      </c>
      <c r="B1514" t="s">
        <v>156982</v>
      </c>
      <c r="C1514">
        <v>826904673</v>
      </c>
    </row>
    <row r="1515" spans="1:3" x14ac:dyDescent="0.35">
      <c r="A1515" t="s">
        <v>156983</v>
      </c>
      <c r="B1515" t="s">
        <v>156984</v>
      </c>
      <c r="C1515">
        <v>826939606</v>
      </c>
    </row>
    <row r="1516" spans="1:3" x14ac:dyDescent="0.35">
      <c r="A1516" t="s">
        <v>156985</v>
      </c>
      <c r="B1516" t="s">
        <v>156986</v>
      </c>
      <c r="C1516">
        <v>827069601</v>
      </c>
    </row>
    <row r="1517" spans="1:3" x14ac:dyDescent="0.35">
      <c r="A1517" t="s">
        <v>156987</v>
      </c>
      <c r="B1517" t="s">
        <v>156988</v>
      </c>
      <c r="C1517">
        <v>827132523</v>
      </c>
    </row>
    <row r="1518" spans="1:3" x14ac:dyDescent="0.35">
      <c r="A1518" t="s">
        <v>156989</v>
      </c>
      <c r="B1518" t="s">
        <v>55322</v>
      </c>
      <c r="C1518">
        <v>827136980</v>
      </c>
    </row>
    <row r="1519" spans="1:3" x14ac:dyDescent="0.35">
      <c r="A1519" t="s">
        <v>156990</v>
      </c>
      <c r="B1519" t="s">
        <v>156991</v>
      </c>
      <c r="C1519">
        <v>827208544</v>
      </c>
    </row>
    <row r="1520" spans="1:3" x14ac:dyDescent="0.35">
      <c r="A1520" t="s">
        <v>156992</v>
      </c>
      <c r="B1520" t="s">
        <v>84117</v>
      </c>
      <c r="C1520">
        <v>827259786</v>
      </c>
    </row>
    <row r="1521" spans="1:3" x14ac:dyDescent="0.35">
      <c r="A1521" t="s">
        <v>156993</v>
      </c>
      <c r="B1521" t="s">
        <v>71076</v>
      </c>
      <c r="C1521">
        <v>827259970</v>
      </c>
    </row>
    <row r="1522" spans="1:3" x14ac:dyDescent="0.35">
      <c r="A1522" t="s">
        <v>156994</v>
      </c>
      <c r="B1522" t="s">
        <v>156995</v>
      </c>
      <c r="C1522">
        <v>827297272</v>
      </c>
    </row>
    <row r="1523" spans="1:3" x14ac:dyDescent="0.35">
      <c r="A1523" t="s">
        <v>156996</v>
      </c>
      <c r="B1523" t="s">
        <v>156997</v>
      </c>
      <c r="C1523">
        <v>827372483</v>
      </c>
    </row>
    <row r="1524" spans="1:3" x14ac:dyDescent="0.35">
      <c r="A1524" t="s">
        <v>156998</v>
      </c>
      <c r="B1524" t="s">
        <v>156999</v>
      </c>
      <c r="C1524">
        <v>827376839</v>
      </c>
    </row>
    <row r="1525" spans="1:3" x14ac:dyDescent="0.35">
      <c r="A1525" t="s">
        <v>157000</v>
      </c>
      <c r="B1525" t="s">
        <v>157001</v>
      </c>
      <c r="C1525">
        <v>827430737</v>
      </c>
    </row>
    <row r="1526" spans="1:3" x14ac:dyDescent="0.35">
      <c r="A1526" t="s">
        <v>157002</v>
      </c>
      <c r="B1526" t="s">
        <v>70998</v>
      </c>
      <c r="C1526">
        <v>827485909</v>
      </c>
    </row>
    <row r="1527" spans="1:3" x14ac:dyDescent="0.35">
      <c r="A1527" t="s">
        <v>157003</v>
      </c>
      <c r="B1527" t="s">
        <v>157004</v>
      </c>
      <c r="C1527">
        <v>827489853</v>
      </c>
    </row>
    <row r="1528" spans="1:3" x14ac:dyDescent="0.35">
      <c r="A1528" t="s">
        <v>157005</v>
      </c>
      <c r="B1528" t="s">
        <v>157006</v>
      </c>
      <c r="C1528">
        <v>827527108</v>
      </c>
    </row>
    <row r="1529" spans="1:3" x14ac:dyDescent="0.35">
      <c r="A1529" t="s">
        <v>157007</v>
      </c>
      <c r="B1529" t="s">
        <v>157008</v>
      </c>
      <c r="C1529">
        <v>827607966</v>
      </c>
    </row>
    <row r="1530" spans="1:3" x14ac:dyDescent="0.35">
      <c r="A1530" t="s">
        <v>157009</v>
      </c>
      <c r="B1530" t="s">
        <v>126698</v>
      </c>
      <c r="C1530">
        <v>827622313</v>
      </c>
    </row>
    <row r="1531" spans="1:3" x14ac:dyDescent="0.35">
      <c r="A1531" t="s">
        <v>157010</v>
      </c>
      <c r="B1531" t="s">
        <v>75971</v>
      </c>
      <c r="C1531">
        <v>827640601</v>
      </c>
    </row>
    <row r="1532" spans="1:3" x14ac:dyDescent="0.35">
      <c r="A1532" t="s">
        <v>157011</v>
      </c>
      <c r="B1532" t="s">
        <v>59729</v>
      </c>
      <c r="C1532">
        <v>827676436</v>
      </c>
    </row>
    <row r="1533" spans="1:3" x14ac:dyDescent="0.35">
      <c r="A1533" t="s">
        <v>157012</v>
      </c>
      <c r="B1533" t="s">
        <v>157013</v>
      </c>
      <c r="C1533">
        <v>827690715</v>
      </c>
    </row>
    <row r="1534" spans="1:3" x14ac:dyDescent="0.35">
      <c r="A1534" t="s">
        <v>157014</v>
      </c>
      <c r="B1534" t="s">
        <v>157015</v>
      </c>
      <c r="C1534">
        <v>827695439</v>
      </c>
    </row>
    <row r="1535" spans="1:3" x14ac:dyDescent="0.35">
      <c r="A1535" t="s">
        <v>157016</v>
      </c>
      <c r="B1535" t="s">
        <v>51629</v>
      </c>
      <c r="C1535">
        <v>827702560</v>
      </c>
    </row>
    <row r="1536" spans="1:3" x14ac:dyDescent="0.35">
      <c r="A1536" t="s">
        <v>157017</v>
      </c>
      <c r="B1536" t="s">
        <v>157018</v>
      </c>
      <c r="C1536">
        <v>827771644</v>
      </c>
    </row>
    <row r="1537" spans="1:3" x14ac:dyDescent="0.35">
      <c r="A1537" t="s">
        <v>78401</v>
      </c>
      <c r="B1537" t="s">
        <v>78401</v>
      </c>
      <c r="C1537">
        <v>827809621</v>
      </c>
    </row>
    <row r="1538" spans="1:3" x14ac:dyDescent="0.35">
      <c r="A1538" t="s">
        <v>157019</v>
      </c>
      <c r="B1538" t="s">
        <v>157020</v>
      </c>
      <c r="C1538">
        <v>827821883</v>
      </c>
    </row>
    <row r="1539" spans="1:3" x14ac:dyDescent="0.35">
      <c r="A1539" t="s">
        <v>157021</v>
      </c>
      <c r="B1539" t="s">
        <v>157022</v>
      </c>
      <c r="C1539">
        <v>827856710</v>
      </c>
    </row>
    <row r="1540" spans="1:3" x14ac:dyDescent="0.35">
      <c r="A1540" t="s">
        <v>157023</v>
      </c>
      <c r="B1540" t="s">
        <v>71030</v>
      </c>
      <c r="C1540">
        <v>827887706</v>
      </c>
    </row>
    <row r="1541" spans="1:3" x14ac:dyDescent="0.35">
      <c r="A1541" t="s">
        <v>157024</v>
      </c>
      <c r="B1541" t="s">
        <v>157025</v>
      </c>
      <c r="C1541">
        <v>827892630</v>
      </c>
    </row>
    <row r="1542" spans="1:3" x14ac:dyDescent="0.35">
      <c r="A1542" t="s">
        <v>157026</v>
      </c>
      <c r="B1542" t="s">
        <v>157027</v>
      </c>
      <c r="C1542">
        <v>827961816</v>
      </c>
    </row>
    <row r="1543" spans="1:3" x14ac:dyDescent="0.35">
      <c r="A1543" t="s">
        <v>157028</v>
      </c>
      <c r="B1543" t="s">
        <v>157029</v>
      </c>
      <c r="C1543">
        <v>828000624</v>
      </c>
    </row>
    <row r="1544" spans="1:3" x14ac:dyDescent="0.35">
      <c r="A1544" t="s">
        <v>157030</v>
      </c>
      <c r="B1544" t="s">
        <v>157031</v>
      </c>
      <c r="C1544">
        <v>828113081</v>
      </c>
    </row>
    <row r="1545" spans="1:3" x14ac:dyDescent="0.35">
      <c r="A1545" t="s">
        <v>157032</v>
      </c>
      <c r="B1545" t="s">
        <v>47897</v>
      </c>
      <c r="C1545">
        <v>828246120</v>
      </c>
    </row>
    <row r="1546" spans="1:3" x14ac:dyDescent="0.35">
      <c r="A1546" t="s">
        <v>157033</v>
      </c>
      <c r="B1546" t="s">
        <v>157034</v>
      </c>
      <c r="C1546">
        <v>828316582</v>
      </c>
    </row>
    <row r="1547" spans="1:3" x14ac:dyDescent="0.35">
      <c r="A1547" t="s">
        <v>157035</v>
      </c>
      <c r="B1547" t="s">
        <v>62823</v>
      </c>
      <c r="C1547">
        <v>828338509</v>
      </c>
    </row>
    <row r="1548" spans="1:3" x14ac:dyDescent="0.35">
      <c r="A1548" t="s">
        <v>157036</v>
      </c>
      <c r="B1548" t="s">
        <v>157037</v>
      </c>
      <c r="C1548">
        <v>828347928</v>
      </c>
    </row>
    <row r="1549" spans="1:3" x14ac:dyDescent="0.35">
      <c r="A1549" t="s">
        <v>157038</v>
      </c>
      <c r="B1549" t="s">
        <v>46948</v>
      </c>
      <c r="C1549">
        <v>828351376</v>
      </c>
    </row>
    <row r="1550" spans="1:3" x14ac:dyDescent="0.35">
      <c r="A1550" t="s">
        <v>157039</v>
      </c>
      <c r="B1550" t="s">
        <v>157040</v>
      </c>
      <c r="C1550">
        <v>828364823</v>
      </c>
    </row>
    <row r="1551" spans="1:3" x14ac:dyDescent="0.35">
      <c r="A1551" t="s">
        <v>157041</v>
      </c>
      <c r="B1551" t="s">
        <v>157042</v>
      </c>
      <c r="C1551">
        <v>828366594</v>
      </c>
    </row>
    <row r="1552" spans="1:3" x14ac:dyDescent="0.35">
      <c r="A1552" t="s">
        <v>157043</v>
      </c>
      <c r="B1552" t="s">
        <v>71139</v>
      </c>
      <c r="C1552">
        <v>828394672</v>
      </c>
    </row>
    <row r="1553" spans="1:3" x14ac:dyDescent="0.35">
      <c r="A1553" t="s">
        <v>157044</v>
      </c>
      <c r="B1553" t="s">
        <v>157045</v>
      </c>
      <c r="C1553">
        <v>828441257</v>
      </c>
    </row>
    <row r="1554" spans="1:3" x14ac:dyDescent="0.35">
      <c r="A1554" t="s">
        <v>157046</v>
      </c>
      <c r="B1554" t="s">
        <v>157047</v>
      </c>
      <c r="C1554">
        <v>828455737</v>
      </c>
    </row>
    <row r="1555" spans="1:3" x14ac:dyDescent="0.35">
      <c r="A1555" t="s">
        <v>157048</v>
      </c>
      <c r="B1555" t="s">
        <v>157049</v>
      </c>
      <c r="C1555">
        <v>828495045</v>
      </c>
    </row>
    <row r="1556" spans="1:3" x14ac:dyDescent="0.35">
      <c r="A1556" t="s">
        <v>157050</v>
      </c>
      <c r="B1556" t="s">
        <v>71137</v>
      </c>
      <c r="C1556">
        <v>828508975</v>
      </c>
    </row>
    <row r="1557" spans="1:3" x14ac:dyDescent="0.35">
      <c r="A1557" t="s">
        <v>157051</v>
      </c>
      <c r="B1557" t="s">
        <v>157052</v>
      </c>
      <c r="C1557">
        <v>828547335</v>
      </c>
    </row>
    <row r="1558" spans="1:3" x14ac:dyDescent="0.35">
      <c r="A1558" t="s">
        <v>157053</v>
      </c>
      <c r="B1558" t="s">
        <v>157054</v>
      </c>
      <c r="C1558">
        <v>828580023</v>
      </c>
    </row>
    <row r="1559" spans="1:3" x14ac:dyDescent="0.35">
      <c r="A1559" t="s">
        <v>157055</v>
      </c>
      <c r="B1559" t="s">
        <v>157056</v>
      </c>
      <c r="C1559">
        <v>828618027</v>
      </c>
    </row>
    <row r="1560" spans="1:3" x14ac:dyDescent="0.35">
      <c r="A1560" t="s">
        <v>157057</v>
      </c>
      <c r="B1560" t="s">
        <v>157058</v>
      </c>
      <c r="C1560">
        <v>828618394</v>
      </c>
    </row>
    <row r="1561" spans="1:3" x14ac:dyDescent="0.35">
      <c r="A1561" t="s">
        <v>157059</v>
      </c>
      <c r="B1561" t="s">
        <v>157060</v>
      </c>
      <c r="C1561">
        <v>828648137</v>
      </c>
    </row>
    <row r="1562" spans="1:3" x14ac:dyDescent="0.35">
      <c r="A1562" t="s">
        <v>157061</v>
      </c>
      <c r="B1562" t="s">
        <v>157062</v>
      </c>
      <c r="C1562">
        <v>828705182</v>
      </c>
    </row>
    <row r="1563" spans="1:3" x14ac:dyDescent="0.35">
      <c r="A1563" t="s">
        <v>157063</v>
      </c>
      <c r="B1563" t="s">
        <v>419</v>
      </c>
      <c r="C1563">
        <v>828711914</v>
      </c>
    </row>
    <row r="1564" spans="1:3" x14ac:dyDescent="0.35">
      <c r="A1564" t="s">
        <v>157064</v>
      </c>
      <c r="B1564" t="s">
        <v>157065</v>
      </c>
      <c r="C1564">
        <v>828742114</v>
      </c>
    </row>
    <row r="1565" spans="1:3" x14ac:dyDescent="0.35">
      <c r="A1565" t="s">
        <v>157066</v>
      </c>
      <c r="B1565" t="s">
        <v>117349</v>
      </c>
      <c r="C1565">
        <v>828743221</v>
      </c>
    </row>
    <row r="1566" spans="1:3" x14ac:dyDescent="0.35">
      <c r="A1566" t="s">
        <v>157067</v>
      </c>
      <c r="B1566" t="s">
        <v>51156</v>
      </c>
      <c r="C1566">
        <v>828797561</v>
      </c>
    </row>
    <row r="1567" spans="1:3" x14ac:dyDescent="0.35">
      <c r="A1567" t="s">
        <v>157068</v>
      </c>
      <c r="B1567" t="s">
        <v>157069</v>
      </c>
      <c r="C1567">
        <v>828820507</v>
      </c>
    </row>
    <row r="1568" spans="1:3" x14ac:dyDescent="0.35">
      <c r="A1568" t="s">
        <v>157070</v>
      </c>
      <c r="B1568" t="s">
        <v>157071</v>
      </c>
      <c r="C1568">
        <v>828858116</v>
      </c>
    </row>
    <row r="1569" spans="1:3" x14ac:dyDescent="0.35">
      <c r="A1569" t="s">
        <v>157072</v>
      </c>
      <c r="B1569" t="s">
        <v>71148</v>
      </c>
      <c r="C1569">
        <v>828866650</v>
      </c>
    </row>
    <row r="1570" spans="1:3" x14ac:dyDescent="0.35">
      <c r="A1570" t="s">
        <v>157073</v>
      </c>
      <c r="B1570" t="s">
        <v>157074</v>
      </c>
      <c r="C1570">
        <v>828885189</v>
      </c>
    </row>
    <row r="1571" spans="1:3" x14ac:dyDescent="0.35">
      <c r="A1571" t="s">
        <v>157075</v>
      </c>
      <c r="B1571" t="s">
        <v>157076</v>
      </c>
      <c r="C1571">
        <v>828921711</v>
      </c>
    </row>
    <row r="1572" spans="1:3" x14ac:dyDescent="0.35">
      <c r="A1572" t="s">
        <v>157077</v>
      </c>
      <c r="B1572" t="s">
        <v>149480</v>
      </c>
      <c r="C1572">
        <v>828931352</v>
      </c>
    </row>
    <row r="1573" spans="1:3" x14ac:dyDescent="0.35">
      <c r="A1573" t="s">
        <v>157078</v>
      </c>
      <c r="B1573" t="s">
        <v>101724</v>
      </c>
      <c r="C1573">
        <v>828975713</v>
      </c>
    </row>
    <row r="1574" spans="1:3" x14ac:dyDescent="0.35">
      <c r="A1574" t="s">
        <v>157079</v>
      </c>
      <c r="B1574" t="s">
        <v>77443</v>
      </c>
      <c r="C1574">
        <v>829133654</v>
      </c>
    </row>
    <row r="1575" spans="1:3" x14ac:dyDescent="0.35">
      <c r="A1575" t="s">
        <v>157080</v>
      </c>
      <c r="B1575" t="s">
        <v>157081</v>
      </c>
      <c r="C1575">
        <v>829194665</v>
      </c>
    </row>
    <row r="1576" spans="1:3" x14ac:dyDescent="0.35">
      <c r="A1576" t="s">
        <v>157082</v>
      </c>
      <c r="B1576" t="s">
        <v>157083</v>
      </c>
      <c r="C1576">
        <v>829205154</v>
      </c>
    </row>
    <row r="1577" spans="1:3" x14ac:dyDescent="0.35">
      <c r="A1577" t="s">
        <v>157084</v>
      </c>
      <c r="B1577" t="s">
        <v>157085</v>
      </c>
      <c r="C1577">
        <v>829230727</v>
      </c>
    </row>
    <row r="1578" spans="1:3" x14ac:dyDescent="0.35">
      <c r="A1578" t="s">
        <v>157086</v>
      </c>
      <c r="B1578" t="s">
        <v>61828</v>
      </c>
      <c r="C1578">
        <v>829259662</v>
      </c>
    </row>
    <row r="1579" spans="1:3" x14ac:dyDescent="0.35">
      <c r="A1579" t="s">
        <v>157087</v>
      </c>
      <c r="B1579" t="s">
        <v>67132</v>
      </c>
      <c r="C1579">
        <v>829260130</v>
      </c>
    </row>
    <row r="1580" spans="1:3" x14ac:dyDescent="0.35">
      <c r="A1580" t="s">
        <v>157088</v>
      </c>
      <c r="B1580" t="s">
        <v>157089</v>
      </c>
      <c r="C1580">
        <v>829296953</v>
      </c>
    </row>
    <row r="1581" spans="1:3" x14ac:dyDescent="0.35">
      <c r="A1581" t="s">
        <v>157090</v>
      </c>
      <c r="B1581" t="s">
        <v>157091</v>
      </c>
      <c r="C1581">
        <v>829357190</v>
      </c>
    </row>
    <row r="1582" spans="1:3" x14ac:dyDescent="0.35">
      <c r="A1582" t="s">
        <v>157092</v>
      </c>
      <c r="B1582" t="s">
        <v>443</v>
      </c>
      <c r="C1582">
        <v>829390650</v>
      </c>
    </row>
    <row r="1583" spans="1:3" x14ac:dyDescent="0.35">
      <c r="A1583" t="s">
        <v>157093</v>
      </c>
      <c r="B1583" t="s">
        <v>47559</v>
      </c>
      <c r="C1583">
        <v>829467047</v>
      </c>
    </row>
    <row r="1584" spans="1:3" x14ac:dyDescent="0.35">
      <c r="A1584" t="s">
        <v>157094</v>
      </c>
      <c r="B1584" t="s">
        <v>157095</v>
      </c>
      <c r="C1584">
        <v>829500126</v>
      </c>
    </row>
    <row r="1585" spans="1:3" x14ac:dyDescent="0.35">
      <c r="A1585" t="s">
        <v>157096</v>
      </c>
      <c r="B1585" t="s">
        <v>157097</v>
      </c>
      <c r="C1585">
        <v>829520012</v>
      </c>
    </row>
    <row r="1586" spans="1:3" x14ac:dyDescent="0.35">
      <c r="A1586" t="s">
        <v>157098</v>
      </c>
      <c r="B1586" t="s">
        <v>340</v>
      </c>
      <c r="C1586">
        <v>829572970</v>
      </c>
    </row>
    <row r="1587" spans="1:3" x14ac:dyDescent="0.35">
      <c r="A1587" t="s">
        <v>157099</v>
      </c>
      <c r="B1587" t="s">
        <v>157100</v>
      </c>
      <c r="C1587">
        <v>829583948</v>
      </c>
    </row>
    <row r="1588" spans="1:3" x14ac:dyDescent="0.35">
      <c r="A1588" t="s">
        <v>157101</v>
      </c>
      <c r="B1588" t="s">
        <v>157102</v>
      </c>
      <c r="C1588">
        <v>829596377</v>
      </c>
    </row>
    <row r="1589" spans="1:3" x14ac:dyDescent="0.35">
      <c r="A1589" t="s">
        <v>157103</v>
      </c>
      <c r="B1589" t="s">
        <v>157104</v>
      </c>
      <c r="C1589">
        <v>829600214</v>
      </c>
    </row>
    <row r="1590" spans="1:3" x14ac:dyDescent="0.35">
      <c r="A1590" t="s">
        <v>157105</v>
      </c>
      <c r="B1590" t="s">
        <v>71096</v>
      </c>
      <c r="C1590">
        <v>829602278</v>
      </c>
    </row>
    <row r="1591" spans="1:3" x14ac:dyDescent="0.35">
      <c r="A1591" t="s">
        <v>157106</v>
      </c>
      <c r="B1591" t="s">
        <v>150030</v>
      </c>
      <c r="C1591">
        <v>829633365</v>
      </c>
    </row>
    <row r="1592" spans="1:3" x14ac:dyDescent="0.35">
      <c r="A1592" t="s">
        <v>157107</v>
      </c>
      <c r="B1592" t="s">
        <v>71099</v>
      </c>
      <c r="C1592">
        <v>829646277</v>
      </c>
    </row>
    <row r="1593" spans="1:3" x14ac:dyDescent="0.35">
      <c r="A1593" t="s">
        <v>157108</v>
      </c>
      <c r="B1593" t="s">
        <v>157109</v>
      </c>
      <c r="C1593">
        <v>829700877</v>
      </c>
    </row>
    <row r="1594" spans="1:3" x14ac:dyDescent="0.35">
      <c r="A1594" t="s">
        <v>157110</v>
      </c>
      <c r="B1594" t="s">
        <v>149268</v>
      </c>
      <c r="C1594">
        <v>829710022</v>
      </c>
    </row>
    <row r="1595" spans="1:3" x14ac:dyDescent="0.35">
      <c r="A1595" t="s">
        <v>157111</v>
      </c>
      <c r="B1595" t="s">
        <v>43278</v>
      </c>
      <c r="C1595">
        <v>829743393</v>
      </c>
    </row>
    <row r="1596" spans="1:3" x14ac:dyDescent="0.35">
      <c r="A1596" t="s">
        <v>157112</v>
      </c>
      <c r="B1596" t="s">
        <v>157113</v>
      </c>
      <c r="C1596">
        <v>829772628</v>
      </c>
    </row>
    <row r="1597" spans="1:3" x14ac:dyDescent="0.35">
      <c r="A1597" t="s">
        <v>157114</v>
      </c>
      <c r="B1597" t="s">
        <v>157115</v>
      </c>
      <c r="C1597">
        <v>829825933</v>
      </c>
    </row>
    <row r="1598" spans="1:3" x14ac:dyDescent="0.35">
      <c r="A1598" t="s">
        <v>157116</v>
      </c>
      <c r="B1598" t="s">
        <v>49648</v>
      </c>
      <c r="C1598">
        <v>829885428</v>
      </c>
    </row>
    <row r="1599" spans="1:3" x14ac:dyDescent="0.35">
      <c r="A1599" t="s">
        <v>157117</v>
      </c>
      <c r="B1599" t="s">
        <v>90321</v>
      </c>
      <c r="C1599">
        <v>829956266</v>
      </c>
    </row>
    <row r="1600" spans="1:3" x14ac:dyDescent="0.35">
      <c r="A1600" t="s">
        <v>157118</v>
      </c>
      <c r="B1600" t="s">
        <v>157119</v>
      </c>
      <c r="C1600">
        <v>829967650</v>
      </c>
    </row>
    <row r="1601" spans="1:3" x14ac:dyDescent="0.35">
      <c r="A1601" t="s">
        <v>157120</v>
      </c>
      <c r="B1601" t="s">
        <v>157121</v>
      </c>
      <c r="C1601">
        <v>830112356</v>
      </c>
    </row>
    <row r="1602" spans="1:3" x14ac:dyDescent="0.35">
      <c r="A1602" t="s">
        <v>157122</v>
      </c>
      <c r="B1602" t="s">
        <v>157123</v>
      </c>
      <c r="C1602">
        <v>830125408</v>
      </c>
    </row>
    <row r="1603" spans="1:3" x14ac:dyDescent="0.35">
      <c r="A1603" t="s">
        <v>157124</v>
      </c>
      <c r="B1603" t="s">
        <v>49013</v>
      </c>
      <c r="C1603">
        <v>830183883</v>
      </c>
    </row>
    <row r="1604" spans="1:3" x14ac:dyDescent="0.35">
      <c r="A1604" t="s">
        <v>157125</v>
      </c>
      <c r="B1604" t="s">
        <v>157126</v>
      </c>
      <c r="C1604">
        <v>830257952</v>
      </c>
    </row>
    <row r="1605" spans="1:3" x14ac:dyDescent="0.35">
      <c r="A1605" t="s">
        <v>157127</v>
      </c>
      <c r="B1605" t="s">
        <v>157128</v>
      </c>
      <c r="C1605">
        <v>830289692</v>
      </c>
    </row>
    <row r="1606" spans="1:3" x14ac:dyDescent="0.35">
      <c r="A1606" t="s">
        <v>157129</v>
      </c>
      <c r="B1606" t="s">
        <v>47075</v>
      </c>
      <c r="C1606">
        <v>830365961</v>
      </c>
    </row>
    <row r="1607" spans="1:3" x14ac:dyDescent="0.35">
      <c r="A1607" t="s">
        <v>157130</v>
      </c>
      <c r="B1607" t="s">
        <v>73909</v>
      </c>
      <c r="C1607">
        <v>830406633</v>
      </c>
    </row>
    <row r="1608" spans="1:3" x14ac:dyDescent="0.35">
      <c r="A1608" t="s">
        <v>157131</v>
      </c>
      <c r="B1608" t="s">
        <v>157132</v>
      </c>
      <c r="C1608">
        <v>830467939</v>
      </c>
    </row>
    <row r="1609" spans="1:3" x14ac:dyDescent="0.35">
      <c r="A1609" t="s">
        <v>157133</v>
      </c>
      <c r="B1609" t="s">
        <v>78600</v>
      </c>
      <c r="C1609">
        <v>830512117</v>
      </c>
    </row>
    <row r="1610" spans="1:3" x14ac:dyDescent="0.35">
      <c r="A1610" t="s">
        <v>157134</v>
      </c>
      <c r="B1610" t="s">
        <v>611</v>
      </c>
      <c r="C1610">
        <v>830557136</v>
      </c>
    </row>
    <row r="1611" spans="1:3" x14ac:dyDescent="0.35">
      <c r="A1611" t="s">
        <v>157135</v>
      </c>
      <c r="B1611" t="s">
        <v>91259</v>
      </c>
      <c r="C1611">
        <v>830614260</v>
      </c>
    </row>
    <row r="1612" spans="1:3" x14ac:dyDescent="0.35">
      <c r="A1612" t="s">
        <v>157136</v>
      </c>
      <c r="B1612" t="s">
        <v>68656</v>
      </c>
      <c r="C1612">
        <v>830618041</v>
      </c>
    </row>
    <row r="1613" spans="1:3" x14ac:dyDescent="0.35">
      <c r="A1613" t="s">
        <v>157137</v>
      </c>
      <c r="B1613" t="s">
        <v>451</v>
      </c>
      <c r="C1613">
        <v>830643143</v>
      </c>
    </row>
    <row r="1614" spans="1:3" x14ac:dyDescent="0.35">
      <c r="A1614" t="s">
        <v>157138</v>
      </c>
      <c r="B1614" t="s">
        <v>157139</v>
      </c>
      <c r="C1614">
        <v>830708019</v>
      </c>
    </row>
    <row r="1615" spans="1:3" x14ac:dyDescent="0.35">
      <c r="A1615" t="s">
        <v>157140</v>
      </c>
      <c r="B1615" t="s">
        <v>115375</v>
      </c>
      <c r="C1615">
        <v>830732954</v>
      </c>
    </row>
    <row r="1616" spans="1:3" x14ac:dyDescent="0.35">
      <c r="A1616" t="s">
        <v>157141</v>
      </c>
      <c r="B1616" t="s">
        <v>157142</v>
      </c>
      <c r="C1616">
        <v>830764820</v>
      </c>
    </row>
    <row r="1617" spans="1:3" x14ac:dyDescent="0.35">
      <c r="A1617" t="s">
        <v>157143</v>
      </c>
      <c r="B1617" t="s">
        <v>43681</v>
      </c>
      <c r="C1617">
        <v>830784945</v>
      </c>
    </row>
    <row r="1618" spans="1:3" x14ac:dyDescent="0.35">
      <c r="A1618" t="s">
        <v>157144</v>
      </c>
      <c r="B1618" t="s">
        <v>72185</v>
      </c>
      <c r="C1618">
        <v>830848523</v>
      </c>
    </row>
    <row r="1619" spans="1:3" x14ac:dyDescent="0.35">
      <c r="A1619" t="s">
        <v>157145</v>
      </c>
      <c r="B1619" t="s">
        <v>157146</v>
      </c>
      <c r="C1619">
        <v>830868178</v>
      </c>
    </row>
    <row r="1620" spans="1:3" x14ac:dyDescent="0.35">
      <c r="A1620" t="s">
        <v>157147</v>
      </c>
      <c r="B1620" t="s">
        <v>157148</v>
      </c>
      <c r="C1620">
        <v>830936818</v>
      </c>
    </row>
    <row r="1621" spans="1:3" x14ac:dyDescent="0.35">
      <c r="A1621" t="s">
        <v>157149</v>
      </c>
      <c r="B1621" t="s">
        <v>70878</v>
      </c>
      <c r="C1621">
        <v>830976188</v>
      </c>
    </row>
    <row r="1622" spans="1:3" x14ac:dyDescent="0.35">
      <c r="A1622" t="s">
        <v>157150</v>
      </c>
      <c r="B1622" t="s">
        <v>54089</v>
      </c>
      <c r="C1622">
        <v>831019868</v>
      </c>
    </row>
    <row r="1623" spans="1:3" x14ac:dyDescent="0.35">
      <c r="A1623" t="s">
        <v>157151</v>
      </c>
      <c r="B1623" t="s">
        <v>70409</v>
      </c>
      <c r="C1623">
        <v>831059400</v>
      </c>
    </row>
    <row r="1624" spans="1:3" x14ac:dyDescent="0.35">
      <c r="A1624" t="s">
        <v>157152</v>
      </c>
      <c r="B1624" t="s">
        <v>157153</v>
      </c>
      <c r="C1624">
        <v>831099689</v>
      </c>
    </row>
    <row r="1625" spans="1:3" x14ac:dyDescent="0.35">
      <c r="A1625" t="s">
        <v>157154</v>
      </c>
      <c r="B1625" t="s">
        <v>43879</v>
      </c>
      <c r="C1625">
        <v>831212726</v>
      </c>
    </row>
    <row r="1626" spans="1:3" x14ac:dyDescent="0.35">
      <c r="A1626" t="s">
        <v>157155</v>
      </c>
      <c r="B1626" t="s">
        <v>51405</v>
      </c>
      <c r="C1626">
        <v>831247955</v>
      </c>
    </row>
    <row r="1627" spans="1:3" x14ac:dyDescent="0.35">
      <c r="A1627" t="s">
        <v>157156</v>
      </c>
      <c r="B1627" t="s">
        <v>45546</v>
      </c>
      <c r="C1627">
        <v>831368843</v>
      </c>
    </row>
    <row r="1628" spans="1:3" x14ac:dyDescent="0.35">
      <c r="A1628" t="s">
        <v>157157</v>
      </c>
      <c r="B1628" t="s">
        <v>63681</v>
      </c>
      <c r="C1628">
        <v>831375823</v>
      </c>
    </row>
    <row r="1629" spans="1:3" x14ac:dyDescent="0.35">
      <c r="A1629" t="s">
        <v>157158</v>
      </c>
      <c r="B1629" t="s">
        <v>47879</v>
      </c>
      <c r="C1629">
        <v>831399916</v>
      </c>
    </row>
    <row r="1630" spans="1:3" x14ac:dyDescent="0.35">
      <c r="A1630" t="s">
        <v>157159</v>
      </c>
      <c r="B1630" t="s">
        <v>58288</v>
      </c>
      <c r="C1630">
        <v>831414209</v>
      </c>
    </row>
    <row r="1631" spans="1:3" x14ac:dyDescent="0.35">
      <c r="A1631" t="s">
        <v>45933</v>
      </c>
      <c r="B1631" t="s">
        <v>45933</v>
      </c>
      <c r="C1631">
        <v>831426681</v>
      </c>
    </row>
    <row r="1632" spans="1:3" x14ac:dyDescent="0.35">
      <c r="A1632" t="s">
        <v>157160</v>
      </c>
      <c r="B1632" t="s">
        <v>106890</v>
      </c>
      <c r="C1632">
        <v>831428383</v>
      </c>
    </row>
    <row r="1633" spans="1:3" x14ac:dyDescent="0.35">
      <c r="A1633" t="s">
        <v>157161</v>
      </c>
      <c r="B1633" t="s">
        <v>157162</v>
      </c>
      <c r="C1633">
        <v>831505717</v>
      </c>
    </row>
    <row r="1634" spans="1:3" x14ac:dyDescent="0.35">
      <c r="A1634" t="s">
        <v>157163</v>
      </c>
      <c r="B1634" t="s">
        <v>157164</v>
      </c>
      <c r="C1634">
        <v>831585943</v>
      </c>
    </row>
    <row r="1635" spans="1:3" x14ac:dyDescent="0.35">
      <c r="A1635" t="s">
        <v>157165</v>
      </c>
      <c r="B1635" t="s">
        <v>70353</v>
      </c>
      <c r="C1635">
        <v>831606254</v>
      </c>
    </row>
    <row r="1636" spans="1:3" x14ac:dyDescent="0.35">
      <c r="A1636" t="s">
        <v>157166</v>
      </c>
      <c r="B1636" t="s">
        <v>157167</v>
      </c>
      <c r="C1636">
        <v>831610761</v>
      </c>
    </row>
    <row r="1637" spans="1:3" x14ac:dyDescent="0.35">
      <c r="A1637" t="s">
        <v>157168</v>
      </c>
      <c r="B1637" t="s">
        <v>50469</v>
      </c>
      <c r="C1637">
        <v>831679106</v>
      </c>
    </row>
    <row r="1638" spans="1:3" x14ac:dyDescent="0.35">
      <c r="A1638" t="s">
        <v>157169</v>
      </c>
      <c r="B1638" t="s">
        <v>55585</v>
      </c>
      <c r="C1638">
        <v>831777568</v>
      </c>
    </row>
    <row r="1639" spans="1:3" x14ac:dyDescent="0.35">
      <c r="A1639" t="s">
        <v>157170</v>
      </c>
      <c r="B1639" t="s">
        <v>157171</v>
      </c>
      <c r="C1639">
        <v>831910735</v>
      </c>
    </row>
    <row r="1640" spans="1:3" x14ac:dyDescent="0.35">
      <c r="A1640" t="s">
        <v>157172</v>
      </c>
      <c r="B1640" t="s">
        <v>157173</v>
      </c>
      <c r="C1640">
        <v>831956996</v>
      </c>
    </row>
    <row r="1641" spans="1:3" x14ac:dyDescent="0.35">
      <c r="A1641" t="s">
        <v>157174</v>
      </c>
      <c r="B1641" t="s">
        <v>157175</v>
      </c>
      <c r="C1641">
        <v>831973390</v>
      </c>
    </row>
    <row r="1642" spans="1:3" x14ac:dyDescent="0.35">
      <c r="A1642" t="s">
        <v>157176</v>
      </c>
      <c r="B1642" t="s">
        <v>157177</v>
      </c>
      <c r="C1642">
        <v>832033400</v>
      </c>
    </row>
    <row r="1643" spans="1:3" x14ac:dyDescent="0.35">
      <c r="A1643" t="s">
        <v>157178</v>
      </c>
      <c r="B1643" t="s">
        <v>59436</v>
      </c>
      <c r="C1643">
        <v>832038424</v>
      </c>
    </row>
    <row r="1644" spans="1:3" x14ac:dyDescent="0.35">
      <c r="A1644" t="s">
        <v>157179</v>
      </c>
      <c r="B1644" t="s">
        <v>118631</v>
      </c>
      <c r="C1644">
        <v>832064930</v>
      </c>
    </row>
    <row r="1645" spans="1:3" x14ac:dyDescent="0.35">
      <c r="A1645" t="s">
        <v>157180</v>
      </c>
      <c r="B1645" t="s">
        <v>157181</v>
      </c>
      <c r="C1645">
        <v>832073723</v>
      </c>
    </row>
    <row r="1646" spans="1:3" x14ac:dyDescent="0.35">
      <c r="A1646" t="s">
        <v>157182</v>
      </c>
      <c r="B1646" t="s">
        <v>157183</v>
      </c>
      <c r="C1646">
        <v>832080644</v>
      </c>
    </row>
    <row r="1647" spans="1:3" x14ac:dyDescent="0.35">
      <c r="A1647" t="s">
        <v>157184</v>
      </c>
      <c r="B1647" t="s">
        <v>90547</v>
      </c>
      <c r="C1647">
        <v>832098117</v>
      </c>
    </row>
    <row r="1648" spans="1:3" x14ac:dyDescent="0.35">
      <c r="A1648" t="s">
        <v>157185</v>
      </c>
      <c r="B1648" t="s">
        <v>95903</v>
      </c>
      <c r="C1648">
        <v>832153092</v>
      </c>
    </row>
    <row r="1649" spans="1:3" x14ac:dyDescent="0.35">
      <c r="A1649" t="s">
        <v>157186</v>
      </c>
      <c r="B1649" t="s">
        <v>157187</v>
      </c>
      <c r="C1649">
        <v>832182713</v>
      </c>
    </row>
    <row r="1650" spans="1:3" x14ac:dyDescent="0.35">
      <c r="A1650" t="s">
        <v>157188</v>
      </c>
      <c r="B1650" t="s">
        <v>157189</v>
      </c>
      <c r="C1650">
        <v>832201434</v>
      </c>
    </row>
    <row r="1651" spans="1:3" x14ac:dyDescent="0.35">
      <c r="A1651" t="s">
        <v>157190</v>
      </c>
      <c r="B1651" t="s">
        <v>124746</v>
      </c>
      <c r="C1651">
        <v>832212185</v>
      </c>
    </row>
    <row r="1652" spans="1:3" x14ac:dyDescent="0.35">
      <c r="A1652" t="s">
        <v>157191</v>
      </c>
      <c r="B1652" t="s">
        <v>157192</v>
      </c>
      <c r="C1652">
        <v>832241486</v>
      </c>
    </row>
    <row r="1653" spans="1:3" x14ac:dyDescent="0.35">
      <c r="A1653" t="s">
        <v>157193</v>
      </c>
      <c r="B1653" t="s">
        <v>109714</v>
      </c>
      <c r="C1653">
        <v>832245349</v>
      </c>
    </row>
    <row r="1654" spans="1:3" x14ac:dyDescent="0.35">
      <c r="A1654" t="s">
        <v>157194</v>
      </c>
      <c r="B1654" t="s">
        <v>157195</v>
      </c>
      <c r="C1654">
        <v>832281324</v>
      </c>
    </row>
    <row r="1655" spans="1:3" x14ac:dyDescent="0.35">
      <c r="A1655" t="s">
        <v>157196</v>
      </c>
      <c r="B1655" t="s">
        <v>70858</v>
      </c>
      <c r="C1655">
        <v>832362601</v>
      </c>
    </row>
    <row r="1656" spans="1:3" x14ac:dyDescent="0.35">
      <c r="A1656" t="s">
        <v>157197</v>
      </c>
      <c r="B1656" t="s">
        <v>157198</v>
      </c>
      <c r="C1656">
        <v>832376141</v>
      </c>
    </row>
    <row r="1657" spans="1:3" x14ac:dyDescent="0.35">
      <c r="A1657" t="s">
        <v>157199</v>
      </c>
      <c r="B1657" t="s">
        <v>157200</v>
      </c>
      <c r="C1657">
        <v>832490615</v>
      </c>
    </row>
    <row r="1658" spans="1:3" x14ac:dyDescent="0.35">
      <c r="A1658" t="s">
        <v>157201</v>
      </c>
      <c r="B1658" t="s">
        <v>51401</v>
      </c>
      <c r="C1658">
        <v>832517324</v>
      </c>
    </row>
    <row r="1659" spans="1:3" x14ac:dyDescent="0.35">
      <c r="A1659" t="s">
        <v>157202</v>
      </c>
      <c r="B1659" t="s">
        <v>157203</v>
      </c>
      <c r="C1659">
        <v>832566166</v>
      </c>
    </row>
    <row r="1660" spans="1:3" x14ac:dyDescent="0.35">
      <c r="A1660" t="s">
        <v>157204</v>
      </c>
      <c r="B1660" t="s">
        <v>157205</v>
      </c>
      <c r="C1660">
        <v>832608492</v>
      </c>
    </row>
    <row r="1661" spans="1:3" x14ac:dyDescent="0.35">
      <c r="A1661" t="s">
        <v>157206</v>
      </c>
      <c r="B1661" t="s">
        <v>157207</v>
      </c>
      <c r="C1661">
        <v>832642841</v>
      </c>
    </row>
    <row r="1662" spans="1:3" x14ac:dyDescent="0.35">
      <c r="A1662" t="s">
        <v>157208</v>
      </c>
      <c r="B1662" t="s">
        <v>75462</v>
      </c>
      <c r="C1662">
        <v>832941198</v>
      </c>
    </row>
    <row r="1663" spans="1:3" x14ac:dyDescent="0.35">
      <c r="A1663" t="s">
        <v>157209</v>
      </c>
      <c r="B1663" t="s">
        <v>157210</v>
      </c>
      <c r="C1663">
        <v>832972672</v>
      </c>
    </row>
    <row r="1664" spans="1:3" x14ac:dyDescent="0.35">
      <c r="A1664" t="s">
        <v>157211</v>
      </c>
      <c r="B1664" t="s">
        <v>86699</v>
      </c>
      <c r="C1664">
        <v>833017652</v>
      </c>
    </row>
    <row r="1665" spans="1:3" x14ac:dyDescent="0.35">
      <c r="A1665" t="s">
        <v>157212</v>
      </c>
      <c r="B1665" t="s">
        <v>157213</v>
      </c>
      <c r="C1665">
        <v>833097439</v>
      </c>
    </row>
    <row r="1666" spans="1:3" x14ac:dyDescent="0.35">
      <c r="A1666" t="s">
        <v>157214</v>
      </c>
      <c r="B1666" t="s">
        <v>157215</v>
      </c>
      <c r="C1666">
        <v>833124810</v>
      </c>
    </row>
    <row r="1667" spans="1:3" x14ac:dyDescent="0.35">
      <c r="A1667" t="s">
        <v>157216</v>
      </c>
      <c r="B1667" t="s">
        <v>157217</v>
      </c>
      <c r="C1667">
        <v>833125360</v>
      </c>
    </row>
    <row r="1668" spans="1:3" x14ac:dyDescent="0.35">
      <c r="A1668" t="s">
        <v>157218</v>
      </c>
      <c r="B1668" t="s">
        <v>70982</v>
      </c>
      <c r="C1668">
        <v>833158074</v>
      </c>
    </row>
    <row r="1669" spans="1:3" x14ac:dyDescent="0.35">
      <c r="A1669" t="s">
        <v>157219</v>
      </c>
      <c r="B1669" t="s">
        <v>157220</v>
      </c>
      <c r="C1669">
        <v>833195915</v>
      </c>
    </row>
    <row r="1670" spans="1:3" x14ac:dyDescent="0.35">
      <c r="A1670" t="s">
        <v>157221</v>
      </c>
      <c r="B1670" t="s">
        <v>89968</v>
      </c>
      <c r="C1670">
        <v>833207550</v>
      </c>
    </row>
    <row r="1671" spans="1:3" x14ac:dyDescent="0.35">
      <c r="A1671" t="s">
        <v>157222</v>
      </c>
      <c r="B1671" t="s">
        <v>157223</v>
      </c>
      <c r="C1671">
        <v>833253476</v>
      </c>
    </row>
    <row r="1672" spans="1:3" x14ac:dyDescent="0.35">
      <c r="A1672" t="s">
        <v>157224</v>
      </c>
      <c r="B1672" t="s">
        <v>157225</v>
      </c>
      <c r="C1672">
        <v>833304396</v>
      </c>
    </row>
    <row r="1673" spans="1:3" x14ac:dyDescent="0.35">
      <c r="A1673" t="s">
        <v>157226</v>
      </c>
      <c r="B1673" t="s">
        <v>157227</v>
      </c>
      <c r="C1673">
        <v>833327677</v>
      </c>
    </row>
    <row r="1674" spans="1:3" x14ac:dyDescent="0.35">
      <c r="A1674" t="s">
        <v>157228</v>
      </c>
      <c r="B1674" t="s">
        <v>127154</v>
      </c>
      <c r="C1674">
        <v>833429842</v>
      </c>
    </row>
    <row r="1675" spans="1:3" x14ac:dyDescent="0.35">
      <c r="A1675" t="s">
        <v>157229</v>
      </c>
      <c r="B1675" t="s">
        <v>157230</v>
      </c>
      <c r="C1675">
        <v>833480843</v>
      </c>
    </row>
    <row r="1676" spans="1:3" x14ac:dyDescent="0.35">
      <c r="A1676" t="s">
        <v>157231</v>
      </c>
      <c r="B1676" t="s">
        <v>157232</v>
      </c>
      <c r="C1676">
        <v>833542304</v>
      </c>
    </row>
    <row r="1677" spans="1:3" x14ac:dyDescent="0.35">
      <c r="A1677" t="s">
        <v>157233</v>
      </c>
      <c r="B1677" t="s">
        <v>78992</v>
      </c>
      <c r="C1677">
        <v>833621648</v>
      </c>
    </row>
    <row r="1678" spans="1:3" x14ac:dyDescent="0.35">
      <c r="A1678" t="s">
        <v>157234</v>
      </c>
      <c r="B1678" t="s">
        <v>157235</v>
      </c>
      <c r="C1678">
        <v>833640620</v>
      </c>
    </row>
    <row r="1679" spans="1:3" x14ac:dyDescent="0.35">
      <c r="A1679" t="s">
        <v>157236</v>
      </c>
      <c r="B1679" t="s">
        <v>157237</v>
      </c>
      <c r="C1679">
        <v>833650730</v>
      </c>
    </row>
    <row r="1680" spans="1:3" x14ac:dyDescent="0.35">
      <c r="A1680" t="s">
        <v>157238</v>
      </c>
      <c r="B1680" t="s">
        <v>157239</v>
      </c>
      <c r="C1680">
        <v>833842498</v>
      </c>
    </row>
    <row r="1681" spans="1:3" x14ac:dyDescent="0.35">
      <c r="A1681" t="s">
        <v>157240</v>
      </c>
      <c r="B1681" t="s">
        <v>86092</v>
      </c>
      <c r="C1681">
        <v>833909824</v>
      </c>
    </row>
    <row r="1682" spans="1:3" x14ac:dyDescent="0.35">
      <c r="A1682" t="s">
        <v>157241</v>
      </c>
      <c r="B1682" t="s">
        <v>50178</v>
      </c>
      <c r="C1682">
        <v>834006107</v>
      </c>
    </row>
    <row r="1683" spans="1:3" x14ac:dyDescent="0.35">
      <c r="A1683" t="s">
        <v>157242</v>
      </c>
      <c r="B1683" t="s">
        <v>157243</v>
      </c>
      <c r="C1683">
        <v>834086588</v>
      </c>
    </row>
    <row r="1684" spans="1:3" x14ac:dyDescent="0.35">
      <c r="A1684" t="s">
        <v>157244</v>
      </c>
      <c r="B1684" t="s">
        <v>157245</v>
      </c>
      <c r="C1684">
        <v>834113592</v>
      </c>
    </row>
    <row r="1685" spans="1:3" x14ac:dyDescent="0.35">
      <c r="A1685" t="s">
        <v>157246</v>
      </c>
      <c r="B1685" t="s">
        <v>100557</v>
      </c>
      <c r="C1685">
        <v>834145630</v>
      </c>
    </row>
    <row r="1686" spans="1:3" x14ac:dyDescent="0.35">
      <c r="A1686" t="s">
        <v>157247</v>
      </c>
      <c r="B1686" t="s">
        <v>123796</v>
      </c>
      <c r="C1686">
        <v>834152613</v>
      </c>
    </row>
    <row r="1687" spans="1:3" x14ac:dyDescent="0.35">
      <c r="A1687" t="s">
        <v>157248</v>
      </c>
      <c r="B1687" t="s">
        <v>57582</v>
      </c>
      <c r="C1687">
        <v>834165887</v>
      </c>
    </row>
    <row r="1688" spans="1:3" x14ac:dyDescent="0.35">
      <c r="A1688" t="s">
        <v>157249</v>
      </c>
      <c r="B1688" t="s">
        <v>72508</v>
      </c>
      <c r="C1688">
        <v>834193760</v>
      </c>
    </row>
    <row r="1689" spans="1:3" x14ac:dyDescent="0.35">
      <c r="A1689" t="s">
        <v>157250</v>
      </c>
      <c r="B1689" t="s">
        <v>130686</v>
      </c>
      <c r="C1689">
        <v>834210496</v>
      </c>
    </row>
    <row r="1690" spans="1:3" x14ac:dyDescent="0.35">
      <c r="A1690" t="s">
        <v>157251</v>
      </c>
      <c r="B1690" t="s">
        <v>157252</v>
      </c>
      <c r="C1690">
        <v>834226770</v>
      </c>
    </row>
    <row r="1691" spans="1:3" x14ac:dyDescent="0.35">
      <c r="A1691" t="s">
        <v>157253</v>
      </c>
      <c r="B1691" t="s">
        <v>157254</v>
      </c>
      <c r="C1691">
        <v>834234996</v>
      </c>
    </row>
    <row r="1692" spans="1:3" x14ac:dyDescent="0.35">
      <c r="A1692" t="s">
        <v>157255</v>
      </c>
      <c r="B1692" t="s">
        <v>157256</v>
      </c>
      <c r="C1692">
        <v>834324060</v>
      </c>
    </row>
    <row r="1693" spans="1:3" x14ac:dyDescent="0.35">
      <c r="A1693" t="s">
        <v>157257</v>
      </c>
      <c r="B1693" t="s">
        <v>43356</v>
      </c>
      <c r="C1693">
        <v>834327546</v>
      </c>
    </row>
    <row r="1694" spans="1:3" x14ac:dyDescent="0.35">
      <c r="A1694" t="s">
        <v>157258</v>
      </c>
      <c r="B1694" t="s">
        <v>70131</v>
      </c>
      <c r="C1694">
        <v>834414213</v>
      </c>
    </row>
    <row r="1695" spans="1:3" x14ac:dyDescent="0.35">
      <c r="A1695" t="s">
        <v>157259</v>
      </c>
      <c r="B1695" t="s">
        <v>96429</v>
      </c>
      <c r="C1695">
        <v>834449191</v>
      </c>
    </row>
    <row r="1696" spans="1:3" x14ac:dyDescent="0.35">
      <c r="A1696" t="s">
        <v>157260</v>
      </c>
      <c r="B1696" t="s">
        <v>157261</v>
      </c>
      <c r="C1696">
        <v>834495238</v>
      </c>
    </row>
    <row r="1697" spans="1:3" x14ac:dyDescent="0.35">
      <c r="A1697" t="s">
        <v>157262</v>
      </c>
      <c r="B1697" t="s">
        <v>157263</v>
      </c>
      <c r="C1697">
        <v>834591265</v>
      </c>
    </row>
    <row r="1698" spans="1:3" x14ac:dyDescent="0.35">
      <c r="A1698" t="s">
        <v>157264</v>
      </c>
      <c r="B1698" t="s">
        <v>157265</v>
      </c>
      <c r="C1698">
        <v>834596774</v>
      </c>
    </row>
    <row r="1699" spans="1:3" x14ac:dyDescent="0.35">
      <c r="A1699" t="s">
        <v>157266</v>
      </c>
      <c r="B1699" t="s">
        <v>157267</v>
      </c>
      <c r="C1699">
        <v>834659392</v>
      </c>
    </row>
    <row r="1700" spans="1:3" x14ac:dyDescent="0.35">
      <c r="A1700" t="s">
        <v>157268</v>
      </c>
      <c r="B1700" t="s">
        <v>157269</v>
      </c>
      <c r="C1700">
        <v>834756624</v>
      </c>
    </row>
    <row r="1701" spans="1:3" x14ac:dyDescent="0.35">
      <c r="A1701" t="s">
        <v>157270</v>
      </c>
      <c r="B1701" t="s">
        <v>157271</v>
      </c>
      <c r="C1701">
        <v>834824061</v>
      </c>
    </row>
    <row r="1702" spans="1:3" x14ac:dyDescent="0.35">
      <c r="A1702" t="s">
        <v>157272</v>
      </c>
      <c r="B1702" t="s">
        <v>70694</v>
      </c>
      <c r="C1702">
        <v>834913939</v>
      </c>
    </row>
    <row r="1703" spans="1:3" x14ac:dyDescent="0.35">
      <c r="A1703" t="s">
        <v>157273</v>
      </c>
      <c r="B1703" t="s">
        <v>157274</v>
      </c>
      <c r="C1703">
        <v>834914294</v>
      </c>
    </row>
    <row r="1704" spans="1:3" x14ac:dyDescent="0.35">
      <c r="A1704" t="s">
        <v>157275</v>
      </c>
      <c r="B1704" t="s">
        <v>70696</v>
      </c>
      <c r="C1704">
        <v>834923133</v>
      </c>
    </row>
    <row r="1705" spans="1:3" x14ac:dyDescent="0.35">
      <c r="A1705" t="s">
        <v>157276</v>
      </c>
      <c r="B1705" t="s">
        <v>127015</v>
      </c>
      <c r="C1705">
        <v>835013791</v>
      </c>
    </row>
    <row r="1706" spans="1:3" x14ac:dyDescent="0.35">
      <c r="A1706" t="s">
        <v>157277</v>
      </c>
      <c r="B1706" t="s">
        <v>157278</v>
      </c>
      <c r="C1706">
        <v>835018490</v>
      </c>
    </row>
    <row r="1707" spans="1:3" x14ac:dyDescent="0.35">
      <c r="A1707" t="s">
        <v>157279</v>
      </c>
      <c r="B1707" t="s">
        <v>157280</v>
      </c>
      <c r="C1707">
        <v>835047019</v>
      </c>
    </row>
    <row r="1708" spans="1:3" x14ac:dyDescent="0.35">
      <c r="A1708" t="s">
        <v>157281</v>
      </c>
      <c r="B1708" t="s">
        <v>157282</v>
      </c>
      <c r="C1708">
        <v>835068418</v>
      </c>
    </row>
    <row r="1709" spans="1:3" x14ac:dyDescent="0.35">
      <c r="A1709" t="s">
        <v>157283</v>
      </c>
      <c r="B1709" t="s">
        <v>185</v>
      </c>
      <c r="C1709">
        <v>835090325</v>
      </c>
    </row>
    <row r="1710" spans="1:3" x14ac:dyDescent="0.35">
      <c r="A1710" t="s">
        <v>157284</v>
      </c>
      <c r="B1710" t="s">
        <v>54187</v>
      </c>
      <c r="C1710">
        <v>835121511</v>
      </c>
    </row>
    <row r="1711" spans="1:3" x14ac:dyDescent="0.35">
      <c r="A1711" t="s">
        <v>157285</v>
      </c>
      <c r="B1711" t="s">
        <v>157286</v>
      </c>
      <c r="C1711">
        <v>835154862</v>
      </c>
    </row>
    <row r="1712" spans="1:3" x14ac:dyDescent="0.35">
      <c r="A1712" t="s">
        <v>157287</v>
      </c>
      <c r="B1712" t="s">
        <v>157288</v>
      </c>
      <c r="C1712">
        <v>835208747</v>
      </c>
    </row>
    <row r="1713" spans="1:3" x14ac:dyDescent="0.35">
      <c r="A1713" t="s">
        <v>157289</v>
      </c>
      <c r="B1713" t="s">
        <v>157290</v>
      </c>
      <c r="C1713">
        <v>835244476</v>
      </c>
    </row>
    <row r="1714" spans="1:3" x14ac:dyDescent="0.35">
      <c r="A1714" t="s">
        <v>157291</v>
      </c>
      <c r="B1714" t="s">
        <v>157292</v>
      </c>
      <c r="C1714">
        <v>835246851</v>
      </c>
    </row>
    <row r="1715" spans="1:3" x14ac:dyDescent="0.35">
      <c r="A1715" t="s">
        <v>157293</v>
      </c>
      <c r="B1715" t="s">
        <v>157294</v>
      </c>
      <c r="C1715">
        <v>835270930</v>
      </c>
    </row>
    <row r="1716" spans="1:3" x14ac:dyDescent="0.35">
      <c r="A1716" t="s">
        <v>157295</v>
      </c>
      <c r="B1716" t="s">
        <v>157296</v>
      </c>
      <c r="C1716">
        <v>835302119</v>
      </c>
    </row>
    <row r="1717" spans="1:3" x14ac:dyDescent="0.35">
      <c r="A1717" t="s">
        <v>157297</v>
      </c>
      <c r="B1717" t="s">
        <v>70727</v>
      </c>
      <c r="C1717">
        <v>835553374</v>
      </c>
    </row>
    <row r="1718" spans="1:3" x14ac:dyDescent="0.35">
      <c r="A1718" t="s">
        <v>157298</v>
      </c>
      <c r="B1718" t="s">
        <v>157299</v>
      </c>
      <c r="C1718">
        <v>835664473</v>
      </c>
    </row>
    <row r="1719" spans="1:3" x14ac:dyDescent="0.35">
      <c r="A1719" t="s">
        <v>157300</v>
      </c>
      <c r="B1719" t="s">
        <v>86407</v>
      </c>
      <c r="C1719">
        <v>835680682</v>
      </c>
    </row>
    <row r="1720" spans="1:3" x14ac:dyDescent="0.35">
      <c r="A1720" t="s">
        <v>157301</v>
      </c>
      <c r="B1720" t="s">
        <v>157302</v>
      </c>
      <c r="C1720">
        <v>835714806</v>
      </c>
    </row>
    <row r="1721" spans="1:3" x14ac:dyDescent="0.35">
      <c r="A1721" t="s">
        <v>157303</v>
      </c>
      <c r="B1721" t="s">
        <v>157304</v>
      </c>
      <c r="C1721">
        <v>835820517</v>
      </c>
    </row>
    <row r="1722" spans="1:3" x14ac:dyDescent="0.35">
      <c r="A1722" t="s">
        <v>157305</v>
      </c>
      <c r="B1722" t="s">
        <v>157306</v>
      </c>
      <c r="C1722">
        <v>835836030</v>
      </c>
    </row>
    <row r="1723" spans="1:3" x14ac:dyDescent="0.35">
      <c r="A1723" t="s">
        <v>157307</v>
      </c>
      <c r="B1723" t="s">
        <v>157308</v>
      </c>
      <c r="C1723">
        <v>835959588</v>
      </c>
    </row>
    <row r="1724" spans="1:3" x14ac:dyDescent="0.35">
      <c r="A1724" t="s">
        <v>157309</v>
      </c>
      <c r="B1724" t="s">
        <v>157310</v>
      </c>
      <c r="C1724">
        <v>835972627</v>
      </c>
    </row>
    <row r="1725" spans="1:3" x14ac:dyDescent="0.35">
      <c r="A1725" t="s">
        <v>157311</v>
      </c>
      <c r="B1725" t="s">
        <v>157312</v>
      </c>
      <c r="C1725">
        <v>836058905</v>
      </c>
    </row>
    <row r="1726" spans="1:3" x14ac:dyDescent="0.35">
      <c r="A1726" t="s">
        <v>157313</v>
      </c>
      <c r="B1726" t="s">
        <v>157314</v>
      </c>
      <c r="C1726">
        <v>836087523</v>
      </c>
    </row>
    <row r="1727" spans="1:3" x14ac:dyDescent="0.35">
      <c r="A1727" t="s">
        <v>157315</v>
      </c>
      <c r="B1727" t="s">
        <v>157316</v>
      </c>
      <c r="C1727">
        <v>836098771</v>
      </c>
    </row>
    <row r="1728" spans="1:3" x14ac:dyDescent="0.35">
      <c r="A1728" t="s">
        <v>157317</v>
      </c>
      <c r="B1728" t="s">
        <v>157318</v>
      </c>
      <c r="C1728">
        <v>836146660</v>
      </c>
    </row>
    <row r="1729" spans="1:3" x14ac:dyDescent="0.35">
      <c r="A1729" t="s">
        <v>157319</v>
      </c>
      <c r="B1729" t="s">
        <v>157320</v>
      </c>
      <c r="C1729">
        <v>836202426</v>
      </c>
    </row>
    <row r="1730" spans="1:3" x14ac:dyDescent="0.35">
      <c r="A1730" t="s">
        <v>157321</v>
      </c>
      <c r="B1730" t="s">
        <v>48298</v>
      </c>
      <c r="C1730">
        <v>836235141</v>
      </c>
    </row>
    <row r="1731" spans="1:3" x14ac:dyDescent="0.35">
      <c r="A1731" t="s">
        <v>157322</v>
      </c>
      <c r="B1731" t="s">
        <v>56970</v>
      </c>
      <c r="C1731">
        <v>836271976</v>
      </c>
    </row>
    <row r="1732" spans="1:3" x14ac:dyDescent="0.35">
      <c r="A1732" t="s">
        <v>157323</v>
      </c>
      <c r="B1732" t="s">
        <v>48224</v>
      </c>
      <c r="C1732">
        <v>836272605</v>
      </c>
    </row>
    <row r="1733" spans="1:3" x14ac:dyDescent="0.35">
      <c r="A1733" t="s">
        <v>63591</v>
      </c>
      <c r="B1733" t="s">
        <v>63591</v>
      </c>
      <c r="C1733">
        <v>836296669</v>
      </c>
    </row>
    <row r="1734" spans="1:3" x14ac:dyDescent="0.35">
      <c r="A1734" t="s">
        <v>157324</v>
      </c>
      <c r="B1734" t="s">
        <v>53374</v>
      </c>
      <c r="C1734">
        <v>836325329</v>
      </c>
    </row>
    <row r="1735" spans="1:3" x14ac:dyDescent="0.35">
      <c r="A1735" t="s">
        <v>157325</v>
      </c>
      <c r="B1735" t="s">
        <v>59668</v>
      </c>
      <c r="C1735">
        <v>836338972</v>
      </c>
    </row>
    <row r="1736" spans="1:3" x14ac:dyDescent="0.35">
      <c r="A1736" t="s">
        <v>157326</v>
      </c>
      <c r="B1736" t="s">
        <v>49770</v>
      </c>
      <c r="C1736">
        <v>836478038</v>
      </c>
    </row>
    <row r="1737" spans="1:3" x14ac:dyDescent="0.35">
      <c r="A1737" t="s">
        <v>157327</v>
      </c>
      <c r="B1737" t="s">
        <v>157328</v>
      </c>
      <c r="C1737">
        <v>836517203</v>
      </c>
    </row>
    <row r="1738" spans="1:3" x14ac:dyDescent="0.35">
      <c r="A1738" t="s">
        <v>157329</v>
      </c>
      <c r="B1738" t="s">
        <v>51039</v>
      </c>
      <c r="C1738">
        <v>836520807</v>
      </c>
    </row>
    <row r="1739" spans="1:3" x14ac:dyDescent="0.35">
      <c r="A1739" t="s">
        <v>157330</v>
      </c>
      <c r="B1739" t="s">
        <v>157331</v>
      </c>
      <c r="C1739">
        <v>836537159</v>
      </c>
    </row>
    <row r="1740" spans="1:3" x14ac:dyDescent="0.35">
      <c r="A1740" t="s">
        <v>157332</v>
      </c>
      <c r="B1740" t="s">
        <v>58644</v>
      </c>
      <c r="C1740">
        <v>836548644</v>
      </c>
    </row>
    <row r="1741" spans="1:3" x14ac:dyDescent="0.35">
      <c r="A1741" t="s">
        <v>157333</v>
      </c>
      <c r="B1741" t="s">
        <v>157334</v>
      </c>
      <c r="C1741">
        <v>836593157</v>
      </c>
    </row>
    <row r="1742" spans="1:3" x14ac:dyDescent="0.35">
      <c r="A1742" t="s">
        <v>157335</v>
      </c>
      <c r="B1742" t="s">
        <v>157336</v>
      </c>
      <c r="C1742">
        <v>836603474</v>
      </c>
    </row>
    <row r="1743" spans="1:3" x14ac:dyDescent="0.35">
      <c r="A1743" t="s">
        <v>157337</v>
      </c>
      <c r="B1743" t="s">
        <v>157338</v>
      </c>
      <c r="C1743">
        <v>836606994</v>
      </c>
    </row>
    <row r="1744" spans="1:3" x14ac:dyDescent="0.35">
      <c r="A1744" t="s">
        <v>157339</v>
      </c>
      <c r="B1744" t="s">
        <v>64680</v>
      </c>
      <c r="C1744">
        <v>836611597</v>
      </c>
    </row>
    <row r="1745" spans="1:3" x14ac:dyDescent="0.35">
      <c r="A1745" t="s">
        <v>86843</v>
      </c>
      <c r="B1745" t="s">
        <v>86843</v>
      </c>
      <c r="C1745">
        <v>836648332</v>
      </c>
    </row>
    <row r="1746" spans="1:3" x14ac:dyDescent="0.35">
      <c r="A1746" t="s">
        <v>157340</v>
      </c>
      <c r="B1746" t="s">
        <v>153609</v>
      </c>
      <c r="C1746">
        <v>836660433</v>
      </c>
    </row>
    <row r="1747" spans="1:3" x14ac:dyDescent="0.35">
      <c r="A1747" t="s">
        <v>157341</v>
      </c>
      <c r="B1747" t="s">
        <v>157342</v>
      </c>
      <c r="C1747">
        <v>836665054</v>
      </c>
    </row>
    <row r="1748" spans="1:3" x14ac:dyDescent="0.35">
      <c r="A1748" t="s">
        <v>157343</v>
      </c>
      <c r="B1748" t="s">
        <v>88555</v>
      </c>
      <c r="C1748">
        <v>836681453</v>
      </c>
    </row>
    <row r="1749" spans="1:3" x14ac:dyDescent="0.35">
      <c r="A1749" t="s">
        <v>157344</v>
      </c>
      <c r="B1749" t="s">
        <v>157345</v>
      </c>
      <c r="C1749">
        <v>836768425</v>
      </c>
    </row>
    <row r="1750" spans="1:3" x14ac:dyDescent="0.35">
      <c r="A1750" t="s">
        <v>157346</v>
      </c>
      <c r="B1750" t="s">
        <v>53295</v>
      </c>
      <c r="C1750">
        <v>836770986</v>
      </c>
    </row>
    <row r="1751" spans="1:3" x14ac:dyDescent="0.35">
      <c r="A1751" t="s">
        <v>157347</v>
      </c>
      <c r="B1751" t="s">
        <v>157348</v>
      </c>
      <c r="C1751">
        <v>836803404</v>
      </c>
    </row>
    <row r="1752" spans="1:3" x14ac:dyDescent="0.35">
      <c r="A1752" t="s">
        <v>157349</v>
      </c>
      <c r="B1752" t="s">
        <v>48383</v>
      </c>
      <c r="C1752">
        <v>836828046</v>
      </c>
    </row>
    <row r="1753" spans="1:3" x14ac:dyDescent="0.35">
      <c r="A1753" t="s">
        <v>157350</v>
      </c>
      <c r="B1753" t="s">
        <v>67489</v>
      </c>
      <c r="C1753">
        <v>836865775</v>
      </c>
    </row>
    <row r="1754" spans="1:3" x14ac:dyDescent="0.35">
      <c r="A1754" t="s">
        <v>157351</v>
      </c>
      <c r="B1754" t="s">
        <v>157352</v>
      </c>
      <c r="C1754">
        <v>836912740</v>
      </c>
    </row>
    <row r="1755" spans="1:3" x14ac:dyDescent="0.35">
      <c r="A1755" t="s">
        <v>157353</v>
      </c>
      <c r="B1755" t="s">
        <v>157354</v>
      </c>
      <c r="C1755">
        <v>836944890</v>
      </c>
    </row>
    <row r="1756" spans="1:3" x14ac:dyDescent="0.35">
      <c r="A1756" t="s">
        <v>157355</v>
      </c>
      <c r="B1756" t="s">
        <v>43740</v>
      </c>
      <c r="C1756">
        <v>836946426</v>
      </c>
    </row>
    <row r="1757" spans="1:3" x14ac:dyDescent="0.35">
      <c r="A1757" t="s">
        <v>157356</v>
      </c>
      <c r="B1757" t="s">
        <v>92116</v>
      </c>
      <c r="C1757">
        <v>837149334</v>
      </c>
    </row>
    <row r="1758" spans="1:3" x14ac:dyDescent="0.35">
      <c r="A1758" t="s">
        <v>157357</v>
      </c>
      <c r="B1758" t="s">
        <v>157358</v>
      </c>
      <c r="C1758">
        <v>837165789</v>
      </c>
    </row>
    <row r="1759" spans="1:3" x14ac:dyDescent="0.35">
      <c r="A1759" t="s">
        <v>157359</v>
      </c>
      <c r="B1759" t="s">
        <v>143521</v>
      </c>
      <c r="C1759">
        <v>837312471</v>
      </c>
    </row>
    <row r="1760" spans="1:3" x14ac:dyDescent="0.35">
      <c r="A1760" t="s">
        <v>157360</v>
      </c>
      <c r="B1760" t="s">
        <v>157361</v>
      </c>
      <c r="C1760">
        <v>837373859</v>
      </c>
    </row>
    <row r="1761" spans="1:3" x14ac:dyDescent="0.35">
      <c r="A1761" t="s">
        <v>157362</v>
      </c>
      <c r="B1761" t="s">
        <v>157363</v>
      </c>
      <c r="C1761">
        <v>837390704</v>
      </c>
    </row>
    <row r="1762" spans="1:3" x14ac:dyDescent="0.35">
      <c r="A1762" t="s">
        <v>157364</v>
      </c>
      <c r="B1762" t="s">
        <v>55683</v>
      </c>
      <c r="C1762">
        <v>837488542</v>
      </c>
    </row>
    <row r="1763" spans="1:3" x14ac:dyDescent="0.35">
      <c r="A1763" t="s">
        <v>157365</v>
      </c>
      <c r="B1763" t="s">
        <v>53297</v>
      </c>
      <c r="C1763">
        <v>837686718</v>
      </c>
    </row>
    <row r="1764" spans="1:3" x14ac:dyDescent="0.35">
      <c r="A1764" t="s">
        <v>157366</v>
      </c>
      <c r="B1764" t="s">
        <v>157367</v>
      </c>
      <c r="C1764">
        <v>837729034</v>
      </c>
    </row>
    <row r="1765" spans="1:3" x14ac:dyDescent="0.35">
      <c r="A1765" t="s">
        <v>157368</v>
      </c>
      <c r="B1765" t="s">
        <v>157369</v>
      </c>
      <c r="C1765">
        <v>837734472</v>
      </c>
    </row>
    <row r="1766" spans="1:3" x14ac:dyDescent="0.35">
      <c r="A1766" t="s">
        <v>157370</v>
      </c>
      <c r="B1766" t="s">
        <v>54096</v>
      </c>
      <c r="C1766">
        <v>837752754</v>
      </c>
    </row>
    <row r="1767" spans="1:3" x14ac:dyDescent="0.35">
      <c r="A1767" t="s">
        <v>157371</v>
      </c>
      <c r="B1767" t="s">
        <v>157372</v>
      </c>
      <c r="C1767">
        <v>837764968</v>
      </c>
    </row>
    <row r="1768" spans="1:3" x14ac:dyDescent="0.35">
      <c r="A1768" t="s">
        <v>157373</v>
      </c>
      <c r="B1768" t="s">
        <v>157374</v>
      </c>
      <c r="C1768">
        <v>837822347</v>
      </c>
    </row>
    <row r="1769" spans="1:3" x14ac:dyDescent="0.35">
      <c r="A1769" t="s">
        <v>157375</v>
      </c>
      <c r="B1769" t="s">
        <v>157376</v>
      </c>
      <c r="C1769">
        <v>837954941</v>
      </c>
    </row>
    <row r="1770" spans="1:3" x14ac:dyDescent="0.35">
      <c r="A1770" t="s">
        <v>157377</v>
      </c>
      <c r="B1770" t="s">
        <v>157378</v>
      </c>
      <c r="C1770">
        <v>838000967</v>
      </c>
    </row>
    <row r="1771" spans="1:3" x14ac:dyDescent="0.35">
      <c r="A1771" t="s">
        <v>157379</v>
      </c>
      <c r="B1771" t="s">
        <v>50921</v>
      </c>
      <c r="C1771">
        <v>838011070</v>
      </c>
    </row>
    <row r="1772" spans="1:3" x14ac:dyDescent="0.35">
      <c r="A1772" t="s">
        <v>157380</v>
      </c>
      <c r="B1772" t="s">
        <v>157381</v>
      </c>
      <c r="C1772">
        <v>838040133</v>
      </c>
    </row>
    <row r="1773" spans="1:3" x14ac:dyDescent="0.35">
      <c r="A1773" t="s">
        <v>157382</v>
      </c>
      <c r="B1773" t="s">
        <v>157383</v>
      </c>
      <c r="C1773">
        <v>838052780</v>
      </c>
    </row>
    <row r="1774" spans="1:3" x14ac:dyDescent="0.35">
      <c r="A1774" t="s">
        <v>157384</v>
      </c>
      <c r="B1774" t="s">
        <v>89280</v>
      </c>
      <c r="C1774">
        <v>838062535</v>
      </c>
    </row>
    <row r="1775" spans="1:3" x14ac:dyDescent="0.35">
      <c r="A1775" t="s">
        <v>157385</v>
      </c>
      <c r="B1775" t="s">
        <v>707</v>
      </c>
      <c r="C1775">
        <v>838192529</v>
      </c>
    </row>
    <row r="1776" spans="1:3" x14ac:dyDescent="0.35">
      <c r="A1776" t="s">
        <v>157386</v>
      </c>
      <c r="B1776" t="s">
        <v>121557</v>
      </c>
      <c r="C1776">
        <v>838242270</v>
      </c>
    </row>
    <row r="1777" spans="1:3" x14ac:dyDescent="0.35">
      <c r="A1777" t="s">
        <v>157387</v>
      </c>
      <c r="B1777" t="s">
        <v>112469</v>
      </c>
      <c r="C1777">
        <v>838245069</v>
      </c>
    </row>
    <row r="1778" spans="1:3" x14ac:dyDescent="0.35">
      <c r="A1778" t="s">
        <v>157388</v>
      </c>
      <c r="B1778" t="s">
        <v>23325</v>
      </c>
      <c r="C1778">
        <v>838310016</v>
      </c>
    </row>
    <row r="1779" spans="1:3" x14ac:dyDescent="0.35">
      <c r="A1779" t="s">
        <v>157389</v>
      </c>
      <c r="B1779" t="s">
        <v>151690</v>
      </c>
      <c r="C1779">
        <v>838311861</v>
      </c>
    </row>
    <row r="1780" spans="1:3" x14ac:dyDescent="0.35">
      <c r="A1780" t="s">
        <v>157390</v>
      </c>
      <c r="B1780" t="s">
        <v>126881</v>
      </c>
      <c r="C1780">
        <v>838351011</v>
      </c>
    </row>
    <row r="1781" spans="1:3" x14ac:dyDescent="0.35">
      <c r="A1781" t="s">
        <v>157391</v>
      </c>
      <c r="B1781" t="s">
        <v>127974</v>
      </c>
      <c r="C1781">
        <v>838354544</v>
      </c>
    </row>
    <row r="1782" spans="1:3" x14ac:dyDescent="0.35">
      <c r="A1782" t="s">
        <v>157392</v>
      </c>
      <c r="B1782" t="s">
        <v>51065</v>
      </c>
      <c r="C1782">
        <v>838364159</v>
      </c>
    </row>
    <row r="1783" spans="1:3" x14ac:dyDescent="0.35">
      <c r="A1783" t="s">
        <v>157393</v>
      </c>
      <c r="B1783" t="s">
        <v>157394</v>
      </c>
      <c r="C1783">
        <v>838427016</v>
      </c>
    </row>
    <row r="1784" spans="1:3" x14ac:dyDescent="0.35">
      <c r="A1784" t="s">
        <v>157395</v>
      </c>
      <c r="B1784" t="s">
        <v>4278</v>
      </c>
      <c r="C1784">
        <v>838437430</v>
      </c>
    </row>
    <row r="1785" spans="1:3" x14ac:dyDescent="0.35">
      <c r="A1785" t="s">
        <v>157396</v>
      </c>
      <c r="B1785" t="s">
        <v>44629</v>
      </c>
      <c r="C1785">
        <v>838445981</v>
      </c>
    </row>
    <row r="1786" spans="1:3" x14ac:dyDescent="0.35">
      <c r="A1786" t="s">
        <v>157397</v>
      </c>
      <c r="B1786" t="s">
        <v>157398</v>
      </c>
      <c r="C1786">
        <v>838448456</v>
      </c>
    </row>
    <row r="1787" spans="1:3" x14ac:dyDescent="0.35">
      <c r="A1787" t="s">
        <v>157399</v>
      </c>
      <c r="B1787" t="s">
        <v>157400</v>
      </c>
      <c r="C1787">
        <v>838492251</v>
      </c>
    </row>
    <row r="1788" spans="1:3" x14ac:dyDescent="0.35">
      <c r="A1788" t="s">
        <v>157401</v>
      </c>
      <c r="B1788" t="s">
        <v>70447</v>
      </c>
      <c r="C1788">
        <v>838556123</v>
      </c>
    </row>
    <row r="1789" spans="1:3" x14ac:dyDescent="0.35">
      <c r="A1789" t="s">
        <v>157402</v>
      </c>
      <c r="B1789" t="s">
        <v>157403</v>
      </c>
      <c r="C1789">
        <v>838722766</v>
      </c>
    </row>
    <row r="1790" spans="1:3" x14ac:dyDescent="0.35">
      <c r="A1790" t="s">
        <v>157404</v>
      </c>
      <c r="B1790" t="s">
        <v>157405</v>
      </c>
      <c r="C1790">
        <v>838753707</v>
      </c>
    </row>
    <row r="1791" spans="1:3" x14ac:dyDescent="0.35">
      <c r="A1791" t="s">
        <v>157406</v>
      </c>
      <c r="B1791" t="s">
        <v>46041</v>
      </c>
      <c r="C1791">
        <v>838768620</v>
      </c>
    </row>
    <row r="1792" spans="1:3" x14ac:dyDescent="0.35">
      <c r="A1792" t="s">
        <v>157407</v>
      </c>
      <c r="B1792" t="s">
        <v>65586</v>
      </c>
      <c r="C1792">
        <v>838867562</v>
      </c>
    </row>
    <row r="1793" spans="1:3" x14ac:dyDescent="0.35">
      <c r="A1793" t="s">
        <v>157408</v>
      </c>
      <c r="B1793" t="s">
        <v>120518</v>
      </c>
      <c r="C1793">
        <v>839002913</v>
      </c>
    </row>
    <row r="1794" spans="1:3" x14ac:dyDescent="0.35">
      <c r="A1794" t="s">
        <v>157409</v>
      </c>
      <c r="B1794" t="s">
        <v>157410</v>
      </c>
      <c r="C1794">
        <v>839026134</v>
      </c>
    </row>
    <row r="1795" spans="1:3" x14ac:dyDescent="0.35">
      <c r="A1795" t="s">
        <v>157411</v>
      </c>
      <c r="B1795" t="s">
        <v>157412</v>
      </c>
      <c r="C1795">
        <v>839173018</v>
      </c>
    </row>
    <row r="1796" spans="1:3" x14ac:dyDescent="0.35">
      <c r="A1796" t="s">
        <v>157413</v>
      </c>
      <c r="B1796" t="s">
        <v>157414</v>
      </c>
      <c r="C1796">
        <v>839233517</v>
      </c>
    </row>
    <row r="1797" spans="1:3" x14ac:dyDescent="0.35">
      <c r="A1797" t="s">
        <v>157415</v>
      </c>
      <c r="B1797" t="s">
        <v>157416</v>
      </c>
      <c r="C1797">
        <v>839417195</v>
      </c>
    </row>
    <row r="1798" spans="1:3" x14ac:dyDescent="0.35">
      <c r="A1798" t="s">
        <v>157417</v>
      </c>
      <c r="B1798" t="s">
        <v>104545</v>
      </c>
      <c r="C1798">
        <v>839421136</v>
      </c>
    </row>
    <row r="1799" spans="1:3" x14ac:dyDescent="0.35">
      <c r="A1799" t="s">
        <v>157418</v>
      </c>
      <c r="B1799" t="s">
        <v>145605</v>
      </c>
      <c r="C1799">
        <v>839449905</v>
      </c>
    </row>
    <row r="1800" spans="1:3" x14ac:dyDescent="0.35">
      <c r="A1800" t="s">
        <v>157419</v>
      </c>
      <c r="B1800" t="s">
        <v>157420</v>
      </c>
      <c r="C1800">
        <v>839505191</v>
      </c>
    </row>
    <row r="1801" spans="1:3" x14ac:dyDescent="0.35">
      <c r="A1801" t="s">
        <v>157421</v>
      </c>
      <c r="B1801" t="s">
        <v>152290</v>
      </c>
      <c r="C1801">
        <v>839527686</v>
      </c>
    </row>
    <row r="1802" spans="1:3" x14ac:dyDescent="0.35">
      <c r="A1802" t="s">
        <v>157422</v>
      </c>
      <c r="B1802" t="s">
        <v>85423</v>
      </c>
      <c r="C1802">
        <v>839605739</v>
      </c>
    </row>
    <row r="1803" spans="1:3" x14ac:dyDescent="0.35">
      <c r="A1803" t="s">
        <v>157423</v>
      </c>
      <c r="B1803" t="s">
        <v>157424</v>
      </c>
      <c r="C1803">
        <v>839648251</v>
      </c>
    </row>
    <row r="1804" spans="1:3" x14ac:dyDescent="0.35">
      <c r="A1804" t="s">
        <v>157425</v>
      </c>
      <c r="B1804" t="s">
        <v>157426</v>
      </c>
      <c r="C1804">
        <v>839752222</v>
      </c>
    </row>
    <row r="1805" spans="1:3" x14ac:dyDescent="0.35">
      <c r="A1805" t="s">
        <v>157427</v>
      </c>
      <c r="B1805" t="s">
        <v>70551</v>
      </c>
      <c r="C1805">
        <v>839788874</v>
      </c>
    </row>
    <row r="1806" spans="1:3" x14ac:dyDescent="0.35">
      <c r="A1806" t="s">
        <v>157428</v>
      </c>
      <c r="B1806" t="s">
        <v>110626</v>
      </c>
      <c r="C1806">
        <v>839885770</v>
      </c>
    </row>
    <row r="1807" spans="1:3" x14ac:dyDescent="0.35">
      <c r="A1807" t="s">
        <v>157429</v>
      </c>
      <c r="B1807" t="s">
        <v>157430</v>
      </c>
      <c r="C1807">
        <v>839909973</v>
      </c>
    </row>
    <row r="1808" spans="1:3" x14ac:dyDescent="0.35">
      <c r="A1808" t="s">
        <v>157431</v>
      </c>
      <c r="B1808" t="s">
        <v>115241</v>
      </c>
      <c r="C1808">
        <v>839968856</v>
      </c>
    </row>
    <row r="1809" spans="1:3" x14ac:dyDescent="0.35">
      <c r="A1809" t="s">
        <v>157432</v>
      </c>
      <c r="B1809" t="s">
        <v>157433</v>
      </c>
      <c r="C1809">
        <v>839997619</v>
      </c>
    </row>
    <row r="1810" spans="1:3" x14ac:dyDescent="0.35">
      <c r="A1810" t="s">
        <v>157434</v>
      </c>
      <c r="B1810" t="s">
        <v>157435</v>
      </c>
      <c r="C1810">
        <v>840013173</v>
      </c>
    </row>
    <row r="1811" spans="1:3" x14ac:dyDescent="0.35">
      <c r="A1811" t="s">
        <v>157436</v>
      </c>
      <c r="B1811" t="s">
        <v>70504</v>
      </c>
      <c r="C1811">
        <v>840033140</v>
      </c>
    </row>
    <row r="1812" spans="1:3" x14ac:dyDescent="0.35">
      <c r="A1812" t="s">
        <v>157437</v>
      </c>
      <c r="B1812" t="s">
        <v>157438</v>
      </c>
      <c r="C1812">
        <v>840056456</v>
      </c>
    </row>
    <row r="1813" spans="1:3" x14ac:dyDescent="0.35">
      <c r="A1813" t="s">
        <v>157439</v>
      </c>
      <c r="B1813" t="s">
        <v>157440</v>
      </c>
      <c r="C1813">
        <v>840103309</v>
      </c>
    </row>
    <row r="1814" spans="1:3" x14ac:dyDescent="0.35">
      <c r="A1814" t="s">
        <v>157441</v>
      </c>
      <c r="B1814" t="s">
        <v>46083</v>
      </c>
      <c r="C1814">
        <v>840108243</v>
      </c>
    </row>
    <row r="1815" spans="1:3" x14ac:dyDescent="0.35">
      <c r="A1815" t="s">
        <v>157442</v>
      </c>
      <c r="B1815" t="s">
        <v>157443</v>
      </c>
      <c r="C1815">
        <v>840182521</v>
      </c>
    </row>
    <row r="1816" spans="1:3" x14ac:dyDescent="0.35">
      <c r="A1816" t="s">
        <v>157444</v>
      </c>
      <c r="B1816" t="s">
        <v>49121</v>
      </c>
      <c r="C1816">
        <v>840192944</v>
      </c>
    </row>
    <row r="1817" spans="1:3" x14ac:dyDescent="0.35">
      <c r="A1817" t="s">
        <v>157445</v>
      </c>
      <c r="B1817" t="s">
        <v>157446</v>
      </c>
      <c r="C1817">
        <v>840313828</v>
      </c>
    </row>
    <row r="1818" spans="1:3" x14ac:dyDescent="0.35">
      <c r="A1818" t="s">
        <v>157447</v>
      </c>
      <c r="B1818" t="s">
        <v>157448</v>
      </c>
      <c r="C1818">
        <v>840317112</v>
      </c>
    </row>
    <row r="1819" spans="1:3" x14ac:dyDescent="0.35">
      <c r="A1819" t="s">
        <v>157449</v>
      </c>
      <c r="B1819" t="s">
        <v>85921</v>
      </c>
      <c r="C1819">
        <v>840355174</v>
      </c>
    </row>
    <row r="1820" spans="1:3" x14ac:dyDescent="0.35">
      <c r="A1820" t="s">
        <v>157450</v>
      </c>
      <c r="B1820" t="s">
        <v>653</v>
      </c>
      <c r="C1820">
        <v>840514206</v>
      </c>
    </row>
    <row r="1821" spans="1:3" x14ac:dyDescent="0.35">
      <c r="A1821" t="s">
        <v>157451</v>
      </c>
      <c r="B1821" t="s">
        <v>157452</v>
      </c>
      <c r="C1821">
        <v>840551815</v>
      </c>
    </row>
    <row r="1822" spans="1:3" x14ac:dyDescent="0.35">
      <c r="A1822" t="s">
        <v>157453</v>
      </c>
      <c r="B1822" t="s">
        <v>157454</v>
      </c>
      <c r="C1822">
        <v>840554787</v>
      </c>
    </row>
    <row r="1823" spans="1:3" x14ac:dyDescent="0.35">
      <c r="A1823" t="s">
        <v>157455</v>
      </c>
      <c r="B1823" t="s">
        <v>60894</v>
      </c>
      <c r="C1823">
        <v>840779013</v>
      </c>
    </row>
    <row r="1824" spans="1:3" x14ac:dyDescent="0.35">
      <c r="A1824" t="s">
        <v>157456</v>
      </c>
      <c r="B1824" t="s">
        <v>157457</v>
      </c>
      <c r="C1824">
        <v>840787218</v>
      </c>
    </row>
    <row r="1825" spans="1:3" x14ac:dyDescent="0.35">
      <c r="A1825" t="s">
        <v>157458</v>
      </c>
      <c r="B1825" t="s">
        <v>157459</v>
      </c>
      <c r="C1825">
        <v>840814293</v>
      </c>
    </row>
    <row r="1826" spans="1:3" x14ac:dyDescent="0.35">
      <c r="A1826" t="s">
        <v>157460</v>
      </c>
      <c r="B1826" t="s">
        <v>157461</v>
      </c>
      <c r="C1826">
        <v>840845080</v>
      </c>
    </row>
    <row r="1827" spans="1:3" x14ac:dyDescent="0.35">
      <c r="A1827" t="s">
        <v>157462</v>
      </c>
      <c r="B1827" t="s">
        <v>55765</v>
      </c>
      <c r="C1827">
        <v>840858035</v>
      </c>
    </row>
    <row r="1828" spans="1:3" x14ac:dyDescent="0.35">
      <c r="A1828" t="s">
        <v>157463</v>
      </c>
      <c r="B1828" t="s">
        <v>157464</v>
      </c>
      <c r="C1828">
        <v>840895687</v>
      </c>
    </row>
    <row r="1829" spans="1:3" x14ac:dyDescent="0.35">
      <c r="A1829" t="s">
        <v>157465</v>
      </c>
      <c r="B1829" t="s">
        <v>157466</v>
      </c>
      <c r="C1829">
        <v>840896936</v>
      </c>
    </row>
    <row r="1830" spans="1:3" x14ac:dyDescent="0.35">
      <c r="A1830" t="s">
        <v>157467</v>
      </c>
      <c r="B1830" t="s">
        <v>157468</v>
      </c>
      <c r="C1830">
        <v>840938524</v>
      </c>
    </row>
    <row r="1831" spans="1:3" x14ac:dyDescent="0.35">
      <c r="A1831" t="s">
        <v>157469</v>
      </c>
      <c r="B1831" t="s">
        <v>157470</v>
      </c>
      <c r="C1831">
        <v>840984994</v>
      </c>
    </row>
    <row r="1832" spans="1:3" x14ac:dyDescent="0.35">
      <c r="A1832" t="s">
        <v>157471</v>
      </c>
      <c r="B1832" t="s">
        <v>157472</v>
      </c>
      <c r="C1832">
        <v>841030676</v>
      </c>
    </row>
    <row r="1833" spans="1:3" x14ac:dyDescent="0.35">
      <c r="A1833" t="s">
        <v>157473</v>
      </c>
      <c r="B1833" t="s">
        <v>62788</v>
      </c>
      <c r="C1833">
        <v>841085295</v>
      </c>
    </row>
    <row r="1834" spans="1:3" x14ac:dyDescent="0.35">
      <c r="A1834" t="s">
        <v>157474</v>
      </c>
      <c r="B1834" t="s">
        <v>61627</v>
      </c>
      <c r="C1834">
        <v>841160510</v>
      </c>
    </row>
    <row r="1835" spans="1:3" x14ac:dyDescent="0.35">
      <c r="A1835" t="s">
        <v>157475</v>
      </c>
      <c r="B1835" t="s">
        <v>87059</v>
      </c>
      <c r="C1835">
        <v>841211362</v>
      </c>
    </row>
    <row r="1836" spans="1:3" x14ac:dyDescent="0.35">
      <c r="A1836" t="s">
        <v>157476</v>
      </c>
      <c r="B1836" t="s">
        <v>157477</v>
      </c>
      <c r="C1836">
        <v>841258603</v>
      </c>
    </row>
    <row r="1837" spans="1:3" x14ac:dyDescent="0.35">
      <c r="A1837" t="s">
        <v>157478</v>
      </c>
      <c r="B1837" t="s">
        <v>157479</v>
      </c>
      <c r="C1837">
        <v>841265915</v>
      </c>
    </row>
    <row r="1838" spans="1:3" x14ac:dyDescent="0.35">
      <c r="A1838" t="s">
        <v>157480</v>
      </c>
      <c r="B1838" t="s">
        <v>157481</v>
      </c>
      <c r="C1838">
        <v>841389138</v>
      </c>
    </row>
    <row r="1839" spans="1:3" x14ac:dyDescent="0.35">
      <c r="A1839" t="s">
        <v>157482</v>
      </c>
      <c r="B1839" t="s">
        <v>157483</v>
      </c>
      <c r="C1839">
        <v>841390087</v>
      </c>
    </row>
    <row r="1840" spans="1:3" x14ac:dyDescent="0.35">
      <c r="A1840" t="s">
        <v>157484</v>
      </c>
      <c r="B1840" t="s">
        <v>157485</v>
      </c>
      <c r="C1840">
        <v>841421657</v>
      </c>
    </row>
    <row r="1841" spans="1:3" x14ac:dyDescent="0.35">
      <c r="A1841" t="s">
        <v>157486</v>
      </c>
      <c r="B1841" t="s">
        <v>80974</v>
      </c>
      <c r="C1841">
        <v>841435596</v>
      </c>
    </row>
    <row r="1842" spans="1:3" x14ac:dyDescent="0.35">
      <c r="A1842" t="s">
        <v>157487</v>
      </c>
      <c r="B1842" t="s">
        <v>157488</v>
      </c>
      <c r="C1842">
        <v>841494276</v>
      </c>
    </row>
    <row r="1843" spans="1:3" x14ac:dyDescent="0.35">
      <c r="A1843" t="s">
        <v>157489</v>
      </c>
      <c r="B1843" t="s">
        <v>157490</v>
      </c>
      <c r="C1843">
        <v>841596042</v>
      </c>
    </row>
    <row r="1844" spans="1:3" x14ac:dyDescent="0.35">
      <c r="A1844" t="s">
        <v>157491</v>
      </c>
      <c r="B1844" t="s">
        <v>97397</v>
      </c>
      <c r="C1844">
        <v>841606219</v>
      </c>
    </row>
    <row r="1845" spans="1:3" x14ac:dyDescent="0.35">
      <c r="A1845" t="s">
        <v>157492</v>
      </c>
      <c r="B1845" t="s">
        <v>157493</v>
      </c>
      <c r="C1845">
        <v>841688313</v>
      </c>
    </row>
    <row r="1846" spans="1:3" x14ac:dyDescent="0.35">
      <c r="A1846" t="s">
        <v>157494</v>
      </c>
      <c r="B1846" t="s">
        <v>157495</v>
      </c>
      <c r="C1846">
        <v>841690768</v>
      </c>
    </row>
    <row r="1847" spans="1:3" x14ac:dyDescent="0.35">
      <c r="A1847" t="s">
        <v>157496</v>
      </c>
      <c r="B1847" t="s">
        <v>157497</v>
      </c>
      <c r="C1847">
        <v>841722165</v>
      </c>
    </row>
    <row r="1848" spans="1:3" x14ac:dyDescent="0.35">
      <c r="A1848" t="s">
        <v>157498</v>
      </c>
      <c r="B1848" t="s">
        <v>155532</v>
      </c>
      <c r="C1848">
        <v>841750637</v>
      </c>
    </row>
    <row r="1849" spans="1:3" x14ac:dyDescent="0.35">
      <c r="A1849" t="s">
        <v>157499</v>
      </c>
      <c r="B1849" t="s">
        <v>92464</v>
      </c>
      <c r="C1849">
        <v>841756372</v>
      </c>
    </row>
    <row r="1850" spans="1:3" x14ac:dyDescent="0.35">
      <c r="A1850" t="s">
        <v>157500</v>
      </c>
      <c r="B1850" t="s">
        <v>136762</v>
      </c>
      <c r="C1850">
        <v>841823933</v>
      </c>
    </row>
    <row r="1851" spans="1:3" x14ac:dyDescent="0.35">
      <c r="A1851" t="s">
        <v>157501</v>
      </c>
      <c r="B1851" t="s">
        <v>157502</v>
      </c>
      <c r="C1851">
        <v>841902119</v>
      </c>
    </row>
    <row r="1852" spans="1:3" x14ac:dyDescent="0.35">
      <c r="A1852" t="s">
        <v>157503</v>
      </c>
      <c r="B1852" t="s">
        <v>129315</v>
      </c>
      <c r="C1852">
        <v>841922483</v>
      </c>
    </row>
    <row r="1853" spans="1:3" x14ac:dyDescent="0.35">
      <c r="A1853" t="s">
        <v>157504</v>
      </c>
      <c r="B1853" t="s">
        <v>70632</v>
      </c>
      <c r="C1853">
        <v>841930802</v>
      </c>
    </row>
    <row r="1854" spans="1:3" x14ac:dyDescent="0.35">
      <c r="A1854" t="s">
        <v>157505</v>
      </c>
      <c r="B1854" t="s">
        <v>157506</v>
      </c>
      <c r="C1854">
        <v>841944399</v>
      </c>
    </row>
    <row r="1855" spans="1:3" x14ac:dyDescent="0.35">
      <c r="A1855" t="s">
        <v>157507</v>
      </c>
      <c r="B1855" t="s">
        <v>148433</v>
      </c>
      <c r="C1855">
        <v>842008358</v>
      </c>
    </row>
    <row r="1856" spans="1:3" x14ac:dyDescent="0.35">
      <c r="A1856" t="s">
        <v>157508</v>
      </c>
      <c r="B1856" t="s">
        <v>157509</v>
      </c>
      <c r="C1856">
        <v>842041689</v>
      </c>
    </row>
    <row r="1857" spans="1:3" x14ac:dyDescent="0.35">
      <c r="A1857" t="s">
        <v>157510</v>
      </c>
      <c r="B1857" t="s">
        <v>157511</v>
      </c>
      <c r="C1857">
        <v>842053697</v>
      </c>
    </row>
    <row r="1858" spans="1:3" x14ac:dyDescent="0.35">
      <c r="A1858" t="s">
        <v>157512</v>
      </c>
      <c r="B1858" t="s">
        <v>157513</v>
      </c>
      <c r="C1858">
        <v>842092429</v>
      </c>
    </row>
    <row r="1859" spans="1:3" x14ac:dyDescent="0.35">
      <c r="A1859" t="s">
        <v>157514</v>
      </c>
      <c r="B1859" t="s">
        <v>157515</v>
      </c>
      <c r="C1859">
        <v>842116109</v>
      </c>
    </row>
    <row r="1860" spans="1:3" x14ac:dyDescent="0.35">
      <c r="A1860" t="s">
        <v>157516</v>
      </c>
      <c r="B1860" t="s">
        <v>74343</v>
      </c>
      <c r="C1860">
        <v>842263832</v>
      </c>
    </row>
    <row r="1861" spans="1:3" x14ac:dyDescent="0.35">
      <c r="A1861" t="s">
        <v>157517</v>
      </c>
      <c r="B1861" t="s">
        <v>157518</v>
      </c>
      <c r="C1861">
        <v>842343984</v>
      </c>
    </row>
    <row r="1862" spans="1:3" x14ac:dyDescent="0.35">
      <c r="A1862" t="s">
        <v>157519</v>
      </c>
      <c r="B1862" t="s">
        <v>66474</v>
      </c>
      <c r="C1862">
        <v>842473568</v>
      </c>
    </row>
    <row r="1863" spans="1:3" x14ac:dyDescent="0.35">
      <c r="A1863" t="s">
        <v>157520</v>
      </c>
      <c r="B1863" t="s">
        <v>157521</v>
      </c>
      <c r="C1863">
        <v>842477720</v>
      </c>
    </row>
    <row r="1864" spans="1:3" x14ac:dyDescent="0.35">
      <c r="A1864" t="s">
        <v>157522</v>
      </c>
      <c r="B1864" t="s">
        <v>157523</v>
      </c>
      <c r="C1864">
        <v>842482527</v>
      </c>
    </row>
    <row r="1865" spans="1:3" x14ac:dyDescent="0.35">
      <c r="A1865" t="s">
        <v>157524</v>
      </c>
      <c r="B1865" t="s">
        <v>157525</v>
      </c>
      <c r="C1865">
        <v>842547385</v>
      </c>
    </row>
    <row r="1866" spans="1:3" x14ac:dyDescent="0.35">
      <c r="A1866" t="s">
        <v>157526</v>
      </c>
      <c r="B1866" t="s">
        <v>127186</v>
      </c>
      <c r="C1866">
        <v>842904831</v>
      </c>
    </row>
    <row r="1867" spans="1:3" x14ac:dyDescent="0.35">
      <c r="A1867" t="s">
        <v>157527</v>
      </c>
      <c r="B1867" t="s">
        <v>157528</v>
      </c>
      <c r="C1867">
        <v>843024384</v>
      </c>
    </row>
    <row r="1868" spans="1:3" x14ac:dyDescent="0.35">
      <c r="A1868" t="s">
        <v>157529</v>
      </c>
      <c r="B1868" t="s">
        <v>157530</v>
      </c>
      <c r="C1868">
        <v>843059420</v>
      </c>
    </row>
    <row r="1869" spans="1:3" x14ac:dyDescent="0.35">
      <c r="A1869" t="s">
        <v>157531</v>
      </c>
      <c r="B1869" t="s">
        <v>157532</v>
      </c>
      <c r="C1869">
        <v>843077093</v>
      </c>
    </row>
    <row r="1870" spans="1:3" x14ac:dyDescent="0.35">
      <c r="A1870" t="s">
        <v>157533</v>
      </c>
      <c r="B1870" t="s">
        <v>46324</v>
      </c>
      <c r="C1870">
        <v>843087069</v>
      </c>
    </row>
    <row r="1871" spans="1:3" x14ac:dyDescent="0.35">
      <c r="A1871" t="s">
        <v>157534</v>
      </c>
      <c r="B1871" t="s">
        <v>60319</v>
      </c>
      <c r="C1871">
        <v>843096053</v>
      </c>
    </row>
    <row r="1872" spans="1:3" x14ac:dyDescent="0.35">
      <c r="A1872" t="s">
        <v>157535</v>
      </c>
      <c r="B1872" t="s">
        <v>157536</v>
      </c>
      <c r="C1872">
        <v>843115466</v>
      </c>
    </row>
    <row r="1873" spans="1:3" x14ac:dyDescent="0.35">
      <c r="A1873" t="s">
        <v>157537</v>
      </c>
      <c r="B1873" t="s">
        <v>157538</v>
      </c>
      <c r="C1873">
        <v>843208057</v>
      </c>
    </row>
    <row r="1874" spans="1:3" x14ac:dyDescent="0.35">
      <c r="A1874" t="s">
        <v>157539</v>
      </c>
      <c r="B1874" t="s">
        <v>157540</v>
      </c>
      <c r="C1874">
        <v>843230602</v>
      </c>
    </row>
    <row r="1875" spans="1:3" x14ac:dyDescent="0.35">
      <c r="A1875" t="s">
        <v>157541</v>
      </c>
      <c r="B1875" t="s">
        <v>157542</v>
      </c>
      <c r="C1875">
        <v>843261601</v>
      </c>
    </row>
    <row r="1876" spans="1:3" x14ac:dyDescent="0.35">
      <c r="A1876" t="s">
        <v>157543</v>
      </c>
      <c r="B1876" t="s">
        <v>130368</v>
      </c>
      <c r="C1876">
        <v>843321129</v>
      </c>
    </row>
    <row r="1877" spans="1:3" x14ac:dyDescent="0.35">
      <c r="A1877" t="s">
        <v>157544</v>
      </c>
      <c r="B1877" t="s">
        <v>157545</v>
      </c>
      <c r="C1877">
        <v>843370539</v>
      </c>
    </row>
    <row r="1878" spans="1:3" x14ac:dyDescent="0.35">
      <c r="A1878" t="s">
        <v>157546</v>
      </c>
      <c r="B1878" t="s">
        <v>157547</v>
      </c>
      <c r="C1878">
        <v>843403319</v>
      </c>
    </row>
    <row r="1879" spans="1:3" x14ac:dyDescent="0.35">
      <c r="A1879" t="s">
        <v>157548</v>
      </c>
      <c r="B1879" t="s">
        <v>157549</v>
      </c>
      <c r="C1879">
        <v>843454124</v>
      </c>
    </row>
    <row r="1880" spans="1:3" x14ac:dyDescent="0.35">
      <c r="A1880" t="s">
        <v>157550</v>
      </c>
      <c r="B1880" t="s">
        <v>86670</v>
      </c>
      <c r="C1880">
        <v>843483990</v>
      </c>
    </row>
    <row r="1881" spans="1:3" x14ac:dyDescent="0.35">
      <c r="A1881" t="s">
        <v>157551</v>
      </c>
      <c r="B1881" t="s">
        <v>129882</v>
      </c>
      <c r="C1881">
        <v>843531321</v>
      </c>
    </row>
    <row r="1882" spans="1:3" x14ac:dyDescent="0.35">
      <c r="A1882" t="s">
        <v>157552</v>
      </c>
      <c r="B1882" t="s">
        <v>48784</v>
      </c>
      <c r="C1882">
        <v>843648120</v>
      </c>
    </row>
    <row r="1883" spans="1:3" x14ac:dyDescent="0.35">
      <c r="A1883" t="s">
        <v>157553</v>
      </c>
      <c r="B1883" t="s">
        <v>157554</v>
      </c>
      <c r="C1883">
        <v>843773427</v>
      </c>
    </row>
    <row r="1884" spans="1:3" x14ac:dyDescent="0.35">
      <c r="A1884" t="s">
        <v>157555</v>
      </c>
      <c r="B1884" t="s">
        <v>157556</v>
      </c>
      <c r="C1884">
        <v>843872995</v>
      </c>
    </row>
    <row r="1885" spans="1:3" x14ac:dyDescent="0.35">
      <c r="A1885" t="s">
        <v>157557</v>
      </c>
      <c r="B1885" t="s">
        <v>157558</v>
      </c>
      <c r="C1885">
        <v>843911105</v>
      </c>
    </row>
    <row r="1886" spans="1:3" x14ac:dyDescent="0.35">
      <c r="A1886" t="s">
        <v>157559</v>
      </c>
      <c r="B1886" t="s">
        <v>157560</v>
      </c>
      <c r="C1886">
        <v>843913288</v>
      </c>
    </row>
    <row r="1887" spans="1:3" x14ac:dyDescent="0.35">
      <c r="A1887" t="s">
        <v>157561</v>
      </c>
      <c r="B1887" t="s">
        <v>102382</v>
      </c>
      <c r="C1887">
        <v>844044360</v>
      </c>
    </row>
    <row r="1888" spans="1:3" x14ac:dyDescent="0.35">
      <c r="A1888" t="s">
        <v>157562</v>
      </c>
      <c r="B1888" t="s">
        <v>157563</v>
      </c>
      <c r="C1888">
        <v>844131454</v>
      </c>
    </row>
    <row r="1889" spans="1:3" x14ac:dyDescent="0.35">
      <c r="A1889" t="s">
        <v>157564</v>
      </c>
      <c r="B1889" t="s">
        <v>157565</v>
      </c>
      <c r="C1889">
        <v>844286292</v>
      </c>
    </row>
    <row r="1890" spans="1:3" x14ac:dyDescent="0.35">
      <c r="A1890" t="s">
        <v>157566</v>
      </c>
      <c r="B1890" t="s">
        <v>157567</v>
      </c>
      <c r="C1890">
        <v>844289975</v>
      </c>
    </row>
    <row r="1891" spans="1:3" x14ac:dyDescent="0.35">
      <c r="A1891" t="s">
        <v>157568</v>
      </c>
      <c r="B1891" t="s">
        <v>157569</v>
      </c>
      <c r="C1891">
        <v>844301422</v>
      </c>
    </row>
    <row r="1892" spans="1:3" x14ac:dyDescent="0.35">
      <c r="A1892" t="s">
        <v>157570</v>
      </c>
      <c r="B1892" t="s">
        <v>157571</v>
      </c>
      <c r="C1892">
        <v>844355962</v>
      </c>
    </row>
    <row r="1893" spans="1:3" x14ac:dyDescent="0.35">
      <c r="A1893" t="s">
        <v>157572</v>
      </c>
      <c r="B1893" t="s">
        <v>157573</v>
      </c>
      <c r="C1893">
        <v>844395094</v>
      </c>
    </row>
    <row r="1894" spans="1:3" x14ac:dyDescent="0.35">
      <c r="A1894" t="s">
        <v>54063</v>
      </c>
      <c r="B1894" t="s">
        <v>54063</v>
      </c>
      <c r="C1894">
        <v>844402825</v>
      </c>
    </row>
    <row r="1895" spans="1:3" x14ac:dyDescent="0.35">
      <c r="A1895" t="s">
        <v>157574</v>
      </c>
      <c r="B1895" t="s">
        <v>146137</v>
      </c>
      <c r="C1895">
        <v>844421795</v>
      </c>
    </row>
    <row r="1896" spans="1:3" x14ac:dyDescent="0.35">
      <c r="A1896" t="s">
        <v>157575</v>
      </c>
      <c r="B1896" t="s">
        <v>157576</v>
      </c>
      <c r="C1896">
        <v>844429035</v>
      </c>
    </row>
    <row r="1897" spans="1:3" x14ac:dyDescent="0.35">
      <c r="A1897" t="s">
        <v>157577</v>
      </c>
      <c r="B1897" t="s">
        <v>126080</v>
      </c>
      <c r="C1897">
        <v>844436624</v>
      </c>
    </row>
    <row r="1898" spans="1:3" x14ac:dyDescent="0.35">
      <c r="A1898" t="s">
        <v>157578</v>
      </c>
      <c r="B1898" t="s">
        <v>49167</v>
      </c>
      <c r="C1898">
        <v>844609541</v>
      </c>
    </row>
    <row r="1899" spans="1:3" x14ac:dyDescent="0.35">
      <c r="A1899" t="s">
        <v>157579</v>
      </c>
      <c r="B1899" t="s">
        <v>86307</v>
      </c>
      <c r="C1899">
        <v>844644017</v>
      </c>
    </row>
    <row r="1900" spans="1:3" x14ac:dyDescent="0.35">
      <c r="A1900" t="s">
        <v>157580</v>
      </c>
      <c r="B1900" t="s">
        <v>157581</v>
      </c>
      <c r="C1900">
        <v>844724499</v>
      </c>
    </row>
    <row r="1901" spans="1:3" x14ac:dyDescent="0.35">
      <c r="A1901" t="s">
        <v>157582</v>
      </c>
      <c r="B1901" t="s">
        <v>157583</v>
      </c>
      <c r="C1901">
        <v>844730513</v>
      </c>
    </row>
    <row r="1902" spans="1:3" x14ac:dyDescent="0.35">
      <c r="A1902" t="s">
        <v>157584</v>
      </c>
      <c r="B1902" t="s">
        <v>157585</v>
      </c>
      <c r="C1902">
        <v>844783514</v>
      </c>
    </row>
    <row r="1903" spans="1:3" x14ac:dyDescent="0.35">
      <c r="A1903" t="s">
        <v>157586</v>
      </c>
      <c r="B1903" t="s">
        <v>157587</v>
      </c>
      <c r="C1903">
        <v>844808769</v>
      </c>
    </row>
    <row r="1904" spans="1:3" x14ac:dyDescent="0.35">
      <c r="A1904" t="s">
        <v>157588</v>
      </c>
      <c r="B1904" t="s">
        <v>53896</v>
      </c>
      <c r="C1904">
        <v>844826285</v>
      </c>
    </row>
    <row r="1905" spans="1:3" x14ac:dyDescent="0.35">
      <c r="A1905" t="s">
        <v>157589</v>
      </c>
      <c r="B1905" t="s">
        <v>62823</v>
      </c>
      <c r="C1905">
        <v>844836181</v>
      </c>
    </row>
    <row r="1906" spans="1:3" x14ac:dyDescent="0.35">
      <c r="A1906" t="s">
        <v>157590</v>
      </c>
      <c r="B1906" t="s">
        <v>157591</v>
      </c>
      <c r="C1906">
        <v>844842536</v>
      </c>
    </row>
    <row r="1907" spans="1:3" x14ac:dyDescent="0.35">
      <c r="A1907" t="s">
        <v>157592</v>
      </c>
      <c r="B1907" t="s">
        <v>116031</v>
      </c>
      <c r="C1907">
        <v>844906616</v>
      </c>
    </row>
    <row r="1908" spans="1:3" x14ac:dyDescent="0.35">
      <c r="A1908" t="s">
        <v>157593</v>
      </c>
      <c r="B1908" t="s">
        <v>157594</v>
      </c>
      <c r="C1908">
        <v>844910640</v>
      </c>
    </row>
    <row r="1909" spans="1:3" x14ac:dyDescent="0.35">
      <c r="A1909" t="s">
        <v>157595</v>
      </c>
      <c r="B1909" t="s">
        <v>47059</v>
      </c>
      <c r="C1909">
        <v>844923723</v>
      </c>
    </row>
    <row r="1910" spans="1:3" x14ac:dyDescent="0.35">
      <c r="A1910" t="s">
        <v>157596</v>
      </c>
      <c r="B1910" t="s">
        <v>157597</v>
      </c>
      <c r="C1910">
        <v>844945076</v>
      </c>
    </row>
    <row r="1911" spans="1:3" x14ac:dyDescent="0.35">
      <c r="A1911" t="s">
        <v>157598</v>
      </c>
      <c r="B1911" t="s">
        <v>157599</v>
      </c>
      <c r="C1911">
        <v>844983733</v>
      </c>
    </row>
    <row r="1912" spans="1:3" x14ac:dyDescent="0.35">
      <c r="A1912" t="s">
        <v>157600</v>
      </c>
      <c r="B1912" t="s">
        <v>26092</v>
      </c>
      <c r="C1912">
        <v>844994519</v>
      </c>
    </row>
    <row r="1913" spans="1:3" x14ac:dyDescent="0.35">
      <c r="A1913" t="s">
        <v>157601</v>
      </c>
      <c r="B1913" t="s">
        <v>72388</v>
      </c>
      <c r="C1913">
        <v>845092800</v>
      </c>
    </row>
    <row r="1914" spans="1:3" x14ac:dyDescent="0.35">
      <c r="A1914" t="s">
        <v>157602</v>
      </c>
      <c r="B1914" t="s">
        <v>157603</v>
      </c>
      <c r="C1914">
        <v>845109872</v>
      </c>
    </row>
    <row r="1915" spans="1:3" x14ac:dyDescent="0.35">
      <c r="A1915" t="s">
        <v>157604</v>
      </c>
      <c r="B1915" t="s">
        <v>157605</v>
      </c>
      <c r="C1915">
        <v>845113383</v>
      </c>
    </row>
    <row r="1916" spans="1:3" x14ac:dyDescent="0.35">
      <c r="A1916" t="s">
        <v>157606</v>
      </c>
      <c r="B1916" t="s">
        <v>157607</v>
      </c>
      <c r="C1916">
        <v>845163538</v>
      </c>
    </row>
    <row r="1917" spans="1:3" x14ac:dyDescent="0.35">
      <c r="A1917" t="s">
        <v>157608</v>
      </c>
      <c r="B1917" t="s">
        <v>99388</v>
      </c>
      <c r="C1917">
        <v>845164030</v>
      </c>
    </row>
    <row r="1918" spans="1:3" x14ac:dyDescent="0.35">
      <c r="A1918" t="s">
        <v>157609</v>
      </c>
      <c r="B1918" t="s">
        <v>157610</v>
      </c>
      <c r="C1918">
        <v>845189836</v>
      </c>
    </row>
    <row r="1919" spans="1:3" x14ac:dyDescent="0.35">
      <c r="A1919" t="s">
        <v>157611</v>
      </c>
      <c r="B1919" t="s">
        <v>157612</v>
      </c>
      <c r="C1919">
        <v>845219214</v>
      </c>
    </row>
    <row r="1920" spans="1:3" x14ac:dyDescent="0.35">
      <c r="A1920" t="s">
        <v>157613</v>
      </c>
      <c r="B1920" t="s">
        <v>64525</v>
      </c>
      <c r="C1920">
        <v>845225935</v>
      </c>
    </row>
    <row r="1921" spans="1:3" x14ac:dyDescent="0.35">
      <c r="A1921" t="s">
        <v>157614</v>
      </c>
      <c r="B1921" t="s">
        <v>64967</v>
      </c>
      <c r="C1921">
        <v>845252051</v>
      </c>
    </row>
    <row r="1922" spans="1:3" x14ac:dyDescent="0.35">
      <c r="A1922" t="s">
        <v>157615</v>
      </c>
      <c r="B1922" t="s">
        <v>99396</v>
      </c>
      <c r="C1922">
        <v>845293688</v>
      </c>
    </row>
    <row r="1923" spans="1:3" x14ac:dyDescent="0.35">
      <c r="A1923" t="s">
        <v>157616</v>
      </c>
      <c r="B1923" t="s">
        <v>142635</v>
      </c>
      <c r="C1923">
        <v>845360245</v>
      </c>
    </row>
    <row r="1924" spans="1:3" x14ac:dyDescent="0.35">
      <c r="A1924" t="s">
        <v>157617</v>
      </c>
      <c r="B1924" t="s">
        <v>105399</v>
      </c>
      <c r="C1924">
        <v>845378343</v>
      </c>
    </row>
    <row r="1925" spans="1:3" x14ac:dyDescent="0.35">
      <c r="A1925" t="s">
        <v>157618</v>
      </c>
      <c r="B1925" t="s">
        <v>157619</v>
      </c>
      <c r="C1925">
        <v>845397112</v>
      </c>
    </row>
    <row r="1926" spans="1:3" x14ac:dyDescent="0.35">
      <c r="A1926" t="s">
        <v>157620</v>
      </c>
      <c r="B1926" t="s">
        <v>157621</v>
      </c>
      <c r="C1926">
        <v>845400089</v>
      </c>
    </row>
    <row r="1927" spans="1:3" x14ac:dyDescent="0.35">
      <c r="A1927" t="s">
        <v>157622</v>
      </c>
      <c r="B1927" t="s">
        <v>45038</v>
      </c>
      <c r="C1927">
        <v>845440244</v>
      </c>
    </row>
    <row r="1928" spans="1:3" x14ac:dyDescent="0.35">
      <c r="A1928" t="s">
        <v>157623</v>
      </c>
      <c r="B1928" t="s">
        <v>157624</v>
      </c>
      <c r="C1928">
        <v>845613189</v>
      </c>
    </row>
    <row r="1929" spans="1:3" x14ac:dyDescent="0.35">
      <c r="A1929" t="s">
        <v>157625</v>
      </c>
      <c r="B1929" t="s">
        <v>67259</v>
      </c>
      <c r="C1929">
        <v>845625814</v>
      </c>
    </row>
    <row r="1930" spans="1:3" x14ac:dyDescent="0.35">
      <c r="A1930" t="s">
        <v>157626</v>
      </c>
      <c r="B1930" t="s">
        <v>51517</v>
      </c>
      <c r="C1930">
        <v>845649655</v>
      </c>
    </row>
    <row r="1931" spans="1:3" x14ac:dyDescent="0.35">
      <c r="A1931" t="s">
        <v>157627</v>
      </c>
      <c r="B1931" t="s">
        <v>157628</v>
      </c>
      <c r="C1931">
        <v>845649831</v>
      </c>
    </row>
    <row r="1932" spans="1:3" x14ac:dyDescent="0.35">
      <c r="A1932" t="s">
        <v>157629</v>
      </c>
      <c r="B1932" t="s">
        <v>66524</v>
      </c>
      <c r="C1932">
        <v>845657462</v>
      </c>
    </row>
    <row r="1933" spans="1:3" x14ac:dyDescent="0.35">
      <c r="A1933" t="s">
        <v>157630</v>
      </c>
      <c r="B1933" t="s">
        <v>157631</v>
      </c>
      <c r="C1933">
        <v>845695883</v>
      </c>
    </row>
    <row r="1934" spans="1:3" x14ac:dyDescent="0.35">
      <c r="A1934" t="s">
        <v>157632</v>
      </c>
      <c r="B1934" t="s">
        <v>101626</v>
      </c>
      <c r="C1934">
        <v>845799801</v>
      </c>
    </row>
    <row r="1935" spans="1:3" x14ac:dyDescent="0.35">
      <c r="A1935" t="s">
        <v>157633</v>
      </c>
      <c r="B1935" t="s">
        <v>157634</v>
      </c>
      <c r="C1935">
        <v>845817343</v>
      </c>
    </row>
    <row r="1936" spans="1:3" x14ac:dyDescent="0.35">
      <c r="A1936" t="s">
        <v>157635</v>
      </c>
      <c r="B1936" t="s">
        <v>49408</v>
      </c>
      <c r="C1936">
        <v>845863650</v>
      </c>
    </row>
    <row r="1937" spans="1:3" x14ac:dyDescent="0.35">
      <c r="A1937" t="s">
        <v>157636</v>
      </c>
      <c r="B1937" t="s">
        <v>48298</v>
      </c>
      <c r="C1937">
        <v>845868747</v>
      </c>
    </row>
    <row r="1938" spans="1:3" x14ac:dyDescent="0.35">
      <c r="A1938" t="s">
        <v>157637</v>
      </c>
      <c r="B1938" t="s">
        <v>46273</v>
      </c>
      <c r="C1938">
        <v>845884615</v>
      </c>
    </row>
    <row r="1939" spans="1:3" x14ac:dyDescent="0.35">
      <c r="A1939" t="s">
        <v>157638</v>
      </c>
      <c r="B1939" t="s">
        <v>157639</v>
      </c>
      <c r="C1939">
        <v>845893925</v>
      </c>
    </row>
    <row r="1940" spans="1:3" x14ac:dyDescent="0.35">
      <c r="A1940" t="s">
        <v>157640</v>
      </c>
      <c r="B1940" t="s">
        <v>157641</v>
      </c>
      <c r="C1940">
        <v>845930255</v>
      </c>
    </row>
    <row r="1941" spans="1:3" x14ac:dyDescent="0.35">
      <c r="A1941" t="s">
        <v>157642</v>
      </c>
      <c r="B1941" t="s">
        <v>43935</v>
      </c>
      <c r="C1941">
        <v>845935645</v>
      </c>
    </row>
    <row r="1942" spans="1:3" x14ac:dyDescent="0.35">
      <c r="A1942" t="s">
        <v>157643</v>
      </c>
      <c r="B1942" t="s">
        <v>62788</v>
      </c>
      <c r="C1942">
        <v>846006277</v>
      </c>
    </row>
    <row r="1943" spans="1:3" x14ac:dyDescent="0.35">
      <c r="A1943" t="s">
        <v>157644</v>
      </c>
      <c r="B1943" t="s">
        <v>102689</v>
      </c>
      <c r="C1943">
        <v>846031030</v>
      </c>
    </row>
    <row r="1944" spans="1:3" x14ac:dyDescent="0.35">
      <c r="A1944" t="s">
        <v>46059</v>
      </c>
      <c r="B1944" t="s">
        <v>46059</v>
      </c>
      <c r="C1944">
        <v>846045839</v>
      </c>
    </row>
    <row r="1945" spans="1:3" x14ac:dyDescent="0.35">
      <c r="A1945" t="s">
        <v>157645</v>
      </c>
      <c r="B1945" t="s">
        <v>157646</v>
      </c>
      <c r="C1945">
        <v>846050497</v>
      </c>
    </row>
    <row r="1946" spans="1:3" x14ac:dyDescent="0.35">
      <c r="A1946" t="s">
        <v>157647</v>
      </c>
      <c r="B1946" t="s">
        <v>157648</v>
      </c>
      <c r="C1946">
        <v>846085990</v>
      </c>
    </row>
    <row r="1947" spans="1:3" x14ac:dyDescent="0.35">
      <c r="A1947" t="s">
        <v>157649</v>
      </c>
      <c r="B1947" t="s">
        <v>157650</v>
      </c>
      <c r="C1947">
        <v>846104103</v>
      </c>
    </row>
    <row r="1948" spans="1:3" x14ac:dyDescent="0.35">
      <c r="A1948" t="s">
        <v>157651</v>
      </c>
      <c r="B1948" t="s">
        <v>157652</v>
      </c>
      <c r="C1948">
        <v>846111834</v>
      </c>
    </row>
    <row r="1949" spans="1:3" x14ac:dyDescent="0.35">
      <c r="A1949" t="s">
        <v>157653</v>
      </c>
      <c r="B1949" t="s">
        <v>155202</v>
      </c>
      <c r="C1949">
        <v>846196969</v>
      </c>
    </row>
    <row r="1950" spans="1:3" x14ac:dyDescent="0.35">
      <c r="A1950" t="s">
        <v>157654</v>
      </c>
      <c r="B1950" t="s">
        <v>157655</v>
      </c>
      <c r="C1950">
        <v>846405317</v>
      </c>
    </row>
    <row r="1951" spans="1:3" x14ac:dyDescent="0.35">
      <c r="A1951" t="s">
        <v>157656</v>
      </c>
      <c r="B1951" t="s">
        <v>157657</v>
      </c>
      <c r="C1951">
        <v>846426430</v>
      </c>
    </row>
    <row r="1952" spans="1:3" x14ac:dyDescent="0.35">
      <c r="A1952" t="s">
        <v>157658</v>
      </c>
      <c r="B1952" t="s">
        <v>157659</v>
      </c>
      <c r="C1952">
        <v>846496359</v>
      </c>
    </row>
    <row r="1953" spans="1:3" x14ac:dyDescent="0.35">
      <c r="A1953" t="s">
        <v>157660</v>
      </c>
      <c r="B1953" t="s">
        <v>157661</v>
      </c>
      <c r="C1953">
        <v>846548126</v>
      </c>
    </row>
    <row r="1954" spans="1:3" x14ac:dyDescent="0.35">
      <c r="A1954" t="s">
        <v>157662</v>
      </c>
      <c r="B1954" t="s">
        <v>115928</v>
      </c>
      <c r="C1954">
        <v>846561239</v>
      </c>
    </row>
    <row r="1955" spans="1:3" x14ac:dyDescent="0.35">
      <c r="A1955" t="s">
        <v>157663</v>
      </c>
      <c r="B1955" t="s">
        <v>157664</v>
      </c>
      <c r="C1955">
        <v>846674323</v>
      </c>
    </row>
    <row r="1956" spans="1:3" x14ac:dyDescent="0.35">
      <c r="A1956" t="s">
        <v>157665</v>
      </c>
      <c r="B1956" t="s">
        <v>136038</v>
      </c>
      <c r="C1956">
        <v>846717871</v>
      </c>
    </row>
    <row r="1957" spans="1:3" x14ac:dyDescent="0.35">
      <c r="A1957" t="s">
        <v>157666</v>
      </c>
      <c r="B1957" t="s">
        <v>157667</v>
      </c>
      <c r="C1957">
        <v>846737167</v>
      </c>
    </row>
    <row r="1958" spans="1:3" x14ac:dyDescent="0.35">
      <c r="A1958" t="s">
        <v>157668</v>
      </c>
      <c r="B1958" t="s">
        <v>81471</v>
      </c>
      <c r="C1958">
        <v>846753701</v>
      </c>
    </row>
    <row r="1959" spans="1:3" x14ac:dyDescent="0.35">
      <c r="A1959" t="s">
        <v>157669</v>
      </c>
      <c r="B1959" t="s">
        <v>157670</v>
      </c>
      <c r="C1959">
        <v>846781636</v>
      </c>
    </row>
    <row r="1960" spans="1:3" x14ac:dyDescent="0.35">
      <c r="A1960" t="s">
        <v>157671</v>
      </c>
      <c r="B1960" t="s">
        <v>59716</v>
      </c>
      <c r="C1960">
        <v>846825082</v>
      </c>
    </row>
    <row r="1961" spans="1:3" x14ac:dyDescent="0.35">
      <c r="A1961" t="s">
        <v>157672</v>
      </c>
      <c r="B1961" t="s">
        <v>115142</v>
      </c>
      <c r="C1961">
        <v>846922348</v>
      </c>
    </row>
    <row r="1962" spans="1:3" x14ac:dyDescent="0.35">
      <c r="A1962" t="s">
        <v>157673</v>
      </c>
      <c r="B1962" t="s">
        <v>53808</v>
      </c>
      <c r="C1962">
        <v>846927433</v>
      </c>
    </row>
    <row r="1963" spans="1:3" x14ac:dyDescent="0.35">
      <c r="A1963" t="s">
        <v>157674</v>
      </c>
      <c r="B1963" t="s">
        <v>53009</v>
      </c>
      <c r="C1963">
        <v>847062307</v>
      </c>
    </row>
    <row r="1964" spans="1:3" x14ac:dyDescent="0.35">
      <c r="A1964" t="s">
        <v>157675</v>
      </c>
      <c r="B1964" t="s">
        <v>157676</v>
      </c>
      <c r="C1964">
        <v>847065196</v>
      </c>
    </row>
    <row r="1965" spans="1:3" x14ac:dyDescent="0.35">
      <c r="A1965" t="s">
        <v>157677</v>
      </c>
      <c r="B1965" t="s">
        <v>157678</v>
      </c>
      <c r="C1965">
        <v>847081011</v>
      </c>
    </row>
    <row r="1966" spans="1:3" x14ac:dyDescent="0.35">
      <c r="A1966" t="s">
        <v>157679</v>
      </c>
      <c r="B1966" t="s">
        <v>54021</v>
      </c>
      <c r="C1966">
        <v>847096199</v>
      </c>
    </row>
    <row r="1967" spans="1:3" x14ac:dyDescent="0.35">
      <c r="A1967" t="s">
        <v>157680</v>
      </c>
      <c r="B1967" t="s">
        <v>157681</v>
      </c>
      <c r="C1967">
        <v>847191289</v>
      </c>
    </row>
    <row r="1968" spans="1:3" x14ac:dyDescent="0.35">
      <c r="A1968" t="s">
        <v>157682</v>
      </c>
      <c r="B1968" t="s">
        <v>97846</v>
      </c>
      <c r="C1968">
        <v>847275676</v>
      </c>
    </row>
    <row r="1969" spans="1:3" x14ac:dyDescent="0.35">
      <c r="A1969" t="s">
        <v>157683</v>
      </c>
      <c r="B1969" t="s">
        <v>157684</v>
      </c>
      <c r="C1969">
        <v>847308131</v>
      </c>
    </row>
    <row r="1970" spans="1:3" x14ac:dyDescent="0.35">
      <c r="A1970" t="s">
        <v>157685</v>
      </c>
      <c r="B1970" t="s">
        <v>51222</v>
      </c>
      <c r="C1970">
        <v>847339575</v>
      </c>
    </row>
    <row r="1971" spans="1:3" x14ac:dyDescent="0.35">
      <c r="A1971" t="s">
        <v>157686</v>
      </c>
      <c r="B1971" t="s">
        <v>157687</v>
      </c>
      <c r="C1971">
        <v>847428708</v>
      </c>
    </row>
    <row r="1972" spans="1:3" x14ac:dyDescent="0.35">
      <c r="A1972" t="s">
        <v>157688</v>
      </c>
      <c r="B1972" t="s">
        <v>157689</v>
      </c>
      <c r="C1972">
        <v>847456691</v>
      </c>
    </row>
    <row r="1973" spans="1:3" x14ac:dyDescent="0.35">
      <c r="A1973" t="s">
        <v>157690</v>
      </c>
      <c r="B1973" t="s">
        <v>157691</v>
      </c>
      <c r="C1973">
        <v>847466600</v>
      </c>
    </row>
    <row r="1974" spans="1:3" x14ac:dyDescent="0.35">
      <c r="A1974" t="s">
        <v>157692</v>
      </c>
      <c r="B1974" t="s">
        <v>157693</v>
      </c>
      <c r="C1974">
        <v>847521128</v>
      </c>
    </row>
    <row r="1975" spans="1:3" x14ac:dyDescent="0.35">
      <c r="A1975" t="s">
        <v>157694</v>
      </c>
      <c r="B1975" t="s">
        <v>75437</v>
      </c>
      <c r="C1975">
        <v>847611335</v>
      </c>
    </row>
    <row r="1976" spans="1:3" x14ac:dyDescent="0.35">
      <c r="A1976" t="s">
        <v>157695</v>
      </c>
      <c r="B1976" t="s">
        <v>157696</v>
      </c>
      <c r="C1976">
        <v>847649035</v>
      </c>
    </row>
    <row r="1977" spans="1:3" x14ac:dyDescent="0.35">
      <c r="A1977" t="s">
        <v>157697</v>
      </c>
      <c r="B1977" t="s">
        <v>157698</v>
      </c>
      <c r="C1977">
        <v>847649531</v>
      </c>
    </row>
    <row r="1978" spans="1:3" x14ac:dyDescent="0.35">
      <c r="A1978" t="s">
        <v>157699</v>
      </c>
      <c r="B1978" t="s">
        <v>99033</v>
      </c>
      <c r="C1978">
        <v>847657415</v>
      </c>
    </row>
    <row r="1979" spans="1:3" x14ac:dyDescent="0.35">
      <c r="A1979" t="s">
        <v>157700</v>
      </c>
      <c r="B1979" t="s">
        <v>71193</v>
      </c>
      <c r="C1979">
        <v>847661025</v>
      </c>
    </row>
    <row r="1980" spans="1:3" x14ac:dyDescent="0.35">
      <c r="A1980" t="s">
        <v>157701</v>
      </c>
      <c r="B1980" t="s">
        <v>43211</v>
      </c>
      <c r="C1980">
        <v>847712062</v>
      </c>
    </row>
    <row r="1981" spans="1:3" x14ac:dyDescent="0.35">
      <c r="A1981" t="s">
        <v>157702</v>
      </c>
      <c r="B1981" t="s">
        <v>84420</v>
      </c>
      <c r="C1981">
        <v>847851993</v>
      </c>
    </row>
    <row r="1982" spans="1:3" x14ac:dyDescent="0.35">
      <c r="A1982" t="s">
        <v>157703</v>
      </c>
      <c r="B1982" t="s">
        <v>157704</v>
      </c>
      <c r="C1982">
        <v>847916323</v>
      </c>
    </row>
    <row r="1983" spans="1:3" x14ac:dyDescent="0.35">
      <c r="A1983" t="s">
        <v>157705</v>
      </c>
      <c r="B1983" t="s">
        <v>155532</v>
      </c>
      <c r="C1983">
        <v>847943585</v>
      </c>
    </row>
    <row r="1984" spans="1:3" x14ac:dyDescent="0.35">
      <c r="A1984" t="s">
        <v>157706</v>
      </c>
      <c r="B1984" t="s">
        <v>142109</v>
      </c>
      <c r="C1984">
        <v>847988301</v>
      </c>
    </row>
    <row r="1985" spans="1:3" x14ac:dyDescent="0.35">
      <c r="A1985" t="s">
        <v>157707</v>
      </c>
      <c r="B1985" t="s">
        <v>43155</v>
      </c>
      <c r="C1985">
        <v>848026475</v>
      </c>
    </row>
    <row r="1986" spans="1:3" x14ac:dyDescent="0.35">
      <c r="A1986" t="s">
        <v>157708</v>
      </c>
      <c r="B1986" t="s">
        <v>43902</v>
      </c>
      <c r="C1986">
        <v>848055344</v>
      </c>
    </row>
    <row r="1987" spans="1:3" x14ac:dyDescent="0.35">
      <c r="A1987" t="s">
        <v>157709</v>
      </c>
      <c r="B1987" t="s">
        <v>157710</v>
      </c>
      <c r="C1987">
        <v>848073188</v>
      </c>
    </row>
    <row r="1988" spans="1:3" x14ac:dyDescent="0.35">
      <c r="A1988" t="s">
        <v>157711</v>
      </c>
      <c r="B1988" t="s">
        <v>157712</v>
      </c>
      <c r="C1988">
        <v>848083334</v>
      </c>
    </row>
    <row r="1989" spans="1:3" x14ac:dyDescent="0.35">
      <c r="A1989" t="s">
        <v>157713</v>
      </c>
      <c r="B1989" t="s">
        <v>157714</v>
      </c>
      <c r="C1989">
        <v>848124664</v>
      </c>
    </row>
    <row r="1990" spans="1:3" x14ac:dyDescent="0.35">
      <c r="A1990" t="s">
        <v>157715</v>
      </c>
      <c r="B1990" t="s">
        <v>157716</v>
      </c>
      <c r="C1990">
        <v>848141778</v>
      </c>
    </row>
    <row r="1991" spans="1:3" x14ac:dyDescent="0.35">
      <c r="A1991" t="s">
        <v>157717</v>
      </c>
      <c r="B1991" t="s">
        <v>45101</v>
      </c>
      <c r="C1991">
        <v>848192053</v>
      </c>
    </row>
    <row r="1992" spans="1:3" x14ac:dyDescent="0.35">
      <c r="A1992" t="s">
        <v>157718</v>
      </c>
      <c r="B1992" t="s">
        <v>157403</v>
      </c>
      <c r="C1992">
        <v>848198448</v>
      </c>
    </row>
    <row r="1993" spans="1:3" x14ac:dyDescent="0.35">
      <c r="A1993" t="s">
        <v>157719</v>
      </c>
      <c r="B1993" t="s">
        <v>157720</v>
      </c>
      <c r="C1993">
        <v>848307906</v>
      </c>
    </row>
    <row r="1994" spans="1:3" x14ac:dyDescent="0.35">
      <c r="A1994" t="s">
        <v>157721</v>
      </c>
      <c r="B1994" t="s">
        <v>157722</v>
      </c>
      <c r="C1994">
        <v>848309231</v>
      </c>
    </row>
    <row r="1995" spans="1:3" x14ac:dyDescent="0.35">
      <c r="A1995" t="s">
        <v>157723</v>
      </c>
      <c r="B1995" t="s">
        <v>146287</v>
      </c>
      <c r="C1995">
        <v>848332266</v>
      </c>
    </row>
    <row r="1996" spans="1:3" x14ac:dyDescent="0.35">
      <c r="A1996" t="s">
        <v>157724</v>
      </c>
      <c r="B1996" t="s">
        <v>129643</v>
      </c>
      <c r="C1996">
        <v>848374358</v>
      </c>
    </row>
    <row r="1997" spans="1:3" x14ac:dyDescent="0.35">
      <c r="A1997" t="s">
        <v>157725</v>
      </c>
      <c r="B1997" t="s">
        <v>157726</v>
      </c>
      <c r="C1997">
        <v>848379461</v>
      </c>
    </row>
    <row r="1998" spans="1:3" x14ac:dyDescent="0.35">
      <c r="A1998" t="s">
        <v>157727</v>
      </c>
      <c r="B1998" t="s">
        <v>157728</v>
      </c>
      <c r="C1998">
        <v>848390927</v>
      </c>
    </row>
    <row r="1999" spans="1:3" x14ac:dyDescent="0.35">
      <c r="A1999" t="s">
        <v>157729</v>
      </c>
      <c r="B1999" t="s">
        <v>157730</v>
      </c>
      <c r="C1999">
        <v>848456823</v>
      </c>
    </row>
    <row r="2000" spans="1:3" x14ac:dyDescent="0.35">
      <c r="A2000" t="s">
        <v>98669</v>
      </c>
      <c r="B2000" t="s">
        <v>94529</v>
      </c>
      <c r="C2000">
        <v>848464982</v>
      </c>
    </row>
    <row r="2001" spans="1:3" x14ac:dyDescent="0.35">
      <c r="A2001" t="s">
        <v>157731</v>
      </c>
      <c r="B2001" t="s">
        <v>157732</v>
      </c>
      <c r="C2001">
        <v>848474643</v>
      </c>
    </row>
    <row r="2002" spans="1:3" x14ac:dyDescent="0.35">
      <c r="A2002" t="s">
        <v>157733</v>
      </c>
      <c r="B2002" t="s">
        <v>52552</v>
      </c>
      <c r="C2002">
        <v>848478586</v>
      </c>
    </row>
    <row r="2003" spans="1:3" x14ac:dyDescent="0.35">
      <c r="A2003" t="s">
        <v>157734</v>
      </c>
      <c r="B2003" t="s">
        <v>79625</v>
      </c>
      <c r="C2003">
        <v>848500124</v>
      </c>
    </row>
    <row r="2004" spans="1:3" x14ac:dyDescent="0.35">
      <c r="A2004" t="s">
        <v>157735</v>
      </c>
      <c r="B2004" t="s">
        <v>91523</v>
      </c>
      <c r="C2004">
        <v>848535510</v>
      </c>
    </row>
    <row r="2005" spans="1:3" x14ac:dyDescent="0.35">
      <c r="A2005" t="s">
        <v>157736</v>
      </c>
      <c r="B2005" t="s">
        <v>157737</v>
      </c>
      <c r="C2005">
        <v>848559348</v>
      </c>
    </row>
    <row r="2006" spans="1:3" x14ac:dyDescent="0.35">
      <c r="A2006" t="s">
        <v>157738</v>
      </c>
      <c r="B2006" t="s">
        <v>157739</v>
      </c>
      <c r="C2006">
        <v>848568062</v>
      </c>
    </row>
    <row r="2007" spans="1:3" x14ac:dyDescent="0.35">
      <c r="A2007" t="s">
        <v>157740</v>
      </c>
      <c r="B2007" t="s">
        <v>157741</v>
      </c>
      <c r="C2007">
        <v>848589265</v>
      </c>
    </row>
    <row r="2008" spans="1:3" x14ac:dyDescent="0.35">
      <c r="A2008" t="s">
        <v>157742</v>
      </c>
      <c r="B2008" t="s">
        <v>157743</v>
      </c>
      <c r="C2008">
        <v>848633990</v>
      </c>
    </row>
    <row r="2009" spans="1:3" x14ac:dyDescent="0.35">
      <c r="A2009" t="s">
        <v>157744</v>
      </c>
      <c r="B2009" t="s">
        <v>49523</v>
      </c>
      <c r="C2009">
        <v>848708207</v>
      </c>
    </row>
    <row r="2010" spans="1:3" x14ac:dyDescent="0.35">
      <c r="A2010" t="s">
        <v>157745</v>
      </c>
      <c r="B2010" t="s">
        <v>157746</v>
      </c>
      <c r="C2010">
        <v>848726539</v>
      </c>
    </row>
    <row r="2011" spans="1:3" x14ac:dyDescent="0.35">
      <c r="A2011" t="s">
        <v>157747</v>
      </c>
      <c r="B2011" t="s">
        <v>82833</v>
      </c>
      <c r="C2011">
        <v>848744354</v>
      </c>
    </row>
    <row r="2012" spans="1:3" x14ac:dyDescent="0.35">
      <c r="A2012" t="s">
        <v>157748</v>
      </c>
      <c r="B2012" t="s">
        <v>157749</v>
      </c>
      <c r="C2012">
        <v>848755329</v>
      </c>
    </row>
    <row r="2013" spans="1:3" x14ac:dyDescent="0.35">
      <c r="A2013" t="s">
        <v>157750</v>
      </c>
      <c r="B2013" t="s">
        <v>157751</v>
      </c>
      <c r="C2013">
        <v>848781852</v>
      </c>
    </row>
    <row r="2014" spans="1:3" x14ac:dyDescent="0.35">
      <c r="A2014" t="s">
        <v>157752</v>
      </c>
      <c r="B2014" t="s">
        <v>157753</v>
      </c>
      <c r="C2014">
        <v>848801476</v>
      </c>
    </row>
    <row r="2015" spans="1:3" x14ac:dyDescent="0.35">
      <c r="A2015" t="s">
        <v>157754</v>
      </c>
      <c r="B2015" t="s">
        <v>157755</v>
      </c>
      <c r="C2015">
        <v>848825552</v>
      </c>
    </row>
    <row r="2016" spans="1:3" x14ac:dyDescent="0.35">
      <c r="A2016" t="s">
        <v>157756</v>
      </c>
      <c r="B2016" t="s">
        <v>54057</v>
      </c>
      <c r="C2016">
        <v>848885512</v>
      </c>
    </row>
    <row r="2017" spans="1:3" x14ac:dyDescent="0.35">
      <c r="A2017" t="s">
        <v>157757</v>
      </c>
      <c r="B2017" t="s">
        <v>157758</v>
      </c>
      <c r="C2017">
        <v>848951733</v>
      </c>
    </row>
    <row r="2018" spans="1:3" x14ac:dyDescent="0.35">
      <c r="A2018" t="s">
        <v>157759</v>
      </c>
      <c r="B2018" t="s">
        <v>83224</v>
      </c>
      <c r="C2018">
        <v>848971306</v>
      </c>
    </row>
    <row r="2019" spans="1:3" x14ac:dyDescent="0.35">
      <c r="A2019" t="s">
        <v>157760</v>
      </c>
      <c r="B2019" t="s">
        <v>157761</v>
      </c>
      <c r="C2019">
        <v>848989910</v>
      </c>
    </row>
    <row r="2020" spans="1:3" x14ac:dyDescent="0.35">
      <c r="A2020" t="s">
        <v>157762</v>
      </c>
      <c r="B2020" t="s">
        <v>157763</v>
      </c>
      <c r="C2020">
        <v>848991731</v>
      </c>
    </row>
    <row r="2021" spans="1:3" x14ac:dyDescent="0.35">
      <c r="A2021" t="s">
        <v>157764</v>
      </c>
      <c r="B2021" t="s">
        <v>157765</v>
      </c>
      <c r="C2021">
        <v>849011946</v>
      </c>
    </row>
    <row r="2022" spans="1:3" x14ac:dyDescent="0.35">
      <c r="A2022" t="s">
        <v>157766</v>
      </c>
      <c r="B2022" t="s">
        <v>157767</v>
      </c>
      <c r="C2022">
        <v>849060284</v>
      </c>
    </row>
    <row r="2023" spans="1:3" x14ac:dyDescent="0.35">
      <c r="A2023" t="s">
        <v>157768</v>
      </c>
      <c r="B2023" t="s">
        <v>98760</v>
      </c>
      <c r="C2023">
        <v>849080963</v>
      </c>
    </row>
    <row r="2024" spans="1:3" x14ac:dyDescent="0.35">
      <c r="A2024" t="s">
        <v>157769</v>
      </c>
      <c r="B2024" t="s">
        <v>157770</v>
      </c>
      <c r="C2024">
        <v>849081691</v>
      </c>
    </row>
    <row r="2025" spans="1:3" x14ac:dyDescent="0.35">
      <c r="A2025" t="s">
        <v>157771</v>
      </c>
      <c r="B2025" t="s">
        <v>157772</v>
      </c>
      <c r="C2025">
        <v>849252659</v>
      </c>
    </row>
    <row r="2026" spans="1:3" x14ac:dyDescent="0.35">
      <c r="A2026" t="s">
        <v>157773</v>
      </c>
      <c r="B2026" t="s">
        <v>151519</v>
      </c>
      <c r="C2026">
        <v>849257978</v>
      </c>
    </row>
    <row r="2027" spans="1:3" x14ac:dyDescent="0.35">
      <c r="A2027" t="s">
        <v>157774</v>
      </c>
      <c r="B2027" t="s">
        <v>49368</v>
      </c>
      <c r="C2027">
        <v>849260639</v>
      </c>
    </row>
    <row r="2028" spans="1:3" x14ac:dyDescent="0.35">
      <c r="A2028" t="s">
        <v>157775</v>
      </c>
      <c r="B2028" t="s">
        <v>157776</v>
      </c>
      <c r="C2028">
        <v>849308886</v>
      </c>
    </row>
    <row r="2029" spans="1:3" x14ac:dyDescent="0.35">
      <c r="A2029" t="s">
        <v>157777</v>
      </c>
      <c r="B2029" t="s">
        <v>98543</v>
      </c>
      <c r="C2029">
        <v>849463416</v>
      </c>
    </row>
    <row r="2030" spans="1:3" x14ac:dyDescent="0.35">
      <c r="A2030" t="s">
        <v>157778</v>
      </c>
      <c r="B2030" t="s">
        <v>157779</v>
      </c>
      <c r="C2030">
        <v>849490330</v>
      </c>
    </row>
    <row r="2031" spans="1:3" x14ac:dyDescent="0.35">
      <c r="A2031" t="s">
        <v>157780</v>
      </c>
      <c r="B2031" t="s">
        <v>67526</v>
      </c>
      <c r="C2031">
        <v>849580088</v>
      </c>
    </row>
    <row r="2032" spans="1:3" x14ac:dyDescent="0.35">
      <c r="A2032" t="s">
        <v>157781</v>
      </c>
      <c r="B2032" t="s">
        <v>367</v>
      </c>
      <c r="C2032">
        <v>849586962</v>
      </c>
    </row>
    <row r="2033" spans="1:3" x14ac:dyDescent="0.35">
      <c r="A2033" t="s">
        <v>157782</v>
      </c>
      <c r="B2033" t="s">
        <v>157783</v>
      </c>
      <c r="C2033">
        <v>849749046</v>
      </c>
    </row>
    <row r="2034" spans="1:3" x14ac:dyDescent="0.35">
      <c r="A2034" t="s">
        <v>157784</v>
      </c>
      <c r="B2034" t="s">
        <v>157785</v>
      </c>
      <c r="C2034">
        <v>849778872</v>
      </c>
    </row>
    <row r="2035" spans="1:3" x14ac:dyDescent="0.35">
      <c r="A2035" t="s">
        <v>157786</v>
      </c>
      <c r="B2035" t="s">
        <v>85577</v>
      </c>
      <c r="C2035">
        <v>849784810</v>
      </c>
    </row>
    <row r="2036" spans="1:3" x14ac:dyDescent="0.35">
      <c r="A2036" t="s">
        <v>157787</v>
      </c>
      <c r="B2036" t="s">
        <v>157788</v>
      </c>
      <c r="C2036">
        <v>849849858</v>
      </c>
    </row>
    <row r="2037" spans="1:3" x14ac:dyDescent="0.35">
      <c r="A2037" t="s">
        <v>157789</v>
      </c>
      <c r="B2037" t="s">
        <v>157790</v>
      </c>
      <c r="C2037">
        <v>849910209</v>
      </c>
    </row>
    <row r="2038" spans="1:3" x14ac:dyDescent="0.35">
      <c r="A2038" t="s">
        <v>157791</v>
      </c>
      <c r="B2038" t="s">
        <v>157792</v>
      </c>
      <c r="C2038">
        <v>849917493</v>
      </c>
    </row>
    <row r="2039" spans="1:3" x14ac:dyDescent="0.35">
      <c r="A2039" t="s">
        <v>157793</v>
      </c>
      <c r="B2039" t="s">
        <v>157794</v>
      </c>
      <c r="C2039">
        <v>849977215</v>
      </c>
    </row>
    <row r="2040" spans="1:3" x14ac:dyDescent="0.35">
      <c r="A2040" t="s">
        <v>157795</v>
      </c>
      <c r="B2040" t="s">
        <v>157796</v>
      </c>
      <c r="C2040">
        <v>850039773</v>
      </c>
    </row>
    <row r="2041" spans="1:3" x14ac:dyDescent="0.35">
      <c r="A2041" t="s">
        <v>157797</v>
      </c>
      <c r="B2041" t="s">
        <v>157798</v>
      </c>
      <c r="C2041">
        <v>850067442</v>
      </c>
    </row>
    <row r="2042" spans="1:3" x14ac:dyDescent="0.35">
      <c r="A2042" t="s">
        <v>157799</v>
      </c>
      <c r="B2042" t="s">
        <v>152409</v>
      </c>
      <c r="C2042">
        <v>850214049</v>
      </c>
    </row>
    <row r="2043" spans="1:3" x14ac:dyDescent="0.35">
      <c r="A2043" t="s">
        <v>157800</v>
      </c>
      <c r="B2043" t="s">
        <v>48440</v>
      </c>
      <c r="C2043">
        <v>850247250</v>
      </c>
    </row>
    <row r="2044" spans="1:3" x14ac:dyDescent="0.35">
      <c r="A2044" t="s">
        <v>157801</v>
      </c>
      <c r="B2044" t="s">
        <v>121845</v>
      </c>
      <c r="C2044">
        <v>850327008</v>
      </c>
    </row>
    <row r="2045" spans="1:3" x14ac:dyDescent="0.35">
      <c r="A2045" t="s">
        <v>157802</v>
      </c>
      <c r="B2045" t="s">
        <v>72912</v>
      </c>
      <c r="C2045">
        <v>850339673</v>
      </c>
    </row>
    <row r="2046" spans="1:3" x14ac:dyDescent="0.35">
      <c r="A2046" t="s">
        <v>157803</v>
      </c>
      <c r="B2046" t="s">
        <v>148563</v>
      </c>
      <c r="C2046">
        <v>850360718</v>
      </c>
    </row>
    <row r="2047" spans="1:3" x14ac:dyDescent="0.35">
      <c r="A2047" t="s">
        <v>157804</v>
      </c>
      <c r="B2047" t="s">
        <v>138515</v>
      </c>
      <c r="C2047">
        <v>850394062</v>
      </c>
    </row>
    <row r="2048" spans="1:3" x14ac:dyDescent="0.35">
      <c r="A2048" t="s">
        <v>157805</v>
      </c>
      <c r="B2048" t="s">
        <v>143098</v>
      </c>
      <c r="C2048">
        <v>850402970</v>
      </c>
    </row>
    <row r="2049" spans="1:3" x14ac:dyDescent="0.35">
      <c r="A2049" t="s">
        <v>157806</v>
      </c>
      <c r="B2049" t="s">
        <v>109215</v>
      </c>
      <c r="C2049">
        <v>850404735</v>
      </c>
    </row>
    <row r="2050" spans="1:3" x14ac:dyDescent="0.35">
      <c r="A2050" t="s">
        <v>157807</v>
      </c>
      <c r="B2050" t="s">
        <v>157808</v>
      </c>
      <c r="C2050">
        <v>850614871</v>
      </c>
    </row>
    <row r="2051" spans="1:3" x14ac:dyDescent="0.35">
      <c r="A2051" t="s">
        <v>157809</v>
      </c>
      <c r="B2051" t="s">
        <v>157810</v>
      </c>
      <c r="C2051">
        <v>850657675</v>
      </c>
    </row>
    <row r="2052" spans="1:3" x14ac:dyDescent="0.35">
      <c r="A2052" t="s">
        <v>157811</v>
      </c>
      <c r="B2052" t="s">
        <v>45432</v>
      </c>
      <c r="C2052">
        <v>850715376</v>
      </c>
    </row>
    <row r="2053" spans="1:3" x14ac:dyDescent="0.35">
      <c r="A2053" t="s">
        <v>157812</v>
      </c>
      <c r="B2053" t="s">
        <v>114408</v>
      </c>
      <c r="C2053">
        <v>850722883</v>
      </c>
    </row>
    <row r="2054" spans="1:3" x14ac:dyDescent="0.35">
      <c r="A2054" t="s">
        <v>157813</v>
      </c>
      <c r="B2054" t="s">
        <v>157814</v>
      </c>
      <c r="C2054">
        <v>850726190</v>
      </c>
    </row>
    <row r="2055" spans="1:3" x14ac:dyDescent="0.35">
      <c r="A2055" t="s">
        <v>157815</v>
      </c>
      <c r="B2055" t="s">
        <v>157816</v>
      </c>
      <c r="C2055">
        <v>850792263</v>
      </c>
    </row>
    <row r="2056" spans="1:3" x14ac:dyDescent="0.35">
      <c r="A2056" t="s">
        <v>157817</v>
      </c>
      <c r="B2056" t="s">
        <v>157818</v>
      </c>
      <c r="C2056">
        <v>850952772</v>
      </c>
    </row>
    <row r="2057" spans="1:3" x14ac:dyDescent="0.35">
      <c r="A2057" t="s">
        <v>157819</v>
      </c>
      <c r="B2057" t="s">
        <v>157820</v>
      </c>
      <c r="C2057">
        <v>850955679</v>
      </c>
    </row>
    <row r="2058" spans="1:3" x14ac:dyDescent="0.35">
      <c r="A2058" t="s">
        <v>157821</v>
      </c>
      <c r="B2058" t="s">
        <v>157822</v>
      </c>
      <c r="C2058">
        <v>850960987</v>
      </c>
    </row>
    <row r="2059" spans="1:3" x14ac:dyDescent="0.35">
      <c r="A2059" t="s">
        <v>157823</v>
      </c>
      <c r="B2059" t="s">
        <v>157824</v>
      </c>
      <c r="C2059">
        <v>851017691</v>
      </c>
    </row>
    <row r="2060" spans="1:3" x14ac:dyDescent="0.35">
      <c r="A2060" t="s">
        <v>157825</v>
      </c>
      <c r="B2060" t="s">
        <v>47484</v>
      </c>
      <c r="C2060">
        <v>851019778</v>
      </c>
    </row>
    <row r="2061" spans="1:3" x14ac:dyDescent="0.35">
      <c r="A2061" t="s">
        <v>157826</v>
      </c>
      <c r="B2061" t="s">
        <v>157827</v>
      </c>
      <c r="C2061">
        <v>851080370</v>
      </c>
    </row>
    <row r="2062" spans="1:3" x14ac:dyDescent="0.35">
      <c r="A2062" t="s">
        <v>157828</v>
      </c>
      <c r="B2062" t="s">
        <v>89112</v>
      </c>
      <c r="C2062">
        <v>851203057</v>
      </c>
    </row>
    <row r="2063" spans="1:3" x14ac:dyDescent="0.35">
      <c r="A2063" t="s">
        <v>157829</v>
      </c>
      <c r="B2063" t="s">
        <v>157830</v>
      </c>
      <c r="C2063">
        <v>851289450</v>
      </c>
    </row>
    <row r="2064" spans="1:3" x14ac:dyDescent="0.35">
      <c r="A2064" t="s">
        <v>157831</v>
      </c>
      <c r="B2064" t="s">
        <v>157832</v>
      </c>
      <c r="C2064">
        <v>851312413</v>
      </c>
    </row>
    <row r="2065" spans="1:3" x14ac:dyDescent="0.35">
      <c r="A2065" t="s">
        <v>157833</v>
      </c>
      <c r="B2065" t="s">
        <v>157834</v>
      </c>
      <c r="C2065">
        <v>851319295</v>
      </c>
    </row>
    <row r="2066" spans="1:3" x14ac:dyDescent="0.35">
      <c r="A2066" t="s">
        <v>157835</v>
      </c>
      <c r="B2066" t="s">
        <v>157836</v>
      </c>
      <c r="C2066">
        <v>851349837</v>
      </c>
    </row>
    <row r="2067" spans="1:3" x14ac:dyDescent="0.35">
      <c r="A2067" t="s">
        <v>157837</v>
      </c>
      <c r="B2067" t="s">
        <v>89118</v>
      </c>
      <c r="C2067">
        <v>851396015</v>
      </c>
    </row>
    <row r="2068" spans="1:3" x14ac:dyDescent="0.35">
      <c r="A2068" t="s">
        <v>157838</v>
      </c>
      <c r="B2068" t="s">
        <v>157839</v>
      </c>
      <c r="C2068">
        <v>851404504</v>
      </c>
    </row>
    <row r="2069" spans="1:3" x14ac:dyDescent="0.35">
      <c r="A2069" t="s">
        <v>157840</v>
      </c>
      <c r="B2069" t="s">
        <v>157841</v>
      </c>
      <c r="C2069">
        <v>851469956</v>
      </c>
    </row>
    <row r="2070" spans="1:3" x14ac:dyDescent="0.35">
      <c r="A2070" t="s">
        <v>157842</v>
      </c>
      <c r="B2070" t="s">
        <v>136228</v>
      </c>
      <c r="C2070">
        <v>851516017</v>
      </c>
    </row>
    <row r="2071" spans="1:3" x14ac:dyDescent="0.35">
      <c r="A2071" t="s">
        <v>157843</v>
      </c>
      <c r="B2071" t="s">
        <v>157844</v>
      </c>
      <c r="C2071">
        <v>851544476</v>
      </c>
    </row>
    <row r="2072" spans="1:3" x14ac:dyDescent="0.35">
      <c r="A2072" t="s">
        <v>157845</v>
      </c>
      <c r="B2072" t="s">
        <v>50134</v>
      </c>
      <c r="C2072">
        <v>851627520</v>
      </c>
    </row>
    <row r="2073" spans="1:3" x14ac:dyDescent="0.35">
      <c r="A2073" t="s">
        <v>157846</v>
      </c>
      <c r="B2073" t="s">
        <v>101143</v>
      </c>
      <c r="C2073">
        <v>851662862</v>
      </c>
    </row>
    <row r="2074" spans="1:3" x14ac:dyDescent="0.35">
      <c r="A2074" t="s">
        <v>157847</v>
      </c>
      <c r="B2074" t="s">
        <v>157848</v>
      </c>
      <c r="C2074">
        <v>851683998</v>
      </c>
    </row>
    <row r="2075" spans="1:3" x14ac:dyDescent="0.35">
      <c r="A2075" t="s">
        <v>157849</v>
      </c>
      <c r="B2075" t="s">
        <v>77169</v>
      </c>
      <c r="C2075">
        <v>851726395</v>
      </c>
    </row>
    <row r="2076" spans="1:3" x14ac:dyDescent="0.35">
      <c r="A2076" t="s">
        <v>157850</v>
      </c>
      <c r="B2076" t="s">
        <v>157851</v>
      </c>
      <c r="C2076">
        <v>851735313</v>
      </c>
    </row>
    <row r="2077" spans="1:3" x14ac:dyDescent="0.35">
      <c r="A2077" t="s">
        <v>157852</v>
      </c>
      <c r="B2077" t="s">
        <v>157853</v>
      </c>
      <c r="C2077">
        <v>851770045</v>
      </c>
    </row>
    <row r="2078" spans="1:3" x14ac:dyDescent="0.35">
      <c r="A2078" t="s">
        <v>157854</v>
      </c>
      <c r="B2078" t="s">
        <v>157855</v>
      </c>
      <c r="C2078">
        <v>851843263</v>
      </c>
    </row>
    <row r="2079" spans="1:3" x14ac:dyDescent="0.35">
      <c r="A2079" t="s">
        <v>157856</v>
      </c>
      <c r="B2079" t="s">
        <v>157857</v>
      </c>
      <c r="C2079">
        <v>851853791</v>
      </c>
    </row>
    <row r="2080" spans="1:3" x14ac:dyDescent="0.35">
      <c r="A2080" t="s">
        <v>157858</v>
      </c>
      <c r="B2080" t="s">
        <v>157859</v>
      </c>
      <c r="C2080">
        <v>851931169</v>
      </c>
    </row>
    <row r="2081" spans="1:3" x14ac:dyDescent="0.35">
      <c r="A2081" t="s">
        <v>157860</v>
      </c>
      <c r="B2081" t="s">
        <v>157861</v>
      </c>
      <c r="C2081">
        <v>851942313</v>
      </c>
    </row>
    <row r="2082" spans="1:3" x14ac:dyDescent="0.35">
      <c r="A2082" t="s">
        <v>157862</v>
      </c>
      <c r="B2082" t="s">
        <v>75432</v>
      </c>
      <c r="C2082">
        <v>851964014</v>
      </c>
    </row>
    <row r="2083" spans="1:3" x14ac:dyDescent="0.35">
      <c r="A2083" t="s">
        <v>157863</v>
      </c>
      <c r="B2083" t="s">
        <v>157864</v>
      </c>
      <c r="C2083">
        <v>851983447</v>
      </c>
    </row>
    <row r="2084" spans="1:3" x14ac:dyDescent="0.35">
      <c r="A2084" t="s">
        <v>157865</v>
      </c>
      <c r="B2084" t="s">
        <v>157866</v>
      </c>
      <c r="C2084">
        <v>851998041</v>
      </c>
    </row>
    <row r="2085" spans="1:3" x14ac:dyDescent="0.35">
      <c r="A2085" t="s">
        <v>157867</v>
      </c>
      <c r="B2085" t="s">
        <v>157868</v>
      </c>
      <c r="C2085">
        <v>852005057</v>
      </c>
    </row>
    <row r="2086" spans="1:3" x14ac:dyDescent="0.35">
      <c r="A2086" t="s">
        <v>157869</v>
      </c>
      <c r="B2086" t="s">
        <v>157870</v>
      </c>
      <c r="C2086">
        <v>852112292</v>
      </c>
    </row>
    <row r="2087" spans="1:3" x14ac:dyDescent="0.35">
      <c r="A2087" t="s">
        <v>157871</v>
      </c>
      <c r="B2087" t="s">
        <v>88911</v>
      </c>
      <c r="C2087">
        <v>852113268</v>
      </c>
    </row>
    <row r="2088" spans="1:3" x14ac:dyDescent="0.35">
      <c r="A2088" t="s">
        <v>157872</v>
      </c>
      <c r="B2088" t="s">
        <v>71195</v>
      </c>
      <c r="C2088">
        <v>852251687</v>
      </c>
    </row>
    <row r="2089" spans="1:3" x14ac:dyDescent="0.35">
      <c r="A2089" t="s">
        <v>157873</v>
      </c>
      <c r="B2089" t="s">
        <v>65434</v>
      </c>
      <c r="C2089">
        <v>852265640</v>
      </c>
    </row>
    <row r="2090" spans="1:3" x14ac:dyDescent="0.35">
      <c r="A2090" t="s">
        <v>157874</v>
      </c>
      <c r="B2090" t="s">
        <v>43433</v>
      </c>
      <c r="C2090">
        <v>852340136</v>
      </c>
    </row>
    <row r="2091" spans="1:3" x14ac:dyDescent="0.35">
      <c r="A2091" t="s">
        <v>157875</v>
      </c>
      <c r="B2091" t="s">
        <v>67726</v>
      </c>
      <c r="C2091">
        <v>852342881</v>
      </c>
    </row>
    <row r="2092" spans="1:3" x14ac:dyDescent="0.35">
      <c r="A2092" t="s">
        <v>157876</v>
      </c>
      <c r="B2092" t="s">
        <v>70031</v>
      </c>
      <c r="C2092">
        <v>852462921</v>
      </c>
    </row>
    <row r="2093" spans="1:3" x14ac:dyDescent="0.35">
      <c r="A2093" t="s">
        <v>157877</v>
      </c>
      <c r="B2093" t="s">
        <v>157878</v>
      </c>
      <c r="C2093">
        <v>852463583</v>
      </c>
    </row>
    <row r="2094" spans="1:3" x14ac:dyDescent="0.35">
      <c r="A2094" t="s">
        <v>157879</v>
      </c>
      <c r="B2094" t="s">
        <v>157880</v>
      </c>
      <c r="C2094">
        <v>852523838</v>
      </c>
    </row>
    <row r="2095" spans="1:3" x14ac:dyDescent="0.35">
      <c r="A2095" t="s">
        <v>157881</v>
      </c>
      <c r="B2095" t="s">
        <v>157882</v>
      </c>
      <c r="C2095">
        <v>852548121</v>
      </c>
    </row>
    <row r="2096" spans="1:3" x14ac:dyDescent="0.35">
      <c r="A2096" t="s">
        <v>157883</v>
      </c>
      <c r="B2096" t="s">
        <v>114325</v>
      </c>
      <c r="C2096">
        <v>852607240</v>
      </c>
    </row>
    <row r="2097" spans="1:3" x14ac:dyDescent="0.35">
      <c r="A2097" t="s">
        <v>157884</v>
      </c>
      <c r="B2097" t="s">
        <v>157885</v>
      </c>
      <c r="C2097">
        <v>852609186</v>
      </c>
    </row>
    <row r="2098" spans="1:3" x14ac:dyDescent="0.35">
      <c r="A2098" t="s">
        <v>157886</v>
      </c>
      <c r="B2098" t="s">
        <v>157887</v>
      </c>
      <c r="C2098">
        <v>852668005</v>
      </c>
    </row>
    <row r="2099" spans="1:3" x14ac:dyDescent="0.35">
      <c r="A2099" t="s">
        <v>157888</v>
      </c>
      <c r="B2099" t="s">
        <v>157889</v>
      </c>
      <c r="C2099">
        <v>852669151</v>
      </c>
    </row>
    <row r="2100" spans="1:3" x14ac:dyDescent="0.35">
      <c r="A2100" t="s">
        <v>157890</v>
      </c>
      <c r="B2100" t="s">
        <v>45743</v>
      </c>
      <c r="C2100">
        <v>852680958</v>
      </c>
    </row>
    <row r="2101" spans="1:3" x14ac:dyDescent="0.35">
      <c r="A2101" t="s">
        <v>157891</v>
      </c>
      <c r="B2101" t="s">
        <v>126140</v>
      </c>
      <c r="C2101">
        <v>852697303</v>
      </c>
    </row>
    <row r="2102" spans="1:3" x14ac:dyDescent="0.35">
      <c r="A2102" t="s">
        <v>157892</v>
      </c>
      <c r="B2102" t="s">
        <v>157893</v>
      </c>
      <c r="C2102">
        <v>852729791</v>
      </c>
    </row>
    <row r="2103" spans="1:3" x14ac:dyDescent="0.35">
      <c r="A2103" t="s">
        <v>157894</v>
      </c>
      <c r="B2103" t="s">
        <v>133100</v>
      </c>
      <c r="C2103">
        <v>852797573</v>
      </c>
    </row>
    <row r="2104" spans="1:3" x14ac:dyDescent="0.35">
      <c r="A2104" t="s">
        <v>157895</v>
      </c>
      <c r="B2104" t="s">
        <v>67850</v>
      </c>
      <c r="C2104">
        <v>852824052</v>
      </c>
    </row>
    <row r="2105" spans="1:3" x14ac:dyDescent="0.35">
      <c r="A2105" t="s">
        <v>157896</v>
      </c>
      <c r="B2105" t="s">
        <v>157897</v>
      </c>
      <c r="C2105">
        <v>852890656</v>
      </c>
    </row>
    <row r="2106" spans="1:3" x14ac:dyDescent="0.35">
      <c r="A2106" t="s">
        <v>157898</v>
      </c>
      <c r="B2106" t="s">
        <v>50974</v>
      </c>
      <c r="C2106">
        <v>852923435</v>
      </c>
    </row>
    <row r="2107" spans="1:3" x14ac:dyDescent="0.35">
      <c r="A2107" t="s">
        <v>157899</v>
      </c>
      <c r="B2107" t="s">
        <v>141522</v>
      </c>
      <c r="C2107">
        <v>852965010</v>
      </c>
    </row>
    <row r="2108" spans="1:3" x14ac:dyDescent="0.35">
      <c r="A2108" t="s">
        <v>157900</v>
      </c>
      <c r="B2108" t="s">
        <v>151602</v>
      </c>
      <c r="C2108">
        <v>853009512</v>
      </c>
    </row>
    <row r="2109" spans="1:3" x14ac:dyDescent="0.35">
      <c r="A2109" t="s">
        <v>157901</v>
      </c>
      <c r="B2109" t="s">
        <v>157902</v>
      </c>
      <c r="C2109">
        <v>853122649</v>
      </c>
    </row>
    <row r="2110" spans="1:3" x14ac:dyDescent="0.35">
      <c r="A2110" t="s">
        <v>157903</v>
      </c>
      <c r="B2110" t="s">
        <v>157904</v>
      </c>
      <c r="C2110">
        <v>853260212</v>
      </c>
    </row>
    <row r="2111" spans="1:3" x14ac:dyDescent="0.35">
      <c r="A2111" t="s">
        <v>157905</v>
      </c>
      <c r="B2111" t="s">
        <v>45575</v>
      </c>
      <c r="C2111">
        <v>853328307</v>
      </c>
    </row>
    <row r="2112" spans="1:3" x14ac:dyDescent="0.35">
      <c r="A2112" t="s">
        <v>157906</v>
      </c>
      <c r="B2112" t="s">
        <v>157907</v>
      </c>
      <c r="C2112">
        <v>853333356</v>
      </c>
    </row>
    <row r="2113" spans="1:3" x14ac:dyDescent="0.35">
      <c r="A2113" t="s">
        <v>157908</v>
      </c>
      <c r="B2113" t="s">
        <v>82857</v>
      </c>
      <c r="C2113">
        <v>853361579</v>
      </c>
    </row>
    <row r="2114" spans="1:3" x14ac:dyDescent="0.35">
      <c r="A2114" t="s">
        <v>157909</v>
      </c>
      <c r="B2114" t="s">
        <v>157910</v>
      </c>
      <c r="C2114">
        <v>853399084</v>
      </c>
    </row>
    <row r="2115" spans="1:3" x14ac:dyDescent="0.35">
      <c r="A2115" t="s">
        <v>157911</v>
      </c>
      <c r="B2115" t="s">
        <v>157912</v>
      </c>
      <c r="C2115">
        <v>853509219</v>
      </c>
    </row>
    <row r="2116" spans="1:3" x14ac:dyDescent="0.35">
      <c r="A2116" t="s">
        <v>157913</v>
      </c>
      <c r="B2116" t="s">
        <v>157914</v>
      </c>
      <c r="C2116">
        <v>853668144</v>
      </c>
    </row>
    <row r="2117" spans="1:3" x14ac:dyDescent="0.35">
      <c r="A2117" t="s">
        <v>157915</v>
      </c>
      <c r="B2117" t="s">
        <v>157916</v>
      </c>
      <c r="C2117">
        <v>853701006</v>
      </c>
    </row>
    <row r="2118" spans="1:3" x14ac:dyDescent="0.35">
      <c r="A2118" t="s">
        <v>157917</v>
      </c>
      <c r="B2118" t="s">
        <v>51037</v>
      </c>
      <c r="C2118">
        <v>853725567</v>
      </c>
    </row>
    <row r="2119" spans="1:3" x14ac:dyDescent="0.35">
      <c r="A2119" t="s">
        <v>157918</v>
      </c>
      <c r="B2119" t="s">
        <v>157919</v>
      </c>
      <c r="C2119">
        <v>853749384</v>
      </c>
    </row>
    <row r="2120" spans="1:3" x14ac:dyDescent="0.35">
      <c r="A2120" t="s">
        <v>157920</v>
      </c>
      <c r="B2120" t="s">
        <v>70093</v>
      </c>
      <c r="C2120">
        <v>853807421</v>
      </c>
    </row>
    <row r="2121" spans="1:3" x14ac:dyDescent="0.35">
      <c r="A2121" t="s">
        <v>157921</v>
      </c>
      <c r="B2121" t="s">
        <v>157922</v>
      </c>
      <c r="C2121">
        <v>853864167</v>
      </c>
    </row>
    <row r="2122" spans="1:3" x14ac:dyDescent="0.35">
      <c r="A2122" t="s">
        <v>157923</v>
      </c>
      <c r="B2122" t="s">
        <v>157924</v>
      </c>
      <c r="C2122">
        <v>853920352</v>
      </c>
    </row>
    <row r="2123" spans="1:3" x14ac:dyDescent="0.35">
      <c r="A2123" t="s">
        <v>157925</v>
      </c>
      <c r="B2123" t="s">
        <v>49659</v>
      </c>
      <c r="C2123">
        <v>853940527</v>
      </c>
    </row>
    <row r="2124" spans="1:3" x14ac:dyDescent="0.35">
      <c r="A2124" t="s">
        <v>157926</v>
      </c>
      <c r="B2124" t="s">
        <v>157927</v>
      </c>
      <c r="C2124">
        <v>854024828</v>
      </c>
    </row>
    <row r="2125" spans="1:3" x14ac:dyDescent="0.35">
      <c r="A2125" t="s">
        <v>157928</v>
      </c>
      <c r="B2125" t="s">
        <v>129677</v>
      </c>
      <c r="C2125">
        <v>854167589</v>
      </c>
    </row>
    <row r="2126" spans="1:3" x14ac:dyDescent="0.35">
      <c r="A2126" t="s">
        <v>157929</v>
      </c>
      <c r="B2126" t="s">
        <v>129496</v>
      </c>
      <c r="C2126">
        <v>854187834</v>
      </c>
    </row>
    <row r="2127" spans="1:3" x14ac:dyDescent="0.35">
      <c r="A2127" t="s">
        <v>157930</v>
      </c>
      <c r="B2127" t="s">
        <v>51448</v>
      </c>
      <c r="C2127">
        <v>854219041</v>
      </c>
    </row>
    <row r="2128" spans="1:3" x14ac:dyDescent="0.35">
      <c r="A2128" t="s">
        <v>157931</v>
      </c>
      <c r="B2128" t="s">
        <v>157932</v>
      </c>
      <c r="C2128">
        <v>854251938</v>
      </c>
    </row>
    <row r="2129" spans="1:3" x14ac:dyDescent="0.35">
      <c r="A2129" t="s">
        <v>157933</v>
      </c>
      <c r="B2129" t="s">
        <v>157934</v>
      </c>
      <c r="C2129">
        <v>854260899</v>
      </c>
    </row>
    <row r="2130" spans="1:3" x14ac:dyDescent="0.35">
      <c r="A2130" t="s">
        <v>157935</v>
      </c>
      <c r="B2130" t="s">
        <v>60898</v>
      </c>
      <c r="C2130">
        <v>854352437</v>
      </c>
    </row>
    <row r="2131" spans="1:3" x14ac:dyDescent="0.35">
      <c r="A2131" t="s">
        <v>157936</v>
      </c>
      <c r="B2131" t="s">
        <v>157937</v>
      </c>
      <c r="C2131">
        <v>854419559</v>
      </c>
    </row>
    <row r="2132" spans="1:3" x14ac:dyDescent="0.35">
      <c r="A2132" t="s">
        <v>157938</v>
      </c>
      <c r="B2132" t="s">
        <v>81164</v>
      </c>
      <c r="C2132">
        <v>854446990</v>
      </c>
    </row>
    <row r="2133" spans="1:3" x14ac:dyDescent="0.35">
      <c r="A2133" t="s">
        <v>157939</v>
      </c>
      <c r="B2133" t="s">
        <v>157940</v>
      </c>
      <c r="C2133">
        <v>854458818</v>
      </c>
    </row>
    <row r="2134" spans="1:3" x14ac:dyDescent="0.35">
      <c r="A2134" t="s">
        <v>157941</v>
      </c>
      <c r="B2134" t="s">
        <v>157942</v>
      </c>
      <c r="C2134">
        <v>854519326</v>
      </c>
    </row>
    <row r="2135" spans="1:3" x14ac:dyDescent="0.35">
      <c r="A2135" t="s">
        <v>157943</v>
      </c>
      <c r="B2135" t="s">
        <v>157944</v>
      </c>
      <c r="C2135">
        <v>854535292</v>
      </c>
    </row>
    <row r="2136" spans="1:3" x14ac:dyDescent="0.35">
      <c r="A2136" t="s">
        <v>157945</v>
      </c>
      <c r="B2136" t="s">
        <v>43250</v>
      </c>
      <c r="C2136">
        <v>854603087</v>
      </c>
    </row>
    <row r="2137" spans="1:3" x14ac:dyDescent="0.35">
      <c r="A2137" t="s">
        <v>157946</v>
      </c>
      <c r="B2137" t="s">
        <v>157947</v>
      </c>
      <c r="C2137">
        <v>854653298</v>
      </c>
    </row>
    <row r="2138" spans="1:3" x14ac:dyDescent="0.35">
      <c r="A2138" t="s">
        <v>157948</v>
      </c>
      <c r="B2138" t="s">
        <v>58437</v>
      </c>
      <c r="C2138">
        <v>854675419</v>
      </c>
    </row>
    <row r="2139" spans="1:3" x14ac:dyDescent="0.35">
      <c r="A2139" t="s">
        <v>157949</v>
      </c>
      <c r="B2139" t="s">
        <v>157950</v>
      </c>
      <c r="C2139">
        <v>854733281</v>
      </c>
    </row>
    <row r="2140" spans="1:3" x14ac:dyDescent="0.35">
      <c r="A2140" t="s">
        <v>157951</v>
      </c>
      <c r="B2140" t="s">
        <v>157952</v>
      </c>
      <c r="C2140">
        <v>854765463</v>
      </c>
    </row>
    <row r="2141" spans="1:3" x14ac:dyDescent="0.35">
      <c r="A2141" t="s">
        <v>157953</v>
      </c>
      <c r="B2141" t="s">
        <v>157954</v>
      </c>
      <c r="C2141">
        <v>854816396</v>
      </c>
    </row>
    <row r="2142" spans="1:3" x14ac:dyDescent="0.35">
      <c r="A2142" t="s">
        <v>157955</v>
      </c>
      <c r="B2142" t="s">
        <v>157956</v>
      </c>
      <c r="C2142">
        <v>854882695</v>
      </c>
    </row>
    <row r="2143" spans="1:3" x14ac:dyDescent="0.35">
      <c r="A2143" t="s">
        <v>157957</v>
      </c>
      <c r="B2143" t="s">
        <v>157958</v>
      </c>
      <c r="C2143">
        <v>854943144</v>
      </c>
    </row>
    <row r="2144" spans="1:3" x14ac:dyDescent="0.35">
      <c r="A2144" t="s">
        <v>157959</v>
      </c>
      <c r="B2144" t="s">
        <v>157960</v>
      </c>
      <c r="C2144">
        <v>854978353</v>
      </c>
    </row>
    <row r="2145" spans="1:3" x14ac:dyDescent="0.35">
      <c r="A2145" t="s">
        <v>157961</v>
      </c>
      <c r="B2145" t="s">
        <v>157962</v>
      </c>
      <c r="C2145">
        <v>854999287</v>
      </c>
    </row>
    <row r="2146" spans="1:3" x14ac:dyDescent="0.35">
      <c r="A2146" t="s">
        <v>157963</v>
      </c>
      <c r="B2146" t="s">
        <v>98851</v>
      </c>
      <c r="C2146">
        <v>855029361</v>
      </c>
    </row>
    <row r="2147" spans="1:3" x14ac:dyDescent="0.35">
      <c r="A2147" t="s">
        <v>157964</v>
      </c>
      <c r="B2147" t="s">
        <v>157965</v>
      </c>
      <c r="C2147">
        <v>855090385</v>
      </c>
    </row>
    <row r="2148" spans="1:3" x14ac:dyDescent="0.35">
      <c r="A2148" t="s">
        <v>157966</v>
      </c>
      <c r="B2148" t="s">
        <v>157967</v>
      </c>
      <c r="C2148">
        <v>855113300</v>
      </c>
    </row>
    <row r="2149" spans="1:3" x14ac:dyDescent="0.35">
      <c r="A2149" t="s">
        <v>157968</v>
      </c>
      <c r="B2149" t="s">
        <v>85153</v>
      </c>
      <c r="C2149">
        <v>855143172</v>
      </c>
    </row>
    <row r="2150" spans="1:3" x14ac:dyDescent="0.35">
      <c r="A2150" t="s">
        <v>157969</v>
      </c>
      <c r="B2150" t="s">
        <v>157970</v>
      </c>
      <c r="C2150">
        <v>855170732</v>
      </c>
    </row>
    <row r="2151" spans="1:3" x14ac:dyDescent="0.35">
      <c r="A2151" t="s">
        <v>157971</v>
      </c>
      <c r="B2151" t="s">
        <v>157972</v>
      </c>
      <c r="C2151">
        <v>855230727</v>
      </c>
    </row>
    <row r="2152" spans="1:3" x14ac:dyDescent="0.35">
      <c r="A2152" t="s">
        <v>157973</v>
      </c>
      <c r="B2152" t="s">
        <v>157974</v>
      </c>
      <c r="C2152">
        <v>855307478</v>
      </c>
    </row>
    <row r="2153" spans="1:3" x14ac:dyDescent="0.35">
      <c r="A2153" t="s">
        <v>157975</v>
      </c>
      <c r="B2153" t="s">
        <v>157976</v>
      </c>
      <c r="C2153">
        <v>855371436</v>
      </c>
    </row>
    <row r="2154" spans="1:3" x14ac:dyDescent="0.35">
      <c r="A2154" t="s">
        <v>157977</v>
      </c>
      <c r="B2154" t="s">
        <v>109343</v>
      </c>
      <c r="C2154">
        <v>855398953</v>
      </c>
    </row>
    <row r="2155" spans="1:3" x14ac:dyDescent="0.35">
      <c r="A2155" t="s">
        <v>157978</v>
      </c>
      <c r="B2155" t="s">
        <v>157979</v>
      </c>
      <c r="C2155">
        <v>855432114</v>
      </c>
    </row>
    <row r="2156" spans="1:3" x14ac:dyDescent="0.35">
      <c r="A2156" t="s">
        <v>157980</v>
      </c>
      <c r="B2156" t="s">
        <v>157981</v>
      </c>
      <c r="C2156">
        <v>855449322</v>
      </c>
    </row>
    <row r="2157" spans="1:3" x14ac:dyDescent="0.35">
      <c r="A2157" t="s">
        <v>157982</v>
      </c>
      <c r="B2157" t="s">
        <v>157983</v>
      </c>
      <c r="C2157">
        <v>855457667</v>
      </c>
    </row>
    <row r="2158" spans="1:3" x14ac:dyDescent="0.35">
      <c r="A2158" t="s">
        <v>157984</v>
      </c>
      <c r="B2158" t="s">
        <v>109335</v>
      </c>
      <c r="C2158">
        <v>855465747</v>
      </c>
    </row>
    <row r="2159" spans="1:3" x14ac:dyDescent="0.35">
      <c r="A2159" t="s">
        <v>157985</v>
      </c>
      <c r="B2159" t="s">
        <v>157986</v>
      </c>
      <c r="C2159">
        <v>855487799</v>
      </c>
    </row>
    <row r="2160" spans="1:3" x14ac:dyDescent="0.35">
      <c r="A2160" t="s">
        <v>157987</v>
      </c>
      <c r="B2160" t="s">
        <v>157988</v>
      </c>
      <c r="C2160">
        <v>855531790</v>
      </c>
    </row>
    <row r="2161" spans="1:3" x14ac:dyDescent="0.35">
      <c r="A2161" t="s">
        <v>157989</v>
      </c>
      <c r="B2161" t="s">
        <v>157990</v>
      </c>
      <c r="C2161">
        <v>855552882</v>
      </c>
    </row>
    <row r="2162" spans="1:3" x14ac:dyDescent="0.35">
      <c r="A2162" t="s">
        <v>157991</v>
      </c>
      <c r="B2162" t="s">
        <v>153546</v>
      </c>
      <c r="C2162">
        <v>855553654</v>
      </c>
    </row>
    <row r="2163" spans="1:3" x14ac:dyDescent="0.35">
      <c r="A2163" t="s">
        <v>157992</v>
      </c>
      <c r="B2163" t="s">
        <v>56027</v>
      </c>
      <c r="C2163">
        <v>855773747</v>
      </c>
    </row>
    <row r="2164" spans="1:3" x14ac:dyDescent="0.35">
      <c r="A2164" t="s">
        <v>157993</v>
      </c>
      <c r="B2164" t="s">
        <v>121743</v>
      </c>
      <c r="C2164">
        <v>855894181</v>
      </c>
    </row>
    <row r="2165" spans="1:3" x14ac:dyDescent="0.35">
      <c r="A2165" t="s">
        <v>157994</v>
      </c>
      <c r="B2165" t="s">
        <v>148433</v>
      </c>
      <c r="C2165">
        <v>855926838</v>
      </c>
    </row>
    <row r="2166" spans="1:3" x14ac:dyDescent="0.35">
      <c r="A2166" t="s">
        <v>157995</v>
      </c>
      <c r="B2166" t="s">
        <v>80494</v>
      </c>
      <c r="C2166">
        <v>855931006</v>
      </c>
    </row>
    <row r="2167" spans="1:3" x14ac:dyDescent="0.35">
      <c r="A2167" t="s">
        <v>157996</v>
      </c>
      <c r="B2167" t="s">
        <v>68872</v>
      </c>
      <c r="C2167">
        <v>856005209</v>
      </c>
    </row>
    <row r="2168" spans="1:3" x14ac:dyDescent="0.35">
      <c r="A2168" t="s">
        <v>157997</v>
      </c>
      <c r="B2168" t="s">
        <v>46063</v>
      </c>
      <c r="C2168">
        <v>856032305</v>
      </c>
    </row>
    <row r="2169" spans="1:3" x14ac:dyDescent="0.35">
      <c r="A2169" t="s">
        <v>157998</v>
      </c>
      <c r="B2169" t="s">
        <v>157999</v>
      </c>
      <c r="C2169">
        <v>856080215</v>
      </c>
    </row>
    <row r="2170" spans="1:3" x14ac:dyDescent="0.35">
      <c r="A2170" t="s">
        <v>158000</v>
      </c>
      <c r="B2170" t="s">
        <v>44675</v>
      </c>
      <c r="C2170">
        <v>856081518</v>
      </c>
    </row>
    <row r="2171" spans="1:3" x14ac:dyDescent="0.35">
      <c r="A2171" t="s">
        <v>158001</v>
      </c>
      <c r="B2171" t="s">
        <v>158002</v>
      </c>
      <c r="C2171">
        <v>856125926</v>
      </c>
    </row>
    <row r="2172" spans="1:3" x14ac:dyDescent="0.35">
      <c r="A2172" t="s">
        <v>158003</v>
      </c>
      <c r="B2172" t="s">
        <v>158004</v>
      </c>
      <c r="C2172">
        <v>856198407</v>
      </c>
    </row>
    <row r="2173" spans="1:3" x14ac:dyDescent="0.35">
      <c r="A2173" t="s">
        <v>158005</v>
      </c>
      <c r="B2173" t="s">
        <v>76177</v>
      </c>
      <c r="C2173">
        <v>856236124</v>
      </c>
    </row>
    <row r="2174" spans="1:3" x14ac:dyDescent="0.35">
      <c r="A2174" t="s">
        <v>158006</v>
      </c>
      <c r="B2174" t="s">
        <v>158007</v>
      </c>
      <c r="C2174">
        <v>856251695</v>
      </c>
    </row>
    <row r="2175" spans="1:3" x14ac:dyDescent="0.35">
      <c r="A2175" t="s">
        <v>158008</v>
      </c>
      <c r="B2175" t="s">
        <v>122037</v>
      </c>
      <c r="C2175">
        <v>856259787</v>
      </c>
    </row>
    <row r="2176" spans="1:3" x14ac:dyDescent="0.35">
      <c r="A2176" t="s">
        <v>158009</v>
      </c>
      <c r="B2176" t="s">
        <v>158010</v>
      </c>
      <c r="C2176">
        <v>856314088</v>
      </c>
    </row>
    <row r="2177" spans="1:3" x14ac:dyDescent="0.35">
      <c r="A2177" t="s">
        <v>158011</v>
      </c>
      <c r="B2177" t="s">
        <v>89179</v>
      </c>
      <c r="C2177">
        <v>856350947</v>
      </c>
    </row>
    <row r="2178" spans="1:3" x14ac:dyDescent="0.35">
      <c r="A2178" t="s">
        <v>158012</v>
      </c>
      <c r="B2178" t="s">
        <v>158013</v>
      </c>
      <c r="C2178">
        <v>856385066</v>
      </c>
    </row>
    <row r="2179" spans="1:3" x14ac:dyDescent="0.35">
      <c r="A2179" t="s">
        <v>158014</v>
      </c>
      <c r="B2179" t="s">
        <v>158015</v>
      </c>
      <c r="C2179">
        <v>856500144</v>
      </c>
    </row>
    <row r="2180" spans="1:3" x14ac:dyDescent="0.35">
      <c r="A2180" t="s">
        <v>158016</v>
      </c>
      <c r="B2180" t="s">
        <v>83675</v>
      </c>
      <c r="C2180">
        <v>856511271</v>
      </c>
    </row>
    <row r="2181" spans="1:3" x14ac:dyDescent="0.35">
      <c r="A2181" t="s">
        <v>158017</v>
      </c>
      <c r="B2181" t="s">
        <v>158018</v>
      </c>
      <c r="C2181">
        <v>856518847</v>
      </c>
    </row>
    <row r="2182" spans="1:3" x14ac:dyDescent="0.35">
      <c r="A2182" t="s">
        <v>158019</v>
      </c>
      <c r="B2182" t="s">
        <v>81331</v>
      </c>
      <c r="C2182">
        <v>856615512</v>
      </c>
    </row>
    <row r="2183" spans="1:3" x14ac:dyDescent="0.35">
      <c r="A2183" t="s">
        <v>158020</v>
      </c>
      <c r="B2183" t="s">
        <v>48236</v>
      </c>
      <c r="C2183">
        <v>856667545</v>
      </c>
    </row>
    <row r="2184" spans="1:3" x14ac:dyDescent="0.35">
      <c r="A2184" t="s">
        <v>158021</v>
      </c>
      <c r="B2184" t="s">
        <v>158022</v>
      </c>
      <c r="C2184">
        <v>856742839</v>
      </c>
    </row>
    <row r="2185" spans="1:3" x14ac:dyDescent="0.35">
      <c r="A2185" t="s">
        <v>158023</v>
      </c>
      <c r="B2185" t="s">
        <v>158024</v>
      </c>
      <c r="C2185">
        <v>856765045</v>
      </c>
    </row>
    <row r="2186" spans="1:3" x14ac:dyDescent="0.35">
      <c r="A2186" t="s">
        <v>158025</v>
      </c>
      <c r="B2186" t="s">
        <v>44782</v>
      </c>
      <c r="C2186">
        <v>856769544</v>
      </c>
    </row>
    <row r="2187" spans="1:3" x14ac:dyDescent="0.35">
      <c r="A2187" t="s">
        <v>158026</v>
      </c>
      <c r="B2187" t="s">
        <v>158027</v>
      </c>
      <c r="C2187">
        <v>856856414</v>
      </c>
    </row>
    <row r="2188" spans="1:3" x14ac:dyDescent="0.35">
      <c r="A2188" t="s">
        <v>158028</v>
      </c>
      <c r="B2188" t="s">
        <v>158029</v>
      </c>
      <c r="C2188">
        <v>856871760</v>
      </c>
    </row>
    <row r="2189" spans="1:3" x14ac:dyDescent="0.35">
      <c r="A2189" t="s">
        <v>158030</v>
      </c>
      <c r="B2189" t="s">
        <v>123658</v>
      </c>
      <c r="C2189">
        <v>857037989</v>
      </c>
    </row>
    <row r="2190" spans="1:3" x14ac:dyDescent="0.35">
      <c r="A2190" t="s">
        <v>158031</v>
      </c>
      <c r="B2190" t="s">
        <v>158032</v>
      </c>
      <c r="C2190">
        <v>857040757</v>
      </c>
    </row>
    <row r="2191" spans="1:3" x14ac:dyDescent="0.35">
      <c r="A2191" t="s">
        <v>158033</v>
      </c>
      <c r="B2191" t="s">
        <v>158034</v>
      </c>
      <c r="C2191">
        <v>857048930</v>
      </c>
    </row>
    <row r="2192" spans="1:3" x14ac:dyDescent="0.35">
      <c r="A2192" t="s">
        <v>158035</v>
      </c>
      <c r="B2192" t="s">
        <v>158036</v>
      </c>
      <c r="C2192">
        <v>857057327</v>
      </c>
    </row>
    <row r="2193" spans="1:3" x14ac:dyDescent="0.35">
      <c r="A2193" t="s">
        <v>158037</v>
      </c>
      <c r="B2193" t="s">
        <v>158038</v>
      </c>
      <c r="C2193">
        <v>857062317</v>
      </c>
    </row>
    <row r="2194" spans="1:3" x14ac:dyDescent="0.35">
      <c r="A2194" t="s">
        <v>158039</v>
      </c>
      <c r="B2194" t="s">
        <v>57399</v>
      </c>
      <c r="C2194">
        <v>857092092</v>
      </c>
    </row>
    <row r="2195" spans="1:3" x14ac:dyDescent="0.35">
      <c r="A2195" t="s">
        <v>158040</v>
      </c>
      <c r="B2195" t="s">
        <v>158041</v>
      </c>
      <c r="C2195">
        <v>857098266</v>
      </c>
    </row>
    <row r="2196" spans="1:3" x14ac:dyDescent="0.35">
      <c r="A2196" t="s">
        <v>158042</v>
      </c>
      <c r="B2196" t="s">
        <v>158043</v>
      </c>
      <c r="C2196">
        <v>857157676</v>
      </c>
    </row>
    <row r="2197" spans="1:3" x14ac:dyDescent="0.35">
      <c r="A2197" t="s">
        <v>158044</v>
      </c>
      <c r="B2197" t="s">
        <v>158045</v>
      </c>
      <c r="C2197">
        <v>857175905</v>
      </c>
    </row>
    <row r="2198" spans="1:3" x14ac:dyDescent="0.35">
      <c r="A2198" t="s">
        <v>158046</v>
      </c>
      <c r="B2198" t="s">
        <v>91328</v>
      </c>
      <c r="C2198">
        <v>857211152</v>
      </c>
    </row>
    <row r="2199" spans="1:3" x14ac:dyDescent="0.35">
      <c r="A2199" t="s">
        <v>158047</v>
      </c>
      <c r="B2199" t="s">
        <v>85276</v>
      </c>
      <c r="C2199">
        <v>857256874</v>
      </c>
    </row>
    <row r="2200" spans="1:3" x14ac:dyDescent="0.35">
      <c r="A2200" t="s">
        <v>158048</v>
      </c>
      <c r="B2200" t="s">
        <v>158049</v>
      </c>
      <c r="C2200">
        <v>857323437</v>
      </c>
    </row>
    <row r="2201" spans="1:3" x14ac:dyDescent="0.35">
      <c r="A2201" t="s">
        <v>69506</v>
      </c>
      <c r="B2201" t="s">
        <v>65100</v>
      </c>
      <c r="C2201">
        <v>857347115</v>
      </c>
    </row>
    <row r="2202" spans="1:3" x14ac:dyDescent="0.35">
      <c r="A2202" t="s">
        <v>158050</v>
      </c>
      <c r="B2202" t="s">
        <v>77567</v>
      </c>
      <c r="C2202">
        <v>857348863</v>
      </c>
    </row>
    <row r="2203" spans="1:3" x14ac:dyDescent="0.35">
      <c r="A2203" t="s">
        <v>158051</v>
      </c>
      <c r="B2203" t="s">
        <v>158052</v>
      </c>
      <c r="C2203">
        <v>857383528</v>
      </c>
    </row>
    <row r="2204" spans="1:3" x14ac:dyDescent="0.35">
      <c r="A2204" t="s">
        <v>158053</v>
      </c>
      <c r="B2204" t="s">
        <v>158054</v>
      </c>
      <c r="C2204">
        <v>857480084</v>
      </c>
    </row>
    <row r="2205" spans="1:3" x14ac:dyDescent="0.35">
      <c r="A2205" t="s">
        <v>158055</v>
      </c>
      <c r="B2205" t="s">
        <v>158056</v>
      </c>
      <c r="C2205">
        <v>857498089</v>
      </c>
    </row>
    <row r="2206" spans="1:3" x14ac:dyDescent="0.35">
      <c r="A2206" t="s">
        <v>158057</v>
      </c>
      <c r="B2206" t="s">
        <v>69848</v>
      </c>
      <c r="C2206">
        <v>857504963</v>
      </c>
    </row>
    <row r="2207" spans="1:3" x14ac:dyDescent="0.35">
      <c r="A2207" t="s">
        <v>158058</v>
      </c>
      <c r="B2207" t="s">
        <v>57899</v>
      </c>
      <c r="C2207">
        <v>857507016</v>
      </c>
    </row>
    <row r="2208" spans="1:3" x14ac:dyDescent="0.35">
      <c r="A2208" t="s">
        <v>158059</v>
      </c>
      <c r="B2208" t="s">
        <v>95617</v>
      </c>
      <c r="C2208">
        <v>857647391</v>
      </c>
    </row>
    <row r="2209" spans="1:3" x14ac:dyDescent="0.35">
      <c r="A2209" t="s">
        <v>158060</v>
      </c>
      <c r="B2209" t="s">
        <v>73490</v>
      </c>
      <c r="C2209">
        <v>857654652</v>
      </c>
    </row>
    <row r="2210" spans="1:3" x14ac:dyDescent="0.35">
      <c r="A2210" t="s">
        <v>158061</v>
      </c>
      <c r="B2210" t="s">
        <v>158062</v>
      </c>
      <c r="C2210">
        <v>857655842</v>
      </c>
    </row>
    <row r="2211" spans="1:3" x14ac:dyDescent="0.35">
      <c r="A2211" t="s">
        <v>158063</v>
      </c>
      <c r="B2211" t="s">
        <v>158064</v>
      </c>
      <c r="C2211">
        <v>857666442</v>
      </c>
    </row>
    <row r="2212" spans="1:3" x14ac:dyDescent="0.35">
      <c r="A2212" t="s">
        <v>158065</v>
      </c>
      <c r="B2212" t="s">
        <v>158066</v>
      </c>
      <c r="C2212">
        <v>857721485</v>
      </c>
    </row>
    <row r="2213" spans="1:3" x14ac:dyDescent="0.35">
      <c r="A2213" t="s">
        <v>158067</v>
      </c>
      <c r="B2213" t="s">
        <v>158068</v>
      </c>
      <c r="C2213">
        <v>857722421</v>
      </c>
    </row>
    <row r="2214" spans="1:3" x14ac:dyDescent="0.35">
      <c r="A2214" t="s">
        <v>158069</v>
      </c>
      <c r="B2214" t="s">
        <v>48228</v>
      </c>
      <c r="C2214">
        <v>857736044</v>
      </c>
    </row>
    <row r="2215" spans="1:3" x14ac:dyDescent="0.35">
      <c r="A2215" t="s">
        <v>158070</v>
      </c>
      <c r="B2215" t="s">
        <v>158071</v>
      </c>
      <c r="C2215">
        <v>857750036</v>
      </c>
    </row>
    <row r="2216" spans="1:3" x14ac:dyDescent="0.35">
      <c r="A2216" t="s">
        <v>158072</v>
      </c>
      <c r="B2216" t="s">
        <v>57264</v>
      </c>
      <c r="C2216">
        <v>857752617</v>
      </c>
    </row>
    <row r="2217" spans="1:3" x14ac:dyDescent="0.35">
      <c r="A2217" t="s">
        <v>158073</v>
      </c>
      <c r="B2217" t="s">
        <v>101852</v>
      </c>
      <c r="C2217">
        <v>857774101</v>
      </c>
    </row>
    <row r="2218" spans="1:3" x14ac:dyDescent="0.35">
      <c r="A2218" t="s">
        <v>158074</v>
      </c>
      <c r="B2218" t="s">
        <v>69918</v>
      </c>
      <c r="C2218">
        <v>857808079</v>
      </c>
    </row>
    <row r="2219" spans="1:3" x14ac:dyDescent="0.35">
      <c r="A2219" t="s">
        <v>158075</v>
      </c>
      <c r="B2219" t="s">
        <v>158076</v>
      </c>
      <c r="C2219">
        <v>857809865</v>
      </c>
    </row>
    <row r="2220" spans="1:3" x14ac:dyDescent="0.35">
      <c r="A2220" t="s">
        <v>158077</v>
      </c>
      <c r="B2220" t="s">
        <v>158078</v>
      </c>
      <c r="C2220">
        <v>857909978</v>
      </c>
    </row>
    <row r="2221" spans="1:3" x14ac:dyDescent="0.35">
      <c r="A2221" t="s">
        <v>158079</v>
      </c>
      <c r="B2221" t="s">
        <v>158080</v>
      </c>
      <c r="C2221">
        <v>857982788</v>
      </c>
    </row>
    <row r="2222" spans="1:3" x14ac:dyDescent="0.35">
      <c r="A2222" t="s">
        <v>158081</v>
      </c>
      <c r="B2222" t="s">
        <v>158082</v>
      </c>
      <c r="C2222">
        <v>858013837</v>
      </c>
    </row>
    <row r="2223" spans="1:3" x14ac:dyDescent="0.35">
      <c r="A2223" t="s">
        <v>158083</v>
      </c>
      <c r="B2223" t="s">
        <v>158084</v>
      </c>
      <c r="C2223">
        <v>858130210</v>
      </c>
    </row>
    <row r="2224" spans="1:3" x14ac:dyDescent="0.35">
      <c r="A2224" t="s">
        <v>158085</v>
      </c>
      <c r="B2224" t="s">
        <v>158086</v>
      </c>
      <c r="C2224">
        <v>858138823</v>
      </c>
    </row>
    <row r="2225" spans="1:3" x14ac:dyDescent="0.35">
      <c r="A2225" t="s">
        <v>158087</v>
      </c>
      <c r="B2225" t="s">
        <v>43729</v>
      </c>
      <c r="C2225">
        <v>858162384</v>
      </c>
    </row>
    <row r="2226" spans="1:3" x14ac:dyDescent="0.35">
      <c r="A2226" t="s">
        <v>158088</v>
      </c>
      <c r="B2226" t="s">
        <v>158089</v>
      </c>
      <c r="C2226">
        <v>858245216</v>
      </c>
    </row>
    <row r="2227" spans="1:3" x14ac:dyDescent="0.35">
      <c r="A2227" t="s">
        <v>158090</v>
      </c>
      <c r="B2227" t="s">
        <v>158091</v>
      </c>
      <c r="C2227">
        <v>858253252</v>
      </c>
    </row>
    <row r="2228" spans="1:3" x14ac:dyDescent="0.35">
      <c r="A2228" t="s">
        <v>158092</v>
      </c>
      <c r="B2228" t="s">
        <v>90383</v>
      </c>
      <c r="C2228">
        <v>858297148</v>
      </c>
    </row>
    <row r="2229" spans="1:3" x14ac:dyDescent="0.35">
      <c r="A2229" t="s">
        <v>158093</v>
      </c>
      <c r="B2229" t="s">
        <v>158094</v>
      </c>
      <c r="C2229">
        <v>858334424</v>
      </c>
    </row>
    <row r="2230" spans="1:3" x14ac:dyDescent="0.35">
      <c r="A2230" t="s">
        <v>158095</v>
      </c>
      <c r="B2230" t="s">
        <v>158096</v>
      </c>
      <c r="C2230">
        <v>858372376</v>
      </c>
    </row>
    <row r="2231" spans="1:3" x14ac:dyDescent="0.35">
      <c r="A2231" t="s">
        <v>158097</v>
      </c>
      <c r="B2231" t="s">
        <v>158098</v>
      </c>
      <c r="C2231">
        <v>858450081</v>
      </c>
    </row>
    <row r="2232" spans="1:3" x14ac:dyDescent="0.35">
      <c r="A2232" t="s">
        <v>158099</v>
      </c>
      <c r="B2232" t="s">
        <v>49827</v>
      </c>
      <c r="C2232">
        <v>858525659</v>
      </c>
    </row>
    <row r="2233" spans="1:3" x14ac:dyDescent="0.35">
      <c r="A2233" t="s">
        <v>158100</v>
      </c>
      <c r="B2233" t="s">
        <v>158101</v>
      </c>
      <c r="C2233">
        <v>858594811</v>
      </c>
    </row>
    <row r="2234" spans="1:3" x14ac:dyDescent="0.35">
      <c r="A2234" t="s">
        <v>158102</v>
      </c>
      <c r="B2234" t="s">
        <v>14429</v>
      </c>
      <c r="C2234">
        <v>858613928</v>
      </c>
    </row>
    <row r="2235" spans="1:3" x14ac:dyDescent="0.35">
      <c r="A2235" t="s">
        <v>158103</v>
      </c>
      <c r="B2235" t="s">
        <v>158104</v>
      </c>
      <c r="C2235">
        <v>858649165</v>
      </c>
    </row>
    <row r="2236" spans="1:3" x14ac:dyDescent="0.35">
      <c r="A2236" t="s">
        <v>158105</v>
      </c>
      <c r="B2236" t="s">
        <v>158106</v>
      </c>
      <c r="C2236">
        <v>858782656</v>
      </c>
    </row>
    <row r="2237" spans="1:3" x14ac:dyDescent="0.35">
      <c r="A2237" t="s">
        <v>158107</v>
      </c>
      <c r="B2237" t="s">
        <v>73378</v>
      </c>
      <c r="C2237">
        <v>858808444</v>
      </c>
    </row>
    <row r="2238" spans="1:3" x14ac:dyDescent="0.35">
      <c r="A2238" t="s">
        <v>158108</v>
      </c>
      <c r="B2238" t="s">
        <v>51678</v>
      </c>
      <c r="C2238">
        <v>858910114</v>
      </c>
    </row>
    <row r="2239" spans="1:3" x14ac:dyDescent="0.35">
      <c r="A2239" t="s">
        <v>158109</v>
      </c>
      <c r="B2239" t="s">
        <v>158110</v>
      </c>
      <c r="C2239">
        <v>858911465</v>
      </c>
    </row>
    <row r="2240" spans="1:3" x14ac:dyDescent="0.35">
      <c r="A2240" t="s">
        <v>158111</v>
      </c>
      <c r="B2240" t="s">
        <v>158112</v>
      </c>
      <c r="C2240">
        <v>858918611</v>
      </c>
    </row>
    <row r="2241" spans="1:3" x14ac:dyDescent="0.35">
      <c r="A2241" t="s">
        <v>158113</v>
      </c>
      <c r="B2241" t="s">
        <v>158114</v>
      </c>
      <c r="C2241">
        <v>858928846</v>
      </c>
    </row>
    <row r="2242" spans="1:3" x14ac:dyDescent="0.35">
      <c r="A2242" t="s">
        <v>158115</v>
      </c>
      <c r="B2242" t="s">
        <v>158116</v>
      </c>
      <c r="C2242">
        <v>859023718</v>
      </c>
    </row>
    <row r="2243" spans="1:3" x14ac:dyDescent="0.35">
      <c r="A2243" t="s">
        <v>158117</v>
      </c>
      <c r="B2243" t="s">
        <v>94430</v>
      </c>
      <c r="C2243">
        <v>859074632</v>
      </c>
    </row>
    <row r="2244" spans="1:3" x14ac:dyDescent="0.35">
      <c r="A2244" t="s">
        <v>158118</v>
      </c>
      <c r="B2244" t="s">
        <v>158119</v>
      </c>
      <c r="C2244">
        <v>859135929</v>
      </c>
    </row>
    <row r="2245" spans="1:3" x14ac:dyDescent="0.35">
      <c r="A2245" t="s">
        <v>158120</v>
      </c>
      <c r="B2245" t="s">
        <v>93578</v>
      </c>
      <c r="C2245">
        <v>859179574</v>
      </c>
    </row>
    <row r="2246" spans="1:3" x14ac:dyDescent="0.35">
      <c r="A2246" t="s">
        <v>158121</v>
      </c>
      <c r="B2246" t="s">
        <v>158122</v>
      </c>
      <c r="C2246">
        <v>859239108</v>
      </c>
    </row>
    <row r="2247" spans="1:3" x14ac:dyDescent="0.35">
      <c r="A2247" t="s">
        <v>158123</v>
      </c>
      <c r="B2247" t="s">
        <v>158124</v>
      </c>
      <c r="C2247">
        <v>859281855</v>
      </c>
    </row>
    <row r="2248" spans="1:3" x14ac:dyDescent="0.35">
      <c r="A2248" t="s">
        <v>158125</v>
      </c>
      <c r="B2248" t="s">
        <v>158126</v>
      </c>
      <c r="C2248">
        <v>859295707</v>
      </c>
    </row>
    <row r="2249" spans="1:3" x14ac:dyDescent="0.35">
      <c r="A2249" t="s">
        <v>158127</v>
      </c>
      <c r="B2249" t="s">
        <v>158128</v>
      </c>
      <c r="C2249">
        <v>859329510</v>
      </c>
    </row>
    <row r="2250" spans="1:3" x14ac:dyDescent="0.35">
      <c r="A2250" t="s">
        <v>158129</v>
      </c>
      <c r="B2250" t="s">
        <v>80361</v>
      </c>
      <c r="C2250">
        <v>859359539</v>
      </c>
    </row>
    <row r="2251" spans="1:3" x14ac:dyDescent="0.35">
      <c r="A2251" t="s">
        <v>158130</v>
      </c>
      <c r="B2251" t="s">
        <v>69900</v>
      </c>
      <c r="C2251">
        <v>859363413</v>
      </c>
    </row>
    <row r="2252" spans="1:3" x14ac:dyDescent="0.35">
      <c r="A2252" t="s">
        <v>158131</v>
      </c>
      <c r="B2252" t="s">
        <v>158132</v>
      </c>
      <c r="C2252">
        <v>859471104</v>
      </c>
    </row>
    <row r="2253" spans="1:3" x14ac:dyDescent="0.35">
      <c r="A2253" t="s">
        <v>158133</v>
      </c>
      <c r="B2253" t="s">
        <v>158134</v>
      </c>
      <c r="C2253">
        <v>859547106</v>
      </c>
    </row>
    <row r="2254" spans="1:3" x14ac:dyDescent="0.35">
      <c r="A2254" t="s">
        <v>158135</v>
      </c>
      <c r="B2254" t="s">
        <v>158136</v>
      </c>
      <c r="C2254">
        <v>859573049</v>
      </c>
    </row>
    <row r="2255" spans="1:3" x14ac:dyDescent="0.35">
      <c r="A2255" t="s">
        <v>158137</v>
      </c>
      <c r="B2255" t="s">
        <v>97444</v>
      </c>
      <c r="C2255">
        <v>859574050</v>
      </c>
    </row>
    <row r="2256" spans="1:3" x14ac:dyDescent="0.35">
      <c r="A2256" t="s">
        <v>158138</v>
      </c>
      <c r="B2256" t="s">
        <v>114830</v>
      </c>
      <c r="C2256">
        <v>859704663</v>
      </c>
    </row>
    <row r="2257" spans="1:3" x14ac:dyDescent="0.35">
      <c r="A2257" t="s">
        <v>158139</v>
      </c>
      <c r="B2257" t="s">
        <v>158140</v>
      </c>
      <c r="C2257">
        <v>859740634</v>
      </c>
    </row>
    <row r="2258" spans="1:3" x14ac:dyDescent="0.35">
      <c r="A2258" t="s">
        <v>158141</v>
      </c>
      <c r="B2258" t="s">
        <v>86164</v>
      </c>
      <c r="C2258">
        <v>859762534</v>
      </c>
    </row>
    <row r="2259" spans="1:3" x14ac:dyDescent="0.35">
      <c r="A2259" t="s">
        <v>158142</v>
      </c>
      <c r="B2259" t="s">
        <v>158143</v>
      </c>
      <c r="C2259">
        <v>859806952</v>
      </c>
    </row>
    <row r="2260" spans="1:3" x14ac:dyDescent="0.35">
      <c r="A2260" t="s">
        <v>158144</v>
      </c>
      <c r="B2260" t="s">
        <v>158145</v>
      </c>
      <c r="C2260">
        <v>859908555</v>
      </c>
    </row>
    <row r="2261" spans="1:3" x14ac:dyDescent="0.35">
      <c r="A2261" t="s">
        <v>158146</v>
      </c>
      <c r="B2261" t="s">
        <v>69715</v>
      </c>
      <c r="C2261">
        <v>859917410</v>
      </c>
    </row>
    <row r="2262" spans="1:3" x14ac:dyDescent="0.35">
      <c r="A2262" t="s">
        <v>158147</v>
      </c>
      <c r="B2262" t="s">
        <v>312</v>
      </c>
      <c r="C2262">
        <v>859955188</v>
      </c>
    </row>
    <row r="2263" spans="1:3" x14ac:dyDescent="0.35">
      <c r="A2263" t="s">
        <v>158148</v>
      </c>
      <c r="B2263" t="s">
        <v>158149</v>
      </c>
      <c r="C2263">
        <v>859980337</v>
      </c>
    </row>
    <row r="2264" spans="1:3" x14ac:dyDescent="0.35">
      <c r="A2264" t="s">
        <v>158150</v>
      </c>
      <c r="B2264" t="s">
        <v>57053</v>
      </c>
      <c r="C2264">
        <v>859987091</v>
      </c>
    </row>
    <row r="2265" spans="1:3" x14ac:dyDescent="0.35">
      <c r="A2265" t="s">
        <v>158151</v>
      </c>
      <c r="B2265" t="s">
        <v>45503</v>
      </c>
      <c r="C2265">
        <v>859999250</v>
      </c>
    </row>
    <row r="2266" spans="1:3" x14ac:dyDescent="0.35">
      <c r="A2266" t="s">
        <v>158152</v>
      </c>
      <c r="B2266" t="s">
        <v>158153</v>
      </c>
      <c r="C2266">
        <v>860012326</v>
      </c>
    </row>
    <row r="2267" spans="1:3" x14ac:dyDescent="0.35">
      <c r="A2267" t="s">
        <v>158154</v>
      </c>
      <c r="B2267" t="s">
        <v>158155</v>
      </c>
      <c r="C2267">
        <v>860022047</v>
      </c>
    </row>
    <row r="2268" spans="1:3" x14ac:dyDescent="0.35">
      <c r="A2268" t="s">
        <v>158156</v>
      </c>
      <c r="B2268" t="s">
        <v>47809</v>
      </c>
      <c r="C2268">
        <v>860022805</v>
      </c>
    </row>
    <row r="2269" spans="1:3" x14ac:dyDescent="0.35">
      <c r="A2269" t="s">
        <v>158157</v>
      </c>
      <c r="B2269" t="s">
        <v>158158</v>
      </c>
      <c r="C2269">
        <v>860100520</v>
      </c>
    </row>
    <row r="2270" spans="1:3" x14ac:dyDescent="0.35">
      <c r="A2270" t="s">
        <v>158159</v>
      </c>
      <c r="B2270" t="s">
        <v>95626</v>
      </c>
      <c r="C2270">
        <v>860155311</v>
      </c>
    </row>
    <row r="2271" spans="1:3" x14ac:dyDescent="0.35">
      <c r="A2271" t="s">
        <v>158160</v>
      </c>
      <c r="B2271" t="s">
        <v>106978</v>
      </c>
      <c r="C2271">
        <v>860185865</v>
      </c>
    </row>
    <row r="2272" spans="1:3" x14ac:dyDescent="0.35">
      <c r="A2272" t="s">
        <v>158161</v>
      </c>
      <c r="B2272" t="s">
        <v>158162</v>
      </c>
      <c r="C2272">
        <v>860198700</v>
      </c>
    </row>
    <row r="2273" spans="1:3" x14ac:dyDescent="0.35">
      <c r="A2273" t="s">
        <v>158163</v>
      </c>
      <c r="B2273" t="s">
        <v>48278</v>
      </c>
      <c r="C2273">
        <v>860219064</v>
      </c>
    </row>
    <row r="2274" spans="1:3" x14ac:dyDescent="0.35">
      <c r="A2274" t="s">
        <v>158164</v>
      </c>
      <c r="B2274" t="s">
        <v>83949</v>
      </c>
      <c r="C2274">
        <v>860403152</v>
      </c>
    </row>
    <row r="2275" spans="1:3" x14ac:dyDescent="0.35">
      <c r="A2275" t="s">
        <v>45010</v>
      </c>
      <c r="B2275" t="s">
        <v>45010</v>
      </c>
      <c r="C2275">
        <v>860420483</v>
      </c>
    </row>
    <row r="2276" spans="1:3" x14ac:dyDescent="0.35">
      <c r="A2276" t="s">
        <v>158165</v>
      </c>
      <c r="B2276" t="s">
        <v>107494</v>
      </c>
      <c r="C2276">
        <v>860484792</v>
      </c>
    </row>
    <row r="2277" spans="1:3" x14ac:dyDescent="0.35">
      <c r="A2277" t="s">
        <v>158166</v>
      </c>
      <c r="B2277" t="s">
        <v>69721</v>
      </c>
      <c r="C2277">
        <v>860539724</v>
      </c>
    </row>
    <row r="2278" spans="1:3" x14ac:dyDescent="0.35">
      <c r="A2278" t="s">
        <v>158167</v>
      </c>
      <c r="B2278" t="s">
        <v>158168</v>
      </c>
      <c r="C2278">
        <v>860565577</v>
      </c>
    </row>
    <row r="2279" spans="1:3" x14ac:dyDescent="0.35">
      <c r="A2279" t="s">
        <v>158169</v>
      </c>
      <c r="B2279" t="s">
        <v>158170</v>
      </c>
      <c r="C2279">
        <v>860571587</v>
      </c>
    </row>
    <row r="2280" spans="1:3" x14ac:dyDescent="0.35">
      <c r="A2280" t="s">
        <v>158171</v>
      </c>
      <c r="B2280" t="s">
        <v>158172</v>
      </c>
      <c r="C2280">
        <v>860588709</v>
      </c>
    </row>
    <row r="2281" spans="1:3" x14ac:dyDescent="0.35">
      <c r="A2281" t="s">
        <v>158173</v>
      </c>
      <c r="B2281" t="s">
        <v>52167</v>
      </c>
      <c r="C2281">
        <v>860631062</v>
      </c>
    </row>
    <row r="2282" spans="1:3" x14ac:dyDescent="0.35">
      <c r="A2282" t="s">
        <v>158174</v>
      </c>
      <c r="B2282" t="s">
        <v>158175</v>
      </c>
      <c r="C2282">
        <v>860732219</v>
      </c>
    </row>
    <row r="2283" spans="1:3" x14ac:dyDescent="0.35">
      <c r="A2283" t="s">
        <v>158176</v>
      </c>
      <c r="B2283" t="s">
        <v>158177</v>
      </c>
      <c r="C2283">
        <v>860768144</v>
      </c>
    </row>
    <row r="2284" spans="1:3" x14ac:dyDescent="0.35">
      <c r="A2284" t="s">
        <v>158178</v>
      </c>
      <c r="B2284" t="s">
        <v>158179</v>
      </c>
      <c r="C2284">
        <v>860778660</v>
      </c>
    </row>
    <row r="2285" spans="1:3" x14ac:dyDescent="0.35">
      <c r="A2285" t="s">
        <v>158180</v>
      </c>
      <c r="B2285" t="s">
        <v>158181</v>
      </c>
      <c r="C2285">
        <v>860826536</v>
      </c>
    </row>
    <row r="2286" spans="1:3" x14ac:dyDescent="0.35">
      <c r="A2286" t="s">
        <v>158182</v>
      </c>
      <c r="B2286" t="s">
        <v>89085</v>
      </c>
      <c r="C2286">
        <v>860856913</v>
      </c>
    </row>
    <row r="2287" spans="1:3" x14ac:dyDescent="0.35">
      <c r="A2287" t="s">
        <v>158183</v>
      </c>
      <c r="B2287" t="s">
        <v>65896</v>
      </c>
      <c r="C2287">
        <v>860916258</v>
      </c>
    </row>
    <row r="2288" spans="1:3" x14ac:dyDescent="0.35">
      <c r="A2288" t="s">
        <v>158184</v>
      </c>
      <c r="B2288" t="s">
        <v>158185</v>
      </c>
      <c r="C2288">
        <v>861099122</v>
      </c>
    </row>
    <row r="2289" spans="1:3" x14ac:dyDescent="0.35">
      <c r="A2289" t="s">
        <v>158186</v>
      </c>
      <c r="B2289" t="s">
        <v>158187</v>
      </c>
      <c r="C2289">
        <v>861115863</v>
      </c>
    </row>
    <row r="2290" spans="1:3" x14ac:dyDescent="0.35">
      <c r="A2290" t="s">
        <v>158188</v>
      </c>
      <c r="B2290" t="s">
        <v>158189</v>
      </c>
      <c r="C2290">
        <v>861197649</v>
      </c>
    </row>
    <row r="2291" spans="1:3" x14ac:dyDescent="0.35">
      <c r="A2291" t="s">
        <v>158190</v>
      </c>
      <c r="B2291" t="s">
        <v>53194</v>
      </c>
      <c r="C2291">
        <v>861203227</v>
      </c>
    </row>
    <row r="2292" spans="1:3" x14ac:dyDescent="0.35">
      <c r="A2292" t="s">
        <v>158191</v>
      </c>
      <c r="B2292" t="s">
        <v>69668</v>
      </c>
      <c r="C2292">
        <v>861335676</v>
      </c>
    </row>
    <row r="2293" spans="1:3" x14ac:dyDescent="0.35">
      <c r="A2293" t="s">
        <v>158192</v>
      </c>
      <c r="B2293" t="s">
        <v>61279</v>
      </c>
      <c r="C2293">
        <v>861364851</v>
      </c>
    </row>
    <row r="2294" spans="1:3" x14ac:dyDescent="0.35">
      <c r="A2294" t="s">
        <v>158193</v>
      </c>
      <c r="B2294" t="s">
        <v>158194</v>
      </c>
      <c r="C2294">
        <v>861460476</v>
      </c>
    </row>
    <row r="2295" spans="1:3" x14ac:dyDescent="0.35">
      <c r="A2295" t="s">
        <v>158195</v>
      </c>
      <c r="B2295" t="s">
        <v>158196</v>
      </c>
      <c r="C2295">
        <v>861466051</v>
      </c>
    </row>
    <row r="2296" spans="1:3" x14ac:dyDescent="0.35">
      <c r="A2296" t="s">
        <v>158197</v>
      </c>
      <c r="B2296" t="s">
        <v>52952</v>
      </c>
      <c r="C2296">
        <v>861469688</v>
      </c>
    </row>
    <row r="2297" spans="1:3" x14ac:dyDescent="0.35">
      <c r="A2297" t="s">
        <v>158198</v>
      </c>
      <c r="B2297" t="s">
        <v>51274</v>
      </c>
      <c r="C2297">
        <v>861634238</v>
      </c>
    </row>
    <row r="2298" spans="1:3" x14ac:dyDescent="0.35">
      <c r="A2298" t="s">
        <v>158199</v>
      </c>
      <c r="B2298" t="s">
        <v>115406</v>
      </c>
      <c r="C2298">
        <v>861869020</v>
      </c>
    </row>
    <row r="2299" spans="1:3" x14ac:dyDescent="0.35">
      <c r="A2299" t="s">
        <v>158200</v>
      </c>
      <c r="B2299" t="s">
        <v>49055</v>
      </c>
      <c r="C2299">
        <v>861903067</v>
      </c>
    </row>
    <row r="2300" spans="1:3" x14ac:dyDescent="0.35">
      <c r="A2300" t="s">
        <v>158201</v>
      </c>
      <c r="B2300" t="s">
        <v>158202</v>
      </c>
      <c r="C2300">
        <v>861909886</v>
      </c>
    </row>
    <row r="2301" spans="1:3" x14ac:dyDescent="0.35">
      <c r="A2301" t="s">
        <v>158203</v>
      </c>
      <c r="B2301" t="s">
        <v>158204</v>
      </c>
      <c r="C2301">
        <v>861941458</v>
      </c>
    </row>
    <row r="2302" spans="1:3" x14ac:dyDescent="0.35">
      <c r="A2302" t="s">
        <v>158205</v>
      </c>
      <c r="B2302" t="s">
        <v>58816</v>
      </c>
      <c r="C2302">
        <v>861963091</v>
      </c>
    </row>
    <row r="2303" spans="1:3" x14ac:dyDescent="0.35">
      <c r="A2303" t="s">
        <v>158206</v>
      </c>
      <c r="B2303" t="s">
        <v>86407</v>
      </c>
      <c r="C2303">
        <v>862094546</v>
      </c>
    </row>
    <row r="2304" spans="1:3" x14ac:dyDescent="0.35">
      <c r="A2304" t="s">
        <v>158207</v>
      </c>
      <c r="B2304" t="s">
        <v>158208</v>
      </c>
      <c r="C2304">
        <v>862147930</v>
      </c>
    </row>
    <row r="2305" spans="1:3" x14ac:dyDescent="0.35">
      <c r="A2305" t="s">
        <v>158209</v>
      </c>
      <c r="B2305" t="s">
        <v>71332</v>
      </c>
      <c r="C2305">
        <v>862209232</v>
      </c>
    </row>
    <row r="2306" spans="1:3" x14ac:dyDescent="0.35">
      <c r="A2306" t="s">
        <v>158210</v>
      </c>
      <c r="B2306" t="s">
        <v>113423</v>
      </c>
      <c r="C2306">
        <v>862271084</v>
      </c>
    </row>
    <row r="2307" spans="1:3" x14ac:dyDescent="0.35">
      <c r="A2307" t="s">
        <v>158211</v>
      </c>
      <c r="B2307" t="s">
        <v>60113</v>
      </c>
      <c r="C2307">
        <v>862315508</v>
      </c>
    </row>
    <row r="2308" spans="1:3" x14ac:dyDescent="0.35">
      <c r="A2308" t="s">
        <v>158212</v>
      </c>
      <c r="B2308" t="s">
        <v>158213</v>
      </c>
      <c r="C2308">
        <v>862350162</v>
      </c>
    </row>
    <row r="2309" spans="1:3" x14ac:dyDescent="0.35">
      <c r="A2309" t="s">
        <v>158214</v>
      </c>
      <c r="B2309" t="s">
        <v>158215</v>
      </c>
      <c r="C2309">
        <v>862359659</v>
      </c>
    </row>
    <row r="2310" spans="1:3" x14ac:dyDescent="0.35">
      <c r="A2310" t="s">
        <v>158216</v>
      </c>
      <c r="B2310" t="s">
        <v>48434</v>
      </c>
      <c r="C2310">
        <v>862410722</v>
      </c>
    </row>
    <row r="2311" spans="1:3" x14ac:dyDescent="0.35">
      <c r="A2311" t="s">
        <v>158217</v>
      </c>
      <c r="B2311" t="s">
        <v>158218</v>
      </c>
      <c r="C2311">
        <v>862423887</v>
      </c>
    </row>
    <row r="2312" spans="1:3" x14ac:dyDescent="0.35">
      <c r="A2312" t="s">
        <v>158219</v>
      </c>
      <c r="B2312" t="s">
        <v>94747</v>
      </c>
      <c r="C2312">
        <v>862437326</v>
      </c>
    </row>
    <row r="2313" spans="1:3" x14ac:dyDescent="0.35">
      <c r="A2313" t="s">
        <v>158220</v>
      </c>
      <c r="B2313" t="s">
        <v>43331</v>
      </c>
      <c r="C2313">
        <v>862449575</v>
      </c>
    </row>
    <row r="2314" spans="1:3" x14ac:dyDescent="0.35">
      <c r="A2314" t="s">
        <v>158221</v>
      </c>
      <c r="B2314" t="s">
        <v>68207</v>
      </c>
      <c r="C2314">
        <v>862493560</v>
      </c>
    </row>
    <row r="2315" spans="1:3" x14ac:dyDescent="0.35">
      <c r="A2315" t="s">
        <v>158222</v>
      </c>
      <c r="B2315" t="s">
        <v>43156</v>
      </c>
      <c r="C2315">
        <v>862541802</v>
      </c>
    </row>
    <row r="2316" spans="1:3" x14ac:dyDescent="0.35">
      <c r="A2316" t="s">
        <v>158223</v>
      </c>
      <c r="B2316" t="s">
        <v>158224</v>
      </c>
      <c r="C2316">
        <v>862571746</v>
      </c>
    </row>
    <row r="2317" spans="1:3" x14ac:dyDescent="0.35">
      <c r="A2317" t="s">
        <v>158225</v>
      </c>
      <c r="B2317" t="s">
        <v>158226</v>
      </c>
      <c r="C2317">
        <v>862604674</v>
      </c>
    </row>
    <row r="2318" spans="1:3" x14ac:dyDescent="0.35">
      <c r="A2318" t="s">
        <v>158227</v>
      </c>
      <c r="B2318" t="s">
        <v>141749</v>
      </c>
      <c r="C2318">
        <v>862614522</v>
      </c>
    </row>
    <row r="2319" spans="1:3" x14ac:dyDescent="0.35">
      <c r="A2319" t="s">
        <v>158228</v>
      </c>
      <c r="B2319" t="s">
        <v>43424</v>
      </c>
      <c r="C2319">
        <v>862640372</v>
      </c>
    </row>
    <row r="2320" spans="1:3" x14ac:dyDescent="0.35">
      <c r="A2320" t="s">
        <v>158229</v>
      </c>
      <c r="B2320" t="s">
        <v>158230</v>
      </c>
      <c r="C2320">
        <v>862734047</v>
      </c>
    </row>
    <row r="2321" spans="1:3" x14ac:dyDescent="0.35">
      <c r="A2321" t="s">
        <v>158231</v>
      </c>
      <c r="B2321" t="s">
        <v>158232</v>
      </c>
      <c r="C2321">
        <v>862856440</v>
      </c>
    </row>
    <row r="2322" spans="1:3" x14ac:dyDescent="0.35">
      <c r="A2322" t="s">
        <v>158233</v>
      </c>
      <c r="B2322" t="s">
        <v>158234</v>
      </c>
      <c r="C2322">
        <v>862895621</v>
      </c>
    </row>
    <row r="2323" spans="1:3" x14ac:dyDescent="0.35">
      <c r="A2323" t="s">
        <v>158235</v>
      </c>
      <c r="B2323" t="s">
        <v>158236</v>
      </c>
      <c r="C2323">
        <v>862902538</v>
      </c>
    </row>
    <row r="2324" spans="1:3" x14ac:dyDescent="0.35">
      <c r="A2324" t="s">
        <v>158237</v>
      </c>
      <c r="B2324" t="s">
        <v>158238</v>
      </c>
      <c r="C2324">
        <v>862945816</v>
      </c>
    </row>
    <row r="2325" spans="1:3" x14ac:dyDescent="0.35">
      <c r="A2325" t="s">
        <v>158239</v>
      </c>
      <c r="B2325" t="s">
        <v>158240</v>
      </c>
      <c r="C2325">
        <v>862951333</v>
      </c>
    </row>
    <row r="2326" spans="1:3" x14ac:dyDescent="0.35">
      <c r="A2326" t="s">
        <v>158241</v>
      </c>
      <c r="B2326" t="s">
        <v>158242</v>
      </c>
      <c r="C2326">
        <v>862984981</v>
      </c>
    </row>
    <row r="2327" spans="1:3" x14ac:dyDescent="0.35">
      <c r="A2327" t="s">
        <v>158243</v>
      </c>
      <c r="B2327" t="s">
        <v>158244</v>
      </c>
      <c r="C2327">
        <v>863006886</v>
      </c>
    </row>
    <row r="2328" spans="1:3" x14ac:dyDescent="0.35">
      <c r="A2328" t="s">
        <v>158245</v>
      </c>
      <c r="B2328" t="s">
        <v>65832</v>
      </c>
      <c r="C2328">
        <v>863016034</v>
      </c>
    </row>
    <row r="2329" spans="1:3" x14ac:dyDescent="0.35">
      <c r="A2329" t="s">
        <v>158246</v>
      </c>
      <c r="B2329" t="s">
        <v>158247</v>
      </c>
      <c r="C2329">
        <v>863039960</v>
      </c>
    </row>
    <row r="2330" spans="1:3" x14ac:dyDescent="0.35">
      <c r="A2330" t="s">
        <v>158248</v>
      </c>
      <c r="B2330" t="s">
        <v>158249</v>
      </c>
      <c r="C2330">
        <v>863046646</v>
      </c>
    </row>
    <row r="2331" spans="1:3" x14ac:dyDescent="0.35">
      <c r="A2331" t="s">
        <v>158250</v>
      </c>
      <c r="B2331" t="s">
        <v>158251</v>
      </c>
      <c r="C2331">
        <v>863048550</v>
      </c>
    </row>
    <row r="2332" spans="1:3" x14ac:dyDescent="0.35">
      <c r="A2332" t="s">
        <v>158252</v>
      </c>
      <c r="B2332" t="s">
        <v>158253</v>
      </c>
      <c r="C2332">
        <v>863096775</v>
      </c>
    </row>
    <row r="2333" spans="1:3" x14ac:dyDescent="0.35">
      <c r="A2333" t="s">
        <v>158254</v>
      </c>
      <c r="B2333" t="s">
        <v>14429</v>
      </c>
      <c r="C2333">
        <v>863178452</v>
      </c>
    </row>
    <row r="2334" spans="1:3" x14ac:dyDescent="0.35">
      <c r="A2334" t="s">
        <v>158255</v>
      </c>
      <c r="B2334" t="s">
        <v>72239</v>
      </c>
      <c r="C2334">
        <v>863205869</v>
      </c>
    </row>
    <row r="2335" spans="1:3" x14ac:dyDescent="0.35">
      <c r="A2335" t="s">
        <v>158256</v>
      </c>
      <c r="B2335" t="s">
        <v>158257</v>
      </c>
      <c r="C2335">
        <v>863230327</v>
      </c>
    </row>
    <row r="2336" spans="1:3" x14ac:dyDescent="0.35">
      <c r="A2336" t="s">
        <v>158258</v>
      </c>
      <c r="B2336" t="s">
        <v>71655</v>
      </c>
      <c r="C2336">
        <v>863260285</v>
      </c>
    </row>
    <row r="2337" spans="1:3" x14ac:dyDescent="0.35">
      <c r="A2337" t="s">
        <v>158259</v>
      </c>
      <c r="B2337" t="s">
        <v>79352</v>
      </c>
      <c r="C2337">
        <v>863482902</v>
      </c>
    </row>
    <row r="2338" spans="1:3" x14ac:dyDescent="0.35">
      <c r="A2338" t="s">
        <v>158260</v>
      </c>
      <c r="B2338" t="s">
        <v>158261</v>
      </c>
      <c r="C2338">
        <v>863498735</v>
      </c>
    </row>
    <row r="2339" spans="1:3" x14ac:dyDescent="0.35">
      <c r="A2339" t="s">
        <v>158262</v>
      </c>
      <c r="B2339" t="s">
        <v>89605</v>
      </c>
      <c r="C2339">
        <v>863539881</v>
      </c>
    </row>
    <row r="2340" spans="1:3" x14ac:dyDescent="0.35">
      <c r="A2340" t="s">
        <v>158263</v>
      </c>
      <c r="B2340" t="s">
        <v>158264</v>
      </c>
      <c r="C2340">
        <v>863665693</v>
      </c>
    </row>
    <row r="2341" spans="1:3" x14ac:dyDescent="0.35">
      <c r="A2341" t="s">
        <v>158265</v>
      </c>
      <c r="B2341" t="s">
        <v>49402</v>
      </c>
      <c r="C2341">
        <v>863714761</v>
      </c>
    </row>
    <row r="2342" spans="1:3" x14ac:dyDescent="0.35">
      <c r="A2342" t="s">
        <v>158266</v>
      </c>
      <c r="B2342" t="s">
        <v>158266</v>
      </c>
      <c r="C2342">
        <v>863761811</v>
      </c>
    </row>
    <row r="2343" spans="1:3" x14ac:dyDescent="0.35">
      <c r="A2343" t="s">
        <v>158267</v>
      </c>
      <c r="B2343" t="s">
        <v>158268</v>
      </c>
      <c r="C2343">
        <v>863781977</v>
      </c>
    </row>
    <row r="2344" spans="1:3" x14ac:dyDescent="0.35">
      <c r="A2344" t="s">
        <v>158269</v>
      </c>
      <c r="B2344" t="s">
        <v>43207</v>
      </c>
      <c r="C2344">
        <v>863789169</v>
      </c>
    </row>
    <row r="2345" spans="1:3" x14ac:dyDescent="0.35">
      <c r="A2345" t="s">
        <v>158270</v>
      </c>
      <c r="B2345" t="s">
        <v>68684</v>
      </c>
      <c r="C2345">
        <v>863968008</v>
      </c>
    </row>
    <row r="2346" spans="1:3" x14ac:dyDescent="0.35">
      <c r="A2346" t="s">
        <v>158271</v>
      </c>
      <c r="B2346" t="s">
        <v>158272</v>
      </c>
      <c r="C2346">
        <v>863974028</v>
      </c>
    </row>
    <row r="2347" spans="1:3" x14ac:dyDescent="0.35">
      <c r="A2347" t="s">
        <v>158273</v>
      </c>
      <c r="B2347" t="s">
        <v>81921</v>
      </c>
      <c r="C2347">
        <v>863989215</v>
      </c>
    </row>
    <row r="2348" spans="1:3" x14ac:dyDescent="0.35">
      <c r="A2348" t="s">
        <v>158274</v>
      </c>
      <c r="B2348" t="s">
        <v>93327</v>
      </c>
      <c r="C2348">
        <v>864049034</v>
      </c>
    </row>
    <row r="2349" spans="1:3" x14ac:dyDescent="0.35">
      <c r="A2349" t="s">
        <v>158275</v>
      </c>
      <c r="B2349" t="s">
        <v>158276</v>
      </c>
      <c r="C2349">
        <v>864072053</v>
      </c>
    </row>
    <row r="2350" spans="1:3" x14ac:dyDescent="0.35">
      <c r="A2350" t="s">
        <v>158277</v>
      </c>
      <c r="B2350" t="s">
        <v>158278</v>
      </c>
      <c r="C2350">
        <v>864135082</v>
      </c>
    </row>
    <row r="2351" spans="1:3" x14ac:dyDescent="0.35">
      <c r="A2351" t="s">
        <v>158279</v>
      </c>
      <c r="B2351" t="s">
        <v>78900</v>
      </c>
      <c r="C2351">
        <v>864135365</v>
      </c>
    </row>
    <row r="2352" spans="1:3" x14ac:dyDescent="0.35">
      <c r="A2352" t="s">
        <v>158280</v>
      </c>
      <c r="B2352" t="s">
        <v>61882</v>
      </c>
      <c r="C2352">
        <v>864161800</v>
      </c>
    </row>
    <row r="2353" spans="1:3" x14ac:dyDescent="0.35">
      <c r="A2353" t="s">
        <v>158281</v>
      </c>
      <c r="B2353" t="s">
        <v>158282</v>
      </c>
      <c r="C2353">
        <v>864177648</v>
      </c>
    </row>
    <row r="2354" spans="1:3" x14ac:dyDescent="0.35">
      <c r="A2354" t="s">
        <v>158283</v>
      </c>
      <c r="B2354" t="s">
        <v>158284</v>
      </c>
      <c r="C2354">
        <v>864233951</v>
      </c>
    </row>
    <row r="2355" spans="1:3" x14ac:dyDescent="0.35">
      <c r="A2355" t="s">
        <v>158285</v>
      </c>
      <c r="B2355" t="s">
        <v>134514</v>
      </c>
      <c r="C2355">
        <v>864288477</v>
      </c>
    </row>
    <row r="2356" spans="1:3" x14ac:dyDescent="0.35">
      <c r="A2356" t="s">
        <v>158286</v>
      </c>
      <c r="B2356" t="s">
        <v>158287</v>
      </c>
      <c r="C2356">
        <v>864290278</v>
      </c>
    </row>
    <row r="2357" spans="1:3" x14ac:dyDescent="0.35">
      <c r="A2357" t="s">
        <v>158288</v>
      </c>
      <c r="B2357" t="s">
        <v>158289</v>
      </c>
      <c r="C2357">
        <v>864409519</v>
      </c>
    </row>
    <row r="2358" spans="1:3" x14ac:dyDescent="0.35">
      <c r="A2358" t="s">
        <v>158290</v>
      </c>
      <c r="B2358" t="s">
        <v>158291</v>
      </c>
      <c r="C2358">
        <v>864462034</v>
      </c>
    </row>
    <row r="2359" spans="1:3" x14ac:dyDescent="0.35">
      <c r="A2359" t="s">
        <v>84613</v>
      </c>
      <c r="B2359" t="s">
        <v>54094</v>
      </c>
      <c r="C2359">
        <v>864464591</v>
      </c>
    </row>
    <row r="2360" spans="1:3" x14ac:dyDescent="0.35">
      <c r="A2360" t="s">
        <v>158292</v>
      </c>
      <c r="B2360" t="s">
        <v>158293</v>
      </c>
      <c r="C2360">
        <v>864500643</v>
      </c>
    </row>
    <row r="2361" spans="1:3" x14ac:dyDescent="0.35">
      <c r="A2361" t="s">
        <v>158294</v>
      </c>
      <c r="B2361" t="s">
        <v>158295</v>
      </c>
      <c r="C2361">
        <v>864504051</v>
      </c>
    </row>
    <row r="2362" spans="1:3" x14ac:dyDescent="0.35">
      <c r="A2362" t="s">
        <v>158296</v>
      </c>
      <c r="B2362" t="s">
        <v>49633</v>
      </c>
      <c r="C2362">
        <v>864556083</v>
      </c>
    </row>
    <row r="2363" spans="1:3" x14ac:dyDescent="0.35">
      <c r="A2363" t="s">
        <v>158297</v>
      </c>
      <c r="B2363" t="s">
        <v>158298</v>
      </c>
      <c r="C2363">
        <v>864599693</v>
      </c>
    </row>
    <row r="2364" spans="1:3" x14ac:dyDescent="0.35">
      <c r="A2364" t="s">
        <v>158299</v>
      </c>
      <c r="B2364" t="s">
        <v>158300</v>
      </c>
      <c r="C2364">
        <v>864636669</v>
      </c>
    </row>
    <row r="2365" spans="1:3" x14ac:dyDescent="0.35">
      <c r="A2365" t="s">
        <v>158301</v>
      </c>
      <c r="B2365" t="s">
        <v>158302</v>
      </c>
      <c r="C2365">
        <v>864668614</v>
      </c>
    </row>
    <row r="2366" spans="1:3" x14ac:dyDescent="0.35">
      <c r="A2366" t="s">
        <v>158303</v>
      </c>
      <c r="B2366" t="s">
        <v>158304</v>
      </c>
      <c r="C2366">
        <v>864670160</v>
      </c>
    </row>
    <row r="2367" spans="1:3" x14ac:dyDescent="0.35">
      <c r="A2367" t="s">
        <v>158305</v>
      </c>
      <c r="B2367" t="s">
        <v>127441</v>
      </c>
      <c r="C2367">
        <v>864700544</v>
      </c>
    </row>
    <row r="2368" spans="1:3" x14ac:dyDescent="0.35">
      <c r="A2368" t="s">
        <v>158306</v>
      </c>
      <c r="B2368" t="s">
        <v>83890</v>
      </c>
      <c r="C2368">
        <v>864746097</v>
      </c>
    </row>
    <row r="2369" spans="1:3" x14ac:dyDescent="0.35">
      <c r="A2369" t="s">
        <v>158307</v>
      </c>
      <c r="B2369" t="s">
        <v>80166</v>
      </c>
      <c r="C2369">
        <v>864758253</v>
      </c>
    </row>
    <row r="2370" spans="1:3" x14ac:dyDescent="0.35">
      <c r="A2370" t="s">
        <v>158308</v>
      </c>
      <c r="B2370" t="s">
        <v>130801</v>
      </c>
      <c r="C2370">
        <v>864847481</v>
      </c>
    </row>
    <row r="2371" spans="1:3" x14ac:dyDescent="0.35">
      <c r="A2371" t="s">
        <v>158309</v>
      </c>
      <c r="B2371" t="s">
        <v>158310</v>
      </c>
      <c r="C2371">
        <v>864887093</v>
      </c>
    </row>
    <row r="2372" spans="1:3" x14ac:dyDescent="0.35">
      <c r="A2372" t="s">
        <v>158311</v>
      </c>
      <c r="B2372" t="s">
        <v>158312</v>
      </c>
      <c r="C2372">
        <v>864954866</v>
      </c>
    </row>
    <row r="2373" spans="1:3" x14ac:dyDescent="0.35">
      <c r="A2373" t="s">
        <v>158313</v>
      </c>
      <c r="B2373" t="s">
        <v>18244</v>
      </c>
      <c r="C2373">
        <v>865096929</v>
      </c>
    </row>
    <row r="2374" spans="1:3" x14ac:dyDescent="0.35">
      <c r="A2374" t="s">
        <v>158314</v>
      </c>
      <c r="B2374" t="s">
        <v>158315</v>
      </c>
      <c r="C2374">
        <v>865104488</v>
      </c>
    </row>
    <row r="2375" spans="1:3" x14ac:dyDescent="0.35">
      <c r="A2375" t="s">
        <v>158316</v>
      </c>
      <c r="B2375" t="s">
        <v>148814</v>
      </c>
      <c r="C2375">
        <v>865149587</v>
      </c>
    </row>
    <row r="2376" spans="1:3" x14ac:dyDescent="0.35">
      <c r="A2376" t="s">
        <v>158317</v>
      </c>
      <c r="B2376" t="s">
        <v>158318</v>
      </c>
      <c r="C2376">
        <v>865202157</v>
      </c>
    </row>
    <row r="2377" spans="1:3" x14ac:dyDescent="0.35">
      <c r="A2377" t="s">
        <v>158319</v>
      </c>
      <c r="B2377" t="s">
        <v>43723</v>
      </c>
      <c r="C2377">
        <v>865240292</v>
      </c>
    </row>
    <row r="2378" spans="1:3" x14ac:dyDescent="0.35">
      <c r="A2378" t="s">
        <v>158320</v>
      </c>
      <c r="B2378" t="s">
        <v>158321</v>
      </c>
      <c r="C2378">
        <v>865252708</v>
      </c>
    </row>
    <row r="2379" spans="1:3" x14ac:dyDescent="0.35">
      <c r="A2379" t="s">
        <v>158322</v>
      </c>
      <c r="B2379" t="s">
        <v>158323</v>
      </c>
      <c r="C2379">
        <v>865283161</v>
      </c>
    </row>
    <row r="2380" spans="1:3" x14ac:dyDescent="0.35">
      <c r="A2380" t="s">
        <v>158324</v>
      </c>
      <c r="B2380" t="s">
        <v>158325</v>
      </c>
      <c r="C2380">
        <v>865297335</v>
      </c>
    </row>
    <row r="2381" spans="1:3" x14ac:dyDescent="0.35">
      <c r="A2381" t="s">
        <v>158326</v>
      </c>
      <c r="B2381" t="s">
        <v>108513</v>
      </c>
      <c r="C2381">
        <v>865299093</v>
      </c>
    </row>
    <row r="2382" spans="1:3" x14ac:dyDescent="0.35">
      <c r="A2382" t="s">
        <v>158327</v>
      </c>
      <c r="B2382" t="s">
        <v>158328</v>
      </c>
      <c r="C2382">
        <v>865388424</v>
      </c>
    </row>
    <row r="2383" spans="1:3" x14ac:dyDescent="0.35">
      <c r="A2383" t="s">
        <v>158329</v>
      </c>
      <c r="B2383" t="s">
        <v>158330</v>
      </c>
      <c r="C2383">
        <v>865397728</v>
      </c>
    </row>
    <row r="2384" spans="1:3" x14ac:dyDescent="0.35">
      <c r="A2384" t="s">
        <v>158331</v>
      </c>
      <c r="B2384" t="s">
        <v>69508</v>
      </c>
      <c r="C2384">
        <v>865487040</v>
      </c>
    </row>
    <row r="2385" spans="1:3" x14ac:dyDescent="0.35">
      <c r="A2385" t="s">
        <v>158332</v>
      </c>
      <c r="B2385" t="s">
        <v>66422</v>
      </c>
      <c r="C2385">
        <v>865537588</v>
      </c>
    </row>
    <row r="2386" spans="1:3" x14ac:dyDescent="0.35">
      <c r="A2386" t="s">
        <v>158333</v>
      </c>
      <c r="B2386" t="s">
        <v>142445</v>
      </c>
      <c r="C2386">
        <v>865623028</v>
      </c>
    </row>
    <row r="2387" spans="1:3" x14ac:dyDescent="0.35">
      <c r="A2387" t="s">
        <v>158334</v>
      </c>
      <c r="B2387" t="s">
        <v>158335</v>
      </c>
      <c r="C2387">
        <v>865663587</v>
      </c>
    </row>
    <row r="2388" spans="1:3" x14ac:dyDescent="0.35">
      <c r="A2388" t="s">
        <v>158336</v>
      </c>
      <c r="B2388" t="s">
        <v>158337</v>
      </c>
      <c r="C2388">
        <v>865699020</v>
      </c>
    </row>
    <row r="2389" spans="1:3" x14ac:dyDescent="0.35">
      <c r="A2389" t="s">
        <v>158338</v>
      </c>
      <c r="B2389" t="s">
        <v>158339</v>
      </c>
      <c r="C2389">
        <v>865851484</v>
      </c>
    </row>
    <row r="2390" spans="1:3" x14ac:dyDescent="0.35">
      <c r="A2390" t="s">
        <v>158340</v>
      </c>
      <c r="B2390" t="s">
        <v>158341</v>
      </c>
      <c r="C2390">
        <v>865853751</v>
      </c>
    </row>
    <row r="2391" spans="1:3" x14ac:dyDescent="0.35">
      <c r="A2391" t="s">
        <v>158342</v>
      </c>
      <c r="B2391" t="s">
        <v>158343</v>
      </c>
      <c r="C2391">
        <v>865855716</v>
      </c>
    </row>
    <row r="2392" spans="1:3" x14ac:dyDescent="0.35">
      <c r="A2392" t="s">
        <v>158344</v>
      </c>
      <c r="B2392" t="s">
        <v>29845</v>
      </c>
      <c r="C2392">
        <v>865868381</v>
      </c>
    </row>
    <row r="2393" spans="1:3" x14ac:dyDescent="0.35">
      <c r="A2393" t="s">
        <v>158345</v>
      </c>
      <c r="B2393" t="s">
        <v>158346</v>
      </c>
      <c r="C2393">
        <v>865887327</v>
      </c>
    </row>
    <row r="2394" spans="1:3" x14ac:dyDescent="0.35">
      <c r="A2394" t="s">
        <v>158347</v>
      </c>
      <c r="B2394" t="s">
        <v>46948</v>
      </c>
      <c r="C2394">
        <v>865909278</v>
      </c>
    </row>
    <row r="2395" spans="1:3" x14ac:dyDescent="0.35">
      <c r="A2395" t="s">
        <v>158348</v>
      </c>
      <c r="B2395" t="s">
        <v>145967</v>
      </c>
      <c r="C2395">
        <v>865912637</v>
      </c>
    </row>
    <row r="2396" spans="1:3" x14ac:dyDescent="0.35">
      <c r="A2396" t="s">
        <v>158349</v>
      </c>
      <c r="B2396" t="s">
        <v>50427</v>
      </c>
      <c r="C2396">
        <v>865973595</v>
      </c>
    </row>
    <row r="2397" spans="1:3" x14ac:dyDescent="0.35">
      <c r="A2397" t="s">
        <v>158350</v>
      </c>
      <c r="B2397" t="s">
        <v>14429</v>
      </c>
      <c r="C2397">
        <v>866002910</v>
      </c>
    </row>
    <row r="2398" spans="1:3" x14ac:dyDescent="0.35">
      <c r="A2398" t="s">
        <v>158351</v>
      </c>
      <c r="B2398" t="s">
        <v>126319</v>
      </c>
      <c r="C2398">
        <v>866012839</v>
      </c>
    </row>
    <row r="2399" spans="1:3" x14ac:dyDescent="0.35">
      <c r="A2399" t="s">
        <v>158352</v>
      </c>
      <c r="B2399" t="s">
        <v>158353</v>
      </c>
      <c r="C2399">
        <v>866035844</v>
      </c>
    </row>
    <row r="2400" spans="1:3" x14ac:dyDescent="0.35">
      <c r="A2400" t="s">
        <v>158354</v>
      </c>
      <c r="B2400" t="s">
        <v>66176</v>
      </c>
      <c r="C2400">
        <v>866036655</v>
      </c>
    </row>
    <row r="2401" spans="1:3" x14ac:dyDescent="0.35">
      <c r="A2401" t="s">
        <v>158355</v>
      </c>
      <c r="B2401" t="s">
        <v>158356</v>
      </c>
      <c r="C2401">
        <v>866225812</v>
      </c>
    </row>
    <row r="2402" spans="1:3" x14ac:dyDescent="0.35">
      <c r="A2402" t="s">
        <v>158357</v>
      </c>
      <c r="B2402" t="s">
        <v>67772</v>
      </c>
      <c r="C2402">
        <v>866268609</v>
      </c>
    </row>
    <row r="2403" spans="1:3" x14ac:dyDescent="0.35">
      <c r="A2403" t="s">
        <v>158358</v>
      </c>
      <c r="B2403" t="s">
        <v>123717</v>
      </c>
      <c r="C2403">
        <v>866278897</v>
      </c>
    </row>
    <row r="2404" spans="1:3" x14ac:dyDescent="0.35">
      <c r="A2404" t="s">
        <v>158359</v>
      </c>
      <c r="B2404" t="s">
        <v>44738</v>
      </c>
      <c r="C2404">
        <v>866306424</v>
      </c>
    </row>
    <row r="2405" spans="1:3" x14ac:dyDescent="0.35">
      <c r="A2405" t="s">
        <v>158360</v>
      </c>
      <c r="B2405" t="s">
        <v>158361</v>
      </c>
      <c r="C2405">
        <v>866313233</v>
      </c>
    </row>
    <row r="2406" spans="1:3" x14ac:dyDescent="0.35">
      <c r="A2406" t="s">
        <v>158362</v>
      </c>
      <c r="B2406" t="s">
        <v>153275</v>
      </c>
      <c r="C2406">
        <v>866316223</v>
      </c>
    </row>
    <row r="2407" spans="1:3" x14ac:dyDescent="0.35">
      <c r="A2407" t="s">
        <v>158363</v>
      </c>
      <c r="B2407" t="s">
        <v>158364</v>
      </c>
      <c r="C2407">
        <v>866398329</v>
      </c>
    </row>
    <row r="2408" spans="1:3" x14ac:dyDescent="0.35">
      <c r="A2408" t="s">
        <v>158365</v>
      </c>
      <c r="B2408" t="s">
        <v>42892</v>
      </c>
      <c r="C2408">
        <v>866416547</v>
      </c>
    </row>
    <row r="2409" spans="1:3" x14ac:dyDescent="0.35">
      <c r="A2409" t="s">
        <v>158366</v>
      </c>
      <c r="B2409" t="s">
        <v>158367</v>
      </c>
      <c r="C2409">
        <v>866425043</v>
      </c>
    </row>
    <row r="2410" spans="1:3" x14ac:dyDescent="0.35">
      <c r="A2410" t="s">
        <v>158368</v>
      </c>
      <c r="B2410" t="s">
        <v>98294</v>
      </c>
      <c r="C2410">
        <v>866506647</v>
      </c>
    </row>
    <row r="2411" spans="1:3" x14ac:dyDescent="0.35">
      <c r="A2411" t="s">
        <v>158369</v>
      </c>
      <c r="B2411" t="s">
        <v>158370</v>
      </c>
      <c r="C2411">
        <v>866516368</v>
      </c>
    </row>
    <row r="2412" spans="1:3" x14ac:dyDescent="0.35">
      <c r="A2412" t="s">
        <v>158371</v>
      </c>
      <c r="B2412" t="s">
        <v>158372</v>
      </c>
      <c r="C2412">
        <v>866544147</v>
      </c>
    </row>
    <row r="2413" spans="1:3" x14ac:dyDescent="0.35">
      <c r="A2413" t="s">
        <v>158373</v>
      </c>
      <c r="B2413" t="s">
        <v>59378</v>
      </c>
      <c r="C2413">
        <v>866642906</v>
      </c>
    </row>
    <row r="2414" spans="1:3" x14ac:dyDescent="0.35">
      <c r="A2414" t="s">
        <v>158374</v>
      </c>
      <c r="B2414" t="s">
        <v>158375</v>
      </c>
      <c r="C2414">
        <v>866717391</v>
      </c>
    </row>
    <row r="2415" spans="1:3" x14ac:dyDescent="0.35">
      <c r="A2415" t="s">
        <v>158376</v>
      </c>
      <c r="B2415" t="s">
        <v>69637</v>
      </c>
      <c r="C2415">
        <v>866888872</v>
      </c>
    </row>
    <row r="2416" spans="1:3" x14ac:dyDescent="0.35">
      <c r="A2416" t="s">
        <v>158377</v>
      </c>
      <c r="B2416" t="s">
        <v>143176</v>
      </c>
      <c r="C2416">
        <v>866955982</v>
      </c>
    </row>
    <row r="2417" spans="1:3" x14ac:dyDescent="0.35">
      <c r="A2417" t="s">
        <v>158378</v>
      </c>
      <c r="B2417" t="s">
        <v>158379</v>
      </c>
      <c r="C2417">
        <v>867056720</v>
      </c>
    </row>
    <row r="2418" spans="1:3" x14ac:dyDescent="0.35">
      <c r="A2418" t="s">
        <v>158380</v>
      </c>
      <c r="B2418" t="s">
        <v>75432</v>
      </c>
      <c r="C2418">
        <v>867081688</v>
      </c>
    </row>
    <row r="2419" spans="1:3" x14ac:dyDescent="0.35">
      <c r="A2419" t="s">
        <v>158381</v>
      </c>
      <c r="B2419" t="s">
        <v>158382</v>
      </c>
      <c r="C2419">
        <v>867091547</v>
      </c>
    </row>
    <row r="2420" spans="1:3" x14ac:dyDescent="0.35">
      <c r="A2420" t="s">
        <v>158383</v>
      </c>
      <c r="B2420" t="s">
        <v>158384</v>
      </c>
      <c r="C2420">
        <v>867100621</v>
      </c>
    </row>
    <row r="2421" spans="1:3" x14ac:dyDescent="0.35">
      <c r="A2421" t="s">
        <v>158385</v>
      </c>
      <c r="B2421" t="s">
        <v>97628</v>
      </c>
      <c r="C2421">
        <v>867120587</v>
      </c>
    </row>
    <row r="2422" spans="1:3" x14ac:dyDescent="0.35">
      <c r="A2422" t="s">
        <v>158386</v>
      </c>
      <c r="B2422" t="s">
        <v>158387</v>
      </c>
      <c r="C2422">
        <v>867168861</v>
      </c>
    </row>
    <row r="2423" spans="1:3" x14ac:dyDescent="0.35">
      <c r="A2423" t="s">
        <v>158388</v>
      </c>
      <c r="B2423" t="s">
        <v>158389</v>
      </c>
      <c r="C2423">
        <v>867226597</v>
      </c>
    </row>
    <row r="2424" spans="1:3" x14ac:dyDescent="0.35">
      <c r="A2424" t="s">
        <v>158390</v>
      </c>
      <c r="B2424" t="s">
        <v>61279</v>
      </c>
      <c r="C2424">
        <v>867228254</v>
      </c>
    </row>
    <row r="2425" spans="1:3" x14ac:dyDescent="0.35">
      <c r="A2425" t="s">
        <v>158391</v>
      </c>
      <c r="B2425" t="s">
        <v>158392</v>
      </c>
      <c r="C2425">
        <v>867266674</v>
      </c>
    </row>
    <row r="2426" spans="1:3" x14ac:dyDescent="0.35">
      <c r="A2426" t="s">
        <v>158393</v>
      </c>
      <c r="B2426" t="s">
        <v>96180</v>
      </c>
      <c r="C2426">
        <v>867289128</v>
      </c>
    </row>
    <row r="2427" spans="1:3" x14ac:dyDescent="0.35">
      <c r="A2427" t="s">
        <v>158394</v>
      </c>
      <c r="B2427" t="s">
        <v>49372</v>
      </c>
      <c r="C2427">
        <v>867350169</v>
      </c>
    </row>
    <row r="2428" spans="1:3" x14ac:dyDescent="0.35">
      <c r="A2428" t="s">
        <v>158395</v>
      </c>
      <c r="B2428" t="s">
        <v>158396</v>
      </c>
      <c r="C2428">
        <v>867404525</v>
      </c>
    </row>
    <row r="2429" spans="1:3" x14ac:dyDescent="0.35">
      <c r="A2429" t="s">
        <v>158397</v>
      </c>
      <c r="B2429" t="s">
        <v>59050</v>
      </c>
      <c r="C2429">
        <v>867479652</v>
      </c>
    </row>
    <row r="2430" spans="1:3" x14ac:dyDescent="0.35">
      <c r="A2430" t="s">
        <v>158398</v>
      </c>
      <c r="B2430" t="s">
        <v>158399</v>
      </c>
      <c r="C2430">
        <v>867480992</v>
      </c>
    </row>
    <row r="2431" spans="1:3" x14ac:dyDescent="0.35">
      <c r="A2431" t="s">
        <v>158400</v>
      </c>
      <c r="B2431" t="s">
        <v>59027</v>
      </c>
      <c r="C2431">
        <v>867558359</v>
      </c>
    </row>
    <row r="2432" spans="1:3" x14ac:dyDescent="0.35">
      <c r="A2432" t="s">
        <v>158401</v>
      </c>
      <c r="B2432" t="s">
        <v>158402</v>
      </c>
      <c r="C2432">
        <v>867576574</v>
      </c>
    </row>
    <row r="2433" spans="1:3" x14ac:dyDescent="0.35">
      <c r="A2433" t="s">
        <v>158403</v>
      </c>
      <c r="B2433" t="s">
        <v>158404</v>
      </c>
      <c r="C2433">
        <v>867576635</v>
      </c>
    </row>
    <row r="2434" spans="1:3" x14ac:dyDescent="0.35">
      <c r="A2434" t="s">
        <v>158405</v>
      </c>
      <c r="B2434" t="s">
        <v>121135</v>
      </c>
      <c r="C2434">
        <v>867583061</v>
      </c>
    </row>
    <row r="2435" spans="1:3" x14ac:dyDescent="0.35">
      <c r="A2435" t="s">
        <v>158406</v>
      </c>
      <c r="B2435" t="s">
        <v>158407</v>
      </c>
      <c r="C2435">
        <v>867596689</v>
      </c>
    </row>
    <row r="2436" spans="1:3" x14ac:dyDescent="0.35">
      <c r="A2436" t="s">
        <v>158408</v>
      </c>
      <c r="B2436" t="s">
        <v>158409</v>
      </c>
      <c r="C2436">
        <v>867618513</v>
      </c>
    </row>
    <row r="2437" spans="1:3" x14ac:dyDescent="0.35">
      <c r="A2437" t="s">
        <v>158410</v>
      </c>
      <c r="B2437" t="s">
        <v>158411</v>
      </c>
      <c r="C2437">
        <v>867637691</v>
      </c>
    </row>
    <row r="2438" spans="1:3" x14ac:dyDescent="0.35">
      <c r="A2438" t="s">
        <v>158412</v>
      </c>
      <c r="B2438" t="s">
        <v>158413</v>
      </c>
      <c r="C2438">
        <v>867662350</v>
      </c>
    </row>
    <row r="2439" spans="1:3" x14ac:dyDescent="0.35">
      <c r="A2439" t="s">
        <v>158414</v>
      </c>
      <c r="B2439" t="s">
        <v>97111</v>
      </c>
      <c r="C2439">
        <v>867716584</v>
      </c>
    </row>
    <row r="2440" spans="1:3" x14ac:dyDescent="0.35">
      <c r="A2440" t="s">
        <v>158415</v>
      </c>
      <c r="B2440" t="s">
        <v>100861</v>
      </c>
      <c r="C2440">
        <v>867717856</v>
      </c>
    </row>
    <row r="2441" spans="1:3" x14ac:dyDescent="0.35">
      <c r="A2441" t="s">
        <v>158416</v>
      </c>
      <c r="B2441" t="s">
        <v>158417</v>
      </c>
      <c r="C2441">
        <v>867748349</v>
      </c>
    </row>
    <row r="2442" spans="1:3" x14ac:dyDescent="0.35">
      <c r="A2442" t="s">
        <v>158418</v>
      </c>
      <c r="B2442" t="s">
        <v>158419</v>
      </c>
      <c r="C2442">
        <v>867756014</v>
      </c>
    </row>
    <row r="2443" spans="1:3" x14ac:dyDescent="0.35">
      <c r="A2443" t="s">
        <v>158420</v>
      </c>
      <c r="B2443" t="s">
        <v>158421</v>
      </c>
      <c r="C2443">
        <v>867771074</v>
      </c>
    </row>
    <row r="2444" spans="1:3" x14ac:dyDescent="0.35">
      <c r="A2444" t="s">
        <v>158422</v>
      </c>
      <c r="B2444" t="s">
        <v>100667</v>
      </c>
      <c r="C2444">
        <v>867825993</v>
      </c>
    </row>
    <row r="2445" spans="1:3" x14ac:dyDescent="0.35">
      <c r="A2445" t="s">
        <v>158423</v>
      </c>
      <c r="B2445" t="s">
        <v>158424</v>
      </c>
      <c r="C2445">
        <v>867923402</v>
      </c>
    </row>
    <row r="2446" spans="1:3" x14ac:dyDescent="0.35">
      <c r="A2446" t="s">
        <v>158425</v>
      </c>
      <c r="B2446" t="s">
        <v>158426</v>
      </c>
      <c r="C2446">
        <v>867978410</v>
      </c>
    </row>
    <row r="2447" spans="1:3" x14ac:dyDescent="0.35">
      <c r="A2447" t="s">
        <v>158427</v>
      </c>
      <c r="B2447" t="s">
        <v>46238</v>
      </c>
      <c r="C2447">
        <v>867993432</v>
      </c>
    </row>
    <row r="2448" spans="1:3" x14ac:dyDescent="0.35">
      <c r="A2448" t="s">
        <v>158428</v>
      </c>
      <c r="B2448" t="s">
        <v>123633</v>
      </c>
      <c r="C2448">
        <v>867996154</v>
      </c>
    </row>
    <row r="2449" spans="1:3" x14ac:dyDescent="0.35">
      <c r="A2449" t="s">
        <v>158429</v>
      </c>
      <c r="B2449" t="s">
        <v>158430</v>
      </c>
      <c r="C2449">
        <v>867996745</v>
      </c>
    </row>
    <row r="2450" spans="1:3" x14ac:dyDescent="0.35">
      <c r="A2450" t="s">
        <v>158431</v>
      </c>
      <c r="B2450" t="s">
        <v>44555</v>
      </c>
      <c r="C2450">
        <v>868154743</v>
      </c>
    </row>
    <row r="2451" spans="1:3" x14ac:dyDescent="0.35">
      <c r="A2451" t="s">
        <v>158432</v>
      </c>
      <c r="B2451" t="s">
        <v>158433</v>
      </c>
      <c r="C2451">
        <v>868192296</v>
      </c>
    </row>
    <row r="2452" spans="1:3" x14ac:dyDescent="0.35">
      <c r="A2452" t="s">
        <v>158434</v>
      </c>
      <c r="B2452" t="s">
        <v>158435</v>
      </c>
      <c r="C2452">
        <v>868250710</v>
      </c>
    </row>
    <row r="2453" spans="1:3" x14ac:dyDescent="0.35">
      <c r="A2453" t="s">
        <v>158436</v>
      </c>
      <c r="B2453" t="s">
        <v>106588</v>
      </c>
      <c r="C2453">
        <v>868291386</v>
      </c>
    </row>
    <row r="2454" spans="1:3" x14ac:dyDescent="0.35">
      <c r="A2454" t="s">
        <v>158437</v>
      </c>
      <c r="B2454" t="s">
        <v>158438</v>
      </c>
      <c r="C2454">
        <v>868397576</v>
      </c>
    </row>
    <row r="2455" spans="1:3" x14ac:dyDescent="0.35">
      <c r="A2455" t="s">
        <v>158439</v>
      </c>
      <c r="B2455" t="s">
        <v>82460</v>
      </c>
      <c r="C2455">
        <v>868426236</v>
      </c>
    </row>
    <row r="2456" spans="1:3" x14ac:dyDescent="0.35">
      <c r="A2456" t="s">
        <v>158440</v>
      </c>
      <c r="B2456" t="s">
        <v>121412</v>
      </c>
      <c r="C2456">
        <v>868433771</v>
      </c>
    </row>
    <row r="2457" spans="1:3" x14ac:dyDescent="0.35">
      <c r="A2457" t="s">
        <v>158441</v>
      </c>
      <c r="B2457" t="s">
        <v>39640</v>
      </c>
      <c r="C2457">
        <v>868447901</v>
      </c>
    </row>
    <row r="2458" spans="1:3" x14ac:dyDescent="0.35">
      <c r="A2458" t="s">
        <v>158442</v>
      </c>
      <c r="B2458" t="s">
        <v>158443</v>
      </c>
      <c r="C2458">
        <v>868485505</v>
      </c>
    </row>
    <row r="2459" spans="1:3" x14ac:dyDescent="0.35">
      <c r="A2459" t="s">
        <v>158444</v>
      </c>
      <c r="B2459" t="s">
        <v>158445</v>
      </c>
      <c r="C2459">
        <v>868509511</v>
      </c>
    </row>
    <row r="2460" spans="1:3" x14ac:dyDescent="0.35">
      <c r="A2460" t="s">
        <v>158446</v>
      </c>
      <c r="B2460" t="s">
        <v>68802</v>
      </c>
      <c r="C2460">
        <v>868558004</v>
      </c>
    </row>
    <row r="2461" spans="1:3" x14ac:dyDescent="0.35">
      <c r="A2461" t="s">
        <v>158447</v>
      </c>
      <c r="B2461" t="s">
        <v>55548</v>
      </c>
      <c r="C2461">
        <v>868664491</v>
      </c>
    </row>
    <row r="2462" spans="1:3" x14ac:dyDescent="0.35">
      <c r="A2462" t="s">
        <v>158448</v>
      </c>
      <c r="B2462" t="s">
        <v>113684</v>
      </c>
      <c r="C2462">
        <v>868689864</v>
      </c>
    </row>
    <row r="2463" spans="1:3" x14ac:dyDescent="0.35">
      <c r="A2463" t="s">
        <v>158449</v>
      </c>
      <c r="B2463" t="s">
        <v>158450</v>
      </c>
      <c r="C2463">
        <v>868755170</v>
      </c>
    </row>
    <row r="2464" spans="1:3" x14ac:dyDescent="0.35">
      <c r="A2464" t="s">
        <v>158451</v>
      </c>
      <c r="B2464" t="s">
        <v>45165</v>
      </c>
      <c r="C2464">
        <v>868772035</v>
      </c>
    </row>
    <row r="2465" spans="1:3" x14ac:dyDescent="0.35">
      <c r="A2465" t="s">
        <v>158452</v>
      </c>
      <c r="B2465" t="s">
        <v>158453</v>
      </c>
      <c r="C2465">
        <v>868784344</v>
      </c>
    </row>
    <row r="2466" spans="1:3" x14ac:dyDescent="0.35">
      <c r="A2466" t="s">
        <v>158454</v>
      </c>
      <c r="B2466" t="s">
        <v>158455</v>
      </c>
      <c r="C2466">
        <v>868828760</v>
      </c>
    </row>
    <row r="2467" spans="1:3" x14ac:dyDescent="0.35">
      <c r="A2467" t="s">
        <v>158456</v>
      </c>
      <c r="B2467" t="s">
        <v>158457</v>
      </c>
      <c r="C2467">
        <v>868837106</v>
      </c>
    </row>
    <row r="2468" spans="1:3" x14ac:dyDescent="0.35">
      <c r="A2468" t="s">
        <v>158458</v>
      </c>
      <c r="B2468" t="s">
        <v>62788</v>
      </c>
      <c r="C2468">
        <v>868846340</v>
      </c>
    </row>
    <row r="2469" spans="1:3" x14ac:dyDescent="0.35">
      <c r="A2469" t="s">
        <v>158459</v>
      </c>
      <c r="B2469" t="s">
        <v>158460</v>
      </c>
      <c r="C2469">
        <v>869079003</v>
      </c>
    </row>
    <row r="2470" spans="1:3" x14ac:dyDescent="0.35">
      <c r="A2470" t="s">
        <v>158461</v>
      </c>
      <c r="B2470" t="s">
        <v>158462</v>
      </c>
      <c r="C2470">
        <v>869099530</v>
      </c>
    </row>
    <row r="2471" spans="1:3" x14ac:dyDescent="0.35">
      <c r="A2471" t="s">
        <v>158463</v>
      </c>
      <c r="B2471" t="s">
        <v>158464</v>
      </c>
      <c r="C2471">
        <v>869121716</v>
      </c>
    </row>
    <row r="2472" spans="1:3" x14ac:dyDescent="0.35">
      <c r="A2472" t="s">
        <v>158465</v>
      </c>
      <c r="B2472" t="s">
        <v>158466</v>
      </c>
      <c r="C2472">
        <v>869216253</v>
      </c>
    </row>
    <row r="2473" spans="1:3" x14ac:dyDescent="0.35">
      <c r="A2473" t="s">
        <v>158467</v>
      </c>
      <c r="B2473" t="s">
        <v>56974</v>
      </c>
      <c r="C2473">
        <v>869242887</v>
      </c>
    </row>
    <row r="2474" spans="1:3" x14ac:dyDescent="0.35">
      <c r="A2474" t="s">
        <v>158468</v>
      </c>
      <c r="B2474" t="s">
        <v>158469</v>
      </c>
      <c r="C2474">
        <v>869299237</v>
      </c>
    </row>
    <row r="2475" spans="1:3" x14ac:dyDescent="0.35">
      <c r="A2475" t="s">
        <v>158470</v>
      </c>
      <c r="B2475" t="s">
        <v>158471</v>
      </c>
      <c r="C2475">
        <v>869310394</v>
      </c>
    </row>
    <row r="2476" spans="1:3" x14ac:dyDescent="0.35">
      <c r="A2476" t="s">
        <v>158472</v>
      </c>
      <c r="B2476" t="s">
        <v>43444</v>
      </c>
      <c r="C2476">
        <v>869358561</v>
      </c>
    </row>
    <row r="2477" spans="1:3" x14ac:dyDescent="0.35">
      <c r="A2477" t="s">
        <v>158473</v>
      </c>
      <c r="B2477" t="s">
        <v>89470</v>
      </c>
      <c r="C2477">
        <v>869384946</v>
      </c>
    </row>
    <row r="2478" spans="1:3" x14ac:dyDescent="0.35">
      <c r="A2478" t="s">
        <v>158474</v>
      </c>
      <c r="B2478" t="s">
        <v>158475</v>
      </c>
      <c r="C2478">
        <v>869406036</v>
      </c>
    </row>
    <row r="2479" spans="1:3" x14ac:dyDescent="0.35">
      <c r="A2479" t="s">
        <v>158476</v>
      </c>
      <c r="B2479" t="s">
        <v>55786</v>
      </c>
      <c r="C2479">
        <v>869429597</v>
      </c>
    </row>
    <row r="2480" spans="1:3" x14ac:dyDescent="0.35">
      <c r="A2480" t="s">
        <v>158477</v>
      </c>
      <c r="B2480" t="s">
        <v>48056</v>
      </c>
      <c r="C2480">
        <v>869471840</v>
      </c>
    </row>
    <row r="2481" spans="1:3" x14ac:dyDescent="0.35">
      <c r="A2481" t="s">
        <v>158478</v>
      </c>
      <c r="B2481" t="s">
        <v>158479</v>
      </c>
      <c r="C2481">
        <v>869514517</v>
      </c>
    </row>
    <row r="2482" spans="1:3" x14ac:dyDescent="0.35">
      <c r="A2482" t="s">
        <v>158480</v>
      </c>
      <c r="B2482" t="s">
        <v>90766</v>
      </c>
      <c r="C2482">
        <v>869585936</v>
      </c>
    </row>
    <row r="2483" spans="1:3" x14ac:dyDescent="0.35">
      <c r="A2483" t="s">
        <v>158481</v>
      </c>
      <c r="B2483" t="s">
        <v>60113</v>
      </c>
      <c r="C2483">
        <v>869626073</v>
      </c>
    </row>
    <row r="2484" spans="1:3" x14ac:dyDescent="0.35">
      <c r="A2484" t="s">
        <v>158482</v>
      </c>
      <c r="B2484" t="s">
        <v>158483</v>
      </c>
      <c r="C2484">
        <v>869679310</v>
      </c>
    </row>
    <row r="2485" spans="1:3" x14ac:dyDescent="0.35">
      <c r="A2485" t="s">
        <v>158484</v>
      </c>
      <c r="B2485" t="s">
        <v>123239</v>
      </c>
      <c r="C2485">
        <v>869698034</v>
      </c>
    </row>
    <row r="2486" spans="1:3" x14ac:dyDescent="0.35">
      <c r="A2486" t="s">
        <v>158485</v>
      </c>
      <c r="B2486" t="s">
        <v>158486</v>
      </c>
      <c r="C2486">
        <v>869866110</v>
      </c>
    </row>
    <row r="2487" spans="1:3" x14ac:dyDescent="0.35">
      <c r="A2487" t="s">
        <v>158487</v>
      </c>
      <c r="B2487" t="s">
        <v>158488</v>
      </c>
      <c r="C2487">
        <v>869903103</v>
      </c>
    </row>
    <row r="2488" spans="1:3" x14ac:dyDescent="0.35">
      <c r="A2488" t="s">
        <v>158489</v>
      </c>
      <c r="B2488" t="s">
        <v>158490</v>
      </c>
      <c r="C2488">
        <v>869962385</v>
      </c>
    </row>
    <row r="2489" spans="1:3" x14ac:dyDescent="0.35">
      <c r="A2489" t="s">
        <v>158491</v>
      </c>
      <c r="B2489" t="s">
        <v>158492</v>
      </c>
      <c r="C2489">
        <v>869971039</v>
      </c>
    </row>
    <row r="2490" spans="1:3" x14ac:dyDescent="0.35">
      <c r="A2490" t="s">
        <v>158493</v>
      </c>
      <c r="B2490" t="s">
        <v>158494</v>
      </c>
      <c r="C2490">
        <v>870005651</v>
      </c>
    </row>
    <row r="2491" spans="1:3" x14ac:dyDescent="0.35">
      <c r="A2491" t="s">
        <v>158495</v>
      </c>
      <c r="B2491" t="s">
        <v>89181</v>
      </c>
      <c r="C2491">
        <v>870025983</v>
      </c>
    </row>
    <row r="2492" spans="1:3" x14ac:dyDescent="0.35">
      <c r="A2492" t="s">
        <v>158496</v>
      </c>
      <c r="B2492" t="s">
        <v>158497</v>
      </c>
      <c r="C2492">
        <v>870036244</v>
      </c>
    </row>
    <row r="2493" spans="1:3" x14ac:dyDescent="0.35">
      <c r="A2493" t="s">
        <v>158498</v>
      </c>
      <c r="B2493" t="s">
        <v>158499</v>
      </c>
      <c r="C2493">
        <v>870079928</v>
      </c>
    </row>
    <row r="2494" spans="1:3" x14ac:dyDescent="0.35">
      <c r="A2494" t="s">
        <v>158500</v>
      </c>
      <c r="B2494" t="s">
        <v>158501</v>
      </c>
      <c r="C2494">
        <v>870089975</v>
      </c>
    </row>
    <row r="2495" spans="1:3" x14ac:dyDescent="0.35">
      <c r="A2495" t="s">
        <v>158502</v>
      </c>
      <c r="B2495" t="s">
        <v>69368</v>
      </c>
      <c r="C2495">
        <v>870098431</v>
      </c>
    </row>
    <row r="2496" spans="1:3" x14ac:dyDescent="0.35">
      <c r="A2496" t="s">
        <v>158503</v>
      </c>
      <c r="B2496" t="s">
        <v>158504</v>
      </c>
      <c r="C2496">
        <v>870143431</v>
      </c>
    </row>
    <row r="2497" spans="1:3" x14ac:dyDescent="0.35">
      <c r="A2497" t="s">
        <v>158505</v>
      </c>
      <c r="B2497" t="s">
        <v>158506</v>
      </c>
      <c r="C2497">
        <v>870162895</v>
      </c>
    </row>
    <row r="2498" spans="1:3" x14ac:dyDescent="0.35">
      <c r="A2498" t="s">
        <v>158507</v>
      </c>
      <c r="B2498" t="s">
        <v>158508</v>
      </c>
      <c r="C2498">
        <v>870245536</v>
      </c>
    </row>
    <row r="2499" spans="1:3" x14ac:dyDescent="0.35">
      <c r="A2499" t="s">
        <v>158509</v>
      </c>
      <c r="B2499" t="s">
        <v>62212</v>
      </c>
      <c r="C2499">
        <v>870256264</v>
      </c>
    </row>
    <row r="2500" spans="1:3" x14ac:dyDescent="0.35">
      <c r="A2500" t="s">
        <v>158510</v>
      </c>
      <c r="B2500" t="s">
        <v>158511</v>
      </c>
      <c r="C2500">
        <v>870302535</v>
      </c>
    </row>
    <row r="2501" spans="1:3" x14ac:dyDescent="0.35">
      <c r="A2501" t="s">
        <v>158512</v>
      </c>
      <c r="B2501" t="s">
        <v>158513</v>
      </c>
      <c r="C2501">
        <v>870358883</v>
      </c>
    </row>
    <row r="2502" spans="1:3" x14ac:dyDescent="0.35">
      <c r="A2502" t="s">
        <v>158514</v>
      </c>
      <c r="B2502" t="s">
        <v>47813</v>
      </c>
      <c r="C2502">
        <v>870438227</v>
      </c>
    </row>
    <row r="2503" spans="1:3" x14ac:dyDescent="0.35">
      <c r="A2503" t="s">
        <v>158515</v>
      </c>
      <c r="B2503" t="s">
        <v>158516</v>
      </c>
      <c r="C2503">
        <v>870457194</v>
      </c>
    </row>
    <row r="2504" spans="1:3" x14ac:dyDescent="0.35">
      <c r="A2504" t="s">
        <v>158517</v>
      </c>
      <c r="B2504" t="s">
        <v>158518</v>
      </c>
      <c r="C2504">
        <v>870557188</v>
      </c>
    </row>
    <row r="2505" spans="1:3" x14ac:dyDescent="0.35">
      <c r="A2505" t="s">
        <v>158519</v>
      </c>
      <c r="B2505" t="s">
        <v>158520</v>
      </c>
      <c r="C2505">
        <v>870629172</v>
      </c>
    </row>
    <row r="2506" spans="1:3" x14ac:dyDescent="0.35">
      <c r="A2506" t="s">
        <v>158521</v>
      </c>
      <c r="B2506" t="s">
        <v>158522</v>
      </c>
      <c r="C2506">
        <v>870673440</v>
      </c>
    </row>
    <row r="2507" spans="1:3" x14ac:dyDescent="0.35">
      <c r="A2507" t="s">
        <v>158523</v>
      </c>
      <c r="B2507" t="s">
        <v>52380</v>
      </c>
      <c r="C2507">
        <v>870680570</v>
      </c>
    </row>
    <row r="2508" spans="1:3" x14ac:dyDescent="0.35">
      <c r="A2508" t="s">
        <v>158524</v>
      </c>
      <c r="B2508" t="s">
        <v>158525</v>
      </c>
      <c r="C2508">
        <v>870692756</v>
      </c>
    </row>
    <row r="2509" spans="1:3" x14ac:dyDescent="0.35">
      <c r="A2509" t="s">
        <v>158526</v>
      </c>
      <c r="B2509" t="s">
        <v>158527</v>
      </c>
      <c r="C2509">
        <v>870716578</v>
      </c>
    </row>
    <row r="2510" spans="1:3" x14ac:dyDescent="0.35">
      <c r="A2510" t="s">
        <v>158528</v>
      </c>
      <c r="B2510" t="s">
        <v>158529</v>
      </c>
      <c r="C2510">
        <v>870790831</v>
      </c>
    </row>
    <row r="2511" spans="1:3" x14ac:dyDescent="0.35">
      <c r="A2511" t="s">
        <v>158530</v>
      </c>
      <c r="B2511" t="s">
        <v>53036</v>
      </c>
      <c r="C2511">
        <v>870838428</v>
      </c>
    </row>
    <row r="2512" spans="1:3" x14ac:dyDescent="0.35">
      <c r="A2512" t="s">
        <v>158531</v>
      </c>
      <c r="B2512" t="s">
        <v>48966</v>
      </c>
      <c r="C2512">
        <v>870897250</v>
      </c>
    </row>
    <row r="2513" spans="1:3" x14ac:dyDescent="0.35">
      <c r="A2513" t="s">
        <v>158532</v>
      </c>
      <c r="B2513" t="s">
        <v>158533</v>
      </c>
      <c r="C2513">
        <v>870907179</v>
      </c>
    </row>
    <row r="2514" spans="1:3" x14ac:dyDescent="0.35">
      <c r="A2514" t="s">
        <v>158534</v>
      </c>
      <c r="B2514" t="s">
        <v>158535</v>
      </c>
      <c r="C2514">
        <v>870913848</v>
      </c>
    </row>
    <row r="2515" spans="1:3" x14ac:dyDescent="0.35">
      <c r="A2515" t="s">
        <v>158536</v>
      </c>
      <c r="B2515" t="s">
        <v>158537</v>
      </c>
      <c r="C2515">
        <v>870922455</v>
      </c>
    </row>
    <row r="2516" spans="1:3" x14ac:dyDescent="0.35">
      <c r="A2516" t="s">
        <v>158538</v>
      </c>
      <c r="B2516" t="s">
        <v>158539</v>
      </c>
      <c r="C2516">
        <v>870923126</v>
      </c>
    </row>
    <row r="2517" spans="1:3" x14ac:dyDescent="0.35">
      <c r="A2517" t="s">
        <v>64196</v>
      </c>
      <c r="B2517" t="s">
        <v>155532</v>
      </c>
      <c r="C2517">
        <v>870934913</v>
      </c>
    </row>
    <row r="2518" spans="1:3" x14ac:dyDescent="0.35">
      <c r="A2518" t="s">
        <v>158540</v>
      </c>
      <c r="B2518" t="s">
        <v>158541</v>
      </c>
      <c r="C2518">
        <v>870959666</v>
      </c>
    </row>
    <row r="2519" spans="1:3" x14ac:dyDescent="0.35">
      <c r="A2519" t="s">
        <v>158542</v>
      </c>
      <c r="B2519" t="s">
        <v>62912</v>
      </c>
      <c r="C2519">
        <v>871000987</v>
      </c>
    </row>
    <row r="2520" spans="1:3" x14ac:dyDescent="0.35">
      <c r="A2520" t="s">
        <v>158543</v>
      </c>
      <c r="B2520" t="s">
        <v>158544</v>
      </c>
      <c r="C2520">
        <v>871247528</v>
      </c>
    </row>
    <row r="2521" spans="1:3" x14ac:dyDescent="0.35">
      <c r="A2521" t="s">
        <v>158545</v>
      </c>
      <c r="B2521" t="s">
        <v>158546</v>
      </c>
      <c r="C2521">
        <v>871296395</v>
      </c>
    </row>
    <row r="2522" spans="1:3" x14ac:dyDescent="0.35">
      <c r="A2522" t="s">
        <v>158547</v>
      </c>
      <c r="B2522" t="s">
        <v>158548</v>
      </c>
      <c r="C2522">
        <v>871403934</v>
      </c>
    </row>
    <row r="2523" spans="1:3" x14ac:dyDescent="0.35">
      <c r="A2523" t="s">
        <v>158549</v>
      </c>
      <c r="B2523" t="s">
        <v>158550</v>
      </c>
      <c r="C2523">
        <v>871404124</v>
      </c>
    </row>
    <row r="2524" spans="1:3" x14ac:dyDescent="0.35">
      <c r="A2524" t="s">
        <v>158551</v>
      </c>
      <c r="B2524" t="s">
        <v>158552</v>
      </c>
      <c r="C2524">
        <v>871424502</v>
      </c>
    </row>
    <row r="2525" spans="1:3" x14ac:dyDescent="0.35">
      <c r="A2525" t="s">
        <v>158553</v>
      </c>
      <c r="B2525" t="s">
        <v>79306</v>
      </c>
      <c r="C2525">
        <v>871431099</v>
      </c>
    </row>
    <row r="2526" spans="1:3" x14ac:dyDescent="0.35">
      <c r="A2526" t="s">
        <v>158554</v>
      </c>
      <c r="B2526" t="s">
        <v>43521</v>
      </c>
      <c r="C2526">
        <v>871442948</v>
      </c>
    </row>
    <row r="2527" spans="1:3" x14ac:dyDescent="0.35">
      <c r="A2527" t="s">
        <v>158555</v>
      </c>
      <c r="B2527" t="s">
        <v>97230</v>
      </c>
      <c r="C2527">
        <v>871447740</v>
      </c>
    </row>
    <row r="2528" spans="1:3" x14ac:dyDescent="0.35">
      <c r="A2528" t="s">
        <v>158556</v>
      </c>
      <c r="B2528" t="s">
        <v>45838</v>
      </c>
      <c r="C2528">
        <v>871468892</v>
      </c>
    </row>
    <row r="2529" spans="1:3" x14ac:dyDescent="0.35">
      <c r="A2529" t="s">
        <v>158557</v>
      </c>
      <c r="B2529" t="s">
        <v>61516</v>
      </c>
      <c r="C2529">
        <v>871508875</v>
      </c>
    </row>
    <row r="2530" spans="1:3" x14ac:dyDescent="0.35">
      <c r="A2530" t="s">
        <v>158558</v>
      </c>
      <c r="B2530" t="s">
        <v>158559</v>
      </c>
      <c r="C2530">
        <v>871561099</v>
      </c>
    </row>
    <row r="2531" spans="1:3" x14ac:dyDescent="0.35">
      <c r="A2531" t="s">
        <v>158560</v>
      </c>
      <c r="B2531" t="s">
        <v>158561</v>
      </c>
      <c r="C2531">
        <v>871562667</v>
      </c>
    </row>
    <row r="2532" spans="1:3" x14ac:dyDescent="0.35">
      <c r="A2532" t="s">
        <v>158562</v>
      </c>
      <c r="B2532" t="s">
        <v>520</v>
      </c>
      <c r="C2532">
        <v>871663645</v>
      </c>
    </row>
    <row r="2533" spans="1:3" x14ac:dyDescent="0.35">
      <c r="A2533" t="s">
        <v>158563</v>
      </c>
      <c r="B2533" t="s">
        <v>158564</v>
      </c>
      <c r="C2533">
        <v>871723403</v>
      </c>
    </row>
    <row r="2534" spans="1:3" x14ac:dyDescent="0.35">
      <c r="A2534" t="s">
        <v>158565</v>
      </c>
      <c r="B2534" t="s">
        <v>69439</v>
      </c>
      <c r="C2534">
        <v>871752915</v>
      </c>
    </row>
    <row r="2535" spans="1:3" x14ac:dyDescent="0.35">
      <c r="A2535" t="s">
        <v>158566</v>
      </c>
      <c r="B2535" t="s">
        <v>158567</v>
      </c>
      <c r="C2535">
        <v>871761660</v>
      </c>
    </row>
    <row r="2536" spans="1:3" x14ac:dyDescent="0.35">
      <c r="A2536" t="s">
        <v>158568</v>
      </c>
      <c r="B2536" t="s">
        <v>158569</v>
      </c>
      <c r="C2536">
        <v>871844871</v>
      </c>
    </row>
    <row r="2537" spans="1:3" x14ac:dyDescent="0.35">
      <c r="A2537" t="s">
        <v>158570</v>
      </c>
      <c r="B2537" t="s">
        <v>156325</v>
      </c>
      <c r="C2537">
        <v>871896524</v>
      </c>
    </row>
    <row r="2538" spans="1:3" x14ac:dyDescent="0.35">
      <c r="A2538" t="s">
        <v>158571</v>
      </c>
      <c r="B2538" t="s">
        <v>93120</v>
      </c>
      <c r="C2538">
        <v>871938476</v>
      </c>
    </row>
    <row r="2539" spans="1:3" x14ac:dyDescent="0.35">
      <c r="A2539" t="s">
        <v>158572</v>
      </c>
      <c r="B2539" t="s">
        <v>158573</v>
      </c>
      <c r="C2539">
        <v>871965883</v>
      </c>
    </row>
    <row r="2540" spans="1:3" x14ac:dyDescent="0.35">
      <c r="A2540" t="s">
        <v>158574</v>
      </c>
      <c r="B2540" t="s">
        <v>51115</v>
      </c>
      <c r="C2540">
        <v>872050307</v>
      </c>
    </row>
    <row r="2541" spans="1:3" x14ac:dyDescent="0.35">
      <c r="A2541" t="s">
        <v>158575</v>
      </c>
      <c r="B2541" t="s">
        <v>142804</v>
      </c>
      <c r="C2541">
        <v>872065515</v>
      </c>
    </row>
    <row r="2542" spans="1:3" x14ac:dyDescent="0.35">
      <c r="A2542" t="s">
        <v>158576</v>
      </c>
      <c r="B2542" t="s">
        <v>49835</v>
      </c>
      <c r="C2542">
        <v>872073625</v>
      </c>
    </row>
    <row r="2543" spans="1:3" x14ac:dyDescent="0.35">
      <c r="A2543" t="s">
        <v>158577</v>
      </c>
      <c r="B2543" t="s">
        <v>158578</v>
      </c>
      <c r="C2543">
        <v>872110979</v>
      </c>
    </row>
    <row r="2544" spans="1:3" x14ac:dyDescent="0.35">
      <c r="A2544" t="s">
        <v>158579</v>
      </c>
      <c r="B2544" t="s">
        <v>69453</v>
      </c>
      <c r="C2544">
        <v>872238180</v>
      </c>
    </row>
    <row r="2545" spans="1:3" x14ac:dyDescent="0.35">
      <c r="A2545" t="s">
        <v>158580</v>
      </c>
      <c r="B2545" t="s">
        <v>158581</v>
      </c>
      <c r="C2545">
        <v>872301789</v>
      </c>
    </row>
    <row r="2546" spans="1:3" x14ac:dyDescent="0.35">
      <c r="A2546" t="s">
        <v>158582</v>
      </c>
      <c r="B2546" t="s">
        <v>156717</v>
      </c>
      <c r="C2546">
        <v>872314269</v>
      </c>
    </row>
    <row r="2547" spans="1:3" x14ac:dyDescent="0.35">
      <c r="A2547" t="s">
        <v>158583</v>
      </c>
      <c r="B2547" t="s">
        <v>158584</v>
      </c>
      <c r="C2547">
        <v>872318000</v>
      </c>
    </row>
    <row r="2548" spans="1:3" x14ac:dyDescent="0.35">
      <c r="A2548" t="s">
        <v>158585</v>
      </c>
      <c r="B2548" t="s">
        <v>158586</v>
      </c>
      <c r="C2548">
        <v>872340140</v>
      </c>
    </row>
    <row r="2549" spans="1:3" x14ac:dyDescent="0.35">
      <c r="A2549" t="s">
        <v>158587</v>
      </c>
      <c r="B2549" t="s">
        <v>158588</v>
      </c>
      <c r="C2549">
        <v>872378377</v>
      </c>
    </row>
    <row r="2550" spans="1:3" x14ac:dyDescent="0.35">
      <c r="A2550" t="s">
        <v>158589</v>
      </c>
      <c r="B2550" t="s">
        <v>71030</v>
      </c>
      <c r="C2550">
        <v>872445351</v>
      </c>
    </row>
    <row r="2551" spans="1:3" x14ac:dyDescent="0.35">
      <c r="A2551" t="s">
        <v>158590</v>
      </c>
      <c r="B2551" t="s">
        <v>43695</v>
      </c>
      <c r="C2551">
        <v>872557861</v>
      </c>
    </row>
    <row r="2552" spans="1:3" x14ac:dyDescent="0.35">
      <c r="A2552" t="s">
        <v>158591</v>
      </c>
      <c r="B2552" t="s">
        <v>158592</v>
      </c>
      <c r="C2552">
        <v>872564225</v>
      </c>
    </row>
    <row r="2553" spans="1:3" x14ac:dyDescent="0.35">
      <c r="A2553" t="s">
        <v>158593</v>
      </c>
      <c r="B2553" t="s">
        <v>158594</v>
      </c>
      <c r="C2553">
        <v>872567740</v>
      </c>
    </row>
    <row r="2554" spans="1:3" x14ac:dyDescent="0.35">
      <c r="A2554" t="s">
        <v>158595</v>
      </c>
      <c r="B2554" t="s">
        <v>158596</v>
      </c>
      <c r="C2554">
        <v>872575096</v>
      </c>
    </row>
    <row r="2555" spans="1:3" x14ac:dyDescent="0.35">
      <c r="A2555" t="s">
        <v>158597</v>
      </c>
      <c r="B2555" t="s">
        <v>158598</v>
      </c>
      <c r="C2555">
        <v>872590230</v>
      </c>
    </row>
    <row r="2556" spans="1:3" x14ac:dyDescent="0.35">
      <c r="A2556" t="s">
        <v>158599</v>
      </c>
      <c r="B2556" t="s">
        <v>158600</v>
      </c>
      <c r="C2556">
        <v>872631380</v>
      </c>
    </row>
    <row r="2557" spans="1:3" x14ac:dyDescent="0.35">
      <c r="A2557" t="s">
        <v>158601</v>
      </c>
      <c r="B2557" t="s">
        <v>158602</v>
      </c>
      <c r="C2557">
        <v>872696679</v>
      </c>
    </row>
    <row r="2558" spans="1:3" x14ac:dyDescent="0.35">
      <c r="A2558" t="s">
        <v>158603</v>
      </c>
      <c r="B2558" t="s">
        <v>64182</v>
      </c>
      <c r="C2558">
        <v>872712538</v>
      </c>
    </row>
    <row r="2559" spans="1:3" x14ac:dyDescent="0.35">
      <c r="A2559" t="s">
        <v>158604</v>
      </c>
      <c r="B2559" t="s">
        <v>158605</v>
      </c>
      <c r="C2559">
        <v>872725093</v>
      </c>
    </row>
    <row r="2560" spans="1:3" x14ac:dyDescent="0.35">
      <c r="A2560" t="s">
        <v>158606</v>
      </c>
      <c r="B2560" t="s">
        <v>110963</v>
      </c>
      <c r="C2560">
        <v>872881389</v>
      </c>
    </row>
    <row r="2561" spans="1:3" x14ac:dyDescent="0.35">
      <c r="A2561" t="s">
        <v>158607</v>
      </c>
      <c r="B2561" t="s">
        <v>158608</v>
      </c>
      <c r="C2561">
        <v>872978406</v>
      </c>
    </row>
    <row r="2562" spans="1:3" x14ac:dyDescent="0.35">
      <c r="A2562" t="s">
        <v>158609</v>
      </c>
      <c r="B2562" t="s">
        <v>158610</v>
      </c>
      <c r="C2562">
        <v>872982417</v>
      </c>
    </row>
    <row r="2563" spans="1:3" x14ac:dyDescent="0.35">
      <c r="A2563" t="s">
        <v>158611</v>
      </c>
      <c r="B2563" t="s">
        <v>158612</v>
      </c>
      <c r="C2563">
        <v>873031380</v>
      </c>
    </row>
    <row r="2564" spans="1:3" x14ac:dyDescent="0.35">
      <c r="A2564" t="s">
        <v>158613</v>
      </c>
      <c r="B2564" t="s">
        <v>158218</v>
      </c>
      <c r="C2564">
        <v>873090902</v>
      </c>
    </row>
    <row r="2565" spans="1:3" x14ac:dyDescent="0.35">
      <c r="A2565" t="s">
        <v>158614</v>
      </c>
      <c r="B2565" t="s">
        <v>158615</v>
      </c>
      <c r="C2565">
        <v>873093962</v>
      </c>
    </row>
    <row r="2566" spans="1:3" x14ac:dyDescent="0.35">
      <c r="A2566" t="s">
        <v>158616</v>
      </c>
      <c r="B2566" t="s">
        <v>158617</v>
      </c>
      <c r="C2566">
        <v>873096256</v>
      </c>
    </row>
    <row r="2567" spans="1:3" x14ac:dyDescent="0.35">
      <c r="A2567" t="s">
        <v>158618</v>
      </c>
      <c r="B2567" t="s">
        <v>134036</v>
      </c>
      <c r="C2567">
        <v>873122309</v>
      </c>
    </row>
    <row r="2568" spans="1:3" x14ac:dyDescent="0.35">
      <c r="A2568" t="s">
        <v>158619</v>
      </c>
      <c r="B2568" t="s">
        <v>158620</v>
      </c>
      <c r="C2568">
        <v>873202471</v>
      </c>
    </row>
    <row r="2569" spans="1:3" x14ac:dyDescent="0.35">
      <c r="A2569" t="s">
        <v>158621</v>
      </c>
      <c r="B2569" t="s">
        <v>158622</v>
      </c>
      <c r="C2569">
        <v>873211307</v>
      </c>
    </row>
    <row r="2570" spans="1:3" x14ac:dyDescent="0.35">
      <c r="A2570" t="s">
        <v>158623</v>
      </c>
      <c r="B2570" t="s">
        <v>158624</v>
      </c>
      <c r="C2570">
        <v>873252482</v>
      </c>
    </row>
    <row r="2571" spans="1:3" x14ac:dyDescent="0.35">
      <c r="A2571" t="s">
        <v>158625</v>
      </c>
      <c r="B2571" t="s">
        <v>158626</v>
      </c>
      <c r="C2571">
        <v>873338409</v>
      </c>
    </row>
    <row r="2572" spans="1:3" x14ac:dyDescent="0.35">
      <c r="A2572" t="s">
        <v>158627</v>
      </c>
      <c r="B2572" t="s">
        <v>87134</v>
      </c>
      <c r="C2572">
        <v>873437926</v>
      </c>
    </row>
    <row r="2573" spans="1:3" x14ac:dyDescent="0.35">
      <c r="A2573" t="s">
        <v>158628</v>
      </c>
      <c r="B2573" t="s">
        <v>44629</v>
      </c>
      <c r="C2573">
        <v>873491093</v>
      </c>
    </row>
    <row r="2574" spans="1:3" x14ac:dyDescent="0.35">
      <c r="A2574" t="s">
        <v>158629</v>
      </c>
      <c r="B2574" t="s">
        <v>90127</v>
      </c>
      <c r="C2574">
        <v>873533903</v>
      </c>
    </row>
    <row r="2575" spans="1:3" x14ac:dyDescent="0.35">
      <c r="A2575" t="s">
        <v>158630</v>
      </c>
      <c r="B2575" t="s">
        <v>158631</v>
      </c>
      <c r="C2575">
        <v>873580034</v>
      </c>
    </row>
    <row r="2576" spans="1:3" x14ac:dyDescent="0.35">
      <c r="A2576" t="s">
        <v>158632</v>
      </c>
      <c r="B2576" t="s">
        <v>158633</v>
      </c>
      <c r="C2576">
        <v>873598611</v>
      </c>
    </row>
    <row r="2577" spans="1:3" x14ac:dyDescent="0.35">
      <c r="A2577" t="s">
        <v>158634</v>
      </c>
      <c r="B2577" t="s">
        <v>140008</v>
      </c>
      <c r="C2577">
        <v>873613721</v>
      </c>
    </row>
    <row r="2578" spans="1:3" x14ac:dyDescent="0.35">
      <c r="A2578" t="s">
        <v>158635</v>
      </c>
      <c r="B2578" t="s">
        <v>158636</v>
      </c>
      <c r="C2578">
        <v>873622543</v>
      </c>
    </row>
    <row r="2579" spans="1:3" x14ac:dyDescent="0.35">
      <c r="A2579" t="s">
        <v>158637</v>
      </c>
      <c r="B2579" t="s">
        <v>144334</v>
      </c>
      <c r="C2579">
        <v>873715239</v>
      </c>
    </row>
    <row r="2580" spans="1:3" x14ac:dyDescent="0.35">
      <c r="A2580" t="s">
        <v>158638</v>
      </c>
      <c r="B2580" t="s">
        <v>158639</v>
      </c>
      <c r="C2580">
        <v>873804310</v>
      </c>
    </row>
    <row r="2581" spans="1:3" x14ac:dyDescent="0.35">
      <c r="A2581" t="s">
        <v>158640</v>
      </c>
      <c r="B2581" t="s">
        <v>46435</v>
      </c>
      <c r="C2581">
        <v>873875334</v>
      </c>
    </row>
    <row r="2582" spans="1:3" x14ac:dyDescent="0.35">
      <c r="A2582" t="s">
        <v>158641</v>
      </c>
      <c r="B2582" t="s">
        <v>43503</v>
      </c>
      <c r="C2582">
        <v>873942170</v>
      </c>
    </row>
    <row r="2583" spans="1:3" x14ac:dyDescent="0.35">
      <c r="A2583" t="s">
        <v>158642</v>
      </c>
      <c r="B2583" t="s">
        <v>44633</v>
      </c>
      <c r="C2583">
        <v>873979195</v>
      </c>
    </row>
    <row r="2584" spans="1:3" x14ac:dyDescent="0.35">
      <c r="A2584" t="s">
        <v>158643</v>
      </c>
      <c r="B2584" t="s">
        <v>158644</v>
      </c>
      <c r="C2584">
        <v>874147362</v>
      </c>
    </row>
    <row r="2585" spans="1:3" x14ac:dyDescent="0.35">
      <c r="A2585" t="s">
        <v>158645</v>
      </c>
      <c r="B2585" t="s">
        <v>77952</v>
      </c>
      <c r="C2585">
        <v>874149058</v>
      </c>
    </row>
    <row r="2586" spans="1:3" x14ac:dyDescent="0.35">
      <c r="A2586" t="s">
        <v>158646</v>
      </c>
      <c r="B2586" t="s">
        <v>69162</v>
      </c>
      <c r="C2586">
        <v>874180578</v>
      </c>
    </row>
    <row r="2587" spans="1:3" x14ac:dyDescent="0.35">
      <c r="A2587" t="s">
        <v>158647</v>
      </c>
      <c r="B2587" t="s">
        <v>158648</v>
      </c>
      <c r="C2587">
        <v>874182411</v>
      </c>
    </row>
    <row r="2588" spans="1:3" x14ac:dyDescent="0.35">
      <c r="A2588" t="s">
        <v>158649</v>
      </c>
      <c r="B2588" t="s">
        <v>157932</v>
      </c>
      <c r="C2588">
        <v>874305407</v>
      </c>
    </row>
    <row r="2589" spans="1:3" x14ac:dyDescent="0.35">
      <c r="A2589" t="s">
        <v>158650</v>
      </c>
      <c r="B2589" t="s">
        <v>158651</v>
      </c>
      <c r="C2589">
        <v>874329537</v>
      </c>
    </row>
    <row r="2590" spans="1:3" x14ac:dyDescent="0.35">
      <c r="A2590" t="s">
        <v>158652</v>
      </c>
      <c r="B2590" t="s">
        <v>158653</v>
      </c>
      <c r="C2590">
        <v>874393104</v>
      </c>
    </row>
    <row r="2591" spans="1:3" x14ac:dyDescent="0.35">
      <c r="A2591" t="s">
        <v>158654</v>
      </c>
      <c r="B2591" t="s">
        <v>116640</v>
      </c>
      <c r="C2591">
        <v>874395773</v>
      </c>
    </row>
    <row r="2592" spans="1:3" x14ac:dyDescent="0.35">
      <c r="A2592" t="s">
        <v>158655</v>
      </c>
      <c r="B2592" t="s">
        <v>51517</v>
      </c>
      <c r="C2592">
        <v>874433229</v>
      </c>
    </row>
    <row r="2593" spans="1:3" x14ac:dyDescent="0.35">
      <c r="A2593" t="s">
        <v>158656</v>
      </c>
      <c r="B2593" t="s">
        <v>158657</v>
      </c>
      <c r="C2593">
        <v>874459335</v>
      </c>
    </row>
    <row r="2594" spans="1:3" x14ac:dyDescent="0.35">
      <c r="A2594" t="s">
        <v>158658</v>
      </c>
      <c r="B2594" t="s">
        <v>48820</v>
      </c>
      <c r="C2594">
        <v>874467977</v>
      </c>
    </row>
    <row r="2595" spans="1:3" x14ac:dyDescent="0.35">
      <c r="A2595" t="s">
        <v>158659</v>
      </c>
      <c r="B2595" t="s">
        <v>158660</v>
      </c>
      <c r="C2595">
        <v>874516402</v>
      </c>
    </row>
    <row r="2596" spans="1:3" x14ac:dyDescent="0.35">
      <c r="A2596" t="s">
        <v>158661</v>
      </c>
      <c r="B2596" t="s">
        <v>158662</v>
      </c>
      <c r="C2596">
        <v>874577774</v>
      </c>
    </row>
    <row r="2597" spans="1:3" x14ac:dyDescent="0.35">
      <c r="A2597" t="s">
        <v>158663</v>
      </c>
      <c r="B2597" t="s">
        <v>125202</v>
      </c>
      <c r="C2597">
        <v>874755604</v>
      </c>
    </row>
    <row r="2598" spans="1:3" x14ac:dyDescent="0.35">
      <c r="A2598" t="s">
        <v>158664</v>
      </c>
      <c r="B2598" t="s">
        <v>52984</v>
      </c>
      <c r="C2598">
        <v>874769408</v>
      </c>
    </row>
    <row r="2599" spans="1:3" x14ac:dyDescent="0.35">
      <c r="A2599" t="s">
        <v>158665</v>
      </c>
      <c r="B2599" t="s">
        <v>158666</v>
      </c>
      <c r="C2599">
        <v>874840079</v>
      </c>
    </row>
    <row r="2600" spans="1:3" x14ac:dyDescent="0.35">
      <c r="A2600" t="s">
        <v>158667</v>
      </c>
      <c r="B2600" t="s">
        <v>158668</v>
      </c>
      <c r="C2600">
        <v>874994794</v>
      </c>
    </row>
    <row r="2601" spans="1:3" x14ac:dyDescent="0.35">
      <c r="A2601" t="s">
        <v>158669</v>
      </c>
      <c r="B2601" t="s">
        <v>158670</v>
      </c>
      <c r="C2601">
        <v>875016514</v>
      </c>
    </row>
    <row r="2602" spans="1:3" x14ac:dyDescent="0.35">
      <c r="A2602" t="s">
        <v>158671</v>
      </c>
      <c r="B2602" t="s">
        <v>131561</v>
      </c>
      <c r="C2602">
        <v>875044804</v>
      </c>
    </row>
    <row r="2603" spans="1:3" x14ac:dyDescent="0.35">
      <c r="A2603" t="s">
        <v>158672</v>
      </c>
      <c r="B2603" t="s">
        <v>126725</v>
      </c>
      <c r="C2603">
        <v>875108358</v>
      </c>
    </row>
    <row r="2604" spans="1:3" x14ac:dyDescent="0.35">
      <c r="A2604" t="s">
        <v>158673</v>
      </c>
      <c r="B2604" t="s">
        <v>158674</v>
      </c>
      <c r="C2604">
        <v>875137436</v>
      </c>
    </row>
    <row r="2605" spans="1:3" x14ac:dyDescent="0.35">
      <c r="A2605" t="s">
        <v>158675</v>
      </c>
      <c r="B2605" t="s">
        <v>158676</v>
      </c>
      <c r="C2605">
        <v>875193662</v>
      </c>
    </row>
    <row r="2606" spans="1:3" x14ac:dyDescent="0.35">
      <c r="A2606" t="s">
        <v>158677</v>
      </c>
      <c r="B2606" t="s">
        <v>158678</v>
      </c>
      <c r="C2606">
        <v>875223486</v>
      </c>
    </row>
    <row r="2607" spans="1:3" x14ac:dyDescent="0.35">
      <c r="A2607" t="s">
        <v>158679</v>
      </c>
      <c r="B2607" t="s">
        <v>158680</v>
      </c>
      <c r="C2607">
        <v>875326233</v>
      </c>
    </row>
    <row r="2608" spans="1:3" x14ac:dyDescent="0.35">
      <c r="A2608" t="s">
        <v>158681</v>
      </c>
      <c r="B2608" t="s">
        <v>158682</v>
      </c>
      <c r="C2608">
        <v>875327785</v>
      </c>
    </row>
    <row r="2609" spans="1:3" x14ac:dyDescent="0.35">
      <c r="A2609" t="s">
        <v>158683</v>
      </c>
      <c r="B2609" t="s">
        <v>149977</v>
      </c>
      <c r="C2609">
        <v>875340504</v>
      </c>
    </row>
    <row r="2610" spans="1:3" x14ac:dyDescent="0.35">
      <c r="A2610" t="s">
        <v>158684</v>
      </c>
      <c r="B2610" t="s">
        <v>56027</v>
      </c>
      <c r="C2610">
        <v>875348217</v>
      </c>
    </row>
    <row r="2611" spans="1:3" x14ac:dyDescent="0.35">
      <c r="A2611" t="s">
        <v>158685</v>
      </c>
      <c r="B2611" t="s">
        <v>158686</v>
      </c>
      <c r="C2611">
        <v>875372670</v>
      </c>
    </row>
    <row r="2612" spans="1:3" x14ac:dyDescent="0.35">
      <c r="A2612" t="s">
        <v>158687</v>
      </c>
      <c r="B2612" t="s">
        <v>109835</v>
      </c>
      <c r="C2612">
        <v>875462875</v>
      </c>
    </row>
    <row r="2613" spans="1:3" x14ac:dyDescent="0.35">
      <c r="A2613" t="s">
        <v>158688</v>
      </c>
      <c r="B2613" t="s">
        <v>158689</v>
      </c>
      <c r="C2613">
        <v>875467796</v>
      </c>
    </row>
    <row r="2614" spans="1:3" x14ac:dyDescent="0.35">
      <c r="A2614" t="s">
        <v>158690</v>
      </c>
      <c r="B2614" t="s">
        <v>158691</v>
      </c>
      <c r="C2614">
        <v>875503878</v>
      </c>
    </row>
    <row r="2615" spans="1:3" x14ac:dyDescent="0.35">
      <c r="A2615" t="s">
        <v>158692</v>
      </c>
      <c r="B2615" t="s">
        <v>51537</v>
      </c>
      <c r="C2615">
        <v>875506700</v>
      </c>
    </row>
    <row r="2616" spans="1:3" x14ac:dyDescent="0.35">
      <c r="A2616" t="s">
        <v>158693</v>
      </c>
      <c r="B2616" t="s">
        <v>60744</v>
      </c>
      <c r="C2616">
        <v>875557576</v>
      </c>
    </row>
    <row r="2617" spans="1:3" x14ac:dyDescent="0.35">
      <c r="A2617" t="s">
        <v>158694</v>
      </c>
      <c r="B2617" t="s">
        <v>158695</v>
      </c>
      <c r="C2617">
        <v>875624483</v>
      </c>
    </row>
    <row r="2618" spans="1:3" x14ac:dyDescent="0.35">
      <c r="A2618" t="s">
        <v>158696</v>
      </c>
      <c r="B2618" t="s">
        <v>73446</v>
      </c>
      <c r="C2618">
        <v>875672784</v>
      </c>
    </row>
    <row r="2619" spans="1:3" x14ac:dyDescent="0.35">
      <c r="A2619" t="s">
        <v>158697</v>
      </c>
      <c r="B2619" t="s">
        <v>158698</v>
      </c>
      <c r="C2619">
        <v>875747269</v>
      </c>
    </row>
    <row r="2620" spans="1:3" x14ac:dyDescent="0.35">
      <c r="A2620" t="s">
        <v>158699</v>
      </c>
      <c r="B2620" t="s">
        <v>158700</v>
      </c>
      <c r="C2620">
        <v>875764807</v>
      </c>
    </row>
    <row r="2621" spans="1:3" x14ac:dyDescent="0.35">
      <c r="A2621" t="s">
        <v>158701</v>
      </c>
      <c r="B2621" t="s">
        <v>158702</v>
      </c>
      <c r="C2621">
        <v>875802036</v>
      </c>
    </row>
    <row r="2622" spans="1:3" x14ac:dyDescent="0.35">
      <c r="A2622" t="s">
        <v>158703</v>
      </c>
      <c r="B2622" t="s">
        <v>132287</v>
      </c>
      <c r="C2622">
        <v>875832395</v>
      </c>
    </row>
    <row r="2623" spans="1:3" x14ac:dyDescent="0.35">
      <c r="A2623" t="s">
        <v>158704</v>
      </c>
      <c r="B2623" t="s">
        <v>47352</v>
      </c>
      <c r="C2623">
        <v>875870572</v>
      </c>
    </row>
    <row r="2624" spans="1:3" x14ac:dyDescent="0.35">
      <c r="A2624" t="s">
        <v>158705</v>
      </c>
      <c r="B2624" t="s">
        <v>158706</v>
      </c>
      <c r="C2624">
        <v>875899354</v>
      </c>
    </row>
    <row r="2625" spans="1:3" x14ac:dyDescent="0.35">
      <c r="A2625" t="s">
        <v>158707</v>
      </c>
      <c r="B2625" t="s">
        <v>158708</v>
      </c>
      <c r="C2625">
        <v>875985198</v>
      </c>
    </row>
    <row r="2626" spans="1:3" x14ac:dyDescent="0.35">
      <c r="A2626" t="s">
        <v>158709</v>
      </c>
      <c r="B2626" t="s">
        <v>158710</v>
      </c>
      <c r="C2626">
        <v>876045882</v>
      </c>
    </row>
    <row r="2627" spans="1:3" x14ac:dyDescent="0.35">
      <c r="A2627" t="s">
        <v>158711</v>
      </c>
      <c r="B2627" t="s">
        <v>158712</v>
      </c>
      <c r="C2627">
        <v>876084229</v>
      </c>
    </row>
    <row r="2628" spans="1:3" x14ac:dyDescent="0.35">
      <c r="A2628" t="s">
        <v>158713</v>
      </c>
      <c r="B2628" t="s">
        <v>158714</v>
      </c>
      <c r="C2628">
        <v>876088994</v>
      </c>
    </row>
    <row r="2629" spans="1:3" x14ac:dyDescent="0.35">
      <c r="A2629" t="s">
        <v>158715</v>
      </c>
      <c r="B2629" t="s">
        <v>158716</v>
      </c>
      <c r="C2629">
        <v>876106670</v>
      </c>
    </row>
    <row r="2630" spans="1:3" x14ac:dyDescent="0.35">
      <c r="A2630" t="s">
        <v>158717</v>
      </c>
      <c r="B2630" t="s">
        <v>158718</v>
      </c>
      <c r="C2630">
        <v>876119328</v>
      </c>
    </row>
    <row r="2631" spans="1:3" x14ac:dyDescent="0.35">
      <c r="A2631" t="s">
        <v>158719</v>
      </c>
      <c r="B2631" t="s">
        <v>158720</v>
      </c>
      <c r="C2631">
        <v>876131070</v>
      </c>
    </row>
    <row r="2632" spans="1:3" x14ac:dyDescent="0.35">
      <c r="A2632" t="s">
        <v>158721</v>
      </c>
      <c r="B2632" t="s">
        <v>158722</v>
      </c>
      <c r="C2632">
        <v>876161962</v>
      </c>
    </row>
    <row r="2633" spans="1:3" x14ac:dyDescent="0.35">
      <c r="A2633" t="s">
        <v>158723</v>
      </c>
      <c r="B2633" t="s">
        <v>158724</v>
      </c>
      <c r="C2633">
        <v>876207860</v>
      </c>
    </row>
    <row r="2634" spans="1:3" x14ac:dyDescent="0.35">
      <c r="A2634" t="s">
        <v>158725</v>
      </c>
      <c r="B2634" t="s">
        <v>59304</v>
      </c>
      <c r="C2634">
        <v>876209030</v>
      </c>
    </row>
    <row r="2635" spans="1:3" x14ac:dyDescent="0.35">
      <c r="A2635" t="s">
        <v>158726</v>
      </c>
      <c r="B2635" t="s">
        <v>158727</v>
      </c>
      <c r="C2635">
        <v>876224300</v>
      </c>
    </row>
    <row r="2636" spans="1:3" x14ac:dyDescent="0.35">
      <c r="A2636" t="s">
        <v>158728</v>
      </c>
      <c r="B2636" t="s">
        <v>117327</v>
      </c>
      <c r="C2636">
        <v>876238000</v>
      </c>
    </row>
    <row r="2637" spans="1:3" x14ac:dyDescent="0.35">
      <c r="A2637" t="s">
        <v>158729</v>
      </c>
      <c r="B2637" t="s">
        <v>69688</v>
      </c>
      <c r="C2637">
        <v>876251362</v>
      </c>
    </row>
    <row r="2638" spans="1:3" x14ac:dyDescent="0.35">
      <c r="A2638" t="s">
        <v>158730</v>
      </c>
      <c r="B2638" t="s">
        <v>158731</v>
      </c>
      <c r="C2638">
        <v>876258922</v>
      </c>
    </row>
    <row r="2639" spans="1:3" x14ac:dyDescent="0.35">
      <c r="A2639" t="s">
        <v>158732</v>
      </c>
      <c r="B2639" t="s">
        <v>132660</v>
      </c>
      <c r="C2639">
        <v>876273691</v>
      </c>
    </row>
    <row r="2640" spans="1:3" x14ac:dyDescent="0.35">
      <c r="A2640" t="s">
        <v>158733</v>
      </c>
      <c r="B2640" t="s">
        <v>158734</v>
      </c>
      <c r="C2640">
        <v>876457476</v>
      </c>
    </row>
    <row r="2641" spans="1:3" x14ac:dyDescent="0.35">
      <c r="A2641" t="s">
        <v>158735</v>
      </c>
      <c r="B2641" t="s">
        <v>158736</v>
      </c>
      <c r="C2641">
        <v>876478915</v>
      </c>
    </row>
    <row r="2642" spans="1:3" x14ac:dyDescent="0.35">
      <c r="A2642" t="s">
        <v>158737</v>
      </c>
      <c r="B2642" t="s">
        <v>158738</v>
      </c>
      <c r="C2642">
        <v>876507219</v>
      </c>
    </row>
    <row r="2643" spans="1:3" x14ac:dyDescent="0.35">
      <c r="A2643" t="s">
        <v>158739</v>
      </c>
      <c r="B2643" t="s">
        <v>111083</v>
      </c>
      <c r="C2643">
        <v>876515435</v>
      </c>
    </row>
    <row r="2644" spans="1:3" x14ac:dyDescent="0.35">
      <c r="A2644" t="s">
        <v>158740</v>
      </c>
      <c r="B2644" t="s">
        <v>80855</v>
      </c>
      <c r="C2644">
        <v>876530279</v>
      </c>
    </row>
    <row r="2645" spans="1:3" x14ac:dyDescent="0.35">
      <c r="A2645" t="s">
        <v>158741</v>
      </c>
      <c r="B2645" t="s">
        <v>158742</v>
      </c>
      <c r="C2645">
        <v>876545382</v>
      </c>
    </row>
    <row r="2646" spans="1:3" x14ac:dyDescent="0.35">
      <c r="A2646" t="s">
        <v>158743</v>
      </c>
      <c r="B2646" t="s">
        <v>158744</v>
      </c>
      <c r="C2646">
        <v>876594363</v>
      </c>
    </row>
    <row r="2647" spans="1:3" x14ac:dyDescent="0.35">
      <c r="A2647" t="s">
        <v>158745</v>
      </c>
      <c r="B2647" t="s">
        <v>158746</v>
      </c>
      <c r="C2647">
        <v>876651373</v>
      </c>
    </row>
    <row r="2648" spans="1:3" x14ac:dyDescent="0.35">
      <c r="A2648" t="s">
        <v>158747</v>
      </c>
      <c r="B2648" t="s">
        <v>158748</v>
      </c>
      <c r="C2648">
        <v>876669220</v>
      </c>
    </row>
    <row r="2649" spans="1:3" x14ac:dyDescent="0.35">
      <c r="A2649" t="s">
        <v>158749</v>
      </c>
      <c r="B2649" t="s">
        <v>151349</v>
      </c>
      <c r="C2649">
        <v>876727234</v>
      </c>
    </row>
    <row r="2650" spans="1:3" x14ac:dyDescent="0.35">
      <c r="A2650" t="s">
        <v>158750</v>
      </c>
      <c r="B2650" t="s">
        <v>72065</v>
      </c>
      <c r="C2650">
        <v>876732122</v>
      </c>
    </row>
    <row r="2651" spans="1:3" x14ac:dyDescent="0.35">
      <c r="A2651" t="s">
        <v>158751</v>
      </c>
      <c r="B2651" t="s">
        <v>55796</v>
      </c>
      <c r="C2651">
        <v>876782392</v>
      </c>
    </row>
    <row r="2652" spans="1:3" x14ac:dyDescent="0.35">
      <c r="A2652" t="s">
        <v>158752</v>
      </c>
      <c r="B2652" t="s">
        <v>158753</v>
      </c>
      <c r="C2652">
        <v>876805522</v>
      </c>
    </row>
    <row r="2653" spans="1:3" x14ac:dyDescent="0.35">
      <c r="A2653" t="s">
        <v>158754</v>
      </c>
      <c r="B2653" t="s">
        <v>123906</v>
      </c>
      <c r="C2653">
        <v>876908722</v>
      </c>
    </row>
    <row r="2654" spans="1:3" x14ac:dyDescent="0.35">
      <c r="A2654" t="s">
        <v>158755</v>
      </c>
      <c r="B2654" t="s">
        <v>97619</v>
      </c>
      <c r="C2654">
        <v>876982353</v>
      </c>
    </row>
    <row r="2655" spans="1:3" x14ac:dyDescent="0.35">
      <c r="A2655" t="s">
        <v>158756</v>
      </c>
      <c r="B2655" t="s">
        <v>158757</v>
      </c>
      <c r="C2655">
        <v>877002974</v>
      </c>
    </row>
    <row r="2656" spans="1:3" x14ac:dyDescent="0.35">
      <c r="A2656" t="s">
        <v>158758</v>
      </c>
      <c r="B2656" t="s">
        <v>158759</v>
      </c>
      <c r="C2656">
        <v>877014395</v>
      </c>
    </row>
    <row r="2657" spans="1:3" x14ac:dyDescent="0.35">
      <c r="A2657" t="s">
        <v>158760</v>
      </c>
      <c r="B2657" t="s">
        <v>158761</v>
      </c>
      <c r="C2657">
        <v>877023020</v>
      </c>
    </row>
    <row r="2658" spans="1:3" x14ac:dyDescent="0.35">
      <c r="A2658" t="s">
        <v>158762</v>
      </c>
      <c r="B2658" t="s">
        <v>137774</v>
      </c>
      <c r="C2658">
        <v>877104859</v>
      </c>
    </row>
    <row r="2659" spans="1:3" x14ac:dyDescent="0.35">
      <c r="A2659" t="s">
        <v>158763</v>
      </c>
      <c r="B2659" t="s">
        <v>158764</v>
      </c>
      <c r="C2659">
        <v>877141738</v>
      </c>
    </row>
    <row r="2660" spans="1:3" x14ac:dyDescent="0.35">
      <c r="A2660" t="s">
        <v>158765</v>
      </c>
      <c r="B2660" t="s">
        <v>158766</v>
      </c>
      <c r="C2660">
        <v>877162626</v>
      </c>
    </row>
    <row r="2661" spans="1:3" x14ac:dyDescent="0.35">
      <c r="A2661" t="s">
        <v>158767</v>
      </c>
      <c r="B2661" t="s">
        <v>50828</v>
      </c>
      <c r="C2661">
        <v>877269626</v>
      </c>
    </row>
    <row r="2662" spans="1:3" x14ac:dyDescent="0.35">
      <c r="A2662" t="s">
        <v>158768</v>
      </c>
      <c r="B2662" t="s">
        <v>49107</v>
      </c>
      <c r="C2662">
        <v>877270072</v>
      </c>
    </row>
    <row r="2663" spans="1:3" x14ac:dyDescent="0.35">
      <c r="A2663" t="s">
        <v>158769</v>
      </c>
      <c r="B2663" t="s">
        <v>158770</v>
      </c>
      <c r="C2663">
        <v>877281985</v>
      </c>
    </row>
    <row r="2664" spans="1:3" x14ac:dyDescent="0.35">
      <c r="A2664" t="s">
        <v>158771</v>
      </c>
      <c r="B2664" t="s">
        <v>158772</v>
      </c>
      <c r="C2664">
        <v>877289184</v>
      </c>
    </row>
    <row r="2665" spans="1:3" x14ac:dyDescent="0.35">
      <c r="A2665" t="s">
        <v>158773</v>
      </c>
      <c r="B2665" t="s">
        <v>117832</v>
      </c>
      <c r="C2665">
        <v>877315637</v>
      </c>
    </row>
    <row r="2666" spans="1:3" x14ac:dyDescent="0.35">
      <c r="A2666" t="s">
        <v>158774</v>
      </c>
      <c r="B2666" t="s">
        <v>72736</v>
      </c>
      <c r="C2666">
        <v>877333295</v>
      </c>
    </row>
    <row r="2667" spans="1:3" x14ac:dyDescent="0.35">
      <c r="A2667" t="s">
        <v>158775</v>
      </c>
      <c r="B2667" t="s">
        <v>89024</v>
      </c>
      <c r="C2667">
        <v>877347017</v>
      </c>
    </row>
    <row r="2668" spans="1:3" x14ac:dyDescent="0.35">
      <c r="A2668" t="s">
        <v>158776</v>
      </c>
      <c r="B2668" t="s">
        <v>158777</v>
      </c>
      <c r="C2668">
        <v>877377259</v>
      </c>
    </row>
    <row r="2669" spans="1:3" x14ac:dyDescent="0.35">
      <c r="A2669" t="s">
        <v>158778</v>
      </c>
      <c r="B2669" t="s">
        <v>158779</v>
      </c>
      <c r="C2669">
        <v>877504241</v>
      </c>
    </row>
    <row r="2670" spans="1:3" x14ac:dyDescent="0.35">
      <c r="A2670" t="s">
        <v>158780</v>
      </c>
      <c r="B2670" t="s">
        <v>158781</v>
      </c>
      <c r="C2670">
        <v>877532204</v>
      </c>
    </row>
    <row r="2671" spans="1:3" x14ac:dyDescent="0.35">
      <c r="A2671" t="s">
        <v>158782</v>
      </c>
      <c r="B2671" t="s">
        <v>110233</v>
      </c>
      <c r="C2671">
        <v>877581931</v>
      </c>
    </row>
    <row r="2672" spans="1:3" x14ac:dyDescent="0.35">
      <c r="A2672" t="s">
        <v>158783</v>
      </c>
      <c r="B2672" t="s">
        <v>158784</v>
      </c>
      <c r="C2672">
        <v>877607492</v>
      </c>
    </row>
    <row r="2673" spans="1:3" x14ac:dyDescent="0.35">
      <c r="A2673" t="s">
        <v>158785</v>
      </c>
      <c r="B2673" t="s">
        <v>158786</v>
      </c>
      <c r="C2673">
        <v>877705512</v>
      </c>
    </row>
    <row r="2674" spans="1:3" x14ac:dyDescent="0.35">
      <c r="A2674" t="s">
        <v>158787</v>
      </c>
      <c r="B2674" t="s">
        <v>158788</v>
      </c>
      <c r="C2674">
        <v>877720819</v>
      </c>
    </row>
    <row r="2675" spans="1:3" x14ac:dyDescent="0.35">
      <c r="A2675" t="s">
        <v>158789</v>
      </c>
      <c r="B2675" t="s">
        <v>158790</v>
      </c>
      <c r="C2675">
        <v>877745712</v>
      </c>
    </row>
    <row r="2676" spans="1:3" x14ac:dyDescent="0.35">
      <c r="A2676" t="s">
        <v>158791</v>
      </c>
      <c r="B2676" t="s">
        <v>158792</v>
      </c>
      <c r="C2676">
        <v>877758906</v>
      </c>
    </row>
    <row r="2677" spans="1:3" x14ac:dyDescent="0.35">
      <c r="A2677" t="s">
        <v>158793</v>
      </c>
      <c r="B2677" t="s">
        <v>158794</v>
      </c>
      <c r="C2677">
        <v>877776672</v>
      </c>
    </row>
    <row r="2678" spans="1:3" x14ac:dyDescent="0.35">
      <c r="A2678" t="s">
        <v>158795</v>
      </c>
      <c r="B2678" t="s">
        <v>158796</v>
      </c>
      <c r="C2678">
        <v>877816758</v>
      </c>
    </row>
    <row r="2679" spans="1:3" x14ac:dyDescent="0.35">
      <c r="A2679" t="s">
        <v>158797</v>
      </c>
      <c r="B2679" t="s">
        <v>48178</v>
      </c>
      <c r="C2679">
        <v>877835023</v>
      </c>
    </row>
    <row r="2680" spans="1:3" x14ac:dyDescent="0.35">
      <c r="A2680" t="s">
        <v>158798</v>
      </c>
      <c r="B2680" t="s">
        <v>68976</v>
      </c>
      <c r="C2680">
        <v>877936018</v>
      </c>
    </row>
    <row r="2681" spans="1:3" x14ac:dyDescent="0.35">
      <c r="A2681" t="s">
        <v>158799</v>
      </c>
      <c r="B2681" t="s">
        <v>158800</v>
      </c>
      <c r="C2681">
        <v>877936023</v>
      </c>
    </row>
    <row r="2682" spans="1:3" x14ac:dyDescent="0.35">
      <c r="A2682" t="s">
        <v>158801</v>
      </c>
      <c r="B2682" t="s">
        <v>112581</v>
      </c>
      <c r="C2682">
        <v>877989159</v>
      </c>
    </row>
    <row r="2683" spans="1:3" x14ac:dyDescent="0.35">
      <c r="A2683" t="s">
        <v>158802</v>
      </c>
      <c r="B2683" t="s">
        <v>158803</v>
      </c>
      <c r="C2683">
        <v>877999779</v>
      </c>
    </row>
    <row r="2684" spans="1:3" x14ac:dyDescent="0.35">
      <c r="A2684" t="s">
        <v>158804</v>
      </c>
      <c r="B2684" t="s">
        <v>58608</v>
      </c>
      <c r="C2684">
        <v>878006568</v>
      </c>
    </row>
    <row r="2685" spans="1:3" x14ac:dyDescent="0.35">
      <c r="A2685" t="s">
        <v>158805</v>
      </c>
      <c r="B2685" t="s">
        <v>158806</v>
      </c>
      <c r="C2685">
        <v>878092496</v>
      </c>
    </row>
    <row r="2686" spans="1:3" x14ac:dyDescent="0.35">
      <c r="A2686" t="s">
        <v>158807</v>
      </c>
      <c r="B2686" t="s">
        <v>113042</v>
      </c>
      <c r="C2686">
        <v>878111518</v>
      </c>
    </row>
    <row r="2687" spans="1:3" x14ac:dyDescent="0.35">
      <c r="A2687" t="s">
        <v>158808</v>
      </c>
      <c r="B2687" t="s">
        <v>78140</v>
      </c>
      <c r="C2687">
        <v>878177478</v>
      </c>
    </row>
    <row r="2688" spans="1:3" x14ac:dyDescent="0.35">
      <c r="A2688" t="s">
        <v>158809</v>
      </c>
      <c r="B2688" t="s">
        <v>158810</v>
      </c>
      <c r="C2688">
        <v>878224579</v>
      </c>
    </row>
    <row r="2689" spans="1:3" x14ac:dyDescent="0.35">
      <c r="A2689" t="s">
        <v>158811</v>
      </c>
      <c r="B2689" t="s">
        <v>380</v>
      </c>
      <c r="C2689">
        <v>878402356</v>
      </c>
    </row>
    <row r="2690" spans="1:3" x14ac:dyDescent="0.35">
      <c r="A2690" t="s">
        <v>158812</v>
      </c>
      <c r="B2690" t="s">
        <v>158813</v>
      </c>
      <c r="C2690">
        <v>878430028</v>
      </c>
    </row>
    <row r="2691" spans="1:3" x14ac:dyDescent="0.35">
      <c r="A2691" t="s">
        <v>158814</v>
      </c>
      <c r="B2691" t="s">
        <v>158815</v>
      </c>
      <c r="C2691">
        <v>878521082</v>
      </c>
    </row>
    <row r="2692" spans="1:3" x14ac:dyDescent="0.35">
      <c r="A2692" t="s">
        <v>158816</v>
      </c>
      <c r="B2692" t="s">
        <v>71179</v>
      </c>
      <c r="C2692">
        <v>878531684</v>
      </c>
    </row>
    <row r="2693" spans="1:3" x14ac:dyDescent="0.35">
      <c r="A2693" t="s">
        <v>158817</v>
      </c>
      <c r="B2693" t="s">
        <v>158818</v>
      </c>
      <c r="C2693">
        <v>878559557</v>
      </c>
    </row>
    <row r="2694" spans="1:3" x14ac:dyDescent="0.35">
      <c r="A2694" t="s">
        <v>158819</v>
      </c>
      <c r="B2694" t="s">
        <v>158820</v>
      </c>
      <c r="C2694">
        <v>878674590</v>
      </c>
    </row>
    <row r="2695" spans="1:3" x14ac:dyDescent="0.35">
      <c r="A2695" t="s">
        <v>158821</v>
      </c>
      <c r="B2695" t="s">
        <v>158822</v>
      </c>
      <c r="C2695">
        <v>878676169</v>
      </c>
    </row>
    <row r="2696" spans="1:3" x14ac:dyDescent="0.35">
      <c r="A2696" t="s">
        <v>158823</v>
      </c>
      <c r="B2696" t="s">
        <v>158824</v>
      </c>
      <c r="C2696">
        <v>878678178</v>
      </c>
    </row>
    <row r="2697" spans="1:3" x14ac:dyDescent="0.35">
      <c r="A2697" t="s">
        <v>158825</v>
      </c>
      <c r="B2697" t="s">
        <v>158826</v>
      </c>
      <c r="C2697">
        <v>878685512</v>
      </c>
    </row>
    <row r="2698" spans="1:3" x14ac:dyDescent="0.35">
      <c r="A2698" t="s">
        <v>158827</v>
      </c>
      <c r="B2698" t="s">
        <v>158828</v>
      </c>
      <c r="C2698">
        <v>878704658</v>
      </c>
    </row>
    <row r="2699" spans="1:3" x14ac:dyDescent="0.35">
      <c r="A2699" t="s">
        <v>158829</v>
      </c>
      <c r="B2699" t="s">
        <v>69105</v>
      </c>
      <c r="C2699">
        <v>878847583</v>
      </c>
    </row>
    <row r="2700" spans="1:3" x14ac:dyDescent="0.35">
      <c r="A2700" t="s">
        <v>158830</v>
      </c>
      <c r="B2700" t="s">
        <v>158831</v>
      </c>
      <c r="C2700">
        <v>878921864</v>
      </c>
    </row>
    <row r="2701" spans="1:3" x14ac:dyDescent="0.35">
      <c r="A2701" t="s">
        <v>158832</v>
      </c>
      <c r="B2701" t="s">
        <v>158833</v>
      </c>
      <c r="C2701">
        <v>878975152</v>
      </c>
    </row>
    <row r="2702" spans="1:3" x14ac:dyDescent="0.35">
      <c r="A2702" t="s">
        <v>158834</v>
      </c>
      <c r="B2702" t="s">
        <v>158835</v>
      </c>
      <c r="C2702">
        <v>879003940</v>
      </c>
    </row>
    <row r="2703" spans="1:3" x14ac:dyDescent="0.35">
      <c r="A2703" t="s">
        <v>158836</v>
      </c>
      <c r="B2703" t="s">
        <v>158837</v>
      </c>
      <c r="C2703">
        <v>879028598</v>
      </c>
    </row>
    <row r="2704" spans="1:3" x14ac:dyDescent="0.35">
      <c r="A2704" t="s">
        <v>158838</v>
      </c>
      <c r="B2704" t="s">
        <v>60419</v>
      </c>
      <c r="C2704">
        <v>879046431</v>
      </c>
    </row>
    <row r="2705" spans="1:3" x14ac:dyDescent="0.35">
      <c r="A2705" t="s">
        <v>158839</v>
      </c>
      <c r="B2705" t="s">
        <v>82215</v>
      </c>
      <c r="C2705">
        <v>879123504</v>
      </c>
    </row>
    <row r="2706" spans="1:3" x14ac:dyDescent="0.35">
      <c r="A2706" t="s">
        <v>158840</v>
      </c>
      <c r="B2706" t="s">
        <v>122828</v>
      </c>
      <c r="C2706">
        <v>879151158</v>
      </c>
    </row>
    <row r="2707" spans="1:3" x14ac:dyDescent="0.35">
      <c r="A2707" t="s">
        <v>158841</v>
      </c>
      <c r="B2707" t="s">
        <v>85622</v>
      </c>
      <c r="C2707">
        <v>879203569</v>
      </c>
    </row>
    <row r="2708" spans="1:3" x14ac:dyDescent="0.35">
      <c r="A2708" t="s">
        <v>158842</v>
      </c>
      <c r="B2708" t="s">
        <v>158843</v>
      </c>
      <c r="C2708">
        <v>879223801</v>
      </c>
    </row>
    <row r="2709" spans="1:3" x14ac:dyDescent="0.35">
      <c r="A2709" t="s">
        <v>158844</v>
      </c>
      <c r="B2709" t="s">
        <v>155532</v>
      </c>
      <c r="C2709">
        <v>879271903</v>
      </c>
    </row>
    <row r="2710" spans="1:3" x14ac:dyDescent="0.35">
      <c r="A2710" t="s">
        <v>158845</v>
      </c>
      <c r="B2710" t="s">
        <v>158846</v>
      </c>
      <c r="C2710">
        <v>879421711</v>
      </c>
    </row>
    <row r="2711" spans="1:3" x14ac:dyDescent="0.35">
      <c r="A2711" t="s">
        <v>158847</v>
      </c>
      <c r="B2711" t="s">
        <v>158848</v>
      </c>
      <c r="C2711">
        <v>879425690</v>
      </c>
    </row>
    <row r="2712" spans="1:3" x14ac:dyDescent="0.35">
      <c r="A2712" t="s">
        <v>158849</v>
      </c>
      <c r="B2712" t="s">
        <v>118995</v>
      </c>
      <c r="C2712">
        <v>879459150</v>
      </c>
    </row>
    <row r="2713" spans="1:3" x14ac:dyDescent="0.35">
      <c r="A2713" t="s">
        <v>158850</v>
      </c>
      <c r="B2713" t="s">
        <v>158851</v>
      </c>
      <c r="C2713">
        <v>879565055</v>
      </c>
    </row>
    <row r="2714" spans="1:3" x14ac:dyDescent="0.35">
      <c r="A2714" t="s">
        <v>158852</v>
      </c>
      <c r="B2714" t="s">
        <v>85128</v>
      </c>
      <c r="C2714">
        <v>879569036</v>
      </c>
    </row>
    <row r="2715" spans="1:3" x14ac:dyDescent="0.35">
      <c r="A2715" t="s">
        <v>158853</v>
      </c>
      <c r="B2715" t="s">
        <v>158854</v>
      </c>
      <c r="C2715">
        <v>879635644</v>
      </c>
    </row>
    <row r="2716" spans="1:3" x14ac:dyDescent="0.35">
      <c r="A2716" t="s">
        <v>158855</v>
      </c>
      <c r="B2716" t="s">
        <v>53506</v>
      </c>
      <c r="C2716">
        <v>879639451</v>
      </c>
    </row>
    <row r="2717" spans="1:3" x14ac:dyDescent="0.35">
      <c r="A2717" t="s">
        <v>158856</v>
      </c>
      <c r="B2717" t="s">
        <v>158857</v>
      </c>
      <c r="C2717">
        <v>879673845</v>
      </c>
    </row>
    <row r="2718" spans="1:3" x14ac:dyDescent="0.35">
      <c r="A2718" t="s">
        <v>158858</v>
      </c>
      <c r="B2718" t="s">
        <v>158859</v>
      </c>
      <c r="C2718">
        <v>879713576</v>
      </c>
    </row>
    <row r="2719" spans="1:3" x14ac:dyDescent="0.35">
      <c r="A2719" t="s">
        <v>158860</v>
      </c>
      <c r="B2719" t="s">
        <v>62335</v>
      </c>
      <c r="C2719">
        <v>879715470</v>
      </c>
    </row>
    <row r="2720" spans="1:3" x14ac:dyDescent="0.35">
      <c r="A2720" t="s">
        <v>158861</v>
      </c>
      <c r="B2720" t="s">
        <v>158862</v>
      </c>
      <c r="C2720">
        <v>879718088</v>
      </c>
    </row>
    <row r="2721" spans="1:3" x14ac:dyDescent="0.35">
      <c r="A2721" t="s">
        <v>158863</v>
      </c>
      <c r="B2721" t="s">
        <v>158864</v>
      </c>
      <c r="C2721">
        <v>879755062</v>
      </c>
    </row>
    <row r="2722" spans="1:3" x14ac:dyDescent="0.35">
      <c r="A2722" t="s">
        <v>158865</v>
      </c>
      <c r="B2722" t="s">
        <v>69061</v>
      </c>
      <c r="C2722">
        <v>879775633</v>
      </c>
    </row>
    <row r="2723" spans="1:3" x14ac:dyDescent="0.35">
      <c r="A2723" t="s">
        <v>158866</v>
      </c>
      <c r="B2723" t="s">
        <v>158867</v>
      </c>
      <c r="C2723">
        <v>879822137</v>
      </c>
    </row>
    <row r="2724" spans="1:3" x14ac:dyDescent="0.35">
      <c r="A2724" t="s">
        <v>158868</v>
      </c>
      <c r="B2724" t="s">
        <v>94432</v>
      </c>
      <c r="C2724">
        <v>879844370</v>
      </c>
    </row>
    <row r="2725" spans="1:3" x14ac:dyDescent="0.35">
      <c r="A2725" t="s">
        <v>158869</v>
      </c>
      <c r="B2725" t="s">
        <v>158870</v>
      </c>
      <c r="C2725">
        <v>879986445</v>
      </c>
    </row>
    <row r="2726" spans="1:3" x14ac:dyDescent="0.35">
      <c r="A2726" t="s">
        <v>158871</v>
      </c>
      <c r="B2726" t="s">
        <v>106536</v>
      </c>
      <c r="C2726">
        <v>880003094</v>
      </c>
    </row>
    <row r="2727" spans="1:3" x14ac:dyDescent="0.35">
      <c r="A2727" t="s">
        <v>158872</v>
      </c>
      <c r="B2727" t="s">
        <v>158873</v>
      </c>
      <c r="C2727">
        <v>880025104</v>
      </c>
    </row>
    <row r="2728" spans="1:3" x14ac:dyDescent="0.35">
      <c r="A2728" t="s">
        <v>158874</v>
      </c>
      <c r="B2728" t="s">
        <v>78049</v>
      </c>
      <c r="C2728">
        <v>880034170</v>
      </c>
    </row>
    <row r="2729" spans="1:3" x14ac:dyDescent="0.35">
      <c r="A2729" t="s">
        <v>158875</v>
      </c>
      <c r="B2729" t="s">
        <v>72576</v>
      </c>
      <c r="C2729">
        <v>880134317</v>
      </c>
    </row>
    <row r="2730" spans="1:3" x14ac:dyDescent="0.35">
      <c r="A2730" t="s">
        <v>158876</v>
      </c>
      <c r="B2730" t="s">
        <v>69067</v>
      </c>
      <c r="C2730">
        <v>880152521</v>
      </c>
    </row>
    <row r="2731" spans="1:3" x14ac:dyDescent="0.35">
      <c r="A2731" t="s">
        <v>139445</v>
      </c>
      <c r="B2731" t="s">
        <v>139445</v>
      </c>
      <c r="C2731">
        <v>880247594</v>
      </c>
    </row>
    <row r="2732" spans="1:3" x14ac:dyDescent="0.35">
      <c r="A2732" t="s">
        <v>158877</v>
      </c>
      <c r="B2732" t="s">
        <v>158878</v>
      </c>
      <c r="C2732">
        <v>880251405</v>
      </c>
    </row>
    <row r="2733" spans="1:3" x14ac:dyDescent="0.35">
      <c r="A2733" t="s">
        <v>158879</v>
      </c>
      <c r="B2733" t="s">
        <v>158880</v>
      </c>
      <c r="C2733">
        <v>880312244</v>
      </c>
    </row>
    <row r="2734" spans="1:3" x14ac:dyDescent="0.35">
      <c r="A2734" t="s">
        <v>158881</v>
      </c>
      <c r="B2734" t="s">
        <v>158882</v>
      </c>
      <c r="C2734">
        <v>880315172</v>
      </c>
    </row>
    <row r="2735" spans="1:3" x14ac:dyDescent="0.35">
      <c r="A2735" t="s">
        <v>158883</v>
      </c>
      <c r="B2735" t="s">
        <v>158884</v>
      </c>
      <c r="C2735">
        <v>880318652</v>
      </c>
    </row>
    <row r="2736" spans="1:3" x14ac:dyDescent="0.35">
      <c r="A2736" t="s">
        <v>158885</v>
      </c>
      <c r="B2736" t="s">
        <v>65572</v>
      </c>
      <c r="C2736">
        <v>880322921</v>
      </c>
    </row>
    <row r="2737" spans="1:3" x14ac:dyDescent="0.35">
      <c r="A2737" t="s">
        <v>158886</v>
      </c>
      <c r="B2737" t="s">
        <v>69084</v>
      </c>
      <c r="C2737">
        <v>880323924</v>
      </c>
    </row>
    <row r="2738" spans="1:3" x14ac:dyDescent="0.35">
      <c r="A2738" t="s">
        <v>158887</v>
      </c>
      <c r="B2738" t="s">
        <v>158888</v>
      </c>
      <c r="C2738">
        <v>880367728</v>
      </c>
    </row>
    <row r="2739" spans="1:3" x14ac:dyDescent="0.35">
      <c r="A2739" t="s">
        <v>158889</v>
      </c>
      <c r="B2739" t="s">
        <v>61390</v>
      </c>
      <c r="C2739">
        <v>880503250</v>
      </c>
    </row>
    <row r="2740" spans="1:3" x14ac:dyDescent="0.35">
      <c r="A2740" t="s">
        <v>158890</v>
      </c>
      <c r="B2740" t="s">
        <v>158891</v>
      </c>
      <c r="C2740">
        <v>880604076</v>
      </c>
    </row>
    <row r="2741" spans="1:3" x14ac:dyDescent="0.35">
      <c r="A2741" t="s">
        <v>158892</v>
      </c>
      <c r="B2741" t="s">
        <v>158893</v>
      </c>
      <c r="C2741">
        <v>880604780</v>
      </c>
    </row>
    <row r="2742" spans="1:3" x14ac:dyDescent="0.35">
      <c r="A2742" t="s">
        <v>158894</v>
      </c>
      <c r="B2742" t="s">
        <v>158895</v>
      </c>
      <c r="C2742">
        <v>880615342</v>
      </c>
    </row>
    <row r="2743" spans="1:3" x14ac:dyDescent="0.35">
      <c r="A2743" t="s">
        <v>158896</v>
      </c>
      <c r="B2743" t="s">
        <v>45957</v>
      </c>
      <c r="C2743">
        <v>880619409</v>
      </c>
    </row>
    <row r="2744" spans="1:3" x14ac:dyDescent="0.35">
      <c r="A2744" t="s">
        <v>158897</v>
      </c>
      <c r="B2744" t="s">
        <v>51529</v>
      </c>
      <c r="C2744">
        <v>880622085</v>
      </c>
    </row>
    <row r="2745" spans="1:3" x14ac:dyDescent="0.35">
      <c r="A2745" t="s">
        <v>158898</v>
      </c>
      <c r="B2745" t="s">
        <v>158899</v>
      </c>
      <c r="C2745">
        <v>880657659</v>
      </c>
    </row>
    <row r="2746" spans="1:3" x14ac:dyDescent="0.35">
      <c r="A2746" t="s">
        <v>158900</v>
      </c>
      <c r="B2746" t="s">
        <v>158901</v>
      </c>
      <c r="C2746">
        <v>880667539</v>
      </c>
    </row>
    <row r="2747" spans="1:3" x14ac:dyDescent="0.35">
      <c r="A2747" t="s">
        <v>158902</v>
      </c>
      <c r="B2747" t="s">
        <v>158903</v>
      </c>
      <c r="C2747">
        <v>880668557</v>
      </c>
    </row>
    <row r="2748" spans="1:3" x14ac:dyDescent="0.35">
      <c r="A2748" t="s">
        <v>158904</v>
      </c>
      <c r="B2748" t="s">
        <v>158905</v>
      </c>
      <c r="C2748">
        <v>880789675</v>
      </c>
    </row>
    <row r="2749" spans="1:3" x14ac:dyDescent="0.35">
      <c r="A2749" t="s">
        <v>158906</v>
      </c>
      <c r="B2749" t="s">
        <v>158907</v>
      </c>
      <c r="C2749">
        <v>880799039</v>
      </c>
    </row>
    <row r="2750" spans="1:3" x14ac:dyDescent="0.35">
      <c r="A2750" t="s">
        <v>158908</v>
      </c>
      <c r="B2750" t="s">
        <v>158909</v>
      </c>
      <c r="C2750">
        <v>880824999</v>
      </c>
    </row>
    <row r="2751" spans="1:3" x14ac:dyDescent="0.35">
      <c r="A2751" t="s">
        <v>158910</v>
      </c>
      <c r="B2751" t="s">
        <v>158911</v>
      </c>
      <c r="C2751">
        <v>880844769</v>
      </c>
    </row>
    <row r="2752" spans="1:3" x14ac:dyDescent="0.35">
      <c r="A2752" t="s">
        <v>158912</v>
      </c>
      <c r="B2752" t="s">
        <v>158913</v>
      </c>
      <c r="C2752">
        <v>880976255</v>
      </c>
    </row>
    <row r="2753" spans="1:3" x14ac:dyDescent="0.35">
      <c r="A2753" t="s">
        <v>158914</v>
      </c>
      <c r="B2753" t="s">
        <v>158915</v>
      </c>
      <c r="C2753">
        <v>881054787</v>
      </c>
    </row>
    <row r="2754" spans="1:3" x14ac:dyDescent="0.35">
      <c r="A2754" t="s">
        <v>158916</v>
      </c>
      <c r="B2754" t="s">
        <v>158917</v>
      </c>
      <c r="C2754">
        <v>881069611</v>
      </c>
    </row>
    <row r="2755" spans="1:3" x14ac:dyDescent="0.35">
      <c r="A2755" t="s">
        <v>158918</v>
      </c>
      <c r="B2755" t="s">
        <v>158919</v>
      </c>
      <c r="C2755">
        <v>881079405</v>
      </c>
    </row>
    <row r="2756" spans="1:3" x14ac:dyDescent="0.35">
      <c r="A2756" t="s">
        <v>158920</v>
      </c>
      <c r="B2756" t="s">
        <v>158921</v>
      </c>
      <c r="C2756">
        <v>881131375</v>
      </c>
    </row>
    <row r="2757" spans="1:3" x14ac:dyDescent="0.35">
      <c r="A2757" t="s">
        <v>158922</v>
      </c>
      <c r="B2757" t="s">
        <v>158923</v>
      </c>
      <c r="C2757">
        <v>881251756</v>
      </c>
    </row>
    <row r="2758" spans="1:3" x14ac:dyDescent="0.35">
      <c r="A2758" t="s">
        <v>158924</v>
      </c>
      <c r="B2758" t="s">
        <v>158925</v>
      </c>
      <c r="C2758">
        <v>881292398</v>
      </c>
    </row>
    <row r="2759" spans="1:3" x14ac:dyDescent="0.35">
      <c r="A2759" t="s">
        <v>158926</v>
      </c>
      <c r="B2759" t="s">
        <v>110024</v>
      </c>
      <c r="C2759">
        <v>881305713</v>
      </c>
    </row>
    <row r="2760" spans="1:3" x14ac:dyDescent="0.35">
      <c r="A2760" t="s">
        <v>158927</v>
      </c>
      <c r="B2760" t="s">
        <v>158928</v>
      </c>
      <c r="C2760">
        <v>881371193</v>
      </c>
    </row>
    <row r="2761" spans="1:3" x14ac:dyDescent="0.35">
      <c r="A2761" t="s">
        <v>158929</v>
      </c>
      <c r="B2761" t="s">
        <v>130155</v>
      </c>
      <c r="C2761">
        <v>881395170</v>
      </c>
    </row>
    <row r="2762" spans="1:3" x14ac:dyDescent="0.35">
      <c r="A2762" t="s">
        <v>158930</v>
      </c>
      <c r="B2762" t="s">
        <v>158931</v>
      </c>
      <c r="C2762">
        <v>881420966</v>
      </c>
    </row>
    <row r="2763" spans="1:3" x14ac:dyDescent="0.35">
      <c r="A2763" t="s">
        <v>158932</v>
      </c>
      <c r="B2763" t="s">
        <v>74159</v>
      </c>
      <c r="C2763">
        <v>881505073</v>
      </c>
    </row>
    <row r="2764" spans="1:3" x14ac:dyDescent="0.35">
      <c r="A2764" t="s">
        <v>158933</v>
      </c>
      <c r="B2764" t="s">
        <v>158934</v>
      </c>
      <c r="C2764">
        <v>881527871</v>
      </c>
    </row>
    <row r="2765" spans="1:3" x14ac:dyDescent="0.35">
      <c r="A2765" t="s">
        <v>158935</v>
      </c>
      <c r="B2765" t="s">
        <v>68866</v>
      </c>
      <c r="C2765">
        <v>881567821</v>
      </c>
    </row>
    <row r="2766" spans="1:3" x14ac:dyDescent="0.35">
      <c r="A2766" t="s">
        <v>158936</v>
      </c>
      <c r="B2766" t="s">
        <v>158937</v>
      </c>
      <c r="C2766">
        <v>881583404</v>
      </c>
    </row>
    <row r="2767" spans="1:3" x14ac:dyDescent="0.35">
      <c r="A2767" t="s">
        <v>158938</v>
      </c>
      <c r="B2767" t="s">
        <v>158939</v>
      </c>
      <c r="C2767">
        <v>881610568</v>
      </c>
    </row>
    <row r="2768" spans="1:3" x14ac:dyDescent="0.35">
      <c r="A2768" t="s">
        <v>158940</v>
      </c>
      <c r="B2768" t="s">
        <v>158941</v>
      </c>
      <c r="C2768">
        <v>881673607</v>
      </c>
    </row>
    <row r="2769" spans="1:3" x14ac:dyDescent="0.35">
      <c r="A2769" t="s">
        <v>158942</v>
      </c>
      <c r="B2769" t="s">
        <v>53364</v>
      </c>
      <c r="C2769">
        <v>881684166</v>
      </c>
    </row>
    <row r="2770" spans="1:3" x14ac:dyDescent="0.35">
      <c r="A2770" t="s">
        <v>158943</v>
      </c>
      <c r="B2770" t="s">
        <v>84613</v>
      </c>
      <c r="C2770">
        <v>881691900</v>
      </c>
    </row>
    <row r="2771" spans="1:3" x14ac:dyDescent="0.35">
      <c r="A2771" t="s">
        <v>158944</v>
      </c>
      <c r="B2771" t="s">
        <v>158945</v>
      </c>
      <c r="C2771">
        <v>881710293</v>
      </c>
    </row>
    <row r="2772" spans="1:3" x14ac:dyDescent="0.35">
      <c r="A2772" t="s">
        <v>158946</v>
      </c>
      <c r="B2772" t="s">
        <v>158947</v>
      </c>
      <c r="C2772">
        <v>881736921</v>
      </c>
    </row>
    <row r="2773" spans="1:3" x14ac:dyDescent="0.35">
      <c r="A2773" t="s">
        <v>158948</v>
      </c>
      <c r="B2773" t="s">
        <v>158949</v>
      </c>
      <c r="C2773">
        <v>881766308</v>
      </c>
    </row>
    <row r="2774" spans="1:3" x14ac:dyDescent="0.35">
      <c r="A2774" t="s">
        <v>158950</v>
      </c>
      <c r="B2774" t="s">
        <v>47286</v>
      </c>
      <c r="C2774">
        <v>881871766</v>
      </c>
    </row>
    <row r="2775" spans="1:3" x14ac:dyDescent="0.35">
      <c r="A2775" t="s">
        <v>158951</v>
      </c>
      <c r="B2775" t="s">
        <v>67129</v>
      </c>
      <c r="C2775">
        <v>882085778</v>
      </c>
    </row>
    <row r="2776" spans="1:3" x14ac:dyDescent="0.35">
      <c r="A2776" t="s">
        <v>158952</v>
      </c>
      <c r="B2776" t="s">
        <v>158953</v>
      </c>
      <c r="C2776">
        <v>882164143</v>
      </c>
    </row>
    <row r="2777" spans="1:3" x14ac:dyDescent="0.35">
      <c r="A2777" t="s">
        <v>158954</v>
      </c>
      <c r="B2777" t="s">
        <v>142172</v>
      </c>
      <c r="C2777">
        <v>882354842</v>
      </c>
    </row>
    <row r="2778" spans="1:3" x14ac:dyDescent="0.35">
      <c r="A2778" t="s">
        <v>158955</v>
      </c>
      <c r="B2778" t="s">
        <v>158956</v>
      </c>
      <c r="C2778">
        <v>882438691</v>
      </c>
    </row>
    <row r="2779" spans="1:3" x14ac:dyDescent="0.35">
      <c r="A2779" t="s">
        <v>158957</v>
      </c>
      <c r="B2779" t="s">
        <v>158958</v>
      </c>
      <c r="C2779">
        <v>882442647</v>
      </c>
    </row>
    <row r="2780" spans="1:3" x14ac:dyDescent="0.35">
      <c r="A2780" t="s">
        <v>158959</v>
      </c>
      <c r="B2780" t="s">
        <v>158960</v>
      </c>
      <c r="C2780">
        <v>882467931</v>
      </c>
    </row>
    <row r="2781" spans="1:3" x14ac:dyDescent="0.35">
      <c r="A2781" t="s">
        <v>158961</v>
      </c>
      <c r="B2781" t="s">
        <v>50879</v>
      </c>
      <c r="C2781">
        <v>882514531</v>
      </c>
    </row>
    <row r="2782" spans="1:3" x14ac:dyDescent="0.35">
      <c r="A2782" t="s">
        <v>158962</v>
      </c>
      <c r="B2782" t="s">
        <v>60404</v>
      </c>
      <c r="C2782">
        <v>882542622</v>
      </c>
    </row>
    <row r="2783" spans="1:3" x14ac:dyDescent="0.35">
      <c r="A2783" t="s">
        <v>158963</v>
      </c>
      <c r="B2783" t="s">
        <v>158964</v>
      </c>
      <c r="C2783">
        <v>882573274</v>
      </c>
    </row>
    <row r="2784" spans="1:3" x14ac:dyDescent="0.35">
      <c r="A2784" t="s">
        <v>158965</v>
      </c>
      <c r="B2784" t="s">
        <v>45548</v>
      </c>
      <c r="C2784">
        <v>882716443</v>
      </c>
    </row>
    <row r="2785" spans="1:3" x14ac:dyDescent="0.35">
      <c r="A2785" t="s">
        <v>158966</v>
      </c>
      <c r="B2785" t="s">
        <v>103161</v>
      </c>
      <c r="C2785">
        <v>882771103</v>
      </c>
    </row>
    <row r="2786" spans="1:3" x14ac:dyDescent="0.35">
      <c r="A2786" t="s">
        <v>158967</v>
      </c>
      <c r="B2786" t="s">
        <v>102317</v>
      </c>
      <c r="C2786">
        <v>882806898</v>
      </c>
    </row>
    <row r="2787" spans="1:3" x14ac:dyDescent="0.35">
      <c r="A2787" t="s">
        <v>158968</v>
      </c>
      <c r="B2787" t="s">
        <v>92830</v>
      </c>
      <c r="C2787">
        <v>882811154</v>
      </c>
    </row>
    <row r="2788" spans="1:3" x14ac:dyDescent="0.35">
      <c r="A2788" t="s">
        <v>158969</v>
      </c>
      <c r="B2788" t="s">
        <v>158970</v>
      </c>
      <c r="C2788">
        <v>882893826</v>
      </c>
    </row>
    <row r="2789" spans="1:3" x14ac:dyDescent="0.35">
      <c r="A2789" t="s">
        <v>158971</v>
      </c>
      <c r="B2789" t="s">
        <v>158972</v>
      </c>
      <c r="C2789">
        <v>882943507</v>
      </c>
    </row>
    <row r="2790" spans="1:3" x14ac:dyDescent="0.35">
      <c r="A2790" t="s">
        <v>158973</v>
      </c>
      <c r="B2790" t="s">
        <v>68926</v>
      </c>
      <c r="C2790">
        <v>883044238</v>
      </c>
    </row>
    <row r="2791" spans="1:3" x14ac:dyDescent="0.35">
      <c r="A2791" t="s">
        <v>158974</v>
      </c>
      <c r="B2791" t="s">
        <v>57706</v>
      </c>
      <c r="C2791">
        <v>883055646</v>
      </c>
    </row>
    <row r="2792" spans="1:3" x14ac:dyDescent="0.35">
      <c r="A2792" t="s">
        <v>158975</v>
      </c>
      <c r="B2792" t="s">
        <v>158976</v>
      </c>
      <c r="C2792">
        <v>883059084</v>
      </c>
    </row>
    <row r="2793" spans="1:3" x14ac:dyDescent="0.35">
      <c r="A2793" t="s">
        <v>158977</v>
      </c>
      <c r="B2793" t="s">
        <v>158978</v>
      </c>
      <c r="C2793">
        <v>883098572</v>
      </c>
    </row>
    <row r="2794" spans="1:3" x14ac:dyDescent="0.35">
      <c r="A2794" t="s">
        <v>158979</v>
      </c>
      <c r="B2794" t="s">
        <v>58648</v>
      </c>
      <c r="C2794">
        <v>883124335</v>
      </c>
    </row>
    <row r="2795" spans="1:3" x14ac:dyDescent="0.35">
      <c r="A2795" t="s">
        <v>158980</v>
      </c>
      <c r="B2795" t="s">
        <v>68930</v>
      </c>
      <c r="C2795">
        <v>883157652</v>
      </c>
    </row>
    <row r="2796" spans="1:3" x14ac:dyDescent="0.35">
      <c r="A2796" t="s">
        <v>158981</v>
      </c>
      <c r="B2796" t="s">
        <v>105237</v>
      </c>
      <c r="C2796">
        <v>883183478</v>
      </c>
    </row>
    <row r="2797" spans="1:3" x14ac:dyDescent="0.35">
      <c r="A2797" t="s">
        <v>158982</v>
      </c>
      <c r="B2797" t="s">
        <v>158983</v>
      </c>
      <c r="C2797">
        <v>883187277</v>
      </c>
    </row>
    <row r="2798" spans="1:3" x14ac:dyDescent="0.35">
      <c r="A2798" t="s">
        <v>158984</v>
      </c>
      <c r="B2798" t="s">
        <v>158985</v>
      </c>
      <c r="C2798">
        <v>883357232</v>
      </c>
    </row>
    <row r="2799" spans="1:3" x14ac:dyDescent="0.35">
      <c r="A2799" t="s">
        <v>158986</v>
      </c>
      <c r="B2799" t="s">
        <v>158987</v>
      </c>
      <c r="C2799">
        <v>883505022</v>
      </c>
    </row>
    <row r="2800" spans="1:3" x14ac:dyDescent="0.35">
      <c r="A2800" t="s">
        <v>158988</v>
      </c>
      <c r="B2800" t="s">
        <v>68945</v>
      </c>
      <c r="C2800">
        <v>883640715</v>
      </c>
    </row>
    <row r="2801" spans="1:3" x14ac:dyDescent="0.35">
      <c r="A2801" t="s">
        <v>158989</v>
      </c>
      <c r="B2801" t="s">
        <v>158990</v>
      </c>
      <c r="C2801">
        <v>883695893</v>
      </c>
    </row>
    <row r="2802" spans="1:3" x14ac:dyDescent="0.35">
      <c r="A2802" t="s">
        <v>158991</v>
      </c>
      <c r="B2802" t="s">
        <v>158992</v>
      </c>
      <c r="C2802">
        <v>883753213</v>
      </c>
    </row>
    <row r="2803" spans="1:3" x14ac:dyDescent="0.35">
      <c r="A2803" t="s">
        <v>158993</v>
      </c>
      <c r="B2803" t="s">
        <v>158994</v>
      </c>
      <c r="C2803">
        <v>883766211</v>
      </c>
    </row>
    <row r="2804" spans="1:3" x14ac:dyDescent="0.35">
      <c r="A2804" t="s">
        <v>158995</v>
      </c>
      <c r="B2804" t="s">
        <v>158996</v>
      </c>
      <c r="C2804">
        <v>883807615</v>
      </c>
    </row>
    <row r="2805" spans="1:3" x14ac:dyDescent="0.35">
      <c r="A2805" t="s">
        <v>158997</v>
      </c>
      <c r="B2805" t="s">
        <v>158998</v>
      </c>
      <c r="C2805">
        <v>883857514</v>
      </c>
    </row>
    <row r="2806" spans="1:3" x14ac:dyDescent="0.35">
      <c r="A2806" t="s">
        <v>158999</v>
      </c>
      <c r="B2806" t="s">
        <v>47380</v>
      </c>
      <c r="C2806">
        <v>883966027</v>
      </c>
    </row>
    <row r="2807" spans="1:3" x14ac:dyDescent="0.35">
      <c r="A2807" t="s">
        <v>159000</v>
      </c>
      <c r="B2807" t="s">
        <v>78520</v>
      </c>
      <c r="C2807">
        <v>883975431</v>
      </c>
    </row>
    <row r="2808" spans="1:3" x14ac:dyDescent="0.35">
      <c r="A2808" t="s">
        <v>159001</v>
      </c>
      <c r="B2808" t="s">
        <v>77507</v>
      </c>
      <c r="C2808">
        <v>884096800</v>
      </c>
    </row>
    <row r="2809" spans="1:3" x14ac:dyDescent="0.35">
      <c r="A2809" t="s">
        <v>159002</v>
      </c>
      <c r="B2809" t="s">
        <v>67209</v>
      </c>
      <c r="C2809">
        <v>884097211</v>
      </c>
    </row>
    <row r="2810" spans="1:3" x14ac:dyDescent="0.35">
      <c r="A2810" t="s">
        <v>159003</v>
      </c>
      <c r="B2810" t="s">
        <v>159004</v>
      </c>
      <c r="C2810">
        <v>884182177</v>
      </c>
    </row>
    <row r="2811" spans="1:3" x14ac:dyDescent="0.35">
      <c r="A2811" t="s">
        <v>159005</v>
      </c>
      <c r="B2811" t="s">
        <v>159006</v>
      </c>
      <c r="C2811">
        <v>884188525</v>
      </c>
    </row>
    <row r="2812" spans="1:3" x14ac:dyDescent="0.35">
      <c r="A2812" t="s">
        <v>159007</v>
      </c>
      <c r="B2812" t="s">
        <v>115738</v>
      </c>
      <c r="C2812">
        <v>884318897</v>
      </c>
    </row>
    <row r="2813" spans="1:3" x14ac:dyDescent="0.35">
      <c r="A2813" t="s">
        <v>159008</v>
      </c>
      <c r="B2813" t="s">
        <v>159009</v>
      </c>
      <c r="C2813">
        <v>884322609</v>
      </c>
    </row>
    <row r="2814" spans="1:3" x14ac:dyDescent="0.35">
      <c r="A2814" t="s">
        <v>159010</v>
      </c>
      <c r="B2814" t="s">
        <v>159011</v>
      </c>
      <c r="C2814">
        <v>884351115</v>
      </c>
    </row>
    <row r="2815" spans="1:3" x14ac:dyDescent="0.35">
      <c r="A2815" t="s">
        <v>159012</v>
      </c>
      <c r="B2815" t="s">
        <v>159013</v>
      </c>
      <c r="C2815">
        <v>884373261</v>
      </c>
    </row>
    <row r="2816" spans="1:3" x14ac:dyDescent="0.35">
      <c r="A2816" t="s">
        <v>159014</v>
      </c>
      <c r="B2816" t="s">
        <v>159015</v>
      </c>
      <c r="C2816">
        <v>884379085</v>
      </c>
    </row>
    <row r="2817" spans="1:3" x14ac:dyDescent="0.35">
      <c r="A2817" t="s">
        <v>159016</v>
      </c>
      <c r="B2817" t="s">
        <v>159017</v>
      </c>
      <c r="C2817">
        <v>884399004</v>
      </c>
    </row>
    <row r="2818" spans="1:3" x14ac:dyDescent="0.35">
      <c r="A2818" t="s">
        <v>159018</v>
      </c>
      <c r="B2818" t="s">
        <v>159019</v>
      </c>
      <c r="C2818">
        <v>884414831</v>
      </c>
    </row>
    <row r="2819" spans="1:3" x14ac:dyDescent="0.35">
      <c r="A2819" t="s">
        <v>159020</v>
      </c>
      <c r="B2819" t="s">
        <v>159021</v>
      </c>
      <c r="C2819">
        <v>884456828</v>
      </c>
    </row>
    <row r="2820" spans="1:3" x14ac:dyDescent="0.35">
      <c r="A2820" t="s">
        <v>159022</v>
      </c>
      <c r="B2820" t="s">
        <v>94824</v>
      </c>
      <c r="C2820">
        <v>884493130</v>
      </c>
    </row>
    <row r="2821" spans="1:3" x14ac:dyDescent="0.35">
      <c r="A2821" t="s">
        <v>159023</v>
      </c>
      <c r="B2821" t="s">
        <v>159024</v>
      </c>
      <c r="C2821">
        <v>884569921</v>
      </c>
    </row>
    <row r="2822" spans="1:3" x14ac:dyDescent="0.35">
      <c r="A2822" t="s">
        <v>159025</v>
      </c>
      <c r="B2822" t="s">
        <v>159026</v>
      </c>
      <c r="C2822">
        <v>884571114</v>
      </c>
    </row>
    <row r="2823" spans="1:3" x14ac:dyDescent="0.35">
      <c r="A2823" t="s">
        <v>159027</v>
      </c>
      <c r="B2823" t="s">
        <v>68905</v>
      </c>
      <c r="C2823">
        <v>884612219</v>
      </c>
    </row>
    <row r="2824" spans="1:3" x14ac:dyDescent="0.35">
      <c r="A2824" t="s">
        <v>159028</v>
      </c>
      <c r="B2824" t="s">
        <v>65599</v>
      </c>
      <c r="C2824">
        <v>884646315</v>
      </c>
    </row>
    <row r="2825" spans="1:3" x14ac:dyDescent="0.35">
      <c r="A2825" t="s">
        <v>159029</v>
      </c>
      <c r="B2825" t="s">
        <v>159030</v>
      </c>
      <c r="C2825">
        <v>884704471</v>
      </c>
    </row>
    <row r="2826" spans="1:3" x14ac:dyDescent="0.35">
      <c r="A2826" t="s">
        <v>159031</v>
      </c>
      <c r="B2826" t="s">
        <v>641</v>
      </c>
      <c r="C2826">
        <v>884707037</v>
      </c>
    </row>
    <row r="2827" spans="1:3" x14ac:dyDescent="0.35">
      <c r="A2827" t="s">
        <v>159032</v>
      </c>
      <c r="B2827" t="s">
        <v>159033</v>
      </c>
      <c r="C2827">
        <v>884768514</v>
      </c>
    </row>
    <row r="2828" spans="1:3" x14ac:dyDescent="0.35">
      <c r="A2828" t="s">
        <v>159034</v>
      </c>
      <c r="B2828" t="s">
        <v>159035</v>
      </c>
      <c r="C2828">
        <v>884774488</v>
      </c>
    </row>
    <row r="2829" spans="1:3" x14ac:dyDescent="0.35">
      <c r="A2829" t="s">
        <v>159036</v>
      </c>
      <c r="B2829" t="s">
        <v>49221</v>
      </c>
      <c r="C2829">
        <v>884785845</v>
      </c>
    </row>
    <row r="2830" spans="1:3" x14ac:dyDescent="0.35">
      <c r="A2830" t="s">
        <v>159037</v>
      </c>
      <c r="B2830" t="s">
        <v>159038</v>
      </c>
      <c r="C2830">
        <v>884795453</v>
      </c>
    </row>
    <row r="2831" spans="1:3" x14ac:dyDescent="0.35">
      <c r="A2831" t="s">
        <v>159039</v>
      </c>
      <c r="B2831" t="s">
        <v>159040</v>
      </c>
      <c r="C2831">
        <v>884824995</v>
      </c>
    </row>
    <row r="2832" spans="1:3" x14ac:dyDescent="0.35">
      <c r="A2832" t="s">
        <v>159041</v>
      </c>
      <c r="B2832" t="s">
        <v>159042</v>
      </c>
      <c r="C2832">
        <v>884825757</v>
      </c>
    </row>
    <row r="2833" spans="1:3" x14ac:dyDescent="0.35">
      <c r="A2833" t="s">
        <v>159043</v>
      </c>
      <c r="B2833" t="s">
        <v>122391</v>
      </c>
      <c r="C2833">
        <v>884838566</v>
      </c>
    </row>
    <row r="2834" spans="1:3" x14ac:dyDescent="0.35">
      <c r="A2834" t="s">
        <v>159044</v>
      </c>
      <c r="B2834" t="s">
        <v>45797</v>
      </c>
      <c r="C2834">
        <v>884863940</v>
      </c>
    </row>
    <row r="2835" spans="1:3" x14ac:dyDescent="0.35">
      <c r="A2835" t="s">
        <v>48962</v>
      </c>
      <c r="B2835" t="s">
        <v>48962</v>
      </c>
      <c r="C2835">
        <v>884895934</v>
      </c>
    </row>
    <row r="2836" spans="1:3" x14ac:dyDescent="0.35">
      <c r="A2836" t="s">
        <v>159045</v>
      </c>
      <c r="B2836" t="s">
        <v>159046</v>
      </c>
      <c r="C2836">
        <v>884898060</v>
      </c>
    </row>
    <row r="2837" spans="1:3" x14ac:dyDescent="0.35">
      <c r="A2837" t="s">
        <v>159047</v>
      </c>
      <c r="B2837" t="s">
        <v>74140</v>
      </c>
      <c r="C2837">
        <v>884918285</v>
      </c>
    </row>
    <row r="2838" spans="1:3" x14ac:dyDescent="0.35">
      <c r="A2838" t="s">
        <v>159048</v>
      </c>
      <c r="B2838" t="s">
        <v>159049</v>
      </c>
      <c r="C2838">
        <v>884926050</v>
      </c>
    </row>
    <row r="2839" spans="1:3" x14ac:dyDescent="0.35">
      <c r="A2839" t="s">
        <v>159050</v>
      </c>
      <c r="B2839" t="s">
        <v>159051</v>
      </c>
      <c r="C2839">
        <v>884986189</v>
      </c>
    </row>
    <row r="2840" spans="1:3" x14ac:dyDescent="0.35">
      <c r="A2840" t="s">
        <v>159052</v>
      </c>
      <c r="B2840" t="s">
        <v>93149</v>
      </c>
      <c r="C2840">
        <v>885037608</v>
      </c>
    </row>
    <row r="2841" spans="1:3" x14ac:dyDescent="0.35">
      <c r="A2841" t="s">
        <v>159053</v>
      </c>
      <c r="B2841" t="s">
        <v>132254</v>
      </c>
      <c r="C2841">
        <v>885053709</v>
      </c>
    </row>
    <row r="2842" spans="1:3" x14ac:dyDescent="0.35">
      <c r="A2842" t="s">
        <v>159054</v>
      </c>
      <c r="B2842" t="s">
        <v>159055</v>
      </c>
      <c r="C2842">
        <v>885090429</v>
      </c>
    </row>
    <row r="2843" spans="1:3" x14ac:dyDescent="0.35">
      <c r="A2843" t="s">
        <v>159056</v>
      </c>
      <c r="B2843" t="s">
        <v>159057</v>
      </c>
      <c r="C2843">
        <v>885143108</v>
      </c>
    </row>
    <row r="2844" spans="1:3" x14ac:dyDescent="0.35">
      <c r="A2844" t="s">
        <v>159058</v>
      </c>
      <c r="B2844" t="s">
        <v>159059</v>
      </c>
      <c r="C2844">
        <v>885147925</v>
      </c>
    </row>
    <row r="2845" spans="1:3" x14ac:dyDescent="0.35">
      <c r="A2845" t="s">
        <v>159060</v>
      </c>
      <c r="B2845" t="s">
        <v>130536</v>
      </c>
      <c r="C2845">
        <v>885182195</v>
      </c>
    </row>
    <row r="2846" spans="1:3" x14ac:dyDescent="0.35">
      <c r="A2846" t="s">
        <v>159061</v>
      </c>
      <c r="B2846" t="s">
        <v>159062</v>
      </c>
      <c r="C2846">
        <v>885230913</v>
      </c>
    </row>
    <row r="2847" spans="1:3" x14ac:dyDescent="0.35">
      <c r="A2847" t="s">
        <v>159063</v>
      </c>
      <c r="B2847" t="s">
        <v>159064</v>
      </c>
      <c r="C2847">
        <v>885278183</v>
      </c>
    </row>
    <row r="2848" spans="1:3" x14ac:dyDescent="0.35">
      <c r="A2848" t="s">
        <v>159065</v>
      </c>
      <c r="B2848" t="s">
        <v>159066</v>
      </c>
      <c r="C2848">
        <v>885323414</v>
      </c>
    </row>
    <row r="2849" spans="1:3" x14ac:dyDescent="0.35">
      <c r="A2849" t="s">
        <v>159067</v>
      </c>
      <c r="B2849" t="s">
        <v>159068</v>
      </c>
      <c r="C2849">
        <v>885350260</v>
      </c>
    </row>
    <row r="2850" spans="1:3" x14ac:dyDescent="0.35">
      <c r="A2850" t="s">
        <v>159069</v>
      </c>
      <c r="B2850" t="s">
        <v>59502</v>
      </c>
      <c r="C2850">
        <v>885367653</v>
      </c>
    </row>
    <row r="2851" spans="1:3" x14ac:dyDescent="0.35">
      <c r="A2851" t="s">
        <v>159070</v>
      </c>
      <c r="B2851" t="s">
        <v>159071</v>
      </c>
      <c r="C2851">
        <v>885386948</v>
      </c>
    </row>
    <row r="2852" spans="1:3" x14ac:dyDescent="0.35">
      <c r="A2852" t="s">
        <v>159072</v>
      </c>
      <c r="B2852" t="s">
        <v>129991</v>
      </c>
      <c r="C2852">
        <v>885413059</v>
      </c>
    </row>
    <row r="2853" spans="1:3" x14ac:dyDescent="0.35">
      <c r="A2853" t="s">
        <v>159073</v>
      </c>
      <c r="B2853" t="s">
        <v>159074</v>
      </c>
      <c r="C2853">
        <v>885430764</v>
      </c>
    </row>
    <row r="2854" spans="1:3" x14ac:dyDescent="0.35">
      <c r="A2854" t="s">
        <v>159075</v>
      </c>
      <c r="B2854" t="s">
        <v>159076</v>
      </c>
      <c r="C2854">
        <v>885476253</v>
      </c>
    </row>
    <row r="2855" spans="1:3" x14ac:dyDescent="0.35">
      <c r="A2855" t="s">
        <v>159077</v>
      </c>
      <c r="B2855" t="s">
        <v>159078</v>
      </c>
      <c r="C2855">
        <v>885537161</v>
      </c>
    </row>
    <row r="2856" spans="1:3" x14ac:dyDescent="0.35">
      <c r="A2856" t="s">
        <v>159079</v>
      </c>
      <c r="B2856" t="s">
        <v>159080</v>
      </c>
      <c r="C2856">
        <v>885608151</v>
      </c>
    </row>
    <row r="2857" spans="1:3" x14ac:dyDescent="0.35">
      <c r="A2857" t="s">
        <v>159081</v>
      </c>
      <c r="B2857" t="s">
        <v>131751</v>
      </c>
      <c r="C2857">
        <v>885633692</v>
      </c>
    </row>
    <row r="2858" spans="1:3" x14ac:dyDescent="0.35">
      <c r="A2858" t="s">
        <v>159082</v>
      </c>
      <c r="B2858" t="s">
        <v>159083</v>
      </c>
      <c r="C2858">
        <v>885735406</v>
      </c>
    </row>
    <row r="2859" spans="1:3" x14ac:dyDescent="0.35">
      <c r="A2859" t="s">
        <v>159084</v>
      </c>
      <c r="B2859" t="s">
        <v>159085</v>
      </c>
      <c r="C2859">
        <v>885754427</v>
      </c>
    </row>
    <row r="2860" spans="1:3" x14ac:dyDescent="0.35">
      <c r="A2860" t="s">
        <v>159086</v>
      </c>
      <c r="B2860" t="s">
        <v>82894</v>
      </c>
      <c r="C2860">
        <v>885758275</v>
      </c>
    </row>
    <row r="2861" spans="1:3" x14ac:dyDescent="0.35">
      <c r="A2861" t="s">
        <v>159087</v>
      </c>
      <c r="B2861" t="s">
        <v>159088</v>
      </c>
      <c r="C2861">
        <v>885780502</v>
      </c>
    </row>
    <row r="2862" spans="1:3" x14ac:dyDescent="0.35">
      <c r="A2862" t="s">
        <v>159089</v>
      </c>
      <c r="B2862" t="s">
        <v>159090</v>
      </c>
      <c r="C2862">
        <v>885793437</v>
      </c>
    </row>
    <row r="2863" spans="1:3" x14ac:dyDescent="0.35">
      <c r="A2863" t="s">
        <v>159091</v>
      </c>
      <c r="B2863" t="s">
        <v>159092</v>
      </c>
      <c r="C2863">
        <v>885804882</v>
      </c>
    </row>
    <row r="2864" spans="1:3" x14ac:dyDescent="0.35">
      <c r="A2864" t="s">
        <v>159093</v>
      </c>
      <c r="B2864" t="s">
        <v>159094</v>
      </c>
      <c r="C2864">
        <v>885843911</v>
      </c>
    </row>
    <row r="2865" spans="1:3" x14ac:dyDescent="0.35">
      <c r="A2865" t="s">
        <v>159095</v>
      </c>
      <c r="B2865" t="s">
        <v>69858</v>
      </c>
      <c r="C2865">
        <v>885873427</v>
      </c>
    </row>
    <row r="2866" spans="1:3" x14ac:dyDescent="0.35">
      <c r="A2866" t="s">
        <v>159096</v>
      </c>
      <c r="B2866" t="s">
        <v>99916</v>
      </c>
      <c r="C2866">
        <v>885935020</v>
      </c>
    </row>
    <row r="2867" spans="1:3" x14ac:dyDescent="0.35">
      <c r="A2867" t="s">
        <v>159097</v>
      </c>
      <c r="B2867" t="s">
        <v>48945</v>
      </c>
      <c r="C2867">
        <v>885954624</v>
      </c>
    </row>
    <row r="2868" spans="1:3" x14ac:dyDescent="0.35">
      <c r="A2868" t="s">
        <v>159098</v>
      </c>
      <c r="B2868" t="s">
        <v>159099</v>
      </c>
      <c r="C2868">
        <v>885973939</v>
      </c>
    </row>
    <row r="2869" spans="1:3" x14ac:dyDescent="0.35">
      <c r="A2869" t="s">
        <v>159100</v>
      </c>
      <c r="B2869" t="s">
        <v>159101</v>
      </c>
      <c r="C2869">
        <v>886038236</v>
      </c>
    </row>
    <row r="2870" spans="1:3" x14ac:dyDescent="0.35">
      <c r="A2870" t="s">
        <v>159102</v>
      </c>
      <c r="B2870" t="s">
        <v>159103</v>
      </c>
      <c r="C2870">
        <v>886066462</v>
      </c>
    </row>
    <row r="2871" spans="1:3" x14ac:dyDescent="0.35">
      <c r="A2871" t="s">
        <v>159104</v>
      </c>
      <c r="B2871" t="s">
        <v>159105</v>
      </c>
      <c r="C2871">
        <v>886077368</v>
      </c>
    </row>
    <row r="2872" spans="1:3" x14ac:dyDescent="0.35">
      <c r="A2872" t="s">
        <v>159106</v>
      </c>
      <c r="B2872" t="s">
        <v>159107</v>
      </c>
      <c r="C2872">
        <v>886129788</v>
      </c>
    </row>
    <row r="2873" spans="1:3" x14ac:dyDescent="0.35">
      <c r="A2873" t="s">
        <v>159108</v>
      </c>
      <c r="B2873" t="s">
        <v>159109</v>
      </c>
      <c r="C2873">
        <v>886258030</v>
      </c>
    </row>
    <row r="2874" spans="1:3" x14ac:dyDescent="0.35">
      <c r="A2874" t="s">
        <v>159110</v>
      </c>
      <c r="B2874" t="s">
        <v>135760</v>
      </c>
      <c r="C2874">
        <v>886400471</v>
      </c>
    </row>
    <row r="2875" spans="1:3" x14ac:dyDescent="0.35">
      <c r="A2875" t="s">
        <v>159111</v>
      </c>
      <c r="B2875" t="s">
        <v>82039</v>
      </c>
      <c r="C2875">
        <v>886408655</v>
      </c>
    </row>
    <row r="2876" spans="1:3" x14ac:dyDescent="0.35">
      <c r="A2876" t="s">
        <v>159112</v>
      </c>
      <c r="B2876" t="s">
        <v>122615</v>
      </c>
      <c r="C2876">
        <v>886411198</v>
      </c>
    </row>
    <row r="2877" spans="1:3" x14ac:dyDescent="0.35">
      <c r="A2877" t="s">
        <v>159113</v>
      </c>
      <c r="B2877" t="s">
        <v>159114</v>
      </c>
      <c r="C2877">
        <v>886470982</v>
      </c>
    </row>
    <row r="2878" spans="1:3" x14ac:dyDescent="0.35">
      <c r="A2878" t="s">
        <v>159115</v>
      </c>
      <c r="B2878" t="s">
        <v>159116</v>
      </c>
      <c r="C2878">
        <v>886478733</v>
      </c>
    </row>
    <row r="2879" spans="1:3" x14ac:dyDescent="0.35">
      <c r="A2879" t="s">
        <v>159117</v>
      </c>
      <c r="B2879" t="s">
        <v>159118</v>
      </c>
      <c r="C2879">
        <v>886495633</v>
      </c>
    </row>
    <row r="2880" spans="1:3" x14ac:dyDescent="0.35">
      <c r="A2880" t="s">
        <v>159119</v>
      </c>
      <c r="B2880" t="s">
        <v>159120</v>
      </c>
      <c r="C2880">
        <v>886534890</v>
      </c>
    </row>
    <row r="2881" spans="1:3" x14ac:dyDescent="0.35">
      <c r="A2881" t="s">
        <v>159121</v>
      </c>
      <c r="B2881" t="s">
        <v>159122</v>
      </c>
      <c r="C2881">
        <v>886614296</v>
      </c>
    </row>
    <row r="2882" spans="1:3" x14ac:dyDescent="0.35">
      <c r="A2882" t="s">
        <v>159123</v>
      </c>
      <c r="B2882" t="s">
        <v>159124</v>
      </c>
      <c r="C2882">
        <v>886657693</v>
      </c>
    </row>
    <row r="2883" spans="1:3" x14ac:dyDescent="0.35">
      <c r="A2883" t="s">
        <v>159125</v>
      </c>
      <c r="B2883" t="s">
        <v>159126</v>
      </c>
      <c r="C2883">
        <v>886667688</v>
      </c>
    </row>
    <row r="2884" spans="1:3" x14ac:dyDescent="0.35">
      <c r="A2884" t="s">
        <v>159127</v>
      </c>
      <c r="B2884" t="s">
        <v>159128</v>
      </c>
      <c r="C2884">
        <v>886695534</v>
      </c>
    </row>
    <row r="2885" spans="1:3" x14ac:dyDescent="0.35">
      <c r="A2885" t="s">
        <v>159129</v>
      </c>
      <c r="B2885" t="s">
        <v>159130</v>
      </c>
      <c r="C2885">
        <v>886701816</v>
      </c>
    </row>
    <row r="2886" spans="1:3" x14ac:dyDescent="0.35">
      <c r="A2886" t="s">
        <v>159131</v>
      </c>
      <c r="B2886" t="s">
        <v>68656</v>
      </c>
      <c r="C2886">
        <v>886758468</v>
      </c>
    </row>
    <row r="2887" spans="1:3" x14ac:dyDescent="0.35">
      <c r="A2887" t="s">
        <v>159132</v>
      </c>
      <c r="B2887" t="s">
        <v>159133</v>
      </c>
      <c r="C2887">
        <v>886769915</v>
      </c>
    </row>
    <row r="2888" spans="1:3" x14ac:dyDescent="0.35">
      <c r="A2888" t="s">
        <v>159134</v>
      </c>
      <c r="B2888" t="s">
        <v>92664</v>
      </c>
      <c r="C2888">
        <v>886803571</v>
      </c>
    </row>
    <row r="2889" spans="1:3" x14ac:dyDescent="0.35">
      <c r="A2889" t="s">
        <v>159135</v>
      </c>
      <c r="B2889" t="s">
        <v>159136</v>
      </c>
      <c r="C2889">
        <v>886814057</v>
      </c>
    </row>
    <row r="2890" spans="1:3" x14ac:dyDescent="0.35">
      <c r="A2890" t="s">
        <v>159137</v>
      </c>
      <c r="B2890" t="s">
        <v>159138</v>
      </c>
      <c r="C2890">
        <v>886816136</v>
      </c>
    </row>
    <row r="2891" spans="1:3" x14ac:dyDescent="0.35">
      <c r="A2891" t="s">
        <v>159139</v>
      </c>
      <c r="B2891" t="s">
        <v>61231</v>
      </c>
      <c r="C2891">
        <v>886833698</v>
      </c>
    </row>
    <row r="2892" spans="1:3" x14ac:dyDescent="0.35">
      <c r="A2892" t="s">
        <v>159140</v>
      </c>
      <c r="B2892" t="s">
        <v>159141</v>
      </c>
      <c r="C2892">
        <v>886853513</v>
      </c>
    </row>
    <row r="2893" spans="1:3" x14ac:dyDescent="0.35">
      <c r="A2893" t="s">
        <v>159142</v>
      </c>
      <c r="B2893" t="s">
        <v>159143</v>
      </c>
      <c r="C2893">
        <v>886855450</v>
      </c>
    </row>
    <row r="2894" spans="1:3" x14ac:dyDescent="0.35">
      <c r="A2894" t="s">
        <v>159144</v>
      </c>
      <c r="B2894" t="s">
        <v>120186</v>
      </c>
      <c r="C2894">
        <v>886906439</v>
      </c>
    </row>
    <row r="2895" spans="1:3" x14ac:dyDescent="0.35">
      <c r="A2895" t="s">
        <v>159145</v>
      </c>
      <c r="B2895" t="s">
        <v>73535</v>
      </c>
      <c r="C2895">
        <v>886965549</v>
      </c>
    </row>
    <row r="2896" spans="1:3" x14ac:dyDescent="0.35">
      <c r="A2896" t="s">
        <v>159146</v>
      </c>
      <c r="B2896" t="s">
        <v>159147</v>
      </c>
      <c r="C2896">
        <v>887004760</v>
      </c>
    </row>
    <row r="2897" spans="1:3" x14ac:dyDescent="0.35">
      <c r="A2897" t="s">
        <v>159148</v>
      </c>
      <c r="B2897" t="s">
        <v>54662</v>
      </c>
      <c r="C2897">
        <v>887046755</v>
      </c>
    </row>
    <row r="2898" spans="1:3" x14ac:dyDescent="0.35">
      <c r="A2898" t="s">
        <v>159149</v>
      </c>
      <c r="B2898" t="s">
        <v>159150</v>
      </c>
      <c r="C2898">
        <v>887239894</v>
      </c>
    </row>
    <row r="2899" spans="1:3" x14ac:dyDescent="0.35">
      <c r="A2899" t="s">
        <v>159151</v>
      </c>
      <c r="B2899" t="s">
        <v>96251</v>
      </c>
      <c r="C2899">
        <v>887258101</v>
      </c>
    </row>
    <row r="2900" spans="1:3" x14ac:dyDescent="0.35">
      <c r="A2900" t="s">
        <v>159152</v>
      </c>
      <c r="B2900" t="s">
        <v>159153</v>
      </c>
      <c r="C2900">
        <v>887348982</v>
      </c>
    </row>
    <row r="2901" spans="1:3" x14ac:dyDescent="0.35">
      <c r="A2901" t="s">
        <v>159154</v>
      </c>
      <c r="B2901" t="s">
        <v>159155</v>
      </c>
      <c r="C2901">
        <v>887362407</v>
      </c>
    </row>
    <row r="2902" spans="1:3" x14ac:dyDescent="0.35">
      <c r="A2902" t="s">
        <v>159156</v>
      </c>
      <c r="B2902" t="s">
        <v>159157</v>
      </c>
      <c r="C2902">
        <v>887399078</v>
      </c>
    </row>
    <row r="2903" spans="1:3" x14ac:dyDescent="0.35">
      <c r="A2903" t="s">
        <v>159158</v>
      </c>
      <c r="B2903" t="s">
        <v>159159</v>
      </c>
      <c r="C2903">
        <v>887413271</v>
      </c>
    </row>
    <row r="2904" spans="1:3" x14ac:dyDescent="0.35">
      <c r="A2904" t="s">
        <v>159160</v>
      </c>
      <c r="B2904" t="s">
        <v>49198</v>
      </c>
      <c r="C2904">
        <v>887414429</v>
      </c>
    </row>
    <row r="2905" spans="1:3" x14ac:dyDescent="0.35">
      <c r="A2905" t="s">
        <v>159161</v>
      </c>
      <c r="B2905" t="s">
        <v>159162</v>
      </c>
      <c r="C2905">
        <v>887481277</v>
      </c>
    </row>
    <row r="2906" spans="1:3" x14ac:dyDescent="0.35">
      <c r="A2906" t="s">
        <v>159163</v>
      </c>
      <c r="B2906" t="s">
        <v>159164</v>
      </c>
      <c r="C2906">
        <v>887510934</v>
      </c>
    </row>
    <row r="2907" spans="1:3" x14ac:dyDescent="0.35">
      <c r="A2907" t="s">
        <v>159165</v>
      </c>
      <c r="B2907" t="s">
        <v>149694</v>
      </c>
      <c r="C2907">
        <v>887563272</v>
      </c>
    </row>
    <row r="2908" spans="1:3" x14ac:dyDescent="0.35">
      <c r="A2908" t="s">
        <v>159166</v>
      </c>
      <c r="B2908" t="s">
        <v>159167</v>
      </c>
      <c r="C2908">
        <v>887564609</v>
      </c>
    </row>
    <row r="2909" spans="1:3" x14ac:dyDescent="0.35">
      <c r="A2909" t="s">
        <v>159168</v>
      </c>
      <c r="B2909" t="s">
        <v>159169</v>
      </c>
      <c r="C2909">
        <v>887564930</v>
      </c>
    </row>
    <row r="2910" spans="1:3" x14ac:dyDescent="0.35">
      <c r="A2910" t="s">
        <v>159170</v>
      </c>
      <c r="B2910" t="s">
        <v>86427</v>
      </c>
      <c r="C2910">
        <v>887607283</v>
      </c>
    </row>
    <row r="2911" spans="1:3" x14ac:dyDescent="0.35">
      <c r="A2911" t="s">
        <v>159171</v>
      </c>
      <c r="B2911" t="s">
        <v>63980</v>
      </c>
      <c r="C2911">
        <v>887625559</v>
      </c>
    </row>
    <row r="2912" spans="1:3" x14ac:dyDescent="0.35">
      <c r="A2912" t="s">
        <v>159172</v>
      </c>
      <c r="B2912" t="s">
        <v>102626</v>
      </c>
      <c r="C2912">
        <v>887640275</v>
      </c>
    </row>
    <row r="2913" spans="1:3" x14ac:dyDescent="0.35">
      <c r="A2913" t="s">
        <v>159173</v>
      </c>
      <c r="B2913" t="s">
        <v>57089</v>
      </c>
      <c r="C2913">
        <v>887659073</v>
      </c>
    </row>
    <row r="2914" spans="1:3" x14ac:dyDescent="0.35">
      <c r="A2914" t="s">
        <v>159174</v>
      </c>
      <c r="B2914" t="s">
        <v>63268</v>
      </c>
      <c r="C2914">
        <v>887742364</v>
      </c>
    </row>
    <row r="2915" spans="1:3" x14ac:dyDescent="0.35">
      <c r="A2915" t="s">
        <v>159175</v>
      </c>
      <c r="B2915" t="s">
        <v>67172</v>
      </c>
      <c r="C2915">
        <v>887759226</v>
      </c>
    </row>
    <row r="2916" spans="1:3" x14ac:dyDescent="0.35">
      <c r="A2916" t="s">
        <v>159176</v>
      </c>
      <c r="B2916" t="s">
        <v>159177</v>
      </c>
      <c r="C2916">
        <v>887774447</v>
      </c>
    </row>
    <row r="2917" spans="1:3" x14ac:dyDescent="0.35">
      <c r="A2917" t="s">
        <v>159178</v>
      </c>
      <c r="B2917" t="s">
        <v>159179</v>
      </c>
      <c r="C2917">
        <v>887786730</v>
      </c>
    </row>
    <row r="2918" spans="1:3" x14ac:dyDescent="0.35">
      <c r="A2918" t="s">
        <v>159180</v>
      </c>
      <c r="B2918" t="s">
        <v>68784</v>
      </c>
      <c r="C2918">
        <v>887818644</v>
      </c>
    </row>
    <row r="2919" spans="1:3" x14ac:dyDescent="0.35">
      <c r="A2919" t="s">
        <v>159181</v>
      </c>
      <c r="B2919" t="s">
        <v>429</v>
      </c>
      <c r="C2919">
        <v>887823181</v>
      </c>
    </row>
    <row r="2920" spans="1:3" x14ac:dyDescent="0.35">
      <c r="A2920" t="s">
        <v>159182</v>
      </c>
      <c r="B2920" t="s">
        <v>159183</v>
      </c>
      <c r="C2920">
        <v>887907657</v>
      </c>
    </row>
    <row r="2921" spans="1:3" x14ac:dyDescent="0.35">
      <c r="A2921" t="s">
        <v>159184</v>
      </c>
      <c r="B2921" t="s">
        <v>45721</v>
      </c>
      <c r="C2921">
        <v>887966648</v>
      </c>
    </row>
    <row r="2922" spans="1:3" x14ac:dyDescent="0.35">
      <c r="A2922" t="s">
        <v>159185</v>
      </c>
      <c r="B2922" t="s">
        <v>159186</v>
      </c>
      <c r="C2922">
        <v>887977324</v>
      </c>
    </row>
    <row r="2923" spans="1:3" x14ac:dyDescent="0.35">
      <c r="A2923" t="s">
        <v>159187</v>
      </c>
      <c r="B2923" t="s">
        <v>68794</v>
      </c>
      <c r="C2923">
        <v>888021557</v>
      </c>
    </row>
    <row r="2924" spans="1:3" x14ac:dyDescent="0.35">
      <c r="A2924" t="s">
        <v>159188</v>
      </c>
      <c r="B2924" t="s">
        <v>159189</v>
      </c>
      <c r="C2924">
        <v>888060364</v>
      </c>
    </row>
    <row r="2925" spans="1:3" x14ac:dyDescent="0.35">
      <c r="A2925" t="s">
        <v>159190</v>
      </c>
      <c r="B2925" t="s">
        <v>159191</v>
      </c>
      <c r="C2925">
        <v>888113641</v>
      </c>
    </row>
    <row r="2926" spans="1:3" x14ac:dyDescent="0.35">
      <c r="A2926" t="s">
        <v>159192</v>
      </c>
      <c r="B2926" t="s">
        <v>55635</v>
      </c>
      <c r="C2926">
        <v>888147023</v>
      </c>
    </row>
    <row r="2927" spans="1:3" x14ac:dyDescent="0.35">
      <c r="A2927" t="s">
        <v>159193</v>
      </c>
      <c r="B2927" t="s">
        <v>159194</v>
      </c>
      <c r="C2927">
        <v>888176178</v>
      </c>
    </row>
    <row r="2928" spans="1:3" x14ac:dyDescent="0.35">
      <c r="A2928" t="s">
        <v>159195</v>
      </c>
      <c r="B2928" t="s">
        <v>129313</v>
      </c>
      <c r="C2928">
        <v>888193009</v>
      </c>
    </row>
    <row r="2929" spans="1:3" x14ac:dyDescent="0.35">
      <c r="A2929" t="s">
        <v>159196</v>
      </c>
      <c r="B2929" t="s">
        <v>159197</v>
      </c>
      <c r="C2929">
        <v>888238700</v>
      </c>
    </row>
    <row r="2930" spans="1:3" x14ac:dyDescent="0.35">
      <c r="A2930" t="s">
        <v>159198</v>
      </c>
      <c r="B2930" t="s">
        <v>115024</v>
      </c>
      <c r="C2930">
        <v>888241671</v>
      </c>
    </row>
    <row r="2931" spans="1:3" x14ac:dyDescent="0.35">
      <c r="A2931" t="s">
        <v>159199</v>
      </c>
      <c r="B2931" t="s">
        <v>159200</v>
      </c>
      <c r="C2931">
        <v>888254485</v>
      </c>
    </row>
    <row r="2932" spans="1:3" x14ac:dyDescent="0.35">
      <c r="A2932" t="s">
        <v>159201</v>
      </c>
      <c r="B2932" t="s">
        <v>159202</v>
      </c>
      <c r="C2932">
        <v>888359616</v>
      </c>
    </row>
    <row r="2933" spans="1:3" x14ac:dyDescent="0.35">
      <c r="A2933" t="s">
        <v>159203</v>
      </c>
      <c r="B2933" t="s">
        <v>159204</v>
      </c>
      <c r="C2933">
        <v>888398877</v>
      </c>
    </row>
    <row r="2934" spans="1:3" x14ac:dyDescent="0.35">
      <c r="A2934" t="s">
        <v>159205</v>
      </c>
      <c r="B2934" t="s">
        <v>43201</v>
      </c>
      <c r="C2934">
        <v>888544325</v>
      </c>
    </row>
    <row r="2935" spans="1:3" x14ac:dyDescent="0.35">
      <c r="A2935" t="s">
        <v>159206</v>
      </c>
      <c r="B2935" t="s">
        <v>159207</v>
      </c>
      <c r="C2935">
        <v>888594545</v>
      </c>
    </row>
    <row r="2936" spans="1:3" x14ac:dyDescent="0.35">
      <c r="A2936" t="s">
        <v>159208</v>
      </c>
      <c r="B2936" t="s">
        <v>294</v>
      </c>
      <c r="C2936">
        <v>888625971</v>
      </c>
    </row>
    <row r="2937" spans="1:3" x14ac:dyDescent="0.35">
      <c r="A2937" t="s">
        <v>159209</v>
      </c>
      <c r="B2937" t="s">
        <v>159210</v>
      </c>
      <c r="C2937">
        <v>888722272</v>
      </c>
    </row>
    <row r="2938" spans="1:3" x14ac:dyDescent="0.35">
      <c r="A2938" t="s">
        <v>159211</v>
      </c>
      <c r="B2938" t="s">
        <v>159212</v>
      </c>
      <c r="C2938">
        <v>888774948</v>
      </c>
    </row>
    <row r="2939" spans="1:3" x14ac:dyDescent="0.35">
      <c r="A2939" t="s">
        <v>159213</v>
      </c>
      <c r="B2939" t="s">
        <v>89232</v>
      </c>
      <c r="C2939">
        <v>888849346</v>
      </c>
    </row>
    <row r="2940" spans="1:3" x14ac:dyDescent="0.35">
      <c r="A2940" t="s">
        <v>159214</v>
      </c>
      <c r="B2940" t="s">
        <v>97794</v>
      </c>
      <c r="C2940">
        <v>888858865</v>
      </c>
    </row>
    <row r="2941" spans="1:3" x14ac:dyDescent="0.35">
      <c r="A2941" t="s">
        <v>159215</v>
      </c>
      <c r="B2941" t="s">
        <v>144473</v>
      </c>
      <c r="C2941">
        <v>888871671</v>
      </c>
    </row>
    <row r="2942" spans="1:3" x14ac:dyDescent="0.35">
      <c r="A2942" t="s">
        <v>159216</v>
      </c>
      <c r="B2942" t="s">
        <v>159217</v>
      </c>
      <c r="C2942">
        <v>889021274</v>
      </c>
    </row>
    <row r="2943" spans="1:3" x14ac:dyDescent="0.35">
      <c r="A2943" t="s">
        <v>159218</v>
      </c>
      <c r="B2943" t="s">
        <v>159219</v>
      </c>
      <c r="C2943">
        <v>889032952</v>
      </c>
    </row>
    <row r="2944" spans="1:3" x14ac:dyDescent="0.35">
      <c r="A2944" t="s">
        <v>159220</v>
      </c>
      <c r="B2944" t="s">
        <v>159221</v>
      </c>
      <c r="C2944">
        <v>889073930</v>
      </c>
    </row>
    <row r="2945" spans="1:3" x14ac:dyDescent="0.35">
      <c r="A2945" t="s">
        <v>159222</v>
      </c>
      <c r="B2945" t="s">
        <v>159223</v>
      </c>
      <c r="C2945">
        <v>889104302</v>
      </c>
    </row>
    <row r="2946" spans="1:3" x14ac:dyDescent="0.35">
      <c r="A2946" t="s">
        <v>159224</v>
      </c>
      <c r="B2946" t="s">
        <v>159225</v>
      </c>
      <c r="C2946">
        <v>889282662</v>
      </c>
    </row>
    <row r="2947" spans="1:3" x14ac:dyDescent="0.35">
      <c r="A2947" t="s">
        <v>159226</v>
      </c>
      <c r="B2947" t="s">
        <v>136747</v>
      </c>
      <c r="C2947">
        <v>889309893</v>
      </c>
    </row>
    <row r="2948" spans="1:3" x14ac:dyDescent="0.35">
      <c r="A2948" t="s">
        <v>159227</v>
      </c>
      <c r="B2948" t="s">
        <v>159228</v>
      </c>
      <c r="C2948">
        <v>889379250</v>
      </c>
    </row>
    <row r="2949" spans="1:3" x14ac:dyDescent="0.35">
      <c r="A2949" t="s">
        <v>159229</v>
      </c>
      <c r="B2949" t="s">
        <v>159230</v>
      </c>
      <c r="C2949">
        <v>889380030</v>
      </c>
    </row>
    <row r="2950" spans="1:3" x14ac:dyDescent="0.35">
      <c r="A2950" t="s">
        <v>159231</v>
      </c>
      <c r="B2950" t="s">
        <v>55374</v>
      </c>
      <c r="C2950">
        <v>889389642</v>
      </c>
    </row>
    <row r="2951" spans="1:3" x14ac:dyDescent="0.35">
      <c r="A2951" t="s">
        <v>159232</v>
      </c>
      <c r="B2951" t="s">
        <v>159233</v>
      </c>
      <c r="C2951">
        <v>889405893</v>
      </c>
    </row>
    <row r="2952" spans="1:3" x14ac:dyDescent="0.35">
      <c r="A2952" t="s">
        <v>159234</v>
      </c>
      <c r="B2952" t="s">
        <v>159235</v>
      </c>
      <c r="C2952">
        <v>889478514</v>
      </c>
    </row>
    <row r="2953" spans="1:3" x14ac:dyDescent="0.35">
      <c r="A2953" t="s">
        <v>159236</v>
      </c>
      <c r="B2953" t="s">
        <v>159237</v>
      </c>
      <c r="C2953">
        <v>889556882</v>
      </c>
    </row>
    <row r="2954" spans="1:3" x14ac:dyDescent="0.35">
      <c r="A2954" t="s">
        <v>159238</v>
      </c>
      <c r="B2954" t="s">
        <v>44239</v>
      </c>
      <c r="C2954">
        <v>889582401</v>
      </c>
    </row>
    <row r="2955" spans="1:3" x14ac:dyDescent="0.35">
      <c r="A2955" t="s">
        <v>159239</v>
      </c>
      <c r="B2955" t="s">
        <v>159240</v>
      </c>
      <c r="C2955">
        <v>889612873</v>
      </c>
    </row>
    <row r="2956" spans="1:3" x14ac:dyDescent="0.35">
      <c r="A2956" t="s">
        <v>159241</v>
      </c>
      <c r="B2956" t="s">
        <v>159242</v>
      </c>
      <c r="C2956">
        <v>889623868</v>
      </c>
    </row>
    <row r="2957" spans="1:3" x14ac:dyDescent="0.35">
      <c r="A2957" t="s">
        <v>159243</v>
      </c>
      <c r="B2957" t="s">
        <v>44411</v>
      </c>
      <c r="C2957">
        <v>889645278</v>
      </c>
    </row>
    <row r="2958" spans="1:3" x14ac:dyDescent="0.35">
      <c r="A2958" t="s">
        <v>159244</v>
      </c>
      <c r="B2958" t="s">
        <v>159245</v>
      </c>
      <c r="C2958">
        <v>889709030</v>
      </c>
    </row>
    <row r="2959" spans="1:3" x14ac:dyDescent="0.35">
      <c r="A2959" t="s">
        <v>159246</v>
      </c>
      <c r="B2959" t="s">
        <v>159247</v>
      </c>
      <c r="C2959">
        <v>889725262</v>
      </c>
    </row>
    <row r="2960" spans="1:3" x14ac:dyDescent="0.35">
      <c r="A2960" t="s">
        <v>159248</v>
      </c>
      <c r="B2960" t="s">
        <v>60166</v>
      </c>
      <c r="C2960">
        <v>889742669</v>
      </c>
    </row>
    <row r="2961" spans="1:3" x14ac:dyDescent="0.35">
      <c r="A2961" t="s">
        <v>159249</v>
      </c>
      <c r="B2961" t="s">
        <v>68535</v>
      </c>
      <c r="C2961">
        <v>889750991</v>
      </c>
    </row>
    <row r="2962" spans="1:3" x14ac:dyDescent="0.35">
      <c r="A2962" t="s">
        <v>159250</v>
      </c>
      <c r="B2962" t="s">
        <v>97092</v>
      </c>
      <c r="C2962">
        <v>889755098</v>
      </c>
    </row>
    <row r="2963" spans="1:3" x14ac:dyDescent="0.35">
      <c r="A2963" t="s">
        <v>159251</v>
      </c>
      <c r="B2963" t="s">
        <v>159252</v>
      </c>
      <c r="C2963">
        <v>889756747</v>
      </c>
    </row>
    <row r="2964" spans="1:3" x14ac:dyDescent="0.35">
      <c r="A2964" t="s">
        <v>159253</v>
      </c>
      <c r="B2964" t="s">
        <v>159254</v>
      </c>
      <c r="C2964">
        <v>889763493</v>
      </c>
    </row>
    <row r="2965" spans="1:3" x14ac:dyDescent="0.35">
      <c r="A2965" t="s">
        <v>159255</v>
      </c>
      <c r="B2965" t="s">
        <v>159256</v>
      </c>
      <c r="C2965">
        <v>889790670</v>
      </c>
    </row>
    <row r="2966" spans="1:3" x14ac:dyDescent="0.35">
      <c r="A2966" t="s">
        <v>159257</v>
      </c>
      <c r="B2966" t="s">
        <v>65560</v>
      </c>
      <c r="C2966">
        <v>889810811</v>
      </c>
    </row>
    <row r="2967" spans="1:3" x14ac:dyDescent="0.35">
      <c r="A2967" t="s">
        <v>159258</v>
      </c>
      <c r="B2967" t="s">
        <v>112677</v>
      </c>
      <c r="C2967">
        <v>889820336</v>
      </c>
    </row>
    <row r="2968" spans="1:3" x14ac:dyDescent="0.35">
      <c r="A2968" t="s">
        <v>159259</v>
      </c>
      <c r="B2968" t="s">
        <v>159260</v>
      </c>
      <c r="C2968">
        <v>889832308</v>
      </c>
    </row>
    <row r="2969" spans="1:3" x14ac:dyDescent="0.35">
      <c r="A2969" t="s">
        <v>48358</v>
      </c>
      <c r="B2969" t="s">
        <v>48358</v>
      </c>
      <c r="C2969">
        <v>889840529</v>
      </c>
    </row>
    <row r="2970" spans="1:3" x14ac:dyDescent="0.35">
      <c r="A2970" t="s">
        <v>159261</v>
      </c>
      <c r="B2970" t="s">
        <v>56314</v>
      </c>
      <c r="C2970">
        <v>890073110</v>
      </c>
    </row>
    <row r="2971" spans="1:3" x14ac:dyDescent="0.35">
      <c r="A2971" t="s">
        <v>159262</v>
      </c>
      <c r="B2971" t="s">
        <v>159263</v>
      </c>
      <c r="C2971">
        <v>890103819</v>
      </c>
    </row>
    <row r="2972" spans="1:3" x14ac:dyDescent="0.35">
      <c r="A2972" t="s">
        <v>159264</v>
      </c>
      <c r="B2972" t="s">
        <v>159265</v>
      </c>
      <c r="C2972">
        <v>890113024</v>
      </c>
    </row>
    <row r="2973" spans="1:3" x14ac:dyDescent="0.35">
      <c r="A2973" t="s">
        <v>159266</v>
      </c>
      <c r="B2973" t="s">
        <v>60801</v>
      </c>
      <c r="C2973">
        <v>890140940</v>
      </c>
    </row>
    <row r="2974" spans="1:3" x14ac:dyDescent="0.35">
      <c r="A2974" t="s">
        <v>159267</v>
      </c>
      <c r="B2974" t="s">
        <v>159268</v>
      </c>
      <c r="C2974">
        <v>890173868</v>
      </c>
    </row>
    <row r="2975" spans="1:3" x14ac:dyDescent="0.35">
      <c r="A2975" t="s">
        <v>159269</v>
      </c>
      <c r="B2975" t="s">
        <v>159270</v>
      </c>
      <c r="C2975">
        <v>890190853</v>
      </c>
    </row>
    <row r="2976" spans="1:3" x14ac:dyDescent="0.35">
      <c r="A2976" t="s">
        <v>159271</v>
      </c>
      <c r="B2976" t="s">
        <v>159272</v>
      </c>
      <c r="C2976">
        <v>890201714</v>
      </c>
    </row>
    <row r="2977" spans="1:3" x14ac:dyDescent="0.35">
      <c r="A2977" t="s">
        <v>159273</v>
      </c>
      <c r="B2977" t="s">
        <v>142915</v>
      </c>
      <c r="C2977">
        <v>890280107</v>
      </c>
    </row>
    <row r="2978" spans="1:3" x14ac:dyDescent="0.35">
      <c r="A2978" t="s">
        <v>159274</v>
      </c>
      <c r="B2978" t="s">
        <v>79205</v>
      </c>
      <c r="C2978">
        <v>890295327</v>
      </c>
    </row>
    <row r="2979" spans="1:3" x14ac:dyDescent="0.35">
      <c r="A2979" t="s">
        <v>159275</v>
      </c>
      <c r="B2979" t="s">
        <v>66706</v>
      </c>
      <c r="C2979">
        <v>890303074</v>
      </c>
    </row>
    <row r="2980" spans="1:3" x14ac:dyDescent="0.35">
      <c r="A2980" t="s">
        <v>159276</v>
      </c>
      <c r="B2980" t="s">
        <v>52527</v>
      </c>
      <c r="C2980">
        <v>890316610</v>
      </c>
    </row>
    <row r="2981" spans="1:3" x14ac:dyDescent="0.35">
      <c r="A2981" t="s">
        <v>159277</v>
      </c>
      <c r="B2981" t="s">
        <v>92503</v>
      </c>
      <c r="C2981">
        <v>890409651</v>
      </c>
    </row>
    <row r="2982" spans="1:3" x14ac:dyDescent="0.35">
      <c r="A2982" t="s">
        <v>159278</v>
      </c>
      <c r="B2982" t="s">
        <v>111993</v>
      </c>
      <c r="C2982">
        <v>890411854</v>
      </c>
    </row>
    <row r="2983" spans="1:3" x14ac:dyDescent="0.35">
      <c r="A2983" t="s">
        <v>159279</v>
      </c>
      <c r="B2983" t="s">
        <v>54904</v>
      </c>
      <c r="C2983">
        <v>890427616</v>
      </c>
    </row>
    <row r="2984" spans="1:3" x14ac:dyDescent="0.35">
      <c r="A2984" t="s">
        <v>159280</v>
      </c>
      <c r="B2984" t="s">
        <v>68366</v>
      </c>
      <c r="C2984">
        <v>890456436</v>
      </c>
    </row>
    <row r="2985" spans="1:3" x14ac:dyDescent="0.35">
      <c r="A2985" t="s">
        <v>159281</v>
      </c>
      <c r="B2985" t="s">
        <v>91185</v>
      </c>
      <c r="C2985">
        <v>890504437</v>
      </c>
    </row>
    <row r="2986" spans="1:3" x14ac:dyDescent="0.35">
      <c r="A2986" t="s">
        <v>159282</v>
      </c>
      <c r="B2986" t="s">
        <v>159283</v>
      </c>
      <c r="C2986">
        <v>890507976</v>
      </c>
    </row>
    <row r="2987" spans="1:3" x14ac:dyDescent="0.35">
      <c r="A2987" t="s">
        <v>159284</v>
      </c>
      <c r="B2987" t="s">
        <v>159285</v>
      </c>
      <c r="C2987">
        <v>890575069</v>
      </c>
    </row>
    <row r="2988" spans="1:3" x14ac:dyDescent="0.35">
      <c r="A2988" t="s">
        <v>159286</v>
      </c>
      <c r="B2988" t="s">
        <v>159287</v>
      </c>
      <c r="C2988">
        <v>890579925</v>
      </c>
    </row>
    <row r="2989" spans="1:3" x14ac:dyDescent="0.35">
      <c r="A2989" t="s">
        <v>159288</v>
      </c>
      <c r="B2989" t="s">
        <v>159289</v>
      </c>
      <c r="C2989">
        <v>890585055</v>
      </c>
    </row>
    <row r="2990" spans="1:3" x14ac:dyDescent="0.35">
      <c r="A2990" t="s">
        <v>159290</v>
      </c>
      <c r="B2990" t="s">
        <v>159291</v>
      </c>
      <c r="C2990">
        <v>890628886</v>
      </c>
    </row>
    <row r="2991" spans="1:3" x14ac:dyDescent="0.35">
      <c r="A2991" t="s">
        <v>159292</v>
      </c>
      <c r="B2991" t="s">
        <v>64362</v>
      </c>
      <c r="C2991">
        <v>890673580</v>
      </c>
    </row>
    <row r="2992" spans="1:3" x14ac:dyDescent="0.35">
      <c r="A2992" t="s">
        <v>159293</v>
      </c>
      <c r="B2992" t="s">
        <v>55890</v>
      </c>
      <c r="C2992">
        <v>890705280</v>
      </c>
    </row>
    <row r="2993" spans="1:3" x14ac:dyDescent="0.35">
      <c r="A2993" t="s">
        <v>159294</v>
      </c>
      <c r="B2993" t="s">
        <v>159295</v>
      </c>
      <c r="C2993">
        <v>890789168</v>
      </c>
    </row>
    <row r="2994" spans="1:3" x14ac:dyDescent="0.35">
      <c r="A2994" t="s">
        <v>159296</v>
      </c>
      <c r="B2994" t="s">
        <v>159297</v>
      </c>
      <c r="C2994">
        <v>890869561</v>
      </c>
    </row>
    <row r="2995" spans="1:3" x14ac:dyDescent="0.35">
      <c r="A2995" t="s">
        <v>159298</v>
      </c>
      <c r="B2995" t="s">
        <v>159299</v>
      </c>
      <c r="C2995">
        <v>890886079</v>
      </c>
    </row>
    <row r="2996" spans="1:3" x14ac:dyDescent="0.35">
      <c r="A2996" t="s">
        <v>159300</v>
      </c>
      <c r="B2996" t="s">
        <v>159301</v>
      </c>
      <c r="C2996">
        <v>890906043</v>
      </c>
    </row>
    <row r="2997" spans="1:3" x14ac:dyDescent="0.35">
      <c r="A2997" t="s">
        <v>159302</v>
      </c>
      <c r="B2997" t="s">
        <v>159303</v>
      </c>
      <c r="C2997">
        <v>890954984</v>
      </c>
    </row>
    <row r="2998" spans="1:3" x14ac:dyDescent="0.35">
      <c r="A2998" t="s">
        <v>159304</v>
      </c>
      <c r="B2998" t="s">
        <v>159305</v>
      </c>
      <c r="C2998">
        <v>891064226</v>
      </c>
    </row>
    <row r="2999" spans="1:3" x14ac:dyDescent="0.35">
      <c r="A2999" t="s">
        <v>159306</v>
      </c>
      <c r="B2999" t="s">
        <v>159307</v>
      </c>
      <c r="C2999">
        <v>891137341</v>
      </c>
    </row>
    <row r="3000" spans="1:3" x14ac:dyDescent="0.35">
      <c r="A3000" t="s">
        <v>159308</v>
      </c>
      <c r="B3000" t="s">
        <v>43344</v>
      </c>
      <c r="C3000">
        <v>891311860</v>
      </c>
    </row>
    <row r="3001" spans="1:3" x14ac:dyDescent="0.35">
      <c r="A3001" t="s">
        <v>159309</v>
      </c>
      <c r="B3001" t="s">
        <v>155532</v>
      </c>
      <c r="C3001">
        <v>891331577</v>
      </c>
    </row>
    <row r="3002" spans="1:3" x14ac:dyDescent="0.35">
      <c r="A3002" t="s">
        <v>159310</v>
      </c>
      <c r="B3002" t="s">
        <v>159311</v>
      </c>
      <c r="C3002">
        <v>891352778</v>
      </c>
    </row>
    <row r="3003" spans="1:3" x14ac:dyDescent="0.35">
      <c r="A3003" t="s">
        <v>159312</v>
      </c>
      <c r="B3003" t="s">
        <v>77259</v>
      </c>
      <c r="C3003">
        <v>891354863</v>
      </c>
    </row>
    <row r="3004" spans="1:3" x14ac:dyDescent="0.35">
      <c r="A3004" t="s">
        <v>159313</v>
      </c>
      <c r="B3004" t="s">
        <v>159314</v>
      </c>
      <c r="C3004">
        <v>891475156</v>
      </c>
    </row>
    <row r="3005" spans="1:3" x14ac:dyDescent="0.35">
      <c r="A3005" t="s">
        <v>159315</v>
      </c>
      <c r="B3005" t="s">
        <v>109578</v>
      </c>
      <c r="C3005">
        <v>891528973</v>
      </c>
    </row>
    <row r="3006" spans="1:3" x14ac:dyDescent="0.35">
      <c r="A3006" t="s">
        <v>159316</v>
      </c>
      <c r="B3006" t="s">
        <v>159317</v>
      </c>
      <c r="C3006">
        <v>891691204</v>
      </c>
    </row>
    <row r="3007" spans="1:3" x14ac:dyDescent="0.35">
      <c r="A3007" t="s">
        <v>159318</v>
      </c>
      <c r="B3007" t="s">
        <v>97005</v>
      </c>
      <c r="C3007">
        <v>891702114</v>
      </c>
    </row>
    <row r="3008" spans="1:3" x14ac:dyDescent="0.35">
      <c r="A3008" t="s">
        <v>159319</v>
      </c>
      <c r="B3008" t="s">
        <v>159320</v>
      </c>
      <c r="C3008">
        <v>891702613</v>
      </c>
    </row>
    <row r="3009" spans="1:3" x14ac:dyDescent="0.35">
      <c r="A3009" t="s">
        <v>159321</v>
      </c>
      <c r="B3009" t="s">
        <v>159322</v>
      </c>
      <c r="C3009">
        <v>891752491</v>
      </c>
    </row>
    <row r="3010" spans="1:3" x14ac:dyDescent="0.35">
      <c r="A3010" t="s">
        <v>159323</v>
      </c>
      <c r="B3010" t="s">
        <v>79591</v>
      </c>
      <c r="C3010">
        <v>891835261</v>
      </c>
    </row>
    <row r="3011" spans="1:3" x14ac:dyDescent="0.35">
      <c r="A3011" t="s">
        <v>159324</v>
      </c>
      <c r="B3011" t="s">
        <v>159325</v>
      </c>
      <c r="C3011">
        <v>891854817</v>
      </c>
    </row>
    <row r="3012" spans="1:3" x14ac:dyDescent="0.35">
      <c r="A3012" t="s">
        <v>159326</v>
      </c>
      <c r="B3012" t="s">
        <v>130638</v>
      </c>
      <c r="C3012">
        <v>891858500</v>
      </c>
    </row>
    <row r="3013" spans="1:3" x14ac:dyDescent="0.35">
      <c r="A3013" t="s">
        <v>159327</v>
      </c>
      <c r="B3013" t="s">
        <v>159328</v>
      </c>
      <c r="C3013">
        <v>891874785</v>
      </c>
    </row>
    <row r="3014" spans="1:3" x14ac:dyDescent="0.35">
      <c r="A3014" t="s">
        <v>159329</v>
      </c>
      <c r="B3014" t="s">
        <v>144946</v>
      </c>
      <c r="C3014">
        <v>891884594</v>
      </c>
    </row>
    <row r="3015" spans="1:3" x14ac:dyDescent="0.35">
      <c r="A3015" t="s">
        <v>159330</v>
      </c>
      <c r="B3015" t="s">
        <v>159331</v>
      </c>
      <c r="C3015">
        <v>891973080</v>
      </c>
    </row>
    <row r="3016" spans="1:3" x14ac:dyDescent="0.35">
      <c r="A3016" t="s">
        <v>159332</v>
      </c>
      <c r="B3016" t="s">
        <v>72508</v>
      </c>
      <c r="C3016">
        <v>892188868</v>
      </c>
    </row>
    <row r="3017" spans="1:3" x14ac:dyDescent="0.35">
      <c r="A3017" t="s">
        <v>159333</v>
      </c>
      <c r="B3017" t="s">
        <v>159334</v>
      </c>
      <c r="C3017">
        <v>892205994</v>
      </c>
    </row>
    <row r="3018" spans="1:3" x14ac:dyDescent="0.35">
      <c r="A3018" t="s">
        <v>159335</v>
      </c>
      <c r="B3018" t="s">
        <v>91152</v>
      </c>
      <c r="C3018">
        <v>892227769</v>
      </c>
    </row>
    <row r="3019" spans="1:3" x14ac:dyDescent="0.35">
      <c r="A3019" t="s">
        <v>159336</v>
      </c>
      <c r="B3019" t="s">
        <v>159337</v>
      </c>
      <c r="C3019">
        <v>892237992</v>
      </c>
    </row>
    <row r="3020" spans="1:3" x14ac:dyDescent="0.35">
      <c r="A3020" t="s">
        <v>159338</v>
      </c>
      <c r="B3020" t="s">
        <v>68632</v>
      </c>
      <c r="C3020">
        <v>892246898</v>
      </c>
    </row>
    <row r="3021" spans="1:3" x14ac:dyDescent="0.35">
      <c r="A3021" t="s">
        <v>159339</v>
      </c>
      <c r="B3021" t="s">
        <v>76092</v>
      </c>
      <c r="C3021">
        <v>892497769</v>
      </c>
    </row>
    <row r="3022" spans="1:3" x14ac:dyDescent="0.35">
      <c r="A3022" t="s">
        <v>159340</v>
      </c>
      <c r="B3022" t="s">
        <v>159341</v>
      </c>
      <c r="C3022">
        <v>892523481</v>
      </c>
    </row>
    <row r="3023" spans="1:3" x14ac:dyDescent="0.35">
      <c r="A3023" t="s">
        <v>159342</v>
      </c>
      <c r="B3023" t="s">
        <v>159343</v>
      </c>
      <c r="C3023">
        <v>892584489</v>
      </c>
    </row>
    <row r="3024" spans="1:3" x14ac:dyDescent="0.35">
      <c r="A3024" t="s">
        <v>159344</v>
      </c>
      <c r="B3024" t="s">
        <v>159345</v>
      </c>
      <c r="C3024">
        <v>892643959</v>
      </c>
    </row>
    <row r="3025" spans="1:3" x14ac:dyDescent="0.35">
      <c r="A3025" t="s">
        <v>159346</v>
      </c>
      <c r="B3025" t="s">
        <v>159347</v>
      </c>
      <c r="C3025">
        <v>892671657</v>
      </c>
    </row>
    <row r="3026" spans="1:3" x14ac:dyDescent="0.35">
      <c r="A3026" t="s">
        <v>159348</v>
      </c>
      <c r="B3026" t="s">
        <v>68561</v>
      </c>
      <c r="C3026">
        <v>892772653</v>
      </c>
    </row>
    <row r="3027" spans="1:3" x14ac:dyDescent="0.35">
      <c r="A3027" t="s">
        <v>159349</v>
      </c>
      <c r="B3027" t="s">
        <v>159350</v>
      </c>
      <c r="C3027">
        <v>892836739</v>
      </c>
    </row>
    <row r="3028" spans="1:3" x14ac:dyDescent="0.35">
      <c r="A3028" t="s">
        <v>159351</v>
      </c>
      <c r="B3028" t="s">
        <v>117334</v>
      </c>
      <c r="C3028">
        <v>892895294</v>
      </c>
    </row>
    <row r="3029" spans="1:3" x14ac:dyDescent="0.35">
      <c r="A3029" t="s">
        <v>159352</v>
      </c>
      <c r="B3029" t="s">
        <v>159353</v>
      </c>
      <c r="C3029">
        <v>892956942</v>
      </c>
    </row>
    <row r="3030" spans="1:3" x14ac:dyDescent="0.35">
      <c r="A3030" t="s">
        <v>159354</v>
      </c>
      <c r="B3030" t="s">
        <v>68414</v>
      </c>
      <c r="C3030">
        <v>892978119</v>
      </c>
    </row>
    <row r="3031" spans="1:3" x14ac:dyDescent="0.35">
      <c r="A3031" t="s">
        <v>159355</v>
      </c>
      <c r="B3031" t="s">
        <v>159355</v>
      </c>
      <c r="C3031">
        <v>893055936</v>
      </c>
    </row>
    <row r="3032" spans="1:3" x14ac:dyDescent="0.35">
      <c r="A3032" t="s">
        <v>159356</v>
      </c>
      <c r="B3032" t="s">
        <v>159357</v>
      </c>
      <c r="C3032">
        <v>893175913</v>
      </c>
    </row>
    <row r="3033" spans="1:3" x14ac:dyDescent="0.35">
      <c r="A3033" t="s">
        <v>159358</v>
      </c>
      <c r="B3033" t="s">
        <v>51007</v>
      </c>
      <c r="C3033">
        <v>893196523</v>
      </c>
    </row>
    <row r="3034" spans="1:3" x14ac:dyDescent="0.35">
      <c r="A3034" t="s">
        <v>159359</v>
      </c>
      <c r="B3034" t="s">
        <v>159360</v>
      </c>
      <c r="C3034">
        <v>893205916</v>
      </c>
    </row>
    <row r="3035" spans="1:3" x14ac:dyDescent="0.35">
      <c r="A3035" t="s">
        <v>159361</v>
      </c>
      <c r="B3035" t="s">
        <v>159362</v>
      </c>
      <c r="C3035">
        <v>893212080</v>
      </c>
    </row>
    <row r="3036" spans="1:3" x14ac:dyDescent="0.35">
      <c r="A3036" t="s">
        <v>159363</v>
      </c>
      <c r="B3036" t="s">
        <v>159364</v>
      </c>
      <c r="C3036">
        <v>893226147</v>
      </c>
    </row>
    <row r="3037" spans="1:3" x14ac:dyDescent="0.35">
      <c r="A3037" t="s">
        <v>159365</v>
      </c>
      <c r="B3037" t="s">
        <v>159366</v>
      </c>
      <c r="C3037">
        <v>893295117</v>
      </c>
    </row>
    <row r="3038" spans="1:3" x14ac:dyDescent="0.35">
      <c r="A3038" t="s">
        <v>159367</v>
      </c>
      <c r="B3038" t="s">
        <v>159368</v>
      </c>
      <c r="C3038">
        <v>893359169</v>
      </c>
    </row>
    <row r="3039" spans="1:3" x14ac:dyDescent="0.35">
      <c r="A3039" t="s">
        <v>159369</v>
      </c>
      <c r="B3039" t="s">
        <v>71179</v>
      </c>
      <c r="C3039">
        <v>893360807</v>
      </c>
    </row>
    <row r="3040" spans="1:3" x14ac:dyDescent="0.35">
      <c r="A3040" t="s">
        <v>159370</v>
      </c>
      <c r="B3040" t="s">
        <v>100501</v>
      </c>
      <c r="C3040">
        <v>893508724</v>
      </c>
    </row>
    <row r="3041" spans="1:3" x14ac:dyDescent="0.35">
      <c r="A3041" t="s">
        <v>159371</v>
      </c>
      <c r="B3041" t="s">
        <v>40534</v>
      </c>
      <c r="C3041">
        <v>893645866</v>
      </c>
    </row>
    <row r="3042" spans="1:3" x14ac:dyDescent="0.35">
      <c r="A3042" t="s">
        <v>159372</v>
      </c>
      <c r="B3042" t="s">
        <v>159373</v>
      </c>
      <c r="C3042">
        <v>893683898</v>
      </c>
    </row>
    <row r="3043" spans="1:3" x14ac:dyDescent="0.35">
      <c r="A3043" t="s">
        <v>159374</v>
      </c>
      <c r="B3043" t="s">
        <v>159375</v>
      </c>
      <c r="C3043">
        <v>893720422</v>
      </c>
    </row>
    <row r="3044" spans="1:3" x14ac:dyDescent="0.35">
      <c r="A3044" t="s">
        <v>159376</v>
      </c>
      <c r="B3044" t="s">
        <v>101609</v>
      </c>
      <c r="C3044">
        <v>893774621</v>
      </c>
    </row>
    <row r="3045" spans="1:3" x14ac:dyDescent="0.35">
      <c r="A3045" t="s">
        <v>159377</v>
      </c>
      <c r="B3045" t="s">
        <v>159378</v>
      </c>
      <c r="C3045">
        <v>893789310</v>
      </c>
    </row>
    <row r="3046" spans="1:3" x14ac:dyDescent="0.35">
      <c r="A3046" t="s">
        <v>159379</v>
      </c>
      <c r="B3046" t="s">
        <v>159380</v>
      </c>
      <c r="C3046">
        <v>893818617</v>
      </c>
    </row>
    <row r="3047" spans="1:3" x14ac:dyDescent="0.35">
      <c r="A3047" t="s">
        <v>159381</v>
      </c>
      <c r="B3047" t="s">
        <v>159382</v>
      </c>
      <c r="C3047">
        <v>893830680</v>
      </c>
    </row>
    <row r="3048" spans="1:3" x14ac:dyDescent="0.35">
      <c r="A3048" t="s">
        <v>159383</v>
      </c>
      <c r="B3048" t="s">
        <v>56318</v>
      </c>
      <c r="C3048">
        <v>893872668</v>
      </c>
    </row>
    <row r="3049" spans="1:3" x14ac:dyDescent="0.35">
      <c r="A3049" t="s">
        <v>159384</v>
      </c>
      <c r="B3049" t="s">
        <v>123348</v>
      </c>
      <c r="C3049">
        <v>893953932</v>
      </c>
    </row>
    <row r="3050" spans="1:3" x14ac:dyDescent="0.35">
      <c r="A3050" t="s">
        <v>159385</v>
      </c>
      <c r="B3050" t="s">
        <v>159386</v>
      </c>
      <c r="C3050">
        <v>893998609</v>
      </c>
    </row>
    <row r="3051" spans="1:3" x14ac:dyDescent="0.35">
      <c r="A3051" t="s">
        <v>159387</v>
      </c>
      <c r="B3051" t="s">
        <v>159388</v>
      </c>
      <c r="C3051">
        <v>894118950</v>
      </c>
    </row>
    <row r="3052" spans="1:3" x14ac:dyDescent="0.35">
      <c r="A3052" t="s">
        <v>159389</v>
      </c>
      <c r="B3052" t="s">
        <v>57531</v>
      </c>
      <c r="C3052">
        <v>894127589</v>
      </c>
    </row>
    <row r="3053" spans="1:3" x14ac:dyDescent="0.35">
      <c r="A3053" t="s">
        <v>159390</v>
      </c>
      <c r="B3053" t="s">
        <v>74312</v>
      </c>
      <c r="C3053">
        <v>894128203</v>
      </c>
    </row>
    <row r="3054" spans="1:3" x14ac:dyDescent="0.35">
      <c r="A3054" t="s">
        <v>159391</v>
      </c>
      <c r="B3054" t="s">
        <v>159392</v>
      </c>
      <c r="C3054">
        <v>894139831</v>
      </c>
    </row>
    <row r="3055" spans="1:3" x14ac:dyDescent="0.35">
      <c r="A3055" t="s">
        <v>159393</v>
      </c>
      <c r="B3055" t="s">
        <v>99563</v>
      </c>
      <c r="C3055">
        <v>894234118</v>
      </c>
    </row>
    <row r="3056" spans="1:3" x14ac:dyDescent="0.35">
      <c r="A3056" t="s">
        <v>159394</v>
      </c>
      <c r="B3056" t="s">
        <v>53067</v>
      </c>
      <c r="C3056">
        <v>894271862</v>
      </c>
    </row>
    <row r="3057" spans="1:3" x14ac:dyDescent="0.35">
      <c r="A3057" t="s">
        <v>159395</v>
      </c>
      <c r="B3057" t="s">
        <v>159396</v>
      </c>
      <c r="C3057">
        <v>894348473</v>
      </c>
    </row>
    <row r="3058" spans="1:3" x14ac:dyDescent="0.35">
      <c r="A3058" t="s">
        <v>159397</v>
      </c>
      <c r="B3058" t="s">
        <v>134494</v>
      </c>
      <c r="C3058">
        <v>894358311</v>
      </c>
    </row>
    <row r="3059" spans="1:3" x14ac:dyDescent="0.35">
      <c r="A3059" t="s">
        <v>159398</v>
      </c>
      <c r="B3059" t="s">
        <v>159399</v>
      </c>
      <c r="C3059">
        <v>894415130</v>
      </c>
    </row>
    <row r="3060" spans="1:3" x14ac:dyDescent="0.35">
      <c r="A3060" t="s">
        <v>159400</v>
      </c>
      <c r="B3060" t="s">
        <v>159401</v>
      </c>
      <c r="C3060">
        <v>894454659</v>
      </c>
    </row>
    <row r="3061" spans="1:3" x14ac:dyDescent="0.35">
      <c r="A3061" t="s">
        <v>159402</v>
      </c>
      <c r="B3061" t="s">
        <v>159403</v>
      </c>
      <c r="C3061">
        <v>894602786</v>
      </c>
    </row>
    <row r="3062" spans="1:3" x14ac:dyDescent="0.35">
      <c r="A3062" t="s">
        <v>159404</v>
      </c>
      <c r="B3062" t="s">
        <v>68308</v>
      </c>
      <c r="C3062">
        <v>894649863</v>
      </c>
    </row>
    <row r="3063" spans="1:3" x14ac:dyDescent="0.35">
      <c r="A3063" t="s">
        <v>159405</v>
      </c>
      <c r="B3063" t="s">
        <v>159406</v>
      </c>
      <c r="C3063">
        <v>894714686</v>
      </c>
    </row>
    <row r="3064" spans="1:3" x14ac:dyDescent="0.35">
      <c r="A3064" t="s">
        <v>159407</v>
      </c>
      <c r="B3064" t="s">
        <v>159408</v>
      </c>
      <c r="C3064">
        <v>894787321</v>
      </c>
    </row>
    <row r="3065" spans="1:3" x14ac:dyDescent="0.35">
      <c r="A3065" t="s">
        <v>159409</v>
      </c>
      <c r="B3065" t="s">
        <v>43175</v>
      </c>
      <c r="C3065">
        <v>894819568</v>
      </c>
    </row>
    <row r="3066" spans="1:3" x14ac:dyDescent="0.35">
      <c r="A3066" t="s">
        <v>159410</v>
      </c>
      <c r="B3066" t="s">
        <v>159411</v>
      </c>
      <c r="C3066">
        <v>894920852</v>
      </c>
    </row>
    <row r="3067" spans="1:3" x14ac:dyDescent="0.35">
      <c r="A3067" t="s">
        <v>159412</v>
      </c>
      <c r="B3067" t="s">
        <v>131495</v>
      </c>
      <c r="C3067">
        <v>894954631</v>
      </c>
    </row>
    <row r="3068" spans="1:3" x14ac:dyDescent="0.35">
      <c r="A3068" t="s">
        <v>159413</v>
      </c>
      <c r="B3068" t="s">
        <v>159414</v>
      </c>
      <c r="C3068">
        <v>894966080</v>
      </c>
    </row>
    <row r="3069" spans="1:3" x14ac:dyDescent="0.35">
      <c r="A3069" t="s">
        <v>159415</v>
      </c>
      <c r="B3069" t="s">
        <v>159416</v>
      </c>
      <c r="C3069">
        <v>894990286</v>
      </c>
    </row>
    <row r="3070" spans="1:3" x14ac:dyDescent="0.35">
      <c r="A3070" t="s">
        <v>159417</v>
      </c>
      <c r="B3070" t="s">
        <v>159418</v>
      </c>
      <c r="C3070">
        <v>895017513</v>
      </c>
    </row>
    <row r="3071" spans="1:3" x14ac:dyDescent="0.35">
      <c r="A3071" t="s">
        <v>159419</v>
      </c>
      <c r="B3071" t="s">
        <v>48160</v>
      </c>
      <c r="C3071">
        <v>895017551</v>
      </c>
    </row>
    <row r="3072" spans="1:3" x14ac:dyDescent="0.35">
      <c r="A3072" t="s">
        <v>159420</v>
      </c>
      <c r="B3072" t="s">
        <v>159421</v>
      </c>
      <c r="C3072">
        <v>895116626</v>
      </c>
    </row>
    <row r="3073" spans="1:3" x14ac:dyDescent="0.35">
      <c r="A3073" t="s">
        <v>159422</v>
      </c>
      <c r="B3073" t="s">
        <v>55705</v>
      </c>
      <c r="C3073">
        <v>895147297</v>
      </c>
    </row>
    <row r="3074" spans="1:3" x14ac:dyDescent="0.35">
      <c r="A3074" t="s">
        <v>159423</v>
      </c>
      <c r="B3074" t="s">
        <v>159424</v>
      </c>
      <c r="C3074">
        <v>895181847</v>
      </c>
    </row>
    <row r="3075" spans="1:3" x14ac:dyDescent="0.35">
      <c r="A3075" t="s">
        <v>159425</v>
      </c>
      <c r="B3075" t="s">
        <v>159426</v>
      </c>
      <c r="C3075">
        <v>895214042</v>
      </c>
    </row>
    <row r="3076" spans="1:3" x14ac:dyDescent="0.35">
      <c r="A3076" t="s">
        <v>159427</v>
      </c>
      <c r="B3076" t="s">
        <v>159428</v>
      </c>
      <c r="C3076">
        <v>895248404</v>
      </c>
    </row>
    <row r="3077" spans="1:3" x14ac:dyDescent="0.35">
      <c r="A3077" t="s">
        <v>159429</v>
      </c>
      <c r="B3077" t="s">
        <v>159430</v>
      </c>
      <c r="C3077">
        <v>895271580</v>
      </c>
    </row>
    <row r="3078" spans="1:3" x14ac:dyDescent="0.35">
      <c r="A3078" t="s">
        <v>159431</v>
      </c>
      <c r="B3078" t="s">
        <v>100457</v>
      </c>
      <c r="C3078">
        <v>895273128</v>
      </c>
    </row>
    <row r="3079" spans="1:3" x14ac:dyDescent="0.35">
      <c r="A3079" t="s">
        <v>159432</v>
      </c>
      <c r="B3079" t="s">
        <v>104864</v>
      </c>
      <c r="C3079">
        <v>895303382</v>
      </c>
    </row>
    <row r="3080" spans="1:3" x14ac:dyDescent="0.35">
      <c r="A3080" t="s">
        <v>159433</v>
      </c>
      <c r="B3080" t="s">
        <v>159434</v>
      </c>
      <c r="C3080">
        <v>895317125</v>
      </c>
    </row>
    <row r="3081" spans="1:3" x14ac:dyDescent="0.35">
      <c r="A3081" t="s">
        <v>159435</v>
      </c>
      <c r="B3081" t="s">
        <v>70143</v>
      </c>
      <c r="C3081">
        <v>895413882</v>
      </c>
    </row>
    <row r="3082" spans="1:3" x14ac:dyDescent="0.35">
      <c r="A3082" t="s">
        <v>159436</v>
      </c>
      <c r="B3082" t="s">
        <v>125214</v>
      </c>
      <c r="C3082">
        <v>895475173</v>
      </c>
    </row>
    <row r="3083" spans="1:3" x14ac:dyDescent="0.35">
      <c r="A3083" t="s">
        <v>159437</v>
      </c>
      <c r="B3083" t="s">
        <v>159438</v>
      </c>
      <c r="C3083">
        <v>895488361</v>
      </c>
    </row>
    <row r="3084" spans="1:3" x14ac:dyDescent="0.35">
      <c r="A3084" t="s">
        <v>159439</v>
      </c>
      <c r="B3084" t="s">
        <v>159440</v>
      </c>
      <c r="C3084">
        <v>895503929</v>
      </c>
    </row>
    <row r="3085" spans="1:3" x14ac:dyDescent="0.35">
      <c r="A3085" t="s">
        <v>159441</v>
      </c>
      <c r="B3085" t="s">
        <v>159442</v>
      </c>
      <c r="C3085">
        <v>895509933</v>
      </c>
    </row>
    <row r="3086" spans="1:3" x14ac:dyDescent="0.35">
      <c r="A3086" t="s">
        <v>159443</v>
      </c>
      <c r="B3086" t="s">
        <v>93858</v>
      </c>
      <c r="C3086">
        <v>895517585</v>
      </c>
    </row>
    <row r="3087" spans="1:3" x14ac:dyDescent="0.35">
      <c r="A3087" t="s">
        <v>159444</v>
      </c>
      <c r="B3087" t="s">
        <v>159445</v>
      </c>
      <c r="C3087">
        <v>895521108</v>
      </c>
    </row>
    <row r="3088" spans="1:3" x14ac:dyDescent="0.35">
      <c r="A3088" t="s">
        <v>159446</v>
      </c>
      <c r="B3088" t="s">
        <v>159447</v>
      </c>
      <c r="C3088">
        <v>895578666</v>
      </c>
    </row>
    <row r="3089" spans="1:3" x14ac:dyDescent="0.35">
      <c r="A3089" t="s">
        <v>159448</v>
      </c>
      <c r="B3089" t="s">
        <v>159449</v>
      </c>
      <c r="C3089">
        <v>895588334</v>
      </c>
    </row>
    <row r="3090" spans="1:3" x14ac:dyDescent="0.35">
      <c r="A3090" t="s">
        <v>159450</v>
      </c>
      <c r="B3090" t="s">
        <v>159451</v>
      </c>
      <c r="C3090">
        <v>895599305</v>
      </c>
    </row>
    <row r="3091" spans="1:3" x14ac:dyDescent="0.35">
      <c r="A3091" t="s">
        <v>159452</v>
      </c>
      <c r="B3091" t="s">
        <v>149181</v>
      </c>
      <c r="C3091">
        <v>895606351</v>
      </c>
    </row>
    <row r="3092" spans="1:3" x14ac:dyDescent="0.35">
      <c r="A3092" t="s">
        <v>159453</v>
      </c>
      <c r="B3092" t="s">
        <v>159454</v>
      </c>
      <c r="C3092">
        <v>895636861</v>
      </c>
    </row>
    <row r="3093" spans="1:3" x14ac:dyDescent="0.35">
      <c r="A3093" t="s">
        <v>159455</v>
      </c>
      <c r="B3093" t="s">
        <v>159456</v>
      </c>
      <c r="C3093">
        <v>895641555</v>
      </c>
    </row>
    <row r="3094" spans="1:3" x14ac:dyDescent="0.35">
      <c r="A3094" t="s">
        <v>159457</v>
      </c>
      <c r="B3094" t="s">
        <v>132913</v>
      </c>
      <c r="C3094">
        <v>895820193</v>
      </c>
    </row>
    <row r="3095" spans="1:3" x14ac:dyDescent="0.35">
      <c r="A3095" t="s">
        <v>159458</v>
      </c>
      <c r="B3095" t="s">
        <v>159459</v>
      </c>
      <c r="C3095">
        <v>895827794</v>
      </c>
    </row>
    <row r="3096" spans="1:3" x14ac:dyDescent="0.35">
      <c r="A3096" t="s">
        <v>159460</v>
      </c>
      <c r="B3096" t="s">
        <v>49675</v>
      </c>
      <c r="C3096">
        <v>895852588</v>
      </c>
    </row>
    <row r="3097" spans="1:3" x14ac:dyDescent="0.35">
      <c r="A3097" t="s">
        <v>159461</v>
      </c>
      <c r="B3097" t="s">
        <v>159462</v>
      </c>
      <c r="C3097">
        <v>896018766</v>
      </c>
    </row>
    <row r="3098" spans="1:3" x14ac:dyDescent="0.35">
      <c r="A3098" t="s">
        <v>159463</v>
      </c>
      <c r="B3098" t="s">
        <v>159464</v>
      </c>
      <c r="C3098">
        <v>896069493</v>
      </c>
    </row>
    <row r="3099" spans="1:3" x14ac:dyDescent="0.35">
      <c r="A3099" t="s">
        <v>159465</v>
      </c>
      <c r="B3099" t="s">
        <v>60301</v>
      </c>
      <c r="C3099">
        <v>896071896</v>
      </c>
    </row>
    <row r="3100" spans="1:3" x14ac:dyDescent="0.35">
      <c r="A3100" t="s">
        <v>159466</v>
      </c>
      <c r="B3100" t="s">
        <v>96045</v>
      </c>
      <c r="C3100">
        <v>896075651</v>
      </c>
    </row>
    <row r="3101" spans="1:3" x14ac:dyDescent="0.35">
      <c r="A3101" t="s">
        <v>159467</v>
      </c>
      <c r="B3101" t="s">
        <v>159468</v>
      </c>
      <c r="C3101">
        <v>896182390</v>
      </c>
    </row>
    <row r="3102" spans="1:3" x14ac:dyDescent="0.35">
      <c r="A3102" t="s">
        <v>159469</v>
      </c>
      <c r="B3102" t="s">
        <v>159470</v>
      </c>
      <c r="C3102">
        <v>896341373</v>
      </c>
    </row>
    <row r="3103" spans="1:3" x14ac:dyDescent="0.35">
      <c r="A3103" t="s">
        <v>159471</v>
      </c>
      <c r="B3103" t="s">
        <v>159472</v>
      </c>
      <c r="C3103">
        <v>896463120</v>
      </c>
    </row>
    <row r="3104" spans="1:3" x14ac:dyDescent="0.35">
      <c r="A3104" t="s">
        <v>159473</v>
      </c>
      <c r="B3104" t="s">
        <v>78876</v>
      </c>
      <c r="C3104">
        <v>896512984</v>
      </c>
    </row>
    <row r="3105" spans="1:3" x14ac:dyDescent="0.35">
      <c r="A3105" t="s">
        <v>159474</v>
      </c>
      <c r="B3105" t="s">
        <v>159475</v>
      </c>
      <c r="C3105">
        <v>896577800</v>
      </c>
    </row>
    <row r="3106" spans="1:3" x14ac:dyDescent="0.35">
      <c r="A3106" t="s">
        <v>159476</v>
      </c>
      <c r="B3106" t="s">
        <v>159477</v>
      </c>
      <c r="C3106">
        <v>896654513</v>
      </c>
    </row>
    <row r="3107" spans="1:3" x14ac:dyDescent="0.35">
      <c r="A3107" t="s">
        <v>159478</v>
      </c>
      <c r="B3107" t="s">
        <v>53071</v>
      </c>
      <c r="C3107">
        <v>896781628</v>
      </c>
    </row>
    <row r="3108" spans="1:3" x14ac:dyDescent="0.35">
      <c r="A3108" t="s">
        <v>159479</v>
      </c>
      <c r="B3108" t="s">
        <v>159480</v>
      </c>
      <c r="C3108">
        <v>896802106</v>
      </c>
    </row>
    <row r="3109" spans="1:3" x14ac:dyDescent="0.35">
      <c r="A3109" t="s">
        <v>159481</v>
      </c>
      <c r="B3109" t="s">
        <v>159482</v>
      </c>
      <c r="C3109">
        <v>896804508</v>
      </c>
    </row>
    <row r="3110" spans="1:3" x14ac:dyDescent="0.35">
      <c r="A3110" t="s">
        <v>159483</v>
      </c>
      <c r="B3110" t="s">
        <v>573</v>
      </c>
      <c r="C3110">
        <v>896834541</v>
      </c>
    </row>
    <row r="3111" spans="1:3" x14ac:dyDescent="0.35">
      <c r="A3111" t="s">
        <v>159484</v>
      </c>
      <c r="B3111" t="s">
        <v>561</v>
      </c>
      <c r="C3111">
        <v>896859783</v>
      </c>
    </row>
    <row r="3112" spans="1:3" x14ac:dyDescent="0.35">
      <c r="A3112" t="s">
        <v>159485</v>
      </c>
      <c r="B3112" t="s">
        <v>159486</v>
      </c>
      <c r="C3112">
        <v>896979187</v>
      </c>
    </row>
    <row r="3113" spans="1:3" x14ac:dyDescent="0.35">
      <c r="A3113" t="s">
        <v>159487</v>
      </c>
      <c r="B3113" t="s">
        <v>159488</v>
      </c>
      <c r="C3113">
        <v>897079911</v>
      </c>
    </row>
    <row r="3114" spans="1:3" x14ac:dyDescent="0.35">
      <c r="A3114" t="s">
        <v>159489</v>
      </c>
      <c r="B3114" t="s">
        <v>127454</v>
      </c>
      <c r="C3114">
        <v>897155991</v>
      </c>
    </row>
    <row r="3115" spans="1:3" x14ac:dyDescent="0.35">
      <c r="A3115" t="s">
        <v>159490</v>
      </c>
      <c r="B3115" t="s">
        <v>159491</v>
      </c>
      <c r="C3115">
        <v>897183456</v>
      </c>
    </row>
    <row r="3116" spans="1:3" x14ac:dyDescent="0.35">
      <c r="A3116" t="s">
        <v>159492</v>
      </c>
      <c r="B3116" t="s">
        <v>159493</v>
      </c>
      <c r="C3116">
        <v>897264019</v>
      </c>
    </row>
    <row r="3117" spans="1:3" x14ac:dyDescent="0.35">
      <c r="A3117" t="s">
        <v>159494</v>
      </c>
      <c r="B3117" t="s">
        <v>159495</v>
      </c>
      <c r="C3117">
        <v>897288643</v>
      </c>
    </row>
    <row r="3118" spans="1:3" x14ac:dyDescent="0.35">
      <c r="A3118" t="s">
        <v>159496</v>
      </c>
      <c r="B3118" t="s">
        <v>159497</v>
      </c>
      <c r="C3118">
        <v>897314813</v>
      </c>
    </row>
    <row r="3119" spans="1:3" x14ac:dyDescent="0.35">
      <c r="A3119" t="s">
        <v>159498</v>
      </c>
      <c r="B3119" t="s">
        <v>150791</v>
      </c>
      <c r="C3119">
        <v>897336854</v>
      </c>
    </row>
    <row r="3120" spans="1:3" x14ac:dyDescent="0.35">
      <c r="A3120" t="s">
        <v>159499</v>
      </c>
      <c r="B3120" t="s">
        <v>159500</v>
      </c>
      <c r="C3120">
        <v>897342284</v>
      </c>
    </row>
    <row r="3121" spans="1:3" x14ac:dyDescent="0.35">
      <c r="A3121" t="s">
        <v>159501</v>
      </c>
      <c r="B3121" t="s">
        <v>159502</v>
      </c>
      <c r="C3121">
        <v>897359018</v>
      </c>
    </row>
    <row r="3122" spans="1:3" x14ac:dyDescent="0.35">
      <c r="A3122" t="s">
        <v>159503</v>
      </c>
      <c r="B3122" t="s">
        <v>159504</v>
      </c>
      <c r="C3122">
        <v>897377172</v>
      </c>
    </row>
    <row r="3123" spans="1:3" x14ac:dyDescent="0.35">
      <c r="A3123" t="s">
        <v>159505</v>
      </c>
      <c r="B3123" t="s">
        <v>159506</v>
      </c>
      <c r="C3123">
        <v>897395777</v>
      </c>
    </row>
    <row r="3124" spans="1:3" x14ac:dyDescent="0.35">
      <c r="A3124" t="s">
        <v>159507</v>
      </c>
      <c r="B3124" t="s">
        <v>159508</v>
      </c>
      <c r="C3124">
        <v>897431569</v>
      </c>
    </row>
    <row r="3125" spans="1:3" x14ac:dyDescent="0.35">
      <c r="A3125" t="s">
        <v>159509</v>
      </c>
      <c r="B3125" t="s">
        <v>159510</v>
      </c>
      <c r="C3125">
        <v>897444671</v>
      </c>
    </row>
    <row r="3126" spans="1:3" x14ac:dyDescent="0.35">
      <c r="A3126" t="s">
        <v>159511</v>
      </c>
      <c r="B3126" t="s">
        <v>159512</v>
      </c>
      <c r="C3126">
        <v>897479775</v>
      </c>
    </row>
    <row r="3127" spans="1:3" x14ac:dyDescent="0.35">
      <c r="A3127" t="s">
        <v>159513</v>
      </c>
      <c r="B3127" t="s">
        <v>44285</v>
      </c>
      <c r="C3127">
        <v>897484451</v>
      </c>
    </row>
    <row r="3128" spans="1:3" x14ac:dyDescent="0.35">
      <c r="A3128" t="s">
        <v>159514</v>
      </c>
      <c r="B3128" t="s">
        <v>134409</v>
      </c>
      <c r="C3128">
        <v>897509399</v>
      </c>
    </row>
    <row r="3129" spans="1:3" x14ac:dyDescent="0.35">
      <c r="A3129" t="s">
        <v>159515</v>
      </c>
      <c r="B3129" t="s">
        <v>159516</v>
      </c>
      <c r="C3129">
        <v>897509581</v>
      </c>
    </row>
    <row r="3130" spans="1:3" x14ac:dyDescent="0.35">
      <c r="A3130" t="s">
        <v>159517</v>
      </c>
      <c r="B3130" t="s">
        <v>159518</v>
      </c>
      <c r="C3130">
        <v>897528212</v>
      </c>
    </row>
    <row r="3131" spans="1:3" x14ac:dyDescent="0.35">
      <c r="A3131" t="s">
        <v>159519</v>
      </c>
      <c r="B3131" t="s">
        <v>159520</v>
      </c>
      <c r="C3131">
        <v>897567199</v>
      </c>
    </row>
    <row r="3132" spans="1:3" x14ac:dyDescent="0.35">
      <c r="A3132" t="s">
        <v>159521</v>
      </c>
      <c r="B3132" t="s">
        <v>66706</v>
      </c>
      <c r="C3132">
        <v>897609202</v>
      </c>
    </row>
    <row r="3133" spans="1:3" x14ac:dyDescent="0.35">
      <c r="A3133" t="s">
        <v>159522</v>
      </c>
      <c r="B3133" t="s">
        <v>159523</v>
      </c>
      <c r="C3133">
        <v>897616777</v>
      </c>
    </row>
    <row r="3134" spans="1:3" x14ac:dyDescent="0.35">
      <c r="A3134" t="s">
        <v>159524</v>
      </c>
      <c r="B3134" t="s">
        <v>46220</v>
      </c>
      <c r="C3134">
        <v>897632527</v>
      </c>
    </row>
    <row r="3135" spans="1:3" x14ac:dyDescent="0.35">
      <c r="A3135" t="s">
        <v>159525</v>
      </c>
      <c r="B3135" t="s">
        <v>99626</v>
      </c>
      <c r="C3135">
        <v>897633632</v>
      </c>
    </row>
    <row r="3136" spans="1:3" x14ac:dyDescent="0.35">
      <c r="A3136" t="s">
        <v>159526</v>
      </c>
      <c r="B3136" t="s">
        <v>159527</v>
      </c>
      <c r="C3136">
        <v>897689132</v>
      </c>
    </row>
    <row r="3137" spans="1:3" x14ac:dyDescent="0.35">
      <c r="A3137" t="s">
        <v>159528</v>
      </c>
      <c r="B3137" t="s">
        <v>45972</v>
      </c>
      <c r="C3137">
        <v>897700022</v>
      </c>
    </row>
    <row r="3138" spans="1:3" x14ac:dyDescent="0.35">
      <c r="A3138" t="s">
        <v>159529</v>
      </c>
      <c r="B3138" t="s">
        <v>127000</v>
      </c>
      <c r="C3138">
        <v>897720844</v>
      </c>
    </row>
    <row r="3139" spans="1:3" x14ac:dyDescent="0.35">
      <c r="A3139" t="s">
        <v>159530</v>
      </c>
      <c r="B3139" t="s">
        <v>72227</v>
      </c>
      <c r="C3139">
        <v>897738773</v>
      </c>
    </row>
    <row r="3140" spans="1:3" x14ac:dyDescent="0.35">
      <c r="A3140" t="s">
        <v>159531</v>
      </c>
      <c r="B3140" t="s">
        <v>46656</v>
      </c>
      <c r="C3140">
        <v>897751151</v>
      </c>
    </row>
    <row r="3141" spans="1:3" x14ac:dyDescent="0.35">
      <c r="A3141" t="s">
        <v>159532</v>
      </c>
      <c r="B3141" t="s">
        <v>159533</v>
      </c>
      <c r="C3141">
        <v>897767133</v>
      </c>
    </row>
    <row r="3142" spans="1:3" x14ac:dyDescent="0.35">
      <c r="A3142" t="s">
        <v>159534</v>
      </c>
      <c r="B3142" t="s">
        <v>159535</v>
      </c>
      <c r="C3142">
        <v>897824120</v>
      </c>
    </row>
    <row r="3143" spans="1:3" x14ac:dyDescent="0.35">
      <c r="A3143" t="s">
        <v>159536</v>
      </c>
      <c r="B3143" t="s">
        <v>159537</v>
      </c>
      <c r="C3143">
        <v>897828315</v>
      </c>
    </row>
    <row r="3144" spans="1:3" x14ac:dyDescent="0.35">
      <c r="A3144" t="s">
        <v>159538</v>
      </c>
      <c r="B3144" t="s">
        <v>159539</v>
      </c>
      <c r="C3144">
        <v>897926550</v>
      </c>
    </row>
    <row r="3145" spans="1:3" x14ac:dyDescent="0.35">
      <c r="A3145" t="s">
        <v>159540</v>
      </c>
      <c r="B3145" t="s">
        <v>45996</v>
      </c>
      <c r="C3145">
        <v>897940157</v>
      </c>
    </row>
    <row r="3146" spans="1:3" x14ac:dyDescent="0.35">
      <c r="A3146" t="s">
        <v>159541</v>
      </c>
      <c r="B3146" t="s">
        <v>47601</v>
      </c>
      <c r="C3146">
        <v>897945895</v>
      </c>
    </row>
    <row r="3147" spans="1:3" x14ac:dyDescent="0.35">
      <c r="A3147" t="s">
        <v>159542</v>
      </c>
      <c r="B3147" t="s">
        <v>159543</v>
      </c>
      <c r="C3147">
        <v>898024150</v>
      </c>
    </row>
    <row r="3148" spans="1:3" x14ac:dyDescent="0.35">
      <c r="A3148" t="s">
        <v>159544</v>
      </c>
      <c r="B3148" t="s">
        <v>158251</v>
      </c>
      <c r="C3148">
        <v>898047419</v>
      </c>
    </row>
    <row r="3149" spans="1:3" x14ac:dyDescent="0.35">
      <c r="A3149" t="s">
        <v>159545</v>
      </c>
      <c r="B3149" t="s">
        <v>159546</v>
      </c>
      <c r="C3149">
        <v>898064452</v>
      </c>
    </row>
    <row r="3150" spans="1:3" x14ac:dyDescent="0.35">
      <c r="A3150" t="s">
        <v>159547</v>
      </c>
      <c r="B3150" t="s">
        <v>61631</v>
      </c>
      <c r="C3150">
        <v>898111137</v>
      </c>
    </row>
    <row r="3151" spans="1:3" x14ac:dyDescent="0.35">
      <c r="A3151" t="s">
        <v>159548</v>
      </c>
      <c r="B3151" t="s">
        <v>52976</v>
      </c>
      <c r="C3151">
        <v>898118621</v>
      </c>
    </row>
    <row r="3152" spans="1:3" x14ac:dyDescent="0.35">
      <c r="A3152" t="s">
        <v>159549</v>
      </c>
      <c r="B3152" t="s">
        <v>93490</v>
      </c>
      <c r="C3152">
        <v>898177426</v>
      </c>
    </row>
    <row r="3153" spans="1:3" x14ac:dyDescent="0.35">
      <c r="A3153" t="s">
        <v>159550</v>
      </c>
      <c r="B3153" t="s">
        <v>159551</v>
      </c>
      <c r="C3153">
        <v>898181886</v>
      </c>
    </row>
    <row r="3154" spans="1:3" x14ac:dyDescent="0.35">
      <c r="A3154" t="s">
        <v>159552</v>
      </c>
      <c r="B3154" t="s">
        <v>159553</v>
      </c>
      <c r="C3154">
        <v>898274351</v>
      </c>
    </row>
    <row r="3155" spans="1:3" x14ac:dyDescent="0.35">
      <c r="A3155" t="s">
        <v>159554</v>
      </c>
      <c r="B3155" t="s">
        <v>159555</v>
      </c>
      <c r="C3155">
        <v>898304705</v>
      </c>
    </row>
    <row r="3156" spans="1:3" x14ac:dyDescent="0.35">
      <c r="A3156" t="s">
        <v>159556</v>
      </c>
      <c r="B3156" t="s">
        <v>159557</v>
      </c>
      <c r="C3156">
        <v>898381097</v>
      </c>
    </row>
    <row r="3157" spans="1:3" x14ac:dyDescent="0.35">
      <c r="A3157" t="s">
        <v>159558</v>
      </c>
      <c r="B3157" t="s">
        <v>159559</v>
      </c>
      <c r="C3157">
        <v>898395105</v>
      </c>
    </row>
    <row r="3158" spans="1:3" x14ac:dyDescent="0.35">
      <c r="A3158" t="s">
        <v>159560</v>
      </c>
      <c r="B3158" t="s">
        <v>159561</v>
      </c>
      <c r="C3158">
        <v>898458729</v>
      </c>
    </row>
    <row r="3159" spans="1:3" x14ac:dyDescent="0.35">
      <c r="A3159" t="s">
        <v>159562</v>
      </c>
      <c r="B3159" t="s">
        <v>46429</v>
      </c>
      <c r="C3159">
        <v>898458907</v>
      </c>
    </row>
    <row r="3160" spans="1:3" x14ac:dyDescent="0.35">
      <c r="A3160" t="s">
        <v>159563</v>
      </c>
      <c r="B3160" t="s">
        <v>159564</v>
      </c>
      <c r="C3160">
        <v>898479096</v>
      </c>
    </row>
    <row r="3161" spans="1:3" x14ac:dyDescent="0.35">
      <c r="A3161" t="s">
        <v>159565</v>
      </c>
      <c r="B3161" t="s">
        <v>129313</v>
      </c>
      <c r="C3161">
        <v>898506801</v>
      </c>
    </row>
    <row r="3162" spans="1:3" x14ac:dyDescent="0.35">
      <c r="A3162" t="s">
        <v>159566</v>
      </c>
      <c r="B3162" t="s">
        <v>159567</v>
      </c>
      <c r="C3162">
        <v>898515750</v>
      </c>
    </row>
    <row r="3163" spans="1:3" x14ac:dyDescent="0.35">
      <c r="A3163" t="s">
        <v>159568</v>
      </c>
      <c r="B3163" t="s">
        <v>43287</v>
      </c>
      <c r="C3163">
        <v>898541538</v>
      </c>
    </row>
    <row r="3164" spans="1:3" x14ac:dyDescent="0.35">
      <c r="A3164" t="s">
        <v>159569</v>
      </c>
      <c r="B3164" t="s">
        <v>159570</v>
      </c>
      <c r="C3164">
        <v>898563739</v>
      </c>
    </row>
    <row r="3165" spans="1:3" x14ac:dyDescent="0.35">
      <c r="A3165" t="s">
        <v>159571</v>
      </c>
      <c r="B3165" t="s">
        <v>139059</v>
      </c>
      <c r="C3165">
        <v>898587792</v>
      </c>
    </row>
    <row r="3166" spans="1:3" x14ac:dyDescent="0.35">
      <c r="A3166" t="s">
        <v>159572</v>
      </c>
      <c r="B3166" t="s">
        <v>159573</v>
      </c>
      <c r="C3166">
        <v>898590830</v>
      </c>
    </row>
    <row r="3167" spans="1:3" x14ac:dyDescent="0.35">
      <c r="A3167" t="s">
        <v>159574</v>
      </c>
      <c r="B3167" t="s">
        <v>68195</v>
      </c>
      <c r="C3167">
        <v>898627656</v>
      </c>
    </row>
    <row r="3168" spans="1:3" x14ac:dyDescent="0.35">
      <c r="A3168" t="s">
        <v>159575</v>
      </c>
      <c r="B3168" t="s">
        <v>159576</v>
      </c>
      <c r="C3168">
        <v>898672955</v>
      </c>
    </row>
    <row r="3169" spans="1:3" x14ac:dyDescent="0.35">
      <c r="A3169" t="s">
        <v>159577</v>
      </c>
      <c r="B3169" t="s">
        <v>159578</v>
      </c>
      <c r="C3169">
        <v>898694042</v>
      </c>
    </row>
    <row r="3170" spans="1:3" x14ac:dyDescent="0.35">
      <c r="A3170" t="s">
        <v>159579</v>
      </c>
      <c r="B3170" t="s">
        <v>159580</v>
      </c>
      <c r="C3170">
        <v>898703275</v>
      </c>
    </row>
    <row r="3171" spans="1:3" x14ac:dyDescent="0.35">
      <c r="A3171" t="s">
        <v>159581</v>
      </c>
      <c r="B3171" t="s">
        <v>159582</v>
      </c>
      <c r="C3171">
        <v>898719823</v>
      </c>
    </row>
    <row r="3172" spans="1:3" x14ac:dyDescent="0.35">
      <c r="A3172" t="s">
        <v>159583</v>
      </c>
      <c r="B3172" t="s">
        <v>62003</v>
      </c>
      <c r="C3172">
        <v>898756403</v>
      </c>
    </row>
    <row r="3173" spans="1:3" x14ac:dyDescent="0.35">
      <c r="A3173" t="s">
        <v>159584</v>
      </c>
      <c r="B3173" t="s">
        <v>159585</v>
      </c>
      <c r="C3173">
        <v>898845886</v>
      </c>
    </row>
    <row r="3174" spans="1:3" x14ac:dyDescent="0.35">
      <c r="A3174" t="s">
        <v>159586</v>
      </c>
      <c r="B3174" t="s">
        <v>52167</v>
      </c>
      <c r="C3174">
        <v>898867179</v>
      </c>
    </row>
    <row r="3175" spans="1:3" x14ac:dyDescent="0.35">
      <c r="A3175" t="s">
        <v>159587</v>
      </c>
      <c r="B3175" t="s">
        <v>159588</v>
      </c>
      <c r="C3175">
        <v>898868503</v>
      </c>
    </row>
    <row r="3176" spans="1:3" x14ac:dyDescent="0.35">
      <c r="A3176" t="s">
        <v>159589</v>
      </c>
      <c r="B3176" t="s">
        <v>159590</v>
      </c>
      <c r="C3176">
        <v>898888507</v>
      </c>
    </row>
    <row r="3177" spans="1:3" x14ac:dyDescent="0.35">
      <c r="A3177" t="s">
        <v>159591</v>
      </c>
      <c r="B3177" t="s">
        <v>159592</v>
      </c>
      <c r="C3177">
        <v>898910071</v>
      </c>
    </row>
    <row r="3178" spans="1:3" x14ac:dyDescent="0.35">
      <c r="A3178" t="s">
        <v>159593</v>
      </c>
      <c r="B3178" t="s">
        <v>159594</v>
      </c>
      <c r="C3178">
        <v>898964149</v>
      </c>
    </row>
    <row r="3179" spans="1:3" x14ac:dyDescent="0.35">
      <c r="A3179" t="s">
        <v>159595</v>
      </c>
      <c r="B3179" t="s">
        <v>159596</v>
      </c>
      <c r="C3179">
        <v>899100879</v>
      </c>
    </row>
    <row r="3180" spans="1:3" x14ac:dyDescent="0.35">
      <c r="A3180" t="s">
        <v>159597</v>
      </c>
      <c r="B3180" t="s">
        <v>159598</v>
      </c>
      <c r="C3180">
        <v>899101940</v>
      </c>
    </row>
    <row r="3181" spans="1:3" x14ac:dyDescent="0.35">
      <c r="A3181" t="s">
        <v>159599</v>
      </c>
      <c r="B3181" t="s">
        <v>134674</v>
      </c>
      <c r="C3181">
        <v>899149622</v>
      </c>
    </row>
    <row r="3182" spans="1:3" x14ac:dyDescent="0.35">
      <c r="A3182" t="s">
        <v>159600</v>
      </c>
      <c r="B3182" t="s">
        <v>159601</v>
      </c>
      <c r="C3182">
        <v>899150425</v>
      </c>
    </row>
    <row r="3183" spans="1:3" x14ac:dyDescent="0.35">
      <c r="A3183" t="s">
        <v>159602</v>
      </c>
      <c r="B3183" t="s">
        <v>46331</v>
      </c>
      <c r="C3183">
        <v>899242374</v>
      </c>
    </row>
    <row r="3184" spans="1:3" x14ac:dyDescent="0.35">
      <c r="A3184" t="s">
        <v>159603</v>
      </c>
      <c r="B3184" t="s">
        <v>141453</v>
      </c>
      <c r="C3184">
        <v>899249753</v>
      </c>
    </row>
    <row r="3185" spans="1:3" x14ac:dyDescent="0.35">
      <c r="A3185" t="s">
        <v>159604</v>
      </c>
      <c r="B3185" t="s">
        <v>159605</v>
      </c>
      <c r="C3185">
        <v>899250322</v>
      </c>
    </row>
    <row r="3186" spans="1:3" x14ac:dyDescent="0.35">
      <c r="A3186" t="s">
        <v>159606</v>
      </c>
      <c r="B3186" t="s">
        <v>159607</v>
      </c>
      <c r="C3186">
        <v>899267998</v>
      </c>
    </row>
    <row r="3187" spans="1:3" x14ac:dyDescent="0.35">
      <c r="A3187" t="s">
        <v>159608</v>
      </c>
      <c r="B3187" t="s">
        <v>80944</v>
      </c>
      <c r="C3187">
        <v>899324947</v>
      </c>
    </row>
    <row r="3188" spans="1:3" x14ac:dyDescent="0.35">
      <c r="A3188" t="s">
        <v>159609</v>
      </c>
      <c r="B3188" t="s">
        <v>405</v>
      </c>
      <c r="C3188">
        <v>899329799</v>
      </c>
    </row>
    <row r="3189" spans="1:3" x14ac:dyDescent="0.35">
      <c r="A3189" t="s">
        <v>159610</v>
      </c>
      <c r="B3189" t="s">
        <v>159611</v>
      </c>
      <c r="C3189">
        <v>899344795</v>
      </c>
    </row>
    <row r="3190" spans="1:3" x14ac:dyDescent="0.35">
      <c r="A3190" t="s">
        <v>159612</v>
      </c>
      <c r="B3190" t="s">
        <v>98451</v>
      </c>
      <c r="C3190">
        <v>899361979</v>
      </c>
    </row>
    <row r="3191" spans="1:3" x14ac:dyDescent="0.35">
      <c r="A3191" t="s">
        <v>159613</v>
      </c>
      <c r="B3191" t="s">
        <v>159614</v>
      </c>
      <c r="C3191">
        <v>899471551</v>
      </c>
    </row>
    <row r="3192" spans="1:3" x14ac:dyDescent="0.35">
      <c r="A3192" t="s">
        <v>159615</v>
      </c>
      <c r="B3192" t="s">
        <v>100399</v>
      </c>
      <c r="C3192">
        <v>899476901</v>
      </c>
    </row>
    <row r="3193" spans="1:3" x14ac:dyDescent="0.35">
      <c r="A3193" t="s">
        <v>159616</v>
      </c>
      <c r="B3193" t="s">
        <v>159617</v>
      </c>
      <c r="C3193">
        <v>899497323</v>
      </c>
    </row>
    <row r="3194" spans="1:3" x14ac:dyDescent="0.35">
      <c r="A3194" t="s">
        <v>159618</v>
      </c>
      <c r="B3194" t="s">
        <v>113042</v>
      </c>
      <c r="C3194">
        <v>899536811</v>
      </c>
    </row>
    <row r="3195" spans="1:3" x14ac:dyDescent="0.35">
      <c r="A3195" t="s">
        <v>159619</v>
      </c>
      <c r="B3195" t="s">
        <v>43248</v>
      </c>
      <c r="C3195">
        <v>899543382</v>
      </c>
    </row>
    <row r="3196" spans="1:3" x14ac:dyDescent="0.35">
      <c r="A3196" t="s">
        <v>159620</v>
      </c>
      <c r="B3196" t="s">
        <v>92233</v>
      </c>
      <c r="C3196">
        <v>899548011</v>
      </c>
    </row>
    <row r="3197" spans="1:3" x14ac:dyDescent="0.35">
      <c r="A3197" t="s">
        <v>159621</v>
      </c>
      <c r="B3197" t="s">
        <v>159622</v>
      </c>
      <c r="C3197">
        <v>899563307</v>
      </c>
    </row>
    <row r="3198" spans="1:3" x14ac:dyDescent="0.35">
      <c r="A3198" t="s">
        <v>159623</v>
      </c>
      <c r="B3198" t="s">
        <v>112193</v>
      </c>
      <c r="C3198">
        <v>899710072</v>
      </c>
    </row>
    <row r="3199" spans="1:3" x14ac:dyDescent="0.35">
      <c r="A3199" t="s">
        <v>159624</v>
      </c>
      <c r="B3199" t="s">
        <v>115122</v>
      </c>
      <c r="C3199">
        <v>899739504</v>
      </c>
    </row>
    <row r="3200" spans="1:3" x14ac:dyDescent="0.35">
      <c r="A3200" t="s">
        <v>159625</v>
      </c>
      <c r="B3200" t="s">
        <v>109945</v>
      </c>
      <c r="C3200">
        <v>899766107</v>
      </c>
    </row>
    <row r="3201" spans="1:3" x14ac:dyDescent="0.35">
      <c r="A3201" t="s">
        <v>159626</v>
      </c>
      <c r="B3201" t="s">
        <v>159627</v>
      </c>
      <c r="C3201">
        <v>899817625</v>
      </c>
    </row>
    <row r="3202" spans="1:3" x14ac:dyDescent="0.35">
      <c r="A3202" t="s">
        <v>159628</v>
      </c>
      <c r="B3202" t="s">
        <v>159629</v>
      </c>
      <c r="C3202">
        <v>899850605</v>
      </c>
    </row>
    <row r="3203" spans="1:3" x14ac:dyDescent="0.35">
      <c r="A3203" t="s">
        <v>159630</v>
      </c>
      <c r="B3203" t="s">
        <v>57970</v>
      </c>
      <c r="C3203">
        <v>899917440</v>
      </c>
    </row>
    <row r="3204" spans="1:3" x14ac:dyDescent="0.35">
      <c r="A3204" t="s">
        <v>159631</v>
      </c>
      <c r="B3204" t="s">
        <v>159632</v>
      </c>
      <c r="C3204">
        <v>899923210</v>
      </c>
    </row>
    <row r="3205" spans="1:3" x14ac:dyDescent="0.35">
      <c r="A3205" t="s">
        <v>159633</v>
      </c>
      <c r="B3205" t="s">
        <v>159634</v>
      </c>
      <c r="C3205">
        <v>899976975</v>
      </c>
    </row>
    <row r="3206" spans="1:3" x14ac:dyDescent="0.35">
      <c r="A3206" t="s">
        <v>159635</v>
      </c>
      <c r="B3206" t="s">
        <v>159636</v>
      </c>
      <c r="C3206">
        <v>899991216</v>
      </c>
    </row>
    <row r="3207" spans="1:3" x14ac:dyDescent="0.35">
      <c r="A3207" t="s">
        <v>159637</v>
      </c>
      <c r="B3207" t="s">
        <v>171</v>
      </c>
      <c r="C3207">
        <v>900069454</v>
      </c>
    </row>
    <row r="3208" spans="1:3" x14ac:dyDescent="0.35">
      <c r="A3208" t="s">
        <v>159638</v>
      </c>
      <c r="B3208" t="s">
        <v>159639</v>
      </c>
      <c r="C3208">
        <v>900127231</v>
      </c>
    </row>
    <row r="3209" spans="1:3" x14ac:dyDescent="0.35">
      <c r="A3209" t="s">
        <v>159640</v>
      </c>
      <c r="B3209" t="s">
        <v>43170</v>
      </c>
      <c r="C3209">
        <v>900241329</v>
      </c>
    </row>
    <row r="3210" spans="1:3" x14ac:dyDescent="0.35">
      <c r="A3210" t="s">
        <v>159641</v>
      </c>
      <c r="B3210" t="s">
        <v>159642</v>
      </c>
      <c r="C3210">
        <v>900315932</v>
      </c>
    </row>
    <row r="3211" spans="1:3" x14ac:dyDescent="0.35">
      <c r="A3211" t="s">
        <v>159643</v>
      </c>
      <c r="B3211" t="s">
        <v>159644</v>
      </c>
      <c r="C3211">
        <v>900368108</v>
      </c>
    </row>
    <row r="3212" spans="1:3" x14ac:dyDescent="0.35">
      <c r="A3212" t="s">
        <v>159645</v>
      </c>
      <c r="B3212" t="s">
        <v>159646</v>
      </c>
      <c r="C3212">
        <v>900426116</v>
      </c>
    </row>
    <row r="3213" spans="1:3" x14ac:dyDescent="0.35">
      <c r="A3213" t="s">
        <v>159647</v>
      </c>
      <c r="B3213" t="s">
        <v>159648</v>
      </c>
      <c r="C3213">
        <v>900437989</v>
      </c>
    </row>
    <row r="3214" spans="1:3" x14ac:dyDescent="0.35">
      <c r="A3214" t="s">
        <v>159649</v>
      </c>
      <c r="B3214" t="s">
        <v>159650</v>
      </c>
      <c r="C3214">
        <v>900482699</v>
      </c>
    </row>
    <row r="3215" spans="1:3" x14ac:dyDescent="0.35">
      <c r="A3215" t="s">
        <v>159651</v>
      </c>
      <c r="B3215" t="s">
        <v>84117</v>
      </c>
      <c r="C3215">
        <v>900512184</v>
      </c>
    </row>
    <row r="3216" spans="1:3" x14ac:dyDescent="0.35">
      <c r="A3216" t="s">
        <v>159652</v>
      </c>
      <c r="B3216" t="s">
        <v>78556</v>
      </c>
      <c r="C3216">
        <v>900586458</v>
      </c>
    </row>
    <row r="3217" spans="1:3" x14ac:dyDescent="0.35">
      <c r="A3217" t="s">
        <v>159653</v>
      </c>
      <c r="B3217" t="s">
        <v>159654</v>
      </c>
      <c r="C3217">
        <v>900701842</v>
      </c>
    </row>
    <row r="3218" spans="1:3" x14ac:dyDescent="0.35">
      <c r="A3218" t="s">
        <v>159655</v>
      </c>
      <c r="B3218" t="s">
        <v>159656</v>
      </c>
      <c r="C3218">
        <v>900729570</v>
      </c>
    </row>
    <row r="3219" spans="1:3" x14ac:dyDescent="0.35">
      <c r="A3219" t="s">
        <v>159657</v>
      </c>
      <c r="B3219" t="s">
        <v>44151</v>
      </c>
      <c r="C3219">
        <v>900735420</v>
      </c>
    </row>
    <row r="3220" spans="1:3" x14ac:dyDescent="0.35">
      <c r="A3220" t="s">
        <v>159658</v>
      </c>
      <c r="B3220" t="s">
        <v>159659</v>
      </c>
      <c r="C3220">
        <v>900759912</v>
      </c>
    </row>
    <row r="3221" spans="1:3" x14ac:dyDescent="0.35">
      <c r="A3221" t="s">
        <v>159660</v>
      </c>
      <c r="B3221" t="s">
        <v>159661</v>
      </c>
      <c r="C3221">
        <v>900773199</v>
      </c>
    </row>
    <row r="3222" spans="1:3" x14ac:dyDescent="0.35">
      <c r="A3222" t="s">
        <v>159662</v>
      </c>
      <c r="B3222" t="s">
        <v>159663</v>
      </c>
      <c r="C3222">
        <v>900841510</v>
      </c>
    </row>
    <row r="3223" spans="1:3" x14ac:dyDescent="0.35">
      <c r="A3223" t="s">
        <v>159664</v>
      </c>
      <c r="B3223" t="s">
        <v>52144</v>
      </c>
      <c r="C3223">
        <v>900934877</v>
      </c>
    </row>
    <row r="3224" spans="1:3" x14ac:dyDescent="0.35">
      <c r="A3224" t="s">
        <v>159665</v>
      </c>
      <c r="B3224" t="s">
        <v>39640</v>
      </c>
      <c r="C3224">
        <v>901033904</v>
      </c>
    </row>
    <row r="3225" spans="1:3" x14ac:dyDescent="0.35">
      <c r="A3225" t="s">
        <v>159666</v>
      </c>
      <c r="B3225" t="s">
        <v>52599</v>
      </c>
      <c r="C3225">
        <v>901114151</v>
      </c>
    </row>
    <row r="3226" spans="1:3" x14ac:dyDescent="0.35">
      <c r="A3226" t="s">
        <v>159667</v>
      </c>
      <c r="B3226" t="s">
        <v>159668</v>
      </c>
      <c r="C3226">
        <v>901188851</v>
      </c>
    </row>
    <row r="3227" spans="1:3" x14ac:dyDescent="0.35">
      <c r="A3227" t="s">
        <v>159669</v>
      </c>
      <c r="B3227" t="s">
        <v>126251</v>
      </c>
      <c r="C3227">
        <v>901227162</v>
      </c>
    </row>
    <row r="3228" spans="1:3" x14ac:dyDescent="0.35">
      <c r="A3228" t="s">
        <v>159670</v>
      </c>
      <c r="B3228" t="s">
        <v>159671</v>
      </c>
      <c r="C3228">
        <v>901349534</v>
      </c>
    </row>
    <row r="3229" spans="1:3" x14ac:dyDescent="0.35">
      <c r="A3229" t="s">
        <v>159672</v>
      </c>
      <c r="B3229" t="s">
        <v>159673</v>
      </c>
      <c r="C3229">
        <v>901377688</v>
      </c>
    </row>
    <row r="3230" spans="1:3" x14ac:dyDescent="0.35">
      <c r="A3230" t="s">
        <v>159674</v>
      </c>
      <c r="B3230" t="s">
        <v>57662</v>
      </c>
      <c r="C3230">
        <v>901444235</v>
      </c>
    </row>
    <row r="3231" spans="1:3" x14ac:dyDescent="0.35">
      <c r="A3231" t="s">
        <v>159675</v>
      </c>
      <c r="B3231" t="s">
        <v>45561</v>
      </c>
      <c r="C3231">
        <v>901485376</v>
      </c>
    </row>
    <row r="3232" spans="1:3" x14ac:dyDescent="0.35">
      <c r="A3232" t="s">
        <v>159676</v>
      </c>
      <c r="B3232" t="s">
        <v>159677</v>
      </c>
      <c r="C3232">
        <v>901500985</v>
      </c>
    </row>
    <row r="3233" spans="1:3" x14ac:dyDescent="0.35">
      <c r="A3233" t="s">
        <v>159678</v>
      </c>
      <c r="B3233" t="s">
        <v>94904</v>
      </c>
      <c r="C3233">
        <v>901557221</v>
      </c>
    </row>
    <row r="3234" spans="1:3" x14ac:dyDescent="0.35">
      <c r="A3234" t="s">
        <v>36997</v>
      </c>
      <c r="B3234" t="s">
        <v>36997</v>
      </c>
      <c r="C3234">
        <v>901564836</v>
      </c>
    </row>
    <row r="3235" spans="1:3" x14ac:dyDescent="0.35">
      <c r="A3235" t="s">
        <v>159679</v>
      </c>
      <c r="B3235" t="s">
        <v>159680</v>
      </c>
      <c r="C3235">
        <v>901589588</v>
      </c>
    </row>
    <row r="3236" spans="1:3" x14ac:dyDescent="0.35">
      <c r="A3236" t="s">
        <v>159681</v>
      </c>
      <c r="B3236" t="s">
        <v>59998</v>
      </c>
      <c r="C3236">
        <v>901608048</v>
      </c>
    </row>
    <row r="3237" spans="1:3" x14ac:dyDescent="0.35">
      <c r="A3237" t="s">
        <v>159682</v>
      </c>
      <c r="B3237" t="s">
        <v>159683</v>
      </c>
      <c r="C3237">
        <v>901611118</v>
      </c>
    </row>
    <row r="3238" spans="1:3" x14ac:dyDescent="0.35">
      <c r="A3238" t="s">
        <v>159684</v>
      </c>
      <c r="B3238" t="s">
        <v>74382</v>
      </c>
      <c r="C3238">
        <v>901684536</v>
      </c>
    </row>
    <row r="3239" spans="1:3" x14ac:dyDescent="0.35">
      <c r="A3239" t="s">
        <v>159685</v>
      </c>
      <c r="B3239" t="s">
        <v>159686</v>
      </c>
      <c r="C3239">
        <v>901751790</v>
      </c>
    </row>
    <row r="3240" spans="1:3" x14ac:dyDescent="0.35">
      <c r="A3240" t="s">
        <v>159687</v>
      </c>
      <c r="B3240" t="s">
        <v>159688</v>
      </c>
      <c r="C3240">
        <v>901769655</v>
      </c>
    </row>
    <row r="3241" spans="1:3" x14ac:dyDescent="0.35">
      <c r="A3241" t="s">
        <v>159689</v>
      </c>
      <c r="B3241" t="s">
        <v>159690</v>
      </c>
      <c r="C3241">
        <v>901853038</v>
      </c>
    </row>
    <row r="3242" spans="1:3" x14ac:dyDescent="0.35">
      <c r="A3242" t="s">
        <v>159691</v>
      </c>
      <c r="B3242" t="s">
        <v>132474</v>
      </c>
      <c r="C3242">
        <v>901882511</v>
      </c>
    </row>
    <row r="3243" spans="1:3" x14ac:dyDescent="0.35">
      <c r="A3243" t="s">
        <v>159692</v>
      </c>
      <c r="B3243" t="s">
        <v>159693</v>
      </c>
      <c r="C3243">
        <v>901882926</v>
      </c>
    </row>
    <row r="3244" spans="1:3" x14ac:dyDescent="0.35">
      <c r="A3244" t="s">
        <v>159694</v>
      </c>
      <c r="B3244" t="s">
        <v>159695</v>
      </c>
      <c r="C3244">
        <v>901943371</v>
      </c>
    </row>
    <row r="3245" spans="1:3" x14ac:dyDescent="0.35">
      <c r="A3245" t="s">
        <v>159696</v>
      </c>
      <c r="B3245" t="s">
        <v>159697</v>
      </c>
      <c r="C3245">
        <v>901957088</v>
      </c>
    </row>
    <row r="3246" spans="1:3" x14ac:dyDescent="0.35">
      <c r="A3246" t="s">
        <v>159698</v>
      </c>
      <c r="B3246" t="s">
        <v>145802</v>
      </c>
      <c r="C3246">
        <v>901976487</v>
      </c>
    </row>
    <row r="3247" spans="1:3" x14ac:dyDescent="0.35">
      <c r="A3247" t="s">
        <v>159699</v>
      </c>
      <c r="B3247" t="s">
        <v>159700</v>
      </c>
      <c r="C3247">
        <v>902020841</v>
      </c>
    </row>
    <row r="3248" spans="1:3" x14ac:dyDescent="0.35">
      <c r="A3248" t="s">
        <v>159701</v>
      </c>
      <c r="B3248" t="s">
        <v>159702</v>
      </c>
      <c r="C3248">
        <v>902060688</v>
      </c>
    </row>
    <row r="3249" spans="1:3" x14ac:dyDescent="0.35">
      <c r="A3249" t="s">
        <v>159703</v>
      </c>
      <c r="B3249" t="s">
        <v>159704</v>
      </c>
      <c r="C3249">
        <v>902077378</v>
      </c>
    </row>
    <row r="3250" spans="1:3" x14ac:dyDescent="0.35">
      <c r="A3250" t="s">
        <v>159705</v>
      </c>
      <c r="B3250" t="s">
        <v>382</v>
      </c>
      <c r="C3250">
        <v>902087202</v>
      </c>
    </row>
    <row r="3251" spans="1:3" x14ac:dyDescent="0.35">
      <c r="A3251" t="s">
        <v>159706</v>
      </c>
      <c r="B3251" t="s">
        <v>159707</v>
      </c>
      <c r="C3251">
        <v>902104305</v>
      </c>
    </row>
    <row r="3252" spans="1:3" x14ac:dyDescent="0.35">
      <c r="A3252" t="s">
        <v>159708</v>
      </c>
      <c r="B3252" t="s">
        <v>159709</v>
      </c>
      <c r="C3252">
        <v>902127064</v>
      </c>
    </row>
    <row r="3253" spans="1:3" x14ac:dyDescent="0.35">
      <c r="A3253" t="s">
        <v>159710</v>
      </c>
      <c r="B3253" t="s">
        <v>159711</v>
      </c>
      <c r="C3253">
        <v>902132268</v>
      </c>
    </row>
    <row r="3254" spans="1:3" x14ac:dyDescent="0.35">
      <c r="A3254" t="s">
        <v>159712</v>
      </c>
      <c r="B3254" t="s">
        <v>68422</v>
      </c>
      <c r="C3254">
        <v>902201434</v>
      </c>
    </row>
    <row r="3255" spans="1:3" x14ac:dyDescent="0.35">
      <c r="A3255" t="s">
        <v>159713</v>
      </c>
      <c r="B3255" t="s">
        <v>159714</v>
      </c>
      <c r="C3255">
        <v>902249451</v>
      </c>
    </row>
    <row r="3256" spans="1:3" x14ac:dyDescent="0.35">
      <c r="A3256" t="s">
        <v>159715</v>
      </c>
      <c r="B3256" t="s">
        <v>159716</v>
      </c>
      <c r="C3256">
        <v>902256580</v>
      </c>
    </row>
    <row r="3257" spans="1:3" x14ac:dyDescent="0.35">
      <c r="A3257" t="s">
        <v>159717</v>
      </c>
      <c r="B3257" t="s">
        <v>97274</v>
      </c>
      <c r="C3257">
        <v>902316425</v>
      </c>
    </row>
    <row r="3258" spans="1:3" x14ac:dyDescent="0.35">
      <c r="A3258" t="s">
        <v>159718</v>
      </c>
      <c r="B3258" t="s">
        <v>159719</v>
      </c>
      <c r="C3258">
        <v>902326648</v>
      </c>
    </row>
    <row r="3259" spans="1:3" x14ac:dyDescent="0.35">
      <c r="A3259" t="s">
        <v>159720</v>
      </c>
      <c r="B3259" t="s">
        <v>51948</v>
      </c>
      <c r="C3259">
        <v>902436414</v>
      </c>
    </row>
    <row r="3260" spans="1:3" x14ac:dyDescent="0.35">
      <c r="A3260" t="s">
        <v>159721</v>
      </c>
      <c r="B3260" t="s">
        <v>159722</v>
      </c>
      <c r="C3260">
        <v>902526568</v>
      </c>
    </row>
    <row r="3261" spans="1:3" x14ac:dyDescent="0.35">
      <c r="A3261" t="s">
        <v>159723</v>
      </c>
      <c r="B3261" t="s">
        <v>159724</v>
      </c>
      <c r="C3261">
        <v>902560753</v>
      </c>
    </row>
    <row r="3262" spans="1:3" x14ac:dyDescent="0.35">
      <c r="A3262" t="s">
        <v>159725</v>
      </c>
      <c r="B3262" t="s">
        <v>159726</v>
      </c>
      <c r="C3262">
        <v>902639803</v>
      </c>
    </row>
    <row r="3263" spans="1:3" x14ac:dyDescent="0.35">
      <c r="A3263" t="s">
        <v>159727</v>
      </c>
      <c r="B3263" t="s">
        <v>159728</v>
      </c>
      <c r="C3263">
        <v>902687174</v>
      </c>
    </row>
    <row r="3264" spans="1:3" x14ac:dyDescent="0.35">
      <c r="A3264" t="s">
        <v>159729</v>
      </c>
      <c r="B3264" t="s">
        <v>159730</v>
      </c>
      <c r="C3264">
        <v>902725754</v>
      </c>
    </row>
    <row r="3265" spans="1:3" x14ac:dyDescent="0.35">
      <c r="A3265" t="s">
        <v>159731</v>
      </c>
      <c r="B3265" t="s">
        <v>159732</v>
      </c>
      <c r="C3265">
        <v>902833070</v>
      </c>
    </row>
    <row r="3266" spans="1:3" x14ac:dyDescent="0.35">
      <c r="A3266" t="s">
        <v>159733</v>
      </c>
      <c r="B3266" t="s">
        <v>159734</v>
      </c>
      <c r="C3266">
        <v>902850752</v>
      </c>
    </row>
    <row r="3267" spans="1:3" x14ac:dyDescent="0.35">
      <c r="A3267" t="s">
        <v>159735</v>
      </c>
      <c r="B3267" t="s">
        <v>159736</v>
      </c>
      <c r="C3267">
        <v>902909411</v>
      </c>
    </row>
    <row r="3268" spans="1:3" x14ac:dyDescent="0.35">
      <c r="A3268" t="s">
        <v>159737</v>
      </c>
      <c r="B3268" t="s">
        <v>159738</v>
      </c>
      <c r="C3268">
        <v>903002251</v>
      </c>
    </row>
    <row r="3269" spans="1:3" x14ac:dyDescent="0.35">
      <c r="A3269" t="s">
        <v>159739</v>
      </c>
      <c r="B3269" t="s">
        <v>159740</v>
      </c>
      <c r="C3269">
        <v>903188711</v>
      </c>
    </row>
    <row r="3270" spans="1:3" x14ac:dyDescent="0.35">
      <c r="A3270" t="s">
        <v>159741</v>
      </c>
      <c r="B3270" t="s">
        <v>159742</v>
      </c>
      <c r="C3270">
        <v>903205149</v>
      </c>
    </row>
    <row r="3271" spans="1:3" x14ac:dyDescent="0.35">
      <c r="A3271" t="s">
        <v>159743</v>
      </c>
      <c r="B3271" t="s">
        <v>111862</v>
      </c>
      <c r="C3271">
        <v>903214992</v>
      </c>
    </row>
    <row r="3272" spans="1:3" x14ac:dyDescent="0.35">
      <c r="A3272" t="s">
        <v>159744</v>
      </c>
      <c r="B3272" t="s">
        <v>159745</v>
      </c>
      <c r="C3272">
        <v>903220738</v>
      </c>
    </row>
    <row r="3273" spans="1:3" x14ac:dyDescent="0.35">
      <c r="A3273" t="s">
        <v>159746</v>
      </c>
      <c r="B3273" t="s">
        <v>63090</v>
      </c>
      <c r="C3273">
        <v>903273183</v>
      </c>
    </row>
    <row r="3274" spans="1:3" x14ac:dyDescent="0.35">
      <c r="A3274" t="s">
        <v>159747</v>
      </c>
      <c r="B3274" t="s">
        <v>159748</v>
      </c>
      <c r="C3274">
        <v>903300643</v>
      </c>
    </row>
    <row r="3275" spans="1:3" x14ac:dyDescent="0.35">
      <c r="A3275" t="s">
        <v>159749</v>
      </c>
      <c r="B3275" t="s">
        <v>159750</v>
      </c>
      <c r="C3275">
        <v>903320252</v>
      </c>
    </row>
    <row r="3276" spans="1:3" x14ac:dyDescent="0.35">
      <c r="A3276" t="s">
        <v>159751</v>
      </c>
      <c r="B3276" t="s">
        <v>159752</v>
      </c>
      <c r="C3276">
        <v>903422224</v>
      </c>
    </row>
    <row r="3277" spans="1:3" x14ac:dyDescent="0.35">
      <c r="A3277" t="s">
        <v>159753</v>
      </c>
      <c r="B3277" t="s">
        <v>97013</v>
      </c>
      <c r="C3277">
        <v>903429528</v>
      </c>
    </row>
    <row r="3278" spans="1:3" x14ac:dyDescent="0.35">
      <c r="A3278" t="s">
        <v>159754</v>
      </c>
      <c r="B3278" t="s">
        <v>159755</v>
      </c>
      <c r="C3278">
        <v>903447435</v>
      </c>
    </row>
    <row r="3279" spans="1:3" x14ac:dyDescent="0.35">
      <c r="A3279" t="s">
        <v>159756</v>
      </c>
      <c r="B3279" t="s">
        <v>43587</v>
      </c>
      <c r="C3279">
        <v>903495503</v>
      </c>
    </row>
    <row r="3280" spans="1:3" x14ac:dyDescent="0.35">
      <c r="A3280" t="s">
        <v>159757</v>
      </c>
      <c r="B3280" t="s">
        <v>159758</v>
      </c>
      <c r="C3280">
        <v>903640921</v>
      </c>
    </row>
    <row r="3281" spans="1:3" x14ac:dyDescent="0.35">
      <c r="A3281" t="s">
        <v>159759</v>
      </c>
      <c r="B3281" t="s">
        <v>159760</v>
      </c>
      <c r="C3281">
        <v>903683318</v>
      </c>
    </row>
    <row r="3282" spans="1:3" x14ac:dyDescent="0.35">
      <c r="A3282" t="s">
        <v>159761</v>
      </c>
      <c r="B3282" t="s">
        <v>159762</v>
      </c>
      <c r="C3282">
        <v>903698469</v>
      </c>
    </row>
    <row r="3283" spans="1:3" x14ac:dyDescent="0.35">
      <c r="A3283" t="s">
        <v>159763</v>
      </c>
      <c r="B3283" t="s">
        <v>67982</v>
      </c>
      <c r="C3283">
        <v>903702316</v>
      </c>
    </row>
    <row r="3284" spans="1:3" x14ac:dyDescent="0.35">
      <c r="A3284" t="s">
        <v>159764</v>
      </c>
      <c r="B3284" t="s">
        <v>159765</v>
      </c>
      <c r="C3284">
        <v>903736990</v>
      </c>
    </row>
    <row r="3285" spans="1:3" x14ac:dyDescent="0.35">
      <c r="A3285" t="s">
        <v>159766</v>
      </c>
      <c r="B3285" t="s">
        <v>159767</v>
      </c>
      <c r="C3285">
        <v>903781966</v>
      </c>
    </row>
    <row r="3286" spans="1:3" x14ac:dyDescent="0.35">
      <c r="A3286" t="s">
        <v>159768</v>
      </c>
      <c r="B3286" t="s">
        <v>159769</v>
      </c>
      <c r="C3286">
        <v>903786233</v>
      </c>
    </row>
    <row r="3287" spans="1:3" x14ac:dyDescent="0.35">
      <c r="A3287" t="s">
        <v>159770</v>
      </c>
      <c r="B3287" t="s">
        <v>46443</v>
      </c>
      <c r="C3287">
        <v>903842207</v>
      </c>
    </row>
    <row r="3288" spans="1:3" x14ac:dyDescent="0.35">
      <c r="A3288" t="s">
        <v>159771</v>
      </c>
      <c r="B3288" t="s">
        <v>159772</v>
      </c>
      <c r="C3288">
        <v>903940014</v>
      </c>
    </row>
    <row r="3289" spans="1:3" x14ac:dyDescent="0.35">
      <c r="A3289" t="s">
        <v>159773</v>
      </c>
      <c r="B3289" t="s">
        <v>159774</v>
      </c>
      <c r="C3289">
        <v>903972905</v>
      </c>
    </row>
    <row r="3290" spans="1:3" x14ac:dyDescent="0.35">
      <c r="A3290" t="s">
        <v>159775</v>
      </c>
      <c r="B3290" t="s">
        <v>159776</v>
      </c>
      <c r="C3290">
        <v>903988960</v>
      </c>
    </row>
    <row r="3291" spans="1:3" x14ac:dyDescent="0.35">
      <c r="A3291" t="s">
        <v>159777</v>
      </c>
      <c r="B3291" t="s">
        <v>91094</v>
      </c>
      <c r="C3291">
        <v>903993650</v>
      </c>
    </row>
    <row r="3292" spans="1:3" x14ac:dyDescent="0.35">
      <c r="A3292" t="s">
        <v>159778</v>
      </c>
      <c r="B3292" t="s">
        <v>57381</v>
      </c>
      <c r="C3292">
        <v>904054613</v>
      </c>
    </row>
    <row r="3293" spans="1:3" x14ac:dyDescent="0.35">
      <c r="A3293" t="s">
        <v>159779</v>
      </c>
      <c r="B3293" t="s">
        <v>96153</v>
      </c>
      <c r="C3293">
        <v>904189484</v>
      </c>
    </row>
    <row r="3294" spans="1:3" x14ac:dyDescent="0.35">
      <c r="A3294" t="s">
        <v>159780</v>
      </c>
      <c r="B3294" t="s">
        <v>159781</v>
      </c>
      <c r="C3294">
        <v>904192522</v>
      </c>
    </row>
    <row r="3295" spans="1:3" x14ac:dyDescent="0.35">
      <c r="A3295" t="s">
        <v>159782</v>
      </c>
      <c r="B3295" t="s">
        <v>48317</v>
      </c>
      <c r="C3295">
        <v>904228270</v>
      </c>
    </row>
    <row r="3296" spans="1:3" x14ac:dyDescent="0.35">
      <c r="A3296" t="s">
        <v>159783</v>
      </c>
      <c r="B3296" t="s">
        <v>132331</v>
      </c>
      <c r="C3296">
        <v>904273778</v>
      </c>
    </row>
    <row r="3297" spans="1:3" x14ac:dyDescent="0.35">
      <c r="A3297" t="s">
        <v>159784</v>
      </c>
      <c r="B3297" t="s">
        <v>159785</v>
      </c>
      <c r="C3297">
        <v>904290422</v>
      </c>
    </row>
    <row r="3298" spans="1:3" x14ac:dyDescent="0.35">
      <c r="A3298" t="s">
        <v>159786</v>
      </c>
      <c r="B3298" t="s">
        <v>155532</v>
      </c>
      <c r="C3298">
        <v>904352696</v>
      </c>
    </row>
    <row r="3299" spans="1:3" x14ac:dyDescent="0.35">
      <c r="A3299" t="s">
        <v>159787</v>
      </c>
      <c r="B3299" t="s">
        <v>45896</v>
      </c>
      <c r="C3299">
        <v>904389444</v>
      </c>
    </row>
    <row r="3300" spans="1:3" x14ac:dyDescent="0.35">
      <c r="A3300" t="s">
        <v>159788</v>
      </c>
      <c r="B3300" t="s">
        <v>159789</v>
      </c>
      <c r="C3300">
        <v>904491752</v>
      </c>
    </row>
    <row r="3301" spans="1:3" x14ac:dyDescent="0.35">
      <c r="A3301" t="s">
        <v>159790</v>
      </c>
      <c r="B3301" t="s">
        <v>159791</v>
      </c>
      <c r="C3301">
        <v>904569378</v>
      </c>
    </row>
    <row r="3302" spans="1:3" x14ac:dyDescent="0.35">
      <c r="A3302" t="s">
        <v>159792</v>
      </c>
      <c r="B3302" t="s">
        <v>159793</v>
      </c>
      <c r="C3302">
        <v>904761410</v>
      </c>
    </row>
    <row r="3303" spans="1:3" x14ac:dyDescent="0.35">
      <c r="A3303" t="s">
        <v>159794</v>
      </c>
      <c r="B3303" t="s">
        <v>159795</v>
      </c>
      <c r="C3303">
        <v>904786626</v>
      </c>
    </row>
    <row r="3304" spans="1:3" x14ac:dyDescent="0.35">
      <c r="A3304" t="s">
        <v>159796</v>
      </c>
      <c r="B3304" t="s">
        <v>35825</v>
      </c>
      <c r="C3304">
        <v>904801527</v>
      </c>
    </row>
    <row r="3305" spans="1:3" x14ac:dyDescent="0.35">
      <c r="A3305" t="s">
        <v>159797</v>
      </c>
      <c r="B3305" t="s">
        <v>67884</v>
      </c>
      <c r="C3305">
        <v>904814442</v>
      </c>
    </row>
    <row r="3306" spans="1:3" x14ac:dyDescent="0.35">
      <c r="A3306" t="s">
        <v>159798</v>
      </c>
      <c r="B3306" t="s">
        <v>43356</v>
      </c>
      <c r="C3306">
        <v>904877685</v>
      </c>
    </row>
    <row r="3307" spans="1:3" x14ac:dyDescent="0.35">
      <c r="A3307" t="s">
        <v>159799</v>
      </c>
      <c r="B3307" t="s">
        <v>102113</v>
      </c>
      <c r="C3307">
        <v>904927275</v>
      </c>
    </row>
    <row r="3308" spans="1:3" x14ac:dyDescent="0.35">
      <c r="A3308" t="s">
        <v>159800</v>
      </c>
      <c r="B3308" t="s">
        <v>57381</v>
      </c>
      <c r="C3308">
        <v>904970833</v>
      </c>
    </row>
    <row r="3309" spans="1:3" x14ac:dyDescent="0.35">
      <c r="A3309" t="s">
        <v>159801</v>
      </c>
      <c r="B3309" t="s">
        <v>159802</v>
      </c>
      <c r="C3309">
        <v>905003659</v>
      </c>
    </row>
    <row r="3310" spans="1:3" x14ac:dyDescent="0.35">
      <c r="A3310" t="s">
        <v>159803</v>
      </c>
      <c r="B3310" t="s">
        <v>68993</v>
      </c>
      <c r="C3310">
        <v>905029736</v>
      </c>
    </row>
    <row r="3311" spans="1:3" x14ac:dyDescent="0.35">
      <c r="A3311" t="s">
        <v>159804</v>
      </c>
      <c r="B3311" t="s">
        <v>159805</v>
      </c>
      <c r="C3311">
        <v>905081985</v>
      </c>
    </row>
    <row r="3312" spans="1:3" x14ac:dyDescent="0.35">
      <c r="A3312" t="s">
        <v>159806</v>
      </c>
      <c r="B3312" t="s">
        <v>58386</v>
      </c>
      <c r="C3312">
        <v>905157890</v>
      </c>
    </row>
    <row r="3313" spans="1:3" x14ac:dyDescent="0.35">
      <c r="A3313" t="s">
        <v>159807</v>
      </c>
      <c r="B3313" t="s">
        <v>56970</v>
      </c>
      <c r="C3313">
        <v>905164388</v>
      </c>
    </row>
    <row r="3314" spans="1:3" x14ac:dyDescent="0.35">
      <c r="A3314" t="s">
        <v>159808</v>
      </c>
      <c r="B3314" t="s">
        <v>159809</v>
      </c>
      <c r="C3314">
        <v>905186273</v>
      </c>
    </row>
    <row r="3315" spans="1:3" x14ac:dyDescent="0.35">
      <c r="A3315" t="s">
        <v>159810</v>
      </c>
      <c r="B3315" t="s">
        <v>93203</v>
      </c>
      <c r="C3315">
        <v>905272344</v>
      </c>
    </row>
    <row r="3316" spans="1:3" x14ac:dyDescent="0.35">
      <c r="A3316" t="s">
        <v>159811</v>
      </c>
      <c r="B3316" t="s">
        <v>159812</v>
      </c>
      <c r="C3316">
        <v>905319065</v>
      </c>
    </row>
    <row r="3317" spans="1:3" x14ac:dyDescent="0.35">
      <c r="A3317" t="s">
        <v>159813</v>
      </c>
      <c r="B3317" t="s">
        <v>159814</v>
      </c>
      <c r="C3317">
        <v>905336466</v>
      </c>
    </row>
    <row r="3318" spans="1:3" x14ac:dyDescent="0.35">
      <c r="A3318" t="s">
        <v>159815</v>
      </c>
      <c r="B3318" t="s">
        <v>159816</v>
      </c>
      <c r="C3318">
        <v>905340325</v>
      </c>
    </row>
    <row r="3319" spans="1:3" x14ac:dyDescent="0.35">
      <c r="A3319" t="s">
        <v>159817</v>
      </c>
      <c r="B3319" t="s">
        <v>159818</v>
      </c>
      <c r="C3319">
        <v>905407225</v>
      </c>
    </row>
    <row r="3320" spans="1:3" x14ac:dyDescent="0.35">
      <c r="A3320" t="s">
        <v>159819</v>
      </c>
      <c r="B3320" t="s">
        <v>159820</v>
      </c>
      <c r="C3320">
        <v>905434828</v>
      </c>
    </row>
    <row r="3321" spans="1:3" x14ac:dyDescent="0.35">
      <c r="A3321" t="s">
        <v>159821</v>
      </c>
      <c r="B3321" t="s">
        <v>159822</v>
      </c>
      <c r="C3321">
        <v>905444249</v>
      </c>
    </row>
    <row r="3322" spans="1:3" x14ac:dyDescent="0.35">
      <c r="A3322" t="s">
        <v>159823</v>
      </c>
      <c r="B3322" t="s">
        <v>93533</v>
      </c>
      <c r="C3322">
        <v>905484169</v>
      </c>
    </row>
    <row r="3323" spans="1:3" x14ac:dyDescent="0.35">
      <c r="A3323" t="s">
        <v>159824</v>
      </c>
      <c r="B3323" t="s">
        <v>67397</v>
      </c>
      <c r="C3323">
        <v>905495120</v>
      </c>
    </row>
    <row r="3324" spans="1:3" x14ac:dyDescent="0.35">
      <c r="A3324" t="s">
        <v>159825</v>
      </c>
      <c r="B3324" t="s">
        <v>51959</v>
      </c>
      <c r="C3324">
        <v>905544296</v>
      </c>
    </row>
    <row r="3325" spans="1:3" x14ac:dyDescent="0.35">
      <c r="A3325" t="s">
        <v>159826</v>
      </c>
      <c r="B3325" t="s">
        <v>125494</v>
      </c>
      <c r="C3325">
        <v>905557107</v>
      </c>
    </row>
    <row r="3326" spans="1:3" x14ac:dyDescent="0.35">
      <c r="A3326" t="s">
        <v>159827</v>
      </c>
      <c r="B3326" t="s">
        <v>159828</v>
      </c>
      <c r="C3326">
        <v>905599442</v>
      </c>
    </row>
    <row r="3327" spans="1:3" x14ac:dyDescent="0.35">
      <c r="A3327" t="s">
        <v>159829</v>
      </c>
      <c r="B3327" t="s">
        <v>58470</v>
      </c>
      <c r="C3327">
        <v>905654366</v>
      </c>
    </row>
    <row r="3328" spans="1:3" x14ac:dyDescent="0.35">
      <c r="A3328" t="s">
        <v>159830</v>
      </c>
      <c r="B3328" t="s">
        <v>159831</v>
      </c>
      <c r="C3328">
        <v>905666078</v>
      </c>
    </row>
    <row r="3329" spans="1:3" x14ac:dyDescent="0.35">
      <c r="A3329" t="s">
        <v>159832</v>
      </c>
      <c r="B3329" t="s">
        <v>136775</v>
      </c>
      <c r="C3329">
        <v>905679127</v>
      </c>
    </row>
    <row r="3330" spans="1:3" x14ac:dyDescent="0.35">
      <c r="A3330" t="s">
        <v>159833</v>
      </c>
      <c r="B3330" t="s">
        <v>159834</v>
      </c>
      <c r="C3330">
        <v>905703632</v>
      </c>
    </row>
    <row r="3331" spans="1:3" x14ac:dyDescent="0.35">
      <c r="A3331" t="s">
        <v>159835</v>
      </c>
      <c r="B3331" t="s">
        <v>159836</v>
      </c>
      <c r="C3331">
        <v>905752342</v>
      </c>
    </row>
    <row r="3332" spans="1:3" x14ac:dyDescent="0.35">
      <c r="A3332" t="s">
        <v>159837</v>
      </c>
      <c r="B3332" t="s">
        <v>43960</v>
      </c>
      <c r="C3332">
        <v>905771612</v>
      </c>
    </row>
    <row r="3333" spans="1:3" x14ac:dyDescent="0.35">
      <c r="A3333" t="s">
        <v>159838</v>
      </c>
      <c r="B3333" t="s">
        <v>159839</v>
      </c>
      <c r="C3333">
        <v>905825230</v>
      </c>
    </row>
    <row r="3334" spans="1:3" x14ac:dyDescent="0.35">
      <c r="A3334" t="s">
        <v>159840</v>
      </c>
      <c r="B3334" t="s">
        <v>65488</v>
      </c>
      <c r="C3334">
        <v>905844281</v>
      </c>
    </row>
    <row r="3335" spans="1:3" x14ac:dyDescent="0.35">
      <c r="A3335" t="s">
        <v>159841</v>
      </c>
      <c r="B3335" t="s">
        <v>93546</v>
      </c>
      <c r="C3335">
        <v>905867549</v>
      </c>
    </row>
    <row r="3336" spans="1:3" x14ac:dyDescent="0.35">
      <c r="A3336" t="s">
        <v>159842</v>
      </c>
      <c r="B3336" t="s">
        <v>122870</v>
      </c>
      <c r="C3336">
        <v>905888314</v>
      </c>
    </row>
    <row r="3337" spans="1:3" x14ac:dyDescent="0.35">
      <c r="A3337" t="s">
        <v>159843</v>
      </c>
      <c r="B3337" t="s">
        <v>124388</v>
      </c>
      <c r="C3337">
        <v>906003610</v>
      </c>
    </row>
    <row r="3338" spans="1:3" x14ac:dyDescent="0.35">
      <c r="A3338" t="s">
        <v>159844</v>
      </c>
      <c r="B3338" t="s">
        <v>156090</v>
      </c>
      <c r="C3338">
        <v>906054798</v>
      </c>
    </row>
    <row r="3339" spans="1:3" x14ac:dyDescent="0.35">
      <c r="A3339" t="s">
        <v>159845</v>
      </c>
      <c r="B3339" t="s">
        <v>159846</v>
      </c>
      <c r="C3339">
        <v>906123258</v>
      </c>
    </row>
    <row r="3340" spans="1:3" x14ac:dyDescent="0.35">
      <c r="A3340" t="s">
        <v>159847</v>
      </c>
      <c r="B3340" t="s">
        <v>159848</v>
      </c>
      <c r="C3340">
        <v>906145226</v>
      </c>
    </row>
    <row r="3341" spans="1:3" x14ac:dyDescent="0.35">
      <c r="A3341" t="s">
        <v>159849</v>
      </c>
      <c r="B3341" t="s">
        <v>159850</v>
      </c>
      <c r="C3341">
        <v>906165024</v>
      </c>
    </row>
    <row r="3342" spans="1:3" x14ac:dyDescent="0.35">
      <c r="A3342" t="s">
        <v>159851</v>
      </c>
      <c r="B3342" t="s">
        <v>159852</v>
      </c>
      <c r="C3342">
        <v>906200719</v>
      </c>
    </row>
    <row r="3343" spans="1:3" x14ac:dyDescent="0.35">
      <c r="A3343" t="s">
        <v>159853</v>
      </c>
      <c r="B3343" t="s">
        <v>159854</v>
      </c>
      <c r="C3343">
        <v>906222154</v>
      </c>
    </row>
    <row r="3344" spans="1:3" x14ac:dyDescent="0.35">
      <c r="A3344" t="s">
        <v>159855</v>
      </c>
      <c r="B3344" t="s">
        <v>159856</v>
      </c>
      <c r="C3344">
        <v>906227359</v>
      </c>
    </row>
    <row r="3345" spans="1:3" x14ac:dyDescent="0.35">
      <c r="A3345" t="s">
        <v>159857</v>
      </c>
      <c r="B3345" t="s">
        <v>46220</v>
      </c>
      <c r="C3345">
        <v>906239329</v>
      </c>
    </row>
    <row r="3346" spans="1:3" x14ac:dyDescent="0.35">
      <c r="A3346" t="s">
        <v>159858</v>
      </c>
      <c r="B3346" t="s">
        <v>159859</v>
      </c>
      <c r="C3346">
        <v>906246301</v>
      </c>
    </row>
    <row r="3347" spans="1:3" x14ac:dyDescent="0.35">
      <c r="A3347" t="s">
        <v>159860</v>
      </c>
      <c r="B3347" t="s">
        <v>159861</v>
      </c>
      <c r="C3347">
        <v>906292856</v>
      </c>
    </row>
    <row r="3348" spans="1:3" x14ac:dyDescent="0.35">
      <c r="A3348" t="s">
        <v>159862</v>
      </c>
      <c r="B3348" t="s">
        <v>159863</v>
      </c>
      <c r="C3348">
        <v>906330879</v>
      </c>
    </row>
    <row r="3349" spans="1:3" x14ac:dyDescent="0.35">
      <c r="A3349" t="s">
        <v>159864</v>
      </c>
      <c r="B3349" t="s">
        <v>159865</v>
      </c>
      <c r="C3349">
        <v>906344705</v>
      </c>
    </row>
    <row r="3350" spans="1:3" x14ac:dyDescent="0.35">
      <c r="A3350" t="s">
        <v>159866</v>
      </c>
      <c r="B3350" t="s">
        <v>53610</v>
      </c>
      <c r="C3350">
        <v>906385231</v>
      </c>
    </row>
    <row r="3351" spans="1:3" x14ac:dyDescent="0.35">
      <c r="A3351" t="s">
        <v>159867</v>
      </c>
      <c r="B3351" t="s">
        <v>159868</v>
      </c>
      <c r="C3351">
        <v>906447936</v>
      </c>
    </row>
    <row r="3352" spans="1:3" x14ac:dyDescent="0.35">
      <c r="A3352" t="s">
        <v>159869</v>
      </c>
      <c r="B3352" t="s">
        <v>44613</v>
      </c>
      <c r="C3352">
        <v>906458785</v>
      </c>
    </row>
    <row r="3353" spans="1:3" x14ac:dyDescent="0.35">
      <c r="A3353" t="s">
        <v>159870</v>
      </c>
      <c r="B3353" t="s">
        <v>67817</v>
      </c>
      <c r="C3353">
        <v>906460868</v>
      </c>
    </row>
    <row r="3354" spans="1:3" x14ac:dyDescent="0.35">
      <c r="A3354" t="s">
        <v>159871</v>
      </c>
      <c r="B3354" t="s">
        <v>159872</v>
      </c>
      <c r="C3354">
        <v>906473927</v>
      </c>
    </row>
    <row r="3355" spans="1:3" x14ac:dyDescent="0.35">
      <c r="A3355" t="s">
        <v>159873</v>
      </c>
      <c r="B3355" t="s">
        <v>135639</v>
      </c>
      <c r="C3355">
        <v>906514034</v>
      </c>
    </row>
    <row r="3356" spans="1:3" x14ac:dyDescent="0.35">
      <c r="A3356" t="s">
        <v>159874</v>
      </c>
      <c r="B3356" t="s">
        <v>411</v>
      </c>
      <c r="C3356">
        <v>906553331</v>
      </c>
    </row>
    <row r="3357" spans="1:3" x14ac:dyDescent="0.35">
      <c r="A3357" t="s">
        <v>159875</v>
      </c>
      <c r="B3357" t="s">
        <v>159876</v>
      </c>
      <c r="C3357">
        <v>906559599</v>
      </c>
    </row>
    <row r="3358" spans="1:3" x14ac:dyDescent="0.35">
      <c r="A3358" t="s">
        <v>159877</v>
      </c>
      <c r="B3358" t="s">
        <v>159878</v>
      </c>
      <c r="C3358">
        <v>906654604</v>
      </c>
    </row>
    <row r="3359" spans="1:3" x14ac:dyDescent="0.35">
      <c r="A3359" t="s">
        <v>159879</v>
      </c>
      <c r="B3359" t="s">
        <v>159880</v>
      </c>
      <c r="C3359">
        <v>906670160</v>
      </c>
    </row>
    <row r="3360" spans="1:3" x14ac:dyDescent="0.35">
      <c r="A3360" t="s">
        <v>159881</v>
      </c>
      <c r="B3360" t="s">
        <v>159882</v>
      </c>
      <c r="C3360">
        <v>906770200</v>
      </c>
    </row>
    <row r="3361" spans="1:3" x14ac:dyDescent="0.35">
      <c r="A3361" t="s">
        <v>159883</v>
      </c>
      <c r="B3361" t="s">
        <v>137765</v>
      </c>
      <c r="C3361">
        <v>906869163</v>
      </c>
    </row>
    <row r="3362" spans="1:3" x14ac:dyDescent="0.35">
      <c r="A3362" t="s">
        <v>159884</v>
      </c>
      <c r="B3362" t="s">
        <v>159885</v>
      </c>
      <c r="C3362">
        <v>906886800</v>
      </c>
    </row>
    <row r="3363" spans="1:3" x14ac:dyDescent="0.35">
      <c r="A3363" t="s">
        <v>159886</v>
      </c>
      <c r="B3363" t="s">
        <v>159887</v>
      </c>
      <c r="C3363">
        <v>906938457</v>
      </c>
    </row>
    <row r="3364" spans="1:3" x14ac:dyDescent="0.35">
      <c r="A3364" t="s">
        <v>159888</v>
      </c>
      <c r="B3364" t="s">
        <v>68128</v>
      </c>
      <c r="C3364">
        <v>906942688</v>
      </c>
    </row>
    <row r="3365" spans="1:3" x14ac:dyDescent="0.35">
      <c r="A3365" t="s">
        <v>159889</v>
      </c>
      <c r="B3365" t="s">
        <v>159890</v>
      </c>
      <c r="C3365">
        <v>906945710</v>
      </c>
    </row>
    <row r="3366" spans="1:3" x14ac:dyDescent="0.35">
      <c r="A3366" t="s">
        <v>159891</v>
      </c>
      <c r="B3366" t="s">
        <v>159892</v>
      </c>
      <c r="C3366">
        <v>907006001</v>
      </c>
    </row>
    <row r="3367" spans="1:3" x14ac:dyDescent="0.35">
      <c r="A3367" t="s">
        <v>159893</v>
      </c>
      <c r="B3367" t="s">
        <v>68198</v>
      </c>
      <c r="C3367">
        <v>907083705</v>
      </c>
    </row>
    <row r="3368" spans="1:3" x14ac:dyDescent="0.35">
      <c r="A3368" t="s">
        <v>159894</v>
      </c>
      <c r="B3368" t="s">
        <v>96854</v>
      </c>
      <c r="C3368">
        <v>907108646</v>
      </c>
    </row>
    <row r="3369" spans="1:3" x14ac:dyDescent="0.35">
      <c r="A3369" t="s">
        <v>159895</v>
      </c>
      <c r="B3369" t="s">
        <v>53186</v>
      </c>
      <c r="C3369">
        <v>907142421</v>
      </c>
    </row>
    <row r="3370" spans="1:3" x14ac:dyDescent="0.35">
      <c r="A3370" t="s">
        <v>159896</v>
      </c>
      <c r="B3370" t="s">
        <v>159897</v>
      </c>
      <c r="C3370">
        <v>907160788</v>
      </c>
    </row>
    <row r="3371" spans="1:3" x14ac:dyDescent="0.35">
      <c r="A3371" t="s">
        <v>159898</v>
      </c>
      <c r="B3371" t="s">
        <v>159899</v>
      </c>
      <c r="C3371">
        <v>907196900</v>
      </c>
    </row>
    <row r="3372" spans="1:3" x14ac:dyDescent="0.35">
      <c r="A3372" t="s">
        <v>159900</v>
      </c>
      <c r="B3372" t="s">
        <v>159901</v>
      </c>
      <c r="C3372">
        <v>907357809</v>
      </c>
    </row>
    <row r="3373" spans="1:3" x14ac:dyDescent="0.35">
      <c r="A3373" t="s">
        <v>159902</v>
      </c>
      <c r="B3373" t="s">
        <v>159903</v>
      </c>
      <c r="C3373">
        <v>907453396</v>
      </c>
    </row>
    <row r="3374" spans="1:3" x14ac:dyDescent="0.35">
      <c r="A3374" t="s">
        <v>159904</v>
      </c>
      <c r="B3374" t="s">
        <v>159905</v>
      </c>
      <c r="C3374">
        <v>907494865</v>
      </c>
    </row>
    <row r="3375" spans="1:3" x14ac:dyDescent="0.35">
      <c r="A3375" t="s">
        <v>159906</v>
      </c>
      <c r="B3375" t="s">
        <v>159907</v>
      </c>
      <c r="C3375">
        <v>907506041</v>
      </c>
    </row>
    <row r="3376" spans="1:3" x14ac:dyDescent="0.35">
      <c r="A3376" t="s">
        <v>159908</v>
      </c>
      <c r="B3376" t="s">
        <v>159909</v>
      </c>
      <c r="C3376">
        <v>907533786</v>
      </c>
    </row>
    <row r="3377" spans="1:3" x14ac:dyDescent="0.35">
      <c r="A3377" t="s">
        <v>159910</v>
      </c>
      <c r="B3377" t="s">
        <v>67782</v>
      </c>
      <c r="C3377">
        <v>907643214</v>
      </c>
    </row>
    <row r="3378" spans="1:3" x14ac:dyDescent="0.35">
      <c r="A3378" t="s">
        <v>159911</v>
      </c>
      <c r="B3378" t="s">
        <v>159912</v>
      </c>
      <c r="C3378">
        <v>907671712</v>
      </c>
    </row>
    <row r="3379" spans="1:3" x14ac:dyDescent="0.35">
      <c r="A3379" t="s">
        <v>159913</v>
      </c>
      <c r="B3379" t="s">
        <v>89360</v>
      </c>
      <c r="C3379">
        <v>907705386</v>
      </c>
    </row>
    <row r="3380" spans="1:3" x14ac:dyDescent="0.35">
      <c r="A3380" t="s">
        <v>159914</v>
      </c>
      <c r="B3380" t="s">
        <v>5767</v>
      </c>
      <c r="C3380">
        <v>907739041</v>
      </c>
    </row>
    <row r="3381" spans="1:3" x14ac:dyDescent="0.35">
      <c r="A3381" t="s">
        <v>159915</v>
      </c>
      <c r="B3381" t="s">
        <v>159916</v>
      </c>
      <c r="C3381">
        <v>907762278</v>
      </c>
    </row>
    <row r="3382" spans="1:3" x14ac:dyDescent="0.35">
      <c r="A3382" t="s">
        <v>159917</v>
      </c>
      <c r="B3382" t="s">
        <v>100930</v>
      </c>
      <c r="C3382">
        <v>907769702</v>
      </c>
    </row>
    <row r="3383" spans="1:3" x14ac:dyDescent="0.35">
      <c r="A3383" t="s">
        <v>159918</v>
      </c>
      <c r="B3383" t="s">
        <v>159919</v>
      </c>
      <c r="C3383">
        <v>907798420</v>
      </c>
    </row>
    <row r="3384" spans="1:3" x14ac:dyDescent="0.35">
      <c r="A3384" t="s">
        <v>159920</v>
      </c>
      <c r="B3384" t="s">
        <v>159921</v>
      </c>
      <c r="C3384">
        <v>907865799</v>
      </c>
    </row>
    <row r="3385" spans="1:3" x14ac:dyDescent="0.35">
      <c r="A3385" t="s">
        <v>159922</v>
      </c>
      <c r="B3385" t="s">
        <v>52900</v>
      </c>
      <c r="C3385">
        <v>907909618</v>
      </c>
    </row>
    <row r="3386" spans="1:3" x14ac:dyDescent="0.35">
      <c r="A3386" t="s">
        <v>159923</v>
      </c>
      <c r="B3386" t="s">
        <v>154530</v>
      </c>
      <c r="C3386">
        <v>907919513</v>
      </c>
    </row>
    <row r="3387" spans="1:3" x14ac:dyDescent="0.35">
      <c r="A3387" t="s">
        <v>159924</v>
      </c>
      <c r="B3387" t="s">
        <v>111748</v>
      </c>
      <c r="C3387">
        <v>907978073</v>
      </c>
    </row>
    <row r="3388" spans="1:3" x14ac:dyDescent="0.35">
      <c r="A3388" t="s">
        <v>159925</v>
      </c>
      <c r="B3388" t="s">
        <v>159926</v>
      </c>
      <c r="C3388">
        <v>908047512</v>
      </c>
    </row>
    <row r="3389" spans="1:3" x14ac:dyDescent="0.35">
      <c r="A3389" t="s">
        <v>159927</v>
      </c>
      <c r="B3389" t="s">
        <v>95525</v>
      </c>
      <c r="C3389">
        <v>908083976</v>
      </c>
    </row>
    <row r="3390" spans="1:3" x14ac:dyDescent="0.35">
      <c r="A3390" t="s">
        <v>159928</v>
      </c>
      <c r="B3390" t="s">
        <v>159929</v>
      </c>
      <c r="C3390">
        <v>908185784</v>
      </c>
    </row>
    <row r="3391" spans="1:3" x14ac:dyDescent="0.35">
      <c r="A3391" t="s">
        <v>159930</v>
      </c>
      <c r="B3391" t="s">
        <v>89181</v>
      </c>
      <c r="C3391">
        <v>908230075</v>
      </c>
    </row>
    <row r="3392" spans="1:3" x14ac:dyDescent="0.35">
      <c r="A3392" t="s">
        <v>159931</v>
      </c>
      <c r="B3392" t="s">
        <v>159932</v>
      </c>
      <c r="C3392">
        <v>908262321</v>
      </c>
    </row>
    <row r="3393" spans="1:3" x14ac:dyDescent="0.35">
      <c r="A3393" t="s">
        <v>159933</v>
      </c>
      <c r="B3393" t="s">
        <v>90741</v>
      </c>
      <c r="C3393">
        <v>908337716</v>
      </c>
    </row>
    <row r="3394" spans="1:3" x14ac:dyDescent="0.35">
      <c r="A3394" t="s">
        <v>159934</v>
      </c>
      <c r="B3394" t="s">
        <v>159935</v>
      </c>
      <c r="C3394">
        <v>908380462</v>
      </c>
    </row>
    <row r="3395" spans="1:3" x14ac:dyDescent="0.35">
      <c r="A3395" t="s">
        <v>159936</v>
      </c>
      <c r="B3395" t="s">
        <v>159937</v>
      </c>
      <c r="C3395">
        <v>908438601</v>
      </c>
    </row>
    <row r="3396" spans="1:3" x14ac:dyDescent="0.35">
      <c r="A3396" t="s">
        <v>159938</v>
      </c>
      <c r="B3396" t="s">
        <v>159939</v>
      </c>
      <c r="C3396">
        <v>908521435</v>
      </c>
    </row>
    <row r="3397" spans="1:3" x14ac:dyDescent="0.35">
      <c r="A3397" t="s">
        <v>159940</v>
      </c>
      <c r="B3397" t="s">
        <v>159941</v>
      </c>
      <c r="C3397">
        <v>908582095</v>
      </c>
    </row>
    <row r="3398" spans="1:3" x14ac:dyDescent="0.35">
      <c r="A3398" t="s">
        <v>159942</v>
      </c>
      <c r="B3398" t="s">
        <v>45503</v>
      </c>
      <c r="C3398">
        <v>908689362</v>
      </c>
    </row>
    <row r="3399" spans="1:3" x14ac:dyDescent="0.35">
      <c r="A3399" t="s">
        <v>159943</v>
      </c>
      <c r="B3399" t="s">
        <v>159944</v>
      </c>
      <c r="C3399">
        <v>908700680</v>
      </c>
    </row>
    <row r="3400" spans="1:3" x14ac:dyDescent="0.35">
      <c r="A3400" t="s">
        <v>159945</v>
      </c>
      <c r="B3400" t="s">
        <v>159946</v>
      </c>
      <c r="C3400">
        <v>908717999</v>
      </c>
    </row>
    <row r="3401" spans="1:3" x14ac:dyDescent="0.35">
      <c r="A3401" t="s">
        <v>159947</v>
      </c>
      <c r="B3401" t="s">
        <v>42894</v>
      </c>
      <c r="C3401">
        <v>908764008</v>
      </c>
    </row>
    <row r="3402" spans="1:3" x14ac:dyDescent="0.35">
      <c r="A3402" t="s">
        <v>159948</v>
      </c>
      <c r="B3402" t="s">
        <v>159949</v>
      </c>
      <c r="C3402">
        <v>908766783</v>
      </c>
    </row>
    <row r="3403" spans="1:3" x14ac:dyDescent="0.35">
      <c r="A3403" t="s">
        <v>159950</v>
      </c>
      <c r="B3403" t="s">
        <v>43644</v>
      </c>
      <c r="C3403">
        <v>908813163</v>
      </c>
    </row>
    <row r="3404" spans="1:3" x14ac:dyDescent="0.35">
      <c r="A3404" t="s">
        <v>159951</v>
      </c>
      <c r="B3404" t="s">
        <v>159952</v>
      </c>
      <c r="C3404">
        <v>908918218</v>
      </c>
    </row>
    <row r="3405" spans="1:3" x14ac:dyDescent="0.35">
      <c r="A3405" t="s">
        <v>159953</v>
      </c>
      <c r="B3405" t="s">
        <v>75355</v>
      </c>
      <c r="C3405">
        <v>908988171</v>
      </c>
    </row>
    <row r="3406" spans="1:3" x14ac:dyDescent="0.35">
      <c r="A3406" t="s">
        <v>159954</v>
      </c>
      <c r="B3406" t="s">
        <v>130505</v>
      </c>
      <c r="C3406">
        <v>909039566</v>
      </c>
    </row>
    <row r="3407" spans="1:3" x14ac:dyDescent="0.35">
      <c r="A3407" t="s">
        <v>159955</v>
      </c>
      <c r="B3407" t="s">
        <v>159956</v>
      </c>
      <c r="C3407">
        <v>909115339</v>
      </c>
    </row>
    <row r="3408" spans="1:3" x14ac:dyDescent="0.35">
      <c r="A3408" t="s">
        <v>159957</v>
      </c>
      <c r="B3408" t="s">
        <v>159958</v>
      </c>
      <c r="C3408">
        <v>909204638</v>
      </c>
    </row>
    <row r="3409" spans="1:3" x14ac:dyDescent="0.35">
      <c r="A3409" t="s">
        <v>159959</v>
      </c>
      <c r="B3409" t="s">
        <v>159960</v>
      </c>
      <c r="C3409">
        <v>909231264</v>
      </c>
    </row>
    <row r="3410" spans="1:3" x14ac:dyDescent="0.35">
      <c r="A3410" t="s">
        <v>159961</v>
      </c>
      <c r="B3410" t="s">
        <v>64853</v>
      </c>
      <c r="C3410">
        <v>909292884</v>
      </c>
    </row>
    <row r="3411" spans="1:3" x14ac:dyDescent="0.35">
      <c r="A3411" t="s">
        <v>159962</v>
      </c>
      <c r="B3411" t="s">
        <v>159963</v>
      </c>
      <c r="C3411">
        <v>909337459</v>
      </c>
    </row>
    <row r="3412" spans="1:3" x14ac:dyDescent="0.35">
      <c r="A3412" t="s">
        <v>159964</v>
      </c>
      <c r="B3412" t="s">
        <v>96434</v>
      </c>
      <c r="C3412">
        <v>909342452</v>
      </c>
    </row>
    <row r="3413" spans="1:3" x14ac:dyDescent="0.35">
      <c r="A3413" t="s">
        <v>159965</v>
      </c>
      <c r="B3413" t="s">
        <v>159966</v>
      </c>
      <c r="C3413">
        <v>909363330</v>
      </c>
    </row>
    <row r="3414" spans="1:3" x14ac:dyDescent="0.35">
      <c r="A3414" t="s">
        <v>159967</v>
      </c>
      <c r="B3414" t="s">
        <v>159968</v>
      </c>
      <c r="C3414">
        <v>909473436</v>
      </c>
    </row>
    <row r="3415" spans="1:3" x14ac:dyDescent="0.35">
      <c r="A3415" t="s">
        <v>159969</v>
      </c>
      <c r="B3415" t="s">
        <v>159970</v>
      </c>
      <c r="C3415">
        <v>909489849</v>
      </c>
    </row>
    <row r="3416" spans="1:3" x14ac:dyDescent="0.35">
      <c r="A3416" t="s">
        <v>159971</v>
      </c>
      <c r="B3416" t="s">
        <v>159972</v>
      </c>
      <c r="C3416">
        <v>909502623</v>
      </c>
    </row>
    <row r="3417" spans="1:3" x14ac:dyDescent="0.35">
      <c r="A3417" t="s">
        <v>159973</v>
      </c>
      <c r="B3417" t="s">
        <v>159974</v>
      </c>
      <c r="C3417">
        <v>909525518</v>
      </c>
    </row>
    <row r="3418" spans="1:3" x14ac:dyDescent="0.35">
      <c r="A3418" t="s">
        <v>159975</v>
      </c>
      <c r="B3418" t="s">
        <v>159976</v>
      </c>
      <c r="C3418">
        <v>909544968</v>
      </c>
    </row>
    <row r="3419" spans="1:3" x14ac:dyDescent="0.35">
      <c r="A3419" t="s">
        <v>71861</v>
      </c>
      <c r="B3419" t="s">
        <v>71861</v>
      </c>
      <c r="C3419">
        <v>909578657</v>
      </c>
    </row>
    <row r="3420" spans="1:3" x14ac:dyDescent="0.35">
      <c r="A3420" t="s">
        <v>159977</v>
      </c>
      <c r="B3420" t="s">
        <v>159978</v>
      </c>
      <c r="C3420">
        <v>909614988</v>
      </c>
    </row>
    <row r="3421" spans="1:3" x14ac:dyDescent="0.35">
      <c r="A3421" t="s">
        <v>159979</v>
      </c>
      <c r="B3421" t="s">
        <v>159980</v>
      </c>
      <c r="C3421">
        <v>909651824</v>
      </c>
    </row>
    <row r="3422" spans="1:3" x14ac:dyDescent="0.35">
      <c r="A3422" t="s">
        <v>159981</v>
      </c>
      <c r="B3422" t="s">
        <v>159982</v>
      </c>
      <c r="C3422">
        <v>909659343</v>
      </c>
    </row>
    <row r="3423" spans="1:3" x14ac:dyDescent="0.35">
      <c r="A3423" t="s">
        <v>159983</v>
      </c>
      <c r="B3423" t="s">
        <v>159984</v>
      </c>
      <c r="C3423">
        <v>909698922</v>
      </c>
    </row>
    <row r="3424" spans="1:3" x14ac:dyDescent="0.35">
      <c r="A3424" t="s">
        <v>159985</v>
      </c>
      <c r="B3424" t="s">
        <v>159986</v>
      </c>
      <c r="C3424">
        <v>909739453</v>
      </c>
    </row>
    <row r="3425" spans="1:3" x14ac:dyDescent="0.35">
      <c r="A3425" t="s">
        <v>159987</v>
      </c>
      <c r="B3425" t="s">
        <v>159988</v>
      </c>
      <c r="C3425">
        <v>909806666</v>
      </c>
    </row>
    <row r="3426" spans="1:3" x14ac:dyDescent="0.35">
      <c r="A3426" t="s">
        <v>159989</v>
      </c>
      <c r="B3426" t="s">
        <v>78766</v>
      </c>
      <c r="C3426">
        <v>909808316</v>
      </c>
    </row>
    <row r="3427" spans="1:3" x14ac:dyDescent="0.35">
      <c r="A3427" t="s">
        <v>159990</v>
      </c>
      <c r="B3427" t="s">
        <v>103001</v>
      </c>
      <c r="C3427">
        <v>909812504</v>
      </c>
    </row>
    <row r="3428" spans="1:3" x14ac:dyDescent="0.35">
      <c r="A3428" t="s">
        <v>159991</v>
      </c>
      <c r="B3428" t="s">
        <v>78858</v>
      </c>
      <c r="C3428">
        <v>909906790</v>
      </c>
    </row>
    <row r="3429" spans="1:3" x14ac:dyDescent="0.35">
      <c r="A3429" t="s">
        <v>159992</v>
      </c>
      <c r="B3429" t="s">
        <v>159993</v>
      </c>
      <c r="C3429">
        <v>909911035</v>
      </c>
    </row>
    <row r="3430" spans="1:3" x14ac:dyDescent="0.35">
      <c r="A3430" t="s">
        <v>159994</v>
      </c>
      <c r="B3430" t="s">
        <v>149266</v>
      </c>
      <c r="C3430">
        <v>909924101</v>
      </c>
    </row>
    <row r="3431" spans="1:3" x14ac:dyDescent="0.35">
      <c r="A3431" t="s">
        <v>159995</v>
      </c>
      <c r="B3431" t="s">
        <v>51908</v>
      </c>
      <c r="C3431">
        <v>909973247</v>
      </c>
    </row>
    <row r="3432" spans="1:3" x14ac:dyDescent="0.35">
      <c r="A3432" t="s">
        <v>159996</v>
      </c>
      <c r="B3432" t="s">
        <v>159997</v>
      </c>
      <c r="C3432">
        <v>910004628</v>
      </c>
    </row>
    <row r="3433" spans="1:3" x14ac:dyDescent="0.35">
      <c r="A3433" t="s">
        <v>159998</v>
      </c>
      <c r="B3433" t="s">
        <v>159999</v>
      </c>
      <c r="C3433">
        <v>910011717</v>
      </c>
    </row>
    <row r="3434" spans="1:3" x14ac:dyDescent="0.35">
      <c r="A3434" t="s">
        <v>160000</v>
      </c>
      <c r="B3434" t="s">
        <v>160001</v>
      </c>
      <c r="C3434">
        <v>910067617</v>
      </c>
    </row>
    <row r="3435" spans="1:3" x14ac:dyDescent="0.35">
      <c r="A3435" t="s">
        <v>160002</v>
      </c>
      <c r="B3435" t="s">
        <v>530</v>
      </c>
      <c r="C3435">
        <v>910081835</v>
      </c>
    </row>
    <row r="3436" spans="1:3" x14ac:dyDescent="0.35">
      <c r="A3436" t="s">
        <v>160003</v>
      </c>
      <c r="B3436" t="s">
        <v>160004</v>
      </c>
      <c r="C3436">
        <v>910191448</v>
      </c>
    </row>
    <row r="3437" spans="1:3" x14ac:dyDescent="0.35">
      <c r="A3437" t="s">
        <v>160005</v>
      </c>
      <c r="B3437" t="s">
        <v>160006</v>
      </c>
      <c r="C3437">
        <v>910196679</v>
      </c>
    </row>
    <row r="3438" spans="1:3" x14ac:dyDescent="0.35">
      <c r="A3438" t="s">
        <v>160007</v>
      </c>
      <c r="B3438" t="s">
        <v>46519</v>
      </c>
      <c r="C3438">
        <v>910232948</v>
      </c>
    </row>
    <row r="3439" spans="1:3" x14ac:dyDescent="0.35">
      <c r="A3439" t="s">
        <v>160008</v>
      </c>
      <c r="B3439" t="s">
        <v>160009</v>
      </c>
      <c r="C3439">
        <v>910244960</v>
      </c>
    </row>
    <row r="3440" spans="1:3" x14ac:dyDescent="0.35">
      <c r="A3440" t="s">
        <v>160010</v>
      </c>
      <c r="B3440" t="s">
        <v>160011</v>
      </c>
      <c r="C3440">
        <v>910285370</v>
      </c>
    </row>
    <row r="3441" spans="1:3" x14ac:dyDescent="0.35">
      <c r="A3441" t="s">
        <v>160012</v>
      </c>
      <c r="B3441" t="s">
        <v>160013</v>
      </c>
      <c r="C3441">
        <v>910300901</v>
      </c>
    </row>
    <row r="3442" spans="1:3" x14ac:dyDescent="0.35">
      <c r="A3442" t="s">
        <v>160014</v>
      </c>
      <c r="B3442" t="s">
        <v>90517</v>
      </c>
      <c r="C3442">
        <v>910301932</v>
      </c>
    </row>
    <row r="3443" spans="1:3" x14ac:dyDescent="0.35">
      <c r="A3443" t="s">
        <v>160015</v>
      </c>
      <c r="B3443" t="s">
        <v>53874</v>
      </c>
      <c r="C3443">
        <v>910315029</v>
      </c>
    </row>
    <row r="3444" spans="1:3" x14ac:dyDescent="0.35">
      <c r="A3444" t="s">
        <v>160016</v>
      </c>
      <c r="B3444" t="s">
        <v>160017</v>
      </c>
      <c r="C3444">
        <v>910334568</v>
      </c>
    </row>
    <row r="3445" spans="1:3" x14ac:dyDescent="0.35">
      <c r="A3445" t="s">
        <v>160018</v>
      </c>
      <c r="B3445" t="s">
        <v>160019</v>
      </c>
      <c r="C3445">
        <v>910343217</v>
      </c>
    </row>
    <row r="3446" spans="1:3" x14ac:dyDescent="0.35">
      <c r="A3446" t="s">
        <v>160020</v>
      </c>
      <c r="B3446" t="s">
        <v>160021</v>
      </c>
      <c r="C3446">
        <v>910416633</v>
      </c>
    </row>
    <row r="3447" spans="1:3" x14ac:dyDescent="0.35">
      <c r="A3447" t="s">
        <v>160022</v>
      </c>
      <c r="B3447" t="s">
        <v>126101</v>
      </c>
      <c r="C3447">
        <v>910492931</v>
      </c>
    </row>
    <row r="3448" spans="1:3" x14ac:dyDescent="0.35">
      <c r="A3448" t="s">
        <v>160023</v>
      </c>
      <c r="B3448" t="s">
        <v>57097</v>
      </c>
      <c r="C3448">
        <v>910588402</v>
      </c>
    </row>
    <row r="3449" spans="1:3" x14ac:dyDescent="0.35">
      <c r="A3449" t="s">
        <v>160024</v>
      </c>
      <c r="B3449" t="s">
        <v>121964</v>
      </c>
      <c r="C3449">
        <v>910635588</v>
      </c>
    </row>
    <row r="3450" spans="1:3" x14ac:dyDescent="0.35">
      <c r="A3450" t="s">
        <v>160025</v>
      </c>
      <c r="B3450" t="s">
        <v>160026</v>
      </c>
      <c r="C3450">
        <v>910658492</v>
      </c>
    </row>
    <row r="3451" spans="1:3" x14ac:dyDescent="0.35">
      <c r="A3451" t="s">
        <v>160027</v>
      </c>
      <c r="B3451" t="s">
        <v>160028</v>
      </c>
      <c r="C3451">
        <v>910776315</v>
      </c>
    </row>
    <row r="3452" spans="1:3" x14ac:dyDescent="0.35">
      <c r="A3452" t="s">
        <v>160029</v>
      </c>
      <c r="B3452" t="s">
        <v>7060</v>
      </c>
      <c r="C3452">
        <v>910951234</v>
      </c>
    </row>
    <row r="3453" spans="1:3" x14ac:dyDescent="0.35">
      <c r="A3453" t="s">
        <v>160030</v>
      </c>
      <c r="B3453" t="s">
        <v>160031</v>
      </c>
      <c r="C3453">
        <v>910961678</v>
      </c>
    </row>
    <row r="3454" spans="1:3" x14ac:dyDescent="0.35">
      <c r="A3454" t="s">
        <v>160032</v>
      </c>
      <c r="B3454" t="s">
        <v>160033</v>
      </c>
      <c r="C3454">
        <v>910981509</v>
      </c>
    </row>
    <row r="3455" spans="1:3" x14ac:dyDescent="0.35">
      <c r="A3455" t="s">
        <v>160034</v>
      </c>
      <c r="B3455" t="s">
        <v>43670</v>
      </c>
      <c r="C3455">
        <v>911009043</v>
      </c>
    </row>
    <row r="3456" spans="1:3" x14ac:dyDescent="0.35">
      <c r="A3456" t="s">
        <v>160035</v>
      </c>
      <c r="B3456" t="s">
        <v>50403</v>
      </c>
      <c r="C3456">
        <v>911094690</v>
      </c>
    </row>
    <row r="3457" spans="1:3" x14ac:dyDescent="0.35">
      <c r="A3457" t="s">
        <v>160036</v>
      </c>
      <c r="B3457" t="s">
        <v>160037</v>
      </c>
      <c r="C3457">
        <v>911141549</v>
      </c>
    </row>
    <row r="3458" spans="1:3" x14ac:dyDescent="0.35">
      <c r="A3458" t="s">
        <v>160038</v>
      </c>
      <c r="B3458" t="s">
        <v>56440</v>
      </c>
      <c r="C3458">
        <v>911214290</v>
      </c>
    </row>
    <row r="3459" spans="1:3" x14ac:dyDescent="0.35">
      <c r="A3459" t="s">
        <v>160039</v>
      </c>
      <c r="B3459" t="s">
        <v>160040</v>
      </c>
      <c r="C3459">
        <v>911319635</v>
      </c>
    </row>
    <row r="3460" spans="1:3" x14ac:dyDescent="0.35">
      <c r="A3460" t="s">
        <v>160041</v>
      </c>
      <c r="B3460" t="s">
        <v>160042</v>
      </c>
      <c r="C3460">
        <v>911437821</v>
      </c>
    </row>
    <row r="3461" spans="1:3" x14ac:dyDescent="0.35">
      <c r="A3461" t="s">
        <v>160043</v>
      </c>
      <c r="B3461" t="s">
        <v>129359</v>
      </c>
      <c r="C3461">
        <v>911446605</v>
      </c>
    </row>
    <row r="3462" spans="1:3" x14ac:dyDescent="0.35">
      <c r="A3462" t="s">
        <v>160044</v>
      </c>
      <c r="B3462" t="s">
        <v>55370</v>
      </c>
      <c r="C3462">
        <v>911491567</v>
      </c>
    </row>
    <row r="3463" spans="1:3" x14ac:dyDescent="0.35">
      <c r="A3463" t="s">
        <v>160045</v>
      </c>
      <c r="B3463" t="s">
        <v>159167</v>
      </c>
      <c r="C3463">
        <v>911501696</v>
      </c>
    </row>
    <row r="3464" spans="1:3" x14ac:dyDescent="0.35">
      <c r="A3464" t="s">
        <v>160046</v>
      </c>
      <c r="B3464" t="s">
        <v>15598</v>
      </c>
      <c r="C3464">
        <v>911678001</v>
      </c>
    </row>
    <row r="3465" spans="1:3" x14ac:dyDescent="0.35">
      <c r="A3465" t="s">
        <v>160047</v>
      </c>
      <c r="B3465" t="s">
        <v>160048</v>
      </c>
      <c r="C3465">
        <v>911762037</v>
      </c>
    </row>
    <row r="3466" spans="1:3" x14ac:dyDescent="0.35">
      <c r="A3466" t="s">
        <v>160049</v>
      </c>
      <c r="B3466" t="s">
        <v>160050</v>
      </c>
      <c r="C3466">
        <v>911781945</v>
      </c>
    </row>
    <row r="3467" spans="1:3" x14ac:dyDescent="0.35">
      <c r="A3467" t="s">
        <v>160051</v>
      </c>
      <c r="B3467" t="s">
        <v>160052</v>
      </c>
      <c r="C3467">
        <v>911872679</v>
      </c>
    </row>
    <row r="3468" spans="1:3" x14ac:dyDescent="0.35">
      <c r="A3468" t="s">
        <v>160053</v>
      </c>
      <c r="B3468" t="s">
        <v>160054</v>
      </c>
      <c r="C3468">
        <v>911886880</v>
      </c>
    </row>
    <row r="3469" spans="1:3" x14ac:dyDescent="0.35">
      <c r="A3469" t="s">
        <v>160055</v>
      </c>
      <c r="B3469" t="s">
        <v>160056</v>
      </c>
      <c r="C3469">
        <v>911913825</v>
      </c>
    </row>
    <row r="3470" spans="1:3" x14ac:dyDescent="0.35">
      <c r="A3470" t="s">
        <v>160057</v>
      </c>
      <c r="B3470" t="s">
        <v>160058</v>
      </c>
      <c r="C3470">
        <v>911915730</v>
      </c>
    </row>
    <row r="3471" spans="1:3" x14ac:dyDescent="0.35">
      <c r="A3471" t="s">
        <v>160059</v>
      </c>
      <c r="B3471" t="s">
        <v>160060</v>
      </c>
      <c r="C3471">
        <v>911935810</v>
      </c>
    </row>
    <row r="3472" spans="1:3" x14ac:dyDescent="0.35">
      <c r="A3472" t="s">
        <v>160061</v>
      </c>
      <c r="B3472" t="s">
        <v>105570</v>
      </c>
      <c r="C3472">
        <v>912012252</v>
      </c>
    </row>
    <row r="3473" spans="1:3" x14ac:dyDescent="0.35">
      <c r="A3473" t="s">
        <v>160062</v>
      </c>
      <c r="B3473" t="s">
        <v>160063</v>
      </c>
      <c r="C3473">
        <v>912042924</v>
      </c>
    </row>
    <row r="3474" spans="1:3" x14ac:dyDescent="0.35">
      <c r="A3474" t="s">
        <v>160064</v>
      </c>
      <c r="B3474" t="s">
        <v>160065</v>
      </c>
      <c r="C3474">
        <v>912050239</v>
      </c>
    </row>
    <row r="3475" spans="1:3" x14ac:dyDescent="0.35">
      <c r="A3475" t="s">
        <v>160066</v>
      </c>
      <c r="B3475" t="s">
        <v>59232</v>
      </c>
      <c r="C3475">
        <v>912163424</v>
      </c>
    </row>
    <row r="3476" spans="1:3" x14ac:dyDescent="0.35">
      <c r="A3476" t="s">
        <v>160067</v>
      </c>
      <c r="B3476" t="s">
        <v>92235</v>
      </c>
      <c r="C3476">
        <v>912173669</v>
      </c>
    </row>
    <row r="3477" spans="1:3" x14ac:dyDescent="0.35">
      <c r="A3477" t="s">
        <v>160068</v>
      </c>
      <c r="B3477" t="s">
        <v>160069</v>
      </c>
      <c r="C3477">
        <v>912276063</v>
      </c>
    </row>
    <row r="3478" spans="1:3" x14ac:dyDescent="0.35">
      <c r="A3478" t="s">
        <v>160070</v>
      </c>
      <c r="B3478" t="s">
        <v>59081</v>
      </c>
      <c r="C3478">
        <v>912290993</v>
      </c>
    </row>
    <row r="3479" spans="1:3" x14ac:dyDescent="0.35">
      <c r="A3479" t="s">
        <v>160071</v>
      </c>
      <c r="B3479" t="s">
        <v>160072</v>
      </c>
      <c r="C3479">
        <v>912382929</v>
      </c>
    </row>
    <row r="3480" spans="1:3" x14ac:dyDescent="0.35">
      <c r="A3480" t="s">
        <v>160073</v>
      </c>
      <c r="B3480" t="s">
        <v>160074</v>
      </c>
      <c r="C3480">
        <v>912419026</v>
      </c>
    </row>
    <row r="3481" spans="1:3" x14ac:dyDescent="0.35">
      <c r="A3481" t="s">
        <v>160075</v>
      </c>
      <c r="B3481" t="s">
        <v>74877</v>
      </c>
      <c r="C3481">
        <v>912444188</v>
      </c>
    </row>
    <row r="3482" spans="1:3" x14ac:dyDescent="0.35">
      <c r="A3482" t="s">
        <v>160076</v>
      </c>
      <c r="B3482" t="s">
        <v>160077</v>
      </c>
      <c r="C3482">
        <v>912468668</v>
      </c>
    </row>
    <row r="3483" spans="1:3" x14ac:dyDescent="0.35">
      <c r="A3483" t="s">
        <v>160078</v>
      </c>
      <c r="B3483" t="s">
        <v>160079</v>
      </c>
      <c r="C3483">
        <v>912524940</v>
      </c>
    </row>
    <row r="3484" spans="1:3" x14ac:dyDescent="0.35">
      <c r="A3484" t="s">
        <v>160080</v>
      </c>
      <c r="B3484" t="s">
        <v>160081</v>
      </c>
      <c r="C3484">
        <v>912651918</v>
      </c>
    </row>
    <row r="3485" spans="1:3" x14ac:dyDescent="0.35">
      <c r="A3485" t="s">
        <v>160082</v>
      </c>
      <c r="B3485" t="s">
        <v>125676</v>
      </c>
      <c r="C3485">
        <v>912684791</v>
      </c>
    </row>
    <row r="3486" spans="1:3" x14ac:dyDescent="0.35">
      <c r="A3486" t="s">
        <v>160083</v>
      </c>
      <c r="B3486" t="s">
        <v>49675</v>
      </c>
      <c r="C3486">
        <v>912687048</v>
      </c>
    </row>
    <row r="3487" spans="1:3" x14ac:dyDescent="0.35">
      <c r="A3487" t="s">
        <v>160084</v>
      </c>
      <c r="B3487" t="s">
        <v>160085</v>
      </c>
      <c r="C3487">
        <v>912700345</v>
      </c>
    </row>
    <row r="3488" spans="1:3" x14ac:dyDescent="0.35">
      <c r="A3488" t="s">
        <v>160086</v>
      </c>
      <c r="B3488" t="s">
        <v>128765</v>
      </c>
      <c r="C3488">
        <v>912707833</v>
      </c>
    </row>
    <row r="3489" spans="1:3" x14ac:dyDescent="0.35">
      <c r="A3489" t="s">
        <v>160087</v>
      </c>
      <c r="B3489" t="s">
        <v>160088</v>
      </c>
      <c r="C3489">
        <v>912754507</v>
      </c>
    </row>
    <row r="3490" spans="1:3" x14ac:dyDescent="0.35">
      <c r="A3490" t="s">
        <v>160089</v>
      </c>
      <c r="B3490" t="s">
        <v>160090</v>
      </c>
      <c r="C3490">
        <v>912842525</v>
      </c>
    </row>
    <row r="3491" spans="1:3" x14ac:dyDescent="0.35">
      <c r="A3491" t="s">
        <v>160091</v>
      </c>
      <c r="B3491" t="s">
        <v>160092</v>
      </c>
      <c r="C3491">
        <v>912873740</v>
      </c>
    </row>
    <row r="3492" spans="1:3" x14ac:dyDescent="0.35">
      <c r="A3492" t="s">
        <v>160093</v>
      </c>
      <c r="B3492" t="s">
        <v>160094</v>
      </c>
      <c r="C3492">
        <v>912923904</v>
      </c>
    </row>
    <row r="3493" spans="1:3" x14ac:dyDescent="0.35">
      <c r="A3493" t="s">
        <v>160095</v>
      </c>
      <c r="B3493" t="s">
        <v>155972</v>
      </c>
      <c r="C3493">
        <v>913030620</v>
      </c>
    </row>
    <row r="3494" spans="1:3" x14ac:dyDescent="0.35">
      <c r="A3494" t="s">
        <v>160096</v>
      </c>
      <c r="B3494" t="s">
        <v>126163</v>
      </c>
      <c r="C3494">
        <v>913072098</v>
      </c>
    </row>
    <row r="3495" spans="1:3" x14ac:dyDescent="0.35">
      <c r="A3495" t="s">
        <v>160097</v>
      </c>
      <c r="B3495" t="s">
        <v>160098</v>
      </c>
      <c r="C3495">
        <v>913086830</v>
      </c>
    </row>
    <row r="3496" spans="1:3" x14ac:dyDescent="0.35">
      <c r="A3496" t="s">
        <v>160099</v>
      </c>
      <c r="B3496" t="s">
        <v>160100</v>
      </c>
      <c r="C3496">
        <v>913131991</v>
      </c>
    </row>
    <row r="3497" spans="1:3" x14ac:dyDescent="0.35">
      <c r="A3497" t="s">
        <v>160101</v>
      </c>
      <c r="B3497" t="s">
        <v>160102</v>
      </c>
      <c r="C3497">
        <v>913177199</v>
      </c>
    </row>
    <row r="3498" spans="1:3" x14ac:dyDescent="0.35">
      <c r="A3498" t="s">
        <v>160103</v>
      </c>
      <c r="B3498" t="s">
        <v>160104</v>
      </c>
      <c r="C3498">
        <v>913232495</v>
      </c>
    </row>
    <row r="3499" spans="1:3" x14ac:dyDescent="0.35">
      <c r="A3499" t="s">
        <v>160105</v>
      </c>
      <c r="B3499" t="s">
        <v>70340</v>
      </c>
      <c r="C3499">
        <v>913269959</v>
      </c>
    </row>
    <row r="3500" spans="1:3" x14ac:dyDescent="0.35">
      <c r="A3500" t="s">
        <v>160106</v>
      </c>
      <c r="B3500" t="s">
        <v>92729</v>
      </c>
      <c r="C3500">
        <v>913286368</v>
      </c>
    </row>
    <row r="3501" spans="1:3" x14ac:dyDescent="0.35">
      <c r="A3501" t="s">
        <v>160107</v>
      </c>
      <c r="B3501" t="s">
        <v>160108</v>
      </c>
      <c r="C3501">
        <v>913307361</v>
      </c>
    </row>
    <row r="3502" spans="1:3" x14ac:dyDescent="0.35">
      <c r="A3502" t="s">
        <v>160109</v>
      </c>
      <c r="B3502" t="s">
        <v>160110</v>
      </c>
      <c r="C3502">
        <v>913341605</v>
      </c>
    </row>
    <row r="3503" spans="1:3" x14ac:dyDescent="0.35">
      <c r="A3503" t="s">
        <v>160111</v>
      </c>
      <c r="B3503" t="s">
        <v>160112</v>
      </c>
      <c r="C3503">
        <v>913513916</v>
      </c>
    </row>
    <row r="3504" spans="1:3" x14ac:dyDescent="0.35">
      <c r="A3504" t="s">
        <v>160113</v>
      </c>
      <c r="B3504" t="s">
        <v>89001</v>
      </c>
      <c r="C3504">
        <v>913612012</v>
      </c>
    </row>
    <row r="3505" spans="1:3" x14ac:dyDescent="0.35">
      <c r="A3505" t="s">
        <v>160114</v>
      </c>
      <c r="B3505" t="s">
        <v>160115</v>
      </c>
      <c r="C3505">
        <v>913706408</v>
      </c>
    </row>
    <row r="3506" spans="1:3" x14ac:dyDescent="0.35">
      <c r="A3506" t="s">
        <v>160116</v>
      </c>
      <c r="B3506" t="s">
        <v>160117</v>
      </c>
      <c r="C3506">
        <v>913712180</v>
      </c>
    </row>
    <row r="3507" spans="1:3" x14ac:dyDescent="0.35">
      <c r="A3507" t="s">
        <v>160118</v>
      </c>
      <c r="B3507" t="s">
        <v>160119</v>
      </c>
      <c r="C3507">
        <v>913721074</v>
      </c>
    </row>
    <row r="3508" spans="1:3" x14ac:dyDescent="0.35">
      <c r="A3508" t="s">
        <v>160120</v>
      </c>
      <c r="B3508" t="s">
        <v>160121</v>
      </c>
      <c r="C3508">
        <v>913740845</v>
      </c>
    </row>
    <row r="3509" spans="1:3" x14ac:dyDescent="0.35">
      <c r="A3509" t="s">
        <v>160122</v>
      </c>
      <c r="B3509" t="s">
        <v>160123</v>
      </c>
      <c r="C3509">
        <v>913754707</v>
      </c>
    </row>
    <row r="3510" spans="1:3" x14ac:dyDescent="0.35">
      <c r="A3510" t="s">
        <v>160124</v>
      </c>
      <c r="B3510" t="s">
        <v>83856</v>
      </c>
      <c r="C3510">
        <v>913774595</v>
      </c>
    </row>
    <row r="3511" spans="1:3" x14ac:dyDescent="0.35">
      <c r="A3511" t="s">
        <v>160125</v>
      </c>
      <c r="B3511" t="s">
        <v>73665</v>
      </c>
      <c r="C3511">
        <v>913806124</v>
      </c>
    </row>
    <row r="3512" spans="1:3" x14ac:dyDescent="0.35">
      <c r="A3512" t="s">
        <v>160126</v>
      </c>
      <c r="B3512" t="s">
        <v>160127</v>
      </c>
      <c r="C3512">
        <v>913812760</v>
      </c>
    </row>
    <row r="3513" spans="1:3" x14ac:dyDescent="0.35">
      <c r="A3513" t="s">
        <v>160128</v>
      </c>
      <c r="B3513" t="s">
        <v>160129</v>
      </c>
      <c r="C3513">
        <v>913831399</v>
      </c>
    </row>
    <row r="3514" spans="1:3" x14ac:dyDescent="0.35">
      <c r="A3514" t="s">
        <v>160130</v>
      </c>
      <c r="B3514" t="s">
        <v>160131</v>
      </c>
      <c r="C3514">
        <v>913879213</v>
      </c>
    </row>
    <row r="3515" spans="1:3" x14ac:dyDescent="0.35">
      <c r="A3515" t="s">
        <v>160132</v>
      </c>
      <c r="B3515" t="s">
        <v>160133</v>
      </c>
      <c r="C3515">
        <v>914056559</v>
      </c>
    </row>
    <row r="3516" spans="1:3" x14ac:dyDescent="0.35">
      <c r="A3516" t="s">
        <v>160134</v>
      </c>
      <c r="B3516" t="s">
        <v>160135</v>
      </c>
      <c r="C3516">
        <v>914071775</v>
      </c>
    </row>
    <row r="3517" spans="1:3" x14ac:dyDescent="0.35">
      <c r="A3517" t="s">
        <v>160136</v>
      </c>
      <c r="B3517" t="s">
        <v>112031</v>
      </c>
      <c r="C3517">
        <v>914080431</v>
      </c>
    </row>
    <row r="3518" spans="1:3" x14ac:dyDescent="0.35">
      <c r="A3518" t="s">
        <v>160137</v>
      </c>
      <c r="B3518" t="s">
        <v>160138</v>
      </c>
      <c r="C3518">
        <v>914230439</v>
      </c>
    </row>
    <row r="3519" spans="1:3" x14ac:dyDescent="0.35">
      <c r="A3519" t="s">
        <v>160139</v>
      </c>
      <c r="B3519" t="s">
        <v>160140</v>
      </c>
      <c r="C3519">
        <v>914243677</v>
      </c>
    </row>
    <row r="3520" spans="1:3" x14ac:dyDescent="0.35">
      <c r="A3520" t="s">
        <v>160141</v>
      </c>
      <c r="B3520" t="s">
        <v>160142</v>
      </c>
      <c r="C3520">
        <v>914322595</v>
      </c>
    </row>
    <row r="3521" spans="1:3" x14ac:dyDescent="0.35">
      <c r="A3521" t="s">
        <v>160143</v>
      </c>
      <c r="B3521" t="s">
        <v>160144</v>
      </c>
      <c r="C3521">
        <v>914339071</v>
      </c>
    </row>
    <row r="3522" spans="1:3" x14ac:dyDescent="0.35">
      <c r="A3522" t="s">
        <v>160145</v>
      </c>
      <c r="B3522" t="s">
        <v>67461</v>
      </c>
      <c r="C3522">
        <v>914365685</v>
      </c>
    </row>
    <row r="3523" spans="1:3" x14ac:dyDescent="0.35">
      <c r="A3523" t="s">
        <v>160146</v>
      </c>
      <c r="B3523" t="s">
        <v>160147</v>
      </c>
      <c r="C3523">
        <v>914407345</v>
      </c>
    </row>
    <row r="3524" spans="1:3" x14ac:dyDescent="0.35">
      <c r="A3524" t="s">
        <v>160148</v>
      </c>
      <c r="B3524" t="s">
        <v>94671</v>
      </c>
      <c r="C3524">
        <v>914408384</v>
      </c>
    </row>
    <row r="3525" spans="1:3" x14ac:dyDescent="0.35">
      <c r="A3525" t="s">
        <v>160149</v>
      </c>
      <c r="B3525" t="s">
        <v>160150</v>
      </c>
      <c r="C3525">
        <v>914457419</v>
      </c>
    </row>
    <row r="3526" spans="1:3" x14ac:dyDescent="0.35">
      <c r="A3526" t="s">
        <v>160151</v>
      </c>
      <c r="B3526" t="s">
        <v>117559</v>
      </c>
      <c r="C3526">
        <v>914483163</v>
      </c>
    </row>
    <row r="3527" spans="1:3" x14ac:dyDescent="0.35">
      <c r="A3527" t="s">
        <v>160152</v>
      </c>
      <c r="B3527" t="s">
        <v>160153</v>
      </c>
      <c r="C3527">
        <v>914501020</v>
      </c>
    </row>
    <row r="3528" spans="1:3" x14ac:dyDescent="0.35">
      <c r="A3528" t="s">
        <v>160154</v>
      </c>
      <c r="B3528" t="s">
        <v>160155</v>
      </c>
      <c r="C3528">
        <v>914522394</v>
      </c>
    </row>
    <row r="3529" spans="1:3" x14ac:dyDescent="0.35">
      <c r="A3529" t="s">
        <v>160156</v>
      </c>
      <c r="B3529" t="s">
        <v>160157</v>
      </c>
      <c r="C3529">
        <v>914522993</v>
      </c>
    </row>
    <row r="3530" spans="1:3" x14ac:dyDescent="0.35">
      <c r="A3530" t="s">
        <v>160158</v>
      </c>
      <c r="B3530" t="s">
        <v>160159</v>
      </c>
      <c r="C3530">
        <v>914524263</v>
      </c>
    </row>
    <row r="3531" spans="1:3" x14ac:dyDescent="0.35">
      <c r="A3531" t="s">
        <v>160160</v>
      </c>
      <c r="B3531" t="s">
        <v>160161</v>
      </c>
      <c r="C3531">
        <v>914553588</v>
      </c>
    </row>
    <row r="3532" spans="1:3" x14ac:dyDescent="0.35">
      <c r="A3532" t="s">
        <v>160162</v>
      </c>
      <c r="B3532" t="s">
        <v>160163</v>
      </c>
      <c r="C3532">
        <v>914563048</v>
      </c>
    </row>
    <row r="3533" spans="1:3" x14ac:dyDescent="0.35">
      <c r="A3533" t="s">
        <v>160164</v>
      </c>
      <c r="B3533" t="s">
        <v>160165</v>
      </c>
      <c r="C3533">
        <v>914604368</v>
      </c>
    </row>
    <row r="3534" spans="1:3" x14ac:dyDescent="0.35">
      <c r="A3534" t="s">
        <v>160166</v>
      </c>
      <c r="B3534" t="s">
        <v>51629</v>
      </c>
      <c r="C3534">
        <v>914646779</v>
      </c>
    </row>
    <row r="3535" spans="1:3" x14ac:dyDescent="0.35">
      <c r="A3535" t="s">
        <v>160167</v>
      </c>
      <c r="B3535" t="s">
        <v>160168</v>
      </c>
      <c r="C3535">
        <v>914726901</v>
      </c>
    </row>
    <row r="3536" spans="1:3" x14ac:dyDescent="0.35">
      <c r="A3536" t="s">
        <v>160169</v>
      </c>
      <c r="B3536" t="s">
        <v>140550</v>
      </c>
      <c r="C3536">
        <v>914745933</v>
      </c>
    </row>
    <row r="3537" spans="1:3" x14ac:dyDescent="0.35">
      <c r="A3537" t="s">
        <v>160170</v>
      </c>
      <c r="B3537" t="s">
        <v>58551</v>
      </c>
      <c r="C3537">
        <v>914774511</v>
      </c>
    </row>
    <row r="3538" spans="1:3" x14ac:dyDescent="0.35">
      <c r="A3538" t="s">
        <v>160171</v>
      </c>
      <c r="B3538" t="s">
        <v>103161</v>
      </c>
      <c r="C3538">
        <v>914850618</v>
      </c>
    </row>
    <row r="3539" spans="1:3" x14ac:dyDescent="0.35">
      <c r="A3539" t="s">
        <v>160172</v>
      </c>
      <c r="B3539" t="s">
        <v>55925</v>
      </c>
      <c r="C3539">
        <v>914879568</v>
      </c>
    </row>
    <row r="3540" spans="1:3" x14ac:dyDescent="0.35">
      <c r="A3540" t="s">
        <v>160173</v>
      </c>
      <c r="B3540" t="s">
        <v>122863</v>
      </c>
      <c r="C3540">
        <v>914954744</v>
      </c>
    </row>
    <row r="3541" spans="1:3" x14ac:dyDescent="0.35">
      <c r="A3541" t="s">
        <v>160174</v>
      </c>
      <c r="B3541" t="s">
        <v>111523</v>
      </c>
      <c r="C3541">
        <v>915039767</v>
      </c>
    </row>
    <row r="3542" spans="1:3" x14ac:dyDescent="0.35">
      <c r="A3542" t="s">
        <v>160175</v>
      </c>
      <c r="B3542" t="s">
        <v>160176</v>
      </c>
      <c r="C3542">
        <v>915122955</v>
      </c>
    </row>
    <row r="3543" spans="1:3" x14ac:dyDescent="0.35">
      <c r="A3543" t="s">
        <v>160177</v>
      </c>
      <c r="B3543" t="s">
        <v>160178</v>
      </c>
      <c r="C3543">
        <v>915238253</v>
      </c>
    </row>
    <row r="3544" spans="1:3" x14ac:dyDescent="0.35">
      <c r="A3544" t="s">
        <v>160179</v>
      </c>
      <c r="B3544" t="s">
        <v>62003</v>
      </c>
      <c r="C3544">
        <v>915247359</v>
      </c>
    </row>
    <row r="3545" spans="1:3" x14ac:dyDescent="0.35">
      <c r="A3545" t="s">
        <v>160180</v>
      </c>
      <c r="B3545" t="s">
        <v>46582</v>
      </c>
      <c r="C3545">
        <v>915429525</v>
      </c>
    </row>
    <row r="3546" spans="1:3" x14ac:dyDescent="0.35">
      <c r="A3546" t="s">
        <v>160181</v>
      </c>
      <c r="B3546" t="s">
        <v>97434</v>
      </c>
      <c r="C3546">
        <v>915461438</v>
      </c>
    </row>
    <row r="3547" spans="1:3" x14ac:dyDescent="0.35">
      <c r="A3547" t="s">
        <v>160182</v>
      </c>
      <c r="B3547" t="s">
        <v>160183</v>
      </c>
      <c r="C3547">
        <v>915504098</v>
      </c>
    </row>
    <row r="3548" spans="1:3" x14ac:dyDescent="0.35">
      <c r="A3548" t="s">
        <v>160184</v>
      </c>
      <c r="B3548" t="s">
        <v>160185</v>
      </c>
      <c r="C3548">
        <v>915515034</v>
      </c>
    </row>
    <row r="3549" spans="1:3" x14ac:dyDescent="0.35">
      <c r="A3549" t="s">
        <v>160186</v>
      </c>
      <c r="B3549" t="s">
        <v>160187</v>
      </c>
      <c r="C3549">
        <v>915581560</v>
      </c>
    </row>
    <row r="3550" spans="1:3" x14ac:dyDescent="0.35">
      <c r="A3550" t="s">
        <v>160188</v>
      </c>
      <c r="B3550" t="s">
        <v>45725</v>
      </c>
      <c r="C3550">
        <v>915588822</v>
      </c>
    </row>
    <row r="3551" spans="1:3" x14ac:dyDescent="0.35">
      <c r="A3551" t="s">
        <v>160189</v>
      </c>
      <c r="B3551" t="s">
        <v>49563</v>
      </c>
      <c r="C3551">
        <v>915624949</v>
      </c>
    </row>
    <row r="3552" spans="1:3" x14ac:dyDescent="0.35">
      <c r="A3552" t="s">
        <v>160190</v>
      </c>
      <c r="B3552" t="s">
        <v>160191</v>
      </c>
      <c r="C3552">
        <v>915627108</v>
      </c>
    </row>
    <row r="3553" spans="1:3" x14ac:dyDescent="0.35">
      <c r="A3553" t="s">
        <v>160192</v>
      </c>
      <c r="B3553" t="s">
        <v>160193</v>
      </c>
      <c r="C3553">
        <v>915640636</v>
      </c>
    </row>
    <row r="3554" spans="1:3" x14ac:dyDescent="0.35">
      <c r="A3554" t="s">
        <v>160194</v>
      </c>
      <c r="B3554" t="s">
        <v>113333</v>
      </c>
      <c r="C3554">
        <v>915706715</v>
      </c>
    </row>
    <row r="3555" spans="1:3" x14ac:dyDescent="0.35">
      <c r="A3555" t="s">
        <v>160195</v>
      </c>
      <c r="B3555" t="s">
        <v>160196</v>
      </c>
      <c r="C3555">
        <v>915711377</v>
      </c>
    </row>
    <row r="3556" spans="1:3" x14ac:dyDescent="0.35">
      <c r="A3556" t="s">
        <v>160197</v>
      </c>
      <c r="B3556" t="s">
        <v>64323</v>
      </c>
      <c r="C3556">
        <v>915881398</v>
      </c>
    </row>
    <row r="3557" spans="1:3" x14ac:dyDescent="0.35">
      <c r="A3557" t="s">
        <v>160198</v>
      </c>
      <c r="B3557" t="s">
        <v>591</v>
      </c>
      <c r="C3557">
        <v>915933576</v>
      </c>
    </row>
    <row r="3558" spans="1:3" x14ac:dyDescent="0.35">
      <c r="A3558" t="s">
        <v>160199</v>
      </c>
      <c r="B3558" t="s">
        <v>160200</v>
      </c>
      <c r="C3558">
        <v>915939329</v>
      </c>
    </row>
    <row r="3559" spans="1:3" x14ac:dyDescent="0.35">
      <c r="A3559" t="s">
        <v>160201</v>
      </c>
      <c r="B3559" t="s">
        <v>160202</v>
      </c>
      <c r="C3559">
        <v>915963018</v>
      </c>
    </row>
    <row r="3560" spans="1:3" x14ac:dyDescent="0.35">
      <c r="A3560" t="s">
        <v>160203</v>
      </c>
      <c r="B3560" t="s">
        <v>76171</v>
      </c>
      <c r="C3560">
        <v>916046984</v>
      </c>
    </row>
    <row r="3561" spans="1:3" x14ac:dyDescent="0.35">
      <c r="A3561" t="s">
        <v>160204</v>
      </c>
      <c r="B3561" t="s">
        <v>67238</v>
      </c>
      <c r="C3561">
        <v>916098506</v>
      </c>
    </row>
    <row r="3562" spans="1:3" x14ac:dyDescent="0.35">
      <c r="A3562" t="s">
        <v>160205</v>
      </c>
      <c r="B3562" t="s">
        <v>160206</v>
      </c>
      <c r="C3562">
        <v>916119788</v>
      </c>
    </row>
    <row r="3563" spans="1:3" x14ac:dyDescent="0.35">
      <c r="A3563" t="s">
        <v>160207</v>
      </c>
      <c r="B3563" t="s">
        <v>43200</v>
      </c>
      <c r="C3563">
        <v>916124112</v>
      </c>
    </row>
    <row r="3564" spans="1:3" x14ac:dyDescent="0.35">
      <c r="A3564" t="s">
        <v>160208</v>
      </c>
      <c r="B3564" t="s">
        <v>44227</v>
      </c>
      <c r="C3564">
        <v>916147143</v>
      </c>
    </row>
    <row r="3565" spans="1:3" x14ac:dyDescent="0.35">
      <c r="A3565" t="s">
        <v>160209</v>
      </c>
      <c r="B3565" t="s">
        <v>160210</v>
      </c>
      <c r="C3565">
        <v>916199268</v>
      </c>
    </row>
    <row r="3566" spans="1:3" x14ac:dyDescent="0.35">
      <c r="A3566" t="s">
        <v>160211</v>
      </c>
      <c r="B3566" t="s">
        <v>160212</v>
      </c>
      <c r="C3566">
        <v>916221531</v>
      </c>
    </row>
    <row r="3567" spans="1:3" x14ac:dyDescent="0.35">
      <c r="A3567" t="s">
        <v>160213</v>
      </c>
      <c r="B3567" t="s">
        <v>160214</v>
      </c>
      <c r="C3567">
        <v>916224087</v>
      </c>
    </row>
    <row r="3568" spans="1:3" x14ac:dyDescent="0.35">
      <c r="A3568" t="s">
        <v>160215</v>
      </c>
      <c r="B3568" t="s">
        <v>160216</v>
      </c>
      <c r="C3568">
        <v>916246935</v>
      </c>
    </row>
    <row r="3569" spans="1:3" x14ac:dyDescent="0.35">
      <c r="A3569" t="s">
        <v>160217</v>
      </c>
      <c r="B3569" t="s">
        <v>160218</v>
      </c>
      <c r="C3569">
        <v>916248786</v>
      </c>
    </row>
    <row r="3570" spans="1:3" x14ac:dyDescent="0.35">
      <c r="A3570" t="s">
        <v>160219</v>
      </c>
      <c r="B3570" t="s">
        <v>57730</v>
      </c>
      <c r="C3570">
        <v>916329950</v>
      </c>
    </row>
    <row r="3571" spans="1:3" x14ac:dyDescent="0.35">
      <c r="A3571" t="s">
        <v>160220</v>
      </c>
      <c r="B3571" t="s">
        <v>80078</v>
      </c>
      <c r="C3571">
        <v>916358228</v>
      </c>
    </row>
    <row r="3572" spans="1:3" x14ac:dyDescent="0.35">
      <c r="A3572" t="s">
        <v>160221</v>
      </c>
      <c r="B3572" t="s">
        <v>160222</v>
      </c>
      <c r="C3572">
        <v>916463978</v>
      </c>
    </row>
    <row r="3573" spans="1:3" x14ac:dyDescent="0.35">
      <c r="A3573" t="s">
        <v>160223</v>
      </c>
      <c r="B3573" t="s">
        <v>56883</v>
      </c>
      <c r="C3573">
        <v>916469136</v>
      </c>
    </row>
    <row r="3574" spans="1:3" x14ac:dyDescent="0.35">
      <c r="A3574" t="s">
        <v>160224</v>
      </c>
      <c r="B3574" t="s">
        <v>160225</v>
      </c>
      <c r="C3574">
        <v>916561292</v>
      </c>
    </row>
    <row r="3575" spans="1:3" x14ac:dyDescent="0.35">
      <c r="A3575" t="s">
        <v>160226</v>
      </c>
      <c r="B3575" t="s">
        <v>42938</v>
      </c>
      <c r="C3575">
        <v>916618302</v>
      </c>
    </row>
    <row r="3576" spans="1:3" x14ac:dyDescent="0.35">
      <c r="A3576" t="s">
        <v>160227</v>
      </c>
      <c r="B3576" t="s">
        <v>44285</v>
      </c>
      <c r="C3576">
        <v>916659845</v>
      </c>
    </row>
    <row r="3577" spans="1:3" x14ac:dyDescent="0.35">
      <c r="A3577" t="s">
        <v>160228</v>
      </c>
      <c r="B3577" t="s">
        <v>100952</v>
      </c>
      <c r="C3577">
        <v>916739867</v>
      </c>
    </row>
    <row r="3578" spans="1:3" x14ac:dyDescent="0.35">
      <c r="A3578" t="s">
        <v>160229</v>
      </c>
      <c r="B3578" t="s">
        <v>160230</v>
      </c>
      <c r="C3578">
        <v>916782347</v>
      </c>
    </row>
    <row r="3579" spans="1:3" x14ac:dyDescent="0.35">
      <c r="A3579" t="s">
        <v>160231</v>
      </c>
      <c r="B3579" t="s">
        <v>160232</v>
      </c>
      <c r="C3579">
        <v>916792521</v>
      </c>
    </row>
    <row r="3580" spans="1:3" x14ac:dyDescent="0.35">
      <c r="A3580" t="s">
        <v>160233</v>
      </c>
      <c r="B3580" t="s">
        <v>50678</v>
      </c>
      <c r="C3580">
        <v>916805998</v>
      </c>
    </row>
    <row r="3581" spans="1:3" x14ac:dyDescent="0.35">
      <c r="A3581" t="s">
        <v>160234</v>
      </c>
      <c r="B3581" t="s">
        <v>160235</v>
      </c>
      <c r="C3581">
        <v>916810770</v>
      </c>
    </row>
    <row r="3582" spans="1:3" x14ac:dyDescent="0.35">
      <c r="A3582" t="s">
        <v>160236</v>
      </c>
      <c r="B3582" t="s">
        <v>160237</v>
      </c>
      <c r="C3582">
        <v>916816876</v>
      </c>
    </row>
    <row r="3583" spans="1:3" x14ac:dyDescent="0.35">
      <c r="A3583" t="s">
        <v>160238</v>
      </c>
      <c r="B3583" t="s">
        <v>160239</v>
      </c>
      <c r="C3583">
        <v>916937613</v>
      </c>
    </row>
    <row r="3584" spans="1:3" x14ac:dyDescent="0.35">
      <c r="A3584" t="s">
        <v>160240</v>
      </c>
      <c r="B3584" t="s">
        <v>160241</v>
      </c>
      <c r="C3584">
        <v>916989986</v>
      </c>
    </row>
    <row r="3585" spans="1:3" x14ac:dyDescent="0.35">
      <c r="A3585" t="s">
        <v>160242</v>
      </c>
      <c r="B3585" t="s">
        <v>68090</v>
      </c>
      <c r="C3585">
        <v>917054104</v>
      </c>
    </row>
    <row r="3586" spans="1:3" x14ac:dyDescent="0.35">
      <c r="A3586" t="s">
        <v>160243</v>
      </c>
      <c r="B3586" t="s">
        <v>160244</v>
      </c>
      <c r="C3586">
        <v>917062947</v>
      </c>
    </row>
    <row r="3587" spans="1:3" x14ac:dyDescent="0.35">
      <c r="A3587" t="s">
        <v>160245</v>
      </c>
      <c r="B3587" t="s">
        <v>160246</v>
      </c>
      <c r="C3587">
        <v>917064674</v>
      </c>
    </row>
    <row r="3588" spans="1:3" x14ac:dyDescent="0.35">
      <c r="A3588" t="s">
        <v>160247</v>
      </c>
      <c r="B3588" t="s">
        <v>160248</v>
      </c>
      <c r="C3588">
        <v>917079128</v>
      </c>
    </row>
    <row r="3589" spans="1:3" x14ac:dyDescent="0.35">
      <c r="A3589" t="s">
        <v>160249</v>
      </c>
      <c r="B3589" t="s">
        <v>155061</v>
      </c>
      <c r="C3589">
        <v>917083511</v>
      </c>
    </row>
    <row r="3590" spans="1:3" x14ac:dyDescent="0.35">
      <c r="A3590" t="s">
        <v>160250</v>
      </c>
      <c r="B3590" t="s">
        <v>160251</v>
      </c>
      <c r="C3590">
        <v>917095263</v>
      </c>
    </row>
    <row r="3591" spans="1:3" x14ac:dyDescent="0.35">
      <c r="A3591" t="s">
        <v>160252</v>
      </c>
      <c r="B3591" t="s">
        <v>160253</v>
      </c>
      <c r="C3591">
        <v>917142181</v>
      </c>
    </row>
    <row r="3592" spans="1:3" x14ac:dyDescent="0.35">
      <c r="A3592" t="s">
        <v>160254</v>
      </c>
      <c r="B3592" t="s">
        <v>85078</v>
      </c>
      <c r="C3592">
        <v>917193683</v>
      </c>
    </row>
    <row r="3593" spans="1:3" x14ac:dyDescent="0.35">
      <c r="A3593" t="s">
        <v>160255</v>
      </c>
      <c r="B3593" t="s">
        <v>160256</v>
      </c>
      <c r="C3593">
        <v>917208401</v>
      </c>
    </row>
    <row r="3594" spans="1:3" x14ac:dyDescent="0.35">
      <c r="A3594" t="s">
        <v>160257</v>
      </c>
      <c r="B3594" t="s">
        <v>160258</v>
      </c>
      <c r="C3594">
        <v>917211278</v>
      </c>
    </row>
    <row r="3595" spans="1:3" x14ac:dyDescent="0.35">
      <c r="A3595" t="s">
        <v>160259</v>
      </c>
      <c r="B3595" t="s">
        <v>160260</v>
      </c>
      <c r="C3595">
        <v>917266165</v>
      </c>
    </row>
    <row r="3596" spans="1:3" x14ac:dyDescent="0.35">
      <c r="A3596" t="s">
        <v>160261</v>
      </c>
      <c r="B3596" t="s">
        <v>160262</v>
      </c>
      <c r="C3596">
        <v>917385170</v>
      </c>
    </row>
    <row r="3597" spans="1:3" x14ac:dyDescent="0.35">
      <c r="A3597" t="s">
        <v>160263</v>
      </c>
      <c r="B3597" t="s">
        <v>51641</v>
      </c>
      <c r="C3597">
        <v>917433994</v>
      </c>
    </row>
    <row r="3598" spans="1:3" x14ac:dyDescent="0.35">
      <c r="A3598" t="s">
        <v>160264</v>
      </c>
      <c r="B3598" t="s">
        <v>160265</v>
      </c>
      <c r="C3598">
        <v>917443292</v>
      </c>
    </row>
    <row r="3599" spans="1:3" x14ac:dyDescent="0.35">
      <c r="A3599" t="s">
        <v>160266</v>
      </c>
      <c r="B3599" t="s">
        <v>160267</v>
      </c>
      <c r="C3599">
        <v>917443520</v>
      </c>
    </row>
    <row r="3600" spans="1:3" x14ac:dyDescent="0.35">
      <c r="A3600" t="s">
        <v>160268</v>
      </c>
      <c r="B3600" t="s">
        <v>160269</v>
      </c>
      <c r="C3600">
        <v>917572832</v>
      </c>
    </row>
    <row r="3601" spans="1:3" x14ac:dyDescent="0.35">
      <c r="A3601" t="s">
        <v>160270</v>
      </c>
      <c r="B3601" t="s">
        <v>669</v>
      </c>
      <c r="C3601">
        <v>917665407</v>
      </c>
    </row>
    <row r="3602" spans="1:3" x14ac:dyDescent="0.35">
      <c r="A3602" t="s">
        <v>160271</v>
      </c>
      <c r="B3602" t="s">
        <v>160272</v>
      </c>
      <c r="C3602">
        <v>917747860</v>
      </c>
    </row>
    <row r="3603" spans="1:3" x14ac:dyDescent="0.35">
      <c r="A3603" t="s">
        <v>160273</v>
      </c>
      <c r="B3603" t="s">
        <v>160274</v>
      </c>
      <c r="C3603">
        <v>917749450</v>
      </c>
    </row>
    <row r="3604" spans="1:3" x14ac:dyDescent="0.35">
      <c r="A3604" t="s">
        <v>160275</v>
      </c>
      <c r="B3604" t="s">
        <v>44587</v>
      </c>
      <c r="C3604">
        <v>917749536</v>
      </c>
    </row>
    <row r="3605" spans="1:3" x14ac:dyDescent="0.35">
      <c r="A3605" t="s">
        <v>160276</v>
      </c>
      <c r="B3605" t="s">
        <v>84647</v>
      </c>
      <c r="C3605">
        <v>917765091</v>
      </c>
    </row>
    <row r="3606" spans="1:3" x14ac:dyDescent="0.35">
      <c r="A3606" t="s">
        <v>160277</v>
      </c>
      <c r="B3606" t="s">
        <v>67516</v>
      </c>
      <c r="C3606">
        <v>917818627</v>
      </c>
    </row>
    <row r="3607" spans="1:3" x14ac:dyDescent="0.35">
      <c r="A3607" t="s">
        <v>160278</v>
      </c>
      <c r="B3607" t="s">
        <v>555</v>
      </c>
      <c r="C3607">
        <v>917838779</v>
      </c>
    </row>
    <row r="3608" spans="1:3" x14ac:dyDescent="0.35">
      <c r="A3608" t="s">
        <v>160279</v>
      </c>
      <c r="B3608" t="s">
        <v>60553</v>
      </c>
      <c r="C3608">
        <v>917849540</v>
      </c>
    </row>
    <row r="3609" spans="1:3" x14ac:dyDescent="0.35">
      <c r="A3609" t="s">
        <v>160280</v>
      </c>
      <c r="B3609" t="s">
        <v>117076</v>
      </c>
      <c r="C3609">
        <v>917850433</v>
      </c>
    </row>
    <row r="3610" spans="1:3" x14ac:dyDescent="0.35">
      <c r="A3610" t="s">
        <v>160281</v>
      </c>
      <c r="B3610" t="s">
        <v>160282</v>
      </c>
      <c r="C3610">
        <v>917854000</v>
      </c>
    </row>
    <row r="3611" spans="1:3" x14ac:dyDescent="0.35">
      <c r="A3611" t="s">
        <v>160283</v>
      </c>
      <c r="B3611" t="s">
        <v>55042</v>
      </c>
      <c r="C3611">
        <v>917899191</v>
      </c>
    </row>
    <row r="3612" spans="1:3" x14ac:dyDescent="0.35">
      <c r="A3612" t="s">
        <v>160284</v>
      </c>
      <c r="B3612" t="s">
        <v>67530</v>
      </c>
      <c r="C3612">
        <v>918032576</v>
      </c>
    </row>
    <row r="3613" spans="1:3" x14ac:dyDescent="0.35">
      <c r="A3613" t="s">
        <v>160285</v>
      </c>
      <c r="B3613" t="s">
        <v>48395</v>
      </c>
      <c r="C3613">
        <v>918076018</v>
      </c>
    </row>
    <row r="3614" spans="1:3" x14ac:dyDescent="0.35">
      <c r="A3614" t="s">
        <v>160286</v>
      </c>
      <c r="B3614" t="s">
        <v>61583</v>
      </c>
      <c r="C3614">
        <v>918136098</v>
      </c>
    </row>
    <row r="3615" spans="1:3" x14ac:dyDescent="0.35">
      <c r="A3615" t="s">
        <v>160287</v>
      </c>
      <c r="B3615" t="s">
        <v>69688</v>
      </c>
      <c r="C3615">
        <v>918140123</v>
      </c>
    </row>
    <row r="3616" spans="1:3" x14ac:dyDescent="0.35">
      <c r="A3616" t="s">
        <v>160288</v>
      </c>
      <c r="B3616" t="s">
        <v>67526</v>
      </c>
      <c r="C3616">
        <v>918160428</v>
      </c>
    </row>
    <row r="3617" spans="1:3" x14ac:dyDescent="0.35">
      <c r="A3617" t="s">
        <v>160289</v>
      </c>
      <c r="B3617" t="s">
        <v>160290</v>
      </c>
      <c r="C3617">
        <v>918169075</v>
      </c>
    </row>
    <row r="3618" spans="1:3" x14ac:dyDescent="0.35">
      <c r="A3618" t="s">
        <v>160291</v>
      </c>
      <c r="B3618" t="s">
        <v>160292</v>
      </c>
      <c r="C3618">
        <v>918187023</v>
      </c>
    </row>
    <row r="3619" spans="1:3" x14ac:dyDescent="0.35">
      <c r="A3619" t="s">
        <v>160293</v>
      </c>
      <c r="B3619" t="s">
        <v>67346</v>
      </c>
      <c r="C3619">
        <v>918196299</v>
      </c>
    </row>
    <row r="3620" spans="1:3" x14ac:dyDescent="0.35">
      <c r="A3620" t="s">
        <v>160294</v>
      </c>
      <c r="B3620" t="s">
        <v>160295</v>
      </c>
      <c r="C3620">
        <v>918223302</v>
      </c>
    </row>
    <row r="3621" spans="1:3" x14ac:dyDescent="0.35">
      <c r="A3621" t="s">
        <v>160296</v>
      </c>
      <c r="B3621" t="s">
        <v>160297</v>
      </c>
      <c r="C3621">
        <v>918249906</v>
      </c>
    </row>
    <row r="3622" spans="1:3" x14ac:dyDescent="0.35">
      <c r="A3622" t="s">
        <v>160298</v>
      </c>
      <c r="B3622" t="s">
        <v>160299</v>
      </c>
      <c r="C3622">
        <v>918350210</v>
      </c>
    </row>
    <row r="3623" spans="1:3" x14ac:dyDescent="0.35">
      <c r="A3623" t="s">
        <v>160300</v>
      </c>
      <c r="B3623" t="s">
        <v>52018</v>
      </c>
      <c r="C3623">
        <v>918447566</v>
      </c>
    </row>
    <row r="3624" spans="1:3" x14ac:dyDescent="0.35">
      <c r="A3624" t="s">
        <v>160301</v>
      </c>
      <c r="B3624" t="s">
        <v>160302</v>
      </c>
      <c r="C3624">
        <v>918468970</v>
      </c>
    </row>
    <row r="3625" spans="1:3" x14ac:dyDescent="0.35">
      <c r="A3625" t="s">
        <v>160303</v>
      </c>
      <c r="B3625" t="s">
        <v>160304</v>
      </c>
      <c r="C3625">
        <v>918513176</v>
      </c>
    </row>
    <row r="3626" spans="1:3" x14ac:dyDescent="0.35">
      <c r="A3626" t="s">
        <v>160305</v>
      </c>
      <c r="B3626" t="s">
        <v>67541</v>
      </c>
      <c r="C3626">
        <v>918533775</v>
      </c>
    </row>
    <row r="3627" spans="1:3" x14ac:dyDescent="0.35">
      <c r="A3627" t="s">
        <v>160306</v>
      </c>
      <c r="B3627" t="s">
        <v>160307</v>
      </c>
      <c r="C3627">
        <v>918551765</v>
      </c>
    </row>
    <row r="3628" spans="1:3" x14ac:dyDescent="0.35">
      <c r="A3628" t="s">
        <v>160308</v>
      </c>
      <c r="B3628" t="s">
        <v>99346</v>
      </c>
      <c r="C3628">
        <v>918604210</v>
      </c>
    </row>
    <row r="3629" spans="1:3" x14ac:dyDescent="0.35">
      <c r="A3629" t="s">
        <v>160309</v>
      </c>
      <c r="B3629" t="s">
        <v>146357</v>
      </c>
      <c r="C3629">
        <v>918634788</v>
      </c>
    </row>
    <row r="3630" spans="1:3" x14ac:dyDescent="0.35">
      <c r="A3630" t="s">
        <v>160310</v>
      </c>
      <c r="B3630" t="s">
        <v>160311</v>
      </c>
      <c r="C3630">
        <v>918645664</v>
      </c>
    </row>
    <row r="3631" spans="1:3" x14ac:dyDescent="0.35">
      <c r="A3631" t="s">
        <v>160312</v>
      </c>
      <c r="B3631" t="s">
        <v>160313</v>
      </c>
      <c r="C3631">
        <v>918669030</v>
      </c>
    </row>
    <row r="3632" spans="1:3" x14ac:dyDescent="0.35">
      <c r="A3632" t="s">
        <v>160314</v>
      </c>
      <c r="B3632" t="s">
        <v>158596</v>
      </c>
      <c r="C3632">
        <v>918680656</v>
      </c>
    </row>
    <row r="3633" spans="1:3" x14ac:dyDescent="0.35">
      <c r="A3633" t="s">
        <v>160315</v>
      </c>
      <c r="B3633" t="s">
        <v>160316</v>
      </c>
      <c r="C3633">
        <v>918845671</v>
      </c>
    </row>
    <row r="3634" spans="1:3" x14ac:dyDescent="0.35">
      <c r="A3634" t="s">
        <v>160317</v>
      </c>
      <c r="B3634" t="s">
        <v>73565</v>
      </c>
      <c r="C3634">
        <v>918851554</v>
      </c>
    </row>
    <row r="3635" spans="1:3" x14ac:dyDescent="0.35">
      <c r="A3635" t="s">
        <v>160318</v>
      </c>
      <c r="B3635" t="s">
        <v>160319</v>
      </c>
      <c r="C3635">
        <v>918856498</v>
      </c>
    </row>
    <row r="3636" spans="1:3" x14ac:dyDescent="0.35">
      <c r="A3636" t="s">
        <v>160320</v>
      </c>
      <c r="B3636" t="s">
        <v>117977</v>
      </c>
      <c r="C3636">
        <v>918904032</v>
      </c>
    </row>
    <row r="3637" spans="1:3" x14ac:dyDescent="0.35">
      <c r="A3637" t="s">
        <v>160321</v>
      </c>
      <c r="B3637" t="s">
        <v>160322</v>
      </c>
      <c r="C3637">
        <v>918932166</v>
      </c>
    </row>
    <row r="3638" spans="1:3" x14ac:dyDescent="0.35">
      <c r="A3638" t="s">
        <v>160323</v>
      </c>
      <c r="B3638" t="s">
        <v>160324</v>
      </c>
      <c r="C3638">
        <v>918967844</v>
      </c>
    </row>
    <row r="3639" spans="1:3" x14ac:dyDescent="0.35">
      <c r="A3639" t="s">
        <v>160325</v>
      </c>
      <c r="B3639" t="s">
        <v>68298</v>
      </c>
      <c r="C3639">
        <v>918982563</v>
      </c>
    </row>
    <row r="3640" spans="1:3" x14ac:dyDescent="0.35">
      <c r="A3640" t="s">
        <v>160326</v>
      </c>
      <c r="B3640" t="s">
        <v>160327</v>
      </c>
      <c r="C3640">
        <v>919022608</v>
      </c>
    </row>
    <row r="3641" spans="1:3" x14ac:dyDescent="0.35">
      <c r="A3641" t="s">
        <v>160328</v>
      </c>
      <c r="B3641" t="s">
        <v>160329</v>
      </c>
      <c r="C3641">
        <v>919028495</v>
      </c>
    </row>
    <row r="3642" spans="1:3" x14ac:dyDescent="0.35">
      <c r="A3642" t="s">
        <v>160330</v>
      </c>
      <c r="B3642" t="s">
        <v>156751</v>
      </c>
      <c r="C3642">
        <v>919039665</v>
      </c>
    </row>
    <row r="3643" spans="1:3" x14ac:dyDescent="0.35">
      <c r="A3643" t="s">
        <v>160331</v>
      </c>
      <c r="B3643" t="s">
        <v>160332</v>
      </c>
      <c r="C3643">
        <v>919074995</v>
      </c>
    </row>
    <row r="3644" spans="1:3" x14ac:dyDescent="0.35">
      <c r="A3644" t="s">
        <v>160333</v>
      </c>
      <c r="B3644" t="s">
        <v>74038</v>
      </c>
      <c r="C3644">
        <v>919091620</v>
      </c>
    </row>
    <row r="3645" spans="1:3" x14ac:dyDescent="0.35">
      <c r="A3645" t="s">
        <v>160334</v>
      </c>
      <c r="B3645" t="s">
        <v>160335</v>
      </c>
      <c r="C3645">
        <v>919136784</v>
      </c>
    </row>
    <row r="3646" spans="1:3" x14ac:dyDescent="0.35">
      <c r="A3646" t="s">
        <v>160336</v>
      </c>
      <c r="B3646" t="s">
        <v>160337</v>
      </c>
      <c r="C3646">
        <v>919169507</v>
      </c>
    </row>
    <row r="3647" spans="1:3" x14ac:dyDescent="0.35">
      <c r="A3647" t="s">
        <v>160338</v>
      </c>
      <c r="B3647" t="s">
        <v>57119</v>
      </c>
      <c r="C3647">
        <v>919175542</v>
      </c>
    </row>
    <row r="3648" spans="1:3" x14ac:dyDescent="0.35">
      <c r="A3648" t="s">
        <v>160339</v>
      </c>
      <c r="B3648" t="s">
        <v>98618</v>
      </c>
      <c r="C3648">
        <v>919185769</v>
      </c>
    </row>
    <row r="3649" spans="1:3" x14ac:dyDescent="0.35">
      <c r="A3649" t="s">
        <v>160340</v>
      </c>
      <c r="B3649" t="s">
        <v>160341</v>
      </c>
      <c r="C3649">
        <v>919239343</v>
      </c>
    </row>
    <row r="3650" spans="1:3" x14ac:dyDescent="0.35">
      <c r="A3650" t="s">
        <v>160342</v>
      </c>
      <c r="B3650" t="s">
        <v>56974</v>
      </c>
      <c r="C3650">
        <v>919258941</v>
      </c>
    </row>
    <row r="3651" spans="1:3" x14ac:dyDescent="0.35">
      <c r="A3651" t="s">
        <v>160343</v>
      </c>
      <c r="B3651" t="s">
        <v>156941</v>
      </c>
      <c r="C3651">
        <v>919268076</v>
      </c>
    </row>
    <row r="3652" spans="1:3" x14ac:dyDescent="0.35">
      <c r="A3652" t="s">
        <v>160344</v>
      </c>
      <c r="B3652" t="s">
        <v>70618</v>
      </c>
      <c r="C3652">
        <v>919316789</v>
      </c>
    </row>
    <row r="3653" spans="1:3" x14ac:dyDescent="0.35">
      <c r="A3653" t="s">
        <v>160345</v>
      </c>
      <c r="B3653" t="s">
        <v>160346</v>
      </c>
      <c r="C3653">
        <v>919331178</v>
      </c>
    </row>
    <row r="3654" spans="1:3" x14ac:dyDescent="0.35">
      <c r="A3654" t="s">
        <v>160347</v>
      </c>
      <c r="B3654" t="s">
        <v>160348</v>
      </c>
      <c r="C3654">
        <v>919331737</v>
      </c>
    </row>
    <row r="3655" spans="1:3" x14ac:dyDescent="0.35">
      <c r="A3655" t="s">
        <v>160349</v>
      </c>
      <c r="B3655" t="s">
        <v>160350</v>
      </c>
      <c r="C3655">
        <v>919427957</v>
      </c>
    </row>
    <row r="3656" spans="1:3" x14ac:dyDescent="0.35">
      <c r="A3656" t="s">
        <v>160351</v>
      </c>
      <c r="B3656" t="s">
        <v>108491</v>
      </c>
      <c r="C3656">
        <v>919462075</v>
      </c>
    </row>
    <row r="3657" spans="1:3" x14ac:dyDescent="0.35">
      <c r="A3657" t="s">
        <v>160352</v>
      </c>
      <c r="B3657" t="s">
        <v>160353</v>
      </c>
      <c r="C3657">
        <v>919467566</v>
      </c>
    </row>
    <row r="3658" spans="1:3" x14ac:dyDescent="0.35">
      <c r="A3658" t="s">
        <v>160354</v>
      </c>
      <c r="B3658" t="s">
        <v>49354</v>
      </c>
      <c r="C3658">
        <v>919471017</v>
      </c>
    </row>
    <row r="3659" spans="1:3" x14ac:dyDescent="0.35">
      <c r="A3659" t="s">
        <v>160355</v>
      </c>
      <c r="B3659" t="s">
        <v>82960</v>
      </c>
      <c r="C3659">
        <v>919478851</v>
      </c>
    </row>
    <row r="3660" spans="1:3" x14ac:dyDescent="0.35">
      <c r="A3660" t="s">
        <v>160356</v>
      </c>
      <c r="B3660" t="s">
        <v>44666</v>
      </c>
      <c r="C3660">
        <v>919499605</v>
      </c>
    </row>
    <row r="3661" spans="1:3" x14ac:dyDescent="0.35">
      <c r="A3661" t="s">
        <v>160357</v>
      </c>
      <c r="B3661" t="s">
        <v>53067</v>
      </c>
      <c r="C3661">
        <v>919599962</v>
      </c>
    </row>
    <row r="3662" spans="1:3" x14ac:dyDescent="0.35">
      <c r="A3662" t="s">
        <v>160358</v>
      </c>
      <c r="B3662" t="s">
        <v>160359</v>
      </c>
      <c r="C3662">
        <v>919629401</v>
      </c>
    </row>
    <row r="3663" spans="1:3" x14ac:dyDescent="0.35">
      <c r="A3663" t="s">
        <v>160360</v>
      </c>
      <c r="B3663" t="s">
        <v>57499</v>
      </c>
      <c r="C3663">
        <v>919639920</v>
      </c>
    </row>
    <row r="3664" spans="1:3" x14ac:dyDescent="0.35">
      <c r="A3664" t="s">
        <v>160361</v>
      </c>
      <c r="B3664" t="s">
        <v>160362</v>
      </c>
      <c r="C3664">
        <v>919644362</v>
      </c>
    </row>
    <row r="3665" spans="1:3" x14ac:dyDescent="0.35">
      <c r="A3665" t="s">
        <v>160363</v>
      </c>
      <c r="B3665" t="s">
        <v>82843</v>
      </c>
      <c r="C3665">
        <v>919678942</v>
      </c>
    </row>
    <row r="3666" spans="1:3" x14ac:dyDescent="0.35">
      <c r="A3666" t="s">
        <v>160364</v>
      </c>
      <c r="B3666" t="s">
        <v>58588</v>
      </c>
      <c r="C3666">
        <v>919688203</v>
      </c>
    </row>
    <row r="3667" spans="1:3" x14ac:dyDescent="0.35">
      <c r="A3667" t="s">
        <v>160365</v>
      </c>
      <c r="B3667" t="s">
        <v>47513</v>
      </c>
      <c r="C3667">
        <v>919694142</v>
      </c>
    </row>
    <row r="3668" spans="1:3" x14ac:dyDescent="0.35">
      <c r="A3668" t="s">
        <v>160366</v>
      </c>
      <c r="B3668" t="s">
        <v>160367</v>
      </c>
      <c r="C3668">
        <v>919782617</v>
      </c>
    </row>
    <row r="3669" spans="1:3" x14ac:dyDescent="0.35">
      <c r="A3669" t="s">
        <v>160368</v>
      </c>
      <c r="B3669" t="s">
        <v>160369</v>
      </c>
      <c r="C3669">
        <v>919823342</v>
      </c>
    </row>
    <row r="3670" spans="1:3" x14ac:dyDescent="0.35">
      <c r="A3670" t="s">
        <v>160370</v>
      </c>
      <c r="B3670" t="s">
        <v>43262</v>
      </c>
      <c r="C3670">
        <v>919916249</v>
      </c>
    </row>
    <row r="3671" spans="1:3" x14ac:dyDescent="0.35">
      <c r="A3671" t="s">
        <v>160371</v>
      </c>
      <c r="B3671" t="s">
        <v>47841</v>
      </c>
      <c r="C3671">
        <v>919932281</v>
      </c>
    </row>
    <row r="3672" spans="1:3" x14ac:dyDescent="0.35">
      <c r="A3672" t="s">
        <v>160372</v>
      </c>
      <c r="B3672" t="s">
        <v>160373</v>
      </c>
      <c r="C3672">
        <v>919944269</v>
      </c>
    </row>
    <row r="3673" spans="1:3" x14ac:dyDescent="0.35">
      <c r="A3673" t="s">
        <v>160374</v>
      </c>
      <c r="B3673" t="s">
        <v>49930</v>
      </c>
      <c r="C3673">
        <v>919951694</v>
      </c>
    </row>
    <row r="3674" spans="1:3" x14ac:dyDescent="0.35">
      <c r="A3674" t="s">
        <v>160375</v>
      </c>
      <c r="B3674" t="s">
        <v>79401</v>
      </c>
      <c r="C3674">
        <v>919953529</v>
      </c>
    </row>
    <row r="3675" spans="1:3" x14ac:dyDescent="0.35">
      <c r="A3675" t="s">
        <v>160376</v>
      </c>
      <c r="B3675" t="s">
        <v>160377</v>
      </c>
      <c r="C3675">
        <v>919961573</v>
      </c>
    </row>
    <row r="3676" spans="1:3" x14ac:dyDescent="0.35">
      <c r="A3676" t="s">
        <v>160378</v>
      </c>
      <c r="B3676" t="s">
        <v>121224</v>
      </c>
      <c r="C3676">
        <v>920012917</v>
      </c>
    </row>
    <row r="3677" spans="1:3" x14ac:dyDescent="0.35">
      <c r="A3677" t="s">
        <v>160379</v>
      </c>
      <c r="B3677" t="s">
        <v>160380</v>
      </c>
      <c r="C3677">
        <v>920017725</v>
      </c>
    </row>
    <row r="3678" spans="1:3" x14ac:dyDescent="0.35">
      <c r="A3678" t="s">
        <v>160381</v>
      </c>
      <c r="B3678" t="s">
        <v>160382</v>
      </c>
      <c r="C3678">
        <v>920060485</v>
      </c>
    </row>
    <row r="3679" spans="1:3" x14ac:dyDescent="0.35">
      <c r="A3679" t="s">
        <v>160383</v>
      </c>
      <c r="B3679" t="s">
        <v>160384</v>
      </c>
      <c r="C3679">
        <v>920066019</v>
      </c>
    </row>
    <row r="3680" spans="1:3" x14ac:dyDescent="0.35">
      <c r="A3680" t="s">
        <v>160385</v>
      </c>
      <c r="B3680" t="s">
        <v>56706</v>
      </c>
      <c r="C3680">
        <v>920099417</v>
      </c>
    </row>
    <row r="3681" spans="1:3" x14ac:dyDescent="0.35">
      <c r="A3681" t="s">
        <v>160386</v>
      </c>
      <c r="B3681" t="s">
        <v>61019</v>
      </c>
      <c r="C3681">
        <v>920126679</v>
      </c>
    </row>
    <row r="3682" spans="1:3" x14ac:dyDescent="0.35">
      <c r="A3682" t="s">
        <v>160387</v>
      </c>
      <c r="B3682" t="s">
        <v>160388</v>
      </c>
      <c r="C3682">
        <v>920131924</v>
      </c>
    </row>
    <row r="3683" spans="1:3" x14ac:dyDescent="0.35">
      <c r="A3683" t="s">
        <v>160389</v>
      </c>
      <c r="B3683" t="s">
        <v>128980</v>
      </c>
      <c r="C3683">
        <v>920158927</v>
      </c>
    </row>
    <row r="3684" spans="1:3" x14ac:dyDescent="0.35">
      <c r="A3684" t="s">
        <v>160390</v>
      </c>
      <c r="B3684" t="s">
        <v>160391</v>
      </c>
      <c r="C3684">
        <v>920239898</v>
      </c>
    </row>
    <row r="3685" spans="1:3" x14ac:dyDescent="0.35">
      <c r="A3685" t="s">
        <v>160392</v>
      </c>
      <c r="B3685" t="s">
        <v>160393</v>
      </c>
      <c r="C3685">
        <v>920301575</v>
      </c>
    </row>
    <row r="3686" spans="1:3" x14ac:dyDescent="0.35">
      <c r="A3686" t="s">
        <v>160394</v>
      </c>
      <c r="B3686" t="s">
        <v>67247</v>
      </c>
      <c r="C3686">
        <v>920319255</v>
      </c>
    </row>
    <row r="3687" spans="1:3" x14ac:dyDescent="0.35">
      <c r="A3687" t="s">
        <v>160395</v>
      </c>
      <c r="B3687" t="s">
        <v>160396</v>
      </c>
      <c r="C3687">
        <v>920385012</v>
      </c>
    </row>
    <row r="3688" spans="1:3" x14ac:dyDescent="0.35">
      <c r="A3688" t="s">
        <v>160397</v>
      </c>
      <c r="B3688" t="s">
        <v>160398</v>
      </c>
      <c r="C3688">
        <v>920426964</v>
      </c>
    </row>
    <row r="3689" spans="1:3" x14ac:dyDescent="0.35">
      <c r="A3689" t="s">
        <v>160399</v>
      </c>
      <c r="B3689" t="s">
        <v>67253</v>
      </c>
      <c r="C3689">
        <v>920548251</v>
      </c>
    </row>
    <row r="3690" spans="1:3" x14ac:dyDescent="0.35">
      <c r="A3690" t="s">
        <v>160400</v>
      </c>
      <c r="B3690" t="s">
        <v>56504</v>
      </c>
      <c r="C3690">
        <v>920583590</v>
      </c>
    </row>
    <row r="3691" spans="1:3" x14ac:dyDescent="0.35">
      <c r="A3691" t="s">
        <v>160401</v>
      </c>
      <c r="B3691" t="s">
        <v>97162</v>
      </c>
      <c r="C3691">
        <v>920683623</v>
      </c>
    </row>
    <row r="3692" spans="1:3" x14ac:dyDescent="0.35">
      <c r="A3692" t="s">
        <v>160402</v>
      </c>
      <c r="B3692" t="s">
        <v>160403</v>
      </c>
      <c r="C3692">
        <v>920709371</v>
      </c>
    </row>
    <row r="3693" spans="1:3" x14ac:dyDescent="0.35">
      <c r="A3693" t="s">
        <v>160404</v>
      </c>
      <c r="B3693" t="s">
        <v>117445</v>
      </c>
      <c r="C3693">
        <v>920781100</v>
      </c>
    </row>
    <row r="3694" spans="1:3" x14ac:dyDescent="0.35">
      <c r="A3694" t="s">
        <v>160405</v>
      </c>
      <c r="B3694" t="s">
        <v>95370</v>
      </c>
      <c r="C3694">
        <v>920782804</v>
      </c>
    </row>
    <row r="3695" spans="1:3" x14ac:dyDescent="0.35">
      <c r="A3695" t="s">
        <v>160406</v>
      </c>
      <c r="B3695" t="s">
        <v>160407</v>
      </c>
      <c r="C3695">
        <v>920804047</v>
      </c>
    </row>
    <row r="3696" spans="1:3" x14ac:dyDescent="0.35">
      <c r="A3696" t="s">
        <v>160408</v>
      </c>
      <c r="B3696" t="s">
        <v>73863</v>
      </c>
      <c r="C3696">
        <v>920831168</v>
      </c>
    </row>
    <row r="3697" spans="1:3" x14ac:dyDescent="0.35">
      <c r="A3697" t="s">
        <v>160409</v>
      </c>
      <c r="B3697" t="s">
        <v>160410</v>
      </c>
      <c r="C3697">
        <v>920882947</v>
      </c>
    </row>
    <row r="3698" spans="1:3" x14ac:dyDescent="0.35">
      <c r="A3698" t="s">
        <v>160411</v>
      </c>
      <c r="B3698" t="s">
        <v>111700</v>
      </c>
      <c r="C3698">
        <v>920896086</v>
      </c>
    </row>
    <row r="3699" spans="1:3" x14ac:dyDescent="0.35">
      <c r="A3699" t="s">
        <v>160412</v>
      </c>
      <c r="B3699" t="s">
        <v>160413</v>
      </c>
      <c r="C3699">
        <v>920901391</v>
      </c>
    </row>
    <row r="3700" spans="1:3" x14ac:dyDescent="0.35">
      <c r="A3700" t="s">
        <v>160414</v>
      </c>
      <c r="B3700" t="s">
        <v>109205</v>
      </c>
      <c r="C3700">
        <v>920949591</v>
      </c>
    </row>
    <row r="3701" spans="1:3" x14ac:dyDescent="0.35">
      <c r="A3701" t="s">
        <v>160415</v>
      </c>
      <c r="B3701" t="s">
        <v>45431</v>
      </c>
      <c r="C3701">
        <v>920983227</v>
      </c>
    </row>
    <row r="3702" spans="1:3" x14ac:dyDescent="0.35">
      <c r="A3702" t="s">
        <v>160416</v>
      </c>
      <c r="B3702" t="s">
        <v>160417</v>
      </c>
      <c r="C3702">
        <v>921162267</v>
      </c>
    </row>
    <row r="3703" spans="1:3" x14ac:dyDescent="0.35">
      <c r="A3703" t="s">
        <v>160418</v>
      </c>
      <c r="B3703" t="s">
        <v>136358</v>
      </c>
      <c r="C3703">
        <v>921187846</v>
      </c>
    </row>
    <row r="3704" spans="1:3" x14ac:dyDescent="0.35">
      <c r="A3704" t="s">
        <v>160419</v>
      </c>
      <c r="B3704" t="s">
        <v>160420</v>
      </c>
      <c r="C3704">
        <v>921233666</v>
      </c>
    </row>
    <row r="3705" spans="1:3" x14ac:dyDescent="0.35">
      <c r="A3705" t="s">
        <v>160421</v>
      </c>
      <c r="B3705" t="s">
        <v>69625</v>
      </c>
      <c r="C3705">
        <v>921239976</v>
      </c>
    </row>
    <row r="3706" spans="1:3" x14ac:dyDescent="0.35">
      <c r="A3706" t="s">
        <v>160422</v>
      </c>
      <c r="B3706" t="s">
        <v>9019</v>
      </c>
      <c r="C3706">
        <v>921267466</v>
      </c>
    </row>
    <row r="3707" spans="1:3" x14ac:dyDescent="0.35">
      <c r="A3707" t="s">
        <v>160423</v>
      </c>
      <c r="B3707" t="s">
        <v>155532</v>
      </c>
      <c r="C3707">
        <v>921267951</v>
      </c>
    </row>
    <row r="3708" spans="1:3" x14ac:dyDescent="0.35">
      <c r="A3708" t="s">
        <v>160424</v>
      </c>
      <c r="B3708" t="s">
        <v>160425</v>
      </c>
      <c r="C3708">
        <v>921268340</v>
      </c>
    </row>
    <row r="3709" spans="1:3" x14ac:dyDescent="0.35">
      <c r="A3709" t="s">
        <v>160426</v>
      </c>
      <c r="B3709" t="s">
        <v>44285</v>
      </c>
      <c r="C3709">
        <v>921293065</v>
      </c>
    </row>
    <row r="3710" spans="1:3" x14ac:dyDescent="0.35">
      <c r="A3710" t="s">
        <v>160427</v>
      </c>
      <c r="B3710" t="s">
        <v>68591</v>
      </c>
      <c r="C3710">
        <v>921315068</v>
      </c>
    </row>
    <row r="3711" spans="1:3" x14ac:dyDescent="0.35">
      <c r="A3711" t="s">
        <v>160428</v>
      </c>
      <c r="B3711" t="s">
        <v>82178</v>
      </c>
      <c r="C3711">
        <v>921334650</v>
      </c>
    </row>
    <row r="3712" spans="1:3" x14ac:dyDescent="0.35">
      <c r="A3712" t="s">
        <v>160429</v>
      </c>
      <c r="B3712" t="s">
        <v>109968</v>
      </c>
      <c r="C3712">
        <v>921398054</v>
      </c>
    </row>
    <row r="3713" spans="1:3" x14ac:dyDescent="0.35">
      <c r="A3713" t="s">
        <v>160430</v>
      </c>
      <c r="B3713" t="s">
        <v>59143</v>
      </c>
      <c r="C3713">
        <v>921407492</v>
      </c>
    </row>
    <row r="3714" spans="1:3" x14ac:dyDescent="0.35">
      <c r="A3714" t="s">
        <v>160431</v>
      </c>
      <c r="B3714" t="s">
        <v>160432</v>
      </c>
      <c r="C3714">
        <v>921482762</v>
      </c>
    </row>
    <row r="3715" spans="1:3" x14ac:dyDescent="0.35">
      <c r="A3715" t="s">
        <v>160433</v>
      </c>
      <c r="B3715" t="s">
        <v>160434</v>
      </c>
      <c r="C3715">
        <v>921651889</v>
      </c>
    </row>
    <row r="3716" spans="1:3" x14ac:dyDescent="0.35">
      <c r="A3716" t="s">
        <v>160435</v>
      </c>
      <c r="B3716" t="s">
        <v>459</v>
      </c>
      <c r="C3716">
        <v>921657310</v>
      </c>
    </row>
    <row r="3717" spans="1:3" x14ac:dyDescent="0.35">
      <c r="A3717" t="s">
        <v>160436</v>
      </c>
      <c r="B3717" t="s">
        <v>160437</v>
      </c>
      <c r="C3717">
        <v>921670475</v>
      </c>
    </row>
    <row r="3718" spans="1:3" x14ac:dyDescent="0.35">
      <c r="A3718" t="s">
        <v>160438</v>
      </c>
      <c r="B3718" t="s">
        <v>160439</v>
      </c>
      <c r="C3718">
        <v>921692850</v>
      </c>
    </row>
    <row r="3719" spans="1:3" x14ac:dyDescent="0.35">
      <c r="A3719" t="s">
        <v>160440</v>
      </c>
      <c r="B3719" t="s">
        <v>160441</v>
      </c>
      <c r="C3719">
        <v>921749844</v>
      </c>
    </row>
    <row r="3720" spans="1:3" x14ac:dyDescent="0.35">
      <c r="A3720" t="s">
        <v>160442</v>
      </c>
      <c r="B3720" t="s">
        <v>93096</v>
      </c>
      <c r="C3720">
        <v>921761666</v>
      </c>
    </row>
    <row r="3721" spans="1:3" x14ac:dyDescent="0.35">
      <c r="A3721" t="s">
        <v>160443</v>
      </c>
      <c r="B3721" t="s">
        <v>160444</v>
      </c>
      <c r="C3721">
        <v>921791469</v>
      </c>
    </row>
    <row r="3722" spans="1:3" x14ac:dyDescent="0.35">
      <c r="A3722" t="s">
        <v>160445</v>
      </c>
      <c r="B3722" t="s">
        <v>160446</v>
      </c>
      <c r="C3722">
        <v>921860960</v>
      </c>
    </row>
    <row r="3723" spans="1:3" x14ac:dyDescent="0.35">
      <c r="A3723" t="s">
        <v>160447</v>
      </c>
      <c r="B3723" t="s">
        <v>60073</v>
      </c>
      <c r="C3723">
        <v>921891029</v>
      </c>
    </row>
    <row r="3724" spans="1:3" x14ac:dyDescent="0.35">
      <c r="A3724" t="s">
        <v>160448</v>
      </c>
      <c r="B3724" t="s">
        <v>95337</v>
      </c>
      <c r="C3724">
        <v>921985565</v>
      </c>
    </row>
    <row r="3725" spans="1:3" x14ac:dyDescent="0.35">
      <c r="A3725" t="s">
        <v>160449</v>
      </c>
      <c r="B3725" t="s">
        <v>67323</v>
      </c>
      <c r="C3725">
        <v>922081377</v>
      </c>
    </row>
    <row r="3726" spans="1:3" x14ac:dyDescent="0.35">
      <c r="A3726" t="s">
        <v>160450</v>
      </c>
      <c r="B3726" t="s">
        <v>160451</v>
      </c>
      <c r="C3726">
        <v>922138620</v>
      </c>
    </row>
    <row r="3727" spans="1:3" x14ac:dyDescent="0.35">
      <c r="A3727" t="s">
        <v>160452</v>
      </c>
      <c r="B3727" t="s">
        <v>160453</v>
      </c>
      <c r="C3727">
        <v>922172247</v>
      </c>
    </row>
    <row r="3728" spans="1:3" x14ac:dyDescent="0.35">
      <c r="A3728" t="s">
        <v>160454</v>
      </c>
      <c r="B3728" t="s">
        <v>160455</v>
      </c>
      <c r="C3728">
        <v>922177904</v>
      </c>
    </row>
    <row r="3729" spans="1:3" x14ac:dyDescent="0.35">
      <c r="A3729" t="s">
        <v>160456</v>
      </c>
      <c r="B3729" t="s">
        <v>160457</v>
      </c>
      <c r="C3729">
        <v>922180041</v>
      </c>
    </row>
    <row r="3730" spans="1:3" x14ac:dyDescent="0.35">
      <c r="A3730" t="s">
        <v>160458</v>
      </c>
      <c r="B3730" t="s">
        <v>101380</v>
      </c>
      <c r="C3730">
        <v>922252884</v>
      </c>
    </row>
    <row r="3731" spans="1:3" x14ac:dyDescent="0.35">
      <c r="A3731" t="s">
        <v>160459</v>
      </c>
      <c r="B3731" t="s">
        <v>160460</v>
      </c>
      <c r="C3731">
        <v>922258754</v>
      </c>
    </row>
    <row r="3732" spans="1:3" x14ac:dyDescent="0.35">
      <c r="A3732" t="s">
        <v>160461</v>
      </c>
      <c r="B3732" t="s">
        <v>144050</v>
      </c>
      <c r="C3732">
        <v>922286982</v>
      </c>
    </row>
    <row r="3733" spans="1:3" x14ac:dyDescent="0.35">
      <c r="A3733" t="s">
        <v>160462</v>
      </c>
      <c r="B3733" t="s">
        <v>135052</v>
      </c>
      <c r="C3733">
        <v>922295824</v>
      </c>
    </row>
    <row r="3734" spans="1:3" x14ac:dyDescent="0.35">
      <c r="A3734" t="s">
        <v>160463</v>
      </c>
      <c r="B3734" t="s">
        <v>160464</v>
      </c>
      <c r="C3734">
        <v>922363122</v>
      </c>
    </row>
    <row r="3735" spans="1:3" x14ac:dyDescent="0.35">
      <c r="A3735" t="s">
        <v>160465</v>
      </c>
      <c r="B3735" t="s">
        <v>71885</v>
      </c>
      <c r="C3735">
        <v>922368765</v>
      </c>
    </row>
    <row r="3736" spans="1:3" x14ac:dyDescent="0.35">
      <c r="A3736" t="s">
        <v>160466</v>
      </c>
      <c r="B3736" t="s">
        <v>160467</v>
      </c>
      <c r="C3736">
        <v>922420794</v>
      </c>
    </row>
    <row r="3737" spans="1:3" x14ac:dyDescent="0.35">
      <c r="A3737" t="s">
        <v>160468</v>
      </c>
      <c r="B3737" t="s">
        <v>122764</v>
      </c>
      <c r="C3737">
        <v>922458889</v>
      </c>
    </row>
    <row r="3738" spans="1:3" x14ac:dyDescent="0.35">
      <c r="A3738" t="s">
        <v>160469</v>
      </c>
      <c r="B3738" t="s">
        <v>160470</v>
      </c>
      <c r="C3738">
        <v>922501554</v>
      </c>
    </row>
    <row r="3739" spans="1:3" x14ac:dyDescent="0.35">
      <c r="A3739" t="s">
        <v>160471</v>
      </c>
      <c r="B3739" t="s">
        <v>160472</v>
      </c>
      <c r="C3739">
        <v>922506909</v>
      </c>
    </row>
    <row r="3740" spans="1:3" x14ac:dyDescent="0.35">
      <c r="A3740" t="s">
        <v>160473</v>
      </c>
      <c r="B3740" t="s">
        <v>160474</v>
      </c>
      <c r="C3740">
        <v>922565262</v>
      </c>
    </row>
    <row r="3741" spans="1:3" x14ac:dyDescent="0.35">
      <c r="A3741" t="s">
        <v>160475</v>
      </c>
      <c r="B3741" t="s">
        <v>67035</v>
      </c>
      <c r="C3741">
        <v>922747419</v>
      </c>
    </row>
    <row r="3742" spans="1:3" x14ac:dyDescent="0.35">
      <c r="A3742" t="s">
        <v>160476</v>
      </c>
      <c r="B3742" t="s">
        <v>160477</v>
      </c>
      <c r="C3742">
        <v>922751190</v>
      </c>
    </row>
    <row r="3743" spans="1:3" x14ac:dyDescent="0.35">
      <c r="A3743" t="s">
        <v>160478</v>
      </c>
      <c r="B3743" t="s">
        <v>160479</v>
      </c>
      <c r="C3743">
        <v>922791374</v>
      </c>
    </row>
    <row r="3744" spans="1:3" x14ac:dyDescent="0.35">
      <c r="A3744" t="s">
        <v>160480</v>
      </c>
      <c r="B3744" t="s">
        <v>160481</v>
      </c>
      <c r="C3744">
        <v>922812903</v>
      </c>
    </row>
    <row r="3745" spans="1:3" x14ac:dyDescent="0.35">
      <c r="A3745" t="s">
        <v>160482</v>
      </c>
      <c r="B3745" t="s">
        <v>160483</v>
      </c>
      <c r="C3745">
        <v>922893198</v>
      </c>
    </row>
    <row r="3746" spans="1:3" x14ac:dyDescent="0.35">
      <c r="A3746" t="s">
        <v>160484</v>
      </c>
      <c r="B3746" t="s">
        <v>160485</v>
      </c>
      <c r="C3746">
        <v>922902612</v>
      </c>
    </row>
    <row r="3747" spans="1:3" x14ac:dyDescent="0.35">
      <c r="A3747" t="s">
        <v>160486</v>
      </c>
      <c r="B3747" t="s">
        <v>54212</v>
      </c>
      <c r="C3747">
        <v>923062712</v>
      </c>
    </row>
    <row r="3748" spans="1:3" x14ac:dyDescent="0.35">
      <c r="A3748" t="s">
        <v>160487</v>
      </c>
      <c r="B3748" t="s">
        <v>35807</v>
      </c>
      <c r="C3748">
        <v>923207109</v>
      </c>
    </row>
    <row r="3749" spans="1:3" x14ac:dyDescent="0.35">
      <c r="A3749" t="s">
        <v>160488</v>
      </c>
      <c r="B3749" t="s">
        <v>111152</v>
      </c>
      <c r="C3749">
        <v>923320582</v>
      </c>
    </row>
    <row r="3750" spans="1:3" x14ac:dyDescent="0.35">
      <c r="A3750" t="s">
        <v>160489</v>
      </c>
      <c r="B3750" t="s">
        <v>160490</v>
      </c>
      <c r="C3750">
        <v>923376543</v>
      </c>
    </row>
    <row r="3751" spans="1:3" x14ac:dyDescent="0.35">
      <c r="A3751" t="s">
        <v>160491</v>
      </c>
      <c r="B3751" t="s">
        <v>123926</v>
      </c>
      <c r="C3751">
        <v>923389233</v>
      </c>
    </row>
    <row r="3752" spans="1:3" x14ac:dyDescent="0.35">
      <c r="A3752" t="s">
        <v>160492</v>
      </c>
      <c r="B3752" t="s">
        <v>57462</v>
      </c>
      <c r="C3752">
        <v>923498136</v>
      </c>
    </row>
    <row r="3753" spans="1:3" x14ac:dyDescent="0.35">
      <c r="A3753" t="s">
        <v>160493</v>
      </c>
      <c r="B3753" t="s">
        <v>160494</v>
      </c>
      <c r="C3753">
        <v>923522054</v>
      </c>
    </row>
    <row r="3754" spans="1:3" x14ac:dyDescent="0.35">
      <c r="A3754" t="s">
        <v>160495</v>
      </c>
      <c r="B3754" t="s">
        <v>160496</v>
      </c>
      <c r="C3754">
        <v>923690144</v>
      </c>
    </row>
    <row r="3755" spans="1:3" x14ac:dyDescent="0.35">
      <c r="A3755" t="s">
        <v>160497</v>
      </c>
      <c r="B3755" t="s">
        <v>160498</v>
      </c>
      <c r="C3755">
        <v>923698331</v>
      </c>
    </row>
    <row r="3756" spans="1:3" x14ac:dyDescent="0.35">
      <c r="A3756" t="s">
        <v>160499</v>
      </c>
      <c r="B3756" t="s">
        <v>60301</v>
      </c>
      <c r="C3756">
        <v>923720782</v>
      </c>
    </row>
    <row r="3757" spans="1:3" x14ac:dyDescent="0.35">
      <c r="A3757" t="s">
        <v>160500</v>
      </c>
      <c r="B3757" t="s">
        <v>128359</v>
      </c>
      <c r="C3757">
        <v>923742647</v>
      </c>
    </row>
    <row r="3758" spans="1:3" x14ac:dyDescent="0.35">
      <c r="A3758" t="s">
        <v>160501</v>
      </c>
      <c r="B3758" t="s">
        <v>67132</v>
      </c>
      <c r="C3758">
        <v>923773962</v>
      </c>
    </row>
    <row r="3759" spans="1:3" x14ac:dyDescent="0.35">
      <c r="A3759" t="s">
        <v>160502</v>
      </c>
      <c r="B3759" t="s">
        <v>66813</v>
      </c>
      <c r="C3759">
        <v>923777649</v>
      </c>
    </row>
    <row r="3760" spans="1:3" x14ac:dyDescent="0.35">
      <c r="A3760" t="s">
        <v>160503</v>
      </c>
      <c r="B3760" t="s">
        <v>76198</v>
      </c>
      <c r="C3760">
        <v>923795781</v>
      </c>
    </row>
    <row r="3761" spans="1:3" x14ac:dyDescent="0.35">
      <c r="A3761" t="s">
        <v>160504</v>
      </c>
      <c r="B3761" t="s">
        <v>160505</v>
      </c>
      <c r="C3761">
        <v>923849695</v>
      </c>
    </row>
    <row r="3762" spans="1:3" x14ac:dyDescent="0.35">
      <c r="A3762" t="s">
        <v>160506</v>
      </c>
      <c r="B3762" t="s">
        <v>81449</v>
      </c>
      <c r="C3762">
        <v>923875868</v>
      </c>
    </row>
    <row r="3763" spans="1:3" x14ac:dyDescent="0.35">
      <c r="A3763" t="s">
        <v>160507</v>
      </c>
      <c r="B3763" t="s">
        <v>28521</v>
      </c>
      <c r="C3763">
        <v>923875976</v>
      </c>
    </row>
    <row r="3764" spans="1:3" x14ac:dyDescent="0.35">
      <c r="A3764" t="s">
        <v>160508</v>
      </c>
      <c r="B3764" t="s">
        <v>3569</v>
      </c>
      <c r="C3764">
        <v>923886994</v>
      </c>
    </row>
    <row r="3765" spans="1:3" x14ac:dyDescent="0.35">
      <c r="A3765" t="s">
        <v>160509</v>
      </c>
      <c r="B3765" t="s">
        <v>160510</v>
      </c>
      <c r="C3765">
        <v>923911881</v>
      </c>
    </row>
    <row r="3766" spans="1:3" x14ac:dyDescent="0.35">
      <c r="A3766" t="s">
        <v>160511</v>
      </c>
      <c r="B3766" t="s">
        <v>98338</v>
      </c>
      <c r="C3766">
        <v>923930395</v>
      </c>
    </row>
    <row r="3767" spans="1:3" x14ac:dyDescent="0.35">
      <c r="A3767" t="s">
        <v>160512</v>
      </c>
      <c r="B3767" t="s">
        <v>160513</v>
      </c>
      <c r="C3767">
        <v>923976808</v>
      </c>
    </row>
    <row r="3768" spans="1:3" x14ac:dyDescent="0.35">
      <c r="A3768" t="s">
        <v>160514</v>
      </c>
      <c r="B3768" t="s">
        <v>160515</v>
      </c>
      <c r="C3768">
        <v>923994892</v>
      </c>
    </row>
    <row r="3769" spans="1:3" x14ac:dyDescent="0.35">
      <c r="A3769" t="s">
        <v>160516</v>
      </c>
      <c r="B3769" t="s">
        <v>53578</v>
      </c>
      <c r="C3769">
        <v>924007070</v>
      </c>
    </row>
    <row r="3770" spans="1:3" x14ac:dyDescent="0.35">
      <c r="A3770" t="s">
        <v>160517</v>
      </c>
      <c r="B3770" t="s">
        <v>160518</v>
      </c>
      <c r="C3770">
        <v>924013735</v>
      </c>
    </row>
    <row r="3771" spans="1:3" x14ac:dyDescent="0.35">
      <c r="A3771" t="s">
        <v>160519</v>
      </c>
      <c r="B3771" t="s">
        <v>160520</v>
      </c>
      <c r="C3771">
        <v>924084321</v>
      </c>
    </row>
    <row r="3772" spans="1:3" x14ac:dyDescent="0.35">
      <c r="A3772" t="s">
        <v>160521</v>
      </c>
      <c r="B3772" t="s">
        <v>160522</v>
      </c>
      <c r="C3772">
        <v>924104956</v>
      </c>
    </row>
    <row r="3773" spans="1:3" x14ac:dyDescent="0.35">
      <c r="A3773" t="s">
        <v>160523</v>
      </c>
      <c r="B3773" t="s">
        <v>43388</v>
      </c>
      <c r="C3773">
        <v>924155348</v>
      </c>
    </row>
    <row r="3774" spans="1:3" x14ac:dyDescent="0.35">
      <c r="A3774" t="s">
        <v>160524</v>
      </c>
      <c r="B3774" t="s">
        <v>160525</v>
      </c>
      <c r="C3774">
        <v>924230894</v>
      </c>
    </row>
    <row r="3775" spans="1:3" x14ac:dyDescent="0.35">
      <c r="A3775" t="s">
        <v>160526</v>
      </c>
      <c r="B3775" t="s">
        <v>160527</v>
      </c>
      <c r="C3775">
        <v>924297586</v>
      </c>
    </row>
    <row r="3776" spans="1:3" x14ac:dyDescent="0.35">
      <c r="A3776" t="s">
        <v>160528</v>
      </c>
      <c r="B3776" t="s">
        <v>160529</v>
      </c>
      <c r="C3776">
        <v>924331076</v>
      </c>
    </row>
    <row r="3777" spans="1:3" x14ac:dyDescent="0.35">
      <c r="A3777" t="s">
        <v>160530</v>
      </c>
      <c r="B3777" t="s">
        <v>136736</v>
      </c>
      <c r="C3777">
        <v>924365175</v>
      </c>
    </row>
    <row r="3778" spans="1:3" x14ac:dyDescent="0.35">
      <c r="A3778" t="s">
        <v>160531</v>
      </c>
      <c r="B3778" t="s">
        <v>51940</v>
      </c>
      <c r="C3778">
        <v>924370902</v>
      </c>
    </row>
    <row r="3779" spans="1:3" x14ac:dyDescent="0.35">
      <c r="A3779" t="s">
        <v>160532</v>
      </c>
      <c r="B3779" t="s">
        <v>53971</v>
      </c>
      <c r="C3779">
        <v>924605884</v>
      </c>
    </row>
    <row r="3780" spans="1:3" x14ac:dyDescent="0.35">
      <c r="A3780" t="s">
        <v>160533</v>
      </c>
      <c r="B3780" t="s">
        <v>89852</v>
      </c>
      <c r="C3780">
        <v>924722860</v>
      </c>
    </row>
    <row r="3781" spans="1:3" x14ac:dyDescent="0.35">
      <c r="A3781" t="s">
        <v>160534</v>
      </c>
      <c r="B3781" t="s">
        <v>160535</v>
      </c>
      <c r="C3781">
        <v>924736624</v>
      </c>
    </row>
    <row r="3782" spans="1:3" x14ac:dyDescent="0.35">
      <c r="A3782" t="s">
        <v>160536</v>
      </c>
      <c r="B3782" t="s">
        <v>160537</v>
      </c>
      <c r="C3782">
        <v>924752046</v>
      </c>
    </row>
    <row r="3783" spans="1:3" x14ac:dyDescent="0.35">
      <c r="A3783" t="s">
        <v>160538</v>
      </c>
      <c r="B3783" t="s">
        <v>160539</v>
      </c>
      <c r="C3783">
        <v>924807509</v>
      </c>
    </row>
    <row r="3784" spans="1:3" x14ac:dyDescent="0.35">
      <c r="A3784" t="s">
        <v>160540</v>
      </c>
      <c r="B3784" t="s">
        <v>160541</v>
      </c>
      <c r="C3784">
        <v>924834903</v>
      </c>
    </row>
    <row r="3785" spans="1:3" x14ac:dyDescent="0.35">
      <c r="A3785" t="s">
        <v>160542</v>
      </c>
      <c r="B3785" t="s">
        <v>160543</v>
      </c>
      <c r="C3785">
        <v>924840736</v>
      </c>
    </row>
    <row r="3786" spans="1:3" x14ac:dyDescent="0.35">
      <c r="A3786" t="s">
        <v>160544</v>
      </c>
      <c r="B3786" t="s">
        <v>160545</v>
      </c>
      <c r="C3786">
        <v>924888039</v>
      </c>
    </row>
    <row r="3787" spans="1:3" x14ac:dyDescent="0.35">
      <c r="A3787" t="s">
        <v>160546</v>
      </c>
      <c r="B3787" t="s">
        <v>92602</v>
      </c>
      <c r="C3787">
        <v>924997602</v>
      </c>
    </row>
    <row r="3788" spans="1:3" x14ac:dyDescent="0.35">
      <c r="A3788" t="s">
        <v>160547</v>
      </c>
      <c r="B3788" t="s">
        <v>93578</v>
      </c>
      <c r="C3788">
        <v>925051972</v>
      </c>
    </row>
    <row r="3789" spans="1:3" x14ac:dyDescent="0.35">
      <c r="A3789" t="s">
        <v>160548</v>
      </c>
      <c r="B3789" t="s">
        <v>94602</v>
      </c>
      <c r="C3789">
        <v>925122005</v>
      </c>
    </row>
    <row r="3790" spans="1:3" x14ac:dyDescent="0.35">
      <c r="A3790" t="s">
        <v>160549</v>
      </c>
      <c r="B3790" t="s">
        <v>139688</v>
      </c>
      <c r="C3790">
        <v>925164184</v>
      </c>
    </row>
    <row r="3791" spans="1:3" x14ac:dyDescent="0.35">
      <c r="A3791" t="s">
        <v>160550</v>
      </c>
      <c r="B3791" t="s">
        <v>170</v>
      </c>
      <c r="C3791">
        <v>925167071</v>
      </c>
    </row>
    <row r="3792" spans="1:3" x14ac:dyDescent="0.35">
      <c r="A3792" t="s">
        <v>160551</v>
      </c>
      <c r="B3792" t="s">
        <v>81365</v>
      </c>
      <c r="C3792">
        <v>925187864</v>
      </c>
    </row>
    <row r="3793" spans="1:3" x14ac:dyDescent="0.35">
      <c r="A3793" t="s">
        <v>160552</v>
      </c>
      <c r="B3793" t="s">
        <v>160553</v>
      </c>
      <c r="C3793">
        <v>925209061</v>
      </c>
    </row>
    <row r="3794" spans="1:3" x14ac:dyDescent="0.35">
      <c r="A3794" t="s">
        <v>160554</v>
      </c>
      <c r="B3794" t="s">
        <v>43135</v>
      </c>
      <c r="C3794">
        <v>925213478</v>
      </c>
    </row>
    <row r="3795" spans="1:3" x14ac:dyDescent="0.35">
      <c r="A3795" t="s">
        <v>160555</v>
      </c>
      <c r="B3795" t="s">
        <v>340</v>
      </c>
      <c r="C3795">
        <v>925235278</v>
      </c>
    </row>
    <row r="3796" spans="1:3" x14ac:dyDescent="0.35">
      <c r="A3796" t="s">
        <v>160556</v>
      </c>
      <c r="B3796" t="s">
        <v>160557</v>
      </c>
      <c r="C3796">
        <v>925314578</v>
      </c>
    </row>
    <row r="3797" spans="1:3" x14ac:dyDescent="0.35">
      <c r="A3797" t="s">
        <v>160558</v>
      </c>
      <c r="B3797" t="s">
        <v>111238</v>
      </c>
      <c r="C3797">
        <v>925316959</v>
      </c>
    </row>
    <row r="3798" spans="1:3" x14ac:dyDescent="0.35">
      <c r="A3798" t="s">
        <v>160559</v>
      </c>
      <c r="B3798" t="s">
        <v>160560</v>
      </c>
      <c r="C3798">
        <v>925402618</v>
      </c>
    </row>
    <row r="3799" spans="1:3" x14ac:dyDescent="0.35">
      <c r="A3799" t="s">
        <v>160561</v>
      </c>
      <c r="B3799" t="s">
        <v>160562</v>
      </c>
      <c r="C3799">
        <v>925458538</v>
      </c>
    </row>
    <row r="3800" spans="1:3" x14ac:dyDescent="0.35">
      <c r="A3800" t="s">
        <v>160563</v>
      </c>
      <c r="B3800" t="s">
        <v>160564</v>
      </c>
      <c r="C3800">
        <v>925488188</v>
      </c>
    </row>
    <row r="3801" spans="1:3" x14ac:dyDescent="0.35">
      <c r="A3801" t="s">
        <v>160565</v>
      </c>
      <c r="B3801" t="s">
        <v>122846</v>
      </c>
      <c r="C3801">
        <v>925586581</v>
      </c>
    </row>
    <row r="3802" spans="1:3" x14ac:dyDescent="0.35">
      <c r="A3802" t="s">
        <v>160566</v>
      </c>
      <c r="B3802" t="s">
        <v>160567</v>
      </c>
      <c r="C3802">
        <v>925606108</v>
      </c>
    </row>
    <row r="3803" spans="1:3" x14ac:dyDescent="0.35">
      <c r="A3803" t="s">
        <v>160568</v>
      </c>
      <c r="B3803" t="s">
        <v>160569</v>
      </c>
      <c r="C3803">
        <v>925615242</v>
      </c>
    </row>
    <row r="3804" spans="1:3" x14ac:dyDescent="0.35">
      <c r="A3804" t="s">
        <v>160570</v>
      </c>
      <c r="B3804" t="s">
        <v>50921</v>
      </c>
      <c r="C3804">
        <v>925673283</v>
      </c>
    </row>
    <row r="3805" spans="1:3" x14ac:dyDescent="0.35">
      <c r="A3805" t="s">
        <v>160571</v>
      </c>
      <c r="B3805" t="s">
        <v>69516</v>
      </c>
      <c r="C3805">
        <v>925786119</v>
      </c>
    </row>
    <row r="3806" spans="1:3" x14ac:dyDescent="0.35">
      <c r="A3806" t="s">
        <v>160572</v>
      </c>
      <c r="B3806" t="s">
        <v>160573</v>
      </c>
      <c r="C3806">
        <v>925792767</v>
      </c>
    </row>
    <row r="3807" spans="1:3" x14ac:dyDescent="0.35">
      <c r="A3807" t="s">
        <v>160574</v>
      </c>
      <c r="B3807" t="s">
        <v>160575</v>
      </c>
      <c r="C3807">
        <v>925863622</v>
      </c>
    </row>
    <row r="3808" spans="1:3" x14ac:dyDescent="0.35">
      <c r="A3808" t="s">
        <v>160576</v>
      </c>
      <c r="B3808" t="s">
        <v>51699</v>
      </c>
      <c r="C3808">
        <v>925899801</v>
      </c>
    </row>
    <row r="3809" spans="1:3" x14ac:dyDescent="0.35">
      <c r="A3809" t="s">
        <v>160577</v>
      </c>
      <c r="B3809" t="s">
        <v>160578</v>
      </c>
      <c r="C3809">
        <v>926005927</v>
      </c>
    </row>
    <row r="3810" spans="1:3" x14ac:dyDescent="0.35">
      <c r="A3810" t="s">
        <v>160579</v>
      </c>
      <c r="B3810" t="s">
        <v>97105</v>
      </c>
      <c r="C3810">
        <v>926072623</v>
      </c>
    </row>
    <row r="3811" spans="1:3" x14ac:dyDescent="0.35">
      <c r="A3811" t="s">
        <v>160580</v>
      </c>
      <c r="B3811" t="s">
        <v>149237</v>
      </c>
      <c r="C3811">
        <v>926171705</v>
      </c>
    </row>
    <row r="3812" spans="1:3" x14ac:dyDescent="0.35">
      <c r="A3812" t="s">
        <v>160581</v>
      </c>
      <c r="B3812" t="s">
        <v>160582</v>
      </c>
      <c r="C3812">
        <v>926180985</v>
      </c>
    </row>
    <row r="3813" spans="1:3" x14ac:dyDescent="0.35">
      <c r="A3813" t="s">
        <v>160583</v>
      </c>
      <c r="B3813" t="s">
        <v>160584</v>
      </c>
      <c r="C3813">
        <v>926280518</v>
      </c>
    </row>
    <row r="3814" spans="1:3" x14ac:dyDescent="0.35">
      <c r="A3814" t="s">
        <v>160585</v>
      </c>
      <c r="B3814" t="s">
        <v>160586</v>
      </c>
      <c r="C3814">
        <v>926335584</v>
      </c>
    </row>
    <row r="3815" spans="1:3" x14ac:dyDescent="0.35">
      <c r="A3815" t="s">
        <v>160587</v>
      </c>
      <c r="B3815" t="s">
        <v>160588</v>
      </c>
      <c r="C3815">
        <v>926416176</v>
      </c>
    </row>
    <row r="3816" spans="1:3" x14ac:dyDescent="0.35">
      <c r="A3816" t="s">
        <v>160589</v>
      </c>
      <c r="B3816" t="s">
        <v>160590</v>
      </c>
      <c r="C3816">
        <v>926432422</v>
      </c>
    </row>
    <row r="3817" spans="1:3" x14ac:dyDescent="0.35">
      <c r="A3817" t="s">
        <v>160591</v>
      </c>
      <c r="B3817" t="s">
        <v>160592</v>
      </c>
      <c r="C3817">
        <v>926461225</v>
      </c>
    </row>
    <row r="3818" spans="1:3" x14ac:dyDescent="0.35">
      <c r="A3818" t="s">
        <v>160593</v>
      </c>
      <c r="B3818" t="s">
        <v>160594</v>
      </c>
      <c r="C3818">
        <v>926500174</v>
      </c>
    </row>
    <row r="3819" spans="1:3" x14ac:dyDescent="0.35">
      <c r="A3819" t="s">
        <v>160595</v>
      </c>
      <c r="B3819" t="s">
        <v>160596</v>
      </c>
      <c r="C3819">
        <v>926523322</v>
      </c>
    </row>
    <row r="3820" spans="1:3" x14ac:dyDescent="0.35">
      <c r="A3820" t="s">
        <v>160597</v>
      </c>
      <c r="B3820" t="s">
        <v>160598</v>
      </c>
      <c r="C3820">
        <v>926614819</v>
      </c>
    </row>
    <row r="3821" spans="1:3" x14ac:dyDescent="0.35">
      <c r="A3821" t="s">
        <v>160599</v>
      </c>
      <c r="B3821" t="s">
        <v>160600</v>
      </c>
      <c r="C3821">
        <v>926651702</v>
      </c>
    </row>
    <row r="3822" spans="1:3" x14ac:dyDescent="0.35">
      <c r="A3822" t="s">
        <v>160601</v>
      </c>
      <c r="B3822" t="s">
        <v>160602</v>
      </c>
      <c r="C3822">
        <v>926676522</v>
      </c>
    </row>
    <row r="3823" spans="1:3" x14ac:dyDescent="0.35">
      <c r="A3823" t="s">
        <v>160603</v>
      </c>
      <c r="B3823" t="s">
        <v>160604</v>
      </c>
      <c r="C3823">
        <v>926703704</v>
      </c>
    </row>
    <row r="3824" spans="1:3" x14ac:dyDescent="0.35">
      <c r="A3824" t="s">
        <v>160605</v>
      </c>
      <c r="B3824" t="s">
        <v>160606</v>
      </c>
      <c r="C3824">
        <v>926706109</v>
      </c>
    </row>
    <row r="3825" spans="1:3" x14ac:dyDescent="0.35">
      <c r="A3825" t="s">
        <v>160607</v>
      </c>
      <c r="B3825" t="s">
        <v>160608</v>
      </c>
      <c r="C3825">
        <v>926721267</v>
      </c>
    </row>
    <row r="3826" spans="1:3" x14ac:dyDescent="0.35">
      <c r="A3826" t="s">
        <v>160609</v>
      </c>
      <c r="B3826" t="s">
        <v>99937</v>
      </c>
      <c r="C3826">
        <v>926759624</v>
      </c>
    </row>
    <row r="3827" spans="1:3" x14ac:dyDescent="0.35">
      <c r="A3827" t="s">
        <v>160610</v>
      </c>
      <c r="B3827" t="s">
        <v>140780</v>
      </c>
      <c r="C3827">
        <v>926781967</v>
      </c>
    </row>
    <row r="3828" spans="1:3" x14ac:dyDescent="0.35">
      <c r="A3828" t="s">
        <v>160611</v>
      </c>
      <c r="B3828" t="s">
        <v>76290</v>
      </c>
      <c r="C3828">
        <v>926841691</v>
      </c>
    </row>
    <row r="3829" spans="1:3" x14ac:dyDescent="0.35">
      <c r="A3829" t="s">
        <v>160612</v>
      </c>
      <c r="B3829" t="s">
        <v>92207</v>
      </c>
      <c r="C3829">
        <v>926950561</v>
      </c>
    </row>
    <row r="3830" spans="1:3" x14ac:dyDescent="0.35">
      <c r="A3830" t="s">
        <v>160613</v>
      </c>
      <c r="B3830" t="s">
        <v>44523</v>
      </c>
      <c r="C3830">
        <v>926962423</v>
      </c>
    </row>
    <row r="3831" spans="1:3" x14ac:dyDescent="0.35">
      <c r="A3831" t="s">
        <v>160614</v>
      </c>
      <c r="B3831" t="s">
        <v>47228</v>
      </c>
      <c r="C3831">
        <v>927014732</v>
      </c>
    </row>
    <row r="3832" spans="1:3" x14ac:dyDescent="0.35">
      <c r="A3832" t="s">
        <v>160615</v>
      </c>
      <c r="B3832" t="s">
        <v>160616</v>
      </c>
      <c r="C3832">
        <v>927053201</v>
      </c>
    </row>
    <row r="3833" spans="1:3" x14ac:dyDescent="0.35">
      <c r="A3833" t="s">
        <v>160617</v>
      </c>
      <c r="B3833" t="s">
        <v>160618</v>
      </c>
      <c r="C3833">
        <v>927059172</v>
      </c>
    </row>
    <row r="3834" spans="1:3" x14ac:dyDescent="0.35">
      <c r="A3834" t="s">
        <v>160619</v>
      </c>
      <c r="B3834" t="s">
        <v>63529</v>
      </c>
      <c r="C3834">
        <v>927135483</v>
      </c>
    </row>
    <row r="3835" spans="1:3" x14ac:dyDescent="0.35">
      <c r="A3835" t="s">
        <v>160620</v>
      </c>
      <c r="B3835" t="s">
        <v>160621</v>
      </c>
      <c r="C3835">
        <v>927179615</v>
      </c>
    </row>
    <row r="3836" spans="1:3" x14ac:dyDescent="0.35">
      <c r="A3836" t="s">
        <v>160622</v>
      </c>
      <c r="B3836" t="s">
        <v>108647</v>
      </c>
      <c r="C3836">
        <v>927207204</v>
      </c>
    </row>
    <row r="3837" spans="1:3" x14ac:dyDescent="0.35">
      <c r="A3837" t="s">
        <v>160623</v>
      </c>
      <c r="B3837" t="s">
        <v>160624</v>
      </c>
      <c r="C3837">
        <v>927211139</v>
      </c>
    </row>
    <row r="3838" spans="1:3" x14ac:dyDescent="0.35">
      <c r="A3838" t="s">
        <v>160625</v>
      </c>
      <c r="B3838" t="s">
        <v>160626</v>
      </c>
      <c r="C3838">
        <v>927213202</v>
      </c>
    </row>
    <row r="3839" spans="1:3" x14ac:dyDescent="0.35">
      <c r="A3839" t="s">
        <v>160627</v>
      </c>
      <c r="B3839" t="s">
        <v>159440</v>
      </c>
      <c r="C3839">
        <v>927333608</v>
      </c>
    </row>
    <row r="3840" spans="1:3" x14ac:dyDescent="0.35">
      <c r="A3840" t="s">
        <v>160628</v>
      </c>
      <c r="B3840" t="s">
        <v>160629</v>
      </c>
      <c r="C3840">
        <v>927339097</v>
      </c>
    </row>
    <row r="3841" spans="1:3" x14ac:dyDescent="0.35">
      <c r="A3841" t="s">
        <v>160630</v>
      </c>
      <c r="B3841" t="s">
        <v>51703</v>
      </c>
      <c r="C3841">
        <v>927371385</v>
      </c>
    </row>
    <row r="3842" spans="1:3" x14ac:dyDescent="0.35">
      <c r="A3842" t="s">
        <v>160631</v>
      </c>
      <c r="B3842" t="s">
        <v>160632</v>
      </c>
      <c r="C3842">
        <v>927390303</v>
      </c>
    </row>
    <row r="3843" spans="1:3" x14ac:dyDescent="0.35">
      <c r="A3843" t="s">
        <v>160633</v>
      </c>
      <c r="B3843" t="s">
        <v>160634</v>
      </c>
      <c r="C3843">
        <v>927397041</v>
      </c>
    </row>
    <row r="3844" spans="1:3" x14ac:dyDescent="0.35">
      <c r="A3844" t="s">
        <v>160635</v>
      </c>
      <c r="B3844" t="s">
        <v>160636</v>
      </c>
      <c r="C3844">
        <v>927418539</v>
      </c>
    </row>
    <row r="3845" spans="1:3" x14ac:dyDescent="0.35">
      <c r="A3845" t="s">
        <v>160637</v>
      </c>
      <c r="B3845" t="s">
        <v>160638</v>
      </c>
      <c r="C3845">
        <v>927474353</v>
      </c>
    </row>
    <row r="3846" spans="1:3" x14ac:dyDescent="0.35">
      <c r="A3846" t="s">
        <v>160639</v>
      </c>
      <c r="B3846" t="s">
        <v>160640</v>
      </c>
      <c r="C3846">
        <v>927481251</v>
      </c>
    </row>
    <row r="3847" spans="1:3" x14ac:dyDescent="0.35">
      <c r="A3847" t="s">
        <v>160641</v>
      </c>
      <c r="B3847" t="s">
        <v>160642</v>
      </c>
      <c r="C3847">
        <v>927508748</v>
      </c>
    </row>
    <row r="3848" spans="1:3" x14ac:dyDescent="0.35">
      <c r="A3848" t="s">
        <v>160643</v>
      </c>
      <c r="B3848" t="s">
        <v>160644</v>
      </c>
      <c r="C3848">
        <v>927538967</v>
      </c>
    </row>
    <row r="3849" spans="1:3" x14ac:dyDescent="0.35">
      <c r="A3849" t="s">
        <v>160645</v>
      </c>
      <c r="B3849" t="s">
        <v>46047</v>
      </c>
      <c r="C3849">
        <v>927563200</v>
      </c>
    </row>
    <row r="3850" spans="1:3" x14ac:dyDescent="0.35">
      <c r="A3850" t="s">
        <v>160646</v>
      </c>
      <c r="B3850" t="s">
        <v>121778</v>
      </c>
      <c r="C3850">
        <v>927633288</v>
      </c>
    </row>
    <row r="3851" spans="1:3" x14ac:dyDescent="0.35">
      <c r="A3851" t="s">
        <v>160647</v>
      </c>
      <c r="B3851" t="s">
        <v>141780</v>
      </c>
      <c r="C3851">
        <v>927728202</v>
      </c>
    </row>
    <row r="3852" spans="1:3" x14ac:dyDescent="0.35">
      <c r="A3852" t="s">
        <v>160648</v>
      </c>
      <c r="B3852" t="s">
        <v>80093</v>
      </c>
      <c r="C3852">
        <v>927782625</v>
      </c>
    </row>
    <row r="3853" spans="1:3" x14ac:dyDescent="0.35">
      <c r="A3853" t="s">
        <v>160649</v>
      </c>
      <c r="B3853" t="s">
        <v>153533</v>
      </c>
      <c r="C3853">
        <v>927788519</v>
      </c>
    </row>
    <row r="3854" spans="1:3" x14ac:dyDescent="0.35">
      <c r="A3854" t="s">
        <v>160650</v>
      </c>
      <c r="B3854" t="s">
        <v>160651</v>
      </c>
      <c r="C3854">
        <v>927841316</v>
      </c>
    </row>
    <row r="3855" spans="1:3" x14ac:dyDescent="0.35">
      <c r="A3855" t="s">
        <v>160652</v>
      </c>
      <c r="B3855" t="s">
        <v>160653</v>
      </c>
      <c r="C3855">
        <v>927857761</v>
      </c>
    </row>
    <row r="3856" spans="1:3" x14ac:dyDescent="0.35">
      <c r="A3856" t="s">
        <v>160654</v>
      </c>
      <c r="B3856" t="s">
        <v>66938</v>
      </c>
      <c r="C3856">
        <v>927863968</v>
      </c>
    </row>
    <row r="3857" spans="1:3" x14ac:dyDescent="0.35">
      <c r="A3857" t="s">
        <v>160655</v>
      </c>
      <c r="B3857" t="s">
        <v>59232</v>
      </c>
      <c r="C3857">
        <v>927896018</v>
      </c>
    </row>
    <row r="3858" spans="1:3" x14ac:dyDescent="0.35">
      <c r="A3858" t="s">
        <v>160656</v>
      </c>
      <c r="B3858" t="s">
        <v>160657</v>
      </c>
      <c r="C3858">
        <v>927943981</v>
      </c>
    </row>
    <row r="3859" spans="1:3" x14ac:dyDescent="0.35">
      <c r="A3859" t="s">
        <v>160658</v>
      </c>
      <c r="B3859" t="s">
        <v>160659</v>
      </c>
      <c r="C3859">
        <v>927965558</v>
      </c>
    </row>
    <row r="3860" spans="1:3" x14ac:dyDescent="0.35">
      <c r="A3860" t="s">
        <v>160660</v>
      </c>
      <c r="B3860" t="s">
        <v>58533</v>
      </c>
      <c r="C3860">
        <v>928064263</v>
      </c>
    </row>
    <row r="3861" spans="1:3" x14ac:dyDescent="0.35">
      <c r="A3861" t="s">
        <v>160661</v>
      </c>
      <c r="B3861" t="s">
        <v>76425</v>
      </c>
      <c r="C3861">
        <v>928114369</v>
      </c>
    </row>
    <row r="3862" spans="1:3" x14ac:dyDescent="0.35">
      <c r="A3862" t="s">
        <v>160662</v>
      </c>
      <c r="B3862" t="s">
        <v>160663</v>
      </c>
      <c r="C3862">
        <v>928156376</v>
      </c>
    </row>
    <row r="3863" spans="1:3" x14ac:dyDescent="0.35">
      <c r="A3863" t="s">
        <v>160664</v>
      </c>
      <c r="B3863" t="s">
        <v>160665</v>
      </c>
      <c r="C3863">
        <v>928183238</v>
      </c>
    </row>
    <row r="3864" spans="1:3" x14ac:dyDescent="0.35">
      <c r="A3864" t="s">
        <v>160666</v>
      </c>
      <c r="B3864" t="s">
        <v>91602</v>
      </c>
      <c r="C3864">
        <v>928189870</v>
      </c>
    </row>
    <row r="3865" spans="1:3" x14ac:dyDescent="0.35">
      <c r="A3865" t="s">
        <v>160667</v>
      </c>
      <c r="B3865" t="s">
        <v>160668</v>
      </c>
      <c r="C3865">
        <v>928207436</v>
      </c>
    </row>
    <row r="3866" spans="1:3" x14ac:dyDescent="0.35">
      <c r="A3866" t="s">
        <v>160669</v>
      </c>
      <c r="B3866" t="s">
        <v>160670</v>
      </c>
      <c r="C3866">
        <v>928210555</v>
      </c>
    </row>
    <row r="3867" spans="1:3" x14ac:dyDescent="0.35">
      <c r="A3867" t="s">
        <v>160671</v>
      </c>
      <c r="B3867" t="s">
        <v>160672</v>
      </c>
      <c r="C3867">
        <v>928228996</v>
      </c>
    </row>
    <row r="3868" spans="1:3" x14ac:dyDescent="0.35">
      <c r="A3868" t="s">
        <v>160673</v>
      </c>
      <c r="B3868" t="s">
        <v>155521</v>
      </c>
      <c r="C3868">
        <v>928332156</v>
      </c>
    </row>
    <row r="3869" spans="1:3" x14ac:dyDescent="0.35">
      <c r="A3869" t="s">
        <v>160674</v>
      </c>
      <c r="B3869" t="s">
        <v>160675</v>
      </c>
      <c r="C3869">
        <v>928335172</v>
      </c>
    </row>
    <row r="3870" spans="1:3" x14ac:dyDescent="0.35">
      <c r="A3870" t="s">
        <v>520</v>
      </c>
      <c r="B3870" t="s">
        <v>520</v>
      </c>
      <c r="C3870">
        <v>928376047</v>
      </c>
    </row>
    <row r="3871" spans="1:3" x14ac:dyDescent="0.35">
      <c r="A3871" t="s">
        <v>160676</v>
      </c>
      <c r="B3871" t="s">
        <v>160677</v>
      </c>
      <c r="C3871">
        <v>928392633</v>
      </c>
    </row>
    <row r="3872" spans="1:3" x14ac:dyDescent="0.35">
      <c r="A3872" t="s">
        <v>160678</v>
      </c>
      <c r="B3872" t="s">
        <v>160679</v>
      </c>
      <c r="C3872">
        <v>928397330</v>
      </c>
    </row>
    <row r="3873" spans="1:3" x14ac:dyDescent="0.35">
      <c r="A3873" t="s">
        <v>160680</v>
      </c>
      <c r="B3873" t="s">
        <v>160681</v>
      </c>
      <c r="C3873">
        <v>928436134</v>
      </c>
    </row>
    <row r="3874" spans="1:3" x14ac:dyDescent="0.35">
      <c r="A3874" t="s">
        <v>160682</v>
      </c>
      <c r="B3874" t="s">
        <v>160682</v>
      </c>
      <c r="C3874">
        <v>928450248</v>
      </c>
    </row>
    <row r="3875" spans="1:3" x14ac:dyDescent="0.35">
      <c r="A3875" t="s">
        <v>160683</v>
      </c>
      <c r="B3875" t="s">
        <v>160684</v>
      </c>
      <c r="C3875">
        <v>928453391</v>
      </c>
    </row>
    <row r="3876" spans="1:3" x14ac:dyDescent="0.35">
      <c r="A3876" t="s">
        <v>160685</v>
      </c>
      <c r="B3876" t="s">
        <v>160686</v>
      </c>
      <c r="C3876">
        <v>928494277</v>
      </c>
    </row>
    <row r="3877" spans="1:3" x14ac:dyDescent="0.35">
      <c r="A3877" t="s">
        <v>160687</v>
      </c>
      <c r="B3877" t="s">
        <v>160688</v>
      </c>
      <c r="C3877">
        <v>928541172</v>
      </c>
    </row>
    <row r="3878" spans="1:3" x14ac:dyDescent="0.35">
      <c r="A3878" t="s">
        <v>160689</v>
      </c>
      <c r="B3878" t="s">
        <v>160690</v>
      </c>
      <c r="C3878">
        <v>928551043</v>
      </c>
    </row>
    <row r="3879" spans="1:3" x14ac:dyDescent="0.35">
      <c r="A3879" t="s">
        <v>160691</v>
      </c>
      <c r="B3879" t="s">
        <v>66899</v>
      </c>
      <c r="C3879">
        <v>928626080</v>
      </c>
    </row>
    <row r="3880" spans="1:3" x14ac:dyDescent="0.35">
      <c r="A3880" t="s">
        <v>160692</v>
      </c>
      <c r="B3880" t="s">
        <v>160693</v>
      </c>
      <c r="C3880">
        <v>928751011</v>
      </c>
    </row>
    <row r="3881" spans="1:3" x14ac:dyDescent="0.35">
      <c r="A3881" t="s">
        <v>160694</v>
      </c>
      <c r="B3881" t="s">
        <v>160695</v>
      </c>
      <c r="C3881">
        <v>928811452</v>
      </c>
    </row>
    <row r="3882" spans="1:3" x14ac:dyDescent="0.35">
      <c r="A3882" t="s">
        <v>160696</v>
      </c>
      <c r="B3882" t="s">
        <v>117756</v>
      </c>
      <c r="C3882">
        <v>928854610</v>
      </c>
    </row>
    <row r="3883" spans="1:3" x14ac:dyDescent="0.35">
      <c r="A3883" t="s">
        <v>160697</v>
      </c>
      <c r="B3883" t="s">
        <v>160698</v>
      </c>
      <c r="C3883">
        <v>928882743</v>
      </c>
    </row>
    <row r="3884" spans="1:3" x14ac:dyDescent="0.35">
      <c r="A3884" t="s">
        <v>160699</v>
      </c>
      <c r="B3884" t="s">
        <v>160700</v>
      </c>
      <c r="C3884">
        <v>928925201</v>
      </c>
    </row>
    <row r="3885" spans="1:3" x14ac:dyDescent="0.35">
      <c r="A3885" t="s">
        <v>160701</v>
      </c>
      <c r="B3885" t="s">
        <v>94945</v>
      </c>
      <c r="C3885">
        <v>928948081</v>
      </c>
    </row>
    <row r="3886" spans="1:3" x14ac:dyDescent="0.35">
      <c r="A3886" t="s">
        <v>160702</v>
      </c>
      <c r="B3886" t="s">
        <v>429</v>
      </c>
      <c r="C3886">
        <v>928999910</v>
      </c>
    </row>
    <row r="3887" spans="1:3" x14ac:dyDescent="0.35">
      <c r="A3887" t="s">
        <v>160703</v>
      </c>
      <c r="B3887" t="s">
        <v>160704</v>
      </c>
      <c r="C3887">
        <v>929001920</v>
      </c>
    </row>
    <row r="3888" spans="1:3" x14ac:dyDescent="0.35">
      <c r="A3888" t="s">
        <v>160705</v>
      </c>
      <c r="B3888" t="s">
        <v>160706</v>
      </c>
      <c r="C3888">
        <v>929029375</v>
      </c>
    </row>
    <row r="3889" spans="1:3" x14ac:dyDescent="0.35">
      <c r="A3889" t="s">
        <v>160707</v>
      </c>
      <c r="B3889" t="s">
        <v>43397</v>
      </c>
      <c r="C3889">
        <v>929043977</v>
      </c>
    </row>
    <row r="3890" spans="1:3" x14ac:dyDescent="0.35">
      <c r="A3890" t="s">
        <v>160708</v>
      </c>
      <c r="B3890" t="s">
        <v>144397</v>
      </c>
      <c r="C3890">
        <v>929070654</v>
      </c>
    </row>
    <row r="3891" spans="1:3" x14ac:dyDescent="0.35">
      <c r="A3891" t="s">
        <v>160709</v>
      </c>
      <c r="B3891" t="s">
        <v>47682</v>
      </c>
      <c r="C3891">
        <v>929071276</v>
      </c>
    </row>
    <row r="3892" spans="1:3" x14ac:dyDescent="0.35">
      <c r="A3892" t="s">
        <v>160710</v>
      </c>
      <c r="B3892" t="s">
        <v>160711</v>
      </c>
      <c r="C3892">
        <v>929110673</v>
      </c>
    </row>
    <row r="3893" spans="1:3" x14ac:dyDescent="0.35">
      <c r="A3893" t="s">
        <v>160712</v>
      </c>
      <c r="B3893" t="s">
        <v>160713</v>
      </c>
      <c r="C3893">
        <v>929140599</v>
      </c>
    </row>
    <row r="3894" spans="1:3" x14ac:dyDescent="0.35">
      <c r="A3894" t="s">
        <v>160714</v>
      </c>
      <c r="B3894" t="s">
        <v>160715</v>
      </c>
      <c r="C3894">
        <v>929187039</v>
      </c>
    </row>
    <row r="3895" spans="1:3" x14ac:dyDescent="0.35">
      <c r="A3895" t="s">
        <v>160716</v>
      </c>
      <c r="B3895" t="s">
        <v>160717</v>
      </c>
      <c r="C3895">
        <v>929187204</v>
      </c>
    </row>
    <row r="3896" spans="1:3" x14ac:dyDescent="0.35">
      <c r="A3896" t="s">
        <v>160718</v>
      </c>
      <c r="B3896" t="s">
        <v>159736</v>
      </c>
      <c r="C3896">
        <v>929272290</v>
      </c>
    </row>
    <row r="3897" spans="1:3" x14ac:dyDescent="0.35">
      <c r="A3897" t="s">
        <v>160719</v>
      </c>
      <c r="B3897" t="s">
        <v>160720</v>
      </c>
      <c r="C3897">
        <v>929361974</v>
      </c>
    </row>
    <row r="3898" spans="1:3" x14ac:dyDescent="0.35">
      <c r="A3898" t="s">
        <v>160721</v>
      </c>
      <c r="B3898" t="s">
        <v>140471</v>
      </c>
      <c r="C3898">
        <v>929401237</v>
      </c>
    </row>
    <row r="3899" spans="1:3" x14ac:dyDescent="0.35">
      <c r="A3899" t="s">
        <v>160722</v>
      </c>
      <c r="B3899" t="s">
        <v>160723</v>
      </c>
      <c r="C3899">
        <v>929441488</v>
      </c>
    </row>
    <row r="3900" spans="1:3" x14ac:dyDescent="0.35">
      <c r="A3900" t="s">
        <v>160724</v>
      </c>
      <c r="B3900" t="s">
        <v>160725</v>
      </c>
      <c r="C3900">
        <v>929497744</v>
      </c>
    </row>
    <row r="3901" spans="1:3" x14ac:dyDescent="0.35">
      <c r="A3901" t="s">
        <v>160726</v>
      </c>
      <c r="B3901" t="s">
        <v>160727</v>
      </c>
      <c r="C3901">
        <v>929529849</v>
      </c>
    </row>
    <row r="3902" spans="1:3" x14ac:dyDescent="0.35">
      <c r="A3902" t="s">
        <v>160728</v>
      </c>
      <c r="B3902" t="s">
        <v>67016</v>
      </c>
      <c r="C3902">
        <v>929555270</v>
      </c>
    </row>
    <row r="3903" spans="1:3" x14ac:dyDescent="0.35">
      <c r="A3903" t="s">
        <v>160729</v>
      </c>
      <c r="B3903" t="s">
        <v>63675</v>
      </c>
      <c r="C3903">
        <v>929609086</v>
      </c>
    </row>
    <row r="3904" spans="1:3" x14ac:dyDescent="0.35">
      <c r="A3904" t="s">
        <v>160730</v>
      </c>
      <c r="B3904" t="s">
        <v>43346</v>
      </c>
      <c r="C3904">
        <v>929646589</v>
      </c>
    </row>
    <row r="3905" spans="1:3" x14ac:dyDescent="0.35">
      <c r="A3905" t="s">
        <v>160731</v>
      </c>
      <c r="B3905" t="s">
        <v>45488</v>
      </c>
      <c r="C3905">
        <v>929683340</v>
      </c>
    </row>
    <row r="3906" spans="1:3" x14ac:dyDescent="0.35">
      <c r="A3906" t="s">
        <v>160732</v>
      </c>
      <c r="B3906" t="s">
        <v>130198</v>
      </c>
      <c r="C3906">
        <v>929739269</v>
      </c>
    </row>
    <row r="3907" spans="1:3" x14ac:dyDescent="0.35">
      <c r="A3907" t="s">
        <v>160733</v>
      </c>
      <c r="B3907" t="s">
        <v>160734</v>
      </c>
      <c r="C3907">
        <v>929783175</v>
      </c>
    </row>
    <row r="3908" spans="1:3" x14ac:dyDescent="0.35">
      <c r="A3908" t="s">
        <v>160735</v>
      </c>
      <c r="B3908" t="s">
        <v>91144</v>
      </c>
      <c r="C3908">
        <v>929823268</v>
      </c>
    </row>
    <row r="3909" spans="1:3" x14ac:dyDescent="0.35">
      <c r="A3909" t="s">
        <v>160736</v>
      </c>
      <c r="B3909" t="s">
        <v>160737</v>
      </c>
      <c r="C3909">
        <v>929866610</v>
      </c>
    </row>
    <row r="3910" spans="1:3" x14ac:dyDescent="0.35">
      <c r="A3910" t="s">
        <v>160738</v>
      </c>
      <c r="B3910" t="s">
        <v>128342</v>
      </c>
      <c r="C3910">
        <v>929888842</v>
      </c>
    </row>
    <row r="3911" spans="1:3" x14ac:dyDescent="0.35">
      <c r="A3911" t="s">
        <v>160739</v>
      </c>
      <c r="B3911" t="s">
        <v>160740</v>
      </c>
      <c r="C3911">
        <v>929942651</v>
      </c>
    </row>
    <row r="3912" spans="1:3" x14ac:dyDescent="0.35">
      <c r="A3912" t="s">
        <v>160741</v>
      </c>
      <c r="B3912" t="s">
        <v>115022</v>
      </c>
      <c r="C3912">
        <v>930003957</v>
      </c>
    </row>
    <row r="3913" spans="1:3" x14ac:dyDescent="0.35">
      <c r="A3913" t="s">
        <v>126319</v>
      </c>
      <c r="B3913" t="s">
        <v>126319</v>
      </c>
      <c r="C3913">
        <v>930091739</v>
      </c>
    </row>
    <row r="3914" spans="1:3" x14ac:dyDescent="0.35">
      <c r="A3914" t="s">
        <v>160742</v>
      </c>
      <c r="B3914" t="s">
        <v>160743</v>
      </c>
      <c r="C3914">
        <v>930210254</v>
      </c>
    </row>
    <row r="3915" spans="1:3" x14ac:dyDescent="0.35">
      <c r="A3915" t="s">
        <v>160744</v>
      </c>
      <c r="B3915" t="s">
        <v>92173</v>
      </c>
      <c r="C3915">
        <v>930261731</v>
      </c>
    </row>
    <row r="3916" spans="1:3" x14ac:dyDescent="0.35">
      <c r="A3916" t="s">
        <v>160745</v>
      </c>
      <c r="B3916" t="s">
        <v>160746</v>
      </c>
      <c r="C3916">
        <v>930282324</v>
      </c>
    </row>
    <row r="3917" spans="1:3" x14ac:dyDescent="0.35">
      <c r="A3917" t="s">
        <v>160747</v>
      </c>
      <c r="B3917" t="s">
        <v>160748</v>
      </c>
      <c r="C3917">
        <v>930379671</v>
      </c>
    </row>
    <row r="3918" spans="1:3" x14ac:dyDescent="0.35">
      <c r="A3918" t="s">
        <v>160749</v>
      </c>
      <c r="B3918" t="s">
        <v>160750</v>
      </c>
      <c r="C3918">
        <v>930386680</v>
      </c>
    </row>
    <row r="3919" spans="1:3" x14ac:dyDescent="0.35">
      <c r="A3919" t="s">
        <v>160751</v>
      </c>
      <c r="B3919" t="s">
        <v>72512</v>
      </c>
      <c r="C3919">
        <v>930473335</v>
      </c>
    </row>
    <row r="3920" spans="1:3" x14ac:dyDescent="0.35">
      <c r="A3920" t="s">
        <v>160752</v>
      </c>
      <c r="B3920" t="s">
        <v>160753</v>
      </c>
      <c r="C3920">
        <v>930508194</v>
      </c>
    </row>
    <row r="3921" spans="1:3" x14ac:dyDescent="0.35">
      <c r="A3921" t="s">
        <v>160754</v>
      </c>
      <c r="B3921" t="s">
        <v>160755</v>
      </c>
      <c r="C3921">
        <v>930633507</v>
      </c>
    </row>
    <row r="3922" spans="1:3" x14ac:dyDescent="0.35">
      <c r="A3922" t="s">
        <v>160756</v>
      </c>
      <c r="B3922" t="s">
        <v>85797</v>
      </c>
      <c r="C3922">
        <v>930634284</v>
      </c>
    </row>
    <row r="3923" spans="1:3" x14ac:dyDescent="0.35">
      <c r="A3923" t="s">
        <v>160757</v>
      </c>
      <c r="B3923" t="s">
        <v>160758</v>
      </c>
      <c r="C3923">
        <v>930638733</v>
      </c>
    </row>
    <row r="3924" spans="1:3" x14ac:dyDescent="0.35">
      <c r="A3924" t="s">
        <v>160759</v>
      </c>
      <c r="B3924" t="s">
        <v>160760</v>
      </c>
      <c r="C3924">
        <v>930653221</v>
      </c>
    </row>
    <row r="3925" spans="1:3" x14ac:dyDescent="0.35">
      <c r="A3925" t="s">
        <v>160761</v>
      </c>
      <c r="B3925" t="s">
        <v>160762</v>
      </c>
      <c r="C3925">
        <v>930766822</v>
      </c>
    </row>
    <row r="3926" spans="1:3" x14ac:dyDescent="0.35">
      <c r="A3926" t="s">
        <v>160763</v>
      </c>
      <c r="B3926" t="s">
        <v>160764</v>
      </c>
      <c r="C3926">
        <v>930841508</v>
      </c>
    </row>
    <row r="3927" spans="1:3" x14ac:dyDescent="0.35">
      <c r="A3927" t="s">
        <v>160765</v>
      </c>
      <c r="B3927" t="s">
        <v>77705</v>
      </c>
      <c r="C3927">
        <v>930937669</v>
      </c>
    </row>
    <row r="3928" spans="1:3" x14ac:dyDescent="0.35">
      <c r="A3928" t="s">
        <v>160766</v>
      </c>
      <c r="B3928" t="s">
        <v>160767</v>
      </c>
      <c r="C3928">
        <v>930937745</v>
      </c>
    </row>
    <row r="3929" spans="1:3" x14ac:dyDescent="0.35">
      <c r="A3929" t="s">
        <v>160768</v>
      </c>
      <c r="B3929" t="s">
        <v>160769</v>
      </c>
      <c r="C3929">
        <v>930941999</v>
      </c>
    </row>
    <row r="3930" spans="1:3" x14ac:dyDescent="0.35">
      <c r="A3930" t="s">
        <v>160770</v>
      </c>
      <c r="B3930" t="s">
        <v>88261</v>
      </c>
      <c r="C3930">
        <v>931000046</v>
      </c>
    </row>
    <row r="3931" spans="1:3" x14ac:dyDescent="0.35">
      <c r="A3931" t="s">
        <v>160771</v>
      </c>
      <c r="B3931" t="s">
        <v>160772</v>
      </c>
      <c r="C3931">
        <v>931049100</v>
      </c>
    </row>
    <row r="3932" spans="1:3" x14ac:dyDescent="0.35">
      <c r="A3932" t="s">
        <v>160773</v>
      </c>
      <c r="B3932" t="s">
        <v>160773</v>
      </c>
      <c r="C3932">
        <v>931066602</v>
      </c>
    </row>
    <row r="3933" spans="1:3" x14ac:dyDescent="0.35">
      <c r="A3933" t="s">
        <v>160774</v>
      </c>
      <c r="B3933" t="s">
        <v>160775</v>
      </c>
      <c r="C3933">
        <v>931138420</v>
      </c>
    </row>
    <row r="3934" spans="1:3" x14ac:dyDescent="0.35">
      <c r="A3934" t="s">
        <v>160776</v>
      </c>
      <c r="B3934" t="s">
        <v>61614</v>
      </c>
      <c r="C3934">
        <v>931164178</v>
      </c>
    </row>
    <row r="3935" spans="1:3" x14ac:dyDescent="0.35">
      <c r="A3935" t="s">
        <v>160777</v>
      </c>
      <c r="B3935" t="s">
        <v>160778</v>
      </c>
      <c r="C3935">
        <v>931164996</v>
      </c>
    </row>
    <row r="3936" spans="1:3" x14ac:dyDescent="0.35">
      <c r="A3936" t="s">
        <v>160779</v>
      </c>
      <c r="B3936" t="s">
        <v>160780</v>
      </c>
      <c r="C3936">
        <v>931260829</v>
      </c>
    </row>
    <row r="3937" spans="1:3" x14ac:dyDescent="0.35">
      <c r="A3937" t="s">
        <v>160781</v>
      </c>
      <c r="B3937" t="s">
        <v>55905</v>
      </c>
      <c r="C3937">
        <v>931283891</v>
      </c>
    </row>
    <row r="3938" spans="1:3" x14ac:dyDescent="0.35">
      <c r="A3938" t="s">
        <v>160782</v>
      </c>
      <c r="B3938" t="s">
        <v>160783</v>
      </c>
      <c r="C3938">
        <v>931290081</v>
      </c>
    </row>
    <row r="3939" spans="1:3" x14ac:dyDescent="0.35">
      <c r="A3939" t="s">
        <v>160784</v>
      </c>
      <c r="B3939" t="s">
        <v>59493</v>
      </c>
      <c r="C3939">
        <v>931333164</v>
      </c>
    </row>
    <row r="3940" spans="1:3" x14ac:dyDescent="0.35">
      <c r="A3940" t="s">
        <v>160785</v>
      </c>
      <c r="B3940" t="s">
        <v>160786</v>
      </c>
      <c r="C3940">
        <v>931366253</v>
      </c>
    </row>
    <row r="3941" spans="1:3" x14ac:dyDescent="0.35">
      <c r="A3941" t="s">
        <v>160787</v>
      </c>
      <c r="B3941" t="s">
        <v>95121</v>
      </c>
      <c r="C3941">
        <v>931380855</v>
      </c>
    </row>
    <row r="3942" spans="1:3" x14ac:dyDescent="0.35">
      <c r="A3942" t="s">
        <v>160788</v>
      </c>
      <c r="B3942" t="s">
        <v>107428</v>
      </c>
      <c r="C3942">
        <v>931418696</v>
      </c>
    </row>
    <row r="3943" spans="1:3" x14ac:dyDescent="0.35">
      <c r="A3943" t="s">
        <v>160789</v>
      </c>
      <c r="B3943" t="s">
        <v>81563</v>
      </c>
      <c r="C3943">
        <v>931471706</v>
      </c>
    </row>
    <row r="3944" spans="1:3" x14ac:dyDescent="0.35">
      <c r="A3944" t="s">
        <v>160790</v>
      </c>
      <c r="B3944" t="s">
        <v>160791</v>
      </c>
      <c r="C3944">
        <v>931495753</v>
      </c>
    </row>
    <row r="3945" spans="1:3" x14ac:dyDescent="0.35">
      <c r="A3945" t="s">
        <v>160792</v>
      </c>
      <c r="B3945" t="s">
        <v>160793</v>
      </c>
      <c r="C3945">
        <v>931552077</v>
      </c>
    </row>
    <row r="3946" spans="1:3" x14ac:dyDescent="0.35">
      <c r="A3946" t="s">
        <v>160794</v>
      </c>
      <c r="B3946" t="s">
        <v>160795</v>
      </c>
      <c r="C3946">
        <v>931553491</v>
      </c>
    </row>
    <row r="3947" spans="1:3" x14ac:dyDescent="0.35">
      <c r="A3947" t="s">
        <v>160796</v>
      </c>
      <c r="B3947" t="s">
        <v>154063</v>
      </c>
      <c r="C3947">
        <v>931613736</v>
      </c>
    </row>
    <row r="3948" spans="1:3" x14ac:dyDescent="0.35">
      <c r="A3948" t="s">
        <v>160797</v>
      </c>
      <c r="B3948" t="s">
        <v>45812</v>
      </c>
      <c r="C3948">
        <v>931657073</v>
      </c>
    </row>
    <row r="3949" spans="1:3" x14ac:dyDescent="0.35">
      <c r="A3949" t="s">
        <v>160798</v>
      </c>
      <c r="B3949" t="s">
        <v>83154</v>
      </c>
      <c r="C3949">
        <v>931781090</v>
      </c>
    </row>
    <row r="3950" spans="1:3" x14ac:dyDescent="0.35">
      <c r="A3950" t="s">
        <v>160799</v>
      </c>
      <c r="B3950" t="s">
        <v>160800</v>
      </c>
      <c r="C3950">
        <v>931851521</v>
      </c>
    </row>
    <row r="3951" spans="1:3" x14ac:dyDescent="0.35">
      <c r="A3951" t="s">
        <v>160801</v>
      </c>
      <c r="B3951" t="s">
        <v>160802</v>
      </c>
      <c r="C3951">
        <v>931898269</v>
      </c>
    </row>
    <row r="3952" spans="1:3" x14ac:dyDescent="0.35">
      <c r="A3952" t="s">
        <v>160803</v>
      </c>
      <c r="B3952" t="s">
        <v>5518</v>
      </c>
      <c r="C3952">
        <v>931964314</v>
      </c>
    </row>
    <row r="3953" spans="1:3" x14ac:dyDescent="0.35">
      <c r="A3953" t="s">
        <v>160804</v>
      </c>
      <c r="B3953" t="s">
        <v>160805</v>
      </c>
      <c r="C3953">
        <v>931979543</v>
      </c>
    </row>
    <row r="3954" spans="1:3" x14ac:dyDescent="0.35">
      <c r="A3954" t="s">
        <v>160806</v>
      </c>
      <c r="B3954" t="s">
        <v>52849</v>
      </c>
      <c r="C3954">
        <v>932030478</v>
      </c>
    </row>
    <row r="3955" spans="1:3" x14ac:dyDescent="0.35">
      <c r="A3955" t="s">
        <v>160807</v>
      </c>
      <c r="B3955" t="s">
        <v>141719</v>
      </c>
      <c r="C3955">
        <v>932088524</v>
      </c>
    </row>
    <row r="3956" spans="1:3" x14ac:dyDescent="0.35">
      <c r="A3956" t="s">
        <v>160808</v>
      </c>
      <c r="B3956" t="s">
        <v>71927</v>
      </c>
      <c r="C3956">
        <v>932169577</v>
      </c>
    </row>
    <row r="3957" spans="1:3" x14ac:dyDescent="0.35">
      <c r="A3957" t="s">
        <v>160809</v>
      </c>
      <c r="B3957" t="s">
        <v>160810</v>
      </c>
      <c r="C3957">
        <v>932222665</v>
      </c>
    </row>
    <row r="3958" spans="1:3" x14ac:dyDescent="0.35">
      <c r="A3958" t="s">
        <v>160811</v>
      </c>
      <c r="B3958" t="s">
        <v>160812</v>
      </c>
      <c r="C3958">
        <v>932340291</v>
      </c>
    </row>
    <row r="3959" spans="1:3" x14ac:dyDescent="0.35">
      <c r="A3959" t="s">
        <v>160813</v>
      </c>
      <c r="B3959" t="s">
        <v>47091</v>
      </c>
      <c r="C3959">
        <v>932358784</v>
      </c>
    </row>
    <row r="3960" spans="1:3" x14ac:dyDescent="0.35">
      <c r="A3960" t="s">
        <v>160814</v>
      </c>
      <c r="B3960" t="s">
        <v>160815</v>
      </c>
      <c r="C3960">
        <v>932422404</v>
      </c>
    </row>
    <row r="3961" spans="1:3" x14ac:dyDescent="0.35">
      <c r="A3961" t="s">
        <v>160816</v>
      </c>
      <c r="B3961" t="s">
        <v>50505</v>
      </c>
      <c r="C3961">
        <v>932435921</v>
      </c>
    </row>
    <row r="3962" spans="1:3" x14ac:dyDescent="0.35">
      <c r="A3962" t="s">
        <v>160817</v>
      </c>
      <c r="B3962" t="s">
        <v>96972</v>
      </c>
      <c r="C3962">
        <v>932621260</v>
      </c>
    </row>
    <row r="3963" spans="1:3" x14ac:dyDescent="0.35">
      <c r="A3963" t="s">
        <v>160818</v>
      </c>
      <c r="B3963" t="s">
        <v>59920</v>
      </c>
      <c r="C3963">
        <v>932652644</v>
      </c>
    </row>
    <row r="3964" spans="1:3" x14ac:dyDescent="0.35">
      <c r="A3964" t="s">
        <v>160819</v>
      </c>
      <c r="B3964" t="s">
        <v>127888</v>
      </c>
      <c r="C3964">
        <v>932704659</v>
      </c>
    </row>
    <row r="3965" spans="1:3" x14ac:dyDescent="0.35">
      <c r="A3965" t="s">
        <v>160820</v>
      </c>
      <c r="B3965" t="s">
        <v>121871</v>
      </c>
      <c r="C3965">
        <v>932716567</v>
      </c>
    </row>
    <row r="3966" spans="1:3" x14ac:dyDescent="0.35">
      <c r="A3966" t="s">
        <v>160821</v>
      </c>
      <c r="B3966" t="s">
        <v>80055</v>
      </c>
      <c r="C3966">
        <v>932735361</v>
      </c>
    </row>
    <row r="3967" spans="1:3" x14ac:dyDescent="0.35">
      <c r="A3967" t="s">
        <v>160822</v>
      </c>
      <c r="B3967" t="s">
        <v>51065</v>
      </c>
      <c r="C3967">
        <v>932829720</v>
      </c>
    </row>
    <row r="3968" spans="1:3" x14ac:dyDescent="0.35">
      <c r="A3968" t="s">
        <v>160823</v>
      </c>
      <c r="B3968" t="s">
        <v>160824</v>
      </c>
      <c r="C3968">
        <v>932861635</v>
      </c>
    </row>
    <row r="3969" spans="1:3" x14ac:dyDescent="0.35">
      <c r="A3969" t="s">
        <v>160825</v>
      </c>
      <c r="B3969" t="s">
        <v>49531</v>
      </c>
      <c r="C3969">
        <v>932912616</v>
      </c>
    </row>
    <row r="3970" spans="1:3" x14ac:dyDescent="0.35">
      <c r="A3970" t="s">
        <v>160826</v>
      </c>
      <c r="B3970" t="s">
        <v>160827</v>
      </c>
      <c r="C3970">
        <v>932947989</v>
      </c>
    </row>
    <row r="3971" spans="1:3" x14ac:dyDescent="0.35">
      <c r="A3971" t="s">
        <v>160828</v>
      </c>
      <c r="B3971" t="s">
        <v>82586</v>
      </c>
      <c r="C3971">
        <v>933075272</v>
      </c>
    </row>
    <row r="3972" spans="1:3" x14ac:dyDescent="0.35">
      <c r="A3972" t="s">
        <v>160829</v>
      </c>
      <c r="B3972" t="s">
        <v>160830</v>
      </c>
      <c r="C3972">
        <v>933107960</v>
      </c>
    </row>
    <row r="3973" spans="1:3" x14ac:dyDescent="0.35">
      <c r="A3973" t="s">
        <v>160831</v>
      </c>
      <c r="B3973" t="s">
        <v>160832</v>
      </c>
      <c r="C3973">
        <v>933109132</v>
      </c>
    </row>
    <row r="3974" spans="1:3" x14ac:dyDescent="0.35">
      <c r="A3974" t="s">
        <v>160833</v>
      </c>
      <c r="B3974" t="s">
        <v>160834</v>
      </c>
      <c r="C3974">
        <v>933217795</v>
      </c>
    </row>
    <row r="3975" spans="1:3" x14ac:dyDescent="0.35">
      <c r="A3975" t="s">
        <v>160835</v>
      </c>
      <c r="B3975" t="s">
        <v>363</v>
      </c>
      <c r="C3975">
        <v>933230792</v>
      </c>
    </row>
    <row r="3976" spans="1:3" x14ac:dyDescent="0.35">
      <c r="A3976" t="s">
        <v>160836</v>
      </c>
      <c r="B3976" t="s">
        <v>160837</v>
      </c>
      <c r="C3976">
        <v>933273899</v>
      </c>
    </row>
    <row r="3977" spans="1:3" x14ac:dyDescent="0.35">
      <c r="A3977" t="s">
        <v>160838</v>
      </c>
      <c r="B3977" t="s">
        <v>160839</v>
      </c>
      <c r="C3977">
        <v>933385548</v>
      </c>
    </row>
    <row r="3978" spans="1:3" x14ac:dyDescent="0.35">
      <c r="A3978" t="s">
        <v>160840</v>
      </c>
      <c r="B3978" t="s">
        <v>94211</v>
      </c>
      <c r="C3978">
        <v>933387347</v>
      </c>
    </row>
    <row r="3979" spans="1:3" x14ac:dyDescent="0.35">
      <c r="A3979" t="s">
        <v>160841</v>
      </c>
      <c r="B3979" t="s">
        <v>49372</v>
      </c>
      <c r="C3979">
        <v>933518455</v>
      </c>
    </row>
    <row r="3980" spans="1:3" x14ac:dyDescent="0.35">
      <c r="A3980" t="s">
        <v>160842</v>
      </c>
      <c r="B3980" t="s">
        <v>160843</v>
      </c>
      <c r="C3980">
        <v>933549276</v>
      </c>
    </row>
    <row r="3981" spans="1:3" x14ac:dyDescent="0.35">
      <c r="A3981" t="s">
        <v>160844</v>
      </c>
      <c r="B3981" t="s">
        <v>132883</v>
      </c>
      <c r="C3981">
        <v>933587462</v>
      </c>
    </row>
    <row r="3982" spans="1:3" x14ac:dyDescent="0.35">
      <c r="A3982" t="s">
        <v>160845</v>
      </c>
      <c r="B3982" t="s">
        <v>89001</v>
      </c>
      <c r="C3982">
        <v>933612513</v>
      </c>
    </row>
    <row r="3983" spans="1:3" x14ac:dyDescent="0.35">
      <c r="A3983" t="s">
        <v>160846</v>
      </c>
      <c r="B3983" t="s">
        <v>160847</v>
      </c>
      <c r="C3983">
        <v>933623191</v>
      </c>
    </row>
    <row r="3984" spans="1:3" x14ac:dyDescent="0.35">
      <c r="A3984" t="s">
        <v>160848</v>
      </c>
      <c r="B3984" t="s">
        <v>160849</v>
      </c>
      <c r="C3984">
        <v>933788699</v>
      </c>
    </row>
    <row r="3985" spans="1:3" x14ac:dyDescent="0.35">
      <c r="A3985" t="s">
        <v>160850</v>
      </c>
      <c r="B3985" t="s">
        <v>53203</v>
      </c>
      <c r="C3985">
        <v>933817965</v>
      </c>
    </row>
    <row r="3986" spans="1:3" x14ac:dyDescent="0.35">
      <c r="A3986" t="s">
        <v>160851</v>
      </c>
      <c r="B3986" t="s">
        <v>160852</v>
      </c>
      <c r="C3986">
        <v>933945903</v>
      </c>
    </row>
    <row r="3987" spans="1:3" x14ac:dyDescent="0.35">
      <c r="A3987" t="s">
        <v>160853</v>
      </c>
      <c r="B3987" t="s">
        <v>160854</v>
      </c>
      <c r="C3987">
        <v>933955554</v>
      </c>
    </row>
    <row r="3988" spans="1:3" x14ac:dyDescent="0.35">
      <c r="A3988" t="s">
        <v>160855</v>
      </c>
      <c r="B3988" t="s">
        <v>160856</v>
      </c>
      <c r="C3988">
        <v>934031905</v>
      </c>
    </row>
    <row r="3989" spans="1:3" x14ac:dyDescent="0.35">
      <c r="A3989" t="s">
        <v>160857</v>
      </c>
      <c r="B3989" t="s">
        <v>76691</v>
      </c>
      <c r="C3989">
        <v>934110212</v>
      </c>
    </row>
    <row r="3990" spans="1:3" x14ac:dyDescent="0.35">
      <c r="A3990" t="s">
        <v>160858</v>
      </c>
      <c r="B3990" t="s">
        <v>160859</v>
      </c>
      <c r="C3990">
        <v>934350117</v>
      </c>
    </row>
    <row r="3991" spans="1:3" x14ac:dyDescent="0.35">
      <c r="A3991" t="s">
        <v>160860</v>
      </c>
      <c r="B3991" t="s">
        <v>160861</v>
      </c>
      <c r="C3991">
        <v>934377355</v>
      </c>
    </row>
    <row r="3992" spans="1:3" x14ac:dyDescent="0.35">
      <c r="A3992" t="s">
        <v>153438</v>
      </c>
      <c r="B3992" t="s">
        <v>160862</v>
      </c>
      <c r="C3992">
        <v>934379583</v>
      </c>
    </row>
    <row r="3993" spans="1:3" x14ac:dyDescent="0.35">
      <c r="A3993" t="s">
        <v>160863</v>
      </c>
      <c r="B3993" t="s">
        <v>160864</v>
      </c>
      <c r="C3993">
        <v>934428663</v>
      </c>
    </row>
    <row r="3994" spans="1:3" x14ac:dyDescent="0.35">
      <c r="A3994" t="s">
        <v>160865</v>
      </c>
      <c r="B3994" t="s">
        <v>160866</v>
      </c>
      <c r="C3994">
        <v>934433820</v>
      </c>
    </row>
    <row r="3995" spans="1:3" x14ac:dyDescent="0.35">
      <c r="A3995" t="s">
        <v>160867</v>
      </c>
      <c r="B3995" t="s">
        <v>160868</v>
      </c>
      <c r="C3995">
        <v>934472384</v>
      </c>
    </row>
    <row r="3996" spans="1:3" x14ac:dyDescent="0.35">
      <c r="A3996" t="s">
        <v>160869</v>
      </c>
      <c r="B3996" t="s">
        <v>160870</v>
      </c>
      <c r="C3996">
        <v>934566536</v>
      </c>
    </row>
    <row r="3997" spans="1:3" x14ac:dyDescent="0.35">
      <c r="A3997" t="s">
        <v>160871</v>
      </c>
      <c r="B3997" t="s">
        <v>66396</v>
      </c>
      <c r="C3997">
        <v>934589027</v>
      </c>
    </row>
    <row r="3998" spans="1:3" x14ac:dyDescent="0.35">
      <c r="A3998" t="s">
        <v>160872</v>
      </c>
      <c r="B3998" t="s">
        <v>66823</v>
      </c>
      <c r="C3998">
        <v>934595156</v>
      </c>
    </row>
    <row r="3999" spans="1:3" x14ac:dyDescent="0.35">
      <c r="A3999" t="s">
        <v>160873</v>
      </c>
      <c r="B3999" t="s">
        <v>160874</v>
      </c>
      <c r="C3999">
        <v>934645451</v>
      </c>
    </row>
    <row r="4000" spans="1:3" x14ac:dyDescent="0.35">
      <c r="A4000" t="s">
        <v>160875</v>
      </c>
      <c r="B4000" t="s">
        <v>160876</v>
      </c>
      <c r="C4000">
        <v>934693461</v>
      </c>
    </row>
    <row r="4001" spans="1:3" x14ac:dyDescent="0.35">
      <c r="A4001" t="s">
        <v>160877</v>
      </c>
      <c r="B4001" t="s">
        <v>98661</v>
      </c>
      <c r="C4001">
        <v>934713935</v>
      </c>
    </row>
    <row r="4002" spans="1:3" x14ac:dyDescent="0.35">
      <c r="A4002" t="s">
        <v>160878</v>
      </c>
      <c r="B4002" t="s">
        <v>73903</v>
      </c>
      <c r="C4002">
        <v>934734948</v>
      </c>
    </row>
    <row r="4003" spans="1:3" x14ac:dyDescent="0.35">
      <c r="A4003" t="s">
        <v>160879</v>
      </c>
      <c r="B4003" t="s">
        <v>160880</v>
      </c>
      <c r="C4003">
        <v>934744893</v>
      </c>
    </row>
    <row r="4004" spans="1:3" x14ac:dyDescent="0.35">
      <c r="A4004" t="s">
        <v>160881</v>
      </c>
      <c r="B4004" t="s">
        <v>45163</v>
      </c>
      <c r="C4004">
        <v>934791209</v>
      </c>
    </row>
    <row r="4005" spans="1:3" x14ac:dyDescent="0.35">
      <c r="A4005" t="s">
        <v>160882</v>
      </c>
      <c r="B4005" t="s">
        <v>160883</v>
      </c>
      <c r="C4005">
        <v>934862048</v>
      </c>
    </row>
    <row r="4006" spans="1:3" x14ac:dyDescent="0.35">
      <c r="A4006" t="s">
        <v>160884</v>
      </c>
      <c r="B4006" t="s">
        <v>160885</v>
      </c>
      <c r="C4006">
        <v>934885743</v>
      </c>
    </row>
    <row r="4007" spans="1:3" x14ac:dyDescent="0.35">
      <c r="A4007" t="s">
        <v>160886</v>
      </c>
      <c r="B4007" t="s">
        <v>160887</v>
      </c>
      <c r="C4007">
        <v>934888030</v>
      </c>
    </row>
    <row r="4008" spans="1:3" x14ac:dyDescent="0.35">
      <c r="A4008" t="s">
        <v>160888</v>
      </c>
      <c r="B4008" t="s">
        <v>160889</v>
      </c>
      <c r="C4008">
        <v>934923333</v>
      </c>
    </row>
    <row r="4009" spans="1:3" x14ac:dyDescent="0.35">
      <c r="A4009" t="s">
        <v>160890</v>
      </c>
      <c r="B4009" t="s">
        <v>160891</v>
      </c>
      <c r="C4009">
        <v>934936124</v>
      </c>
    </row>
    <row r="4010" spans="1:3" x14ac:dyDescent="0.35">
      <c r="A4010" t="s">
        <v>160892</v>
      </c>
      <c r="B4010" t="s">
        <v>120541</v>
      </c>
      <c r="C4010">
        <v>934953989</v>
      </c>
    </row>
    <row r="4011" spans="1:3" x14ac:dyDescent="0.35">
      <c r="A4011" t="s">
        <v>160893</v>
      </c>
      <c r="B4011" t="s">
        <v>160894</v>
      </c>
      <c r="C4011">
        <v>934998297</v>
      </c>
    </row>
    <row r="4012" spans="1:3" x14ac:dyDescent="0.35">
      <c r="A4012" t="s">
        <v>160895</v>
      </c>
      <c r="B4012" t="s">
        <v>160896</v>
      </c>
      <c r="C4012">
        <v>935145823</v>
      </c>
    </row>
    <row r="4013" spans="1:3" x14ac:dyDescent="0.35">
      <c r="A4013" t="s">
        <v>160897</v>
      </c>
      <c r="B4013" t="s">
        <v>116472</v>
      </c>
      <c r="C4013">
        <v>935327240</v>
      </c>
    </row>
    <row r="4014" spans="1:3" x14ac:dyDescent="0.35">
      <c r="A4014" t="s">
        <v>160898</v>
      </c>
      <c r="B4014" t="s">
        <v>57289</v>
      </c>
      <c r="C4014">
        <v>935338221</v>
      </c>
    </row>
    <row r="4015" spans="1:3" x14ac:dyDescent="0.35">
      <c r="A4015" t="s">
        <v>160899</v>
      </c>
      <c r="B4015" t="s">
        <v>93858</v>
      </c>
      <c r="C4015">
        <v>935440250</v>
      </c>
    </row>
    <row r="4016" spans="1:3" x14ac:dyDescent="0.35">
      <c r="A4016" t="s">
        <v>160900</v>
      </c>
      <c r="B4016" t="s">
        <v>121038</v>
      </c>
      <c r="C4016">
        <v>935596537</v>
      </c>
    </row>
    <row r="4017" spans="1:3" x14ac:dyDescent="0.35">
      <c r="A4017" t="s">
        <v>160901</v>
      </c>
      <c r="B4017" t="s">
        <v>134496</v>
      </c>
      <c r="C4017">
        <v>935634397</v>
      </c>
    </row>
    <row r="4018" spans="1:3" x14ac:dyDescent="0.35">
      <c r="A4018" t="s">
        <v>160902</v>
      </c>
      <c r="B4018" t="s">
        <v>96854</v>
      </c>
      <c r="C4018">
        <v>935690271</v>
      </c>
    </row>
    <row r="4019" spans="1:3" x14ac:dyDescent="0.35">
      <c r="A4019" t="s">
        <v>160903</v>
      </c>
      <c r="B4019" t="s">
        <v>160904</v>
      </c>
      <c r="C4019">
        <v>935697471</v>
      </c>
    </row>
    <row r="4020" spans="1:3" x14ac:dyDescent="0.35">
      <c r="A4020" t="s">
        <v>160905</v>
      </c>
      <c r="B4020" t="s">
        <v>68379</v>
      </c>
      <c r="C4020">
        <v>935712493</v>
      </c>
    </row>
    <row r="4021" spans="1:3" x14ac:dyDescent="0.35">
      <c r="A4021" t="s">
        <v>160906</v>
      </c>
      <c r="B4021" t="s">
        <v>160907</v>
      </c>
      <c r="C4021">
        <v>935797926</v>
      </c>
    </row>
    <row r="4022" spans="1:3" x14ac:dyDescent="0.35">
      <c r="A4022" t="s">
        <v>160908</v>
      </c>
      <c r="B4022" t="s">
        <v>160909</v>
      </c>
      <c r="C4022">
        <v>935802245</v>
      </c>
    </row>
    <row r="4023" spans="1:3" x14ac:dyDescent="0.35">
      <c r="A4023" t="s">
        <v>160910</v>
      </c>
      <c r="B4023" t="s">
        <v>160911</v>
      </c>
      <c r="C4023">
        <v>935860891</v>
      </c>
    </row>
    <row r="4024" spans="1:3" x14ac:dyDescent="0.35">
      <c r="A4024" t="s">
        <v>160912</v>
      </c>
      <c r="B4024" t="s">
        <v>43379</v>
      </c>
      <c r="C4024">
        <v>936009186</v>
      </c>
    </row>
    <row r="4025" spans="1:3" x14ac:dyDescent="0.35">
      <c r="A4025" t="s">
        <v>160913</v>
      </c>
      <c r="B4025" t="s">
        <v>50350</v>
      </c>
      <c r="C4025">
        <v>936176824</v>
      </c>
    </row>
    <row r="4026" spans="1:3" x14ac:dyDescent="0.35">
      <c r="A4026" t="s">
        <v>160914</v>
      </c>
      <c r="B4026" t="s">
        <v>66647</v>
      </c>
      <c r="C4026">
        <v>936229043</v>
      </c>
    </row>
    <row r="4027" spans="1:3" x14ac:dyDescent="0.35">
      <c r="A4027" t="s">
        <v>160915</v>
      </c>
      <c r="B4027" t="s">
        <v>160916</v>
      </c>
      <c r="C4027">
        <v>936352344</v>
      </c>
    </row>
    <row r="4028" spans="1:3" x14ac:dyDescent="0.35">
      <c r="A4028" t="s">
        <v>160917</v>
      </c>
      <c r="B4028" t="s">
        <v>46517</v>
      </c>
      <c r="C4028">
        <v>936373934</v>
      </c>
    </row>
    <row r="4029" spans="1:3" x14ac:dyDescent="0.35">
      <c r="A4029" t="s">
        <v>160918</v>
      </c>
      <c r="B4029" t="s">
        <v>160919</v>
      </c>
      <c r="C4029">
        <v>936384116</v>
      </c>
    </row>
    <row r="4030" spans="1:3" x14ac:dyDescent="0.35">
      <c r="A4030" t="s">
        <v>160920</v>
      </c>
      <c r="B4030" t="s">
        <v>160921</v>
      </c>
      <c r="C4030">
        <v>936401220</v>
      </c>
    </row>
    <row r="4031" spans="1:3" x14ac:dyDescent="0.35">
      <c r="A4031" t="s">
        <v>160922</v>
      </c>
      <c r="B4031" t="s">
        <v>160923</v>
      </c>
      <c r="C4031">
        <v>936444538</v>
      </c>
    </row>
    <row r="4032" spans="1:3" x14ac:dyDescent="0.35">
      <c r="A4032" t="s">
        <v>160924</v>
      </c>
      <c r="B4032" t="s">
        <v>144632</v>
      </c>
      <c r="C4032">
        <v>936502557</v>
      </c>
    </row>
    <row r="4033" spans="1:3" x14ac:dyDescent="0.35">
      <c r="A4033" t="s">
        <v>160925</v>
      </c>
      <c r="B4033" t="s">
        <v>160926</v>
      </c>
      <c r="C4033">
        <v>936577348</v>
      </c>
    </row>
    <row r="4034" spans="1:3" x14ac:dyDescent="0.35">
      <c r="A4034" t="s">
        <v>160927</v>
      </c>
      <c r="B4034" t="s">
        <v>67004</v>
      </c>
      <c r="C4034">
        <v>936619578</v>
      </c>
    </row>
    <row r="4035" spans="1:3" x14ac:dyDescent="0.35">
      <c r="A4035" t="s">
        <v>160928</v>
      </c>
      <c r="B4035" t="s">
        <v>66587</v>
      </c>
      <c r="C4035">
        <v>936732534</v>
      </c>
    </row>
    <row r="4036" spans="1:3" x14ac:dyDescent="0.35">
      <c r="A4036" t="s">
        <v>160929</v>
      </c>
      <c r="B4036" t="s">
        <v>160930</v>
      </c>
      <c r="C4036">
        <v>936778009</v>
      </c>
    </row>
    <row r="4037" spans="1:3" x14ac:dyDescent="0.35">
      <c r="A4037" t="s">
        <v>160931</v>
      </c>
      <c r="B4037" t="s">
        <v>45101</v>
      </c>
      <c r="C4037">
        <v>936806344</v>
      </c>
    </row>
    <row r="4038" spans="1:3" x14ac:dyDescent="0.35">
      <c r="A4038" t="s">
        <v>160932</v>
      </c>
      <c r="B4038" t="s">
        <v>14103</v>
      </c>
      <c r="C4038">
        <v>936861237</v>
      </c>
    </row>
    <row r="4039" spans="1:3" x14ac:dyDescent="0.35">
      <c r="A4039" t="s">
        <v>160933</v>
      </c>
      <c r="B4039" t="s">
        <v>160934</v>
      </c>
      <c r="C4039">
        <v>936878578</v>
      </c>
    </row>
    <row r="4040" spans="1:3" x14ac:dyDescent="0.35">
      <c r="A4040" t="s">
        <v>160935</v>
      </c>
      <c r="B4040" t="s">
        <v>160936</v>
      </c>
      <c r="C4040">
        <v>936916476</v>
      </c>
    </row>
    <row r="4041" spans="1:3" x14ac:dyDescent="0.35">
      <c r="A4041" t="s">
        <v>160937</v>
      </c>
      <c r="B4041" t="s">
        <v>160938</v>
      </c>
      <c r="C4041">
        <v>936994782</v>
      </c>
    </row>
    <row r="4042" spans="1:3" x14ac:dyDescent="0.35">
      <c r="A4042" t="s">
        <v>160939</v>
      </c>
      <c r="B4042" t="s">
        <v>48399</v>
      </c>
      <c r="C4042">
        <v>937010817</v>
      </c>
    </row>
    <row r="4043" spans="1:3" x14ac:dyDescent="0.35">
      <c r="A4043" t="s">
        <v>160940</v>
      </c>
      <c r="B4043" t="s">
        <v>160941</v>
      </c>
      <c r="C4043">
        <v>937011429</v>
      </c>
    </row>
    <row r="4044" spans="1:3" x14ac:dyDescent="0.35">
      <c r="A4044" t="s">
        <v>160942</v>
      </c>
      <c r="B4044" t="s">
        <v>98926</v>
      </c>
      <c r="C4044">
        <v>937022979</v>
      </c>
    </row>
    <row r="4045" spans="1:3" x14ac:dyDescent="0.35">
      <c r="A4045" t="s">
        <v>160943</v>
      </c>
      <c r="B4045" t="s">
        <v>160944</v>
      </c>
      <c r="C4045">
        <v>937045838</v>
      </c>
    </row>
    <row r="4046" spans="1:3" x14ac:dyDescent="0.35">
      <c r="A4046" t="s">
        <v>160945</v>
      </c>
      <c r="B4046" t="s">
        <v>160946</v>
      </c>
      <c r="C4046">
        <v>937141890</v>
      </c>
    </row>
    <row r="4047" spans="1:3" x14ac:dyDescent="0.35">
      <c r="A4047" t="s">
        <v>160947</v>
      </c>
      <c r="B4047" t="s">
        <v>59079</v>
      </c>
      <c r="C4047">
        <v>937286228</v>
      </c>
    </row>
    <row r="4048" spans="1:3" x14ac:dyDescent="0.35">
      <c r="A4048" t="s">
        <v>148346</v>
      </c>
      <c r="B4048" t="s">
        <v>148346</v>
      </c>
      <c r="C4048">
        <v>937287700</v>
      </c>
    </row>
    <row r="4049" spans="1:3" x14ac:dyDescent="0.35">
      <c r="A4049" t="s">
        <v>160948</v>
      </c>
      <c r="B4049" t="s">
        <v>45937</v>
      </c>
      <c r="C4049">
        <v>937350490</v>
      </c>
    </row>
    <row r="4050" spans="1:3" x14ac:dyDescent="0.35">
      <c r="A4050" t="s">
        <v>160949</v>
      </c>
      <c r="B4050" t="s">
        <v>160950</v>
      </c>
      <c r="C4050">
        <v>937357403</v>
      </c>
    </row>
    <row r="4051" spans="1:3" x14ac:dyDescent="0.35">
      <c r="A4051" t="s">
        <v>160951</v>
      </c>
      <c r="B4051" t="s">
        <v>160952</v>
      </c>
      <c r="C4051">
        <v>937466652</v>
      </c>
    </row>
    <row r="4052" spans="1:3" x14ac:dyDescent="0.35">
      <c r="A4052" t="s">
        <v>160953</v>
      </c>
      <c r="B4052" t="s">
        <v>160954</v>
      </c>
      <c r="C4052">
        <v>937476823</v>
      </c>
    </row>
    <row r="4053" spans="1:3" x14ac:dyDescent="0.35">
      <c r="A4053" t="s">
        <v>160955</v>
      </c>
      <c r="B4053" t="s">
        <v>160956</v>
      </c>
      <c r="C4053">
        <v>937539762</v>
      </c>
    </row>
    <row r="4054" spans="1:3" x14ac:dyDescent="0.35">
      <c r="A4054" t="s">
        <v>160957</v>
      </c>
      <c r="B4054" t="s">
        <v>160958</v>
      </c>
      <c r="C4054">
        <v>937627553</v>
      </c>
    </row>
    <row r="4055" spans="1:3" x14ac:dyDescent="0.35">
      <c r="A4055" t="s">
        <v>160959</v>
      </c>
      <c r="B4055" t="s">
        <v>160960</v>
      </c>
      <c r="C4055">
        <v>937678870</v>
      </c>
    </row>
    <row r="4056" spans="1:3" x14ac:dyDescent="0.35">
      <c r="A4056" t="s">
        <v>160961</v>
      </c>
      <c r="B4056" t="s">
        <v>160962</v>
      </c>
      <c r="C4056">
        <v>937685431</v>
      </c>
    </row>
    <row r="4057" spans="1:3" x14ac:dyDescent="0.35">
      <c r="A4057" t="s">
        <v>160963</v>
      </c>
      <c r="B4057" t="s">
        <v>160964</v>
      </c>
      <c r="C4057">
        <v>937699551</v>
      </c>
    </row>
    <row r="4058" spans="1:3" x14ac:dyDescent="0.35">
      <c r="A4058" t="s">
        <v>160965</v>
      </c>
      <c r="B4058" t="s">
        <v>72784</v>
      </c>
      <c r="C4058">
        <v>937735222</v>
      </c>
    </row>
    <row r="4059" spans="1:3" x14ac:dyDescent="0.35">
      <c r="A4059" t="s">
        <v>160966</v>
      </c>
      <c r="B4059" t="s">
        <v>100399</v>
      </c>
      <c r="C4059">
        <v>937743769</v>
      </c>
    </row>
    <row r="4060" spans="1:3" x14ac:dyDescent="0.35">
      <c r="A4060" t="s">
        <v>160967</v>
      </c>
      <c r="B4060" t="s">
        <v>160968</v>
      </c>
      <c r="C4060">
        <v>937750852</v>
      </c>
    </row>
    <row r="4061" spans="1:3" x14ac:dyDescent="0.35">
      <c r="A4061" t="s">
        <v>160969</v>
      </c>
      <c r="B4061" t="s">
        <v>160970</v>
      </c>
      <c r="C4061">
        <v>937779871</v>
      </c>
    </row>
    <row r="4062" spans="1:3" x14ac:dyDescent="0.35">
      <c r="A4062" t="s">
        <v>160971</v>
      </c>
      <c r="B4062" t="s">
        <v>160972</v>
      </c>
      <c r="C4062">
        <v>937814176</v>
      </c>
    </row>
    <row r="4063" spans="1:3" x14ac:dyDescent="0.35">
      <c r="A4063" t="s">
        <v>160973</v>
      </c>
      <c r="B4063" t="s">
        <v>121531</v>
      </c>
      <c r="C4063">
        <v>937822089</v>
      </c>
    </row>
    <row r="4064" spans="1:3" x14ac:dyDescent="0.35">
      <c r="A4064" t="s">
        <v>160974</v>
      </c>
      <c r="B4064" t="s">
        <v>119810</v>
      </c>
      <c r="C4064">
        <v>937893188</v>
      </c>
    </row>
    <row r="4065" spans="1:3" x14ac:dyDescent="0.35">
      <c r="A4065" t="s">
        <v>160975</v>
      </c>
      <c r="B4065" t="s">
        <v>127329</v>
      </c>
      <c r="C4065">
        <v>938078225</v>
      </c>
    </row>
    <row r="4066" spans="1:3" x14ac:dyDescent="0.35">
      <c r="A4066" t="s">
        <v>160976</v>
      </c>
      <c r="B4066" t="s">
        <v>160977</v>
      </c>
      <c r="C4066">
        <v>938143276</v>
      </c>
    </row>
    <row r="4067" spans="1:3" x14ac:dyDescent="0.35">
      <c r="A4067" t="s">
        <v>160978</v>
      </c>
      <c r="B4067" t="s">
        <v>68519</v>
      </c>
      <c r="C4067">
        <v>938193120</v>
      </c>
    </row>
    <row r="4068" spans="1:3" x14ac:dyDescent="0.35">
      <c r="A4068" t="s">
        <v>160979</v>
      </c>
      <c r="B4068" t="s">
        <v>90857</v>
      </c>
      <c r="C4068">
        <v>938237159</v>
      </c>
    </row>
    <row r="4069" spans="1:3" x14ac:dyDescent="0.35">
      <c r="A4069" t="s">
        <v>160980</v>
      </c>
      <c r="B4069" t="s">
        <v>89833</v>
      </c>
      <c r="C4069">
        <v>938252027</v>
      </c>
    </row>
    <row r="4070" spans="1:3" x14ac:dyDescent="0.35">
      <c r="A4070" t="s">
        <v>160981</v>
      </c>
      <c r="B4070" t="s">
        <v>43158</v>
      </c>
      <c r="C4070">
        <v>938266293</v>
      </c>
    </row>
    <row r="4071" spans="1:3" x14ac:dyDescent="0.35">
      <c r="A4071" t="s">
        <v>160982</v>
      </c>
      <c r="B4071" t="s">
        <v>160983</v>
      </c>
      <c r="C4071">
        <v>938369538</v>
      </c>
    </row>
    <row r="4072" spans="1:3" x14ac:dyDescent="0.35">
      <c r="A4072" t="s">
        <v>160984</v>
      </c>
      <c r="B4072" t="s">
        <v>55765</v>
      </c>
      <c r="C4072">
        <v>938386105</v>
      </c>
    </row>
    <row r="4073" spans="1:3" x14ac:dyDescent="0.35">
      <c r="A4073" t="s">
        <v>160985</v>
      </c>
      <c r="B4073" t="s">
        <v>54063</v>
      </c>
      <c r="C4073">
        <v>938419702</v>
      </c>
    </row>
    <row r="4074" spans="1:3" x14ac:dyDescent="0.35">
      <c r="A4074" t="s">
        <v>160986</v>
      </c>
      <c r="B4074" t="s">
        <v>160987</v>
      </c>
      <c r="C4074">
        <v>938462281</v>
      </c>
    </row>
    <row r="4075" spans="1:3" x14ac:dyDescent="0.35">
      <c r="A4075" t="s">
        <v>160988</v>
      </c>
      <c r="B4075" t="s">
        <v>87232</v>
      </c>
      <c r="C4075">
        <v>938493267</v>
      </c>
    </row>
    <row r="4076" spans="1:3" x14ac:dyDescent="0.35">
      <c r="A4076" t="s">
        <v>160989</v>
      </c>
      <c r="B4076" t="s">
        <v>69284</v>
      </c>
      <c r="C4076">
        <v>938515505</v>
      </c>
    </row>
    <row r="4077" spans="1:3" x14ac:dyDescent="0.35">
      <c r="A4077" t="s">
        <v>160990</v>
      </c>
      <c r="B4077" t="s">
        <v>49579</v>
      </c>
      <c r="C4077">
        <v>938519195</v>
      </c>
    </row>
    <row r="4078" spans="1:3" x14ac:dyDescent="0.35">
      <c r="A4078" t="s">
        <v>160991</v>
      </c>
      <c r="B4078" t="s">
        <v>136579</v>
      </c>
      <c r="C4078">
        <v>938524406</v>
      </c>
    </row>
    <row r="4079" spans="1:3" x14ac:dyDescent="0.35">
      <c r="A4079" t="s">
        <v>160992</v>
      </c>
      <c r="B4079" t="s">
        <v>58902</v>
      </c>
      <c r="C4079">
        <v>938548419</v>
      </c>
    </row>
    <row r="4080" spans="1:3" x14ac:dyDescent="0.35">
      <c r="A4080" t="s">
        <v>160993</v>
      </c>
      <c r="B4080" t="s">
        <v>55037</v>
      </c>
      <c r="C4080">
        <v>938555241</v>
      </c>
    </row>
    <row r="4081" spans="1:3" x14ac:dyDescent="0.35">
      <c r="A4081" t="s">
        <v>160994</v>
      </c>
      <c r="B4081" t="s">
        <v>498</v>
      </c>
      <c r="C4081">
        <v>938561325</v>
      </c>
    </row>
    <row r="4082" spans="1:3" x14ac:dyDescent="0.35">
      <c r="A4082" t="s">
        <v>160995</v>
      </c>
      <c r="B4082" t="s">
        <v>160996</v>
      </c>
      <c r="C4082">
        <v>938605715</v>
      </c>
    </row>
    <row r="4083" spans="1:3" x14ac:dyDescent="0.35">
      <c r="A4083" t="s">
        <v>160997</v>
      </c>
      <c r="B4083" t="s">
        <v>160998</v>
      </c>
      <c r="C4083">
        <v>938648027</v>
      </c>
    </row>
    <row r="4084" spans="1:3" x14ac:dyDescent="0.35">
      <c r="A4084" t="s">
        <v>160999</v>
      </c>
      <c r="B4084" t="s">
        <v>150795</v>
      </c>
      <c r="C4084">
        <v>938657649</v>
      </c>
    </row>
    <row r="4085" spans="1:3" x14ac:dyDescent="0.35">
      <c r="A4085" t="s">
        <v>161000</v>
      </c>
      <c r="B4085" t="s">
        <v>161001</v>
      </c>
      <c r="C4085">
        <v>938667871</v>
      </c>
    </row>
    <row r="4086" spans="1:3" x14ac:dyDescent="0.35">
      <c r="A4086" t="s">
        <v>161002</v>
      </c>
      <c r="B4086" t="s">
        <v>161003</v>
      </c>
      <c r="C4086">
        <v>938696778</v>
      </c>
    </row>
    <row r="4087" spans="1:3" x14ac:dyDescent="0.35">
      <c r="A4087" t="s">
        <v>161004</v>
      </c>
      <c r="B4087" t="s">
        <v>161005</v>
      </c>
      <c r="C4087">
        <v>938732331</v>
      </c>
    </row>
    <row r="4088" spans="1:3" x14ac:dyDescent="0.35">
      <c r="A4088" t="s">
        <v>161006</v>
      </c>
      <c r="B4088" t="s">
        <v>161007</v>
      </c>
      <c r="C4088">
        <v>938735696</v>
      </c>
    </row>
    <row r="4089" spans="1:3" x14ac:dyDescent="0.35">
      <c r="A4089" t="s">
        <v>161008</v>
      </c>
      <c r="B4089" t="s">
        <v>161009</v>
      </c>
      <c r="C4089">
        <v>938746124</v>
      </c>
    </row>
    <row r="4090" spans="1:3" x14ac:dyDescent="0.35">
      <c r="A4090" t="s">
        <v>161010</v>
      </c>
      <c r="B4090" t="s">
        <v>161011</v>
      </c>
      <c r="C4090">
        <v>938834747</v>
      </c>
    </row>
    <row r="4091" spans="1:3" x14ac:dyDescent="0.35">
      <c r="A4091" t="s">
        <v>161012</v>
      </c>
      <c r="B4091" t="s">
        <v>161013</v>
      </c>
      <c r="C4091">
        <v>938851328</v>
      </c>
    </row>
    <row r="4092" spans="1:3" x14ac:dyDescent="0.35">
      <c r="A4092" t="s">
        <v>161014</v>
      </c>
      <c r="B4092" t="s">
        <v>161015</v>
      </c>
      <c r="C4092">
        <v>938945437</v>
      </c>
    </row>
    <row r="4093" spans="1:3" x14ac:dyDescent="0.35">
      <c r="A4093" t="s">
        <v>161016</v>
      </c>
      <c r="B4093" t="s">
        <v>151970</v>
      </c>
      <c r="C4093">
        <v>938976240</v>
      </c>
    </row>
    <row r="4094" spans="1:3" x14ac:dyDescent="0.35">
      <c r="A4094" t="s">
        <v>161017</v>
      </c>
      <c r="B4094" t="s">
        <v>161018</v>
      </c>
      <c r="C4094">
        <v>939003907</v>
      </c>
    </row>
    <row r="4095" spans="1:3" x14ac:dyDescent="0.35">
      <c r="A4095" t="s">
        <v>161019</v>
      </c>
      <c r="B4095" t="s">
        <v>161020</v>
      </c>
      <c r="C4095">
        <v>939056619</v>
      </c>
    </row>
    <row r="4096" spans="1:3" x14ac:dyDescent="0.35">
      <c r="A4096" t="s">
        <v>161021</v>
      </c>
      <c r="B4096" t="s">
        <v>161022</v>
      </c>
      <c r="C4096">
        <v>939060691</v>
      </c>
    </row>
    <row r="4097" spans="1:3" x14ac:dyDescent="0.35">
      <c r="A4097" t="s">
        <v>161023</v>
      </c>
      <c r="B4097" t="s">
        <v>72816</v>
      </c>
      <c r="C4097">
        <v>939108202</v>
      </c>
    </row>
    <row r="4098" spans="1:3" x14ac:dyDescent="0.35">
      <c r="A4098" t="s">
        <v>161024</v>
      </c>
      <c r="B4098" t="s">
        <v>161025</v>
      </c>
      <c r="C4098">
        <v>939133915</v>
      </c>
    </row>
    <row r="4099" spans="1:3" x14ac:dyDescent="0.35">
      <c r="A4099" t="s">
        <v>161026</v>
      </c>
      <c r="B4099" t="s">
        <v>53522</v>
      </c>
      <c r="C4099">
        <v>939141734</v>
      </c>
    </row>
    <row r="4100" spans="1:3" x14ac:dyDescent="0.35">
      <c r="A4100" t="s">
        <v>161027</v>
      </c>
      <c r="B4100" t="s">
        <v>146887</v>
      </c>
      <c r="C4100">
        <v>939159313</v>
      </c>
    </row>
    <row r="4101" spans="1:3" x14ac:dyDescent="0.35">
      <c r="A4101" t="s">
        <v>161028</v>
      </c>
      <c r="B4101" t="s">
        <v>161029</v>
      </c>
      <c r="C4101">
        <v>939160864</v>
      </c>
    </row>
    <row r="4102" spans="1:3" x14ac:dyDescent="0.35">
      <c r="A4102" t="s">
        <v>161030</v>
      </c>
      <c r="B4102" t="s">
        <v>161031</v>
      </c>
      <c r="C4102">
        <v>939167069</v>
      </c>
    </row>
    <row r="4103" spans="1:3" x14ac:dyDescent="0.35">
      <c r="A4103" t="s">
        <v>161032</v>
      </c>
      <c r="B4103" t="s">
        <v>161033</v>
      </c>
      <c r="C4103">
        <v>939187109</v>
      </c>
    </row>
    <row r="4104" spans="1:3" x14ac:dyDescent="0.35">
      <c r="A4104" t="s">
        <v>161034</v>
      </c>
      <c r="B4104" t="s">
        <v>161035</v>
      </c>
      <c r="C4104">
        <v>939221647</v>
      </c>
    </row>
    <row r="4105" spans="1:3" x14ac:dyDescent="0.35">
      <c r="A4105" t="s">
        <v>161036</v>
      </c>
      <c r="B4105" t="s">
        <v>59334</v>
      </c>
      <c r="C4105">
        <v>939228259</v>
      </c>
    </row>
    <row r="4106" spans="1:3" x14ac:dyDescent="0.35">
      <c r="A4106" t="s">
        <v>161037</v>
      </c>
      <c r="B4106" t="s">
        <v>161038</v>
      </c>
      <c r="C4106">
        <v>939234317</v>
      </c>
    </row>
    <row r="4107" spans="1:3" x14ac:dyDescent="0.35">
      <c r="A4107" t="s">
        <v>161039</v>
      </c>
      <c r="B4107" t="s">
        <v>161040</v>
      </c>
      <c r="C4107">
        <v>939264982</v>
      </c>
    </row>
    <row r="4108" spans="1:3" x14ac:dyDescent="0.35">
      <c r="A4108" t="s">
        <v>161041</v>
      </c>
      <c r="B4108" t="s">
        <v>114437</v>
      </c>
      <c r="C4108">
        <v>939306597</v>
      </c>
    </row>
    <row r="4109" spans="1:3" x14ac:dyDescent="0.35">
      <c r="A4109" t="s">
        <v>161042</v>
      </c>
      <c r="B4109" t="s">
        <v>102349</v>
      </c>
      <c r="C4109">
        <v>939383641</v>
      </c>
    </row>
    <row r="4110" spans="1:3" x14ac:dyDescent="0.35">
      <c r="A4110" t="s">
        <v>161043</v>
      </c>
      <c r="B4110" t="s">
        <v>161044</v>
      </c>
      <c r="C4110">
        <v>939433044</v>
      </c>
    </row>
    <row r="4111" spans="1:3" x14ac:dyDescent="0.35">
      <c r="A4111" t="s">
        <v>161045</v>
      </c>
      <c r="B4111" t="s">
        <v>161046</v>
      </c>
      <c r="C4111">
        <v>939444260</v>
      </c>
    </row>
    <row r="4112" spans="1:3" x14ac:dyDescent="0.35">
      <c r="A4112" t="s">
        <v>161047</v>
      </c>
      <c r="B4112" t="s">
        <v>161048</v>
      </c>
      <c r="C4112">
        <v>939485285</v>
      </c>
    </row>
    <row r="4113" spans="1:3" x14ac:dyDescent="0.35">
      <c r="A4113" t="s">
        <v>161049</v>
      </c>
      <c r="B4113" t="s">
        <v>161050</v>
      </c>
      <c r="C4113">
        <v>939569626</v>
      </c>
    </row>
    <row r="4114" spans="1:3" x14ac:dyDescent="0.35">
      <c r="A4114" t="s">
        <v>161051</v>
      </c>
      <c r="B4114" t="s">
        <v>77270</v>
      </c>
      <c r="C4114">
        <v>939735695</v>
      </c>
    </row>
    <row r="4115" spans="1:3" x14ac:dyDescent="0.35">
      <c r="A4115" t="s">
        <v>161052</v>
      </c>
      <c r="B4115" t="s">
        <v>65100</v>
      </c>
      <c r="C4115">
        <v>939781665</v>
      </c>
    </row>
    <row r="4116" spans="1:3" x14ac:dyDescent="0.35">
      <c r="A4116" t="s">
        <v>161053</v>
      </c>
      <c r="B4116" t="s">
        <v>48358</v>
      </c>
      <c r="C4116">
        <v>939802597</v>
      </c>
    </row>
    <row r="4117" spans="1:3" x14ac:dyDescent="0.35">
      <c r="A4117" t="s">
        <v>161054</v>
      </c>
      <c r="B4117" t="s">
        <v>50232</v>
      </c>
      <c r="C4117">
        <v>939841397</v>
      </c>
    </row>
    <row r="4118" spans="1:3" x14ac:dyDescent="0.35">
      <c r="A4118" t="s">
        <v>161055</v>
      </c>
      <c r="B4118" t="s">
        <v>92682</v>
      </c>
      <c r="C4118">
        <v>939848095</v>
      </c>
    </row>
    <row r="4119" spans="1:3" x14ac:dyDescent="0.35">
      <c r="A4119" t="s">
        <v>161056</v>
      </c>
      <c r="B4119" t="s">
        <v>161057</v>
      </c>
      <c r="C4119">
        <v>939880349</v>
      </c>
    </row>
    <row r="4120" spans="1:3" x14ac:dyDescent="0.35">
      <c r="A4120" t="s">
        <v>161058</v>
      </c>
      <c r="B4120" t="s">
        <v>90379</v>
      </c>
      <c r="C4120">
        <v>939934395</v>
      </c>
    </row>
    <row r="4121" spans="1:3" x14ac:dyDescent="0.35">
      <c r="A4121" t="s">
        <v>161059</v>
      </c>
      <c r="B4121" t="s">
        <v>161060</v>
      </c>
      <c r="C4121">
        <v>939968073</v>
      </c>
    </row>
    <row r="4122" spans="1:3" x14ac:dyDescent="0.35">
      <c r="A4122" t="s">
        <v>161061</v>
      </c>
      <c r="B4122" t="s">
        <v>161062</v>
      </c>
      <c r="C4122">
        <v>940009005</v>
      </c>
    </row>
    <row r="4123" spans="1:3" x14ac:dyDescent="0.35">
      <c r="A4123" t="s">
        <v>161063</v>
      </c>
      <c r="B4123" t="s">
        <v>92093</v>
      </c>
      <c r="C4123">
        <v>940013695</v>
      </c>
    </row>
    <row r="4124" spans="1:3" x14ac:dyDescent="0.35">
      <c r="A4124" t="s">
        <v>161064</v>
      </c>
      <c r="B4124" t="s">
        <v>161065</v>
      </c>
      <c r="C4124">
        <v>940017028</v>
      </c>
    </row>
    <row r="4125" spans="1:3" x14ac:dyDescent="0.35">
      <c r="A4125" t="s">
        <v>161066</v>
      </c>
      <c r="B4125" t="s">
        <v>161067</v>
      </c>
      <c r="C4125">
        <v>940054551</v>
      </c>
    </row>
    <row r="4126" spans="1:3" x14ac:dyDescent="0.35">
      <c r="A4126" t="s">
        <v>161068</v>
      </c>
      <c r="B4126" t="s">
        <v>161069</v>
      </c>
      <c r="C4126">
        <v>940058125</v>
      </c>
    </row>
    <row r="4127" spans="1:3" x14ac:dyDescent="0.35">
      <c r="A4127" t="s">
        <v>161070</v>
      </c>
      <c r="B4127" t="s">
        <v>161071</v>
      </c>
      <c r="C4127">
        <v>940108764</v>
      </c>
    </row>
    <row r="4128" spans="1:3" x14ac:dyDescent="0.35">
      <c r="A4128" t="s">
        <v>161072</v>
      </c>
      <c r="B4128" t="s">
        <v>91777</v>
      </c>
      <c r="C4128">
        <v>940121460</v>
      </c>
    </row>
    <row r="4129" spans="1:3" x14ac:dyDescent="0.35">
      <c r="A4129" t="s">
        <v>161073</v>
      </c>
      <c r="B4129" t="s">
        <v>53116</v>
      </c>
      <c r="C4129">
        <v>940159398</v>
      </c>
    </row>
    <row r="4130" spans="1:3" x14ac:dyDescent="0.35">
      <c r="A4130" t="s">
        <v>161074</v>
      </c>
      <c r="B4130" t="s">
        <v>43227</v>
      </c>
      <c r="C4130">
        <v>940212396</v>
      </c>
    </row>
    <row r="4131" spans="1:3" x14ac:dyDescent="0.35">
      <c r="A4131" t="s">
        <v>161075</v>
      </c>
      <c r="B4131" t="s">
        <v>106895</v>
      </c>
      <c r="C4131">
        <v>940213958</v>
      </c>
    </row>
    <row r="4132" spans="1:3" x14ac:dyDescent="0.35">
      <c r="A4132" t="s">
        <v>161076</v>
      </c>
      <c r="B4132" t="s">
        <v>46416</v>
      </c>
      <c r="C4132">
        <v>940241639</v>
      </c>
    </row>
    <row r="4133" spans="1:3" x14ac:dyDescent="0.35">
      <c r="A4133" t="s">
        <v>161077</v>
      </c>
      <c r="B4133" t="s">
        <v>161078</v>
      </c>
      <c r="C4133">
        <v>940249223</v>
      </c>
    </row>
    <row r="4134" spans="1:3" x14ac:dyDescent="0.35">
      <c r="A4134" t="s">
        <v>161079</v>
      </c>
      <c r="B4134" t="s">
        <v>161080</v>
      </c>
      <c r="C4134">
        <v>940341687</v>
      </c>
    </row>
    <row r="4135" spans="1:3" x14ac:dyDescent="0.35">
      <c r="A4135" t="s">
        <v>161081</v>
      </c>
      <c r="B4135" t="s">
        <v>161082</v>
      </c>
      <c r="C4135">
        <v>940371123</v>
      </c>
    </row>
    <row r="4136" spans="1:3" x14ac:dyDescent="0.35">
      <c r="A4136" t="s">
        <v>161083</v>
      </c>
      <c r="B4136" t="s">
        <v>161084</v>
      </c>
      <c r="C4136">
        <v>940375232</v>
      </c>
    </row>
    <row r="4137" spans="1:3" x14ac:dyDescent="0.35">
      <c r="A4137" t="s">
        <v>161085</v>
      </c>
      <c r="B4137" t="s">
        <v>57653</v>
      </c>
      <c r="C4137">
        <v>940425287</v>
      </c>
    </row>
    <row r="4138" spans="1:3" x14ac:dyDescent="0.35">
      <c r="A4138" t="s">
        <v>161086</v>
      </c>
      <c r="B4138" t="s">
        <v>68687</v>
      </c>
      <c r="C4138">
        <v>940574445</v>
      </c>
    </row>
    <row r="4139" spans="1:3" x14ac:dyDescent="0.35">
      <c r="A4139" t="s">
        <v>161087</v>
      </c>
      <c r="B4139" t="s">
        <v>161088</v>
      </c>
      <c r="C4139">
        <v>940591549</v>
      </c>
    </row>
    <row r="4140" spans="1:3" x14ac:dyDescent="0.35">
      <c r="A4140" t="s">
        <v>161089</v>
      </c>
      <c r="B4140" t="s">
        <v>145947</v>
      </c>
      <c r="C4140">
        <v>940604719</v>
      </c>
    </row>
    <row r="4141" spans="1:3" x14ac:dyDescent="0.35">
      <c r="A4141" t="s">
        <v>161090</v>
      </c>
      <c r="B4141" t="s">
        <v>161091</v>
      </c>
      <c r="C4141">
        <v>940649911</v>
      </c>
    </row>
    <row r="4142" spans="1:3" x14ac:dyDescent="0.35">
      <c r="A4142" t="s">
        <v>161092</v>
      </c>
      <c r="B4142" t="s">
        <v>75432</v>
      </c>
      <c r="C4142">
        <v>940737416</v>
      </c>
    </row>
    <row r="4143" spans="1:3" x14ac:dyDescent="0.35">
      <c r="A4143" t="s">
        <v>161093</v>
      </c>
      <c r="B4143" t="s">
        <v>49652</v>
      </c>
      <c r="C4143">
        <v>940828109</v>
      </c>
    </row>
    <row r="4144" spans="1:3" x14ac:dyDescent="0.35">
      <c r="A4144" t="s">
        <v>161094</v>
      </c>
      <c r="B4144" t="s">
        <v>161095</v>
      </c>
      <c r="C4144">
        <v>940861432</v>
      </c>
    </row>
    <row r="4145" spans="1:3" x14ac:dyDescent="0.35">
      <c r="A4145" t="s">
        <v>161096</v>
      </c>
      <c r="B4145" t="s">
        <v>161097</v>
      </c>
      <c r="C4145">
        <v>940881585</v>
      </c>
    </row>
    <row r="4146" spans="1:3" x14ac:dyDescent="0.35">
      <c r="A4146" t="s">
        <v>161098</v>
      </c>
      <c r="B4146" t="s">
        <v>161099</v>
      </c>
      <c r="C4146">
        <v>940910516</v>
      </c>
    </row>
    <row r="4147" spans="1:3" x14ac:dyDescent="0.35">
      <c r="A4147" t="s">
        <v>161100</v>
      </c>
      <c r="B4147" t="s">
        <v>79223</v>
      </c>
      <c r="C4147">
        <v>940940882</v>
      </c>
    </row>
    <row r="4148" spans="1:3" x14ac:dyDescent="0.35">
      <c r="A4148" t="s">
        <v>161101</v>
      </c>
      <c r="B4148" t="s">
        <v>161102</v>
      </c>
      <c r="C4148">
        <v>941067180</v>
      </c>
    </row>
    <row r="4149" spans="1:3" x14ac:dyDescent="0.35">
      <c r="A4149" t="s">
        <v>161103</v>
      </c>
      <c r="B4149" t="s">
        <v>149157</v>
      </c>
      <c r="C4149">
        <v>941097365</v>
      </c>
    </row>
    <row r="4150" spans="1:3" x14ac:dyDescent="0.35">
      <c r="A4150" t="s">
        <v>161104</v>
      </c>
      <c r="B4150" t="s">
        <v>161105</v>
      </c>
      <c r="C4150">
        <v>941098402</v>
      </c>
    </row>
    <row r="4151" spans="1:3" x14ac:dyDescent="0.35">
      <c r="A4151" t="s">
        <v>161106</v>
      </c>
      <c r="B4151" t="s">
        <v>161107</v>
      </c>
      <c r="C4151">
        <v>941158685</v>
      </c>
    </row>
    <row r="4152" spans="1:3" x14ac:dyDescent="0.35">
      <c r="A4152" t="s">
        <v>161108</v>
      </c>
      <c r="B4152" t="s">
        <v>77391</v>
      </c>
      <c r="C4152">
        <v>941194845</v>
      </c>
    </row>
    <row r="4153" spans="1:3" x14ac:dyDescent="0.35">
      <c r="A4153" t="s">
        <v>161109</v>
      </c>
      <c r="B4153" t="s">
        <v>64323</v>
      </c>
      <c r="C4153">
        <v>941223366</v>
      </c>
    </row>
    <row r="4154" spans="1:3" x14ac:dyDescent="0.35">
      <c r="A4154" t="s">
        <v>161110</v>
      </c>
      <c r="B4154" t="s">
        <v>127541</v>
      </c>
      <c r="C4154">
        <v>941234571</v>
      </c>
    </row>
    <row r="4155" spans="1:3" x14ac:dyDescent="0.35">
      <c r="A4155" t="s">
        <v>161111</v>
      </c>
      <c r="B4155" t="s">
        <v>161112</v>
      </c>
      <c r="C4155">
        <v>941239359</v>
      </c>
    </row>
    <row r="4156" spans="1:3" x14ac:dyDescent="0.35">
      <c r="A4156" t="s">
        <v>161113</v>
      </c>
      <c r="B4156" t="s">
        <v>61304</v>
      </c>
      <c r="C4156">
        <v>941256508</v>
      </c>
    </row>
    <row r="4157" spans="1:3" x14ac:dyDescent="0.35">
      <c r="A4157" t="s">
        <v>161114</v>
      </c>
      <c r="B4157" t="s">
        <v>161115</v>
      </c>
      <c r="C4157">
        <v>941274672</v>
      </c>
    </row>
    <row r="4158" spans="1:3" x14ac:dyDescent="0.35">
      <c r="A4158" t="s">
        <v>161116</v>
      </c>
      <c r="B4158" t="s">
        <v>77384</v>
      </c>
      <c r="C4158">
        <v>941298126</v>
      </c>
    </row>
    <row r="4159" spans="1:3" x14ac:dyDescent="0.35">
      <c r="A4159" t="s">
        <v>161117</v>
      </c>
      <c r="B4159" t="s">
        <v>43872</v>
      </c>
      <c r="C4159">
        <v>941306062</v>
      </c>
    </row>
    <row r="4160" spans="1:3" x14ac:dyDescent="0.35">
      <c r="A4160" t="s">
        <v>161118</v>
      </c>
      <c r="B4160" t="s">
        <v>161119</v>
      </c>
      <c r="C4160">
        <v>941375280</v>
      </c>
    </row>
    <row r="4161" spans="1:3" x14ac:dyDescent="0.35">
      <c r="A4161" t="s">
        <v>161120</v>
      </c>
      <c r="B4161" t="s">
        <v>161121</v>
      </c>
      <c r="C4161">
        <v>941404094</v>
      </c>
    </row>
    <row r="4162" spans="1:3" x14ac:dyDescent="0.35">
      <c r="A4162" t="s">
        <v>161122</v>
      </c>
      <c r="B4162" t="s">
        <v>161123</v>
      </c>
      <c r="C4162">
        <v>941460939</v>
      </c>
    </row>
    <row r="4163" spans="1:3" x14ac:dyDescent="0.35">
      <c r="A4163" t="s">
        <v>161124</v>
      </c>
      <c r="B4163" t="s">
        <v>161125</v>
      </c>
      <c r="C4163">
        <v>941465330</v>
      </c>
    </row>
    <row r="4164" spans="1:3" x14ac:dyDescent="0.35">
      <c r="A4164" t="s">
        <v>161126</v>
      </c>
      <c r="B4164" t="s">
        <v>161127</v>
      </c>
      <c r="C4164">
        <v>941481494</v>
      </c>
    </row>
    <row r="4165" spans="1:3" x14ac:dyDescent="0.35">
      <c r="A4165" t="s">
        <v>161128</v>
      </c>
      <c r="B4165" t="s">
        <v>161129</v>
      </c>
      <c r="C4165">
        <v>941521839</v>
      </c>
    </row>
    <row r="4166" spans="1:3" x14ac:dyDescent="0.35">
      <c r="A4166" t="s">
        <v>161130</v>
      </c>
      <c r="B4166" t="s">
        <v>68632</v>
      </c>
      <c r="C4166">
        <v>941551483</v>
      </c>
    </row>
    <row r="4167" spans="1:3" x14ac:dyDescent="0.35">
      <c r="A4167" t="s">
        <v>161131</v>
      </c>
      <c r="B4167" t="s">
        <v>161132</v>
      </c>
      <c r="C4167">
        <v>941590906</v>
      </c>
    </row>
    <row r="4168" spans="1:3" x14ac:dyDescent="0.35">
      <c r="A4168" t="s">
        <v>161133</v>
      </c>
      <c r="B4168" t="s">
        <v>161134</v>
      </c>
      <c r="C4168">
        <v>941748607</v>
      </c>
    </row>
    <row r="4169" spans="1:3" x14ac:dyDescent="0.35">
      <c r="A4169" t="s">
        <v>161135</v>
      </c>
      <c r="B4169" t="s">
        <v>161136</v>
      </c>
      <c r="C4169">
        <v>941848840</v>
      </c>
    </row>
    <row r="4170" spans="1:3" x14ac:dyDescent="0.35">
      <c r="A4170" t="s">
        <v>161137</v>
      </c>
      <c r="B4170" t="s">
        <v>161138</v>
      </c>
      <c r="C4170">
        <v>941870900</v>
      </c>
    </row>
    <row r="4171" spans="1:3" x14ac:dyDescent="0.35">
      <c r="A4171" t="s">
        <v>161139</v>
      </c>
      <c r="B4171" t="s">
        <v>77324</v>
      </c>
      <c r="C4171">
        <v>941891987</v>
      </c>
    </row>
    <row r="4172" spans="1:3" x14ac:dyDescent="0.35">
      <c r="A4172" t="s">
        <v>161140</v>
      </c>
      <c r="B4172" t="s">
        <v>107646</v>
      </c>
      <c r="C4172">
        <v>941893289</v>
      </c>
    </row>
    <row r="4173" spans="1:3" x14ac:dyDescent="0.35">
      <c r="A4173" t="s">
        <v>161141</v>
      </c>
      <c r="B4173" t="s">
        <v>161142</v>
      </c>
      <c r="C4173">
        <v>942007337</v>
      </c>
    </row>
    <row r="4174" spans="1:3" x14ac:dyDescent="0.35">
      <c r="A4174" t="s">
        <v>161143</v>
      </c>
      <c r="B4174" t="s">
        <v>161144</v>
      </c>
      <c r="C4174">
        <v>942008733</v>
      </c>
    </row>
    <row r="4175" spans="1:3" x14ac:dyDescent="0.35">
      <c r="A4175" t="s">
        <v>161145</v>
      </c>
      <c r="B4175" t="s">
        <v>149153</v>
      </c>
      <c r="C4175">
        <v>942022622</v>
      </c>
    </row>
    <row r="4176" spans="1:3" x14ac:dyDescent="0.35">
      <c r="A4176" t="s">
        <v>161146</v>
      </c>
      <c r="B4176" t="s">
        <v>161147</v>
      </c>
      <c r="C4176">
        <v>942026651</v>
      </c>
    </row>
    <row r="4177" spans="1:3" x14ac:dyDescent="0.35">
      <c r="A4177" t="s">
        <v>161148</v>
      </c>
      <c r="B4177" t="s">
        <v>161149</v>
      </c>
      <c r="C4177">
        <v>942067646</v>
      </c>
    </row>
    <row r="4178" spans="1:3" x14ac:dyDescent="0.35">
      <c r="A4178" t="s">
        <v>161150</v>
      </c>
      <c r="B4178" t="s">
        <v>85136</v>
      </c>
      <c r="C4178">
        <v>942134775</v>
      </c>
    </row>
    <row r="4179" spans="1:3" x14ac:dyDescent="0.35">
      <c r="A4179" t="s">
        <v>161151</v>
      </c>
      <c r="B4179" t="s">
        <v>161152</v>
      </c>
      <c r="C4179">
        <v>942279960</v>
      </c>
    </row>
    <row r="4180" spans="1:3" x14ac:dyDescent="0.35">
      <c r="A4180" t="s">
        <v>161153</v>
      </c>
      <c r="B4180" t="s">
        <v>161154</v>
      </c>
      <c r="C4180">
        <v>942422151</v>
      </c>
    </row>
    <row r="4181" spans="1:3" x14ac:dyDescent="0.35">
      <c r="A4181" t="s">
        <v>161155</v>
      </c>
      <c r="B4181" t="s">
        <v>49368</v>
      </c>
      <c r="C4181">
        <v>942432230</v>
      </c>
    </row>
    <row r="4182" spans="1:3" x14ac:dyDescent="0.35">
      <c r="A4182" t="s">
        <v>161156</v>
      </c>
      <c r="B4182" t="s">
        <v>161157</v>
      </c>
      <c r="C4182">
        <v>942461791</v>
      </c>
    </row>
    <row r="4183" spans="1:3" x14ac:dyDescent="0.35">
      <c r="A4183" t="s">
        <v>161158</v>
      </c>
      <c r="B4183" t="s">
        <v>605</v>
      </c>
      <c r="C4183">
        <v>942472526</v>
      </c>
    </row>
    <row r="4184" spans="1:3" x14ac:dyDescent="0.35">
      <c r="A4184" t="s">
        <v>161159</v>
      </c>
      <c r="B4184" t="s">
        <v>161160</v>
      </c>
      <c r="C4184">
        <v>942561734</v>
      </c>
    </row>
    <row r="4185" spans="1:3" x14ac:dyDescent="0.35">
      <c r="A4185" t="s">
        <v>161161</v>
      </c>
      <c r="B4185" t="s">
        <v>143126</v>
      </c>
      <c r="C4185">
        <v>942639174</v>
      </c>
    </row>
    <row r="4186" spans="1:3" x14ac:dyDescent="0.35">
      <c r="A4186" t="s">
        <v>161162</v>
      </c>
      <c r="B4186" t="s">
        <v>91716</v>
      </c>
      <c r="C4186">
        <v>942664239</v>
      </c>
    </row>
    <row r="4187" spans="1:3" x14ac:dyDescent="0.35">
      <c r="A4187" t="s">
        <v>161163</v>
      </c>
      <c r="B4187" t="s">
        <v>161164</v>
      </c>
      <c r="C4187">
        <v>942723845</v>
      </c>
    </row>
    <row r="4188" spans="1:3" x14ac:dyDescent="0.35">
      <c r="A4188" t="s">
        <v>161165</v>
      </c>
      <c r="B4188" t="s">
        <v>48717</v>
      </c>
      <c r="C4188">
        <v>942852116</v>
      </c>
    </row>
    <row r="4189" spans="1:3" x14ac:dyDescent="0.35">
      <c r="A4189" t="s">
        <v>161166</v>
      </c>
      <c r="B4189" t="s">
        <v>649</v>
      </c>
      <c r="C4189">
        <v>942894880</v>
      </c>
    </row>
    <row r="4190" spans="1:3" x14ac:dyDescent="0.35">
      <c r="A4190" t="s">
        <v>161167</v>
      </c>
      <c r="B4190" t="s">
        <v>99213</v>
      </c>
      <c r="C4190">
        <v>942957184</v>
      </c>
    </row>
    <row r="4191" spans="1:3" x14ac:dyDescent="0.35">
      <c r="A4191" t="s">
        <v>161168</v>
      </c>
      <c r="B4191" t="s">
        <v>161169</v>
      </c>
      <c r="C4191">
        <v>943063284</v>
      </c>
    </row>
    <row r="4192" spans="1:3" x14ac:dyDescent="0.35">
      <c r="A4192" t="s">
        <v>161170</v>
      </c>
      <c r="B4192" t="s">
        <v>136386</v>
      </c>
      <c r="C4192">
        <v>943064831</v>
      </c>
    </row>
    <row r="4193" spans="1:3" x14ac:dyDescent="0.35">
      <c r="A4193" t="s">
        <v>161171</v>
      </c>
      <c r="B4193" t="s">
        <v>161172</v>
      </c>
      <c r="C4193">
        <v>943089635</v>
      </c>
    </row>
    <row r="4194" spans="1:3" x14ac:dyDescent="0.35">
      <c r="A4194" t="s">
        <v>161173</v>
      </c>
      <c r="B4194" t="s">
        <v>161174</v>
      </c>
      <c r="C4194">
        <v>943096912</v>
      </c>
    </row>
    <row r="4195" spans="1:3" x14ac:dyDescent="0.35">
      <c r="A4195" t="s">
        <v>161175</v>
      </c>
      <c r="B4195" t="s">
        <v>161176</v>
      </c>
      <c r="C4195">
        <v>943103518</v>
      </c>
    </row>
    <row r="4196" spans="1:3" x14ac:dyDescent="0.35">
      <c r="A4196" t="s">
        <v>161177</v>
      </c>
      <c r="B4196" t="s">
        <v>101113</v>
      </c>
      <c r="C4196">
        <v>943133173</v>
      </c>
    </row>
    <row r="4197" spans="1:3" x14ac:dyDescent="0.35">
      <c r="A4197" t="s">
        <v>161178</v>
      </c>
      <c r="B4197" t="s">
        <v>161179</v>
      </c>
      <c r="C4197">
        <v>943163513</v>
      </c>
    </row>
    <row r="4198" spans="1:3" x14ac:dyDescent="0.35">
      <c r="A4198" t="s">
        <v>161180</v>
      </c>
      <c r="B4198" t="s">
        <v>161181</v>
      </c>
      <c r="C4198">
        <v>943209746</v>
      </c>
    </row>
    <row r="4199" spans="1:3" x14ac:dyDescent="0.35">
      <c r="A4199" t="s">
        <v>161182</v>
      </c>
      <c r="B4199" t="s">
        <v>84613</v>
      </c>
      <c r="C4199">
        <v>943211872</v>
      </c>
    </row>
    <row r="4200" spans="1:3" x14ac:dyDescent="0.35">
      <c r="A4200" t="s">
        <v>161183</v>
      </c>
      <c r="B4200" t="s">
        <v>116359</v>
      </c>
      <c r="C4200">
        <v>943213885</v>
      </c>
    </row>
    <row r="4201" spans="1:3" x14ac:dyDescent="0.35">
      <c r="A4201" t="s">
        <v>161184</v>
      </c>
      <c r="B4201" t="s">
        <v>161185</v>
      </c>
      <c r="C4201">
        <v>943308854</v>
      </c>
    </row>
    <row r="4202" spans="1:3" x14ac:dyDescent="0.35">
      <c r="A4202" t="s">
        <v>161186</v>
      </c>
      <c r="B4202" t="s">
        <v>161187</v>
      </c>
      <c r="C4202">
        <v>943329193</v>
      </c>
    </row>
    <row r="4203" spans="1:3" x14ac:dyDescent="0.35">
      <c r="A4203" t="s">
        <v>161188</v>
      </c>
      <c r="B4203" t="s">
        <v>161189</v>
      </c>
      <c r="C4203">
        <v>943340412</v>
      </c>
    </row>
    <row r="4204" spans="1:3" x14ac:dyDescent="0.35">
      <c r="A4204" t="s">
        <v>161190</v>
      </c>
      <c r="B4204" t="s">
        <v>161191</v>
      </c>
      <c r="C4204">
        <v>943525796</v>
      </c>
    </row>
    <row r="4205" spans="1:3" x14ac:dyDescent="0.35">
      <c r="A4205" t="s">
        <v>161192</v>
      </c>
      <c r="B4205" t="s">
        <v>161193</v>
      </c>
      <c r="C4205">
        <v>943638726</v>
      </c>
    </row>
    <row r="4206" spans="1:3" x14ac:dyDescent="0.35">
      <c r="A4206" t="s">
        <v>161194</v>
      </c>
      <c r="B4206" t="s">
        <v>55635</v>
      </c>
      <c r="C4206">
        <v>943665645</v>
      </c>
    </row>
    <row r="4207" spans="1:3" x14ac:dyDescent="0.35">
      <c r="A4207" t="s">
        <v>161195</v>
      </c>
      <c r="B4207" t="s">
        <v>55635</v>
      </c>
      <c r="C4207">
        <v>943678804</v>
      </c>
    </row>
    <row r="4208" spans="1:3" x14ac:dyDescent="0.35">
      <c r="A4208" t="s">
        <v>161196</v>
      </c>
      <c r="B4208" t="s">
        <v>161197</v>
      </c>
      <c r="C4208">
        <v>943735453</v>
      </c>
    </row>
    <row r="4209" spans="1:3" x14ac:dyDescent="0.35">
      <c r="A4209" t="s">
        <v>161198</v>
      </c>
      <c r="B4209" t="s">
        <v>62216</v>
      </c>
      <c r="C4209">
        <v>943772915</v>
      </c>
    </row>
    <row r="4210" spans="1:3" x14ac:dyDescent="0.35">
      <c r="A4210" t="s">
        <v>161199</v>
      </c>
      <c r="B4210" t="s">
        <v>161200</v>
      </c>
      <c r="C4210">
        <v>943810782</v>
      </c>
    </row>
    <row r="4211" spans="1:3" x14ac:dyDescent="0.35">
      <c r="A4211" t="s">
        <v>161201</v>
      </c>
      <c r="B4211" t="s">
        <v>161202</v>
      </c>
      <c r="C4211">
        <v>943883346</v>
      </c>
    </row>
    <row r="4212" spans="1:3" x14ac:dyDescent="0.35">
      <c r="A4212" t="s">
        <v>161203</v>
      </c>
      <c r="B4212" t="s">
        <v>69912</v>
      </c>
      <c r="C4212">
        <v>943892583</v>
      </c>
    </row>
    <row r="4213" spans="1:3" x14ac:dyDescent="0.35">
      <c r="A4213" t="s">
        <v>161204</v>
      </c>
      <c r="B4213" t="s">
        <v>93611</v>
      </c>
      <c r="C4213">
        <v>943910149</v>
      </c>
    </row>
    <row r="4214" spans="1:3" x14ac:dyDescent="0.35">
      <c r="A4214" t="s">
        <v>161205</v>
      </c>
      <c r="B4214" t="s">
        <v>161206</v>
      </c>
      <c r="C4214">
        <v>943949024</v>
      </c>
    </row>
    <row r="4215" spans="1:3" x14ac:dyDescent="0.35">
      <c r="A4215" t="s">
        <v>161207</v>
      </c>
      <c r="B4215" t="s">
        <v>161208</v>
      </c>
      <c r="C4215">
        <v>943985150</v>
      </c>
    </row>
    <row r="4216" spans="1:3" x14ac:dyDescent="0.35">
      <c r="A4216" t="s">
        <v>161209</v>
      </c>
      <c r="B4216" t="s">
        <v>40467</v>
      </c>
      <c r="C4216">
        <v>944063526</v>
      </c>
    </row>
    <row r="4217" spans="1:3" x14ac:dyDescent="0.35">
      <c r="A4217" t="s">
        <v>161210</v>
      </c>
      <c r="B4217" t="s">
        <v>122543</v>
      </c>
      <c r="C4217">
        <v>944076922</v>
      </c>
    </row>
    <row r="4218" spans="1:3" x14ac:dyDescent="0.35">
      <c r="A4218" t="s">
        <v>161211</v>
      </c>
      <c r="B4218" t="s">
        <v>54919</v>
      </c>
      <c r="C4218">
        <v>944255802</v>
      </c>
    </row>
    <row r="4219" spans="1:3" x14ac:dyDescent="0.35">
      <c r="A4219" t="s">
        <v>161212</v>
      </c>
      <c r="B4219" t="s">
        <v>161213</v>
      </c>
      <c r="C4219">
        <v>944264161</v>
      </c>
    </row>
    <row r="4220" spans="1:3" x14ac:dyDescent="0.35">
      <c r="A4220" t="s">
        <v>161214</v>
      </c>
      <c r="B4220" t="s">
        <v>88842</v>
      </c>
      <c r="C4220">
        <v>944339219</v>
      </c>
    </row>
    <row r="4221" spans="1:3" x14ac:dyDescent="0.35">
      <c r="A4221" t="s">
        <v>161215</v>
      </c>
      <c r="B4221" t="s">
        <v>161216</v>
      </c>
      <c r="C4221">
        <v>944361854</v>
      </c>
    </row>
    <row r="4222" spans="1:3" x14ac:dyDescent="0.35">
      <c r="A4222" t="s">
        <v>161217</v>
      </c>
      <c r="B4222" t="s">
        <v>161218</v>
      </c>
      <c r="C4222">
        <v>944364055</v>
      </c>
    </row>
    <row r="4223" spans="1:3" x14ac:dyDescent="0.35">
      <c r="A4223" t="s">
        <v>161219</v>
      </c>
      <c r="B4223" t="s">
        <v>161220</v>
      </c>
      <c r="C4223">
        <v>944414566</v>
      </c>
    </row>
    <row r="4224" spans="1:3" x14ac:dyDescent="0.35">
      <c r="A4224" t="s">
        <v>161221</v>
      </c>
      <c r="B4224" t="s">
        <v>161222</v>
      </c>
      <c r="C4224">
        <v>944599280</v>
      </c>
    </row>
    <row r="4225" spans="1:3" x14ac:dyDescent="0.35">
      <c r="A4225" t="s">
        <v>161223</v>
      </c>
      <c r="B4225" t="s">
        <v>61600</v>
      </c>
      <c r="C4225">
        <v>944637708</v>
      </c>
    </row>
    <row r="4226" spans="1:3" x14ac:dyDescent="0.35">
      <c r="A4226" t="s">
        <v>161224</v>
      </c>
      <c r="B4226" t="s">
        <v>161225</v>
      </c>
      <c r="C4226">
        <v>944696674</v>
      </c>
    </row>
    <row r="4227" spans="1:3" x14ac:dyDescent="0.35">
      <c r="A4227" t="s">
        <v>161226</v>
      </c>
      <c r="B4227" t="s">
        <v>161227</v>
      </c>
      <c r="C4227">
        <v>944740001</v>
      </c>
    </row>
    <row r="4228" spans="1:3" x14ac:dyDescent="0.35">
      <c r="A4228" t="s">
        <v>161228</v>
      </c>
      <c r="B4228" t="s">
        <v>161229</v>
      </c>
      <c r="C4228">
        <v>944888349</v>
      </c>
    </row>
    <row r="4229" spans="1:3" x14ac:dyDescent="0.35">
      <c r="A4229" t="s">
        <v>161230</v>
      </c>
      <c r="B4229" t="s">
        <v>161231</v>
      </c>
      <c r="C4229">
        <v>944941064</v>
      </c>
    </row>
    <row r="4230" spans="1:3" x14ac:dyDescent="0.35">
      <c r="A4230" t="s">
        <v>161232</v>
      </c>
      <c r="B4230" t="s">
        <v>161233</v>
      </c>
      <c r="C4230">
        <v>945003086</v>
      </c>
    </row>
    <row r="4231" spans="1:3" x14ac:dyDescent="0.35">
      <c r="A4231" t="s">
        <v>161234</v>
      </c>
      <c r="B4231" t="s">
        <v>161235</v>
      </c>
      <c r="C4231">
        <v>945015524</v>
      </c>
    </row>
    <row r="4232" spans="1:3" x14ac:dyDescent="0.35">
      <c r="A4232" t="s">
        <v>161236</v>
      </c>
      <c r="B4232" t="s">
        <v>75762</v>
      </c>
      <c r="C4232">
        <v>945017837</v>
      </c>
    </row>
    <row r="4233" spans="1:3" x14ac:dyDescent="0.35">
      <c r="A4233" t="s">
        <v>161237</v>
      </c>
      <c r="B4233" t="s">
        <v>161238</v>
      </c>
      <c r="C4233">
        <v>945025944</v>
      </c>
    </row>
    <row r="4234" spans="1:3" x14ac:dyDescent="0.35">
      <c r="A4234" t="s">
        <v>161239</v>
      </c>
      <c r="B4234" t="s">
        <v>161240</v>
      </c>
      <c r="C4234">
        <v>945063355</v>
      </c>
    </row>
    <row r="4235" spans="1:3" x14ac:dyDescent="0.35">
      <c r="A4235" t="s">
        <v>161241</v>
      </c>
      <c r="B4235" t="s">
        <v>159885</v>
      </c>
      <c r="C4235">
        <v>945063377</v>
      </c>
    </row>
    <row r="4236" spans="1:3" x14ac:dyDescent="0.35">
      <c r="A4236" t="s">
        <v>161242</v>
      </c>
      <c r="B4236" t="s">
        <v>161243</v>
      </c>
      <c r="C4236">
        <v>945065937</v>
      </c>
    </row>
    <row r="4237" spans="1:3" x14ac:dyDescent="0.35">
      <c r="A4237" t="s">
        <v>161244</v>
      </c>
      <c r="B4237" t="s">
        <v>161245</v>
      </c>
      <c r="C4237">
        <v>945111000</v>
      </c>
    </row>
    <row r="4238" spans="1:3" x14ac:dyDescent="0.35">
      <c r="A4238" t="s">
        <v>161246</v>
      </c>
      <c r="B4238" t="s">
        <v>86110</v>
      </c>
      <c r="C4238">
        <v>945126930</v>
      </c>
    </row>
    <row r="4239" spans="1:3" x14ac:dyDescent="0.35">
      <c r="A4239" t="s">
        <v>161247</v>
      </c>
      <c r="B4239" t="s">
        <v>161248</v>
      </c>
      <c r="C4239">
        <v>945130739</v>
      </c>
    </row>
    <row r="4240" spans="1:3" x14ac:dyDescent="0.35">
      <c r="A4240" t="s">
        <v>161249</v>
      </c>
      <c r="B4240" t="s">
        <v>74540</v>
      </c>
      <c r="C4240">
        <v>945137478</v>
      </c>
    </row>
    <row r="4241" spans="1:3" x14ac:dyDescent="0.35">
      <c r="A4241" t="s">
        <v>161250</v>
      </c>
      <c r="B4241" t="s">
        <v>84302</v>
      </c>
      <c r="C4241">
        <v>945171453</v>
      </c>
    </row>
    <row r="4242" spans="1:3" x14ac:dyDescent="0.35">
      <c r="A4242" t="s">
        <v>161251</v>
      </c>
      <c r="B4242" t="s">
        <v>119991</v>
      </c>
      <c r="C4242">
        <v>945180801</v>
      </c>
    </row>
    <row r="4243" spans="1:3" x14ac:dyDescent="0.35">
      <c r="A4243" t="s">
        <v>161252</v>
      </c>
      <c r="B4243" t="s">
        <v>46344</v>
      </c>
      <c r="C4243">
        <v>945224378</v>
      </c>
    </row>
    <row r="4244" spans="1:3" x14ac:dyDescent="0.35">
      <c r="A4244" t="s">
        <v>161253</v>
      </c>
      <c r="B4244" t="s">
        <v>103593</v>
      </c>
      <c r="C4244">
        <v>945228428</v>
      </c>
    </row>
    <row r="4245" spans="1:3" x14ac:dyDescent="0.35">
      <c r="A4245" t="s">
        <v>161254</v>
      </c>
      <c r="B4245" t="s">
        <v>161255</v>
      </c>
      <c r="C4245">
        <v>945238333</v>
      </c>
    </row>
    <row r="4246" spans="1:3" x14ac:dyDescent="0.35">
      <c r="A4246" t="s">
        <v>161256</v>
      </c>
      <c r="B4246" t="s">
        <v>61288</v>
      </c>
      <c r="C4246">
        <v>945258059</v>
      </c>
    </row>
    <row r="4247" spans="1:3" x14ac:dyDescent="0.35">
      <c r="A4247" t="s">
        <v>161257</v>
      </c>
      <c r="B4247" t="s">
        <v>67489</v>
      </c>
      <c r="C4247">
        <v>945275588</v>
      </c>
    </row>
    <row r="4248" spans="1:3" x14ac:dyDescent="0.35">
      <c r="A4248" t="s">
        <v>161258</v>
      </c>
      <c r="B4248" t="s">
        <v>99842</v>
      </c>
      <c r="C4248">
        <v>945288935</v>
      </c>
    </row>
    <row r="4249" spans="1:3" x14ac:dyDescent="0.35">
      <c r="A4249" t="s">
        <v>161259</v>
      </c>
      <c r="B4249" t="s">
        <v>161260</v>
      </c>
      <c r="C4249">
        <v>945359683</v>
      </c>
    </row>
    <row r="4250" spans="1:3" x14ac:dyDescent="0.35">
      <c r="A4250" t="s">
        <v>161261</v>
      </c>
      <c r="B4250" t="s">
        <v>44281</v>
      </c>
      <c r="C4250">
        <v>945462395</v>
      </c>
    </row>
    <row r="4251" spans="1:3" x14ac:dyDescent="0.35">
      <c r="A4251" t="s">
        <v>161262</v>
      </c>
      <c r="B4251" t="s">
        <v>161263</v>
      </c>
      <c r="C4251">
        <v>945479157</v>
      </c>
    </row>
    <row r="4252" spans="1:3" x14ac:dyDescent="0.35">
      <c r="A4252" t="s">
        <v>161264</v>
      </c>
      <c r="B4252" t="s">
        <v>161265</v>
      </c>
      <c r="C4252">
        <v>945564544</v>
      </c>
    </row>
    <row r="4253" spans="1:3" x14ac:dyDescent="0.35">
      <c r="A4253" t="s">
        <v>161266</v>
      </c>
      <c r="B4253" t="s">
        <v>64239</v>
      </c>
      <c r="C4253">
        <v>945694741</v>
      </c>
    </row>
    <row r="4254" spans="1:3" x14ac:dyDescent="0.35">
      <c r="A4254" t="s">
        <v>161267</v>
      </c>
      <c r="B4254" t="s">
        <v>119729</v>
      </c>
      <c r="C4254">
        <v>945712713</v>
      </c>
    </row>
    <row r="4255" spans="1:3" x14ac:dyDescent="0.35">
      <c r="A4255" t="s">
        <v>161268</v>
      </c>
      <c r="B4255" t="s">
        <v>44827</v>
      </c>
      <c r="C4255">
        <v>945720796</v>
      </c>
    </row>
    <row r="4256" spans="1:3" x14ac:dyDescent="0.35">
      <c r="A4256" t="s">
        <v>161269</v>
      </c>
      <c r="B4256" t="s">
        <v>161270</v>
      </c>
      <c r="C4256">
        <v>945863600</v>
      </c>
    </row>
    <row r="4257" spans="1:3" x14ac:dyDescent="0.35">
      <c r="A4257" t="s">
        <v>161271</v>
      </c>
      <c r="B4257" t="s">
        <v>31844</v>
      </c>
      <c r="C4257">
        <v>945949761</v>
      </c>
    </row>
    <row r="4258" spans="1:3" x14ac:dyDescent="0.35">
      <c r="A4258" t="s">
        <v>161272</v>
      </c>
      <c r="B4258" t="s">
        <v>161273</v>
      </c>
      <c r="C4258">
        <v>945959262</v>
      </c>
    </row>
    <row r="4259" spans="1:3" x14ac:dyDescent="0.35">
      <c r="A4259" t="s">
        <v>161274</v>
      </c>
      <c r="B4259" t="s">
        <v>133735</v>
      </c>
      <c r="C4259">
        <v>945966120</v>
      </c>
    </row>
    <row r="4260" spans="1:3" x14ac:dyDescent="0.35">
      <c r="A4260" t="s">
        <v>161275</v>
      </c>
      <c r="B4260" t="s">
        <v>65455</v>
      </c>
      <c r="C4260">
        <v>945971377</v>
      </c>
    </row>
    <row r="4261" spans="1:3" x14ac:dyDescent="0.35">
      <c r="A4261" t="s">
        <v>161276</v>
      </c>
      <c r="B4261" t="s">
        <v>161277</v>
      </c>
      <c r="C4261">
        <v>946063911</v>
      </c>
    </row>
    <row r="4262" spans="1:3" x14ac:dyDescent="0.35">
      <c r="A4262" t="s">
        <v>161278</v>
      </c>
      <c r="B4262" t="s">
        <v>68555</v>
      </c>
      <c r="C4262">
        <v>946119616</v>
      </c>
    </row>
    <row r="4263" spans="1:3" x14ac:dyDescent="0.35">
      <c r="A4263" t="s">
        <v>161279</v>
      </c>
      <c r="B4263" t="s">
        <v>45974</v>
      </c>
      <c r="C4263">
        <v>946127148</v>
      </c>
    </row>
    <row r="4264" spans="1:3" x14ac:dyDescent="0.35">
      <c r="A4264" t="s">
        <v>161280</v>
      </c>
      <c r="B4264" t="s">
        <v>161281</v>
      </c>
      <c r="C4264">
        <v>946138666</v>
      </c>
    </row>
    <row r="4265" spans="1:3" x14ac:dyDescent="0.35">
      <c r="A4265" t="s">
        <v>161282</v>
      </c>
      <c r="B4265" t="s">
        <v>46063</v>
      </c>
      <c r="C4265">
        <v>946154361</v>
      </c>
    </row>
    <row r="4266" spans="1:3" x14ac:dyDescent="0.35">
      <c r="A4266" t="s">
        <v>161283</v>
      </c>
      <c r="B4266" t="s">
        <v>161284</v>
      </c>
      <c r="C4266">
        <v>946226827</v>
      </c>
    </row>
    <row r="4267" spans="1:3" x14ac:dyDescent="0.35">
      <c r="A4267" t="s">
        <v>161285</v>
      </c>
      <c r="B4267" t="s">
        <v>161286</v>
      </c>
      <c r="C4267">
        <v>946270007</v>
      </c>
    </row>
    <row r="4268" spans="1:3" x14ac:dyDescent="0.35">
      <c r="A4268" t="s">
        <v>146803</v>
      </c>
      <c r="B4268" t="s">
        <v>146803</v>
      </c>
      <c r="C4268">
        <v>946307747</v>
      </c>
    </row>
    <row r="4269" spans="1:3" x14ac:dyDescent="0.35">
      <c r="A4269" t="s">
        <v>161287</v>
      </c>
      <c r="B4269" t="s">
        <v>161288</v>
      </c>
      <c r="C4269">
        <v>946331689</v>
      </c>
    </row>
    <row r="4270" spans="1:3" x14ac:dyDescent="0.35">
      <c r="A4270" t="s">
        <v>161289</v>
      </c>
      <c r="B4270" t="s">
        <v>161290</v>
      </c>
      <c r="C4270">
        <v>946375681</v>
      </c>
    </row>
    <row r="4271" spans="1:3" x14ac:dyDescent="0.35">
      <c r="A4271" t="s">
        <v>161291</v>
      </c>
      <c r="B4271" t="s">
        <v>161292</v>
      </c>
      <c r="C4271">
        <v>946413040</v>
      </c>
    </row>
    <row r="4272" spans="1:3" x14ac:dyDescent="0.35">
      <c r="A4272" t="s">
        <v>161293</v>
      </c>
      <c r="B4272" t="s">
        <v>69425</v>
      </c>
      <c r="C4272">
        <v>946443293</v>
      </c>
    </row>
    <row r="4273" spans="1:3" x14ac:dyDescent="0.35">
      <c r="A4273" t="s">
        <v>161294</v>
      </c>
      <c r="B4273" t="s">
        <v>161295</v>
      </c>
      <c r="C4273">
        <v>946449043</v>
      </c>
    </row>
    <row r="4274" spans="1:3" x14ac:dyDescent="0.35">
      <c r="A4274" t="s">
        <v>161296</v>
      </c>
      <c r="B4274" t="s">
        <v>158815</v>
      </c>
      <c r="C4274">
        <v>946508800</v>
      </c>
    </row>
    <row r="4275" spans="1:3" x14ac:dyDescent="0.35">
      <c r="A4275" t="s">
        <v>161297</v>
      </c>
      <c r="B4275" t="s">
        <v>533</v>
      </c>
      <c r="C4275">
        <v>946531242</v>
      </c>
    </row>
    <row r="4276" spans="1:3" x14ac:dyDescent="0.35">
      <c r="A4276" t="s">
        <v>161298</v>
      </c>
      <c r="B4276" t="s">
        <v>103161</v>
      </c>
      <c r="C4276">
        <v>946594342</v>
      </c>
    </row>
    <row r="4277" spans="1:3" x14ac:dyDescent="0.35">
      <c r="A4277" t="s">
        <v>161299</v>
      </c>
      <c r="B4277" t="s">
        <v>106325</v>
      </c>
      <c r="C4277">
        <v>946691542</v>
      </c>
    </row>
    <row r="4278" spans="1:3" x14ac:dyDescent="0.35">
      <c r="A4278" t="s">
        <v>161300</v>
      </c>
      <c r="B4278" t="s">
        <v>77359</v>
      </c>
      <c r="C4278">
        <v>946713950</v>
      </c>
    </row>
    <row r="4279" spans="1:3" x14ac:dyDescent="0.35">
      <c r="A4279" t="s">
        <v>161301</v>
      </c>
      <c r="B4279" t="s">
        <v>77357</v>
      </c>
      <c r="C4279">
        <v>946719169</v>
      </c>
    </row>
    <row r="4280" spans="1:3" x14ac:dyDescent="0.35">
      <c r="A4280" t="s">
        <v>161302</v>
      </c>
      <c r="B4280" t="s">
        <v>69732</v>
      </c>
      <c r="C4280">
        <v>946744840</v>
      </c>
    </row>
    <row r="4281" spans="1:3" x14ac:dyDescent="0.35">
      <c r="A4281" t="s">
        <v>161303</v>
      </c>
      <c r="B4281" t="s">
        <v>161304</v>
      </c>
      <c r="C4281">
        <v>946841273</v>
      </c>
    </row>
    <row r="4282" spans="1:3" x14ac:dyDescent="0.35">
      <c r="A4282" t="s">
        <v>161305</v>
      </c>
      <c r="B4282" t="s">
        <v>43408</v>
      </c>
      <c r="C4282">
        <v>946847014</v>
      </c>
    </row>
    <row r="4283" spans="1:3" x14ac:dyDescent="0.35">
      <c r="A4283" t="s">
        <v>161306</v>
      </c>
      <c r="B4283" t="s">
        <v>99794</v>
      </c>
      <c r="C4283">
        <v>946869317</v>
      </c>
    </row>
    <row r="4284" spans="1:3" x14ac:dyDescent="0.35">
      <c r="A4284" t="s">
        <v>161307</v>
      </c>
      <c r="B4284" t="s">
        <v>75213</v>
      </c>
      <c r="C4284">
        <v>946907205</v>
      </c>
    </row>
    <row r="4285" spans="1:3" x14ac:dyDescent="0.35">
      <c r="A4285" t="s">
        <v>161308</v>
      </c>
      <c r="B4285" t="s">
        <v>161309</v>
      </c>
      <c r="C4285">
        <v>946981322</v>
      </c>
    </row>
    <row r="4286" spans="1:3" x14ac:dyDescent="0.35">
      <c r="A4286" t="s">
        <v>161310</v>
      </c>
      <c r="B4286" t="s">
        <v>161311</v>
      </c>
      <c r="C4286">
        <v>947045328</v>
      </c>
    </row>
    <row r="4287" spans="1:3" x14ac:dyDescent="0.35">
      <c r="A4287" t="s">
        <v>161312</v>
      </c>
      <c r="B4287" t="s">
        <v>67481</v>
      </c>
      <c r="C4287">
        <v>947059012</v>
      </c>
    </row>
    <row r="4288" spans="1:3" x14ac:dyDescent="0.35">
      <c r="A4288" t="s">
        <v>161313</v>
      </c>
      <c r="B4288" t="s">
        <v>142355</v>
      </c>
      <c r="C4288">
        <v>947140253</v>
      </c>
    </row>
    <row r="4289" spans="1:3" x14ac:dyDescent="0.35">
      <c r="A4289" t="s">
        <v>161314</v>
      </c>
      <c r="B4289" t="s">
        <v>161315</v>
      </c>
      <c r="C4289">
        <v>947170642</v>
      </c>
    </row>
    <row r="4290" spans="1:3" x14ac:dyDescent="0.35">
      <c r="A4290" t="s">
        <v>161316</v>
      </c>
      <c r="B4290" t="s">
        <v>52933</v>
      </c>
      <c r="C4290">
        <v>947208562</v>
      </c>
    </row>
    <row r="4291" spans="1:3" x14ac:dyDescent="0.35">
      <c r="A4291" t="s">
        <v>161317</v>
      </c>
      <c r="B4291" t="s">
        <v>161318</v>
      </c>
      <c r="C4291">
        <v>947220277</v>
      </c>
    </row>
    <row r="4292" spans="1:3" x14ac:dyDescent="0.35">
      <c r="A4292" t="s">
        <v>161319</v>
      </c>
      <c r="B4292" t="s">
        <v>77287</v>
      </c>
      <c r="C4292">
        <v>947229474</v>
      </c>
    </row>
    <row r="4293" spans="1:3" x14ac:dyDescent="0.35">
      <c r="A4293" t="s">
        <v>161320</v>
      </c>
      <c r="B4293" t="s">
        <v>161321</v>
      </c>
      <c r="C4293">
        <v>947339876</v>
      </c>
    </row>
    <row r="4294" spans="1:3" x14ac:dyDescent="0.35">
      <c r="A4294" t="s">
        <v>161322</v>
      </c>
      <c r="B4294" t="s">
        <v>90629</v>
      </c>
      <c r="C4294">
        <v>947377863</v>
      </c>
    </row>
    <row r="4295" spans="1:3" x14ac:dyDescent="0.35">
      <c r="A4295" t="s">
        <v>161323</v>
      </c>
      <c r="B4295" t="s">
        <v>59937</v>
      </c>
      <c r="C4295">
        <v>947470657</v>
      </c>
    </row>
    <row r="4296" spans="1:3" x14ac:dyDescent="0.35">
      <c r="A4296" t="s">
        <v>161324</v>
      </c>
      <c r="B4296" t="s">
        <v>161325</v>
      </c>
      <c r="C4296">
        <v>947526468</v>
      </c>
    </row>
    <row r="4297" spans="1:3" x14ac:dyDescent="0.35">
      <c r="A4297" t="s">
        <v>161326</v>
      </c>
      <c r="B4297" t="s">
        <v>161327</v>
      </c>
      <c r="C4297">
        <v>947620659</v>
      </c>
    </row>
    <row r="4298" spans="1:3" x14ac:dyDescent="0.35">
      <c r="A4298" t="s">
        <v>161328</v>
      </c>
      <c r="B4298" t="s">
        <v>161329</v>
      </c>
      <c r="C4298">
        <v>947683032</v>
      </c>
    </row>
    <row r="4299" spans="1:3" x14ac:dyDescent="0.35">
      <c r="A4299" t="s">
        <v>161330</v>
      </c>
      <c r="B4299" t="s">
        <v>98200</v>
      </c>
      <c r="C4299">
        <v>947713472</v>
      </c>
    </row>
    <row r="4300" spans="1:3" x14ac:dyDescent="0.35">
      <c r="A4300" t="s">
        <v>161331</v>
      </c>
      <c r="B4300" t="s">
        <v>161332</v>
      </c>
      <c r="C4300">
        <v>947753396</v>
      </c>
    </row>
    <row r="4301" spans="1:3" x14ac:dyDescent="0.35">
      <c r="A4301" t="s">
        <v>161333</v>
      </c>
      <c r="B4301" t="s">
        <v>161334</v>
      </c>
      <c r="C4301">
        <v>947762279</v>
      </c>
    </row>
    <row r="4302" spans="1:3" x14ac:dyDescent="0.35">
      <c r="A4302" t="s">
        <v>161335</v>
      </c>
      <c r="B4302" t="s">
        <v>16301</v>
      </c>
      <c r="C4302">
        <v>947778104</v>
      </c>
    </row>
    <row r="4303" spans="1:3" x14ac:dyDescent="0.35">
      <c r="A4303" t="s">
        <v>161336</v>
      </c>
      <c r="B4303" t="s">
        <v>127789</v>
      </c>
      <c r="C4303">
        <v>947835228</v>
      </c>
    </row>
    <row r="4304" spans="1:3" x14ac:dyDescent="0.35">
      <c r="A4304" t="s">
        <v>161337</v>
      </c>
      <c r="B4304" t="s">
        <v>161338</v>
      </c>
      <c r="C4304">
        <v>947920604</v>
      </c>
    </row>
    <row r="4305" spans="1:3" x14ac:dyDescent="0.35">
      <c r="A4305" t="s">
        <v>161339</v>
      </c>
      <c r="B4305" t="s">
        <v>161340</v>
      </c>
      <c r="C4305">
        <v>948042553</v>
      </c>
    </row>
    <row r="4306" spans="1:3" x14ac:dyDescent="0.35">
      <c r="A4306" t="s">
        <v>161341</v>
      </c>
      <c r="B4306" t="s">
        <v>161342</v>
      </c>
      <c r="C4306">
        <v>948056641</v>
      </c>
    </row>
    <row r="4307" spans="1:3" x14ac:dyDescent="0.35">
      <c r="A4307" t="s">
        <v>161343</v>
      </c>
      <c r="B4307" t="s">
        <v>49770</v>
      </c>
      <c r="C4307">
        <v>948070877</v>
      </c>
    </row>
    <row r="4308" spans="1:3" x14ac:dyDescent="0.35">
      <c r="A4308" t="s">
        <v>161344</v>
      </c>
      <c r="B4308" t="s">
        <v>91457</v>
      </c>
      <c r="C4308">
        <v>948102827</v>
      </c>
    </row>
    <row r="4309" spans="1:3" x14ac:dyDescent="0.35">
      <c r="A4309" t="s">
        <v>161345</v>
      </c>
      <c r="B4309" t="s">
        <v>161346</v>
      </c>
      <c r="C4309">
        <v>948131335</v>
      </c>
    </row>
    <row r="4310" spans="1:3" x14ac:dyDescent="0.35">
      <c r="A4310" t="s">
        <v>161347</v>
      </c>
      <c r="B4310" t="s">
        <v>161348</v>
      </c>
      <c r="C4310">
        <v>948198117</v>
      </c>
    </row>
    <row r="4311" spans="1:3" x14ac:dyDescent="0.35">
      <c r="A4311" t="s">
        <v>161349</v>
      </c>
      <c r="B4311" t="s">
        <v>161350</v>
      </c>
      <c r="C4311">
        <v>948215264</v>
      </c>
    </row>
    <row r="4312" spans="1:3" x14ac:dyDescent="0.35">
      <c r="A4312" t="s">
        <v>161351</v>
      </c>
      <c r="B4312" t="s">
        <v>161352</v>
      </c>
      <c r="C4312">
        <v>948225456</v>
      </c>
    </row>
    <row r="4313" spans="1:3" x14ac:dyDescent="0.35">
      <c r="A4313" t="s">
        <v>161353</v>
      </c>
      <c r="B4313" t="s">
        <v>367</v>
      </c>
      <c r="C4313">
        <v>948232000</v>
      </c>
    </row>
    <row r="4314" spans="1:3" x14ac:dyDescent="0.35">
      <c r="A4314" t="s">
        <v>161354</v>
      </c>
      <c r="B4314" t="s">
        <v>53366</v>
      </c>
      <c r="C4314">
        <v>948243026</v>
      </c>
    </row>
    <row r="4315" spans="1:3" x14ac:dyDescent="0.35">
      <c r="A4315" t="s">
        <v>161355</v>
      </c>
      <c r="B4315" t="s">
        <v>161356</v>
      </c>
      <c r="C4315">
        <v>948264188</v>
      </c>
    </row>
    <row r="4316" spans="1:3" x14ac:dyDescent="0.35">
      <c r="A4316" t="s">
        <v>161357</v>
      </c>
      <c r="B4316" t="s">
        <v>161358</v>
      </c>
      <c r="C4316">
        <v>948275571</v>
      </c>
    </row>
    <row r="4317" spans="1:3" x14ac:dyDescent="0.35">
      <c r="A4317" t="s">
        <v>161359</v>
      </c>
      <c r="B4317" t="s">
        <v>161360</v>
      </c>
      <c r="C4317">
        <v>948372381</v>
      </c>
    </row>
    <row r="4318" spans="1:3" x14ac:dyDescent="0.35">
      <c r="A4318" t="s">
        <v>161361</v>
      </c>
      <c r="B4318" t="s">
        <v>161362</v>
      </c>
      <c r="C4318">
        <v>948380574</v>
      </c>
    </row>
    <row r="4319" spans="1:3" x14ac:dyDescent="0.35">
      <c r="A4319" t="s">
        <v>161363</v>
      </c>
      <c r="B4319" t="s">
        <v>63925</v>
      </c>
      <c r="C4319">
        <v>948393210</v>
      </c>
    </row>
    <row r="4320" spans="1:3" x14ac:dyDescent="0.35">
      <c r="A4320" t="s">
        <v>161364</v>
      </c>
      <c r="B4320" t="s">
        <v>54395</v>
      </c>
      <c r="C4320">
        <v>948394854</v>
      </c>
    </row>
    <row r="4321" spans="1:3" x14ac:dyDescent="0.35">
      <c r="A4321" t="s">
        <v>161365</v>
      </c>
      <c r="B4321" t="s">
        <v>108064</v>
      </c>
      <c r="C4321">
        <v>948433653</v>
      </c>
    </row>
    <row r="4322" spans="1:3" x14ac:dyDescent="0.35">
      <c r="A4322" t="s">
        <v>161366</v>
      </c>
      <c r="B4322" t="s">
        <v>161367</v>
      </c>
      <c r="C4322">
        <v>948443775</v>
      </c>
    </row>
    <row r="4323" spans="1:3" x14ac:dyDescent="0.35">
      <c r="A4323" t="s">
        <v>161368</v>
      </c>
      <c r="B4323" t="s">
        <v>161369</v>
      </c>
      <c r="C4323">
        <v>948487271</v>
      </c>
    </row>
    <row r="4324" spans="1:3" x14ac:dyDescent="0.35">
      <c r="A4324" t="s">
        <v>161370</v>
      </c>
      <c r="B4324" t="s">
        <v>161371</v>
      </c>
      <c r="C4324">
        <v>948580357</v>
      </c>
    </row>
    <row r="4325" spans="1:3" x14ac:dyDescent="0.35">
      <c r="A4325" t="s">
        <v>161372</v>
      </c>
      <c r="B4325" t="s">
        <v>161373</v>
      </c>
      <c r="C4325">
        <v>948774317</v>
      </c>
    </row>
    <row r="4326" spans="1:3" x14ac:dyDescent="0.35">
      <c r="A4326" t="s">
        <v>161374</v>
      </c>
      <c r="B4326" t="s">
        <v>161375</v>
      </c>
      <c r="C4326">
        <v>948871512</v>
      </c>
    </row>
    <row r="4327" spans="1:3" x14ac:dyDescent="0.35">
      <c r="A4327" t="s">
        <v>161376</v>
      </c>
      <c r="B4327" t="s">
        <v>74140</v>
      </c>
      <c r="C4327">
        <v>948906716</v>
      </c>
    </row>
    <row r="4328" spans="1:3" x14ac:dyDescent="0.35">
      <c r="A4328" t="s">
        <v>161377</v>
      </c>
      <c r="B4328" t="s">
        <v>66832</v>
      </c>
      <c r="C4328">
        <v>948981019</v>
      </c>
    </row>
    <row r="4329" spans="1:3" x14ac:dyDescent="0.35">
      <c r="A4329" t="s">
        <v>161378</v>
      </c>
      <c r="B4329" t="s">
        <v>161379</v>
      </c>
      <c r="C4329">
        <v>948984303</v>
      </c>
    </row>
    <row r="4330" spans="1:3" x14ac:dyDescent="0.35">
      <c r="A4330" t="s">
        <v>161380</v>
      </c>
      <c r="B4330" t="s">
        <v>70935</v>
      </c>
      <c r="C4330">
        <v>949070529</v>
      </c>
    </row>
    <row r="4331" spans="1:3" x14ac:dyDescent="0.35">
      <c r="A4331" t="s">
        <v>161381</v>
      </c>
      <c r="B4331" t="s">
        <v>161382</v>
      </c>
      <c r="C4331">
        <v>949121210</v>
      </c>
    </row>
    <row r="4332" spans="1:3" x14ac:dyDescent="0.35">
      <c r="A4332" t="s">
        <v>161383</v>
      </c>
      <c r="B4332" t="s">
        <v>161384</v>
      </c>
      <c r="C4332">
        <v>949200325</v>
      </c>
    </row>
    <row r="4333" spans="1:3" x14ac:dyDescent="0.35">
      <c r="A4333" t="s">
        <v>161385</v>
      </c>
      <c r="B4333" t="s">
        <v>77019</v>
      </c>
      <c r="C4333">
        <v>949245038</v>
      </c>
    </row>
    <row r="4334" spans="1:3" x14ac:dyDescent="0.35">
      <c r="A4334" t="s">
        <v>161386</v>
      </c>
      <c r="B4334" t="s">
        <v>53364</v>
      </c>
      <c r="C4334">
        <v>949280132</v>
      </c>
    </row>
    <row r="4335" spans="1:3" x14ac:dyDescent="0.35">
      <c r="A4335" t="s">
        <v>161387</v>
      </c>
      <c r="B4335" t="s">
        <v>161388</v>
      </c>
      <c r="C4335">
        <v>949310197</v>
      </c>
    </row>
    <row r="4336" spans="1:3" x14ac:dyDescent="0.35">
      <c r="A4336" t="s">
        <v>161389</v>
      </c>
      <c r="B4336" t="s">
        <v>53061</v>
      </c>
      <c r="C4336">
        <v>949312415</v>
      </c>
    </row>
    <row r="4337" spans="1:3" x14ac:dyDescent="0.35">
      <c r="A4337" t="s">
        <v>161390</v>
      </c>
      <c r="B4337" t="s">
        <v>161391</v>
      </c>
      <c r="C4337">
        <v>949367998</v>
      </c>
    </row>
    <row r="4338" spans="1:3" x14ac:dyDescent="0.35">
      <c r="A4338" t="s">
        <v>161392</v>
      </c>
      <c r="B4338" t="s">
        <v>161393</v>
      </c>
      <c r="C4338">
        <v>949389278</v>
      </c>
    </row>
    <row r="4339" spans="1:3" x14ac:dyDescent="0.35">
      <c r="A4339" t="s">
        <v>161394</v>
      </c>
      <c r="B4339" t="s">
        <v>161395</v>
      </c>
      <c r="C4339">
        <v>949462940</v>
      </c>
    </row>
    <row r="4340" spans="1:3" x14ac:dyDescent="0.35">
      <c r="A4340" t="s">
        <v>161396</v>
      </c>
      <c r="B4340" t="s">
        <v>161397</v>
      </c>
      <c r="C4340">
        <v>949511340</v>
      </c>
    </row>
    <row r="4341" spans="1:3" x14ac:dyDescent="0.35">
      <c r="A4341" t="s">
        <v>161398</v>
      </c>
      <c r="B4341" t="s">
        <v>161399</v>
      </c>
      <c r="C4341">
        <v>949564419</v>
      </c>
    </row>
    <row r="4342" spans="1:3" x14ac:dyDescent="0.35">
      <c r="A4342" t="s">
        <v>161400</v>
      </c>
      <c r="B4342" t="s">
        <v>161401</v>
      </c>
      <c r="C4342">
        <v>949585960</v>
      </c>
    </row>
    <row r="4343" spans="1:3" x14ac:dyDescent="0.35">
      <c r="A4343" t="s">
        <v>161402</v>
      </c>
      <c r="B4343" t="s">
        <v>417</v>
      </c>
      <c r="C4343">
        <v>949610256</v>
      </c>
    </row>
    <row r="4344" spans="1:3" x14ac:dyDescent="0.35">
      <c r="A4344" t="s">
        <v>161403</v>
      </c>
      <c r="B4344" t="s">
        <v>54789</v>
      </c>
      <c r="C4344">
        <v>949621469</v>
      </c>
    </row>
    <row r="4345" spans="1:3" x14ac:dyDescent="0.35">
      <c r="A4345" t="s">
        <v>161404</v>
      </c>
      <c r="B4345" t="s">
        <v>161405</v>
      </c>
      <c r="C4345">
        <v>949647402</v>
      </c>
    </row>
    <row r="4346" spans="1:3" x14ac:dyDescent="0.35">
      <c r="A4346" t="s">
        <v>161406</v>
      </c>
      <c r="B4346" t="s">
        <v>161407</v>
      </c>
      <c r="C4346">
        <v>949660693</v>
      </c>
    </row>
    <row r="4347" spans="1:3" x14ac:dyDescent="0.35">
      <c r="A4347" t="s">
        <v>161408</v>
      </c>
      <c r="B4347" t="s">
        <v>161409</v>
      </c>
      <c r="C4347">
        <v>949761588</v>
      </c>
    </row>
    <row r="4348" spans="1:3" x14ac:dyDescent="0.35">
      <c r="A4348" t="s">
        <v>161410</v>
      </c>
      <c r="B4348" t="s">
        <v>52858</v>
      </c>
      <c r="C4348">
        <v>949790913</v>
      </c>
    </row>
    <row r="4349" spans="1:3" x14ac:dyDescent="0.35">
      <c r="A4349" t="s">
        <v>161411</v>
      </c>
      <c r="B4349" t="s">
        <v>161412</v>
      </c>
      <c r="C4349">
        <v>949868424</v>
      </c>
    </row>
    <row r="4350" spans="1:3" x14ac:dyDescent="0.35">
      <c r="A4350" t="s">
        <v>161413</v>
      </c>
      <c r="B4350" t="s">
        <v>112831</v>
      </c>
      <c r="C4350">
        <v>949879646</v>
      </c>
    </row>
    <row r="4351" spans="1:3" x14ac:dyDescent="0.35">
      <c r="A4351" t="s">
        <v>161414</v>
      </c>
      <c r="B4351" t="s">
        <v>137483</v>
      </c>
      <c r="C4351">
        <v>949977874</v>
      </c>
    </row>
    <row r="4352" spans="1:3" x14ac:dyDescent="0.35">
      <c r="A4352" t="s">
        <v>161415</v>
      </c>
      <c r="B4352" t="s">
        <v>56446</v>
      </c>
      <c r="C4352">
        <v>949978348</v>
      </c>
    </row>
    <row r="4353" spans="1:3" x14ac:dyDescent="0.35">
      <c r="A4353" t="s">
        <v>161416</v>
      </c>
      <c r="B4353" t="s">
        <v>161417</v>
      </c>
      <c r="C4353">
        <v>949980586</v>
      </c>
    </row>
    <row r="4354" spans="1:3" x14ac:dyDescent="0.35">
      <c r="A4354" t="s">
        <v>161418</v>
      </c>
      <c r="B4354" t="s">
        <v>48951</v>
      </c>
      <c r="C4354">
        <v>949986915</v>
      </c>
    </row>
    <row r="4355" spans="1:3" x14ac:dyDescent="0.35">
      <c r="A4355" t="s">
        <v>161419</v>
      </c>
      <c r="B4355" t="s">
        <v>161420</v>
      </c>
      <c r="C4355">
        <v>950023523</v>
      </c>
    </row>
    <row r="4356" spans="1:3" x14ac:dyDescent="0.35">
      <c r="A4356" t="s">
        <v>161421</v>
      </c>
      <c r="B4356" t="s">
        <v>161422</v>
      </c>
      <c r="C4356">
        <v>950165182</v>
      </c>
    </row>
    <row r="4357" spans="1:3" x14ac:dyDescent="0.35">
      <c r="A4357" t="s">
        <v>161423</v>
      </c>
      <c r="B4357" t="s">
        <v>59021</v>
      </c>
      <c r="C4357">
        <v>950255266</v>
      </c>
    </row>
    <row r="4358" spans="1:3" x14ac:dyDescent="0.35">
      <c r="A4358" t="s">
        <v>161424</v>
      </c>
      <c r="B4358" t="s">
        <v>118246</v>
      </c>
      <c r="C4358">
        <v>950290775</v>
      </c>
    </row>
    <row r="4359" spans="1:3" x14ac:dyDescent="0.35">
      <c r="A4359" t="s">
        <v>161425</v>
      </c>
      <c r="B4359" t="s">
        <v>161426</v>
      </c>
      <c r="C4359">
        <v>950308197</v>
      </c>
    </row>
    <row r="4360" spans="1:3" x14ac:dyDescent="0.35">
      <c r="A4360" t="s">
        <v>161427</v>
      </c>
      <c r="B4360" t="s">
        <v>161428</v>
      </c>
      <c r="C4360">
        <v>950320650</v>
      </c>
    </row>
    <row r="4361" spans="1:3" x14ac:dyDescent="0.35">
      <c r="A4361" t="s">
        <v>161429</v>
      </c>
      <c r="B4361" t="s">
        <v>68555</v>
      </c>
      <c r="C4361">
        <v>950334024</v>
      </c>
    </row>
    <row r="4362" spans="1:3" x14ac:dyDescent="0.35">
      <c r="A4362" t="s">
        <v>161430</v>
      </c>
      <c r="B4362" t="s">
        <v>82857</v>
      </c>
      <c r="C4362">
        <v>950361889</v>
      </c>
    </row>
    <row r="4363" spans="1:3" x14ac:dyDescent="0.35">
      <c r="A4363" t="s">
        <v>161431</v>
      </c>
      <c r="B4363" t="s">
        <v>161432</v>
      </c>
      <c r="C4363">
        <v>950471464</v>
      </c>
    </row>
    <row r="4364" spans="1:3" x14ac:dyDescent="0.35">
      <c r="A4364" t="s">
        <v>161433</v>
      </c>
      <c r="B4364" t="s">
        <v>153723</v>
      </c>
      <c r="C4364">
        <v>950479982</v>
      </c>
    </row>
    <row r="4365" spans="1:3" x14ac:dyDescent="0.35">
      <c r="A4365" t="s">
        <v>161434</v>
      </c>
      <c r="B4365" t="s">
        <v>161435</v>
      </c>
      <c r="C4365">
        <v>950518929</v>
      </c>
    </row>
    <row r="4366" spans="1:3" x14ac:dyDescent="0.35">
      <c r="A4366" t="s">
        <v>161436</v>
      </c>
      <c r="B4366" t="s">
        <v>61049</v>
      </c>
      <c r="C4366">
        <v>950565322</v>
      </c>
    </row>
    <row r="4367" spans="1:3" x14ac:dyDescent="0.35">
      <c r="A4367" t="s">
        <v>161437</v>
      </c>
      <c r="B4367" t="s">
        <v>161438</v>
      </c>
      <c r="C4367">
        <v>950572430</v>
      </c>
    </row>
    <row r="4368" spans="1:3" x14ac:dyDescent="0.35">
      <c r="A4368" t="s">
        <v>161439</v>
      </c>
      <c r="B4368" t="s">
        <v>111353</v>
      </c>
      <c r="C4368">
        <v>950626634</v>
      </c>
    </row>
    <row r="4369" spans="1:3" x14ac:dyDescent="0.35">
      <c r="A4369" t="s">
        <v>161440</v>
      </c>
      <c r="B4369" t="s">
        <v>161441</v>
      </c>
      <c r="C4369">
        <v>950628673</v>
      </c>
    </row>
    <row r="4370" spans="1:3" x14ac:dyDescent="0.35">
      <c r="A4370" t="s">
        <v>161442</v>
      </c>
      <c r="B4370" t="s">
        <v>161443</v>
      </c>
      <c r="C4370">
        <v>950642736</v>
      </c>
    </row>
    <row r="4371" spans="1:3" x14ac:dyDescent="0.35">
      <c r="A4371" t="s">
        <v>161444</v>
      </c>
      <c r="B4371" t="s">
        <v>98327</v>
      </c>
      <c r="C4371">
        <v>950796537</v>
      </c>
    </row>
    <row r="4372" spans="1:3" x14ac:dyDescent="0.35">
      <c r="A4372" t="s">
        <v>161445</v>
      </c>
      <c r="B4372" t="s">
        <v>161446</v>
      </c>
      <c r="C4372">
        <v>950828143</v>
      </c>
    </row>
    <row r="4373" spans="1:3" x14ac:dyDescent="0.35">
      <c r="A4373" t="s">
        <v>161447</v>
      </c>
      <c r="B4373" t="s">
        <v>151536</v>
      </c>
      <c r="C4373">
        <v>950833461</v>
      </c>
    </row>
    <row r="4374" spans="1:3" x14ac:dyDescent="0.35">
      <c r="A4374" t="s">
        <v>161448</v>
      </c>
      <c r="B4374" t="s">
        <v>161449</v>
      </c>
      <c r="C4374">
        <v>951035724</v>
      </c>
    </row>
    <row r="4375" spans="1:3" x14ac:dyDescent="0.35">
      <c r="A4375" t="s">
        <v>161450</v>
      </c>
      <c r="B4375" t="s">
        <v>161451</v>
      </c>
      <c r="C4375">
        <v>951040675</v>
      </c>
    </row>
    <row r="4376" spans="1:3" x14ac:dyDescent="0.35">
      <c r="A4376" t="s">
        <v>161452</v>
      </c>
      <c r="B4376" t="s">
        <v>161453</v>
      </c>
      <c r="C4376">
        <v>951055446</v>
      </c>
    </row>
    <row r="4377" spans="1:3" x14ac:dyDescent="0.35">
      <c r="A4377" t="s">
        <v>161454</v>
      </c>
      <c r="B4377" t="s">
        <v>161455</v>
      </c>
      <c r="C4377">
        <v>951081519</v>
      </c>
    </row>
    <row r="4378" spans="1:3" x14ac:dyDescent="0.35">
      <c r="A4378" t="s">
        <v>161456</v>
      </c>
      <c r="B4378" t="s">
        <v>69625</v>
      </c>
      <c r="C4378">
        <v>951089897</v>
      </c>
    </row>
    <row r="4379" spans="1:3" x14ac:dyDescent="0.35">
      <c r="A4379" t="s">
        <v>161457</v>
      </c>
      <c r="B4379" t="s">
        <v>161458</v>
      </c>
      <c r="C4379">
        <v>951091394</v>
      </c>
    </row>
    <row r="4380" spans="1:3" x14ac:dyDescent="0.35">
      <c r="A4380" t="s">
        <v>161459</v>
      </c>
      <c r="B4380" t="s">
        <v>161460</v>
      </c>
      <c r="C4380">
        <v>951094831</v>
      </c>
    </row>
    <row r="4381" spans="1:3" x14ac:dyDescent="0.35">
      <c r="A4381" t="s">
        <v>161461</v>
      </c>
      <c r="B4381" t="s">
        <v>161462</v>
      </c>
      <c r="C4381">
        <v>951129187</v>
      </c>
    </row>
    <row r="4382" spans="1:3" x14ac:dyDescent="0.35">
      <c r="A4382" t="s">
        <v>161463</v>
      </c>
      <c r="B4382" t="s">
        <v>58146</v>
      </c>
      <c r="C4382">
        <v>951234131</v>
      </c>
    </row>
    <row r="4383" spans="1:3" x14ac:dyDescent="0.35">
      <c r="A4383" t="s">
        <v>161464</v>
      </c>
      <c r="B4383" t="s">
        <v>55097</v>
      </c>
      <c r="C4383">
        <v>951246338</v>
      </c>
    </row>
    <row r="4384" spans="1:3" x14ac:dyDescent="0.35">
      <c r="A4384" t="s">
        <v>161465</v>
      </c>
      <c r="B4384" t="s">
        <v>161466</v>
      </c>
      <c r="C4384">
        <v>951255141</v>
      </c>
    </row>
    <row r="4385" spans="1:3" x14ac:dyDescent="0.35">
      <c r="A4385" t="s">
        <v>161467</v>
      </c>
      <c r="B4385" t="s">
        <v>161468</v>
      </c>
      <c r="C4385">
        <v>951283654</v>
      </c>
    </row>
    <row r="4386" spans="1:3" x14ac:dyDescent="0.35">
      <c r="A4386" t="s">
        <v>161469</v>
      </c>
      <c r="B4386" t="s">
        <v>161470</v>
      </c>
      <c r="C4386">
        <v>951328567</v>
      </c>
    </row>
    <row r="4387" spans="1:3" x14ac:dyDescent="0.35">
      <c r="A4387" t="s">
        <v>161471</v>
      </c>
      <c r="B4387" t="s">
        <v>54568</v>
      </c>
      <c r="C4387">
        <v>951462152</v>
      </c>
    </row>
    <row r="4388" spans="1:3" x14ac:dyDescent="0.35">
      <c r="A4388" t="s">
        <v>161472</v>
      </c>
      <c r="B4388" t="s">
        <v>161473</v>
      </c>
      <c r="C4388">
        <v>951515920</v>
      </c>
    </row>
    <row r="4389" spans="1:3" x14ac:dyDescent="0.35">
      <c r="A4389" t="s">
        <v>161474</v>
      </c>
      <c r="B4389" t="s">
        <v>161475</v>
      </c>
      <c r="C4389">
        <v>951595492</v>
      </c>
    </row>
    <row r="4390" spans="1:3" x14ac:dyDescent="0.35">
      <c r="A4390" t="s">
        <v>161476</v>
      </c>
      <c r="B4390" t="s">
        <v>43434</v>
      </c>
      <c r="C4390">
        <v>951687565</v>
      </c>
    </row>
    <row r="4391" spans="1:3" x14ac:dyDescent="0.35">
      <c r="A4391" t="s">
        <v>161477</v>
      </c>
      <c r="B4391" t="s">
        <v>161478</v>
      </c>
      <c r="C4391">
        <v>951809576</v>
      </c>
    </row>
    <row r="4392" spans="1:3" x14ac:dyDescent="0.35">
      <c r="A4392" t="s">
        <v>161479</v>
      </c>
      <c r="B4392" t="s">
        <v>74159</v>
      </c>
      <c r="C4392">
        <v>951913931</v>
      </c>
    </row>
    <row r="4393" spans="1:3" x14ac:dyDescent="0.35">
      <c r="A4393" t="s">
        <v>161480</v>
      </c>
      <c r="B4393" t="s">
        <v>161481</v>
      </c>
      <c r="C4393">
        <v>951930510</v>
      </c>
    </row>
    <row r="4394" spans="1:3" x14ac:dyDescent="0.35">
      <c r="A4394" t="s">
        <v>161482</v>
      </c>
      <c r="B4394" t="s">
        <v>115364</v>
      </c>
      <c r="C4394">
        <v>951942322</v>
      </c>
    </row>
    <row r="4395" spans="1:3" x14ac:dyDescent="0.35">
      <c r="A4395" t="s">
        <v>161483</v>
      </c>
      <c r="B4395" t="s">
        <v>96256</v>
      </c>
      <c r="C4395">
        <v>951954989</v>
      </c>
    </row>
    <row r="4396" spans="1:3" x14ac:dyDescent="0.35">
      <c r="A4396" t="s">
        <v>161484</v>
      </c>
      <c r="B4396" t="s">
        <v>161485</v>
      </c>
      <c r="C4396">
        <v>951961134</v>
      </c>
    </row>
    <row r="4397" spans="1:3" x14ac:dyDescent="0.35">
      <c r="A4397" t="s">
        <v>161486</v>
      </c>
      <c r="B4397" t="s">
        <v>81485</v>
      </c>
      <c r="C4397">
        <v>951976768</v>
      </c>
    </row>
    <row r="4398" spans="1:3" x14ac:dyDescent="0.35">
      <c r="A4398" t="s">
        <v>161487</v>
      </c>
      <c r="B4398" t="s">
        <v>155762</v>
      </c>
      <c r="C4398">
        <v>952019972</v>
      </c>
    </row>
    <row r="4399" spans="1:3" x14ac:dyDescent="0.35">
      <c r="A4399" t="s">
        <v>161488</v>
      </c>
      <c r="B4399" t="s">
        <v>161489</v>
      </c>
      <c r="C4399">
        <v>952117677</v>
      </c>
    </row>
    <row r="4400" spans="1:3" x14ac:dyDescent="0.35">
      <c r="A4400" t="s">
        <v>161490</v>
      </c>
      <c r="B4400" t="s">
        <v>161491</v>
      </c>
      <c r="C4400">
        <v>952179197</v>
      </c>
    </row>
    <row r="4401" spans="1:3" x14ac:dyDescent="0.35">
      <c r="A4401" t="s">
        <v>161492</v>
      </c>
      <c r="B4401" t="s">
        <v>57770</v>
      </c>
      <c r="C4401">
        <v>952225426</v>
      </c>
    </row>
    <row r="4402" spans="1:3" x14ac:dyDescent="0.35">
      <c r="A4402" t="s">
        <v>161493</v>
      </c>
      <c r="B4402" t="s">
        <v>161494</v>
      </c>
      <c r="C4402">
        <v>952275708</v>
      </c>
    </row>
    <row r="4403" spans="1:3" x14ac:dyDescent="0.35">
      <c r="A4403" t="s">
        <v>161495</v>
      </c>
      <c r="B4403" t="s">
        <v>161496</v>
      </c>
      <c r="C4403">
        <v>952341102</v>
      </c>
    </row>
    <row r="4404" spans="1:3" x14ac:dyDescent="0.35">
      <c r="A4404" t="s">
        <v>161497</v>
      </c>
      <c r="B4404" t="s">
        <v>126289</v>
      </c>
      <c r="C4404">
        <v>952344196</v>
      </c>
    </row>
    <row r="4405" spans="1:3" x14ac:dyDescent="0.35">
      <c r="A4405" t="s">
        <v>161498</v>
      </c>
      <c r="B4405" t="s">
        <v>161499</v>
      </c>
      <c r="C4405">
        <v>952371387</v>
      </c>
    </row>
    <row r="4406" spans="1:3" x14ac:dyDescent="0.35">
      <c r="A4406" t="s">
        <v>161500</v>
      </c>
      <c r="B4406" t="s">
        <v>45408</v>
      </c>
      <c r="C4406">
        <v>952378387</v>
      </c>
    </row>
    <row r="4407" spans="1:3" x14ac:dyDescent="0.35">
      <c r="A4407" t="s">
        <v>161501</v>
      </c>
      <c r="B4407" t="s">
        <v>61475</v>
      </c>
      <c r="C4407">
        <v>952408152</v>
      </c>
    </row>
    <row r="4408" spans="1:3" x14ac:dyDescent="0.35">
      <c r="A4408" t="s">
        <v>161502</v>
      </c>
      <c r="B4408" t="s">
        <v>124970</v>
      </c>
      <c r="C4408">
        <v>952425489</v>
      </c>
    </row>
    <row r="4409" spans="1:3" x14ac:dyDescent="0.35">
      <c r="A4409" t="s">
        <v>161503</v>
      </c>
      <c r="B4409" t="s">
        <v>161504</v>
      </c>
      <c r="C4409">
        <v>952452652</v>
      </c>
    </row>
    <row r="4410" spans="1:3" x14ac:dyDescent="0.35">
      <c r="A4410" t="s">
        <v>161505</v>
      </c>
      <c r="B4410" t="s">
        <v>161506</v>
      </c>
      <c r="C4410">
        <v>952583220</v>
      </c>
    </row>
    <row r="4411" spans="1:3" x14ac:dyDescent="0.35">
      <c r="A4411" t="s">
        <v>161507</v>
      </c>
      <c r="B4411" t="s">
        <v>161508</v>
      </c>
      <c r="C4411">
        <v>952614542</v>
      </c>
    </row>
    <row r="4412" spans="1:3" x14ac:dyDescent="0.35">
      <c r="A4412" t="s">
        <v>161509</v>
      </c>
      <c r="B4412" t="s">
        <v>70328</v>
      </c>
      <c r="C4412">
        <v>952635397</v>
      </c>
    </row>
    <row r="4413" spans="1:3" x14ac:dyDescent="0.35">
      <c r="A4413" t="s">
        <v>161510</v>
      </c>
      <c r="B4413" t="s">
        <v>64465</v>
      </c>
      <c r="C4413">
        <v>952658750</v>
      </c>
    </row>
    <row r="4414" spans="1:3" x14ac:dyDescent="0.35">
      <c r="A4414" t="s">
        <v>161511</v>
      </c>
      <c r="B4414" t="s">
        <v>161512</v>
      </c>
      <c r="C4414">
        <v>952719727</v>
      </c>
    </row>
    <row r="4415" spans="1:3" x14ac:dyDescent="0.35">
      <c r="A4415" t="s">
        <v>161513</v>
      </c>
      <c r="B4415" t="s">
        <v>82738</v>
      </c>
      <c r="C4415">
        <v>952783119</v>
      </c>
    </row>
    <row r="4416" spans="1:3" x14ac:dyDescent="0.35">
      <c r="A4416" t="s">
        <v>161514</v>
      </c>
      <c r="B4416" t="s">
        <v>161515</v>
      </c>
      <c r="C4416">
        <v>952791319</v>
      </c>
    </row>
    <row r="4417" spans="1:3" x14ac:dyDescent="0.35">
      <c r="A4417" t="s">
        <v>161516</v>
      </c>
      <c r="B4417" t="s">
        <v>161517</v>
      </c>
      <c r="C4417">
        <v>952799532</v>
      </c>
    </row>
    <row r="4418" spans="1:3" x14ac:dyDescent="0.35">
      <c r="A4418" t="s">
        <v>161518</v>
      </c>
      <c r="B4418" t="s">
        <v>129688</v>
      </c>
      <c r="C4418">
        <v>952898524</v>
      </c>
    </row>
    <row r="4419" spans="1:3" x14ac:dyDescent="0.35">
      <c r="A4419" t="s">
        <v>161519</v>
      </c>
      <c r="B4419" t="s">
        <v>161520</v>
      </c>
      <c r="C4419">
        <v>952930643</v>
      </c>
    </row>
    <row r="4420" spans="1:3" x14ac:dyDescent="0.35">
      <c r="A4420" t="s">
        <v>161521</v>
      </c>
      <c r="B4420" t="s">
        <v>161522</v>
      </c>
      <c r="C4420">
        <v>953024777</v>
      </c>
    </row>
    <row r="4421" spans="1:3" x14ac:dyDescent="0.35">
      <c r="A4421" t="s">
        <v>161523</v>
      </c>
      <c r="B4421" t="s">
        <v>161524</v>
      </c>
      <c r="C4421">
        <v>953141609</v>
      </c>
    </row>
    <row r="4422" spans="1:3" x14ac:dyDescent="0.35">
      <c r="A4422" t="s">
        <v>161525</v>
      </c>
      <c r="B4422" t="s">
        <v>96955</v>
      </c>
      <c r="C4422">
        <v>953174900</v>
      </c>
    </row>
    <row r="4423" spans="1:3" x14ac:dyDescent="0.35">
      <c r="A4423" t="s">
        <v>161526</v>
      </c>
      <c r="B4423" t="s">
        <v>161527</v>
      </c>
      <c r="C4423">
        <v>953175571</v>
      </c>
    </row>
    <row r="4424" spans="1:3" x14ac:dyDescent="0.35">
      <c r="A4424" t="s">
        <v>161528</v>
      </c>
      <c r="B4424" t="s">
        <v>161529</v>
      </c>
      <c r="C4424">
        <v>953226031</v>
      </c>
    </row>
    <row r="4425" spans="1:3" x14ac:dyDescent="0.35">
      <c r="A4425" t="s">
        <v>161530</v>
      </c>
      <c r="B4425" t="s">
        <v>161531</v>
      </c>
      <c r="C4425">
        <v>953255604</v>
      </c>
    </row>
    <row r="4426" spans="1:3" x14ac:dyDescent="0.35">
      <c r="A4426" t="s">
        <v>161532</v>
      </c>
      <c r="B4426" t="s">
        <v>161533</v>
      </c>
      <c r="C4426">
        <v>953275688</v>
      </c>
    </row>
    <row r="4427" spans="1:3" x14ac:dyDescent="0.35">
      <c r="A4427" t="s">
        <v>161534</v>
      </c>
      <c r="B4427" t="s">
        <v>127493</v>
      </c>
      <c r="C4427">
        <v>953290747</v>
      </c>
    </row>
    <row r="4428" spans="1:3" x14ac:dyDescent="0.35">
      <c r="A4428" t="s">
        <v>161535</v>
      </c>
      <c r="B4428" t="s">
        <v>161536</v>
      </c>
      <c r="C4428">
        <v>953312994</v>
      </c>
    </row>
    <row r="4429" spans="1:3" x14ac:dyDescent="0.35">
      <c r="A4429" t="s">
        <v>50134</v>
      </c>
      <c r="B4429" t="s">
        <v>50134</v>
      </c>
      <c r="C4429">
        <v>953361886</v>
      </c>
    </row>
    <row r="4430" spans="1:3" x14ac:dyDescent="0.35">
      <c r="A4430" t="s">
        <v>161537</v>
      </c>
      <c r="B4430" t="s">
        <v>161538</v>
      </c>
      <c r="C4430">
        <v>953380801</v>
      </c>
    </row>
    <row r="4431" spans="1:3" x14ac:dyDescent="0.35">
      <c r="A4431" t="s">
        <v>161539</v>
      </c>
      <c r="B4431" t="s">
        <v>161540</v>
      </c>
      <c r="C4431">
        <v>953397073</v>
      </c>
    </row>
    <row r="4432" spans="1:3" x14ac:dyDescent="0.35">
      <c r="A4432" t="s">
        <v>161541</v>
      </c>
      <c r="B4432" t="s">
        <v>161542</v>
      </c>
      <c r="C4432">
        <v>953423404</v>
      </c>
    </row>
    <row r="4433" spans="1:3" x14ac:dyDescent="0.35">
      <c r="A4433" t="s">
        <v>161543</v>
      </c>
      <c r="B4433" t="s">
        <v>93940</v>
      </c>
      <c r="C4433">
        <v>953459293</v>
      </c>
    </row>
    <row r="4434" spans="1:3" x14ac:dyDescent="0.35">
      <c r="A4434" t="s">
        <v>161544</v>
      </c>
      <c r="B4434" t="s">
        <v>161545</v>
      </c>
      <c r="C4434">
        <v>953505464</v>
      </c>
    </row>
    <row r="4435" spans="1:3" x14ac:dyDescent="0.35">
      <c r="A4435" t="s">
        <v>161546</v>
      </c>
      <c r="B4435" t="s">
        <v>161547</v>
      </c>
      <c r="C4435">
        <v>953563064</v>
      </c>
    </row>
    <row r="4436" spans="1:3" x14ac:dyDescent="0.35">
      <c r="A4436" t="s">
        <v>161548</v>
      </c>
      <c r="B4436" t="s">
        <v>79591</v>
      </c>
      <c r="C4436">
        <v>953651386</v>
      </c>
    </row>
    <row r="4437" spans="1:3" x14ac:dyDescent="0.35">
      <c r="A4437" t="s">
        <v>161549</v>
      </c>
      <c r="B4437" t="s">
        <v>81509</v>
      </c>
      <c r="C4437">
        <v>953673438</v>
      </c>
    </row>
    <row r="4438" spans="1:3" x14ac:dyDescent="0.35">
      <c r="A4438" t="s">
        <v>161550</v>
      </c>
      <c r="B4438" t="s">
        <v>60223</v>
      </c>
      <c r="C4438">
        <v>953686465</v>
      </c>
    </row>
    <row r="4439" spans="1:3" x14ac:dyDescent="0.35">
      <c r="A4439" t="s">
        <v>161551</v>
      </c>
      <c r="B4439" t="s">
        <v>116243</v>
      </c>
      <c r="C4439">
        <v>953703698</v>
      </c>
    </row>
    <row r="4440" spans="1:3" x14ac:dyDescent="0.35">
      <c r="A4440" t="s">
        <v>161552</v>
      </c>
      <c r="B4440" t="s">
        <v>161553</v>
      </c>
      <c r="C4440">
        <v>953742603</v>
      </c>
    </row>
    <row r="4441" spans="1:3" x14ac:dyDescent="0.35">
      <c r="A4441" t="s">
        <v>161554</v>
      </c>
      <c r="B4441" t="s">
        <v>88278</v>
      </c>
      <c r="C4441">
        <v>953758538</v>
      </c>
    </row>
    <row r="4442" spans="1:3" x14ac:dyDescent="0.35">
      <c r="A4442" t="s">
        <v>161555</v>
      </c>
      <c r="B4442" t="s">
        <v>68794</v>
      </c>
      <c r="C4442">
        <v>953785551</v>
      </c>
    </row>
    <row r="4443" spans="1:3" x14ac:dyDescent="0.35">
      <c r="A4443" t="s">
        <v>161556</v>
      </c>
      <c r="B4443" t="s">
        <v>102626</v>
      </c>
      <c r="C4443">
        <v>953790978</v>
      </c>
    </row>
    <row r="4444" spans="1:3" x14ac:dyDescent="0.35">
      <c r="A4444" t="s">
        <v>161557</v>
      </c>
      <c r="B4444" t="s">
        <v>161558</v>
      </c>
      <c r="C4444">
        <v>953795747</v>
      </c>
    </row>
    <row r="4445" spans="1:3" x14ac:dyDescent="0.35">
      <c r="A4445" t="s">
        <v>161559</v>
      </c>
      <c r="B4445" t="s">
        <v>161560</v>
      </c>
      <c r="C4445">
        <v>953833230</v>
      </c>
    </row>
    <row r="4446" spans="1:3" x14ac:dyDescent="0.35">
      <c r="A4446" t="s">
        <v>161561</v>
      </c>
      <c r="B4446" t="s">
        <v>97786</v>
      </c>
      <c r="C4446">
        <v>953950011</v>
      </c>
    </row>
    <row r="4447" spans="1:3" x14ac:dyDescent="0.35">
      <c r="A4447" t="s">
        <v>161562</v>
      </c>
      <c r="B4447" t="s">
        <v>485</v>
      </c>
      <c r="C4447">
        <v>954031050</v>
      </c>
    </row>
    <row r="4448" spans="1:3" x14ac:dyDescent="0.35">
      <c r="A4448" t="s">
        <v>161563</v>
      </c>
      <c r="B4448" t="s">
        <v>103891</v>
      </c>
      <c r="C4448">
        <v>954033501</v>
      </c>
    </row>
    <row r="4449" spans="1:3" x14ac:dyDescent="0.35">
      <c r="A4449" t="s">
        <v>161564</v>
      </c>
      <c r="B4449" t="s">
        <v>131008</v>
      </c>
      <c r="C4449">
        <v>954085683</v>
      </c>
    </row>
    <row r="4450" spans="1:3" x14ac:dyDescent="0.35">
      <c r="A4450" t="s">
        <v>161565</v>
      </c>
      <c r="B4450" t="s">
        <v>91590</v>
      </c>
      <c r="C4450">
        <v>954089717</v>
      </c>
    </row>
    <row r="4451" spans="1:3" x14ac:dyDescent="0.35">
      <c r="A4451" t="s">
        <v>161566</v>
      </c>
      <c r="B4451" t="s">
        <v>161567</v>
      </c>
      <c r="C4451">
        <v>954113506</v>
      </c>
    </row>
    <row r="4452" spans="1:3" x14ac:dyDescent="0.35">
      <c r="A4452" t="s">
        <v>161568</v>
      </c>
      <c r="B4452" t="s">
        <v>61722</v>
      </c>
      <c r="C4452">
        <v>954212501</v>
      </c>
    </row>
    <row r="4453" spans="1:3" x14ac:dyDescent="0.35">
      <c r="A4453" t="s">
        <v>161569</v>
      </c>
      <c r="B4453" t="s">
        <v>161570</v>
      </c>
      <c r="C4453">
        <v>954237224</v>
      </c>
    </row>
    <row r="4454" spans="1:3" x14ac:dyDescent="0.35">
      <c r="A4454" t="s">
        <v>161571</v>
      </c>
      <c r="B4454" t="s">
        <v>161572</v>
      </c>
      <c r="C4454">
        <v>954253790</v>
      </c>
    </row>
    <row r="4455" spans="1:3" x14ac:dyDescent="0.35">
      <c r="A4455" t="s">
        <v>161573</v>
      </c>
      <c r="B4455" t="s">
        <v>4046</v>
      </c>
      <c r="C4455">
        <v>954259435</v>
      </c>
    </row>
    <row r="4456" spans="1:3" x14ac:dyDescent="0.35">
      <c r="A4456" t="s">
        <v>161574</v>
      </c>
      <c r="B4456" t="s">
        <v>161575</v>
      </c>
      <c r="C4456">
        <v>954296078</v>
      </c>
    </row>
    <row r="4457" spans="1:3" x14ac:dyDescent="0.35">
      <c r="A4457" t="s">
        <v>161576</v>
      </c>
      <c r="B4457" t="s">
        <v>43226</v>
      </c>
      <c r="C4457">
        <v>954333846</v>
      </c>
    </row>
    <row r="4458" spans="1:3" x14ac:dyDescent="0.35">
      <c r="A4458" t="s">
        <v>161577</v>
      </c>
      <c r="B4458" t="s">
        <v>93348</v>
      </c>
      <c r="C4458">
        <v>954374081</v>
      </c>
    </row>
    <row r="4459" spans="1:3" x14ac:dyDescent="0.35">
      <c r="A4459" t="s">
        <v>161578</v>
      </c>
      <c r="B4459" t="s">
        <v>44453</v>
      </c>
      <c r="C4459">
        <v>954377803</v>
      </c>
    </row>
    <row r="4460" spans="1:3" x14ac:dyDescent="0.35">
      <c r="A4460" t="s">
        <v>161579</v>
      </c>
      <c r="B4460" t="s">
        <v>103972</v>
      </c>
      <c r="C4460">
        <v>954418165</v>
      </c>
    </row>
    <row r="4461" spans="1:3" x14ac:dyDescent="0.35">
      <c r="A4461" t="s">
        <v>161580</v>
      </c>
      <c r="B4461" t="s">
        <v>119352</v>
      </c>
      <c r="C4461">
        <v>954429272</v>
      </c>
    </row>
    <row r="4462" spans="1:3" x14ac:dyDescent="0.35">
      <c r="A4462" t="s">
        <v>161581</v>
      </c>
      <c r="B4462" t="s">
        <v>88255</v>
      </c>
      <c r="C4462">
        <v>954447776</v>
      </c>
    </row>
    <row r="4463" spans="1:3" x14ac:dyDescent="0.35">
      <c r="A4463" t="s">
        <v>161582</v>
      </c>
      <c r="B4463" t="s">
        <v>161583</v>
      </c>
      <c r="C4463">
        <v>954450672</v>
      </c>
    </row>
    <row r="4464" spans="1:3" x14ac:dyDescent="0.35">
      <c r="A4464" t="s">
        <v>161584</v>
      </c>
      <c r="B4464" t="s">
        <v>75336</v>
      </c>
      <c r="C4464">
        <v>954481264</v>
      </c>
    </row>
    <row r="4465" spans="1:3" x14ac:dyDescent="0.35">
      <c r="A4465" t="s">
        <v>161585</v>
      </c>
      <c r="B4465" t="s">
        <v>161586</v>
      </c>
      <c r="C4465">
        <v>954535827</v>
      </c>
    </row>
    <row r="4466" spans="1:3" x14ac:dyDescent="0.35">
      <c r="A4466" t="s">
        <v>161587</v>
      </c>
      <c r="B4466" t="s">
        <v>649</v>
      </c>
      <c r="C4466">
        <v>954550386</v>
      </c>
    </row>
    <row r="4467" spans="1:3" x14ac:dyDescent="0.35">
      <c r="A4467" t="s">
        <v>161588</v>
      </c>
      <c r="B4467" t="s">
        <v>161589</v>
      </c>
      <c r="C4467">
        <v>954567398</v>
      </c>
    </row>
    <row r="4468" spans="1:3" x14ac:dyDescent="0.35">
      <c r="A4468" t="s">
        <v>161590</v>
      </c>
      <c r="B4468" t="s">
        <v>61205</v>
      </c>
      <c r="C4468">
        <v>954577259</v>
      </c>
    </row>
    <row r="4469" spans="1:3" x14ac:dyDescent="0.35">
      <c r="A4469" t="s">
        <v>161591</v>
      </c>
      <c r="B4469" t="s">
        <v>120207</v>
      </c>
      <c r="C4469">
        <v>954586980</v>
      </c>
    </row>
    <row r="4470" spans="1:3" x14ac:dyDescent="0.35">
      <c r="A4470" t="s">
        <v>161592</v>
      </c>
      <c r="B4470" t="s">
        <v>87708</v>
      </c>
      <c r="C4470">
        <v>954613864</v>
      </c>
    </row>
    <row r="4471" spans="1:3" x14ac:dyDescent="0.35">
      <c r="A4471" t="s">
        <v>161593</v>
      </c>
      <c r="B4471" t="s">
        <v>161594</v>
      </c>
      <c r="C4471">
        <v>954621327</v>
      </c>
    </row>
    <row r="4472" spans="1:3" x14ac:dyDescent="0.35">
      <c r="A4472" t="s">
        <v>161595</v>
      </c>
      <c r="B4472" t="s">
        <v>99115</v>
      </c>
      <c r="C4472">
        <v>954666151</v>
      </c>
    </row>
    <row r="4473" spans="1:3" x14ac:dyDescent="0.35">
      <c r="A4473" t="s">
        <v>161596</v>
      </c>
      <c r="B4473" t="s">
        <v>161597</v>
      </c>
      <c r="C4473">
        <v>954714277</v>
      </c>
    </row>
    <row r="4474" spans="1:3" x14ac:dyDescent="0.35">
      <c r="A4474" t="s">
        <v>161598</v>
      </c>
      <c r="B4474" t="s">
        <v>161599</v>
      </c>
      <c r="C4474">
        <v>954765782</v>
      </c>
    </row>
    <row r="4475" spans="1:3" x14ac:dyDescent="0.35">
      <c r="A4475" t="s">
        <v>161600</v>
      </c>
      <c r="B4475" t="s">
        <v>61675</v>
      </c>
      <c r="C4475">
        <v>954784902</v>
      </c>
    </row>
    <row r="4476" spans="1:3" x14ac:dyDescent="0.35">
      <c r="A4476" t="s">
        <v>161601</v>
      </c>
      <c r="B4476" t="s">
        <v>72270</v>
      </c>
      <c r="C4476">
        <v>954809702</v>
      </c>
    </row>
    <row r="4477" spans="1:3" x14ac:dyDescent="0.35">
      <c r="A4477" t="s">
        <v>161602</v>
      </c>
      <c r="B4477" t="s">
        <v>161603</v>
      </c>
      <c r="C4477">
        <v>954879032</v>
      </c>
    </row>
    <row r="4478" spans="1:3" x14ac:dyDescent="0.35">
      <c r="A4478" t="s">
        <v>161604</v>
      </c>
      <c r="B4478" t="s">
        <v>161605</v>
      </c>
      <c r="C4478">
        <v>955011640</v>
      </c>
    </row>
    <row r="4479" spans="1:3" x14ac:dyDescent="0.35">
      <c r="A4479" t="s">
        <v>161606</v>
      </c>
      <c r="B4479" t="s">
        <v>161606</v>
      </c>
      <c r="C4479">
        <v>955034769</v>
      </c>
    </row>
    <row r="4480" spans="1:3" x14ac:dyDescent="0.35">
      <c r="A4480" t="s">
        <v>161607</v>
      </c>
      <c r="B4480" t="s">
        <v>161608</v>
      </c>
      <c r="C4480">
        <v>955079603</v>
      </c>
    </row>
    <row r="4481" spans="1:3" x14ac:dyDescent="0.35">
      <c r="A4481" t="s">
        <v>161609</v>
      </c>
      <c r="B4481" t="s">
        <v>85455</v>
      </c>
      <c r="C4481">
        <v>955106851</v>
      </c>
    </row>
    <row r="4482" spans="1:3" x14ac:dyDescent="0.35">
      <c r="A4482" t="s">
        <v>161610</v>
      </c>
      <c r="B4482" t="s">
        <v>161611</v>
      </c>
      <c r="C4482">
        <v>955141887</v>
      </c>
    </row>
    <row r="4483" spans="1:3" x14ac:dyDescent="0.35">
      <c r="A4483" t="s">
        <v>161612</v>
      </c>
      <c r="B4483" t="s">
        <v>161613</v>
      </c>
      <c r="C4483">
        <v>955196968</v>
      </c>
    </row>
    <row r="4484" spans="1:3" x14ac:dyDescent="0.35">
      <c r="A4484" t="s">
        <v>161614</v>
      </c>
      <c r="B4484" t="s">
        <v>161615</v>
      </c>
      <c r="C4484">
        <v>955208689</v>
      </c>
    </row>
    <row r="4485" spans="1:3" x14ac:dyDescent="0.35">
      <c r="A4485" t="s">
        <v>161616</v>
      </c>
      <c r="B4485" t="s">
        <v>161617</v>
      </c>
      <c r="C4485">
        <v>955253324</v>
      </c>
    </row>
    <row r="4486" spans="1:3" x14ac:dyDescent="0.35">
      <c r="A4486" t="s">
        <v>161618</v>
      </c>
      <c r="B4486" t="s">
        <v>161619</v>
      </c>
      <c r="C4486">
        <v>955324659</v>
      </c>
    </row>
    <row r="4487" spans="1:3" x14ac:dyDescent="0.35">
      <c r="A4487" t="s">
        <v>161620</v>
      </c>
      <c r="B4487" t="s">
        <v>161621</v>
      </c>
      <c r="C4487">
        <v>955401958</v>
      </c>
    </row>
    <row r="4488" spans="1:3" x14ac:dyDescent="0.35">
      <c r="A4488" t="s">
        <v>161622</v>
      </c>
      <c r="B4488" t="s">
        <v>161623</v>
      </c>
      <c r="C4488">
        <v>955410333</v>
      </c>
    </row>
    <row r="4489" spans="1:3" x14ac:dyDescent="0.35">
      <c r="A4489" t="s">
        <v>161624</v>
      </c>
      <c r="B4489" t="s">
        <v>161625</v>
      </c>
      <c r="C4489">
        <v>955468251</v>
      </c>
    </row>
    <row r="4490" spans="1:3" x14ac:dyDescent="0.35">
      <c r="A4490" t="s">
        <v>5517</v>
      </c>
      <c r="B4490" t="s">
        <v>5517</v>
      </c>
      <c r="C4490">
        <v>955486085</v>
      </c>
    </row>
    <row r="4491" spans="1:3" x14ac:dyDescent="0.35">
      <c r="A4491" t="s">
        <v>161626</v>
      </c>
      <c r="B4491" t="s">
        <v>122863</v>
      </c>
      <c r="C4491">
        <v>955560564</v>
      </c>
    </row>
    <row r="4492" spans="1:3" x14ac:dyDescent="0.35">
      <c r="A4492" t="s">
        <v>161627</v>
      </c>
      <c r="B4492" t="s">
        <v>161628</v>
      </c>
      <c r="C4492">
        <v>955585226</v>
      </c>
    </row>
    <row r="4493" spans="1:3" x14ac:dyDescent="0.35">
      <c r="A4493" t="s">
        <v>161629</v>
      </c>
      <c r="B4493" t="s">
        <v>161630</v>
      </c>
      <c r="C4493">
        <v>955693388</v>
      </c>
    </row>
    <row r="4494" spans="1:3" x14ac:dyDescent="0.35">
      <c r="A4494" t="s">
        <v>161631</v>
      </c>
      <c r="B4494" t="s">
        <v>82160</v>
      </c>
      <c r="C4494">
        <v>955981752</v>
      </c>
    </row>
    <row r="4495" spans="1:3" x14ac:dyDescent="0.35">
      <c r="A4495" t="s">
        <v>161632</v>
      </c>
      <c r="B4495" t="s">
        <v>161633</v>
      </c>
      <c r="C4495">
        <v>956019426</v>
      </c>
    </row>
    <row r="4496" spans="1:3" x14ac:dyDescent="0.35">
      <c r="A4496" t="s">
        <v>161634</v>
      </c>
      <c r="B4496" t="s">
        <v>161635</v>
      </c>
      <c r="C4496">
        <v>956057327</v>
      </c>
    </row>
    <row r="4497" spans="1:3" x14ac:dyDescent="0.35">
      <c r="A4497" t="s">
        <v>161636</v>
      </c>
      <c r="B4497" t="s">
        <v>62522</v>
      </c>
      <c r="C4497">
        <v>956060925</v>
      </c>
    </row>
    <row r="4498" spans="1:3" x14ac:dyDescent="0.35">
      <c r="A4498" t="s">
        <v>161637</v>
      </c>
      <c r="B4498" t="s">
        <v>161638</v>
      </c>
      <c r="C4498">
        <v>956061857</v>
      </c>
    </row>
    <row r="4499" spans="1:3" x14ac:dyDescent="0.35">
      <c r="A4499" t="s">
        <v>161639</v>
      </c>
      <c r="B4499" t="s">
        <v>161640</v>
      </c>
      <c r="C4499">
        <v>956127489</v>
      </c>
    </row>
    <row r="4500" spans="1:3" x14ac:dyDescent="0.35">
      <c r="A4500" t="s">
        <v>161641</v>
      </c>
      <c r="B4500" t="s">
        <v>78323</v>
      </c>
      <c r="C4500">
        <v>956130654</v>
      </c>
    </row>
    <row r="4501" spans="1:3" x14ac:dyDescent="0.35">
      <c r="A4501" t="s">
        <v>161642</v>
      </c>
      <c r="B4501" t="s">
        <v>77185</v>
      </c>
      <c r="C4501">
        <v>956141110</v>
      </c>
    </row>
    <row r="4502" spans="1:3" x14ac:dyDescent="0.35">
      <c r="A4502" t="s">
        <v>161643</v>
      </c>
      <c r="B4502" t="s">
        <v>161644</v>
      </c>
      <c r="C4502">
        <v>956149903</v>
      </c>
    </row>
    <row r="4503" spans="1:3" x14ac:dyDescent="0.35">
      <c r="A4503" t="s">
        <v>161645</v>
      </c>
      <c r="B4503" t="s">
        <v>95065</v>
      </c>
      <c r="C4503">
        <v>956279302</v>
      </c>
    </row>
    <row r="4504" spans="1:3" x14ac:dyDescent="0.35">
      <c r="A4504" t="s">
        <v>161646</v>
      </c>
      <c r="B4504" t="s">
        <v>54368</v>
      </c>
      <c r="C4504">
        <v>956322504</v>
      </c>
    </row>
    <row r="4505" spans="1:3" x14ac:dyDescent="0.35">
      <c r="A4505" t="s">
        <v>161647</v>
      </c>
      <c r="B4505" t="s">
        <v>161648</v>
      </c>
      <c r="C4505">
        <v>956409960</v>
      </c>
    </row>
    <row r="4506" spans="1:3" x14ac:dyDescent="0.35">
      <c r="A4506" t="s">
        <v>161649</v>
      </c>
      <c r="B4506" t="s">
        <v>157728</v>
      </c>
      <c r="C4506">
        <v>956431740</v>
      </c>
    </row>
    <row r="4507" spans="1:3" x14ac:dyDescent="0.35">
      <c r="A4507" t="s">
        <v>161650</v>
      </c>
      <c r="B4507" t="s">
        <v>134830</v>
      </c>
      <c r="C4507">
        <v>956441004</v>
      </c>
    </row>
    <row r="4508" spans="1:3" x14ac:dyDescent="0.35">
      <c r="A4508" t="s">
        <v>161651</v>
      </c>
      <c r="B4508" t="s">
        <v>141481</v>
      </c>
      <c r="C4508">
        <v>956491639</v>
      </c>
    </row>
    <row r="4509" spans="1:3" x14ac:dyDescent="0.35">
      <c r="A4509" t="s">
        <v>161652</v>
      </c>
      <c r="B4509" t="s">
        <v>72145</v>
      </c>
      <c r="C4509">
        <v>956575181</v>
      </c>
    </row>
    <row r="4510" spans="1:3" x14ac:dyDescent="0.35">
      <c r="A4510" t="s">
        <v>161653</v>
      </c>
      <c r="B4510" t="s">
        <v>161654</v>
      </c>
      <c r="C4510">
        <v>956591179</v>
      </c>
    </row>
    <row r="4511" spans="1:3" x14ac:dyDescent="0.35">
      <c r="A4511" t="s">
        <v>161655</v>
      </c>
      <c r="B4511" t="s">
        <v>161656</v>
      </c>
      <c r="C4511">
        <v>956622369</v>
      </c>
    </row>
    <row r="4512" spans="1:3" x14ac:dyDescent="0.35">
      <c r="A4512" t="s">
        <v>161657</v>
      </c>
      <c r="B4512" t="s">
        <v>161658</v>
      </c>
      <c r="C4512">
        <v>956693891</v>
      </c>
    </row>
    <row r="4513" spans="1:3" x14ac:dyDescent="0.35">
      <c r="A4513" t="s">
        <v>161659</v>
      </c>
      <c r="B4513" t="s">
        <v>81745</v>
      </c>
      <c r="C4513">
        <v>956706319</v>
      </c>
    </row>
    <row r="4514" spans="1:3" x14ac:dyDescent="0.35">
      <c r="A4514" t="s">
        <v>161660</v>
      </c>
      <c r="B4514" t="s">
        <v>122112</v>
      </c>
      <c r="C4514">
        <v>956717338</v>
      </c>
    </row>
    <row r="4515" spans="1:3" x14ac:dyDescent="0.35">
      <c r="A4515" t="s">
        <v>161661</v>
      </c>
      <c r="B4515" t="s">
        <v>45129</v>
      </c>
      <c r="C4515">
        <v>956852552</v>
      </c>
    </row>
    <row r="4516" spans="1:3" x14ac:dyDescent="0.35">
      <c r="A4516" t="s">
        <v>161662</v>
      </c>
      <c r="B4516" t="s">
        <v>161663</v>
      </c>
      <c r="C4516">
        <v>956858742</v>
      </c>
    </row>
    <row r="4517" spans="1:3" x14ac:dyDescent="0.35">
      <c r="A4517" t="s">
        <v>161664</v>
      </c>
      <c r="B4517" t="s">
        <v>161665</v>
      </c>
      <c r="C4517">
        <v>956919106</v>
      </c>
    </row>
    <row r="4518" spans="1:3" x14ac:dyDescent="0.35">
      <c r="A4518" t="s">
        <v>161666</v>
      </c>
      <c r="B4518" t="s">
        <v>161667</v>
      </c>
      <c r="C4518">
        <v>956960343</v>
      </c>
    </row>
    <row r="4519" spans="1:3" x14ac:dyDescent="0.35">
      <c r="A4519" t="s">
        <v>161668</v>
      </c>
      <c r="B4519" t="s">
        <v>94134</v>
      </c>
      <c r="C4519">
        <v>957032618</v>
      </c>
    </row>
    <row r="4520" spans="1:3" x14ac:dyDescent="0.35">
      <c r="A4520" t="s">
        <v>161669</v>
      </c>
      <c r="B4520" t="s">
        <v>161670</v>
      </c>
      <c r="C4520">
        <v>957124481</v>
      </c>
    </row>
    <row r="4521" spans="1:3" x14ac:dyDescent="0.35">
      <c r="A4521" t="s">
        <v>161671</v>
      </c>
      <c r="B4521" t="s">
        <v>161672</v>
      </c>
      <c r="C4521">
        <v>957134606</v>
      </c>
    </row>
    <row r="4522" spans="1:3" x14ac:dyDescent="0.35">
      <c r="A4522" t="s">
        <v>161673</v>
      </c>
      <c r="B4522" t="s">
        <v>161674</v>
      </c>
      <c r="C4522">
        <v>957189745</v>
      </c>
    </row>
    <row r="4523" spans="1:3" x14ac:dyDescent="0.35">
      <c r="A4523" t="s">
        <v>161675</v>
      </c>
      <c r="B4523" t="s">
        <v>161676</v>
      </c>
      <c r="C4523">
        <v>957197200</v>
      </c>
    </row>
    <row r="4524" spans="1:3" x14ac:dyDescent="0.35">
      <c r="A4524" t="s">
        <v>161677</v>
      </c>
      <c r="B4524" t="s">
        <v>135767</v>
      </c>
      <c r="C4524">
        <v>957223362</v>
      </c>
    </row>
    <row r="4525" spans="1:3" x14ac:dyDescent="0.35">
      <c r="A4525" t="s">
        <v>161678</v>
      </c>
      <c r="B4525" t="s">
        <v>161679</v>
      </c>
      <c r="C4525">
        <v>957345351</v>
      </c>
    </row>
    <row r="4526" spans="1:3" x14ac:dyDescent="0.35">
      <c r="A4526" t="s">
        <v>161680</v>
      </c>
      <c r="B4526" t="s">
        <v>161681</v>
      </c>
      <c r="C4526">
        <v>957411066</v>
      </c>
    </row>
    <row r="4527" spans="1:3" x14ac:dyDescent="0.35">
      <c r="A4527" t="s">
        <v>161682</v>
      </c>
      <c r="B4527" t="s">
        <v>141893</v>
      </c>
      <c r="C4527">
        <v>957420957</v>
      </c>
    </row>
    <row r="4528" spans="1:3" x14ac:dyDescent="0.35">
      <c r="A4528" t="s">
        <v>161683</v>
      </c>
      <c r="B4528" t="s">
        <v>75789</v>
      </c>
      <c r="C4528">
        <v>957441808</v>
      </c>
    </row>
    <row r="4529" spans="1:3" x14ac:dyDescent="0.35">
      <c r="A4529" t="s">
        <v>161684</v>
      </c>
      <c r="B4529" t="s">
        <v>75762</v>
      </c>
      <c r="C4529">
        <v>957577496</v>
      </c>
    </row>
    <row r="4530" spans="1:3" x14ac:dyDescent="0.35">
      <c r="A4530" t="s">
        <v>161685</v>
      </c>
      <c r="B4530" t="s">
        <v>125436</v>
      </c>
      <c r="C4530">
        <v>957604672</v>
      </c>
    </row>
    <row r="4531" spans="1:3" x14ac:dyDescent="0.35">
      <c r="A4531" t="s">
        <v>161686</v>
      </c>
      <c r="B4531" t="s">
        <v>55049</v>
      </c>
      <c r="C4531">
        <v>957605331</v>
      </c>
    </row>
    <row r="4532" spans="1:3" x14ac:dyDescent="0.35">
      <c r="A4532" t="s">
        <v>161687</v>
      </c>
      <c r="B4532" t="s">
        <v>97135</v>
      </c>
      <c r="C4532">
        <v>957628290</v>
      </c>
    </row>
    <row r="4533" spans="1:3" x14ac:dyDescent="0.35">
      <c r="A4533" t="s">
        <v>161688</v>
      </c>
      <c r="B4533" t="s">
        <v>80804</v>
      </c>
      <c r="C4533">
        <v>957638300</v>
      </c>
    </row>
    <row r="4534" spans="1:3" x14ac:dyDescent="0.35">
      <c r="A4534" t="s">
        <v>161689</v>
      </c>
      <c r="B4534" t="s">
        <v>49219</v>
      </c>
      <c r="C4534">
        <v>957741457</v>
      </c>
    </row>
    <row r="4535" spans="1:3" x14ac:dyDescent="0.35">
      <c r="A4535" t="s">
        <v>161690</v>
      </c>
      <c r="B4535" t="s">
        <v>161691</v>
      </c>
      <c r="C4535">
        <v>957769582</v>
      </c>
    </row>
    <row r="4536" spans="1:3" x14ac:dyDescent="0.35">
      <c r="A4536" t="s">
        <v>161692</v>
      </c>
      <c r="B4536" t="s">
        <v>75585</v>
      </c>
      <c r="C4536">
        <v>957786227</v>
      </c>
    </row>
    <row r="4537" spans="1:3" x14ac:dyDescent="0.35">
      <c r="A4537" t="s">
        <v>161693</v>
      </c>
      <c r="B4537" t="s">
        <v>48062</v>
      </c>
      <c r="C4537">
        <v>957855399</v>
      </c>
    </row>
    <row r="4538" spans="1:3" x14ac:dyDescent="0.35">
      <c r="A4538" t="s">
        <v>161694</v>
      </c>
      <c r="B4538" t="s">
        <v>161695</v>
      </c>
      <c r="C4538">
        <v>957889849</v>
      </c>
    </row>
    <row r="4539" spans="1:3" x14ac:dyDescent="0.35">
      <c r="A4539" t="s">
        <v>161696</v>
      </c>
      <c r="B4539" t="s">
        <v>161697</v>
      </c>
      <c r="C4539">
        <v>957897950</v>
      </c>
    </row>
    <row r="4540" spans="1:3" x14ac:dyDescent="0.35">
      <c r="A4540" t="s">
        <v>161698</v>
      </c>
      <c r="B4540" t="s">
        <v>43874</v>
      </c>
      <c r="C4540">
        <v>957928071</v>
      </c>
    </row>
    <row r="4541" spans="1:3" x14ac:dyDescent="0.35">
      <c r="A4541" t="s">
        <v>161699</v>
      </c>
      <c r="B4541" t="s">
        <v>161700</v>
      </c>
      <c r="C4541">
        <v>957984002</v>
      </c>
    </row>
    <row r="4542" spans="1:3" x14ac:dyDescent="0.35">
      <c r="A4542" t="s">
        <v>161701</v>
      </c>
      <c r="B4542" t="s">
        <v>161702</v>
      </c>
      <c r="C4542">
        <v>958003784</v>
      </c>
    </row>
    <row r="4543" spans="1:3" x14ac:dyDescent="0.35">
      <c r="A4543" t="s">
        <v>161703</v>
      </c>
      <c r="B4543" t="s">
        <v>161704</v>
      </c>
      <c r="C4543">
        <v>958009429</v>
      </c>
    </row>
    <row r="4544" spans="1:3" x14ac:dyDescent="0.35">
      <c r="A4544" t="s">
        <v>161705</v>
      </c>
      <c r="B4544" t="s">
        <v>119502</v>
      </c>
      <c r="C4544">
        <v>958016982</v>
      </c>
    </row>
    <row r="4545" spans="1:3" x14ac:dyDescent="0.35">
      <c r="A4545" t="s">
        <v>161706</v>
      </c>
      <c r="B4545" t="s">
        <v>75601</v>
      </c>
      <c r="C4545">
        <v>958141232</v>
      </c>
    </row>
    <row r="4546" spans="1:3" x14ac:dyDescent="0.35">
      <c r="A4546" t="s">
        <v>161707</v>
      </c>
      <c r="B4546" t="s">
        <v>161708</v>
      </c>
      <c r="C4546">
        <v>958177759</v>
      </c>
    </row>
    <row r="4547" spans="1:3" x14ac:dyDescent="0.35">
      <c r="A4547" t="s">
        <v>161709</v>
      </c>
      <c r="B4547" t="s">
        <v>63428</v>
      </c>
      <c r="C4547">
        <v>958237559</v>
      </c>
    </row>
    <row r="4548" spans="1:3" x14ac:dyDescent="0.35">
      <c r="A4548" t="s">
        <v>161710</v>
      </c>
      <c r="B4548" t="s">
        <v>161711</v>
      </c>
      <c r="C4548">
        <v>958294764</v>
      </c>
    </row>
    <row r="4549" spans="1:3" x14ac:dyDescent="0.35">
      <c r="A4549" t="s">
        <v>161712</v>
      </c>
      <c r="B4549" t="s">
        <v>161713</v>
      </c>
      <c r="C4549">
        <v>958344687</v>
      </c>
    </row>
    <row r="4550" spans="1:3" x14ac:dyDescent="0.35">
      <c r="A4550" t="s">
        <v>161714</v>
      </c>
      <c r="B4550" t="s">
        <v>161715</v>
      </c>
      <c r="C4550">
        <v>958449308</v>
      </c>
    </row>
    <row r="4551" spans="1:3" x14ac:dyDescent="0.35">
      <c r="A4551" t="s">
        <v>161716</v>
      </c>
      <c r="B4551" t="s">
        <v>43501</v>
      </c>
      <c r="C4551">
        <v>958507207</v>
      </c>
    </row>
    <row r="4552" spans="1:3" x14ac:dyDescent="0.35">
      <c r="A4552" t="s">
        <v>161717</v>
      </c>
      <c r="B4552" t="s">
        <v>158569</v>
      </c>
      <c r="C4552">
        <v>958589727</v>
      </c>
    </row>
    <row r="4553" spans="1:3" x14ac:dyDescent="0.35">
      <c r="A4553" t="s">
        <v>161718</v>
      </c>
      <c r="B4553" t="s">
        <v>161719</v>
      </c>
      <c r="C4553">
        <v>958602683</v>
      </c>
    </row>
    <row r="4554" spans="1:3" x14ac:dyDescent="0.35">
      <c r="A4554" t="s">
        <v>161720</v>
      </c>
      <c r="B4554" t="s">
        <v>122225</v>
      </c>
      <c r="C4554">
        <v>958631472</v>
      </c>
    </row>
    <row r="4555" spans="1:3" x14ac:dyDescent="0.35">
      <c r="A4555" t="s">
        <v>161721</v>
      </c>
      <c r="B4555" t="s">
        <v>8715</v>
      </c>
      <c r="C4555">
        <v>958632097</v>
      </c>
    </row>
    <row r="4556" spans="1:3" x14ac:dyDescent="0.35">
      <c r="A4556" t="s">
        <v>161722</v>
      </c>
      <c r="B4556" t="s">
        <v>161723</v>
      </c>
      <c r="C4556">
        <v>958645699</v>
      </c>
    </row>
    <row r="4557" spans="1:3" x14ac:dyDescent="0.35">
      <c r="A4557" t="s">
        <v>161724</v>
      </c>
      <c r="B4557" t="s">
        <v>161725</v>
      </c>
      <c r="C4557">
        <v>958668523</v>
      </c>
    </row>
    <row r="4558" spans="1:3" x14ac:dyDescent="0.35">
      <c r="A4558" t="s">
        <v>161726</v>
      </c>
      <c r="B4558" t="s">
        <v>161727</v>
      </c>
      <c r="C4558">
        <v>958743225</v>
      </c>
    </row>
    <row r="4559" spans="1:3" x14ac:dyDescent="0.35">
      <c r="A4559" t="s">
        <v>161728</v>
      </c>
      <c r="B4559" t="s">
        <v>58608</v>
      </c>
      <c r="C4559">
        <v>958756559</v>
      </c>
    </row>
    <row r="4560" spans="1:3" x14ac:dyDescent="0.35">
      <c r="A4560" t="s">
        <v>161729</v>
      </c>
      <c r="B4560" t="s">
        <v>161730</v>
      </c>
      <c r="C4560">
        <v>958773163</v>
      </c>
    </row>
    <row r="4561" spans="1:3" x14ac:dyDescent="0.35">
      <c r="A4561" t="s">
        <v>161731</v>
      </c>
      <c r="B4561" t="s">
        <v>161732</v>
      </c>
      <c r="C4561">
        <v>958952131</v>
      </c>
    </row>
    <row r="4562" spans="1:3" x14ac:dyDescent="0.35">
      <c r="A4562" t="s">
        <v>161733</v>
      </c>
      <c r="B4562" t="s">
        <v>161734</v>
      </c>
      <c r="C4562">
        <v>958954125</v>
      </c>
    </row>
    <row r="4563" spans="1:3" x14ac:dyDescent="0.35">
      <c r="A4563" t="s">
        <v>161735</v>
      </c>
      <c r="B4563" t="s">
        <v>161736</v>
      </c>
      <c r="C4563">
        <v>958961390</v>
      </c>
    </row>
    <row r="4564" spans="1:3" x14ac:dyDescent="0.35">
      <c r="A4564" t="s">
        <v>161737</v>
      </c>
      <c r="B4564" t="s">
        <v>161738</v>
      </c>
      <c r="C4564">
        <v>959078243</v>
      </c>
    </row>
    <row r="4565" spans="1:3" x14ac:dyDescent="0.35">
      <c r="A4565" t="s">
        <v>161739</v>
      </c>
      <c r="B4565" t="s">
        <v>97075</v>
      </c>
      <c r="C4565">
        <v>959112809</v>
      </c>
    </row>
    <row r="4566" spans="1:3" x14ac:dyDescent="0.35">
      <c r="A4566" t="s">
        <v>161740</v>
      </c>
      <c r="B4566" t="s">
        <v>45315</v>
      </c>
      <c r="C4566">
        <v>959115963</v>
      </c>
    </row>
    <row r="4567" spans="1:3" x14ac:dyDescent="0.35">
      <c r="A4567" t="s">
        <v>161741</v>
      </c>
      <c r="B4567" t="s">
        <v>161742</v>
      </c>
      <c r="C4567">
        <v>959155205</v>
      </c>
    </row>
    <row r="4568" spans="1:3" x14ac:dyDescent="0.35">
      <c r="A4568" t="s">
        <v>161743</v>
      </c>
      <c r="B4568" t="s">
        <v>161744</v>
      </c>
      <c r="C4568">
        <v>959169438</v>
      </c>
    </row>
    <row r="4569" spans="1:3" x14ac:dyDescent="0.35">
      <c r="A4569" t="s">
        <v>161745</v>
      </c>
      <c r="B4569" t="s">
        <v>161746</v>
      </c>
      <c r="C4569">
        <v>959242084</v>
      </c>
    </row>
    <row r="4570" spans="1:3" x14ac:dyDescent="0.35">
      <c r="A4570" t="s">
        <v>161747</v>
      </c>
      <c r="B4570" t="s">
        <v>161748</v>
      </c>
      <c r="C4570">
        <v>959248056</v>
      </c>
    </row>
    <row r="4571" spans="1:3" x14ac:dyDescent="0.35">
      <c r="A4571" t="s">
        <v>161749</v>
      </c>
      <c r="B4571" t="s">
        <v>88165</v>
      </c>
      <c r="C4571">
        <v>959312946</v>
      </c>
    </row>
    <row r="4572" spans="1:3" x14ac:dyDescent="0.35">
      <c r="A4572" t="s">
        <v>161750</v>
      </c>
      <c r="B4572" t="s">
        <v>57264</v>
      </c>
      <c r="C4572">
        <v>959334421</v>
      </c>
    </row>
    <row r="4573" spans="1:3" x14ac:dyDescent="0.35">
      <c r="A4573" t="s">
        <v>161751</v>
      </c>
      <c r="B4573" t="s">
        <v>75693</v>
      </c>
      <c r="C4573">
        <v>959617255</v>
      </c>
    </row>
    <row r="4574" spans="1:3" x14ac:dyDescent="0.35">
      <c r="A4574" t="s">
        <v>161752</v>
      </c>
      <c r="B4574" t="s">
        <v>161753</v>
      </c>
      <c r="C4574">
        <v>959701757</v>
      </c>
    </row>
    <row r="4575" spans="1:3" x14ac:dyDescent="0.35">
      <c r="A4575" t="s">
        <v>161754</v>
      </c>
      <c r="B4575" t="s">
        <v>96029</v>
      </c>
      <c r="C4575">
        <v>959728279</v>
      </c>
    </row>
    <row r="4576" spans="1:3" x14ac:dyDescent="0.35">
      <c r="A4576" t="s">
        <v>161755</v>
      </c>
      <c r="B4576" t="s">
        <v>113492</v>
      </c>
      <c r="C4576">
        <v>959796625</v>
      </c>
    </row>
    <row r="4577" spans="1:3" x14ac:dyDescent="0.35">
      <c r="A4577" t="s">
        <v>161756</v>
      </c>
      <c r="B4577" t="s">
        <v>55635</v>
      </c>
      <c r="C4577">
        <v>959813905</v>
      </c>
    </row>
    <row r="4578" spans="1:3" x14ac:dyDescent="0.35">
      <c r="A4578" t="s">
        <v>161757</v>
      </c>
      <c r="B4578" t="s">
        <v>86451</v>
      </c>
      <c r="C4578">
        <v>959906332</v>
      </c>
    </row>
    <row r="4579" spans="1:3" x14ac:dyDescent="0.35">
      <c r="A4579" t="s">
        <v>161758</v>
      </c>
      <c r="B4579" t="s">
        <v>161759</v>
      </c>
      <c r="C4579">
        <v>960000928</v>
      </c>
    </row>
    <row r="4580" spans="1:3" x14ac:dyDescent="0.35">
      <c r="A4580" t="s">
        <v>161760</v>
      </c>
      <c r="B4580" t="s">
        <v>161761</v>
      </c>
      <c r="C4580">
        <v>960006035</v>
      </c>
    </row>
    <row r="4581" spans="1:3" x14ac:dyDescent="0.35">
      <c r="A4581" t="s">
        <v>161762</v>
      </c>
      <c r="B4581" t="s">
        <v>161763</v>
      </c>
      <c r="C4581">
        <v>960064364</v>
      </c>
    </row>
    <row r="4582" spans="1:3" x14ac:dyDescent="0.35">
      <c r="A4582" t="s">
        <v>161764</v>
      </c>
      <c r="B4582" t="s">
        <v>161765</v>
      </c>
      <c r="C4582">
        <v>960172770</v>
      </c>
    </row>
    <row r="4583" spans="1:3" x14ac:dyDescent="0.35">
      <c r="A4583" t="s">
        <v>161766</v>
      </c>
      <c r="B4583" t="s">
        <v>59620</v>
      </c>
      <c r="C4583">
        <v>960254991</v>
      </c>
    </row>
    <row r="4584" spans="1:3" x14ac:dyDescent="0.35">
      <c r="A4584" t="s">
        <v>161767</v>
      </c>
      <c r="B4584" t="s">
        <v>161768</v>
      </c>
      <c r="C4584">
        <v>960278522</v>
      </c>
    </row>
    <row r="4585" spans="1:3" x14ac:dyDescent="0.35">
      <c r="A4585" t="s">
        <v>161769</v>
      </c>
      <c r="B4585" t="s">
        <v>43424</v>
      </c>
      <c r="C4585">
        <v>960281088</v>
      </c>
    </row>
    <row r="4586" spans="1:3" x14ac:dyDescent="0.35">
      <c r="A4586" t="s">
        <v>161770</v>
      </c>
      <c r="B4586" t="s">
        <v>161771</v>
      </c>
      <c r="C4586">
        <v>960309347</v>
      </c>
    </row>
    <row r="4587" spans="1:3" x14ac:dyDescent="0.35">
      <c r="A4587" t="s">
        <v>161772</v>
      </c>
      <c r="B4587" t="s">
        <v>161773</v>
      </c>
      <c r="C4587">
        <v>960323342</v>
      </c>
    </row>
    <row r="4588" spans="1:3" x14ac:dyDescent="0.35">
      <c r="A4588" t="s">
        <v>161774</v>
      </c>
      <c r="B4588" t="s">
        <v>161775</v>
      </c>
      <c r="C4588">
        <v>960391147</v>
      </c>
    </row>
    <row r="4589" spans="1:3" x14ac:dyDescent="0.35">
      <c r="A4589" t="s">
        <v>161776</v>
      </c>
      <c r="B4589" t="s">
        <v>161777</v>
      </c>
      <c r="C4589">
        <v>960410761</v>
      </c>
    </row>
    <row r="4590" spans="1:3" x14ac:dyDescent="0.35">
      <c r="A4590" t="s">
        <v>161778</v>
      </c>
      <c r="B4590" t="s">
        <v>161779</v>
      </c>
      <c r="C4590">
        <v>960464358</v>
      </c>
    </row>
    <row r="4591" spans="1:3" x14ac:dyDescent="0.35">
      <c r="A4591" t="s">
        <v>161780</v>
      </c>
      <c r="B4591" t="s">
        <v>139835</v>
      </c>
      <c r="C4591">
        <v>960518288</v>
      </c>
    </row>
    <row r="4592" spans="1:3" x14ac:dyDescent="0.35">
      <c r="A4592" t="s">
        <v>161781</v>
      </c>
      <c r="B4592" t="s">
        <v>699</v>
      </c>
      <c r="C4592">
        <v>960575034</v>
      </c>
    </row>
    <row r="4593" spans="1:3" x14ac:dyDescent="0.35">
      <c r="A4593" t="s">
        <v>161782</v>
      </c>
      <c r="B4593" t="s">
        <v>161783</v>
      </c>
      <c r="C4593">
        <v>960576560</v>
      </c>
    </row>
    <row r="4594" spans="1:3" x14ac:dyDescent="0.35">
      <c r="A4594" t="s">
        <v>161784</v>
      </c>
      <c r="B4594" t="s">
        <v>57097</v>
      </c>
      <c r="C4594">
        <v>960607353</v>
      </c>
    </row>
    <row r="4595" spans="1:3" x14ac:dyDescent="0.35">
      <c r="A4595" t="s">
        <v>161785</v>
      </c>
      <c r="B4595" t="s">
        <v>97111</v>
      </c>
      <c r="C4595">
        <v>960618225</v>
      </c>
    </row>
    <row r="4596" spans="1:3" x14ac:dyDescent="0.35">
      <c r="A4596" t="s">
        <v>161786</v>
      </c>
      <c r="B4596" t="s">
        <v>76559</v>
      </c>
      <c r="C4596">
        <v>960648112</v>
      </c>
    </row>
    <row r="4597" spans="1:3" x14ac:dyDescent="0.35">
      <c r="A4597" t="s">
        <v>161787</v>
      </c>
      <c r="B4597" t="s">
        <v>161788</v>
      </c>
      <c r="C4597">
        <v>960669289</v>
      </c>
    </row>
    <row r="4598" spans="1:3" x14ac:dyDescent="0.35">
      <c r="A4598" t="s">
        <v>161789</v>
      </c>
      <c r="B4598" t="s">
        <v>104260</v>
      </c>
      <c r="C4598">
        <v>960670960</v>
      </c>
    </row>
    <row r="4599" spans="1:3" x14ac:dyDescent="0.35">
      <c r="A4599" t="s">
        <v>161790</v>
      </c>
      <c r="B4599" t="s">
        <v>161791</v>
      </c>
      <c r="C4599">
        <v>960725903</v>
      </c>
    </row>
    <row r="4600" spans="1:3" x14ac:dyDescent="0.35">
      <c r="A4600" t="s">
        <v>161792</v>
      </c>
      <c r="B4600" t="s">
        <v>161793</v>
      </c>
      <c r="C4600">
        <v>960761857</v>
      </c>
    </row>
    <row r="4601" spans="1:3" x14ac:dyDescent="0.35">
      <c r="A4601" t="s">
        <v>161794</v>
      </c>
      <c r="B4601" t="s">
        <v>94921</v>
      </c>
      <c r="C4601">
        <v>960783245</v>
      </c>
    </row>
    <row r="4602" spans="1:3" x14ac:dyDescent="0.35">
      <c r="A4602" t="s">
        <v>161795</v>
      </c>
      <c r="B4602" t="s">
        <v>64984</v>
      </c>
      <c r="C4602">
        <v>960835921</v>
      </c>
    </row>
    <row r="4603" spans="1:3" x14ac:dyDescent="0.35">
      <c r="A4603" t="s">
        <v>161796</v>
      </c>
      <c r="B4603" t="s">
        <v>46018</v>
      </c>
      <c r="C4603">
        <v>960867851</v>
      </c>
    </row>
    <row r="4604" spans="1:3" x14ac:dyDescent="0.35">
      <c r="A4604" t="s">
        <v>161797</v>
      </c>
      <c r="B4604" t="s">
        <v>161798</v>
      </c>
      <c r="C4604">
        <v>960886117</v>
      </c>
    </row>
    <row r="4605" spans="1:3" x14ac:dyDescent="0.35">
      <c r="A4605" t="s">
        <v>161799</v>
      </c>
      <c r="B4605" t="s">
        <v>122458</v>
      </c>
      <c r="C4605">
        <v>960969789</v>
      </c>
    </row>
    <row r="4606" spans="1:3" x14ac:dyDescent="0.35">
      <c r="A4606" t="s">
        <v>161800</v>
      </c>
      <c r="B4606" t="s">
        <v>124677</v>
      </c>
      <c r="C4606">
        <v>960975474</v>
      </c>
    </row>
    <row r="4607" spans="1:3" x14ac:dyDescent="0.35">
      <c r="A4607" t="s">
        <v>161801</v>
      </c>
      <c r="B4607" t="s">
        <v>126428</v>
      </c>
      <c r="C4607">
        <v>960988117</v>
      </c>
    </row>
    <row r="4608" spans="1:3" x14ac:dyDescent="0.35">
      <c r="A4608" t="s">
        <v>161802</v>
      </c>
      <c r="B4608" t="s">
        <v>76569</v>
      </c>
      <c r="C4608">
        <v>960995257</v>
      </c>
    </row>
    <row r="4609" spans="1:3" x14ac:dyDescent="0.35">
      <c r="A4609" t="s">
        <v>161803</v>
      </c>
      <c r="B4609" t="s">
        <v>161804</v>
      </c>
      <c r="C4609">
        <v>961012548</v>
      </c>
    </row>
    <row r="4610" spans="1:3" x14ac:dyDescent="0.35">
      <c r="A4610" t="s">
        <v>161805</v>
      </c>
      <c r="B4610" t="s">
        <v>101487</v>
      </c>
      <c r="C4610">
        <v>961083899</v>
      </c>
    </row>
    <row r="4611" spans="1:3" x14ac:dyDescent="0.35">
      <c r="A4611" t="s">
        <v>161806</v>
      </c>
      <c r="B4611" t="s">
        <v>91288</v>
      </c>
      <c r="C4611">
        <v>961134527</v>
      </c>
    </row>
    <row r="4612" spans="1:3" x14ac:dyDescent="0.35">
      <c r="A4612" t="s">
        <v>161807</v>
      </c>
      <c r="B4612" t="s">
        <v>161808</v>
      </c>
      <c r="C4612">
        <v>961148915</v>
      </c>
    </row>
    <row r="4613" spans="1:3" x14ac:dyDescent="0.35">
      <c r="A4613" t="s">
        <v>161809</v>
      </c>
      <c r="B4613" t="s">
        <v>161810</v>
      </c>
      <c r="C4613">
        <v>961162779</v>
      </c>
    </row>
    <row r="4614" spans="1:3" x14ac:dyDescent="0.35">
      <c r="A4614" t="s">
        <v>161811</v>
      </c>
      <c r="B4614" t="s">
        <v>76579</v>
      </c>
      <c r="C4614">
        <v>961211862</v>
      </c>
    </row>
    <row r="4615" spans="1:3" x14ac:dyDescent="0.35">
      <c r="A4615" t="s">
        <v>161812</v>
      </c>
      <c r="B4615" t="s">
        <v>161813</v>
      </c>
      <c r="C4615">
        <v>961362805</v>
      </c>
    </row>
    <row r="4616" spans="1:3" x14ac:dyDescent="0.35">
      <c r="A4616" t="s">
        <v>161814</v>
      </c>
      <c r="B4616" t="s">
        <v>161815</v>
      </c>
      <c r="C4616">
        <v>961363980</v>
      </c>
    </row>
    <row r="4617" spans="1:3" x14ac:dyDescent="0.35">
      <c r="A4617" t="s">
        <v>161816</v>
      </c>
      <c r="B4617" t="s">
        <v>161816</v>
      </c>
      <c r="C4617">
        <v>961417942</v>
      </c>
    </row>
    <row r="4618" spans="1:3" x14ac:dyDescent="0.35">
      <c r="A4618" t="s">
        <v>161817</v>
      </c>
      <c r="B4618" t="s">
        <v>161818</v>
      </c>
      <c r="C4618">
        <v>961479715</v>
      </c>
    </row>
    <row r="4619" spans="1:3" x14ac:dyDescent="0.35">
      <c r="A4619" t="s">
        <v>161819</v>
      </c>
      <c r="B4619" t="s">
        <v>161820</v>
      </c>
      <c r="C4619">
        <v>961511426</v>
      </c>
    </row>
    <row r="4620" spans="1:3" x14ac:dyDescent="0.35">
      <c r="A4620" t="s">
        <v>161821</v>
      </c>
      <c r="B4620" t="s">
        <v>89283</v>
      </c>
      <c r="C4620">
        <v>961668269</v>
      </c>
    </row>
    <row r="4621" spans="1:3" x14ac:dyDescent="0.35">
      <c r="A4621" t="s">
        <v>61334</v>
      </c>
      <c r="B4621" t="s">
        <v>61334</v>
      </c>
      <c r="C4621">
        <v>961687050</v>
      </c>
    </row>
    <row r="4622" spans="1:3" x14ac:dyDescent="0.35">
      <c r="A4622" t="s">
        <v>161822</v>
      </c>
      <c r="B4622" t="s">
        <v>161823</v>
      </c>
      <c r="C4622">
        <v>961777430</v>
      </c>
    </row>
    <row r="4623" spans="1:3" x14ac:dyDescent="0.35">
      <c r="A4623" t="s">
        <v>161824</v>
      </c>
      <c r="B4623" t="s">
        <v>161825</v>
      </c>
      <c r="C4623">
        <v>961792534</v>
      </c>
    </row>
    <row r="4624" spans="1:3" x14ac:dyDescent="0.35">
      <c r="A4624" t="s">
        <v>161826</v>
      </c>
      <c r="B4624" t="s">
        <v>186</v>
      </c>
      <c r="C4624">
        <v>961817251</v>
      </c>
    </row>
    <row r="4625" spans="1:3" x14ac:dyDescent="0.35">
      <c r="A4625" t="s">
        <v>161827</v>
      </c>
      <c r="B4625" t="s">
        <v>161828</v>
      </c>
      <c r="C4625">
        <v>961817482</v>
      </c>
    </row>
    <row r="4626" spans="1:3" x14ac:dyDescent="0.35">
      <c r="A4626" t="s">
        <v>161829</v>
      </c>
      <c r="B4626" t="s">
        <v>161830</v>
      </c>
      <c r="C4626">
        <v>961947602</v>
      </c>
    </row>
    <row r="4627" spans="1:3" x14ac:dyDescent="0.35">
      <c r="A4627" t="s">
        <v>161831</v>
      </c>
      <c r="B4627" t="s">
        <v>161832</v>
      </c>
      <c r="C4627">
        <v>961953795</v>
      </c>
    </row>
    <row r="4628" spans="1:3" x14ac:dyDescent="0.35">
      <c r="A4628" t="s">
        <v>161833</v>
      </c>
      <c r="B4628" t="s">
        <v>52855</v>
      </c>
      <c r="C4628">
        <v>961998089</v>
      </c>
    </row>
    <row r="4629" spans="1:3" x14ac:dyDescent="0.35">
      <c r="A4629" t="s">
        <v>161834</v>
      </c>
      <c r="B4629" t="s">
        <v>110459</v>
      </c>
      <c r="C4629">
        <v>962058962</v>
      </c>
    </row>
    <row r="4630" spans="1:3" x14ac:dyDescent="0.35">
      <c r="A4630" t="s">
        <v>161835</v>
      </c>
      <c r="B4630" t="s">
        <v>45293</v>
      </c>
      <c r="C4630">
        <v>962074327</v>
      </c>
    </row>
    <row r="4631" spans="1:3" x14ac:dyDescent="0.35">
      <c r="A4631" t="s">
        <v>161836</v>
      </c>
      <c r="B4631" t="s">
        <v>161837</v>
      </c>
      <c r="C4631">
        <v>962080272</v>
      </c>
    </row>
    <row r="4632" spans="1:3" x14ac:dyDescent="0.35">
      <c r="A4632" t="s">
        <v>161838</v>
      </c>
      <c r="B4632" t="s">
        <v>161839</v>
      </c>
      <c r="C4632">
        <v>962112420</v>
      </c>
    </row>
    <row r="4633" spans="1:3" x14ac:dyDescent="0.35">
      <c r="A4633" t="s">
        <v>161840</v>
      </c>
      <c r="B4633" t="s">
        <v>161841</v>
      </c>
      <c r="C4633">
        <v>962196553</v>
      </c>
    </row>
    <row r="4634" spans="1:3" x14ac:dyDescent="0.35">
      <c r="A4634" t="s">
        <v>161842</v>
      </c>
      <c r="B4634" t="s">
        <v>71048</v>
      </c>
      <c r="C4634">
        <v>962247386</v>
      </c>
    </row>
    <row r="4635" spans="1:3" x14ac:dyDescent="0.35">
      <c r="A4635" t="s">
        <v>161843</v>
      </c>
      <c r="B4635" t="s">
        <v>161844</v>
      </c>
      <c r="C4635">
        <v>962298694</v>
      </c>
    </row>
    <row r="4636" spans="1:3" x14ac:dyDescent="0.35">
      <c r="A4636" t="s">
        <v>161845</v>
      </c>
      <c r="B4636" t="s">
        <v>161846</v>
      </c>
      <c r="C4636">
        <v>962323967</v>
      </c>
    </row>
    <row r="4637" spans="1:3" x14ac:dyDescent="0.35">
      <c r="A4637" t="s">
        <v>161847</v>
      </c>
      <c r="B4637" t="s">
        <v>161848</v>
      </c>
      <c r="C4637">
        <v>962339904</v>
      </c>
    </row>
    <row r="4638" spans="1:3" x14ac:dyDescent="0.35">
      <c r="A4638" t="s">
        <v>161849</v>
      </c>
      <c r="B4638" t="s">
        <v>161850</v>
      </c>
      <c r="C4638">
        <v>962366933</v>
      </c>
    </row>
    <row r="4639" spans="1:3" x14ac:dyDescent="0.35">
      <c r="A4639" t="s">
        <v>161851</v>
      </c>
      <c r="B4639" t="s">
        <v>161852</v>
      </c>
      <c r="C4639">
        <v>962372209</v>
      </c>
    </row>
    <row r="4640" spans="1:3" x14ac:dyDescent="0.35">
      <c r="A4640" t="s">
        <v>161853</v>
      </c>
      <c r="B4640" t="s">
        <v>161854</v>
      </c>
      <c r="C4640">
        <v>962377829</v>
      </c>
    </row>
    <row r="4641" spans="1:3" x14ac:dyDescent="0.35">
      <c r="A4641" t="s">
        <v>161855</v>
      </c>
      <c r="B4641" t="s">
        <v>161856</v>
      </c>
      <c r="C4641">
        <v>962403287</v>
      </c>
    </row>
    <row r="4642" spans="1:3" x14ac:dyDescent="0.35">
      <c r="A4642" t="s">
        <v>161857</v>
      </c>
      <c r="B4642" t="s">
        <v>161858</v>
      </c>
      <c r="C4642">
        <v>962468028</v>
      </c>
    </row>
    <row r="4643" spans="1:3" x14ac:dyDescent="0.35">
      <c r="A4643" t="s">
        <v>161859</v>
      </c>
      <c r="B4643" t="s">
        <v>161860</v>
      </c>
      <c r="C4643">
        <v>962603390</v>
      </c>
    </row>
    <row r="4644" spans="1:3" x14ac:dyDescent="0.35">
      <c r="A4644" t="s">
        <v>161861</v>
      </c>
      <c r="B4644" t="s">
        <v>161862</v>
      </c>
      <c r="C4644">
        <v>962654071</v>
      </c>
    </row>
    <row r="4645" spans="1:3" x14ac:dyDescent="0.35">
      <c r="A4645" t="s">
        <v>161863</v>
      </c>
      <c r="B4645" t="s">
        <v>161864</v>
      </c>
      <c r="C4645">
        <v>962743817</v>
      </c>
    </row>
    <row r="4646" spans="1:3" x14ac:dyDescent="0.35">
      <c r="A4646" t="s">
        <v>161865</v>
      </c>
      <c r="B4646" t="s">
        <v>93138</v>
      </c>
      <c r="C4646">
        <v>962748977</v>
      </c>
    </row>
    <row r="4647" spans="1:3" x14ac:dyDescent="0.35">
      <c r="A4647" t="s">
        <v>161866</v>
      </c>
      <c r="B4647" t="s">
        <v>161867</v>
      </c>
      <c r="C4647">
        <v>962756194</v>
      </c>
    </row>
    <row r="4648" spans="1:3" x14ac:dyDescent="0.35">
      <c r="A4648" t="s">
        <v>161868</v>
      </c>
      <c r="B4648" t="s">
        <v>69431</v>
      </c>
      <c r="C4648">
        <v>962852200</v>
      </c>
    </row>
    <row r="4649" spans="1:3" x14ac:dyDescent="0.35">
      <c r="A4649" t="s">
        <v>161869</v>
      </c>
      <c r="B4649" t="s">
        <v>99694</v>
      </c>
      <c r="C4649">
        <v>962917586</v>
      </c>
    </row>
    <row r="4650" spans="1:3" x14ac:dyDescent="0.35">
      <c r="A4650" t="s">
        <v>161870</v>
      </c>
      <c r="B4650" t="s">
        <v>101940</v>
      </c>
      <c r="C4650">
        <v>962953086</v>
      </c>
    </row>
    <row r="4651" spans="1:3" x14ac:dyDescent="0.35">
      <c r="A4651" t="s">
        <v>161871</v>
      </c>
      <c r="B4651" t="s">
        <v>161872</v>
      </c>
      <c r="C4651">
        <v>962959478</v>
      </c>
    </row>
    <row r="4652" spans="1:3" x14ac:dyDescent="0.35">
      <c r="A4652" t="s">
        <v>161873</v>
      </c>
      <c r="B4652" t="s">
        <v>109976</v>
      </c>
      <c r="C4652">
        <v>963073472</v>
      </c>
    </row>
    <row r="4653" spans="1:3" x14ac:dyDescent="0.35">
      <c r="A4653" t="s">
        <v>161874</v>
      </c>
      <c r="B4653" t="s">
        <v>128408</v>
      </c>
      <c r="C4653">
        <v>963100769</v>
      </c>
    </row>
    <row r="4654" spans="1:3" x14ac:dyDescent="0.35">
      <c r="A4654" t="s">
        <v>161875</v>
      </c>
      <c r="B4654" t="s">
        <v>75762</v>
      </c>
      <c r="C4654">
        <v>963112610</v>
      </c>
    </row>
    <row r="4655" spans="1:3" x14ac:dyDescent="0.35">
      <c r="A4655" t="s">
        <v>161876</v>
      </c>
      <c r="B4655" t="s">
        <v>161877</v>
      </c>
      <c r="C4655">
        <v>963184995</v>
      </c>
    </row>
    <row r="4656" spans="1:3" x14ac:dyDescent="0.35">
      <c r="A4656" t="s">
        <v>161878</v>
      </c>
      <c r="B4656" t="s">
        <v>74472</v>
      </c>
      <c r="C4656">
        <v>963263698</v>
      </c>
    </row>
    <row r="4657" spans="1:3" x14ac:dyDescent="0.35">
      <c r="A4657" t="s">
        <v>161879</v>
      </c>
      <c r="B4657" t="s">
        <v>103838</v>
      </c>
      <c r="C4657">
        <v>963283555</v>
      </c>
    </row>
    <row r="4658" spans="1:3" x14ac:dyDescent="0.35">
      <c r="A4658" t="s">
        <v>161880</v>
      </c>
      <c r="B4658" t="s">
        <v>161881</v>
      </c>
      <c r="C4658">
        <v>963313593</v>
      </c>
    </row>
    <row r="4659" spans="1:3" x14ac:dyDescent="0.35">
      <c r="A4659" t="s">
        <v>161882</v>
      </c>
      <c r="B4659" t="s">
        <v>71723</v>
      </c>
      <c r="C4659">
        <v>963366549</v>
      </c>
    </row>
    <row r="4660" spans="1:3" x14ac:dyDescent="0.35">
      <c r="A4660" t="s">
        <v>161883</v>
      </c>
      <c r="B4660" t="s">
        <v>161884</v>
      </c>
      <c r="C4660">
        <v>963381677</v>
      </c>
    </row>
    <row r="4661" spans="1:3" x14ac:dyDescent="0.35">
      <c r="A4661" t="s">
        <v>161885</v>
      </c>
      <c r="B4661" t="s">
        <v>46608</v>
      </c>
      <c r="C4661">
        <v>963392621</v>
      </c>
    </row>
    <row r="4662" spans="1:3" x14ac:dyDescent="0.35">
      <c r="A4662" t="s">
        <v>161886</v>
      </c>
      <c r="B4662" t="s">
        <v>161887</v>
      </c>
      <c r="C4662">
        <v>963395611</v>
      </c>
    </row>
    <row r="4663" spans="1:3" x14ac:dyDescent="0.35">
      <c r="A4663" t="s">
        <v>161888</v>
      </c>
      <c r="B4663" t="s">
        <v>76686</v>
      </c>
      <c r="C4663">
        <v>963436472</v>
      </c>
    </row>
    <row r="4664" spans="1:3" x14ac:dyDescent="0.35">
      <c r="A4664" t="s">
        <v>161889</v>
      </c>
      <c r="B4664" t="s">
        <v>112858</v>
      </c>
      <c r="C4664">
        <v>963449469</v>
      </c>
    </row>
    <row r="4665" spans="1:3" x14ac:dyDescent="0.35">
      <c r="A4665" t="s">
        <v>161890</v>
      </c>
      <c r="B4665" t="s">
        <v>159164</v>
      </c>
      <c r="C4665">
        <v>963488168</v>
      </c>
    </row>
    <row r="4666" spans="1:3" x14ac:dyDescent="0.35">
      <c r="A4666" t="s">
        <v>161891</v>
      </c>
      <c r="B4666" t="s">
        <v>161892</v>
      </c>
      <c r="C4666">
        <v>963524519</v>
      </c>
    </row>
    <row r="4667" spans="1:3" x14ac:dyDescent="0.35">
      <c r="A4667" t="s">
        <v>161893</v>
      </c>
      <c r="B4667" t="s">
        <v>60687</v>
      </c>
      <c r="C4667">
        <v>963527754</v>
      </c>
    </row>
    <row r="4668" spans="1:3" x14ac:dyDescent="0.35">
      <c r="A4668" t="s">
        <v>161894</v>
      </c>
      <c r="B4668" t="s">
        <v>161895</v>
      </c>
      <c r="C4668">
        <v>963563839</v>
      </c>
    </row>
    <row r="4669" spans="1:3" x14ac:dyDescent="0.35">
      <c r="A4669" t="s">
        <v>161896</v>
      </c>
      <c r="B4669" t="s">
        <v>53568</v>
      </c>
      <c r="C4669">
        <v>963567828</v>
      </c>
    </row>
    <row r="4670" spans="1:3" x14ac:dyDescent="0.35">
      <c r="A4670" t="s">
        <v>161897</v>
      </c>
      <c r="B4670" t="s">
        <v>55049</v>
      </c>
      <c r="C4670">
        <v>963577326</v>
      </c>
    </row>
    <row r="4671" spans="1:3" x14ac:dyDescent="0.35">
      <c r="A4671" t="s">
        <v>161898</v>
      </c>
      <c r="B4671" t="s">
        <v>62510</v>
      </c>
      <c r="C4671">
        <v>963618021</v>
      </c>
    </row>
    <row r="4672" spans="1:3" x14ac:dyDescent="0.35">
      <c r="A4672" t="s">
        <v>161899</v>
      </c>
      <c r="B4672" t="s">
        <v>131418</v>
      </c>
      <c r="C4672">
        <v>963718207</v>
      </c>
    </row>
    <row r="4673" spans="1:3" x14ac:dyDescent="0.35">
      <c r="A4673" t="s">
        <v>161900</v>
      </c>
      <c r="B4673" t="s">
        <v>77720</v>
      </c>
      <c r="C4673">
        <v>963823747</v>
      </c>
    </row>
    <row r="4674" spans="1:3" x14ac:dyDescent="0.35">
      <c r="A4674" t="s">
        <v>161901</v>
      </c>
      <c r="B4674" t="s">
        <v>43155</v>
      </c>
      <c r="C4674">
        <v>963849334</v>
      </c>
    </row>
    <row r="4675" spans="1:3" x14ac:dyDescent="0.35">
      <c r="A4675" t="s">
        <v>161902</v>
      </c>
      <c r="B4675" t="s">
        <v>152535</v>
      </c>
      <c r="C4675">
        <v>963856305</v>
      </c>
    </row>
    <row r="4676" spans="1:3" x14ac:dyDescent="0.35">
      <c r="A4676" t="s">
        <v>161903</v>
      </c>
      <c r="B4676" t="s">
        <v>161904</v>
      </c>
      <c r="C4676">
        <v>963865215</v>
      </c>
    </row>
    <row r="4677" spans="1:3" x14ac:dyDescent="0.35">
      <c r="A4677" t="s">
        <v>161905</v>
      </c>
      <c r="B4677" t="s">
        <v>51222</v>
      </c>
      <c r="C4677">
        <v>963941123</v>
      </c>
    </row>
    <row r="4678" spans="1:3" x14ac:dyDescent="0.35">
      <c r="A4678" t="s">
        <v>161906</v>
      </c>
      <c r="B4678" t="s">
        <v>161907</v>
      </c>
      <c r="C4678">
        <v>964025084</v>
      </c>
    </row>
    <row r="4679" spans="1:3" x14ac:dyDescent="0.35">
      <c r="A4679" t="s">
        <v>161908</v>
      </c>
      <c r="B4679" t="s">
        <v>121964</v>
      </c>
      <c r="C4679">
        <v>964031204</v>
      </c>
    </row>
    <row r="4680" spans="1:3" x14ac:dyDescent="0.35">
      <c r="A4680" t="s">
        <v>161909</v>
      </c>
      <c r="B4680" t="s">
        <v>161910</v>
      </c>
      <c r="C4680">
        <v>964066180</v>
      </c>
    </row>
    <row r="4681" spans="1:3" x14ac:dyDescent="0.35">
      <c r="A4681" t="s">
        <v>161911</v>
      </c>
      <c r="B4681" t="s">
        <v>161912</v>
      </c>
      <c r="C4681">
        <v>964066888</v>
      </c>
    </row>
    <row r="4682" spans="1:3" x14ac:dyDescent="0.35">
      <c r="A4682" t="s">
        <v>161913</v>
      </c>
      <c r="B4682" t="s">
        <v>129061</v>
      </c>
      <c r="C4682">
        <v>964072082</v>
      </c>
    </row>
    <row r="4683" spans="1:3" x14ac:dyDescent="0.35">
      <c r="A4683" t="s">
        <v>161914</v>
      </c>
      <c r="B4683" t="s">
        <v>161915</v>
      </c>
      <c r="C4683">
        <v>964102162</v>
      </c>
    </row>
    <row r="4684" spans="1:3" x14ac:dyDescent="0.35">
      <c r="A4684" t="s">
        <v>161916</v>
      </c>
      <c r="B4684" t="s">
        <v>161917</v>
      </c>
      <c r="C4684">
        <v>964163901</v>
      </c>
    </row>
    <row r="4685" spans="1:3" x14ac:dyDescent="0.35">
      <c r="A4685" t="s">
        <v>161918</v>
      </c>
      <c r="B4685" t="s">
        <v>161919</v>
      </c>
      <c r="C4685">
        <v>964188962</v>
      </c>
    </row>
    <row r="4686" spans="1:3" x14ac:dyDescent="0.35">
      <c r="A4686" t="s">
        <v>161920</v>
      </c>
      <c r="B4686" t="s">
        <v>161921</v>
      </c>
      <c r="C4686">
        <v>964196940</v>
      </c>
    </row>
    <row r="4687" spans="1:3" x14ac:dyDescent="0.35">
      <c r="A4687" t="s">
        <v>161922</v>
      </c>
      <c r="B4687" t="s">
        <v>103022</v>
      </c>
      <c r="C4687">
        <v>964219083</v>
      </c>
    </row>
    <row r="4688" spans="1:3" x14ac:dyDescent="0.35">
      <c r="A4688" t="s">
        <v>161923</v>
      </c>
      <c r="B4688" t="s">
        <v>161924</v>
      </c>
      <c r="C4688">
        <v>964227625</v>
      </c>
    </row>
    <row r="4689" spans="1:3" x14ac:dyDescent="0.35">
      <c r="A4689" t="s">
        <v>161925</v>
      </c>
      <c r="B4689" t="s">
        <v>76635</v>
      </c>
      <c r="C4689">
        <v>964232446</v>
      </c>
    </row>
    <row r="4690" spans="1:3" x14ac:dyDescent="0.35">
      <c r="A4690" t="s">
        <v>161926</v>
      </c>
      <c r="B4690" t="s">
        <v>76631</v>
      </c>
      <c r="C4690">
        <v>964249234</v>
      </c>
    </row>
    <row r="4691" spans="1:3" x14ac:dyDescent="0.35">
      <c r="A4691" t="s">
        <v>161927</v>
      </c>
      <c r="B4691" t="s">
        <v>161928</v>
      </c>
      <c r="C4691">
        <v>964271851</v>
      </c>
    </row>
    <row r="4692" spans="1:3" x14ac:dyDescent="0.35">
      <c r="A4692" t="s">
        <v>161929</v>
      </c>
      <c r="B4692" t="s">
        <v>76629</v>
      </c>
      <c r="C4692">
        <v>964293132</v>
      </c>
    </row>
    <row r="4693" spans="1:3" x14ac:dyDescent="0.35">
      <c r="A4693" t="s">
        <v>161930</v>
      </c>
      <c r="B4693" t="s">
        <v>51244</v>
      </c>
      <c r="C4693">
        <v>964404060</v>
      </c>
    </row>
    <row r="4694" spans="1:3" x14ac:dyDescent="0.35">
      <c r="A4694" t="s">
        <v>161931</v>
      </c>
      <c r="B4694" t="s">
        <v>161932</v>
      </c>
      <c r="C4694">
        <v>964406461</v>
      </c>
    </row>
    <row r="4695" spans="1:3" x14ac:dyDescent="0.35">
      <c r="A4695" t="s">
        <v>161933</v>
      </c>
      <c r="B4695" t="s">
        <v>161934</v>
      </c>
      <c r="C4695">
        <v>964505780</v>
      </c>
    </row>
    <row r="4696" spans="1:3" x14ac:dyDescent="0.35">
      <c r="A4696" t="s">
        <v>161935</v>
      </c>
      <c r="B4696" t="s">
        <v>161936</v>
      </c>
      <c r="C4696">
        <v>964590803</v>
      </c>
    </row>
    <row r="4697" spans="1:3" x14ac:dyDescent="0.35">
      <c r="A4697" t="s">
        <v>161937</v>
      </c>
      <c r="B4697" t="s">
        <v>161938</v>
      </c>
      <c r="C4697">
        <v>964627470</v>
      </c>
    </row>
    <row r="4698" spans="1:3" x14ac:dyDescent="0.35">
      <c r="A4698" t="s">
        <v>161939</v>
      </c>
      <c r="B4698" t="s">
        <v>54475</v>
      </c>
      <c r="C4698">
        <v>964653452</v>
      </c>
    </row>
    <row r="4699" spans="1:3" x14ac:dyDescent="0.35">
      <c r="A4699" t="s">
        <v>161940</v>
      </c>
      <c r="B4699" t="s">
        <v>161941</v>
      </c>
      <c r="C4699">
        <v>964777170</v>
      </c>
    </row>
    <row r="4700" spans="1:3" x14ac:dyDescent="0.35">
      <c r="A4700" t="s">
        <v>161942</v>
      </c>
      <c r="B4700" t="s">
        <v>161943</v>
      </c>
      <c r="C4700">
        <v>964780962</v>
      </c>
    </row>
    <row r="4701" spans="1:3" x14ac:dyDescent="0.35">
      <c r="A4701" t="s">
        <v>161944</v>
      </c>
      <c r="B4701" t="s">
        <v>161945</v>
      </c>
      <c r="C4701">
        <v>964829275</v>
      </c>
    </row>
    <row r="4702" spans="1:3" x14ac:dyDescent="0.35">
      <c r="A4702" t="s">
        <v>161946</v>
      </c>
      <c r="B4702" t="s">
        <v>161947</v>
      </c>
      <c r="C4702">
        <v>964903003</v>
      </c>
    </row>
    <row r="4703" spans="1:3" x14ac:dyDescent="0.35">
      <c r="A4703" t="s">
        <v>161948</v>
      </c>
      <c r="B4703" t="s">
        <v>161949</v>
      </c>
      <c r="C4703">
        <v>964936542</v>
      </c>
    </row>
    <row r="4704" spans="1:3" x14ac:dyDescent="0.35">
      <c r="A4704" t="s">
        <v>161950</v>
      </c>
      <c r="B4704" t="s">
        <v>46344</v>
      </c>
      <c r="C4704">
        <v>964981106</v>
      </c>
    </row>
    <row r="4705" spans="1:3" x14ac:dyDescent="0.35">
      <c r="A4705" t="s">
        <v>161951</v>
      </c>
      <c r="B4705" t="s">
        <v>63854</v>
      </c>
      <c r="C4705">
        <v>964987243</v>
      </c>
    </row>
    <row r="4706" spans="1:3" x14ac:dyDescent="0.35">
      <c r="A4706" t="s">
        <v>161952</v>
      </c>
      <c r="B4706" t="s">
        <v>161953</v>
      </c>
      <c r="C4706">
        <v>965016050</v>
      </c>
    </row>
    <row r="4707" spans="1:3" x14ac:dyDescent="0.35">
      <c r="A4707" t="s">
        <v>161954</v>
      </c>
      <c r="B4707" t="s">
        <v>161955</v>
      </c>
      <c r="C4707">
        <v>965070371</v>
      </c>
    </row>
    <row r="4708" spans="1:3" x14ac:dyDescent="0.35">
      <c r="A4708" t="s">
        <v>161956</v>
      </c>
      <c r="B4708" t="s">
        <v>161957</v>
      </c>
      <c r="C4708">
        <v>965087268</v>
      </c>
    </row>
    <row r="4709" spans="1:3" x14ac:dyDescent="0.35">
      <c r="A4709" t="s">
        <v>161958</v>
      </c>
      <c r="B4709" t="s">
        <v>161959</v>
      </c>
      <c r="C4709">
        <v>965131957</v>
      </c>
    </row>
    <row r="4710" spans="1:3" x14ac:dyDescent="0.35">
      <c r="A4710" t="s">
        <v>161960</v>
      </c>
      <c r="B4710" t="s">
        <v>161961</v>
      </c>
      <c r="C4710">
        <v>965245238</v>
      </c>
    </row>
    <row r="4711" spans="1:3" x14ac:dyDescent="0.35">
      <c r="A4711" t="s">
        <v>161962</v>
      </c>
      <c r="B4711" t="s">
        <v>161963</v>
      </c>
      <c r="C4711">
        <v>965262633</v>
      </c>
    </row>
    <row r="4712" spans="1:3" x14ac:dyDescent="0.35">
      <c r="A4712" t="s">
        <v>161964</v>
      </c>
      <c r="B4712" t="s">
        <v>161965</v>
      </c>
      <c r="C4712">
        <v>965270142</v>
      </c>
    </row>
    <row r="4713" spans="1:3" x14ac:dyDescent="0.35">
      <c r="A4713" t="s">
        <v>161966</v>
      </c>
      <c r="B4713" t="s">
        <v>161967</v>
      </c>
      <c r="C4713">
        <v>965297607</v>
      </c>
    </row>
    <row r="4714" spans="1:3" x14ac:dyDescent="0.35">
      <c r="A4714" t="s">
        <v>161968</v>
      </c>
      <c r="B4714" t="s">
        <v>161969</v>
      </c>
      <c r="C4714">
        <v>965354161</v>
      </c>
    </row>
    <row r="4715" spans="1:3" x14ac:dyDescent="0.35">
      <c r="A4715" t="s">
        <v>161970</v>
      </c>
      <c r="B4715" t="s">
        <v>80032</v>
      </c>
      <c r="C4715">
        <v>965388880</v>
      </c>
    </row>
    <row r="4716" spans="1:3" x14ac:dyDescent="0.35">
      <c r="A4716" t="s">
        <v>161971</v>
      </c>
      <c r="B4716" t="s">
        <v>161972</v>
      </c>
      <c r="C4716">
        <v>965421966</v>
      </c>
    </row>
    <row r="4717" spans="1:3" x14ac:dyDescent="0.35">
      <c r="A4717" t="s">
        <v>161973</v>
      </c>
      <c r="B4717" t="s">
        <v>161974</v>
      </c>
      <c r="C4717">
        <v>965535906</v>
      </c>
    </row>
    <row r="4718" spans="1:3" x14ac:dyDescent="0.35">
      <c r="A4718" t="s">
        <v>161975</v>
      </c>
      <c r="B4718" t="s">
        <v>142920</v>
      </c>
      <c r="C4718">
        <v>965643075</v>
      </c>
    </row>
    <row r="4719" spans="1:3" x14ac:dyDescent="0.35">
      <c r="A4719" t="s">
        <v>161976</v>
      </c>
      <c r="B4719" t="s">
        <v>161977</v>
      </c>
      <c r="C4719">
        <v>965652814</v>
      </c>
    </row>
    <row r="4720" spans="1:3" x14ac:dyDescent="0.35">
      <c r="A4720" t="s">
        <v>161978</v>
      </c>
      <c r="B4720" t="s">
        <v>161979</v>
      </c>
      <c r="C4720">
        <v>965703879</v>
      </c>
    </row>
    <row r="4721" spans="1:3" x14ac:dyDescent="0.35">
      <c r="A4721" t="s">
        <v>161980</v>
      </c>
      <c r="B4721" t="s">
        <v>49145</v>
      </c>
      <c r="C4721">
        <v>965730880</v>
      </c>
    </row>
    <row r="4722" spans="1:3" x14ac:dyDescent="0.35">
      <c r="A4722" t="s">
        <v>161981</v>
      </c>
      <c r="B4722" t="s">
        <v>106905</v>
      </c>
      <c r="C4722">
        <v>965733642</v>
      </c>
    </row>
    <row r="4723" spans="1:3" x14ac:dyDescent="0.35">
      <c r="A4723" t="s">
        <v>161982</v>
      </c>
      <c r="B4723" t="s">
        <v>161983</v>
      </c>
      <c r="C4723">
        <v>965805204</v>
      </c>
    </row>
    <row r="4724" spans="1:3" x14ac:dyDescent="0.35">
      <c r="A4724" t="s">
        <v>161984</v>
      </c>
      <c r="B4724" t="s">
        <v>95264</v>
      </c>
      <c r="C4724">
        <v>965852139</v>
      </c>
    </row>
    <row r="4725" spans="1:3" x14ac:dyDescent="0.35">
      <c r="A4725" t="s">
        <v>161985</v>
      </c>
      <c r="B4725" t="s">
        <v>161986</v>
      </c>
      <c r="C4725">
        <v>965913366</v>
      </c>
    </row>
    <row r="4726" spans="1:3" x14ac:dyDescent="0.35">
      <c r="A4726" t="s">
        <v>161987</v>
      </c>
      <c r="B4726" t="s">
        <v>83488</v>
      </c>
      <c r="C4726">
        <v>965946322</v>
      </c>
    </row>
    <row r="4727" spans="1:3" x14ac:dyDescent="0.35">
      <c r="A4727" t="s">
        <v>161988</v>
      </c>
      <c r="B4727" t="s">
        <v>161989</v>
      </c>
      <c r="C4727">
        <v>965974322</v>
      </c>
    </row>
    <row r="4728" spans="1:3" x14ac:dyDescent="0.35">
      <c r="A4728" t="s">
        <v>161990</v>
      </c>
      <c r="B4728" t="s">
        <v>70216</v>
      </c>
      <c r="C4728">
        <v>966027735</v>
      </c>
    </row>
    <row r="4729" spans="1:3" x14ac:dyDescent="0.35">
      <c r="A4729" t="s">
        <v>161991</v>
      </c>
      <c r="B4729" t="s">
        <v>92692</v>
      </c>
      <c r="C4729">
        <v>966042331</v>
      </c>
    </row>
    <row r="4730" spans="1:3" x14ac:dyDescent="0.35">
      <c r="A4730" t="s">
        <v>161992</v>
      </c>
      <c r="B4730" t="s">
        <v>161993</v>
      </c>
      <c r="C4730">
        <v>966157466</v>
      </c>
    </row>
    <row r="4731" spans="1:3" x14ac:dyDescent="0.35">
      <c r="A4731" t="s">
        <v>161994</v>
      </c>
      <c r="B4731" t="s">
        <v>225</v>
      </c>
      <c r="C4731">
        <v>966251576</v>
      </c>
    </row>
    <row r="4732" spans="1:3" x14ac:dyDescent="0.35">
      <c r="A4732" t="s">
        <v>161995</v>
      </c>
      <c r="B4732" t="s">
        <v>161996</v>
      </c>
      <c r="C4732">
        <v>966302933</v>
      </c>
    </row>
    <row r="4733" spans="1:3" x14ac:dyDescent="0.35">
      <c r="A4733" t="s">
        <v>161997</v>
      </c>
      <c r="B4733" t="s">
        <v>108274</v>
      </c>
      <c r="C4733">
        <v>966313407</v>
      </c>
    </row>
    <row r="4734" spans="1:3" x14ac:dyDescent="0.35">
      <c r="A4734" t="s">
        <v>161998</v>
      </c>
      <c r="B4734" t="s">
        <v>62746</v>
      </c>
      <c r="C4734">
        <v>966344367</v>
      </c>
    </row>
    <row r="4735" spans="1:3" x14ac:dyDescent="0.35">
      <c r="A4735" t="s">
        <v>161999</v>
      </c>
      <c r="B4735" t="s">
        <v>162000</v>
      </c>
      <c r="C4735">
        <v>966373928</v>
      </c>
    </row>
    <row r="4736" spans="1:3" x14ac:dyDescent="0.35">
      <c r="A4736" t="s">
        <v>162001</v>
      </c>
      <c r="B4736" t="s">
        <v>80744</v>
      </c>
      <c r="C4736">
        <v>966391911</v>
      </c>
    </row>
    <row r="4737" spans="1:3" x14ac:dyDescent="0.35">
      <c r="A4737" t="s">
        <v>162002</v>
      </c>
      <c r="B4737" t="s">
        <v>62761</v>
      </c>
      <c r="C4737">
        <v>966632712</v>
      </c>
    </row>
    <row r="4738" spans="1:3" x14ac:dyDescent="0.35">
      <c r="A4738" t="s">
        <v>162003</v>
      </c>
      <c r="B4738" t="s">
        <v>162004</v>
      </c>
      <c r="C4738">
        <v>966637524</v>
      </c>
    </row>
    <row r="4739" spans="1:3" x14ac:dyDescent="0.35">
      <c r="A4739" t="s">
        <v>162005</v>
      </c>
      <c r="B4739" t="s">
        <v>162006</v>
      </c>
      <c r="C4739">
        <v>966651465</v>
      </c>
    </row>
    <row r="4740" spans="1:3" x14ac:dyDescent="0.35">
      <c r="A4740" t="s">
        <v>162007</v>
      </c>
      <c r="B4740" t="s">
        <v>162008</v>
      </c>
      <c r="C4740">
        <v>966653778</v>
      </c>
    </row>
    <row r="4741" spans="1:3" x14ac:dyDescent="0.35">
      <c r="A4741" t="s">
        <v>162009</v>
      </c>
      <c r="B4741" t="s">
        <v>76397</v>
      </c>
      <c r="C4741">
        <v>966720723</v>
      </c>
    </row>
    <row r="4742" spans="1:3" x14ac:dyDescent="0.35">
      <c r="A4742" t="s">
        <v>162010</v>
      </c>
      <c r="B4742" t="s">
        <v>162011</v>
      </c>
      <c r="C4742">
        <v>966726026</v>
      </c>
    </row>
    <row r="4743" spans="1:3" x14ac:dyDescent="0.35">
      <c r="A4743" t="s">
        <v>162012</v>
      </c>
      <c r="B4743" t="s">
        <v>162013</v>
      </c>
      <c r="C4743">
        <v>966810473</v>
      </c>
    </row>
    <row r="4744" spans="1:3" x14ac:dyDescent="0.35">
      <c r="A4744" t="s">
        <v>162014</v>
      </c>
      <c r="B4744" t="s">
        <v>162015</v>
      </c>
      <c r="C4744">
        <v>966891154</v>
      </c>
    </row>
    <row r="4745" spans="1:3" x14ac:dyDescent="0.35">
      <c r="A4745" t="s">
        <v>162016</v>
      </c>
      <c r="B4745" t="s">
        <v>62259</v>
      </c>
      <c r="C4745">
        <v>966921349</v>
      </c>
    </row>
    <row r="4746" spans="1:3" x14ac:dyDescent="0.35">
      <c r="A4746" t="s">
        <v>162017</v>
      </c>
      <c r="B4746" t="s">
        <v>162018</v>
      </c>
      <c r="C4746">
        <v>966922922</v>
      </c>
    </row>
    <row r="4747" spans="1:3" x14ac:dyDescent="0.35">
      <c r="A4747" t="s">
        <v>162019</v>
      </c>
      <c r="B4747" t="s">
        <v>162020</v>
      </c>
      <c r="C4747">
        <v>966973735</v>
      </c>
    </row>
    <row r="4748" spans="1:3" x14ac:dyDescent="0.35">
      <c r="A4748" t="s">
        <v>162021</v>
      </c>
      <c r="B4748" t="s">
        <v>162022</v>
      </c>
      <c r="C4748">
        <v>967018725</v>
      </c>
    </row>
    <row r="4749" spans="1:3" x14ac:dyDescent="0.35">
      <c r="A4749" t="s">
        <v>162023</v>
      </c>
      <c r="B4749" t="s">
        <v>161031</v>
      </c>
      <c r="C4749">
        <v>967046684</v>
      </c>
    </row>
    <row r="4750" spans="1:3" x14ac:dyDescent="0.35">
      <c r="A4750" t="s">
        <v>162024</v>
      </c>
      <c r="B4750" t="s">
        <v>162025</v>
      </c>
      <c r="C4750">
        <v>967064166</v>
      </c>
    </row>
    <row r="4751" spans="1:3" x14ac:dyDescent="0.35">
      <c r="A4751" t="s">
        <v>162026</v>
      </c>
      <c r="B4751" t="s">
        <v>162027</v>
      </c>
      <c r="C4751">
        <v>967123846</v>
      </c>
    </row>
    <row r="4752" spans="1:3" x14ac:dyDescent="0.35">
      <c r="A4752" t="s">
        <v>162028</v>
      </c>
      <c r="B4752" t="s">
        <v>711</v>
      </c>
      <c r="C4752">
        <v>967135010</v>
      </c>
    </row>
    <row r="4753" spans="1:3" x14ac:dyDescent="0.35">
      <c r="A4753" t="s">
        <v>162029</v>
      </c>
      <c r="B4753" t="s">
        <v>162030</v>
      </c>
      <c r="C4753">
        <v>967154781</v>
      </c>
    </row>
    <row r="4754" spans="1:3" x14ac:dyDescent="0.35">
      <c r="A4754" t="s">
        <v>162031</v>
      </c>
      <c r="B4754" t="s">
        <v>53434</v>
      </c>
      <c r="C4754">
        <v>967166075</v>
      </c>
    </row>
    <row r="4755" spans="1:3" x14ac:dyDescent="0.35">
      <c r="A4755" t="s">
        <v>162032</v>
      </c>
      <c r="B4755" t="s">
        <v>162033</v>
      </c>
      <c r="C4755">
        <v>967214109</v>
      </c>
    </row>
    <row r="4756" spans="1:3" x14ac:dyDescent="0.35">
      <c r="A4756" t="s">
        <v>162034</v>
      </c>
      <c r="B4756" t="s">
        <v>71572</v>
      </c>
      <c r="C4756">
        <v>967325204</v>
      </c>
    </row>
    <row r="4757" spans="1:3" x14ac:dyDescent="0.35">
      <c r="A4757" t="s">
        <v>162035</v>
      </c>
      <c r="B4757" t="s">
        <v>162036</v>
      </c>
      <c r="C4757">
        <v>967355282</v>
      </c>
    </row>
    <row r="4758" spans="1:3" x14ac:dyDescent="0.35">
      <c r="A4758" t="s">
        <v>162037</v>
      </c>
      <c r="B4758" t="s">
        <v>77920</v>
      </c>
      <c r="C4758">
        <v>967461183</v>
      </c>
    </row>
    <row r="4759" spans="1:3" x14ac:dyDescent="0.35">
      <c r="A4759" t="s">
        <v>162038</v>
      </c>
      <c r="B4759" t="s">
        <v>162039</v>
      </c>
      <c r="C4759">
        <v>967504364</v>
      </c>
    </row>
    <row r="4760" spans="1:3" x14ac:dyDescent="0.35">
      <c r="A4760" t="s">
        <v>162040</v>
      </c>
      <c r="B4760" t="s">
        <v>162041</v>
      </c>
      <c r="C4760">
        <v>967538631</v>
      </c>
    </row>
    <row r="4761" spans="1:3" x14ac:dyDescent="0.35">
      <c r="A4761" t="s">
        <v>162042</v>
      </c>
      <c r="B4761" t="s">
        <v>73018</v>
      </c>
      <c r="C4761">
        <v>967633262</v>
      </c>
    </row>
    <row r="4762" spans="1:3" x14ac:dyDescent="0.35">
      <c r="A4762" t="s">
        <v>162043</v>
      </c>
      <c r="B4762" t="s">
        <v>25070</v>
      </c>
      <c r="C4762">
        <v>967682181</v>
      </c>
    </row>
    <row r="4763" spans="1:3" x14ac:dyDescent="0.35">
      <c r="A4763" t="s">
        <v>162044</v>
      </c>
      <c r="B4763" t="s">
        <v>162045</v>
      </c>
      <c r="C4763">
        <v>967740329</v>
      </c>
    </row>
    <row r="4764" spans="1:3" x14ac:dyDescent="0.35">
      <c r="A4764" t="s">
        <v>162046</v>
      </c>
      <c r="B4764" t="s">
        <v>162047</v>
      </c>
      <c r="C4764">
        <v>967884746</v>
      </c>
    </row>
    <row r="4765" spans="1:3" x14ac:dyDescent="0.35">
      <c r="A4765" t="s">
        <v>162048</v>
      </c>
      <c r="B4765" t="s">
        <v>162049</v>
      </c>
      <c r="C4765">
        <v>967897289</v>
      </c>
    </row>
    <row r="4766" spans="1:3" x14ac:dyDescent="0.35">
      <c r="A4766" t="s">
        <v>162050</v>
      </c>
      <c r="B4766" t="s">
        <v>162051</v>
      </c>
      <c r="C4766">
        <v>968034132</v>
      </c>
    </row>
    <row r="4767" spans="1:3" x14ac:dyDescent="0.35">
      <c r="A4767" t="s">
        <v>162052</v>
      </c>
      <c r="B4767" t="s">
        <v>56568</v>
      </c>
      <c r="C4767">
        <v>968075650</v>
      </c>
    </row>
    <row r="4768" spans="1:3" x14ac:dyDescent="0.35">
      <c r="A4768" t="s">
        <v>162053</v>
      </c>
      <c r="B4768" t="s">
        <v>162054</v>
      </c>
      <c r="C4768">
        <v>968119507</v>
      </c>
    </row>
    <row r="4769" spans="1:3" x14ac:dyDescent="0.35">
      <c r="A4769" t="s">
        <v>162055</v>
      </c>
      <c r="B4769" t="s">
        <v>162056</v>
      </c>
      <c r="C4769">
        <v>968205814</v>
      </c>
    </row>
    <row r="4770" spans="1:3" x14ac:dyDescent="0.35">
      <c r="A4770" t="s">
        <v>162057</v>
      </c>
      <c r="B4770" t="s">
        <v>162058</v>
      </c>
      <c r="C4770">
        <v>968217853</v>
      </c>
    </row>
    <row r="4771" spans="1:3" x14ac:dyDescent="0.35">
      <c r="A4771" t="s">
        <v>162059</v>
      </c>
      <c r="B4771" t="s">
        <v>53470</v>
      </c>
      <c r="C4771">
        <v>968305477</v>
      </c>
    </row>
    <row r="4772" spans="1:3" x14ac:dyDescent="0.35">
      <c r="A4772" t="s">
        <v>162060</v>
      </c>
      <c r="B4772" t="s">
        <v>101948</v>
      </c>
      <c r="C4772">
        <v>968347874</v>
      </c>
    </row>
    <row r="4773" spans="1:3" x14ac:dyDescent="0.35">
      <c r="A4773" t="s">
        <v>162061</v>
      </c>
      <c r="B4773" t="s">
        <v>76204</v>
      </c>
      <c r="C4773">
        <v>968351201</v>
      </c>
    </row>
    <row r="4774" spans="1:3" x14ac:dyDescent="0.35">
      <c r="A4774" t="s">
        <v>162062</v>
      </c>
      <c r="B4774" t="s">
        <v>162063</v>
      </c>
      <c r="C4774">
        <v>968375139</v>
      </c>
    </row>
    <row r="4775" spans="1:3" x14ac:dyDescent="0.35">
      <c r="A4775" t="s">
        <v>162064</v>
      </c>
      <c r="B4775" t="s">
        <v>162065</v>
      </c>
      <c r="C4775">
        <v>968526328</v>
      </c>
    </row>
    <row r="4776" spans="1:3" x14ac:dyDescent="0.35">
      <c r="A4776" t="s">
        <v>162066</v>
      </c>
      <c r="B4776" t="s">
        <v>162067</v>
      </c>
      <c r="C4776">
        <v>968684357</v>
      </c>
    </row>
    <row r="4777" spans="1:3" x14ac:dyDescent="0.35">
      <c r="A4777" t="s">
        <v>162068</v>
      </c>
      <c r="B4777" t="s">
        <v>43328</v>
      </c>
      <c r="C4777">
        <v>968712351</v>
      </c>
    </row>
    <row r="4778" spans="1:3" x14ac:dyDescent="0.35">
      <c r="A4778" t="s">
        <v>162069</v>
      </c>
      <c r="B4778" t="s">
        <v>162070</v>
      </c>
      <c r="C4778">
        <v>968731865</v>
      </c>
    </row>
    <row r="4779" spans="1:3" x14ac:dyDescent="0.35">
      <c r="A4779" t="s">
        <v>162071</v>
      </c>
      <c r="B4779" t="s">
        <v>162072</v>
      </c>
      <c r="C4779">
        <v>968774184</v>
      </c>
    </row>
    <row r="4780" spans="1:3" x14ac:dyDescent="0.35">
      <c r="A4780" t="s">
        <v>162073</v>
      </c>
      <c r="B4780" t="s">
        <v>162074</v>
      </c>
      <c r="C4780">
        <v>968818207</v>
      </c>
    </row>
    <row r="4781" spans="1:3" x14ac:dyDescent="0.35">
      <c r="A4781" t="s">
        <v>162075</v>
      </c>
      <c r="B4781" t="s">
        <v>162076</v>
      </c>
      <c r="C4781">
        <v>968819521</v>
      </c>
    </row>
    <row r="4782" spans="1:3" x14ac:dyDescent="0.35">
      <c r="A4782" t="s">
        <v>162077</v>
      </c>
      <c r="B4782" t="s">
        <v>162078</v>
      </c>
      <c r="C4782">
        <v>968870999</v>
      </c>
    </row>
    <row r="4783" spans="1:3" x14ac:dyDescent="0.35">
      <c r="A4783" t="s">
        <v>162079</v>
      </c>
      <c r="B4783" t="s">
        <v>52271</v>
      </c>
      <c r="C4783">
        <v>968873719</v>
      </c>
    </row>
    <row r="4784" spans="1:3" x14ac:dyDescent="0.35">
      <c r="A4784" t="s">
        <v>162080</v>
      </c>
      <c r="B4784" t="s">
        <v>162081</v>
      </c>
      <c r="C4784">
        <v>968892045</v>
      </c>
    </row>
    <row r="4785" spans="1:3" x14ac:dyDescent="0.35">
      <c r="A4785" t="s">
        <v>162082</v>
      </c>
      <c r="B4785" t="s">
        <v>162083</v>
      </c>
      <c r="C4785">
        <v>968914858</v>
      </c>
    </row>
    <row r="4786" spans="1:3" x14ac:dyDescent="0.35">
      <c r="A4786" t="s">
        <v>162084</v>
      </c>
      <c r="B4786" t="s">
        <v>162085</v>
      </c>
      <c r="C4786">
        <v>968953516</v>
      </c>
    </row>
    <row r="4787" spans="1:3" x14ac:dyDescent="0.35">
      <c r="A4787" t="s">
        <v>162086</v>
      </c>
      <c r="B4787" t="s">
        <v>46344</v>
      </c>
      <c r="C4787">
        <v>968958080</v>
      </c>
    </row>
    <row r="4788" spans="1:3" x14ac:dyDescent="0.35">
      <c r="A4788" t="s">
        <v>162087</v>
      </c>
      <c r="B4788" t="s">
        <v>81533</v>
      </c>
      <c r="C4788">
        <v>968978791</v>
      </c>
    </row>
    <row r="4789" spans="1:3" x14ac:dyDescent="0.35">
      <c r="A4789" t="s">
        <v>162088</v>
      </c>
      <c r="B4789" t="s">
        <v>83113</v>
      </c>
      <c r="C4789">
        <v>969104656</v>
      </c>
    </row>
    <row r="4790" spans="1:3" x14ac:dyDescent="0.35">
      <c r="A4790" t="s">
        <v>162089</v>
      </c>
      <c r="B4790" t="s">
        <v>699</v>
      </c>
      <c r="C4790">
        <v>969127707</v>
      </c>
    </row>
    <row r="4791" spans="1:3" x14ac:dyDescent="0.35">
      <c r="A4791" t="s">
        <v>162090</v>
      </c>
      <c r="B4791" t="s">
        <v>162091</v>
      </c>
      <c r="C4791">
        <v>969156748</v>
      </c>
    </row>
    <row r="4792" spans="1:3" x14ac:dyDescent="0.35">
      <c r="A4792" t="s">
        <v>162092</v>
      </c>
      <c r="B4792" t="s">
        <v>53424</v>
      </c>
      <c r="C4792">
        <v>969172598</v>
      </c>
    </row>
    <row r="4793" spans="1:3" x14ac:dyDescent="0.35">
      <c r="A4793" t="s">
        <v>162093</v>
      </c>
      <c r="B4793" t="s">
        <v>162094</v>
      </c>
      <c r="C4793">
        <v>969232577</v>
      </c>
    </row>
    <row r="4794" spans="1:3" x14ac:dyDescent="0.35">
      <c r="A4794" t="s">
        <v>162095</v>
      </c>
      <c r="B4794" t="s">
        <v>43712</v>
      </c>
      <c r="C4794">
        <v>969325890</v>
      </c>
    </row>
    <row r="4795" spans="1:3" x14ac:dyDescent="0.35">
      <c r="A4795" t="s">
        <v>162096</v>
      </c>
      <c r="B4795" t="s">
        <v>162097</v>
      </c>
      <c r="C4795">
        <v>969451748</v>
      </c>
    </row>
    <row r="4796" spans="1:3" x14ac:dyDescent="0.35">
      <c r="A4796" t="s">
        <v>162098</v>
      </c>
      <c r="B4796" t="s">
        <v>72157</v>
      </c>
      <c r="C4796">
        <v>969454252</v>
      </c>
    </row>
    <row r="4797" spans="1:3" x14ac:dyDescent="0.35">
      <c r="A4797" t="s">
        <v>162099</v>
      </c>
      <c r="B4797" t="s">
        <v>76281</v>
      </c>
      <c r="C4797">
        <v>969462138</v>
      </c>
    </row>
    <row r="4798" spans="1:3" x14ac:dyDescent="0.35">
      <c r="A4798" t="s">
        <v>162100</v>
      </c>
      <c r="B4798" t="s">
        <v>162101</v>
      </c>
      <c r="C4798">
        <v>969546756</v>
      </c>
    </row>
    <row r="4799" spans="1:3" x14ac:dyDescent="0.35">
      <c r="A4799" t="s">
        <v>162102</v>
      </c>
      <c r="B4799" t="s">
        <v>162103</v>
      </c>
      <c r="C4799">
        <v>969568800</v>
      </c>
    </row>
    <row r="4800" spans="1:3" x14ac:dyDescent="0.35">
      <c r="A4800" t="s">
        <v>162104</v>
      </c>
      <c r="B4800" t="s">
        <v>162105</v>
      </c>
      <c r="C4800">
        <v>969569588</v>
      </c>
    </row>
    <row r="4801" spans="1:3" x14ac:dyDescent="0.35">
      <c r="A4801" t="s">
        <v>162106</v>
      </c>
      <c r="B4801" t="s">
        <v>162107</v>
      </c>
      <c r="C4801">
        <v>969597435</v>
      </c>
    </row>
    <row r="4802" spans="1:3" x14ac:dyDescent="0.35">
      <c r="A4802" t="s">
        <v>162108</v>
      </c>
      <c r="B4802" t="s">
        <v>162109</v>
      </c>
      <c r="C4802">
        <v>969601267</v>
      </c>
    </row>
    <row r="4803" spans="1:3" x14ac:dyDescent="0.35">
      <c r="A4803" t="s">
        <v>162110</v>
      </c>
      <c r="B4803" t="s">
        <v>162111</v>
      </c>
      <c r="C4803">
        <v>969663312</v>
      </c>
    </row>
    <row r="4804" spans="1:3" x14ac:dyDescent="0.35">
      <c r="A4804" t="s">
        <v>162112</v>
      </c>
      <c r="B4804" t="s">
        <v>124382</v>
      </c>
      <c r="C4804">
        <v>969709793</v>
      </c>
    </row>
    <row r="4805" spans="1:3" x14ac:dyDescent="0.35">
      <c r="A4805" t="s">
        <v>162113</v>
      </c>
      <c r="B4805" t="s">
        <v>116751</v>
      </c>
      <c r="C4805">
        <v>969842429</v>
      </c>
    </row>
    <row r="4806" spans="1:3" x14ac:dyDescent="0.35">
      <c r="A4806" t="s">
        <v>162114</v>
      </c>
      <c r="B4806" t="s">
        <v>49251</v>
      </c>
      <c r="C4806">
        <v>969845996</v>
      </c>
    </row>
    <row r="4807" spans="1:3" x14ac:dyDescent="0.35">
      <c r="A4807" t="s">
        <v>162115</v>
      </c>
      <c r="B4807" t="s">
        <v>162116</v>
      </c>
      <c r="C4807">
        <v>969898551</v>
      </c>
    </row>
    <row r="4808" spans="1:3" x14ac:dyDescent="0.35">
      <c r="A4808" t="s">
        <v>162117</v>
      </c>
      <c r="B4808" t="s">
        <v>162118</v>
      </c>
      <c r="C4808">
        <v>969909188</v>
      </c>
    </row>
    <row r="4809" spans="1:3" x14ac:dyDescent="0.35">
      <c r="A4809" t="s">
        <v>162119</v>
      </c>
      <c r="B4809" t="s">
        <v>162120</v>
      </c>
      <c r="C4809">
        <v>969918883</v>
      </c>
    </row>
    <row r="4810" spans="1:3" x14ac:dyDescent="0.35">
      <c r="A4810" t="s">
        <v>162121</v>
      </c>
      <c r="B4810" t="s">
        <v>162122</v>
      </c>
      <c r="C4810">
        <v>969954545</v>
      </c>
    </row>
    <row r="4811" spans="1:3" x14ac:dyDescent="0.35">
      <c r="A4811" t="s">
        <v>162123</v>
      </c>
      <c r="B4811" t="s">
        <v>162124</v>
      </c>
      <c r="C4811">
        <v>969978239</v>
      </c>
    </row>
    <row r="4812" spans="1:3" x14ac:dyDescent="0.35">
      <c r="A4812" t="s">
        <v>162125</v>
      </c>
      <c r="B4812" t="s">
        <v>162126</v>
      </c>
      <c r="C4812">
        <v>970047585</v>
      </c>
    </row>
    <row r="4813" spans="1:3" x14ac:dyDescent="0.35">
      <c r="A4813" t="s">
        <v>162127</v>
      </c>
      <c r="B4813" t="s">
        <v>162128</v>
      </c>
      <c r="C4813">
        <v>970068909</v>
      </c>
    </row>
    <row r="4814" spans="1:3" x14ac:dyDescent="0.35">
      <c r="A4814" t="s">
        <v>162129</v>
      </c>
      <c r="B4814" t="s">
        <v>75959</v>
      </c>
      <c r="C4814">
        <v>970077629</v>
      </c>
    </row>
    <row r="4815" spans="1:3" x14ac:dyDescent="0.35">
      <c r="A4815" t="s">
        <v>162130</v>
      </c>
      <c r="B4815" t="s">
        <v>68993</v>
      </c>
      <c r="C4815">
        <v>970081539</v>
      </c>
    </row>
    <row r="4816" spans="1:3" x14ac:dyDescent="0.35">
      <c r="A4816" t="s">
        <v>162131</v>
      </c>
      <c r="B4816" t="s">
        <v>53366</v>
      </c>
      <c r="C4816">
        <v>970147712</v>
      </c>
    </row>
    <row r="4817" spans="1:3" x14ac:dyDescent="0.35">
      <c r="A4817" t="s">
        <v>162132</v>
      </c>
      <c r="B4817" t="s">
        <v>162133</v>
      </c>
      <c r="C4817">
        <v>970152942</v>
      </c>
    </row>
    <row r="4818" spans="1:3" x14ac:dyDescent="0.35">
      <c r="A4818" t="s">
        <v>162134</v>
      </c>
      <c r="B4818" t="s">
        <v>76233</v>
      </c>
      <c r="C4818">
        <v>970333326</v>
      </c>
    </row>
    <row r="4819" spans="1:3" x14ac:dyDescent="0.35">
      <c r="A4819" t="s">
        <v>162135</v>
      </c>
      <c r="B4819" t="s">
        <v>162136</v>
      </c>
      <c r="C4819">
        <v>970371550</v>
      </c>
    </row>
    <row r="4820" spans="1:3" x14ac:dyDescent="0.35">
      <c r="A4820" t="s">
        <v>162137</v>
      </c>
      <c r="B4820" t="s">
        <v>162138</v>
      </c>
      <c r="C4820">
        <v>970376330</v>
      </c>
    </row>
    <row r="4821" spans="1:3" x14ac:dyDescent="0.35">
      <c r="A4821" t="s">
        <v>162139</v>
      </c>
      <c r="B4821" t="s">
        <v>66899</v>
      </c>
      <c r="C4821">
        <v>970417616</v>
      </c>
    </row>
    <row r="4822" spans="1:3" x14ac:dyDescent="0.35">
      <c r="A4822" t="s">
        <v>162140</v>
      </c>
      <c r="B4822" t="s">
        <v>162141</v>
      </c>
      <c r="C4822">
        <v>970454117</v>
      </c>
    </row>
    <row r="4823" spans="1:3" x14ac:dyDescent="0.35">
      <c r="A4823" t="s">
        <v>162142</v>
      </c>
      <c r="B4823" t="s">
        <v>49027</v>
      </c>
      <c r="C4823">
        <v>970506607</v>
      </c>
    </row>
    <row r="4824" spans="1:3" x14ac:dyDescent="0.35">
      <c r="A4824" t="s">
        <v>162143</v>
      </c>
      <c r="B4824" t="s">
        <v>162144</v>
      </c>
      <c r="C4824">
        <v>970507462</v>
      </c>
    </row>
    <row r="4825" spans="1:3" x14ac:dyDescent="0.35">
      <c r="A4825" t="s">
        <v>162145</v>
      </c>
      <c r="B4825" t="s">
        <v>99013</v>
      </c>
      <c r="C4825">
        <v>970512649</v>
      </c>
    </row>
    <row r="4826" spans="1:3" x14ac:dyDescent="0.35">
      <c r="A4826" t="s">
        <v>162146</v>
      </c>
      <c r="B4826" t="s">
        <v>158720</v>
      </c>
      <c r="C4826">
        <v>970571804</v>
      </c>
    </row>
    <row r="4827" spans="1:3" x14ac:dyDescent="0.35">
      <c r="A4827" t="s">
        <v>162147</v>
      </c>
      <c r="B4827" t="s">
        <v>162148</v>
      </c>
      <c r="C4827">
        <v>970573841</v>
      </c>
    </row>
    <row r="4828" spans="1:3" x14ac:dyDescent="0.35">
      <c r="A4828" t="s">
        <v>162149</v>
      </c>
      <c r="B4828" t="s">
        <v>107083</v>
      </c>
      <c r="C4828">
        <v>970630766</v>
      </c>
    </row>
    <row r="4829" spans="1:3" x14ac:dyDescent="0.35">
      <c r="A4829" t="s">
        <v>162150</v>
      </c>
      <c r="B4829" t="s">
        <v>50477</v>
      </c>
      <c r="C4829">
        <v>970708128</v>
      </c>
    </row>
    <row r="4830" spans="1:3" x14ac:dyDescent="0.35">
      <c r="A4830" t="s">
        <v>162151</v>
      </c>
      <c r="B4830" t="s">
        <v>150370</v>
      </c>
      <c r="C4830">
        <v>970734080</v>
      </c>
    </row>
    <row r="4831" spans="1:3" x14ac:dyDescent="0.35">
      <c r="A4831" t="s">
        <v>162152</v>
      </c>
      <c r="B4831" t="s">
        <v>162153</v>
      </c>
      <c r="C4831">
        <v>970768052</v>
      </c>
    </row>
    <row r="4832" spans="1:3" x14ac:dyDescent="0.35">
      <c r="A4832" t="s">
        <v>162154</v>
      </c>
      <c r="B4832" t="s">
        <v>47690</v>
      </c>
      <c r="C4832">
        <v>970843206</v>
      </c>
    </row>
    <row r="4833" spans="1:3" x14ac:dyDescent="0.35">
      <c r="A4833" t="s">
        <v>162155</v>
      </c>
      <c r="B4833" t="s">
        <v>78065</v>
      </c>
      <c r="C4833">
        <v>970891150</v>
      </c>
    </row>
    <row r="4834" spans="1:3" x14ac:dyDescent="0.35">
      <c r="A4834" t="s">
        <v>162156</v>
      </c>
      <c r="B4834" t="s">
        <v>107516</v>
      </c>
      <c r="C4834">
        <v>970926604</v>
      </c>
    </row>
    <row r="4835" spans="1:3" x14ac:dyDescent="0.35">
      <c r="A4835" t="s">
        <v>162157</v>
      </c>
      <c r="B4835" t="s">
        <v>63258</v>
      </c>
      <c r="C4835">
        <v>971018290</v>
      </c>
    </row>
    <row r="4836" spans="1:3" x14ac:dyDescent="0.35">
      <c r="A4836" t="s">
        <v>162158</v>
      </c>
      <c r="B4836" t="s">
        <v>162159</v>
      </c>
      <c r="C4836">
        <v>971051037</v>
      </c>
    </row>
    <row r="4837" spans="1:3" x14ac:dyDescent="0.35">
      <c r="A4837" t="s">
        <v>162160</v>
      </c>
      <c r="B4837" t="s">
        <v>162161</v>
      </c>
      <c r="C4837">
        <v>971142023</v>
      </c>
    </row>
    <row r="4838" spans="1:3" x14ac:dyDescent="0.35">
      <c r="A4838" t="s">
        <v>162162</v>
      </c>
      <c r="B4838" t="s">
        <v>162163</v>
      </c>
      <c r="C4838">
        <v>971303489</v>
      </c>
    </row>
    <row r="4839" spans="1:3" x14ac:dyDescent="0.35">
      <c r="A4839" t="s">
        <v>162164</v>
      </c>
      <c r="B4839" t="s">
        <v>69158</v>
      </c>
      <c r="C4839">
        <v>971309037</v>
      </c>
    </row>
    <row r="4840" spans="1:3" x14ac:dyDescent="0.35">
      <c r="A4840" t="s">
        <v>162165</v>
      </c>
      <c r="B4840" t="s">
        <v>81297</v>
      </c>
      <c r="C4840">
        <v>971314494</v>
      </c>
    </row>
    <row r="4841" spans="1:3" x14ac:dyDescent="0.35">
      <c r="A4841" t="s">
        <v>162166</v>
      </c>
      <c r="B4841" t="s">
        <v>162167</v>
      </c>
      <c r="C4841">
        <v>971339636</v>
      </c>
    </row>
    <row r="4842" spans="1:3" x14ac:dyDescent="0.35">
      <c r="A4842" t="s">
        <v>162168</v>
      </c>
      <c r="B4842" t="s">
        <v>162169</v>
      </c>
      <c r="C4842">
        <v>971356889</v>
      </c>
    </row>
    <row r="4843" spans="1:3" x14ac:dyDescent="0.35">
      <c r="A4843" t="s">
        <v>162170</v>
      </c>
      <c r="B4843" t="s">
        <v>162171</v>
      </c>
      <c r="C4843">
        <v>971380470</v>
      </c>
    </row>
    <row r="4844" spans="1:3" x14ac:dyDescent="0.35">
      <c r="A4844" t="s">
        <v>162172</v>
      </c>
      <c r="B4844" t="s">
        <v>162173</v>
      </c>
      <c r="C4844">
        <v>971413141</v>
      </c>
    </row>
    <row r="4845" spans="1:3" x14ac:dyDescent="0.35">
      <c r="A4845" t="s">
        <v>162174</v>
      </c>
      <c r="B4845" t="s">
        <v>162175</v>
      </c>
      <c r="C4845">
        <v>971446861</v>
      </c>
    </row>
    <row r="4846" spans="1:3" x14ac:dyDescent="0.35">
      <c r="A4846" t="s">
        <v>162176</v>
      </c>
      <c r="B4846" t="s">
        <v>162177</v>
      </c>
      <c r="C4846">
        <v>971500040</v>
      </c>
    </row>
    <row r="4847" spans="1:3" x14ac:dyDescent="0.35">
      <c r="A4847" t="s">
        <v>162178</v>
      </c>
      <c r="B4847" t="s">
        <v>162178</v>
      </c>
      <c r="C4847">
        <v>971549842</v>
      </c>
    </row>
    <row r="4848" spans="1:3" x14ac:dyDescent="0.35">
      <c r="A4848" t="s">
        <v>162179</v>
      </c>
      <c r="B4848" t="s">
        <v>162180</v>
      </c>
      <c r="C4848">
        <v>971570083</v>
      </c>
    </row>
    <row r="4849" spans="1:3" x14ac:dyDescent="0.35">
      <c r="A4849" t="s">
        <v>162181</v>
      </c>
      <c r="B4849" t="s">
        <v>147793</v>
      </c>
      <c r="C4849">
        <v>971585690</v>
      </c>
    </row>
    <row r="4850" spans="1:3" x14ac:dyDescent="0.35">
      <c r="A4850" t="s">
        <v>162182</v>
      </c>
      <c r="B4850" t="s">
        <v>162183</v>
      </c>
      <c r="C4850">
        <v>971666606</v>
      </c>
    </row>
    <row r="4851" spans="1:3" x14ac:dyDescent="0.35">
      <c r="A4851" t="s">
        <v>162184</v>
      </c>
      <c r="B4851" t="s">
        <v>43192</v>
      </c>
      <c r="C4851">
        <v>971709583</v>
      </c>
    </row>
    <row r="4852" spans="1:3" x14ac:dyDescent="0.35">
      <c r="A4852" t="s">
        <v>162185</v>
      </c>
      <c r="B4852" t="s">
        <v>162186</v>
      </c>
      <c r="C4852">
        <v>971750507</v>
      </c>
    </row>
    <row r="4853" spans="1:3" x14ac:dyDescent="0.35">
      <c r="A4853" t="s">
        <v>162187</v>
      </c>
      <c r="B4853" t="s">
        <v>162188</v>
      </c>
      <c r="C4853">
        <v>971794791</v>
      </c>
    </row>
    <row r="4854" spans="1:3" x14ac:dyDescent="0.35">
      <c r="A4854" t="s">
        <v>162189</v>
      </c>
      <c r="B4854" t="s">
        <v>162190</v>
      </c>
      <c r="C4854">
        <v>971868884</v>
      </c>
    </row>
    <row r="4855" spans="1:3" x14ac:dyDescent="0.35">
      <c r="A4855" t="s">
        <v>162191</v>
      </c>
      <c r="B4855" t="s">
        <v>162192</v>
      </c>
      <c r="C4855">
        <v>971887658</v>
      </c>
    </row>
    <row r="4856" spans="1:3" x14ac:dyDescent="0.35">
      <c r="A4856" t="s">
        <v>162193</v>
      </c>
      <c r="B4856" t="s">
        <v>55035</v>
      </c>
      <c r="C4856">
        <v>971924963</v>
      </c>
    </row>
    <row r="4857" spans="1:3" x14ac:dyDescent="0.35">
      <c r="A4857" t="s">
        <v>162194</v>
      </c>
      <c r="B4857" t="s">
        <v>55635</v>
      </c>
      <c r="C4857">
        <v>971930632</v>
      </c>
    </row>
    <row r="4858" spans="1:3" x14ac:dyDescent="0.35">
      <c r="A4858" t="s">
        <v>162195</v>
      </c>
      <c r="B4858" t="s">
        <v>162196</v>
      </c>
      <c r="C4858">
        <v>972011961</v>
      </c>
    </row>
    <row r="4859" spans="1:3" x14ac:dyDescent="0.35">
      <c r="A4859" t="s">
        <v>162197</v>
      </c>
      <c r="B4859" t="s">
        <v>66027</v>
      </c>
      <c r="C4859">
        <v>972013559</v>
      </c>
    </row>
    <row r="4860" spans="1:3" x14ac:dyDescent="0.35">
      <c r="A4860" t="s">
        <v>162198</v>
      </c>
      <c r="B4860" t="s">
        <v>162199</v>
      </c>
      <c r="C4860">
        <v>972050198</v>
      </c>
    </row>
    <row r="4861" spans="1:3" x14ac:dyDescent="0.35">
      <c r="A4861" t="s">
        <v>162200</v>
      </c>
      <c r="B4861" t="s">
        <v>58736</v>
      </c>
      <c r="C4861">
        <v>972227375</v>
      </c>
    </row>
    <row r="4862" spans="1:3" x14ac:dyDescent="0.35">
      <c r="A4862" t="s">
        <v>162201</v>
      </c>
      <c r="B4862" t="s">
        <v>157269</v>
      </c>
      <c r="C4862">
        <v>972386168</v>
      </c>
    </row>
    <row r="4863" spans="1:3" x14ac:dyDescent="0.35">
      <c r="A4863" t="s">
        <v>162202</v>
      </c>
      <c r="B4863" t="s">
        <v>162203</v>
      </c>
      <c r="C4863">
        <v>972476643</v>
      </c>
    </row>
    <row r="4864" spans="1:3" x14ac:dyDescent="0.35">
      <c r="A4864" t="s">
        <v>162204</v>
      </c>
      <c r="B4864" t="s">
        <v>162205</v>
      </c>
      <c r="C4864">
        <v>972505831</v>
      </c>
    </row>
    <row r="4865" spans="1:3" x14ac:dyDescent="0.35">
      <c r="A4865" t="s">
        <v>162206</v>
      </c>
      <c r="B4865" t="s">
        <v>162207</v>
      </c>
      <c r="C4865">
        <v>972677072</v>
      </c>
    </row>
    <row r="4866" spans="1:3" x14ac:dyDescent="0.35">
      <c r="A4866" t="s">
        <v>162208</v>
      </c>
      <c r="B4866" t="s">
        <v>162209</v>
      </c>
      <c r="C4866">
        <v>972761324</v>
      </c>
    </row>
    <row r="4867" spans="1:3" x14ac:dyDescent="0.35">
      <c r="A4867" t="s">
        <v>162210</v>
      </c>
      <c r="B4867" t="s">
        <v>162211</v>
      </c>
      <c r="C4867">
        <v>972775708</v>
      </c>
    </row>
    <row r="4868" spans="1:3" x14ac:dyDescent="0.35">
      <c r="A4868" t="s">
        <v>162212</v>
      </c>
      <c r="B4868" t="s">
        <v>162213</v>
      </c>
      <c r="C4868">
        <v>972779959</v>
      </c>
    </row>
    <row r="4869" spans="1:3" x14ac:dyDescent="0.35">
      <c r="A4869" t="s">
        <v>162214</v>
      </c>
      <c r="B4869" t="s">
        <v>162215</v>
      </c>
      <c r="C4869">
        <v>972794607</v>
      </c>
    </row>
    <row r="4870" spans="1:3" x14ac:dyDescent="0.35">
      <c r="A4870" t="s">
        <v>162216</v>
      </c>
      <c r="B4870" t="s">
        <v>48592</v>
      </c>
      <c r="C4870">
        <v>972832469</v>
      </c>
    </row>
    <row r="4871" spans="1:3" x14ac:dyDescent="0.35">
      <c r="A4871" t="s">
        <v>162217</v>
      </c>
      <c r="B4871" t="s">
        <v>162218</v>
      </c>
      <c r="C4871">
        <v>972838529</v>
      </c>
    </row>
    <row r="4872" spans="1:3" x14ac:dyDescent="0.35">
      <c r="A4872" t="s">
        <v>162219</v>
      </c>
      <c r="B4872" t="s">
        <v>69934</v>
      </c>
      <c r="C4872">
        <v>972843288</v>
      </c>
    </row>
    <row r="4873" spans="1:3" x14ac:dyDescent="0.35">
      <c r="A4873" t="s">
        <v>162220</v>
      </c>
      <c r="B4873" t="s">
        <v>46344</v>
      </c>
      <c r="C4873">
        <v>972856093</v>
      </c>
    </row>
    <row r="4874" spans="1:3" x14ac:dyDescent="0.35">
      <c r="A4874" t="s">
        <v>162221</v>
      </c>
      <c r="B4874" t="s">
        <v>162222</v>
      </c>
      <c r="C4874">
        <v>972867884</v>
      </c>
    </row>
    <row r="4875" spans="1:3" x14ac:dyDescent="0.35">
      <c r="A4875" t="s">
        <v>162223</v>
      </c>
      <c r="B4875" t="s">
        <v>52917</v>
      </c>
      <c r="C4875">
        <v>972881017</v>
      </c>
    </row>
    <row r="4876" spans="1:3" x14ac:dyDescent="0.35">
      <c r="A4876" t="s">
        <v>162224</v>
      </c>
      <c r="B4876" t="s">
        <v>49533</v>
      </c>
      <c r="C4876">
        <v>972948277</v>
      </c>
    </row>
    <row r="4877" spans="1:3" x14ac:dyDescent="0.35">
      <c r="A4877" t="s">
        <v>162225</v>
      </c>
      <c r="B4877" t="s">
        <v>162226</v>
      </c>
      <c r="C4877">
        <v>973183663</v>
      </c>
    </row>
    <row r="4878" spans="1:3" x14ac:dyDescent="0.35">
      <c r="A4878" t="s">
        <v>162227</v>
      </c>
      <c r="B4878" t="s">
        <v>162228</v>
      </c>
      <c r="C4878">
        <v>973196488</v>
      </c>
    </row>
    <row r="4879" spans="1:3" x14ac:dyDescent="0.35">
      <c r="A4879" t="s">
        <v>162229</v>
      </c>
      <c r="B4879" t="s">
        <v>162230</v>
      </c>
      <c r="C4879">
        <v>973202176</v>
      </c>
    </row>
    <row r="4880" spans="1:3" x14ac:dyDescent="0.35">
      <c r="A4880" t="s">
        <v>162231</v>
      </c>
      <c r="B4880" t="s">
        <v>44285</v>
      </c>
      <c r="C4880">
        <v>973253368</v>
      </c>
    </row>
    <row r="4881" spans="1:3" x14ac:dyDescent="0.35">
      <c r="A4881" t="s">
        <v>162232</v>
      </c>
      <c r="B4881" t="s">
        <v>162233</v>
      </c>
      <c r="C4881">
        <v>973265583</v>
      </c>
    </row>
    <row r="4882" spans="1:3" x14ac:dyDescent="0.35">
      <c r="A4882" t="s">
        <v>162234</v>
      </c>
      <c r="B4882" t="s">
        <v>92678</v>
      </c>
      <c r="C4882">
        <v>973276437</v>
      </c>
    </row>
    <row r="4883" spans="1:3" x14ac:dyDescent="0.35">
      <c r="A4883" t="s">
        <v>162235</v>
      </c>
      <c r="B4883" t="s">
        <v>162236</v>
      </c>
      <c r="C4883">
        <v>973317220</v>
      </c>
    </row>
    <row r="4884" spans="1:3" x14ac:dyDescent="0.35">
      <c r="A4884" t="s">
        <v>162237</v>
      </c>
      <c r="B4884" t="s">
        <v>51216</v>
      </c>
      <c r="C4884">
        <v>973369074</v>
      </c>
    </row>
    <row r="4885" spans="1:3" x14ac:dyDescent="0.35">
      <c r="A4885" t="s">
        <v>162238</v>
      </c>
      <c r="B4885" t="s">
        <v>162239</v>
      </c>
      <c r="C4885">
        <v>973447085</v>
      </c>
    </row>
    <row r="4886" spans="1:3" x14ac:dyDescent="0.35">
      <c r="A4886" t="s">
        <v>162240</v>
      </c>
      <c r="B4886" t="s">
        <v>162241</v>
      </c>
      <c r="C4886">
        <v>973452934</v>
      </c>
    </row>
    <row r="4887" spans="1:3" x14ac:dyDescent="0.35">
      <c r="A4887" t="s">
        <v>162242</v>
      </c>
      <c r="B4887" t="s">
        <v>162243</v>
      </c>
      <c r="C4887">
        <v>973458050</v>
      </c>
    </row>
    <row r="4888" spans="1:3" x14ac:dyDescent="0.35">
      <c r="A4888" t="s">
        <v>162244</v>
      </c>
      <c r="B4888" t="s">
        <v>96214</v>
      </c>
      <c r="C4888">
        <v>973536865</v>
      </c>
    </row>
    <row r="4889" spans="1:3" x14ac:dyDescent="0.35">
      <c r="A4889" t="s">
        <v>162245</v>
      </c>
      <c r="B4889" t="s">
        <v>144382</v>
      </c>
      <c r="C4889">
        <v>973626309</v>
      </c>
    </row>
    <row r="4890" spans="1:3" x14ac:dyDescent="0.35">
      <c r="A4890" t="s">
        <v>162246</v>
      </c>
      <c r="B4890" t="s">
        <v>162247</v>
      </c>
      <c r="C4890">
        <v>973630896</v>
      </c>
    </row>
    <row r="4891" spans="1:3" x14ac:dyDescent="0.35">
      <c r="A4891" t="s">
        <v>162248</v>
      </c>
      <c r="B4891" t="s">
        <v>43417</v>
      </c>
      <c r="C4891">
        <v>973634846</v>
      </c>
    </row>
    <row r="4892" spans="1:3" x14ac:dyDescent="0.35">
      <c r="A4892" t="s">
        <v>162249</v>
      </c>
      <c r="B4892" t="s">
        <v>110039</v>
      </c>
      <c r="C4892">
        <v>973807118</v>
      </c>
    </row>
    <row r="4893" spans="1:3" x14ac:dyDescent="0.35">
      <c r="A4893" t="s">
        <v>162250</v>
      </c>
      <c r="B4893" t="s">
        <v>162251</v>
      </c>
      <c r="C4893">
        <v>973832354</v>
      </c>
    </row>
    <row r="4894" spans="1:3" x14ac:dyDescent="0.35">
      <c r="A4894" t="s">
        <v>162252</v>
      </c>
      <c r="B4894" t="s">
        <v>162253</v>
      </c>
      <c r="C4894">
        <v>973841444</v>
      </c>
    </row>
    <row r="4895" spans="1:3" x14ac:dyDescent="0.35">
      <c r="A4895" t="s">
        <v>162254</v>
      </c>
      <c r="B4895" t="s">
        <v>55089</v>
      </c>
      <c r="C4895">
        <v>973984533</v>
      </c>
    </row>
    <row r="4896" spans="1:3" x14ac:dyDescent="0.35">
      <c r="A4896" t="s">
        <v>162255</v>
      </c>
      <c r="B4896" t="s">
        <v>76135</v>
      </c>
      <c r="C4896">
        <v>974009559</v>
      </c>
    </row>
    <row r="4897" spans="1:3" x14ac:dyDescent="0.35">
      <c r="A4897" t="s">
        <v>162256</v>
      </c>
      <c r="B4897" t="s">
        <v>162257</v>
      </c>
      <c r="C4897">
        <v>974035551</v>
      </c>
    </row>
    <row r="4898" spans="1:3" x14ac:dyDescent="0.35">
      <c r="A4898" t="s">
        <v>162258</v>
      </c>
      <c r="B4898" t="s">
        <v>162259</v>
      </c>
      <c r="C4898">
        <v>974061029</v>
      </c>
    </row>
    <row r="4899" spans="1:3" x14ac:dyDescent="0.35">
      <c r="A4899" t="s">
        <v>162260</v>
      </c>
      <c r="B4899" t="s">
        <v>121670</v>
      </c>
      <c r="C4899">
        <v>974066469</v>
      </c>
    </row>
    <row r="4900" spans="1:3" x14ac:dyDescent="0.35">
      <c r="A4900" t="s">
        <v>162261</v>
      </c>
      <c r="B4900" t="s">
        <v>162262</v>
      </c>
      <c r="C4900">
        <v>974157963</v>
      </c>
    </row>
    <row r="4901" spans="1:3" x14ac:dyDescent="0.35">
      <c r="A4901" t="s">
        <v>162263</v>
      </c>
      <c r="B4901" t="s">
        <v>433</v>
      </c>
      <c r="C4901">
        <v>974190182</v>
      </c>
    </row>
    <row r="4902" spans="1:3" x14ac:dyDescent="0.35">
      <c r="A4902" t="s">
        <v>162264</v>
      </c>
      <c r="B4902" t="s">
        <v>162265</v>
      </c>
      <c r="C4902">
        <v>974207873</v>
      </c>
    </row>
    <row r="4903" spans="1:3" x14ac:dyDescent="0.35">
      <c r="A4903" t="s">
        <v>162266</v>
      </c>
      <c r="B4903" t="s">
        <v>43730</v>
      </c>
      <c r="C4903">
        <v>974273416</v>
      </c>
    </row>
    <row r="4904" spans="1:3" x14ac:dyDescent="0.35">
      <c r="A4904" t="s">
        <v>162267</v>
      </c>
      <c r="B4904" t="s">
        <v>95392</v>
      </c>
      <c r="C4904">
        <v>974299671</v>
      </c>
    </row>
    <row r="4905" spans="1:3" x14ac:dyDescent="0.35">
      <c r="A4905" t="s">
        <v>162268</v>
      </c>
      <c r="B4905" t="s">
        <v>162269</v>
      </c>
      <c r="C4905">
        <v>974485822</v>
      </c>
    </row>
    <row r="4906" spans="1:3" x14ac:dyDescent="0.35">
      <c r="A4906" t="s">
        <v>162270</v>
      </c>
      <c r="B4906" t="s">
        <v>162271</v>
      </c>
      <c r="C4906">
        <v>974529442</v>
      </c>
    </row>
    <row r="4907" spans="1:3" x14ac:dyDescent="0.35">
      <c r="A4907" t="s">
        <v>162272</v>
      </c>
      <c r="B4907" t="s">
        <v>94446</v>
      </c>
      <c r="C4907">
        <v>974543268</v>
      </c>
    </row>
    <row r="4908" spans="1:3" x14ac:dyDescent="0.35">
      <c r="A4908" t="s">
        <v>162273</v>
      </c>
      <c r="B4908" t="s">
        <v>136184</v>
      </c>
      <c r="C4908">
        <v>974550610</v>
      </c>
    </row>
    <row r="4909" spans="1:3" x14ac:dyDescent="0.35">
      <c r="A4909" t="s">
        <v>162274</v>
      </c>
      <c r="B4909" t="s">
        <v>162275</v>
      </c>
      <c r="C4909">
        <v>974737456</v>
      </c>
    </row>
    <row r="4910" spans="1:3" x14ac:dyDescent="0.35">
      <c r="A4910" t="s">
        <v>162276</v>
      </c>
      <c r="B4910" t="s">
        <v>162277</v>
      </c>
      <c r="C4910">
        <v>974747092</v>
      </c>
    </row>
    <row r="4911" spans="1:3" x14ac:dyDescent="0.35">
      <c r="A4911" t="s">
        <v>162278</v>
      </c>
      <c r="B4911" t="s">
        <v>162279</v>
      </c>
      <c r="C4911">
        <v>974749389</v>
      </c>
    </row>
    <row r="4912" spans="1:3" x14ac:dyDescent="0.35">
      <c r="A4912" t="s">
        <v>162280</v>
      </c>
      <c r="B4912" t="s">
        <v>46948</v>
      </c>
      <c r="C4912">
        <v>974797822</v>
      </c>
    </row>
    <row r="4913" spans="1:3" x14ac:dyDescent="0.35">
      <c r="A4913" t="s">
        <v>162281</v>
      </c>
      <c r="B4913" t="s">
        <v>162282</v>
      </c>
      <c r="C4913">
        <v>974799289</v>
      </c>
    </row>
    <row r="4914" spans="1:3" x14ac:dyDescent="0.35">
      <c r="A4914" t="s">
        <v>162283</v>
      </c>
      <c r="B4914" t="s">
        <v>56530</v>
      </c>
      <c r="C4914">
        <v>974854987</v>
      </c>
    </row>
    <row r="4915" spans="1:3" x14ac:dyDescent="0.35">
      <c r="A4915" t="s">
        <v>162284</v>
      </c>
      <c r="B4915" t="s">
        <v>76076</v>
      </c>
      <c r="C4915">
        <v>974871447</v>
      </c>
    </row>
    <row r="4916" spans="1:3" x14ac:dyDescent="0.35">
      <c r="A4916" t="s">
        <v>162285</v>
      </c>
      <c r="B4916" t="s">
        <v>162286</v>
      </c>
      <c r="C4916">
        <v>974875594</v>
      </c>
    </row>
    <row r="4917" spans="1:3" x14ac:dyDescent="0.35">
      <c r="A4917" t="s">
        <v>162287</v>
      </c>
      <c r="B4917" t="s">
        <v>111384</v>
      </c>
      <c r="C4917">
        <v>974986492</v>
      </c>
    </row>
    <row r="4918" spans="1:3" x14ac:dyDescent="0.35">
      <c r="A4918" t="s">
        <v>162288</v>
      </c>
      <c r="B4918" t="s">
        <v>81054</v>
      </c>
      <c r="C4918">
        <v>974992074</v>
      </c>
    </row>
    <row r="4919" spans="1:3" x14ac:dyDescent="0.35">
      <c r="A4919" t="s">
        <v>162289</v>
      </c>
      <c r="B4919" t="s">
        <v>162290</v>
      </c>
      <c r="C4919">
        <v>975024373</v>
      </c>
    </row>
    <row r="4920" spans="1:3" x14ac:dyDescent="0.35">
      <c r="A4920" t="s">
        <v>162291</v>
      </c>
      <c r="B4920" t="s">
        <v>162292</v>
      </c>
      <c r="C4920">
        <v>975028812</v>
      </c>
    </row>
    <row r="4921" spans="1:3" x14ac:dyDescent="0.35">
      <c r="A4921" t="s">
        <v>162293</v>
      </c>
      <c r="B4921" t="s">
        <v>49644</v>
      </c>
      <c r="C4921">
        <v>975080138</v>
      </c>
    </row>
    <row r="4922" spans="1:3" x14ac:dyDescent="0.35">
      <c r="A4922" t="s">
        <v>162294</v>
      </c>
      <c r="B4922" t="s">
        <v>87766</v>
      </c>
      <c r="C4922">
        <v>975081276</v>
      </c>
    </row>
    <row r="4923" spans="1:3" x14ac:dyDescent="0.35">
      <c r="A4923" t="s">
        <v>162295</v>
      </c>
      <c r="B4923" t="s">
        <v>158430</v>
      </c>
      <c r="C4923">
        <v>975118285</v>
      </c>
    </row>
    <row r="4924" spans="1:3" x14ac:dyDescent="0.35">
      <c r="A4924" t="s">
        <v>162296</v>
      </c>
      <c r="B4924" t="s">
        <v>162297</v>
      </c>
      <c r="C4924">
        <v>975133925</v>
      </c>
    </row>
    <row r="4925" spans="1:3" x14ac:dyDescent="0.35">
      <c r="A4925" t="s">
        <v>162298</v>
      </c>
      <c r="B4925" t="s">
        <v>43328</v>
      </c>
      <c r="C4925">
        <v>975196811</v>
      </c>
    </row>
    <row r="4926" spans="1:3" x14ac:dyDescent="0.35">
      <c r="A4926" t="s">
        <v>162299</v>
      </c>
      <c r="B4926" t="s">
        <v>62467</v>
      </c>
      <c r="C4926">
        <v>975205017</v>
      </c>
    </row>
    <row r="4927" spans="1:3" x14ac:dyDescent="0.35">
      <c r="A4927" t="s">
        <v>162300</v>
      </c>
      <c r="B4927" t="s">
        <v>97786</v>
      </c>
      <c r="C4927">
        <v>975246993</v>
      </c>
    </row>
    <row r="4928" spans="1:3" x14ac:dyDescent="0.35">
      <c r="A4928" t="s">
        <v>162301</v>
      </c>
      <c r="B4928" t="s">
        <v>97890</v>
      </c>
      <c r="C4928">
        <v>975331370</v>
      </c>
    </row>
    <row r="4929" spans="1:3" x14ac:dyDescent="0.35">
      <c r="A4929" t="s">
        <v>162302</v>
      </c>
      <c r="B4929" t="s">
        <v>102317</v>
      </c>
      <c r="C4929">
        <v>975356315</v>
      </c>
    </row>
    <row r="4930" spans="1:3" x14ac:dyDescent="0.35">
      <c r="A4930" t="s">
        <v>162303</v>
      </c>
      <c r="B4930" t="s">
        <v>162304</v>
      </c>
      <c r="C4930">
        <v>975356363</v>
      </c>
    </row>
    <row r="4931" spans="1:3" x14ac:dyDescent="0.35">
      <c r="A4931" t="s">
        <v>162305</v>
      </c>
      <c r="B4931" t="s">
        <v>162306</v>
      </c>
      <c r="C4931">
        <v>975473793</v>
      </c>
    </row>
    <row r="4932" spans="1:3" x14ac:dyDescent="0.35">
      <c r="A4932" t="s">
        <v>162307</v>
      </c>
      <c r="B4932" t="s">
        <v>162308</v>
      </c>
      <c r="C4932">
        <v>975485107</v>
      </c>
    </row>
    <row r="4933" spans="1:3" x14ac:dyDescent="0.35">
      <c r="A4933" t="s">
        <v>162309</v>
      </c>
      <c r="B4933" t="s">
        <v>114372</v>
      </c>
      <c r="C4933">
        <v>975513278</v>
      </c>
    </row>
    <row r="4934" spans="1:3" x14ac:dyDescent="0.35">
      <c r="A4934" t="s">
        <v>162310</v>
      </c>
      <c r="B4934" t="s">
        <v>162311</v>
      </c>
      <c r="C4934">
        <v>975570409</v>
      </c>
    </row>
    <row r="4935" spans="1:3" x14ac:dyDescent="0.35">
      <c r="A4935" t="s">
        <v>162312</v>
      </c>
      <c r="B4935" t="s">
        <v>162313</v>
      </c>
      <c r="C4935">
        <v>975590876</v>
      </c>
    </row>
    <row r="4936" spans="1:3" x14ac:dyDescent="0.35">
      <c r="A4936" t="s">
        <v>162314</v>
      </c>
      <c r="B4936" t="s">
        <v>162315</v>
      </c>
      <c r="C4936">
        <v>975780215</v>
      </c>
    </row>
    <row r="4937" spans="1:3" x14ac:dyDescent="0.35">
      <c r="A4937" t="s">
        <v>162316</v>
      </c>
      <c r="B4937" t="s">
        <v>162317</v>
      </c>
      <c r="C4937">
        <v>975796902</v>
      </c>
    </row>
    <row r="4938" spans="1:3" x14ac:dyDescent="0.35">
      <c r="A4938" t="s">
        <v>162318</v>
      </c>
      <c r="B4938" t="s">
        <v>162319</v>
      </c>
      <c r="C4938">
        <v>975921323</v>
      </c>
    </row>
    <row r="4939" spans="1:3" x14ac:dyDescent="0.35">
      <c r="A4939" t="s">
        <v>162320</v>
      </c>
      <c r="B4939" t="s">
        <v>106265</v>
      </c>
      <c r="C4939">
        <v>975971882</v>
      </c>
    </row>
    <row r="4940" spans="1:3" x14ac:dyDescent="0.35">
      <c r="A4940" t="s">
        <v>162321</v>
      </c>
      <c r="B4940" t="s">
        <v>86703</v>
      </c>
      <c r="C4940">
        <v>976031933</v>
      </c>
    </row>
    <row r="4941" spans="1:3" x14ac:dyDescent="0.35">
      <c r="A4941" t="s">
        <v>162322</v>
      </c>
      <c r="B4941" t="s">
        <v>46606</v>
      </c>
      <c r="C4941">
        <v>976063911</v>
      </c>
    </row>
    <row r="4942" spans="1:3" x14ac:dyDescent="0.35">
      <c r="A4942" t="s">
        <v>162323</v>
      </c>
      <c r="B4942" t="s">
        <v>162324</v>
      </c>
      <c r="C4942">
        <v>976069839</v>
      </c>
    </row>
    <row r="4943" spans="1:3" x14ac:dyDescent="0.35">
      <c r="A4943" t="s">
        <v>162325</v>
      </c>
      <c r="B4943" t="s">
        <v>162326</v>
      </c>
      <c r="C4943">
        <v>976118989</v>
      </c>
    </row>
    <row r="4944" spans="1:3" x14ac:dyDescent="0.35">
      <c r="A4944" t="s">
        <v>162327</v>
      </c>
      <c r="B4944" t="s">
        <v>109625</v>
      </c>
      <c r="C4944">
        <v>976201240</v>
      </c>
    </row>
    <row r="4945" spans="1:3" x14ac:dyDescent="0.35">
      <c r="A4945" t="s">
        <v>162328</v>
      </c>
      <c r="B4945" t="s">
        <v>162329</v>
      </c>
      <c r="C4945">
        <v>976263628</v>
      </c>
    </row>
    <row r="4946" spans="1:3" x14ac:dyDescent="0.35">
      <c r="A4946" t="s">
        <v>162330</v>
      </c>
      <c r="B4946" t="s">
        <v>162331</v>
      </c>
      <c r="C4946">
        <v>976385238</v>
      </c>
    </row>
    <row r="4947" spans="1:3" x14ac:dyDescent="0.35">
      <c r="A4947" t="s">
        <v>162332</v>
      </c>
      <c r="B4947" t="s">
        <v>162333</v>
      </c>
      <c r="C4947">
        <v>976399890</v>
      </c>
    </row>
    <row r="4948" spans="1:3" x14ac:dyDescent="0.35">
      <c r="A4948" t="s">
        <v>162334</v>
      </c>
      <c r="B4948" t="s">
        <v>162335</v>
      </c>
      <c r="C4948">
        <v>976431532</v>
      </c>
    </row>
    <row r="4949" spans="1:3" x14ac:dyDescent="0.35">
      <c r="A4949" t="s">
        <v>162336</v>
      </c>
      <c r="B4949" t="s">
        <v>162337</v>
      </c>
      <c r="C4949">
        <v>976451893</v>
      </c>
    </row>
    <row r="4950" spans="1:3" x14ac:dyDescent="0.35">
      <c r="A4950" t="s">
        <v>162338</v>
      </c>
      <c r="B4950" t="s">
        <v>162339</v>
      </c>
      <c r="C4950">
        <v>976585192</v>
      </c>
    </row>
    <row r="4951" spans="1:3" x14ac:dyDescent="0.35">
      <c r="A4951" t="s">
        <v>162340</v>
      </c>
      <c r="B4951" t="s">
        <v>162341</v>
      </c>
      <c r="C4951">
        <v>976595978</v>
      </c>
    </row>
    <row r="4952" spans="1:3" x14ac:dyDescent="0.35">
      <c r="A4952" t="s">
        <v>162342</v>
      </c>
      <c r="B4952" t="s">
        <v>162343</v>
      </c>
      <c r="C4952">
        <v>976629588</v>
      </c>
    </row>
    <row r="4953" spans="1:3" x14ac:dyDescent="0.35">
      <c r="A4953" t="s">
        <v>162344</v>
      </c>
      <c r="B4953" t="s">
        <v>162345</v>
      </c>
      <c r="C4953">
        <v>976659486</v>
      </c>
    </row>
    <row r="4954" spans="1:3" x14ac:dyDescent="0.35">
      <c r="A4954" t="s">
        <v>162346</v>
      </c>
      <c r="B4954" t="s">
        <v>162347</v>
      </c>
      <c r="C4954">
        <v>976711854</v>
      </c>
    </row>
    <row r="4955" spans="1:3" x14ac:dyDescent="0.35">
      <c r="A4955" t="s">
        <v>162348</v>
      </c>
      <c r="B4955" t="s">
        <v>162349</v>
      </c>
      <c r="C4955">
        <v>976771264</v>
      </c>
    </row>
    <row r="4956" spans="1:3" x14ac:dyDescent="0.35">
      <c r="A4956" t="s">
        <v>162350</v>
      </c>
      <c r="B4956" t="s">
        <v>136760</v>
      </c>
      <c r="C4956">
        <v>976821513</v>
      </c>
    </row>
    <row r="4957" spans="1:3" x14ac:dyDescent="0.35">
      <c r="A4957" t="s">
        <v>162351</v>
      </c>
      <c r="B4957" t="s">
        <v>43910</v>
      </c>
      <c r="C4957">
        <v>976872018</v>
      </c>
    </row>
    <row r="4958" spans="1:3" x14ac:dyDescent="0.35">
      <c r="A4958" t="s">
        <v>162352</v>
      </c>
      <c r="B4958" t="s">
        <v>23475</v>
      </c>
      <c r="C4958">
        <v>976912767</v>
      </c>
    </row>
    <row r="4959" spans="1:3" x14ac:dyDescent="0.35">
      <c r="A4959" t="s">
        <v>162353</v>
      </c>
      <c r="B4959" t="s">
        <v>162354</v>
      </c>
      <c r="C4959">
        <v>976966335</v>
      </c>
    </row>
    <row r="4960" spans="1:3" x14ac:dyDescent="0.35">
      <c r="A4960" t="s">
        <v>162355</v>
      </c>
      <c r="B4960" t="s">
        <v>162356</v>
      </c>
      <c r="C4960">
        <v>977037077</v>
      </c>
    </row>
    <row r="4961" spans="1:3" x14ac:dyDescent="0.35">
      <c r="A4961" t="s">
        <v>162357</v>
      </c>
      <c r="B4961" t="s">
        <v>108028</v>
      </c>
      <c r="C4961">
        <v>977054467</v>
      </c>
    </row>
    <row r="4962" spans="1:3" x14ac:dyDescent="0.35">
      <c r="A4962" t="s">
        <v>162358</v>
      </c>
      <c r="B4962" t="s">
        <v>162359</v>
      </c>
      <c r="C4962">
        <v>977065488</v>
      </c>
    </row>
    <row r="4963" spans="1:3" x14ac:dyDescent="0.35">
      <c r="A4963" t="s">
        <v>162360</v>
      </c>
      <c r="B4963" t="s">
        <v>162361</v>
      </c>
      <c r="C4963">
        <v>977161949</v>
      </c>
    </row>
    <row r="4964" spans="1:3" x14ac:dyDescent="0.35">
      <c r="A4964" t="s">
        <v>162362</v>
      </c>
      <c r="B4964" t="s">
        <v>97101</v>
      </c>
      <c r="C4964">
        <v>977168788</v>
      </c>
    </row>
    <row r="4965" spans="1:3" x14ac:dyDescent="0.35">
      <c r="A4965" t="s">
        <v>162363</v>
      </c>
      <c r="B4965" t="s">
        <v>162364</v>
      </c>
      <c r="C4965">
        <v>977240630</v>
      </c>
    </row>
    <row r="4966" spans="1:3" x14ac:dyDescent="0.35">
      <c r="A4966" t="s">
        <v>162365</v>
      </c>
      <c r="B4966" t="s">
        <v>67132</v>
      </c>
      <c r="C4966">
        <v>977262595</v>
      </c>
    </row>
    <row r="4967" spans="1:3" x14ac:dyDescent="0.35">
      <c r="A4967" t="s">
        <v>162366</v>
      </c>
      <c r="B4967" t="s">
        <v>162367</v>
      </c>
      <c r="C4967">
        <v>977311159</v>
      </c>
    </row>
    <row r="4968" spans="1:3" x14ac:dyDescent="0.35">
      <c r="A4968" t="s">
        <v>162368</v>
      </c>
      <c r="B4968" t="s">
        <v>162369</v>
      </c>
      <c r="C4968">
        <v>977348562</v>
      </c>
    </row>
    <row r="4969" spans="1:3" x14ac:dyDescent="0.35">
      <c r="A4969" t="s">
        <v>162370</v>
      </c>
      <c r="B4969" t="s">
        <v>162371</v>
      </c>
      <c r="C4969">
        <v>977398362</v>
      </c>
    </row>
    <row r="4970" spans="1:3" x14ac:dyDescent="0.35">
      <c r="A4970" t="s">
        <v>162372</v>
      </c>
      <c r="B4970" t="s">
        <v>162373</v>
      </c>
      <c r="C4970">
        <v>977428454</v>
      </c>
    </row>
    <row r="4971" spans="1:3" x14ac:dyDescent="0.35">
      <c r="A4971" t="s">
        <v>162374</v>
      </c>
      <c r="B4971" t="s">
        <v>54821</v>
      </c>
      <c r="C4971">
        <v>977433671</v>
      </c>
    </row>
    <row r="4972" spans="1:3" x14ac:dyDescent="0.35">
      <c r="A4972" t="s">
        <v>162375</v>
      </c>
      <c r="B4972" t="s">
        <v>68424</v>
      </c>
      <c r="C4972">
        <v>977561504</v>
      </c>
    </row>
    <row r="4973" spans="1:3" x14ac:dyDescent="0.35">
      <c r="A4973" t="s">
        <v>162376</v>
      </c>
      <c r="B4973" t="s">
        <v>162377</v>
      </c>
      <c r="C4973">
        <v>977663924</v>
      </c>
    </row>
    <row r="4974" spans="1:3" x14ac:dyDescent="0.35">
      <c r="A4974" t="s">
        <v>162378</v>
      </c>
      <c r="B4974" t="s">
        <v>59121</v>
      </c>
      <c r="C4974">
        <v>977941201</v>
      </c>
    </row>
    <row r="4975" spans="1:3" x14ac:dyDescent="0.35">
      <c r="A4975" t="s">
        <v>162379</v>
      </c>
      <c r="B4975" t="s">
        <v>162380</v>
      </c>
      <c r="C4975">
        <v>977992881</v>
      </c>
    </row>
    <row r="4976" spans="1:3" x14ac:dyDescent="0.35">
      <c r="A4976" t="s">
        <v>162381</v>
      </c>
      <c r="B4976" t="s">
        <v>105062</v>
      </c>
      <c r="C4976">
        <v>978041163</v>
      </c>
    </row>
    <row r="4977" spans="1:3" x14ac:dyDescent="0.35">
      <c r="A4977" t="s">
        <v>162382</v>
      </c>
      <c r="B4977" t="s">
        <v>162383</v>
      </c>
      <c r="C4977">
        <v>978046828</v>
      </c>
    </row>
    <row r="4978" spans="1:3" x14ac:dyDescent="0.35">
      <c r="A4978" t="s">
        <v>162384</v>
      </c>
      <c r="B4978" t="s">
        <v>162385</v>
      </c>
      <c r="C4978">
        <v>978048067</v>
      </c>
    </row>
    <row r="4979" spans="1:3" x14ac:dyDescent="0.35">
      <c r="A4979" t="s">
        <v>162386</v>
      </c>
      <c r="B4979" t="s">
        <v>162387</v>
      </c>
      <c r="C4979">
        <v>978072396</v>
      </c>
    </row>
    <row r="4980" spans="1:3" x14ac:dyDescent="0.35">
      <c r="A4980" t="s">
        <v>162388</v>
      </c>
      <c r="B4980" t="s">
        <v>162389</v>
      </c>
      <c r="C4980">
        <v>978072900</v>
      </c>
    </row>
    <row r="4981" spans="1:3" x14ac:dyDescent="0.35">
      <c r="A4981" t="s">
        <v>162390</v>
      </c>
      <c r="B4981" t="s">
        <v>66552</v>
      </c>
      <c r="C4981">
        <v>978139632</v>
      </c>
    </row>
    <row r="4982" spans="1:3" x14ac:dyDescent="0.35">
      <c r="A4982" t="s">
        <v>162391</v>
      </c>
      <c r="B4982" t="s">
        <v>162392</v>
      </c>
      <c r="C4982">
        <v>978156390</v>
      </c>
    </row>
    <row r="4983" spans="1:3" x14ac:dyDescent="0.35">
      <c r="A4983" t="s">
        <v>162393</v>
      </c>
      <c r="B4983" t="s">
        <v>43503</v>
      </c>
      <c r="C4983">
        <v>978204635</v>
      </c>
    </row>
    <row r="4984" spans="1:3" x14ac:dyDescent="0.35">
      <c r="A4984" t="s">
        <v>162394</v>
      </c>
      <c r="B4984" t="s">
        <v>162395</v>
      </c>
      <c r="C4984">
        <v>978257691</v>
      </c>
    </row>
    <row r="4985" spans="1:3" x14ac:dyDescent="0.35">
      <c r="A4985" t="s">
        <v>162396</v>
      </c>
      <c r="B4985" t="s">
        <v>162397</v>
      </c>
      <c r="C4985">
        <v>978260176</v>
      </c>
    </row>
    <row r="4986" spans="1:3" x14ac:dyDescent="0.35">
      <c r="A4986" t="s">
        <v>162398</v>
      </c>
      <c r="B4986" t="s">
        <v>162399</v>
      </c>
      <c r="C4986">
        <v>978272408</v>
      </c>
    </row>
    <row r="4987" spans="1:3" x14ac:dyDescent="0.35">
      <c r="A4987" t="s">
        <v>162400</v>
      </c>
      <c r="B4987" t="s">
        <v>75963</v>
      </c>
      <c r="C4987">
        <v>978281389</v>
      </c>
    </row>
    <row r="4988" spans="1:3" x14ac:dyDescent="0.35">
      <c r="A4988" t="s">
        <v>162401</v>
      </c>
      <c r="B4988" t="s">
        <v>162402</v>
      </c>
      <c r="C4988">
        <v>978351159</v>
      </c>
    </row>
    <row r="4989" spans="1:3" x14ac:dyDescent="0.35">
      <c r="A4989" t="s">
        <v>162403</v>
      </c>
      <c r="B4989" t="s">
        <v>162404</v>
      </c>
      <c r="C4989">
        <v>978494235</v>
      </c>
    </row>
    <row r="4990" spans="1:3" x14ac:dyDescent="0.35">
      <c r="A4990" t="s">
        <v>162405</v>
      </c>
      <c r="B4990" t="s">
        <v>162406</v>
      </c>
      <c r="C4990">
        <v>978526219</v>
      </c>
    </row>
    <row r="4991" spans="1:3" x14ac:dyDescent="0.35">
      <c r="A4991" t="s">
        <v>162407</v>
      </c>
      <c r="B4991" t="s">
        <v>132951</v>
      </c>
      <c r="C4991">
        <v>978616725</v>
      </c>
    </row>
    <row r="4992" spans="1:3" x14ac:dyDescent="0.35">
      <c r="A4992" t="s">
        <v>162408</v>
      </c>
      <c r="B4992" t="s">
        <v>162409</v>
      </c>
      <c r="C4992">
        <v>978678739</v>
      </c>
    </row>
    <row r="4993" spans="1:3" x14ac:dyDescent="0.35">
      <c r="A4993" t="s">
        <v>162410</v>
      </c>
      <c r="B4993" t="s">
        <v>98674</v>
      </c>
      <c r="C4993">
        <v>978680055</v>
      </c>
    </row>
    <row r="4994" spans="1:3" x14ac:dyDescent="0.35">
      <c r="A4994" t="s">
        <v>162411</v>
      </c>
      <c r="B4994" t="s">
        <v>96837</v>
      </c>
      <c r="C4994">
        <v>978682284</v>
      </c>
    </row>
    <row r="4995" spans="1:3" x14ac:dyDescent="0.35">
      <c r="A4995" t="s">
        <v>162412</v>
      </c>
      <c r="B4995" t="s">
        <v>162413</v>
      </c>
      <c r="C4995">
        <v>978708766</v>
      </c>
    </row>
    <row r="4996" spans="1:3" x14ac:dyDescent="0.35">
      <c r="A4996" t="s">
        <v>162414</v>
      </c>
      <c r="B4996" t="s">
        <v>162415</v>
      </c>
      <c r="C4996">
        <v>978713842</v>
      </c>
    </row>
    <row r="4997" spans="1:3" x14ac:dyDescent="0.35">
      <c r="A4997" t="s">
        <v>162416</v>
      </c>
      <c r="B4997" t="s">
        <v>50903</v>
      </c>
      <c r="C4997">
        <v>978752310</v>
      </c>
    </row>
    <row r="4998" spans="1:3" x14ac:dyDescent="0.35">
      <c r="A4998" t="s">
        <v>162417</v>
      </c>
      <c r="B4998" t="s">
        <v>58108</v>
      </c>
      <c r="C4998">
        <v>978803519</v>
      </c>
    </row>
    <row r="4999" spans="1:3" x14ac:dyDescent="0.35">
      <c r="A4999" t="s">
        <v>162418</v>
      </c>
      <c r="B4999" t="s">
        <v>54403</v>
      </c>
      <c r="C4999">
        <v>978818030</v>
      </c>
    </row>
    <row r="5000" spans="1:3" x14ac:dyDescent="0.35">
      <c r="A5000" t="s">
        <v>162419</v>
      </c>
      <c r="B5000" t="s">
        <v>44974</v>
      </c>
      <c r="C5000">
        <v>978887848</v>
      </c>
    </row>
    <row r="5001" spans="1:3" x14ac:dyDescent="0.35">
      <c r="A5001" t="s">
        <v>162420</v>
      </c>
      <c r="B5001" t="s">
        <v>162421</v>
      </c>
      <c r="C5001">
        <v>978905783</v>
      </c>
    </row>
    <row r="5002" spans="1:3" x14ac:dyDescent="0.35">
      <c r="A5002" t="s">
        <v>162422</v>
      </c>
      <c r="B5002" t="s">
        <v>53050</v>
      </c>
      <c r="C5002">
        <v>978924911</v>
      </c>
    </row>
    <row r="5003" spans="1:3" x14ac:dyDescent="0.35">
      <c r="A5003" t="s">
        <v>162423</v>
      </c>
      <c r="B5003" t="s">
        <v>46687</v>
      </c>
      <c r="C5003">
        <v>978959813</v>
      </c>
    </row>
    <row r="5004" spans="1:3" x14ac:dyDescent="0.35">
      <c r="A5004" t="s">
        <v>162424</v>
      </c>
      <c r="B5004" t="s">
        <v>162425</v>
      </c>
      <c r="C5004">
        <v>978960298</v>
      </c>
    </row>
    <row r="5005" spans="1:3" x14ac:dyDescent="0.35">
      <c r="A5005" t="s">
        <v>162426</v>
      </c>
      <c r="B5005" t="s">
        <v>162427</v>
      </c>
      <c r="C5005">
        <v>978963712</v>
      </c>
    </row>
    <row r="5006" spans="1:3" x14ac:dyDescent="0.35">
      <c r="A5006" t="s">
        <v>162428</v>
      </c>
      <c r="B5006" t="s">
        <v>162429</v>
      </c>
      <c r="C5006">
        <v>978980057</v>
      </c>
    </row>
    <row r="5007" spans="1:3" x14ac:dyDescent="0.35">
      <c r="A5007" t="s">
        <v>162430</v>
      </c>
      <c r="B5007" t="s">
        <v>162431</v>
      </c>
      <c r="C5007">
        <v>978986463</v>
      </c>
    </row>
    <row r="5008" spans="1:3" x14ac:dyDescent="0.35">
      <c r="A5008" t="s">
        <v>162432</v>
      </c>
      <c r="B5008" t="s">
        <v>43695</v>
      </c>
      <c r="C5008">
        <v>979064420</v>
      </c>
    </row>
    <row r="5009" spans="1:3" x14ac:dyDescent="0.35">
      <c r="A5009" t="s">
        <v>162433</v>
      </c>
      <c r="B5009" t="s">
        <v>162434</v>
      </c>
      <c r="C5009">
        <v>979098261</v>
      </c>
    </row>
    <row r="5010" spans="1:3" x14ac:dyDescent="0.35">
      <c r="A5010" t="s">
        <v>162435</v>
      </c>
      <c r="B5010" t="s">
        <v>162436</v>
      </c>
      <c r="C5010">
        <v>979193032</v>
      </c>
    </row>
    <row r="5011" spans="1:3" x14ac:dyDescent="0.35">
      <c r="A5011" t="s">
        <v>162437</v>
      </c>
      <c r="B5011" t="s">
        <v>87912</v>
      </c>
      <c r="C5011">
        <v>979193158</v>
      </c>
    </row>
    <row r="5012" spans="1:3" x14ac:dyDescent="0.35">
      <c r="A5012" t="s">
        <v>162438</v>
      </c>
      <c r="B5012" t="s">
        <v>162439</v>
      </c>
      <c r="C5012">
        <v>979249764</v>
      </c>
    </row>
    <row r="5013" spans="1:3" x14ac:dyDescent="0.35">
      <c r="A5013" t="s">
        <v>162440</v>
      </c>
      <c r="B5013" t="s">
        <v>162441</v>
      </c>
      <c r="C5013">
        <v>979306531</v>
      </c>
    </row>
    <row r="5014" spans="1:3" x14ac:dyDescent="0.35">
      <c r="A5014" t="s">
        <v>162442</v>
      </c>
      <c r="B5014" t="s">
        <v>162443</v>
      </c>
      <c r="C5014">
        <v>979343084</v>
      </c>
    </row>
    <row r="5015" spans="1:3" x14ac:dyDescent="0.35">
      <c r="A5015" t="s">
        <v>162444</v>
      </c>
      <c r="B5015" t="s">
        <v>83850</v>
      </c>
      <c r="C5015">
        <v>979398443</v>
      </c>
    </row>
    <row r="5016" spans="1:3" x14ac:dyDescent="0.35">
      <c r="A5016" t="s">
        <v>162445</v>
      </c>
      <c r="B5016" t="s">
        <v>162446</v>
      </c>
      <c r="C5016">
        <v>979403764</v>
      </c>
    </row>
    <row r="5017" spans="1:3" x14ac:dyDescent="0.35">
      <c r="A5017" t="s">
        <v>162447</v>
      </c>
      <c r="B5017" t="s">
        <v>162448</v>
      </c>
      <c r="C5017">
        <v>979420633</v>
      </c>
    </row>
    <row r="5018" spans="1:3" x14ac:dyDescent="0.35">
      <c r="A5018" t="s">
        <v>162449</v>
      </c>
      <c r="B5018" t="s">
        <v>162450</v>
      </c>
      <c r="C5018">
        <v>979432645</v>
      </c>
    </row>
    <row r="5019" spans="1:3" x14ac:dyDescent="0.35">
      <c r="A5019" t="s">
        <v>162451</v>
      </c>
      <c r="B5019" t="s">
        <v>149020</v>
      </c>
      <c r="C5019">
        <v>979498733</v>
      </c>
    </row>
    <row r="5020" spans="1:3" x14ac:dyDescent="0.35">
      <c r="A5020" t="s">
        <v>162452</v>
      </c>
      <c r="B5020" t="s">
        <v>162453</v>
      </c>
      <c r="C5020">
        <v>979531880</v>
      </c>
    </row>
    <row r="5021" spans="1:3" x14ac:dyDescent="0.35">
      <c r="A5021" t="s">
        <v>162454</v>
      </c>
      <c r="B5021" t="s">
        <v>162455</v>
      </c>
      <c r="C5021">
        <v>979537477</v>
      </c>
    </row>
    <row r="5022" spans="1:3" x14ac:dyDescent="0.35">
      <c r="A5022" t="s">
        <v>162456</v>
      </c>
      <c r="B5022" t="s">
        <v>96701</v>
      </c>
      <c r="C5022">
        <v>979551067</v>
      </c>
    </row>
    <row r="5023" spans="1:3" x14ac:dyDescent="0.35">
      <c r="A5023" t="s">
        <v>162457</v>
      </c>
      <c r="B5023" t="s">
        <v>162458</v>
      </c>
      <c r="C5023">
        <v>979556506</v>
      </c>
    </row>
    <row r="5024" spans="1:3" x14ac:dyDescent="0.35">
      <c r="A5024" t="s">
        <v>162459</v>
      </c>
      <c r="B5024" t="s">
        <v>162460</v>
      </c>
      <c r="C5024">
        <v>979567640</v>
      </c>
    </row>
    <row r="5025" spans="1:3" x14ac:dyDescent="0.35">
      <c r="A5025" t="s">
        <v>162461</v>
      </c>
      <c r="B5025" t="s">
        <v>140740</v>
      </c>
      <c r="C5025">
        <v>979599265</v>
      </c>
    </row>
    <row r="5026" spans="1:3" x14ac:dyDescent="0.35">
      <c r="A5026" t="s">
        <v>162462</v>
      </c>
      <c r="B5026" t="s">
        <v>105301</v>
      </c>
      <c r="C5026">
        <v>979735097</v>
      </c>
    </row>
    <row r="5027" spans="1:3" x14ac:dyDescent="0.35">
      <c r="A5027" t="s">
        <v>162463</v>
      </c>
      <c r="B5027" t="s">
        <v>162464</v>
      </c>
      <c r="C5027">
        <v>979774535</v>
      </c>
    </row>
    <row r="5028" spans="1:3" x14ac:dyDescent="0.35">
      <c r="A5028" t="s">
        <v>162465</v>
      </c>
      <c r="B5028" t="s">
        <v>162466</v>
      </c>
      <c r="C5028">
        <v>979807785</v>
      </c>
    </row>
    <row r="5029" spans="1:3" x14ac:dyDescent="0.35">
      <c r="A5029" t="s">
        <v>162467</v>
      </c>
      <c r="B5029" t="s">
        <v>97016</v>
      </c>
      <c r="C5029">
        <v>979855951</v>
      </c>
    </row>
    <row r="5030" spans="1:3" x14ac:dyDescent="0.35">
      <c r="A5030" t="s">
        <v>162468</v>
      </c>
      <c r="B5030" t="s">
        <v>87679</v>
      </c>
      <c r="C5030">
        <v>979865305</v>
      </c>
    </row>
    <row r="5031" spans="1:3" x14ac:dyDescent="0.35">
      <c r="A5031" t="s">
        <v>162469</v>
      </c>
      <c r="B5031" t="s">
        <v>162470</v>
      </c>
      <c r="C5031">
        <v>979912220</v>
      </c>
    </row>
    <row r="5032" spans="1:3" x14ac:dyDescent="0.35">
      <c r="A5032" t="s">
        <v>162471</v>
      </c>
      <c r="B5032" t="s">
        <v>162472</v>
      </c>
      <c r="C5032">
        <v>979968425</v>
      </c>
    </row>
    <row r="5033" spans="1:3" x14ac:dyDescent="0.35">
      <c r="A5033" t="s">
        <v>162473</v>
      </c>
      <c r="B5033" t="s">
        <v>162474</v>
      </c>
      <c r="C5033">
        <v>980027344</v>
      </c>
    </row>
    <row r="5034" spans="1:3" x14ac:dyDescent="0.35">
      <c r="A5034" t="s">
        <v>162475</v>
      </c>
      <c r="B5034" t="s">
        <v>162476</v>
      </c>
      <c r="C5034">
        <v>980090294</v>
      </c>
    </row>
    <row r="5035" spans="1:3" x14ac:dyDescent="0.35">
      <c r="A5035" t="s">
        <v>162477</v>
      </c>
      <c r="B5035" t="s">
        <v>162478</v>
      </c>
      <c r="C5035">
        <v>980172682</v>
      </c>
    </row>
    <row r="5036" spans="1:3" x14ac:dyDescent="0.35">
      <c r="A5036" t="s">
        <v>162479</v>
      </c>
      <c r="B5036" t="s">
        <v>110043</v>
      </c>
      <c r="C5036">
        <v>980237141</v>
      </c>
    </row>
    <row r="5037" spans="1:3" x14ac:dyDescent="0.35">
      <c r="A5037" t="s">
        <v>162480</v>
      </c>
      <c r="B5037" t="s">
        <v>97779</v>
      </c>
      <c r="C5037">
        <v>980295274</v>
      </c>
    </row>
    <row r="5038" spans="1:3" x14ac:dyDescent="0.35">
      <c r="A5038" t="s">
        <v>162481</v>
      </c>
      <c r="B5038" t="s">
        <v>112932</v>
      </c>
      <c r="C5038">
        <v>980295669</v>
      </c>
    </row>
    <row r="5039" spans="1:3" x14ac:dyDescent="0.35">
      <c r="A5039" t="s">
        <v>162482</v>
      </c>
      <c r="B5039" t="s">
        <v>93208</v>
      </c>
      <c r="C5039">
        <v>980308205</v>
      </c>
    </row>
    <row r="5040" spans="1:3" x14ac:dyDescent="0.35">
      <c r="A5040" t="s">
        <v>162483</v>
      </c>
      <c r="B5040" t="s">
        <v>162484</v>
      </c>
      <c r="C5040">
        <v>980313689</v>
      </c>
    </row>
    <row r="5041" spans="1:3" x14ac:dyDescent="0.35">
      <c r="A5041" t="s">
        <v>162485</v>
      </c>
      <c r="B5041" t="s">
        <v>162486</v>
      </c>
      <c r="C5041">
        <v>980333923</v>
      </c>
    </row>
    <row r="5042" spans="1:3" x14ac:dyDescent="0.35">
      <c r="A5042" t="s">
        <v>162487</v>
      </c>
      <c r="B5042" t="s">
        <v>73738</v>
      </c>
      <c r="C5042">
        <v>980449154</v>
      </c>
    </row>
    <row r="5043" spans="1:3" x14ac:dyDescent="0.35">
      <c r="A5043" t="s">
        <v>162488</v>
      </c>
      <c r="B5043" t="s">
        <v>88753</v>
      </c>
      <c r="C5043">
        <v>980491082</v>
      </c>
    </row>
    <row r="5044" spans="1:3" x14ac:dyDescent="0.35">
      <c r="A5044" t="s">
        <v>162489</v>
      </c>
      <c r="B5044" t="s">
        <v>162490</v>
      </c>
      <c r="C5044">
        <v>980508186</v>
      </c>
    </row>
    <row r="5045" spans="1:3" x14ac:dyDescent="0.35">
      <c r="A5045" t="s">
        <v>162491</v>
      </c>
      <c r="B5045" t="s">
        <v>162492</v>
      </c>
      <c r="C5045">
        <v>980522896</v>
      </c>
    </row>
    <row r="5046" spans="1:3" x14ac:dyDescent="0.35">
      <c r="A5046" t="s">
        <v>162493</v>
      </c>
      <c r="B5046" t="s">
        <v>162494</v>
      </c>
      <c r="C5046">
        <v>980544610</v>
      </c>
    </row>
    <row r="5047" spans="1:3" x14ac:dyDescent="0.35">
      <c r="A5047" t="s">
        <v>162495</v>
      </c>
      <c r="B5047" t="s">
        <v>119540</v>
      </c>
      <c r="C5047">
        <v>980556207</v>
      </c>
    </row>
    <row r="5048" spans="1:3" x14ac:dyDescent="0.35">
      <c r="A5048" t="s">
        <v>162496</v>
      </c>
      <c r="B5048" t="s">
        <v>162497</v>
      </c>
      <c r="C5048">
        <v>980559030</v>
      </c>
    </row>
    <row r="5049" spans="1:3" x14ac:dyDescent="0.35">
      <c r="A5049" t="s">
        <v>162498</v>
      </c>
      <c r="B5049" t="s">
        <v>44733</v>
      </c>
      <c r="C5049">
        <v>980750424</v>
      </c>
    </row>
    <row r="5050" spans="1:3" x14ac:dyDescent="0.35">
      <c r="A5050" t="s">
        <v>162499</v>
      </c>
      <c r="B5050" t="s">
        <v>162500</v>
      </c>
      <c r="C5050">
        <v>980759425</v>
      </c>
    </row>
    <row r="5051" spans="1:3" x14ac:dyDescent="0.35">
      <c r="A5051" t="s">
        <v>162501</v>
      </c>
      <c r="B5051" t="s">
        <v>97519</v>
      </c>
      <c r="C5051">
        <v>980808628</v>
      </c>
    </row>
    <row r="5052" spans="1:3" x14ac:dyDescent="0.35">
      <c r="A5052" t="s">
        <v>162502</v>
      </c>
      <c r="B5052" t="s">
        <v>48056</v>
      </c>
      <c r="C5052">
        <v>980945498</v>
      </c>
    </row>
    <row r="5053" spans="1:3" x14ac:dyDescent="0.35">
      <c r="A5053" t="s">
        <v>162503</v>
      </c>
      <c r="B5053" t="s">
        <v>93552</v>
      </c>
      <c r="C5053">
        <v>981068454</v>
      </c>
    </row>
    <row r="5054" spans="1:3" x14ac:dyDescent="0.35">
      <c r="A5054" t="s">
        <v>162504</v>
      </c>
      <c r="B5054" t="s">
        <v>75999</v>
      </c>
      <c r="C5054">
        <v>981166548</v>
      </c>
    </row>
    <row r="5055" spans="1:3" x14ac:dyDescent="0.35">
      <c r="A5055" t="s">
        <v>162505</v>
      </c>
      <c r="B5055" t="s">
        <v>162506</v>
      </c>
      <c r="C5055">
        <v>981207389</v>
      </c>
    </row>
    <row r="5056" spans="1:3" x14ac:dyDescent="0.35">
      <c r="A5056" t="s">
        <v>162507</v>
      </c>
      <c r="B5056" t="s">
        <v>35317</v>
      </c>
      <c r="C5056">
        <v>981211294</v>
      </c>
    </row>
    <row r="5057" spans="1:3" x14ac:dyDescent="0.35">
      <c r="A5057" t="s">
        <v>162508</v>
      </c>
      <c r="B5057" t="s">
        <v>162509</v>
      </c>
      <c r="C5057">
        <v>981265847</v>
      </c>
    </row>
    <row r="5058" spans="1:3" x14ac:dyDescent="0.35">
      <c r="A5058" t="s">
        <v>162510</v>
      </c>
      <c r="B5058" t="s">
        <v>162511</v>
      </c>
      <c r="C5058">
        <v>981276355</v>
      </c>
    </row>
    <row r="5059" spans="1:3" x14ac:dyDescent="0.35">
      <c r="A5059" t="s">
        <v>162512</v>
      </c>
      <c r="B5059" t="s">
        <v>66938</v>
      </c>
      <c r="C5059">
        <v>981360809</v>
      </c>
    </row>
    <row r="5060" spans="1:3" x14ac:dyDescent="0.35">
      <c r="A5060" t="s">
        <v>162513</v>
      </c>
      <c r="B5060" t="s">
        <v>104403</v>
      </c>
      <c r="C5060">
        <v>981367465</v>
      </c>
    </row>
    <row r="5061" spans="1:3" x14ac:dyDescent="0.35">
      <c r="A5061" t="s">
        <v>162514</v>
      </c>
      <c r="B5061" t="s">
        <v>93140</v>
      </c>
      <c r="C5061">
        <v>981417664</v>
      </c>
    </row>
    <row r="5062" spans="1:3" x14ac:dyDescent="0.35">
      <c r="A5062" t="s">
        <v>162515</v>
      </c>
      <c r="B5062" t="s">
        <v>162516</v>
      </c>
      <c r="C5062">
        <v>981423868</v>
      </c>
    </row>
    <row r="5063" spans="1:3" x14ac:dyDescent="0.35">
      <c r="A5063" t="s">
        <v>162517</v>
      </c>
      <c r="B5063" t="s">
        <v>162518</v>
      </c>
      <c r="C5063">
        <v>981445550</v>
      </c>
    </row>
    <row r="5064" spans="1:3" x14ac:dyDescent="0.35">
      <c r="A5064" t="s">
        <v>162519</v>
      </c>
      <c r="B5064" t="s">
        <v>162520</v>
      </c>
      <c r="C5064">
        <v>981537524</v>
      </c>
    </row>
    <row r="5065" spans="1:3" x14ac:dyDescent="0.35">
      <c r="A5065" t="s">
        <v>162521</v>
      </c>
      <c r="B5065" t="s">
        <v>47555</v>
      </c>
      <c r="C5065">
        <v>981571248</v>
      </c>
    </row>
    <row r="5066" spans="1:3" x14ac:dyDescent="0.35">
      <c r="A5066" t="s">
        <v>162522</v>
      </c>
      <c r="B5066" t="s">
        <v>68949</v>
      </c>
      <c r="C5066">
        <v>981588425</v>
      </c>
    </row>
    <row r="5067" spans="1:3" x14ac:dyDescent="0.35">
      <c r="A5067" t="s">
        <v>162523</v>
      </c>
      <c r="B5067" t="s">
        <v>155549</v>
      </c>
      <c r="C5067">
        <v>981627567</v>
      </c>
    </row>
    <row r="5068" spans="1:3" x14ac:dyDescent="0.35">
      <c r="A5068" t="s">
        <v>162524</v>
      </c>
      <c r="B5068" t="s">
        <v>159138</v>
      </c>
      <c r="C5068">
        <v>981649097</v>
      </c>
    </row>
    <row r="5069" spans="1:3" x14ac:dyDescent="0.35">
      <c r="A5069" t="s">
        <v>162525</v>
      </c>
      <c r="B5069" t="s">
        <v>162526</v>
      </c>
      <c r="C5069">
        <v>981694690</v>
      </c>
    </row>
    <row r="5070" spans="1:3" x14ac:dyDescent="0.35">
      <c r="A5070" t="s">
        <v>162527</v>
      </c>
      <c r="B5070" t="s">
        <v>85710</v>
      </c>
      <c r="C5070">
        <v>981731581</v>
      </c>
    </row>
    <row r="5071" spans="1:3" x14ac:dyDescent="0.35">
      <c r="A5071" t="s">
        <v>162528</v>
      </c>
      <c r="B5071" t="s">
        <v>162529</v>
      </c>
      <c r="C5071">
        <v>981796027</v>
      </c>
    </row>
    <row r="5072" spans="1:3" x14ac:dyDescent="0.35">
      <c r="A5072" t="s">
        <v>162530</v>
      </c>
      <c r="B5072" t="s">
        <v>162531</v>
      </c>
      <c r="C5072">
        <v>981825453</v>
      </c>
    </row>
    <row r="5073" spans="1:3" x14ac:dyDescent="0.35">
      <c r="A5073" t="s">
        <v>162532</v>
      </c>
      <c r="B5073" t="s">
        <v>117770</v>
      </c>
      <c r="C5073">
        <v>981861256</v>
      </c>
    </row>
    <row r="5074" spans="1:3" x14ac:dyDescent="0.35">
      <c r="A5074" t="s">
        <v>162533</v>
      </c>
      <c r="B5074" t="s">
        <v>162534</v>
      </c>
      <c r="C5074">
        <v>981925182</v>
      </c>
    </row>
    <row r="5075" spans="1:3" x14ac:dyDescent="0.35">
      <c r="A5075" t="s">
        <v>162535</v>
      </c>
      <c r="B5075" t="s">
        <v>162536</v>
      </c>
      <c r="C5075">
        <v>981936777</v>
      </c>
    </row>
    <row r="5076" spans="1:3" x14ac:dyDescent="0.35">
      <c r="A5076" t="s">
        <v>162537</v>
      </c>
      <c r="B5076" t="s">
        <v>134494</v>
      </c>
      <c r="C5076">
        <v>981947913</v>
      </c>
    </row>
    <row r="5077" spans="1:3" x14ac:dyDescent="0.35">
      <c r="A5077" t="s">
        <v>162538</v>
      </c>
      <c r="B5077" t="s">
        <v>162539</v>
      </c>
      <c r="C5077">
        <v>981952083</v>
      </c>
    </row>
    <row r="5078" spans="1:3" x14ac:dyDescent="0.35">
      <c r="A5078" t="s">
        <v>162540</v>
      </c>
      <c r="B5078" t="s">
        <v>162541</v>
      </c>
      <c r="C5078">
        <v>981959827</v>
      </c>
    </row>
    <row r="5079" spans="1:3" x14ac:dyDescent="0.35">
      <c r="A5079" t="s">
        <v>162542</v>
      </c>
      <c r="B5079" t="s">
        <v>53151</v>
      </c>
      <c r="C5079">
        <v>981976161</v>
      </c>
    </row>
    <row r="5080" spans="1:3" x14ac:dyDescent="0.35">
      <c r="A5080" t="s">
        <v>162543</v>
      </c>
      <c r="B5080" t="s">
        <v>162544</v>
      </c>
      <c r="C5080">
        <v>982116525</v>
      </c>
    </row>
    <row r="5081" spans="1:3" x14ac:dyDescent="0.35">
      <c r="A5081" t="s">
        <v>162545</v>
      </c>
      <c r="B5081" t="s">
        <v>152899</v>
      </c>
      <c r="C5081">
        <v>982116925</v>
      </c>
    </row>
    <row r="5082" spans="1:3" x14ac:dyDescent="0.35">
      <c r="A5082" t="s">
        <v>162546</v>
      </c>
      <c r="B5082" t="s">
        <v>53992</v>
      </c>
      <c r="C5082">
        <v>982180336</v>
      </c>
    </row>
    <row r="5083" spans="1:3" x14ac:dyDescent="0.35">
      <c r="A5083" t="s">
        <v>162547</v>
      </c>
      <c r="B5083" t="s">
        <v>162548</v>
      </c>
      <c r="C5083">
        <v>982300606</v>
      </c>
    </row>
    <row r="5084" spans="1:3" x14ac:dyDescent="0.35">
      <c r="A5084" t="s">
        <v>162549</v>
      </c>
      <c r="B5084" t="s">
        <v>49255</v>
      </c>
      <c r="C5084">
        <v>982302149</v>
      </c>
    </row>
    <row r="5085" spans="1:3" x14ac:dyDescent="0.35">
      <c r="A5085" t="s">
        <v>162550</v>
      </c>
      <c r="B5085" t="s">
        <v>136764</v>
      </c>
      <c r="C5085">
        <v>982372235</v>
      </c>
    </row>
    <row r="5086" spans="1:3" x14ac:dyDescent="0.35">
      <c r="A5086" t="s">
        <v>162551</v>
      </c>
      <c r="B5086" t="s">
        <v>162552</v>
      </c>
      <c r="C5086">
        <v>982447866</v>
      </c>
    </row>
    <row r="5087" spans="1:3" x14ac:dyDescent="0.35">
      <c r="A5087" t="s">
        <v>162553</v>
      </c>
      <c r="B5087" t="s">
        <v>162554</v>
      </c>
      <c r="C5087">
        <v>982595435</v>
      </c>
    </row>
    <row r="5088" spans="1:3" x14ac:dyDescent="0.35">
      <c r="A5088" t="s">
        <v>162555</v>
      </c>
      <c r="B5088" t="s">
        <v>162556</v>
      </c>
      <c r="C5088">
        <v>982629112</v>
      </c>
    </row>
    <row r="5089" spans="1:3" x14ac:dyDescent="0.35">
      <c r="A5089" t="s">
        <v>162557</v>
      </c>
      <c r="B5089" t="s">
        <v>142394</v>
      </c>
      <c r="C5089">
        <v>982710963</v>
      </c>
    </row>
    <row r="5090" spans="1:3" x14ac:dyDescent="0.35">
      <c r="A5090" t="s">
        <v>162558</v>
      </c>
      <c r="B5090" t="s">
        <v>51244</v>
      </c>
      <c r="C5090">
        <v>982741076</v>
      </c>
    </row>
    <row r="5091" spans="1:3" x14ac:dyDescent="0.35">
      <c r="A5091" t="s">
        <v>162559</v>
      </c>
      <c r="B5091" t="s">
        <v>162560</v>
      </c>
      <c r="C5091">
        <v>982743005</v>
      </c>
    </row>
    <row r="5092" spans="1:3" x14ac:dyDescent="0.35">
      <c r="A5092" t="s">
        <v>162561</v>
      </c>
      <c r="B5092" t="s">
        <v>162562</v>
      </c>
      <c r="C5092">
        <v>982751886</v>
      </c>
    </row>
    <row r="5093" spans="1:3" x14ac:dyDescent="0.35">
      <c r="A5093" t="s">
        <v>162563</v>
      </c>
      <c r="B5093" t="s">
        <v>162564</v>
      </c>
      <c r="C5093">
        <v>982802545</v>
      </c>
    </row>
    <row r="5094" spans="1:3" x14ac:dyDescent="0.35">
      <c r="A5094" t="s">
        <v>162565</v>
      </c>
      <c r="B5094" t="s">
        <v>98364</v>
      </c>
      <c r="C5094">
        <v>982910978</v>
      </c>
    </row>
    <row r="5095" spans="1:3" x14ac:dyDescent="0.35">
      <c r="A5095" t="s">
        <v>162566</v>
      </c>
      <c r="B5095" t="s">
        <v>162567</v>
      </c>
      <c r="C5095">
        <v>982921141</v>
      </c>
    </row>
    <row r="5096" spans="1:3" x14ac:dyDescent="0.35">
      <c r="A5096" t="s">
        <v>162568</v>
      </c>
      <c r="B5096" t="s">
        <v>90773</v>
      </c>
      <c r="C5096">
        <v>982921969</v>
      </c>
    </row>
    <row r="5097" spans="1:3" x14ac:dyDescent="0.35">
      <c r="A5097" t="s">
        <v>162569</v>
      </c>
      <c r="B5097" t="s">
        <v>47232</v>
      </c>
      <c r="C5097">
        <v>982987197</v>
      </c>
    </row>
    <row r="5098" spans="1:3" x14ac:dyDescent="0.35">
      <c r="A5098" t="s">
        <v>162570</v>
      </c>
      <c r="B5098" t="s">
        <v>162571</v>
      </c>
      <c r="C5098">
        <v>983003399</v>
      </c>
    </row>
    <row r="5099" spans="1:3" x14ac:dyDescent="0.35">
      <c r="A5099" t="s">
        <v>162572</v>
      </c>
      <c r="B5099" t="s">
        <v>162573</v>
      </c>
      <c r="C5099">
        <v>983023057</v>
      </c>
    </row>
    <row r="5100" spans="1:3" x14ac:dyDescent="0.35">
      <c r="A5100" t="s">
        <v>162574</v>
      </c>
      <c r="B5100" t="s">
        <v>162575</v>
      </c>
      <c r="C5100">
        <v>983023194</v>
      </c>
    </row>
    <row r="5101" spans="1:3" x14ac:dyDescent="0.35">
      <c r="A5101" t="s">
        <v>162576</v>
      </c>
      <c r="B5101" t="s">
        <v>96691</v>
      </c>
      <c r="C5101">
        <v>983033925</v>
      </c>
    </row>
    <row r="5102" spans="1:3" x14ac:dyDescent="0.35">
      <c r="A5102" t="s">
        <v>162577</v>
      </c>
      <c r="B5102" t="s">
        <v>54351</v>
      </c>
      <c r="C5102">
        <v>983036254</v>
      </c>
    </row>
    <row r="5103" spans="1:3" x14ac:dyDescent="0.35">
      <c r="A5103" t="s">
        <v>162578</v>
      </c>
      <c r="B5103" t="s">
        <v>162579</v>
      </c>
      <c r="C5103">
        <v>983127365</v>
      </c>
    </row>
    <row r="5104" spans="1:3" x14ac:dyDescent="0.35">
      <c r="A5104" t="s">
        <v>162580</v>
      </c>
      <c r="B5104" t="s">
        <v>167</v>
      </c>
      <c r="C5104">
        <v>983138748</v>
      </c>
    </row>
    <row r="5105" spans="1:3" x14ac:dyDescent="0.35">
      <c r="A5105" t="s">
        <v>162581</v>
      </c>
      <c r="B5105" t="s">
        <v>162582</v>
      </c>
      <c r="C5105">
        <v>983152418</v>
      </c>
    </row>
    <row r="5106" spans="1:3" x14ac:dyDescent="0.35">
      <c r="A5106" t="s">
        <v>162583</v>
      </c>
      <c r="B5106" t="s">
        <v>162584</v>
      </c>
      <c r="C5106">
        <v>983193463</v>
      </c>
    </row>
    <row r="5107" spans="1:3" x14ac:dyDescent="0.35">
      <c r="A5107" t="s">
        <v>162585</v>
      </c>
      <c r="B5107" t="s">
        <v>69962</v>
      </c>
      <c r="C5107">
        <v>983269404</v>
      </c>
    </row>
    <row r="5108" spans="1:3" x14ac:dyDescent="0.35">
      <c r="A5108" t="s">
        <v>162586</v>
      </c>
      <c r="B5108" t="s">
        <v>162587</v>
      </c>
      <c r="C5108">
        <v>983361879</v>
      </c>
    </row>
    <row r="5109" spans="1:3" x14ac:dyDescent="0.35">
      <c r="A5109" t="s">
        <v>162588</v>
      </c>
      <c r="B5109" t="s">
        <v>60021</v>
      </c>
      <c r="C5109">
        <v>983368756</v>
      </c>
    </row>
    <row r="5110" spans="1:3" x14ac:dyDescent="0.35">
      <c r="A5110" t="s">
        <v>162589</v>
      </c>
      <c r="B5110" t="s">
        <v>162590</v>
      </c>
      <c r="C5110">
        <v>983377151</v>
      </c>
    </row>
    <row r="5111" spans="1:3" x14ac:dyDescent="0.35">
      <c r="A5111" t="s">
        <v>162591</v>
      </c>
      <c r="B5111" t="s">
        <v>162592</v>
      </c>
      <c r="C5111">
        <v>983422534</v>
      </c>
    </row>
    <row r="5112" spans="1:3" x14ac:dyDescent="0.35">
      <c r="A5112" t="s">
        <v>162593</v>
      </c>
      <c r="B5112" t="s">
        <v>162594</v>
      </c>
      <c r="C5112">
        <v>983448339</v>
      </c>
    </row>
    <row r="5113" spans="1:3" x14ac:dyDescent="0.35">
      <c r="A5113" t="s">
        <v>162595</v>
      </c>
      <c r="B5113" t="s">
        <v>51641</v>
      </c>
      <c r="C5113">
        <v>983501915</v>
      </c>
    </row>
    <row r="5114" spans="1:3" x14ac:dyDescent="0.35">
      <c r="A5114" t="s">
        <v>162596</v>
      </c>
      <c r="B5114" t="s">
        <v>44523</v>
      </c>
      <c r="C5114">
        <v>983516025</v>
      </c>
    </row>
    <row r="5115" spans="1:3" x14ac:dyDescent="0.35">
      <c r="A5115" t="s">
        <v>162597</v>
      </c>
      <c r="B5115" t="s">
        <v>162598</v>
      </c>
      <c r="C5115">
        <v>983650425</v>
      </c>
    </row>
    <row r="5116" spans="1:3" x14ac:dyDescent="0.35">
      <c r="A5116" t="s">
        <v>162599</v>
      </c>
      <c r="B5116" t="s">
        <v>53727</v>
      </c>
      <c r="C5116">
        <v>983698395</v>
      </c>
    </row>
    <row r="5117" spans="1:3" x14ac:dyDescent="0.35">
      <c r="A5117" t="s">
        <v>162600</v>
      </c>
      <c r="B5117" t="s">
        <v>334</v>
      </c>
      <c r="C5117">
        <v>983709580</v>
      </c>
    </row>
    <row r="5118" spans="1:3" x14ac:dyDescent="0.35">
      <c r="A5118" t="s">
        <v>162601</v>
      </c>
      <c r="B5118" t="s">
        <v>162602</v>
      </c>
      <c r="C5118">
        <v>983711848</v>
      </c>
    </row>
    <row r="5119" spans="1:3" x14ac:dyDescent="0.35">
      <c r="A5119" t="s">
        <v>162603</v>
      </c>
      <c r="B5119" t="s">
        <v>162604</v>
      </c>
      <c r="C5119">
        <v>983726396</v>
      </c>
    </row>
    <row r="5120" spans="1:3" x14ac:dyDescent="0.35">
      <c r="A5120" t="s">
        <v>162605</v>
      </c>
      <c r="B5120" t="s">
        <v>162606</v>
      </c>
      <c r="C5120">
        <v>983758313</v>
      </c>
    </row>
    <row r="5121" spans="1:3" x14ac:dyDescent="0.35">
      <c r="A5121" t="s">
        <v>162607</v>
      </c>
      <c r="B5121" t="s">
        <v>162608</v>
      </c>
      <c r="C5121">
        <v>983767866</v>
      </c>
    </row>
    <row r="5122" spans="1:3" x14ac:dyDescent="0.35">
      <c r="A5122" t="s">
        <v>162609</v>
      </c>
      <c r="B5122" t="s">
        <v>162610</v>
      </c>
      <c r="C5122">
        <v>983868540</v>
      </c>
    </row>
    <row r="5123" spans="1:3" x14ac:dyDescent="0.35">
      <c r="A5123" t="s">
        <v>162611</v>
      </c>
      <c r="B5123" t="s">
        <v>162612</v>
      </c>
      <c r="C5123">
        <v>983891702</v>
      </c>
    </row>
    <row r="5124" spans="1:3" x14ac:dyDescent="0.35">
      <c r="A5124" t="s">
        <v>162613</v>
      </c>
      <c r="B5124" t="s">
        <v>67962</v>
      </c>
      <c r="C5124">
        <v>983951509</v>
      </c>
    </row>
    <row r="5125" spans="1:3" x14ac:dyDescent="0.35">
      <c r="A5125" t="s">
        <v>162614</v>
      </c>
      <c r="B5125" t="s">
        <v>107173</v>
      </c>
      <c r="C5125">
        <v>983973745</v>
      </c>
    </row>
    <row r="5126" spans="1:3" x14ac:dyDescent="0.35">
      <c r="A5126" t="s">
        <v>162615</v>
      </c>
      <c r="B5126" t="s">
        <v>39454</v>
      </c>
      <c r="C5126">
        <v>984040655</v>
      </c>
    </row>
    <row r="5127" spans="1:3" x14ac:dyDescent="0.35">
      <c r="A5127" t="s">
        <v>162616</v>
      </c>
      <c r="B5127" t="s">
        <v>162617</v>
      </c>
      <c r="C5127">
        <v>984070324</v>
      </c>
    </row>
    <row r="5128" spans="1:3" x14ac:dyDescent="0.35">
      <c r="A5128" t="s">
        <v>162618</v>
      </c>
      <c r="B5128" t="s">
        <v>152580</v>
      </c>
      <c r="C5128">
        <v>984119835</v>
      </c>
    </row>
    <row r="5129" spans="1:3" x14ac:dyDescent="0.35">
      <c r="A5129" t="s">
        <v>162619</v>
      </c>
      <c r="B5129" t="s">
        <v>162620</v>
      </c>
      <c r="C5129">
        <v>984184371</v>
      </c>
    </row>
    <row r="5130" spans="1:3" x14ac:dyDescent="0.35">
      <c r="A5130" t="s">
        <v>162621</v>
      </c>
      <c r="B5130" t="s">
        <v>50429</v>
      </c>
      <c r="C5130">
        <v>984231330</v>
      </c>
    </row>
    <row r="5131" spans="1:3" x14ac:dyDescent="0.35">
      <c r="A5131" t="s">
        <v>162622</v>
      </c>
      <c r="B5131" t="s">
        <v>59600</v>
      </c>
      <c r="C5131">
        <v>984259707</v>
      </c>
    </row>
    <row r="5132" spans="1:3" x14ac:dyDescent="0.35">
      <c r="A5132" t="s">
        <v>162623</v>
      </c>
      <c r="B5132" t="s">
        <v>162624</v>
      </c>
      <c r="C5132">
        <v>984306691</v>
      </c>
    </row>
    <row r="5133" spans="1:3" x14ac:dyDescent="0.35">
      <c r="A5133" t="s">
        <v>162625</v>
      </c>
      <c r="B5133" t="s">
        <v>66815</v>
      </c>
      <c r="C5133">
        <v>984383733</v>
      </c>
    </row>
    <row r="5134" spans="1:3" x14ac:dyDescent="0.35">
      <c r="A5134" t="s">
        <v>162626</v>
      </c>
      <c r="B5134" t="s">
        <v>162627</v>
      </c>
      <c r="C5134">
        <v>984401603</v>
      </c>
    </row>
    <row r="5135" spans="1:3" x14ac:dyDescent="0.35">
      <c r="A5135" t="s">
        <v>162628</v>
      </c>
      <c r="B5135" t="s">
        <v>43279</v>
      </c>
      <c r="C5135">
        <v>984498335</v>
      </c>
    </row>
    <row r="5136" spans="1:3" x14ac:dyDescent="0.35">
      <c r="A5136" t="s">
        <v>162629</v>
      </c>
      <c r="B5136" t="s">
        <v>69508</v>
      </c>
      <c r="C5136">
        <v>984548440</v>
      </c>
    </row>
    <row r="5137" spans="1:3" x14ac:dyDescent="0.35">
      <c r="A5137" t="s">
        <v>162630</v>
      </c>
      <c r="B5137" t="s">
        <v>162631</v>
      </c>
      <c r="C5137">
        <v>984570356</v>
      </c>
    </row>
    <row r="5138" spans="1:3" x14ac:dyDescent="0.35">
      <c r="A5138" t="s">
        <v>162632</v>
      </c>
      <c r="B5138" t="s">
        <v>162633</v>
      </c>
      <c r="C5138">
        <v>984570777</v>
      </c>
    </row>
    <row r="5139" spans="1:3" x14ac:dyDescent="0.35">
      <c r="A5139" t="s">
        <v>162634</v>
      </c>
      <c r="B5139" t="s">
        <v>162635</v>
      </c>
      <c r="C5139">
        <v>984572897</v>
      </c>
    </row>
    <row r="5140" spans="1:3" x14ac:dyDescent="0.35">
      <c r="A5140" t="s">
        <v>162636</v>
      </c>
      <c r="B5140" t="s">
        <v>162637</v>
      </c>
      <c r="C5140">
        <v>984618499</v>
      </c>
    </row>
    <row r="5141" spans="1:3" x14ac:dyDescent="0.35">
      <c r="A5141" t="s">
        <v>162638</v>
      </c>
      <c r="B5141" t="s">
        <v>74448</v>
      </c>
      <c r="C5141">
        <v>984675196</v>
      </c>
    </row>
    <row r="5142" spans="1:3" x14ac:dyDescent="0.35">
      <c r="A5142" t="s">
        <v>162639</v>
      </c>
      <c r="B5142" t="s">
        <v>162640</v>
      </c>
      <c r="C5142">
        <v>984692858</v>
      </c>
    </row>
    <row r="5143" spans="1:3" x14ac:dyDescent="0.35">
      <c r="A5143" t="s">
        <v>162641</v>
      </c>
      <c r="B5143" t="s">
        <v>162642</v>
      </c>
      <c r="C5143">
        <v>984723434</v>
      </c>
    </row>
    <row r="5144" spans="1:3" x14ac:dyDescent="0.35">
      <c r="A5144" t="s">
        <v>162643</v>
      </c>
      <c r="B5144" t="s">
        <v>86847</v>
      </c>
      <c r="C5144">
        <v>984748691</v>
      </c>
    </row>
    <row r="5145" spans="1:3" x14ac:dyDescent="0.35">
      <c r="A5145" t="s">
        <v>162644</v>
      </c>
      <c r="B5145" t="s">
        <v>50879</v>
      </c>
      <c r="C5145">
        <v>984772539</v>
      </c>
    </row>
    <row r="5146" spans="1:3" x14ac:dyDescent="0.35">
      <c r="A5146" t="s">
        <v>162645</v>
      </c>
      <c r="B5146" t="s">
        <v>162646</v>
      </c>
      <c r="C5146">
        <v>984797472</v>
      </c>
    </row>
    <row r="5147" spans="1:3" x14ac:dyDescent="0.35">
      <c r="A5147" t="s">
        <v>162647</v>
      </c>
      <c r="B5147" t="s">
        <v>162648</v>
      </c>
      <c r="C5147">
        <v>984808437</v>
      </c>
    </row>
    <row r="5148" spans="1:3" x14ac:dyDescent="0.35">
      <c r="A5148" t="s">
        <v>162649</v>
      </c>
      <c r="B5148" t="s">
        <v>162650</v>
      </c>
      <c r="C5148">
        <v>984829954</v>
      </c>
    </row>
    <row r="5149" spans="1:3" x14ac:dyDescent="0.35">
      <c r="A5149" t="s">
        <v>162651</v>
      </c>
      <c r="B5149" t="s">
        <v>85577</v>
      </c>
      <c r="C5149">
        <v>984864370</v>
      </c>
    </row>
    <row r="5150" spans="1:3" x14ac:dyDescent="0.35">
      <c r="A5150" t="s">
        <v>162652</v>
      </c>
      <c r="B5150" t="s">
        <v>162653</v>
      </c>
      <c r="C5150">
        <v>984872875</v>
      </c>
    </row>
    <row r="5151" spans="1:3" x14ac:dyDescent="0.35">
      <c r="A5151" t="s">
        <v>162654</v>
      </c>
      <c r="B5151" t="s">
        <v>121068</v>
      </c>
      <c r="C5151">
        <v>984912077</v>
      </c>
    </row>
    <row r="5152" spans="1:3" x14ac:dyDescent="0.35">
      <c r="A5152" t="s">
        <v>162655</v>
      </c>
      <c r="B5152" t="s">
        <v>162656</v>
      </c>
      <c r="C5152">
        <v>984927877</v>
      </c>
    </row>
    <row r="5153" spans="1:3" x14ac:dyDescent="0.35">
      <c r="A5153" t="s">
        <v>162657</v>
      </c>
      <c r="B5153" t="s">
        <v>162658</v>
      </c>
      <c r="C5153">
        <v>985070677</v>
      </c>
    </row>
    <row r="5154" spans="1:3" x14ac:dyDescent="0.35">
      <c r="A5154" t="s">
        <v>162659</v>
      </c>
      <c r="B5154" t="s">
        <v>95909</v>
      </c>
      <c r="C5154">
        <v>985085696</v>
      </c>
    </row>
    <row r="5155" spans="1:3" x14ac:dyDescent="0.35">
      <c r="A5155" t="s">
        <v>162660</v>
      </c>
      <c r="B5155" t="s">
        <v>162661</v>
      </c>
      <c r="C5155">
        <v>985169434</v>
      </c>
    </row>
    <row r="5156" spans="1:3" x14ac:dyDescent="0.35">
      <c r="A5156" t="s">
        <v>162662</v>
      </c>
      <c r="B5156" t="s">
        <v>162663</v>
      </c>
      <c r="C5156">
        <v>985213689</v>
      </c>
    </row>
    <row r="5157" spans="1:3" x14ac:dyDescent="0.35">
      <c r="A5157" t="s">
        <v>162664</v>
      </c>
      <c r="B5157" t="s">
        <v>162665</v>
      </c>
      <c r="C5157">
        <v>985279673</v>
      </c>
    </row>
    <row r="5158" spans="1:3" x14ac:dyDescent="0.35">
      <c r="A5158" t="s">
        <v>162666</v>
      </c>
      <c r="B5158" t="s">
        <v>75816</v>
      </c>
      <c r="C5158">
        <v>985356086</v>
      </c>
    </row>
    <row r="5159" spans="1:3" x14ac:dyDescent="0.35">
      <c r="A5159" t="s">
        <v>162667</v>
      </c>
      <c r="B5159" t="s">
        <v>162668</v>
      </c>
      <c r="C5159">
        <v>985372982</v>
      </c>
    </row>
    <row r="5160" spans="1:3" x14ac:dyDescent="0.35">
      <c r="A5160" t="s">
        <v>162669</v>
      </c>
      <c r="B5160" t="s">
        <v>162670</v>
      </c>
      <c r="C5160">
        <v>985399297</v>
      </c>
    </row>
    <row r="5161" spans="1:3" x14ac:dyDescent="0.35">
      <c r="A5161" t="s">
        <v>162671</v>
      </c>
      <c r="B5161" t="s">
        <v>162672</v>
      </c>
      <c r="C5161">
        <v>985445697</v>
      </c>
    </row>
    <row r="5162" spans="1:3" x14ac:dyDescent="0.35">
      <c r="A5162" t="s">
        <v>162673</v>
      </c>
      <c r="B5162" t="s">
        <v>143883</v>
      </c>
      <c r="C5162">
        <v>985506273</v>
      </c>
    </row>
    <row r="5163" spans="1:3" x14ac:dyDescent="0.35">
      <c r="A5163" t="s">
        <v>162674</v>
      </c>
      <c r="B5163" t="s">
        <v>162675</v>
      </c>
      <c r="C5163">
        <v>985525749</v>
      </c>
    </row>
    <row r="5164" spans="1:3" x14ac:dyDescent="0.35">
      <c r="A5164" t="s">
        <v>162676</v>
      </c>
      <c r="B5164" t="s">
        <v>162677</v>
      </c>
      <c r="C5164">
        <v>985759600</v>
      </c>
    </row>
    <row r="5165" spans="1:3" x14ac:dyDescent="0.35">
      <c r="A5165" t="s">
        <v>162678</v>
      </c>
      <c r="B5165" t="s">
        <v>46743</v>
      </c>
      <c r="C5165">
        <v>985785661</v>
      </c>
    </row>
    <row r="5166" spans="1:3" x14ac:dyDescent="0.35">
      <c r="A5166" t="s">
        <v>162679</v>
      </c>
      <c r="B5166" t="s">
        <v>52510</v>
      </c>
      <c r="C5166">
        <v>985785663</v>
      </c>
    </row>
    <row r="5167" spans="1:3" x14ac:dyDescent="0.35">
      <c r="A5167" t="s">
        <v>162680</v>
      </c>
      <c r="B5167" t="s">
        <v>102744</v>
      </c>
      <c r="C5167">
        <v>985934224</v>
      </c>
    </row>
    <row r="5168" spans="1:3" x14ac:dyDescent="0.35">
      <c r="A5168" t="s">
        <v>162681</v>
      </c>
      <c r="B5168" t="s">
        <v>84660</v>
      </c>
      <c r="C5168">
        <v>986009505</v>
      </c>
    </row>
    <row r="5169" spans="1:3" x14ac:dyDescent="0.35">
      <c r="A5169" t="s">
        <v>162682</v>
      </c>
      <c r="B5169" t="s">
        <v>162683</v>
      </c>
      <c r="C5169">
        <v>986164801</v>
      </c>
    </row>
    <row r="5170" spans="1:3" x14ac:dyDescent="0.35">
      <c r="A5170" t="s">
        <v>162684</v>
      </c>
      <c r="B5170" t="s">
        <v>162685</v>
      </c>
      <c r="C5170">
        <v>986168951</v>
      </c>
    </row>
    <row r="5171" spans="1:3" x14ac:dyDescent="0.35">
      <c r="A5171" t="s">
        <v>162686</v>
      </c>
      <c r="B5171" t="s">
        <v>101380</v>
      </c>
      <c r="C5171">
        <v>986289285</v>
      </c>
    </row>
    <row r="5172" spans="1:3" x14ac:dyDescent="0.35">
      <c r="A5172" t="s">
        <v>162687</v>
      </c>
      <c r="B5172" t="s">
        <v>162688</v>
      </c>
      <c r="C5172">
        <v>986318962</v>
      </c>
    </row>
    <row r="5173" spans="1:3" x14ac:dyDescent="0.35">
      <c r="A5173" t="s">
        <v>162689</v>
      </c>
      <c r="B5173" t="s">
        <v>162690</v>
      </c>
      <c r="C5173">
        <v>986355135</v>
      </c>
    </row>
    <row r="5174" spans="1:3" x14ac:dyDescent="0.35">
      <c r="A5174" t="s">
        <v>162691</v>
      </c>
      <c r="B5174" t="s">
        <v>162692</v>
      </c>
      <c r="C5174">
        <v>986358072</v>
      </c>
    </row>
    <row r="5175" spans="1:3" x14ac:dyDescent="0.35">
      <c r="A5175" t="s">
        <v>162693</v>
      </c>
      <c r="B5175" t="s">
        <v>46353</v>
      </c>
      <c r="C5175">
        <v>986367174</v>
      </c>
    </row>
    <row r="5176" spans="1:3" x14ac:dyDescent="0.35">
      <c r="A5176" t="s">
        <v>162694</v>
      </c>
      <c r="B5176" t="s">
        <v>48010</v>
      </c>
      <c r="C5176">
        <v>986398200</v>
      </c>
    </row>
    <row r="5177" spans="1:3" x14ac:dyDescent="0.35">
      <c r="A5177" t="s">
        <v>162695</v>
      </c>
      <c r="B5177" t="s">
        <v>162696</v>
      </c>
      <c r="C5177">
        <v>986483185</v>
      </c>
    </row>
    <row r="5178" spans="1:3" x14ac:dyDescent="0.35">
      <c r="A5178" t="s">
        <v>162697</v>
      </c>
      <c r="B5178" t="s">
        <v>162698</v>
      </c>
      <c r="C5178">
        <v>986506701</v>
      </c>
    </row>
    <row r="5179" spans="1:3" x14ac:dyDescent="0.35">
      <c r="A5179" t="s">
        <v>162699</v>
      </c>
      <c r="B5179" t="s">
        <v>162700</v>
      </c>
      <c r="C5179">
        <v>986567659</v>
      </c>
    </row>
    <row r="5180" spans="1:3" x14ac:dyDescent="0.35">
      <c r="A5180" t="s">
        <v>162701</v>
      </c>
      <c r="B5180" t="s">
        <v>55223</v>
      </c>
      <c r="C5180">
        <v>986586657</v>
      </c>
    </row>
    <row r="5181" spans="1:3" x14ac:dyDescent="0.35">
      <c r="A5181" t="s">
        <v>162702</v>
      </c>
      <c r="B5181" t="s">
        <v>162703</v>
      </c>
      <c r="C5181">
        <v>986606842</v>
      </c>
    </row>
    <row r="5182" spans="1:3" x14ac:dyDescent="0.35">
      <c r="A5182" t="s">
        <v>162704</v>
      </c>
      <c r="B5182" t="s">
        <v>59718</v>
      </c>
      <c r="C5182">
        <v>986623606</v>
      </c>
    </row>
    <row r="5183" spans="1:3" x14ac:dyDescent="0.35">
      <c r="A5183" t="s">
        <v>162705</v>
      </c>
      <c r="B5183" t="s">
        <v>121254</v>
      </c>
      <c r="C5183">
        <v>986664556</v>
      </c>
    </row>
    <row r="5184" spans="1:3" x14ac:dyDescent="0.35">
      <c r="A5184" t="s">
        <v>162706</v>
      </c>
      <c r="B5184" t="s">
        <v>64135</v>
      </c>
      <c r="C5184">
        <v>986773121</v>
      </c>
    </row>
    <row r="5185" spans="1:3" x14ac:dyDescent="0.35">
      <c r="A5185" t="s">
        <v>162707</v>
      </c>
      <c r="B5185" t="s">
        <v>58557</v>
      </c>
      <c r="C5185">
        <v>986806940</v>
      </c>
    </row>
    <row r="5186" spans="1:3" x14ac:dyDescent="0.35">
      <c r="A5186" t="s">
        <v>162708</v>
      </c>
      <c r="B5186" t="s">
        <v>118834</v>
      </c>
      <c r="C5186">
        <v>986826596</v>
      </c>
    </row>
    <row r="5187" spans="1:3" x14ac:dyDescent="0.35">
      <c r="A5187" t="s">
        <v>162709</v>
      </c>
      <c r="B5187" t="s">
        <v>130181</v>
      </c>
      <c r="C5187">
        <v>986836082</v>
      </c>
    </row>
    <row r="5188" spans="1:3" x14ac:dyDescent="0.35">
      <c r="A5188" t="s">
        <v>162710</v>
      </c>
      <c r="B5188" t="s">
        <v>162711</v>
      </c>
      <c r="C5188">
        <v>986847922</v>
      </c>
    </row>
    <row r="5189" spans="1:3" x14ac:dyDescent="0.35">
      <c r="A5189" t="s">
        <v>162712</v>
      </c>
      <c r="B5189" t="s">
        <v>162713</v>
      </c>
      <c r="C5189">
        <v>986881494</v>
      </c>
    </row>
    <row r="5190" spans="1:3" x14ac:dyDescent="0.35">
      <c r="A5190" t="s">
        <v>162714</v>
      </c>
      <c r="B5190" t="s">
        <v>162715</v>
      </c>
      <c r="C5190">
        <v>986900466</v>
      </c>
    </row>
    <row r="5191" spans="1:3" x14ac:dyDescent="0.35">
      <c r="A5191" t="s">
        <v>162716</v>
      </c>
      <c r="B5191" t="s">
        <v>43790</v>
      </c>
      <c r="C5191">
        <v>986917270</v>
      </c>
    </row>
    <row r="5192" spans="1:3" x14ac:dyDescent="0.35">
      <c r="A5192" t="s">
        <v>162717</v>
      </c>
      <c r="B5192" t="s">
        <v>162718</v>
      </c>
      <c r="C5192">
        <v>986935179</v>
      </c>
    </row>
    <row r="5193" spans="1:3" x14ac:dyDescent="0.35">
      <c r="A5193" t="s">
        <v>162719</v>
      </c>
      <c r="B5193" t="s">
        <v>45937</v>
      </c>
      <c r="C5193">
        <v>987044529</v>
      </c>
    </row>
    <row r="5194" spans="1:3" x14ac:dyDescent="0.35">
      <c r="A5194" t="s">
        <v>162720</v>
      </c>
      <c r="B5194" t="s">
        <v>82273</v>
      </c>
      <c r="C5194">
        <v>987047655</v>
      </c>
    </row>
    <row r="5195" spans="1:3" x14ac:dyDescent="0.35">
      <c r="A5195" t="s">
        <v>162721</v>
      </c>
      <c r="B5195" t="s">
        <v>105193</v>
      </c>
      <c r="C5195">
        <v>987153093</v>
      </c>
    </row>
    <row r="5196" spans="1:3" x14ac:dyDescent="0.35">
      <c r="A5196" t="s">
        <v>162722</v>
      </c>
      <c r="B5196" t="s">
        <v>49961</v>
      </c>
      <c r="C5196">
        <v>987158255</v>
      </c>
    </row>
    <row r="5197" spans="1:3" x14ac:dyDescent="0.35">
      <c r="A5197" t="s">
        <v>162723</v>
      </c>
      <c r="B5197" t="s">
        <v>83376</v>
      </c>
      <c r="C5197">
        <v>987164732</v>
      </c>
    </row>
    <row r="5198" spans="1:3" x14ac:dyDescent="0.35">
      <c r="A5198" t="s">
        <v>162724</v>
      </c>
      <c r="B5198" t="s">
        <v>162725</v>
      </c>
      <c r="C5198">
        <v>987184327</v>
      </c>
    </row>
    <row r="5199" spans="1:3" x14ac:dyDescent="0.35">
      <c r="A5199" t="s">
        <v>162726</v>
      </c>
      <c r="B5199" t="s">
        <v>162727</v>
      </c>
      <c r="C5199">
        <v>987212829</v>
      </c>
    </row>
    <row r="5200" spans="1:3" x14ac:dyDescent="0.35">
      <c r="A5200" t="s">
        <v>162728</v>
      </c>
      <c r="B5200" t="s">
        <v>75566</v>
      </c>
      <c r="C5200">
        <v>987299940</v>
      </c>
    </row>
    <row r="5201" spans="1:3" x14ac:dyDescent="0.35">
      <c r="A5201" t="s">
        <v>162729</v>
      </c>
      <c r="B5201" t="s">
        <v>162730</v>
      </c>
      <c r="C5201">
        <v>987417340</v>
      </c>
    </row>
    <row r="5202" spans="1:3" x14ac:dyDescent="0.35">
      <c r="A5202" t="s">
        <v>162731</v>
      </c>
      <c r="B5202" t="s">
        <v>53890</v>
      </c>
      <c r="C5202">
        <v>987539700</v>
      </c>
    </row>
    <row r="5203" spans="1:3" x14ac:dyDescent="0.35">
      <c r="A5203" t="s">
        <v>162732</v>
      </c>
      <c r="B5203" t="s">
        <v>162733</v>
      </c>
      <c r="C5203">
        <v>987618926</v>
      </c>
    </row>
    <row r="5204" spans="1:3" x14ac:dyDescent="0.35">
      <c r="A5204" t="s">
        <v>162734</v>
      </c>
      <c r="B5204" t="s">
        <v>76806</v>
      </c>
      <c r="C5204">
        <v>987627265</v>
      </c>
    </row>
    <row r="5205" spans="1:3" x14ac:dyDescent="0.35">
      <c r="A5205" t="s">
        <v>162735</v>
      </c>
      <c r="B5205" t="s">
        <v>559</v>
      </c>
      <c r="C5205">
        <v>987630812</v>
      </c>
    </row>
    <row r="5206" spans="1:3" x14ac:dyDescent="0.35">
      <c r="A5206" t="s">
        <v>162736</v>
      </c>
      <c r="B5206" t="s">
        <v>162737</v>
      </c>
      <c r="C5206">
        <v>987692985</v>
      </c>
    </row>
    <row r="5207" spans="1:3" x14ac:dyDescent="0.35">
      <c r="A5207" t="s">
        <v>162738</v>
      </c>
      <c r="B5207" t="s">
        <v>162739</v>
      </c>
      <c r="C5207">
        <v>987835992</v>
      </c>
    </row>
    <row r="5208" spans="1:3" x14ac:dyDescent="0.35">
      <c r="A5208" t="s">
        <v>162740</v>
      </c>
      <c r="B5208" t="s">
        <v>162741</v>
      </c>
      <c r="C5208">
        <v>987893616</v>
      </c>
    </row>
    <row r="5209" spans="1:3" x14ac:dyDescent="0.35">
      <c r="A5209" t="s">
        <v>162742</v>
      </c>
      <c r="B5209" t="s">
        <v>121606</v>
      </c>
      <c r="C5209">
        <v>988009994</v>
      </c>
    </row>
    <row r="5210" spans="1:3" x14ac:dyDescent="0.35">
      <c r="A5210" t="s">
        <v>162743</v>
      </c>
      <c r="B5210" t="s">
        <v>60041</v>
      </c>
      <c r="C5210">
        <v>988028997</v>
      </c>
    </row>
    <row r="5211" spans="1:3" x14ac:dyDescent="0.35">
      <c r="A5211" t="s">
        <v>162744</v>
      </c>
      <c r="B5211" t="s">
        <v>162745</v>
      </c>
      <c r="C5211">
        <v>988045366</v>
      </c>
    </row>
    <row r="5212" spans="1:3" x14ac:dyDescent="0.35">
      <c r="A5212" t="s">
        <v>162746</v>
      </c>
      <c r="B5212" t="s">
        <v>49123</v>
      </c>
      <c r="C5212">
        <v>988136251</v>
      </c>
    </row>
    <row r="5213" spans="1:3" x14ac:dyDescent="0.35">
      <c r="A5213" t="s">
        <v>162747</v>
      </c>
      <c r="B5213" t="s">
        <v>162748</v>
      </c>
      <c r="C5213">
        <v>988146969</v>
      </c>
    </row>
    <row r="5214" spans="1:3" x14ac:dyDescent="0.35">
      <c r="A5214" t="s">
        <v>162749</v>
      </c>
      <c r="B5214" t="s">
        <v>162750</v>
      </c>
      <c r="C5214">
        <v>988154085</v>
      </c>
    </row>
    <row r="5215" spans="1:3" x14ac:dyDescent="0.35">
      <c r="A5215" t="s">
        <v>162751</v>
      </c>
      <c r="B5215" t="s">
        <v>122506</v>
      </c>
      <c r="C5215">
        <v>988164826</v>
      </c>
    </row>
    <row r="5216" spans="1:3" x14ac:dyDescent="0.35">
      <c r="A5216" t="s">
        <v>162752</v>
      </c>
      <c r="B5216" t="s">
        <v>91336</v>
      </c>
      <c r="C5216">
        <v>988182664</v>
      </c>
    </row>
    <row r="5217" spans="1:3" x14ac:dyDescent="0.35">
      <c r="A5217" t="s">
        <v>162753</v>
      </c>
      <c r="B5217" t="s">
        <v>162754</v>
      </c>
      <c r="C5217">
        <v>988187201</v>
      </c>
    </row>
    <row r="5218" spans="1:3" x14ac:dyDescent="0.35">
      <c r="A5218" t="s">
        <v>162755</v>
      </c>
      <c r="B5218" t="s">
        <v>129813</v>
      </c>
      <c r="C5218">
        <v>988206586</v>
      </c>
    </row>
    <row r="5219" spans="1:3" x14ac:dyDescent="0.35">
      <c r="A5219" t="s">
        <v>162756</v>
      </c>
      <c r="B5219" t="s">
        <v>45101</v>
      </c>
      <c r="C5219">
        <v>988214209</v>
      </c>
    </row>
    <row r="5220" spans="1:3" x14ac:dyDescent="0.35">
      <c r="A5220" t="s">
        <v>162757</v>
      </c>
      <c r="B5220" t="s">
        <v>162758</v>
      </c>
      <c r="C5220">
        <v>988220177</v>
      </c>
    </row>
    <row r="5221" spans="1:3" x14ac:dyDescent="0.35">
      <c r="A5221" t="s">
        <v>162759</v>
      </c>
      <c r="B5221" t="s">
        <v>110683</v>
      </c>
      <c r="C5221">
        <v>988224699</v>
      </c>
    </row>
    <row r="5222" spans="1:3" x14ac:dyDescent="0.35">
      <c r="A5222" t="s">
        <v>162760</v>
      </c>
      <c r="B5222" t="s">
        <v>162761</v>
      </c>
      <c r="C5222">
        <v>988364737</v>
      </c>
    </row>
    <row r="5223" spans="1:3" x14ac:dyDescent="0.35">
      <c r="A5223" t="s">
        <v>162762</v>
      </c>
      <c r="B5223" t="s">
        <v>162763</v>
      </c>
      <c r="C5223">
        <v>988381476</v>
      </c>
    </row>
    <row r="5224" spans="1:3" x14ac:dyDescent="0.35">
      <c r="A5224" t="s">
        <v>162764</v>
      </c>
      <c r="B5224" t="s">
        <v>162765</v>
      </c>
      <c r="C5224">
        <v>988415313</v>
      </c>
    </row>
    <row r="5225" spans="1:3" x14ac:dyDescent="0.35">
      <c r="A5225" t="s">
        <v>162766</v>
      </c>
      <c r="B5225" t="s">
        <v>162767</v>
      </c>
      <c r="C5225">
        <v>988513741</v>
      </c>
    </row>
    <row r="5226" spans="1:3" x14ac:dyDescent="0.35">
      <c r="A5226" t="s">
        <v>162768</v>
      </c>
      <c r="B5226" t="s">
        <v>105997</v>
      </c>
      <c r="C5226">
        <v>988541819</v>
      </c>
    </row>
    <row r="5227" spans="1:3" x14ac:dyDescent="0.35">
      <c r="A5227" t="s">
        <v>162769</v>
      </c>
      <c r="B5227" t="s">
        <v>117404</v>
      </c>
      <c r="C5227">
        <v>988559267</v>
      </c>
    </row>
    <row r="5228" spans="1:3" x14ac:dyDescent="0.35">
      <c r="A5228" t="s">
        <v>162770</v>
      </c>
      <c r="B5228" t="s">
        <v>162771</v>
      </c>
      <c r="C5228">
        <v>988598684</v>
      </c>
    </row>
    <row r="5229" spans="1:3" x14ac:dyDescent="0.35">
      <c r="A5229" t="s">
        <v>162772</v>
      </c>
      <c r="B5229" t="s">
        <v>162773</v>
      </c>
      <c r="C5229">
        <v>988634066</v>
      </c>
    </row>
    <row r="5230" spans="1:3" x14ac:dyDescent="0.35">
      <c r="A5230" t="s">
        <v>162774</v>
      </c>
      <c r="B5230" t="s">
        <v>162775</v>
      </c>
      <c r="C5230">
        <v>988636865</v>
      </c>
    </row>
    <row r="5231" spans="1:3" x14ac:dyDescent="0.35">
      <c r="A5231" t="s">
        <v>162776</v>
      </c>
      <c r="B5231" t="s">
        <v>96111</v>
      </c>
      <c r="C5231">
        <v>988676263</v>
      </c>
    </row>
    <row r="5232" spans="1:3" x14ac:dyDescent="0.35">
      <c r="A5232" t="s">
        <v>162777</v>
      </c>
      <c r="B5232" t="s">
        <v>69203</v>
      </c>
      <c r="C5232">
        <v>988715028</v>
      </c>
    </row>
    <row r="5233" spans="1:3" x14ac:dyDescent="0.35">
      <c r="A5233" t="s">
        <v>162778</v>
      </c>
      <c r="B5233" t="s">
        <v>162779</v>
      </c>
      <c r="C5233">
        <v>988717544</v>
      </c>
    </row>
    <row r="5234" spans="1:3" x14ac:dyDescent="0.35">
      <c r="A5234" t="s">
        <v>162780</v>
      </c>
      <c r="B5234" t="s">
        <v>162781</v>
      </c>
      <c r="C5234">
        <v>988735411</v>
      </c>
    </row>
    <row r="5235" spans="1:3" x14ac:dyDescent="0.35">
      <c r="A5235" t="s">
        <v>162782</v>
      </c>
      <c r="B5235" t="s">
        <v>162783</v>
      </c>
      <c r="C5235">
        <v>988746126</v>
      </c>
    </row>
    <row r="5236" spans="1:3" x14ac:dyDescent="0.35">
      <c r="A5236" t="s">
        <v>162784</v>
      </c>
      <c r="B5236" t="s">
        <v>74956</v>
      </c>
      <c r="C5236">
        <v>988798493</v>
      </c>
    </row>
    <row r="5237" spans="1:3" x14ac:dyDescent="0.35">
      <c r="A5237" t="s">
        <v>162785</v>
      </c>
      <c r="B5237" t="s">
        <v>162786</v>
      </c>
      <c r="C5237">
        <v>988816793</v>
      </c>
    </row>
    <row r="5238" spans="1:3" x14ac:dyDescent="0.35">
      <c r="A5238" t="s">
        <v>162787</v>
      </c>
      <c r="B5238" t="s">
        <v>62148</v>
      </c>
      <c r="C5238">
        <v>988829845</v>
      </c>
    </row>
    <row r="5239" spans="1:3" x14ac:dyDescent="0.35">
      <c r="A5239" t="s">
        <v>162788</v>
      </c>
      <c r="B5239" t="s">
        <v>76074</v>
      </c>
      <c r="C5239">
        <v>988833319</v>
      </c>
    </row>
    <row r="5240" spans="1:3" x14ac:dyDescent="0.35">
      <c r="A5240" t="s">
        <v>162789</v>
      </c>
      <c r="B5240" t="s">
        <v>82845</v>
      </c>
      <c r="C5240">
        <v>988889477</v>
      </c>
    </row>
    <row r="5241" spans="1:3" x14ac:dyDescent="0.35">
      <c r="A5241" t="s">
        <v>162790</v>
      </c>
      <c r="B5241" t="s">
        <v>162791</v>
      </c>
      <c r="C5241">
        <v>988914570</v>
      </c>
    </row>
    <row r="5242" spans="1:3" x14ac:dyDescent="0.35">
      <c r="A5242" t="s">
        <v>162792</v>
      </c>
      <c r="B5242" t="s">
        <v>162793</v>
      </c>
      <c r="C5242">
        <v>988928310</v>
      </c>
    </row>
    <row r="5243" spans="1:3" x14ac:dyDescent="0.35">
      <c r="A5243" t="s">
        <v>162794</v>
      </c>
      <c r="B5243" t="s">
        <v>162795</v>
      </c>
      <c r="C5243">
        <v>988944343</v>
      </c>
    </row>
    <row r="5244" spans="1:3" x14ac:dyDescent="0.35">
      <c r="A5244" t="s">
        <v>162796</v>
      </c>
      <c r="B5244" t="s">
        <v>162797</v>
      </c>
      <c r="C5244">
        <v>988991146</v>
      </c>
    </row>
    <row r="5245" spans="1:3" x14ac:dyDescent="0.35">
      <c r="A5245" t="s">
        <v>162798</v>
      </c>
      <c r="B5245" t="s">
        <v>94989</v>
      </c>
      <c r="C5245">
        <v>989035213</v>
      </c>
    </row>
    <row r="5246" spans="1:3" x14ac:dyDescent="0.35">
      <c r="A5246" t="s">
        <v>162799</v>
      </c>
      <c r="B5246" t="s">
        <v>162800</v>
      </c>
      <c r="C5246">
        <v>989081630</v>
      </c>
    </row>
    <row r="5247" spans="1:3" x14ac:dyDescent="0.35">
      <c r="A5247" t="s">
        <v>162801</v>
      </c>
      <c r="B5247" t="s">
        <v>162802</v>
      </c>
      <c r="C5247">
        <v>989111358</v>
      </c>
    </row>
    <row r="5248" spans="1:3" x14ac:dyDescent="0.35">
      <c r="A5248" t="s">
        <v>162803</v>
      </c>
      <c r="B5248" t="s">
        <v>69084</v>
      </c>
      <c r="C5248">
        <v>989232420</v>
      </c>
    </row>
    <row r="5249" spans="1:3" x14ac:dyDescent="0.35">
      <c r="A5249" t="s">
        <v>162804</v>
      </c>
      <c r="B5249" t="s">
        <v>114241</v>
      </c>
      <c r="C5249">
        <v>989258870</v>
      </c>
    </row>
    <row r="5250" spans="1:3" x14ac:dyDescent="0.35">
      <c r="A5250" t="s">
        <v>162805</v>
      </c>
      <c r="B5250" t="s">
        <v>162806</v>
      </c>
      <c r="C5250">
        <v>989278126</v>
      </c>
    </row>
    <row r="5251" spans="1:3" x14ac:dyDescent="0.35">
      <c r="A5251" t="s">
        <v>162807</v>
      </c>
      <c r="B5251" t="s">
        <v>75636</v>
      </c>
      <c r="C5251">
        <v>989317933</v>
      </c>
    </row>
    <row r="5252" spans="1:3" x14ac:dyDescent="0.35">
      <c r="A5252" t="s">
        <v>162808</v>
      </c>
      <c r="B5252" t="s">
        <v>162809</v>
      </c>
      <c r="C5252">
        <v>989324075</v>
      </c>
    </row>
    <row r="5253" spans="1:3" x14ac:dyDescent="0.35">
      <c r="A5253" t="s">
        <v>162810</v>
      </c>
      <c r="B5253" t="s">
        <v>69067</v>
      </c>
      <c r="C5253">
        <v>989388729</v>
      </c>
    </row>
    <row r="5254" spans="1:3" x14ac:dyDescent="0.35">
      <c r="A5254" t="s">
        <v>162811</v>
      </c>
      <c r="B5254" t="s">
        <v>162812</v>
      </c>
      <c r="C5254">
        <v>989406804</v>
      </c>
    </row>
    <row r="5255" spans="1:3" x14ac:dyDescent="0.35">
      <c r="A5255" t="s">
        <v>162813</v>
      </c>
      <c r="B5255" t="s">
        <v>158972</v>
      </c>
      <c r="C5255">
        <v>989453650</v>
      </c>
    </row>
    <row r="5256" spans="1:3" x14ac:dyDescent="0.35">
      <c r="A5256" t="s">
        <v>162814</v>
      </c>
      <c r="B5256" t="s">
        <v>162815</v>
      </c>
      <c r="C5256">
        <v>989469026</v>
      </c>
    </row>
    <row r="5257" spans="1:3" x14ac:dyDescent="0.35">
      <c r="A5257" t="s">
        <v>162816</v>
      </c>
      <c r="B5257" t="s">
        <v>162817</v>
      </c>
      <c r="C5257">
        <v>989509295</v>
      </c>
    </row>
    <row r="5258" spans="1:3" x14ac:dyDescent="0.35">
      <c r="A5258" t="s">
        <v>162818</v>
      </c>
      <c r="B5258" t="s">
        <v>162819</v>
      </c>
      <c r="C5258">
        <v>989616846</v>
      </c>
    </row>
    <row r="5259" spans="1:3" x14ac:dyDescent="0.35">
      <c r="A5259" t="s">
        <v>162820</v>
      </c>
      <c r="B5259" t="s">
        <v>85835</v>
      </c>
      <c r="C5259">
        <v>989711286</v>
      </c>
    </row>
    <row r="5260" spans="1:3" x14ac:dyDescent="0.35">
      <c r="A5260" t="s">
        <v>162821</v>
      </c>
      <c r="B5260" t="s">
        <v>162822</v>
      </c>
      <c r="C5260">
        <v>989895392</v>
      </c>
    </row>
    <row r="5261" spans="1:3" x14ac:dyDescent="0.35">
      <c r="A5261" t="s">
        <v>162823</v>
      </c>
      <c r="B5261" t="s">
        <v>112836</v>
      </c>
      <c r="C5261">
        <v>989930089</v>
      </c>
    </row>
    <row r="5262" spans="1:3" x14ac:dyDescent="0.35">
      <c r="A5262" t="s">
        <v>162824</v>
      </c>
      <c r="B5262" t="s">
        <v>68195</v>
      </c>
      <c r="C5262">
        <v>989931576</v>
      </c>
    </row>
    <row r="5263" spans="1:3" x14ac:dyDescent="0.35">
      <c r="A5263" t="s">
        <v>162825</v>
      </c>
      <c r="B5263" t="s">
        <v>136206</v>
      </c>
      <c r="C5263">
        <v>989934844</v>
      </c>
    </row>
    <row r="5264" spans="1:3" x14ac:dyDescent="0.35">
      <c r="A5264" t="s">
        <v>162826</v>
      </c>
      <c r="B5264" t="s">
        <v>162827</v>
      </c>
      <c r="C5264">
        <v>989936112</v>
      </c>
    </row>
    <row r="5265" spans="1:3" x14ac:dyDescent="0.35">
      <c r="A5265" t="s">
        <v>162828</v>
      </c>
      <c r="B5265" t="s">
        <v>162829</v>
      </c>
      <c r="C5265">
        <v>990024151</v>
      </c>
    </row>
    <row r="5266" spans="1:3" x14ac:dyDescent="0.35">
      <c r="A5266" t="s">
        <v>162830</v>
      </c>
      <c r="B5266" t="s">
        <v>162831</v>
      </c>
      <c r="C5266">
        <v>990075623</v>
      </c>
    </row>
    <row r="5267" spans="1:3" x14ac:dyDescent="0.35">
      <c r="A5267" t="s">
        <v>162832</v>
      </c>
      <c r="B5267" t="s">
        <v>162833</v>
      </c>
      <c r="C5267">
        <v>990092984</v>
      </c>
    </row>
    <row r="5268" spans="1:3" x14ac:dyDescent="0.35">
      <c r="A5268" t="s">
        <v>162834</v>
      </c>
      <c r="B5268" t="s">
        <v>46182</v>
      </c>
      <c r="C5268">
        <v>990093696</v>
      </c>
    </row>
    <row r="5269" spans="1:3" x14ac:dyDescent="0.35">
      <c r="A5269" t="s">
        <v>162835</v>
      </c>
      <c r="B5269" t="s">
        <v>162836</v>
      </c>
      <c r="C5269">
        <v>990108207</v>
      </c>
    </row>
    <row r="5270" spans="1:3" x14ac:dyDescent="0.35">
      <c r="A5270" t="s">
        <v>162837</v>
      </c>
      <c r="B5270" t="s">
        <v>162838</v>
      </c>
      <c r="C5270">
        <v>990113326</v>
      </c>
    </row>
    <row r="5271" spans="1:3" x14ac:dyDescent="0.35">
      <c r="A5271" t="s">
        <v>162839</v>
      </c>
      <c r="B5271" t="s">
        <v>128583</v>
      </c>
      <c r="C5271">
        <v>990249138</v>
      </c>
    </row>
    <row r="5272" spans="1:3" x14ac:dyDescent="0.35">
      <c r="A5272" t="s">
        <v>162840</v>
      </c>
      <c r="B5272" t="s">
        <v>162841</v>
      </c>
      <c r="C5272">
        <v>990294126</v>
      </c>
    </row>
    <row r="5273" spans="1:3" x14ac:dyDescent="0.35">
      <c r="A5273" t="s">
        <v>162842</v>
      </c>
      <c r="B5273" t="s">
        <v>162843</v>
      </c>
      <c r="C5273">
        <v>990471885</v>
      </c>
    </row>
    <row r="5274" spans="1:3" x14ac:dyDescent="0.35">
      <c r="A5274" t="s">
        <v>162844</v>
      </c>
      <c r="B5274" t="s">
        <v>162845</v>
      </c>
      <c r="C5274">
        <v>990577406</v>
      </c>
    </row>
    <row r="5275" spans="1:3" x14ac:dyDescent="0.35">
      <c r="A5275" t="s">
        <v>162846</v>
      </c>
      <c r="B5275" t="s">
        <v>162847</v>
      </c>
      <c r="C5275">
        <v>990620572</v>
      </c>
    </row>
    <row r="5276" spans="1:3" x14ac:dyDescent="0.35">
      <c r="A5276" t="s">
        <v>162848</v>
      </c>
      <c r="B5276" t="s">
        <v>162849</v>
      </c>
      <c r="C5276">
        <v>990730221</v>
      </c>
    </row>
    <row r="5277" spans="1:3" x14ac:dyDescent="0.35">
      <c r="A5277" t="s">
        <v>162850</v>
      </c>
      <c r="B5277" t="s">
        <v>120909</v>
      </c>
      <c r="C5277">
        <v>990741335</v>
      </c>
    </row>
    <row r="5278" spans="1:3" x14ac:dyDescent="0.35">
      <c r="A5278" t="s">
        <v>162851</v>
      </c>
      <c r="B5278" t="s">
        <v>162852</v>
      </c>
      <c r="C5278">
        <v>990822692</v>
      </c>
    </row>
    <row r="5279" spans="1:3" x14ac:dyDescent="0.35">
      <c r="A5279" t="s">
        <v>162853</v>
      </c>
      <c r="B5279" t="s">
        <v>162854</v>
      </c>
      <c r="C5279">
        <v>990831558</v>
      </c>
    </row>
    <row r="5280" spans="1:3" x14ac:dyDescent="0.35">
      <c r="A5280" t="s">
        <v>162855</v>
      </c>
      <c r="B5280" t="s">
        <v>162856</v>
      </c>
      <c r="C5280">
        <v>990994260</v>
      </c>
    </row>
    <row r="5281" spans="1:3" x14ac:dyDescent="0.35">
      <c r="A5281" t="s">
        <v>162857</v>
      </c>
      <c r="B5281" t="s">
        <v>162858</v>
      </c>
      <c r="C5281">
        <v>991222492</v>
      </c>
    </row>
    <row r="5282" spans="1:3" x14ac:dyDescent="0.35">
      <c r="A5282" t="s">
        <v>162859</v>
      </c>
      <c r="B5282" t="s">
        <v>92211</v>
      </c>
      <c r="C5282">
        <v>991223314</v>
      </c>
    </row>
    <row r="5283" spans="1:3" x14ac:dyDescent="0.35">
      <c r="A5283" t="s">
        <v>162860</v>
      </c>
      <c r="B5283" t="s">
        <v>162861</v>
      </c>
      <c r="C5283">
        <v>991266006</v>
      </c>
    </row>
    <row r="5284" spans="1:3" x14ac:dyDescent="0.35">
      <c r="A5284" t="s">
        <v>162862</v>
      </c>
      <c r="B5284" t="s">
        <v>97306</v>
      </c>
      <c r="C5284">
        <v>991291193</v>
      </c>
    </row>
    <row r="5285" spans="1:3" x14ac:dyDescent="0.35">
      <c r="A5285" t="s">
        <v>162863</v>
      </c>
      <c r="B5285" t="s">
        <v>162864</v>
      </c>
      <c r="C5285">
        <v>991299784</v>
      </c>
    </row>
    <row r="5286" spans="1:3" x14ac:dyDescent="0.35">
      <c r="A5286" t="s">
        <v>162865</v>
      </c>
      <c r="B5286" t="s">
        <v>78998</v>
      </c>
      <c r="C5286">
        <v>991317246</v>
      </c>
    </row>
    <row r="5287" spans="1:3" x14ac:dyDescent="0.35">
      <c r="A5287" t="s">
        <v>162866</v>
      </c>
      <c r="B5287" t="s">
        <v>162866</v>
      </c>
      <c r="C5287">
        <v>991326471</v>
      </c>
    </row>
    <row r="5288" spans="1:3" x14ac:dyDescent="0.35">
      <c r="A5288" t="s">
        <v>162867</v>
      </c>
      <c r="B5288" t="s">
        <v>75394</v>
      </c>
      <c r="C5288">
        <v>991330617</v>
      </c>
    </row>
    <row r="5289" spans="1:3" x14ac:dyDescent="0.35">
      <c r="A5289" t="s">
        <v>162868</v>
      </c>
      <c r="B5289" t="s">
        <v>162869</v>
      </c>
      <c r="C5289">
        <v>991331575</v>
      </c>
    </row>
    <row r="5290" spans="1:3" x14ac:dyDescent="0.35">
      <c r="A5290" t="s">
        <v>162870</v>
      </c>
      <c r="B5290" t="s">
        <v>68130</v>
      </c>
      <c r="C5290">
        <v>991476171</v>
      </c>
    </row>
    <row r="5291" spans="1:3" x14ac:dyDescent="0.35">
      <c r="A5291" t="s">
        <v>162871</v>
      </c>
      <c r="B5291" t="s">
        <v>162872</v>
      </c>
      <c r="C5291">
        <v>991559453</v>
      </c>
    </row>
    <row r="5292" spans="1:3" x14ac:dyDescent="0.35">
      <c r="A5292" t="s">
        <v>162873</v>
      </c>
      <c r="B5292" t="s">
        <v>123986</v>
      </c>
      <c r="C5292">
        <v>991586329</v>
      </c>
    </row>
    <row r="5293" spans="1:3" x14ac:dyDescent="0.35">
      <c r="A5293" t="s">
        <v>162874</v>
      </c>
      <c r="B5293" t="s">
        <v>142912</v>
      </c>
      <c r="C5293">
        <v>991638563</v>
      </c>
    </row>
    <row r="5294" spans="1:3" x14ac:dyDescent="0.35">
      <c r="A5294" t="s">
        <v>162875</v>
      </c>
      <c r="B5294" t="s">
        <v>74159</v>
      </c>
      <c r="C5294">
        <v>991647621</v>
      </c>
    </row>
    <row r="5295" spans="1:3" x14ac:dyDescent="0.35">
      <c r="A5295" t="s">
        <v>162876</v>
      </c>
      <c r="B5295" t="s">
        <v>162877</v>
      </c>
      <c r="C5295">
        <v>991876928</v>
      </c>
    </row>
    <row r="5296" spans="1:3" x14ac:dyDescent="0.35">
      <c r="A5296" t="s">
        <v>162878</v>
      </c>
      <c r="B5296" t="s">
        <v>162879</v>
      </c>
      <c r="C5296">
        <v>991885854</v>
      </c>
    </row>
    <row r="5297" spans="1:3" x14ac:dyDescent="0.35">
      <c r="A5297" t="s">
        <v>162880</v>
      </c>
      <c r="B5297" t="s">
        <v>429</v>
      </c>
      <c r="C5297">
        <v>991906320</v>
      </c>
    </row>
    <row r="5298" spans="1:3" x14ac:dyDescent="0.35">
      <c r="A5298" t="s">
        <v>162881</v>
      </c>
      <c r="B5298" t="s">
        <v>43430</v>
      </c>
      <c r="C5298">
        <v>991929561</v>
      </c>
    </row>
    <row r="5299" spans="1:3" x14ac:dyDescent="0.35">
      <c r="A5299" t="s">
        <v>162882</v>
      </c>
      <c r="B5299" t="s">
        <v>162883</v>
      </c>
      <c r="C5299">
        <v>992027814</v>
      </c>
    </row>
    <row r="5300" spans="1:3" x14ac:dyDescent="0.35">
      <c r="A5300" t="s">
        <v>162884</v>
      </c>
      <c r="B5300" t="s">
        <v>64610</v>
      </c>
      <c r="C5300">
        <v>992088482</v>
      </c>
    </row>
    <row r="5301" spans="1:3" x14ac:dyDescent="0.35">
      <c r="A5301" t="s">
        <v>162885</v>
      </c>
      <c r="B5301" t="s">
        <v>162886</v>
      </c>
      <c r="C5301">
        <v>992105733</v>
      </c>
    </row>
    <row r="5302" spans="1:3" x14ac:dyDescent="0.35">
      <c r="A5302" t="s">
        <v>162887</v>
      </c>
      <c r="B5302" t="s">
        <v>53650</v>
      </c>
      <c r="C5302">
        <v>992167662</v>
      </c>
    </row>
    <row r="5303" spans="1:3" x14ac:dyDescent="0.35">
      <c r="A5303" t="s">
        <v>162888</v>
      </c>
      <c r="B5303" t="s">
        <v>53933</v>
      </c>
      <c r="C5303">
        <v>992283013</v>
      </c>
    </row>
    <row r="5304" spans="1:3" x14ac:dyDescent="0.35">
      <c r="A5304" t="s">
        <v>162889</v>
      </c>
      <c r="B5304" t="s">
        <v>53706</v>
      </c>
      <c r="C5304">
        <v>992313381</v>
      </c>
    </row>
    <row r="5305" spans="1:3" x14ac:dyDescent="0.35">
      <c r="A5305" t="s">
        <v>162890</v>
      </c>
      <c r="B5305" t="s">
        <v>71529</v>
      </c>
      <c r="C5305">
        <v>992326595</v>
      </c>
    </row>
    <row r="5306" spans="1:3" x14ac:dyDescent="0.35">
      <c r="A5306" t="s">
        <v>162891</v>
      </c>
      <c r="B5306" t="s">
        <v>160578</v>
      </c>
      <c r="C5306">
        <v>992401956</v>
      </c>
    </row>
    <row r="5307" spans="1:3" x14ac:dyDescent="0.35">
      <c r="A5307" t="s">
        <v>162892</v>
      </c>
      <c r="B5307" t="s">
        <v>162893</v>
      </c>
      <c r="C5307">
        <v>992414649</v>
      </c>
    </row>
    <row r="5308" spans="1:3" x14ac:dyDescent="0.35">
      <c r="A5308" t="s">
        <v>162894</v>
      </c>
      <c r="B5308" t="s">
        <v>71651</v>
      </c>
      <c r="C5308">
        <v>992477455</v>
      </c>
    </row>
    <row r="5309" spans="1:3" x14ac:dyDescent="0.35">
      <c r="A5309" t="s">
        <v>162895</v>
      </c>
      <c r="B5309" t="s">
        <v>141302</v>
      </c>
      <c r="C5309">
        <v>992531349</v>
      </c>
    </row>
    <row r="5310" spans="1:3" x14ac:dyDescent="0.35">
      <c r="A5310" t="s">
        <v>162896</v>
      </c>
      <c r="B5310" t="s">
        <v>83621</v>
      </c>
      <c r="C5310">
        <v>992605286</v>
      </c>
    </row>
    <row r="5311" spans="1:3" x14ac:dyDescent="0.35">
      <c r="A5311" t="s">
        <v>162897</v>
      </c>
      <c r="B5311" t="s">
        <v>98342</v>
      </c>
      <c r="C5311">
        <v>992837499</v>
      </c>
    </row>
    <row r="5312" spans="1:3" x14ac:dyDescent="0.35">
      <c r="A5312" t="s">
        <v>162898</v>
      </c>
      <c r="B5312" t="s">
        <v>162899</v>
      </c>
      <c r="C5312">
        <v>992852165</v>
      </c>
    </row>
    <row r="5313" spans="1:3" x14ac:dyDescent="0.35">
      <c r="A5313" t="s">
        <v>162900</v>
      </c>
      <c r="B5313" t="s">
        <v>75533</v>
      </c>
      <c r="C5313">
        <v>992892280</v>
      </c>
    </row>
    <row r="5314" spans="1:3" x14ac:dyDescent="0.35">
      <c r="A5314" t="s">
        <v>162901</v>
      </c>
      <c r="B5314" t="s">
        <v>162902</v>
      </c>
      <c r="C5314">
        <v>992918244</v>
      </c>
    </row>
    <row r="5315" spans="1:3" x14ac:dyDescent="0.35">
      <c r="A5315" t="s">
        <v>162903</v>
      </c>
      <c r="B5315" t="s">
        <v>162904</v>
      </c>
      <c r="C5315">
        <v>992922598</v>
      </c>
    </row>
    <row r="5316" spans="1:3" x14ac:dyDescent="0.35">
      <c r="A5316" t="s">
        <v>162905</v>
      </c>
      <c r="B5316" t="s">
        <v>93643</v>
      </c>
      <c r="C5316">
        <v>992982430</v>
      </c>
    </row>
    <row r="5317" spans="1:3" x14ac:dyDescent="0.35">
      <c r="A5317" t="s">
        <v>162906</v>
      </c>
      <c r="B5317" t="s">
        <v>145099</v>
      </c>
      <c r="C5317">
        <v>993009388</v>
      </c>
    </row>
    <row r="5318" spans="1:3" x14ac:dyDescent="0.35">
      <c r="A5318" t="s">
        <v>162907</v>
      </c>
      <c r="B5318" t="s">
        <v>162908</v>
      </c>
      <c r="C5318">
        <v>993034529</v>
      </c>
    </row>
    <row r="5319" spans="1:3" x14ac:dyDescent="0.35">
      <c r="A5319" t="s">
        <v>162909</v>
      </c>
      <c r="B5319" t="s">
        <v>162910</v>
      </c>
      <c r="C5319">
        <v>993090163</v>
      </c>
    </row>
    <row r="5320" spans="1:3" x14ac:dyDescent="0.35">
      <c r="A5320" t="s">
        <v>162911</v>
      </c>
      <c r="B5320" t="s">
        <v>162912</v>
      </c>
      <c r="C5320">
        <v>993146484</v>
      </c>
    </row>
    <row r="5321" spans="1:3" x14ac:dyDescent="0.35">
      <c r="A5321" t="s">
        <v>162913</v>
      </c>
      <c r="B5321" t="s">
        <v>162914</v>
      </c>
      <c r="C5321">
        <v>993161812</v>
      </c>
    </row>
    <row r="5322" spans="1:3" x14ac:dyDescent="0.35">
      <c r="A5322" t="s">
        <v>162915</v>
      </c>
      <c r="B5322" t="s">
        <v>68379</v>
      </c>
      <c r="C5322">
        <v>993364278</v>
      </c>
    </row>
    <row r="5323" spans="1:3" x14ac:dyDescent="0.35">
      <c r="A5323" t="s">
        <v>162916</v>
      </c>
      <c r="B5323" t="s">
        <v>162917</v>
      </c>
      <c r="C5323">
        <v>993399619</v>
      </c>
    </row>
    <row r="5324" spans="1:3" x14ac:dyDescent="0.35">
      <c r="A5324" t="s">
        <v>162918</v>
      </c>
      <c r="B5324" t="s">
        <v>68064</v>
      </c>
      <c r="C5324">
        <v>993471516</v>
      </c>
    </row>
    <row r="5325" spans="1:3" x14ac:dyDescent="0.35">
      <c r="A5325" t="s">
        <v>162919</v>
      </c>
      <c r="B5325" t="s">
        <v>162920</v>
      </c>
      <c r="C5325">
        <v>993614604</v>
      </c>
    </row>
    <row r="5326" spans="1:3" x14ac:dyDescent="0.35">
      <c r="A5326" t="s">
        <v>162921</v>
      </c>
      <c r="B5326" t="s">
        <v>162922</v>
      </c>
      <c r="C5326">
        <v>993636007</v>
      </c>
    </row>
    <row r="5327" spans="1:3" x14ac:dyDescent="0.35">
      <c r="A5327" t="s">
        <v>162923</v>
      </c>
      <c r="B5327" t="s">
        <v>158272</v>
      </c>
      <c r="C5327">
        <v>993809018</v>
      </c>
    </row>
    <row r="5328" spans="1:3" x14ac:dyDescent="0.35">
      <c r="A5328" t="s">
        <v>162924</v>
      </c>
      <c r="B5328" t="s">
        <v>162925</v>
      </c>
      <c r="C5328">
        <v>993815858</v>
      </c>
    </row>
    <row r="5329" spans="1:3" x14ac:dyDescent="0.35">
      <c r="A5329" t="s">
        <v>162926</v>
      </c>
      <c r="B5329" t="s">
        <v>162927</v>
      </c>
      <c r="C5329">
        <v>993848860</v>
      </c>
    </row>
    <row r="5330" spans="1:3" x14ac:dyDescent="0.35">
      <c r="A5330" t="s">
        <v>162928</v>
      </c>
      <c r="B5330" t="s">
        <v>162929</v>
      </c>
      <c r="C5330">
        <v>993911248</v>
      </c>
    </row>
    <row r="5331" spans="1:3" x14ac:dyDescent="0.35">
      <c r="A5331" t="s">
        <v>162930</v>
      </c>
      <c r="B5331" t="s">
        <v>162931</v>
      </c>
      <c r="C5331">
        <v>993912900</v>
      </c>
    </row>
    <row r="5332" spans="1:3" x14ac:dyDescent="0.35">
      <c r="A5332" t="s">
        <v>162932</v>
      </c>
      <c r="B5332" t="s">
        <v>162933</v>
      </c>
      <c r="C5332">
        <v>993926187</v>
      </c>
    </row>
    <row r="5333" spans="1:3" x14ac:dyDescent="0.35">
      <c r="A5333" t="s">
        <v>162934</v>
      </c>
      <c r="B5333" t="s">
        <v>58551</v>
      </c>
      <c r="C5333">
        <v>993932115</v>
      </c>
    </row>
    <row r="5334" spans="1:3" x14ac:dyDescent="0.35">
      <c r="A5334" t="s">
        <v>162935</v>
      </c>
      <c r="B5334" t="s">
        <v>74105</v>
      </c>
      <c r="C5334">
        <v>993947282</v>
      </c>
    </row>
    <row r="5335" spans="1:3" x14ac:dyDescent="0.35">
      <c r="A5335" t="s">
        <v>162936</v>
      </c>
      <c r="B5335" t="s">
        <v>162937</v>
      </c>
      <c r="C5335">
        <v>993968002</v>
      </c>
    </row>
    <row r="5336" spans="1:3" x14ac:dyDescent="0.35">
      <c r="A5336" t="s">
        <v>162938</v>
      </c>
      <c r="B5336" t="s">
        <v>51846</v>
      </c>
      <c r="C5336">
        <v>993983809</v>
      </c>
    </row>
    <row r="5337" spans="1:3" x14ac:dyDescent="0.35">
      <c r="A5337" t="s">
        <v>162939</v>
      </c>
      <c r="B5337" t="s">
        <v>162940</v>
      </c>
      <c r="C5337">
        <v>994013729</v>
      </c>
    </row>
    <row r="5338" spans="1:3" x14ac:dyDescent="0.35">
      <c r="A5338" t="s">
        <v>162941</v>
      </c>
      <c r="B5338" t="s">
        <v>162942</v>
      </c>
      <c r="C5338">
        <v>994014689</v>
      </c>
    </row>
    <row r="5339" spans="1:3" x14ac:dyDescent="0.35">
      <c r="A5339" t="s">
        <v>162943</v>
      </c>
      <c r="B5339" t="s">
        <v>162944</v>
      </c>
      <c r="C5339">
        <v>994070364</v>
      </c>
    </row>
    <row r="5340" spans="1:3" x14ac:dyDescent="0.35">
      <c r="A5340" t="s">
        <v>162945</v>
      </c>
      <c r="B5340" t="s">
        <v>110596</v>
      </c>
      <c r="C5340">
        <v>994091916</v>
      </c>
    </row>
    <row r="5341" spans="1:3" x14ac:dyDescent="0.35">
      <c r="A5341" t="s">
        <v>162946</v>
      </c>
      <c r="B5341" t="s">
        <v>162947</v>
      </c>
      <c r="C5341">
        <v>994141208</v>
      </c>
    </row>
    <row r="5342" spans="1:3" x14ac:dyDescent="0.35">
      <c r="A5342" t="s">
        <v>162948</v>
      </c>
      <c r="B5342" t="s">
        <v>162949</v>
      </c>
      <c r="C5342">
        <v>994245208</v>
      </c>
    </row>
    <row r="5343" spans="1:3" x14ac:dyDescent="0.35">
      <c r="A5343" t="s">
        <v>162950</v>
      </c>
      <c r="B5343" t="s">
        <v>55067</v>
      </c>
      <c r="C5343">
        <v>994326585</v>
      </c>
    </row>
    <row r="5344" spans="1:3" x14ac:dyDescent="0.35">
      <c r="A5344" t="s">
        <v>162951</v>
      </c>
      <c r="B5344" t="s">
        <v>162952</v>
      </c>
      <c r="C5344">
        <v>994347330</v>
      </c>
    </row>
    <row r="5345" spans="1:3" x14ac:dyDescent="0.35">
      <c r="A5345" t="s">
        <v>162953</v>
      </c>
      <c r="B5345" t="s">
        <v>65763</v>
      </c>
      <c r="C5345">
        <v>994369212</v>
      </c>
    </row>
    <row r="5346" spans="1:3" x14ac:dyDescent="0.35">
      <c r="A5346" t="s">
        <v>162954</v>
      </c>
      <c r="B5346" t="s">
        <v>162955</v>
      </c>
      <c r="C5346">
        <v>994477139</v>
      </c>
    </row>
    <row r="5347" spans="1:3" x14ac:dyDescent="0.35">
      <c r="A5347" t="s">
        <v>162956</v>
      </c>
      <c r="B5347" t="s">
        <v>162957</v>
      </c>
      <c r="C5347">
        <v>994554795</v>
      </c>
    </row>
    <row r="5348" spans="1:3" x14ac:dyDescent="0.35">
      <c r="A5348" t="s">
        <v>162958</v>
      </c>
      <c r="B5348" t="s">
        <v>162959</v>
      </c>
      <c r="C5348">
        <v>994565472</v>
      </c>
    </row>
    <row r="5349" spans="1:3" x14ac:dyDescent="0.35">
      <c r="A5349" t="s">
        <v>162960</v>
      </c>
      <c r="B5349" t="s">
        <v>47380</v>
      </c>
      <c r="C5349">
        <v>994722634</v>
      </c>
    </row>
    <row r="5350" spans="1:3" x14ac:dyDescent="0.35">
      <c r="A5350" t="s">
        <v>162961</v>
      </c>
      <c r="B5350" t="s">
        <v>162962</v>
      </c>
      <c r="C5350">
        <v>994723182</v>
      </c>
    </row>
    <row r="5351" spans="1:3" x14ac:dyDescent="0.35">
      <c r="A5351" t="s">
        <v>162963</v>
      </c>
      <c r="B5351" t="s">
        <v>162964</v>
      </c>
      <c r="C5351">
        <v>994764925</v>
      </c>
    </row>
    <row r="5352" spans="1:3" x14ac:dyDescent="0.35">
      <c r="A5352" t="s">
        <v>162965</v>
      </c>
      <c r="B5352" t="s">
        <v>162966</v>
      </c>
      <c r="C5352">
        <v>994774339</v>
      </c>
    </row>
    <row r="5353" spans="1:3" x14ac:dyDescent="0.35">
      <c r="A5353" t="s">
        <v>162967</v>
      </c>
      <c r="B5353" t="s">
        <v>162968</v>
      </c>
      <c r="C5353">
        <v>994806395</v>
      </c>
    </row>
    <row r="5354" spans="1:3" x14ac:dyDescent="0.35">
      <c r="A5354" t="s">
        <v>162969</v>
      </c>
      <c r="B5354" t="s">
        <v>75314</v>
      </c>
      <c r="C5354">
        <v>994837034</v>
      </c>
    </row>
    <row r="5355" spans="1:3" x14ac:dyDescent="0.35">
      <c r="A5355" t="s">
        <v>162970</v>
      </c>
      <c r="B5355" t="s">
        <v>123794</v>
      </c>
      <c r="C5355">
        <v>994854378</v>
      </c>
    </row>
    <row r="5356" spans="1:3" x14ac:dyDescent="0.35">
      <c r="A5356" t="s">
        <v>162971</v>
      </c>
      <c r="B5356" t="s">
        <v>162972</v>
      </c>
      <c r="C5356">
        <v>994863057</v>
      </c>
    </row>
    <row r="5357" spans="1:3" x14ac:dyDescent="0.35">
      <c r="A5357" t="s">
        <v>162973</v>
      </c>
      <c r="B5357" t="s">
        <v>51511</v>
      </c>
      <c r="C5357">
        <v>994886457</v>
      </c>
    </row>
    <row r="5358" spans="1:3" x14ac:dyDescent="0.35">
      <c r="A5358" t="s">
        <v>162974</v>
      </c>
      <c r="B5358" t="s">
        <v>162975</v>
      </c>
      <c r="C5358">
        <v>994948923</v>
      </c>
    </row>
    <row r="5359" spans="1:3" x14ac:dyDescent="0.35">
      <c r="A5359" t="s">
        <v>162976</v>
      </c>
      <c r="B5359" t="s">
        <v>145199</v>
      </c>
      <c r="C5359">
        <v>994950750</v>
      </c>
    </row>
    <row r="5360" spans="1:3" x14ac:dyDescent="0.35">
      <c r="A5360" t="s">
        <v>162977</v>
      </c>
      <c r="B5360" t="s">
        <v>162978</v>
      </c>
      <c r="C5360">
        <v>994982525</v>
      </c>
    </row>
    <row r="5361" spans="1:3" x14ac:dyDescent="0.35">
      <c r="A5361" t="s">
        <v>162979</v>
      </c>
      <c r="B5361" t="s">
        <v>43572</v>
      </c>
      <c r="C5361">
        <v>994983727</v>
      </c>
    </row>
    <row r="5362" spans="1:3" x14ac:dyDescent="0.35">
      <c r="A5362" t="s">
        <v>162980</v>
      </c>
      <c r="B5362" t="s">
        <v>154722</v>
      </c>
      <c r="C5362">
        <v>995024052</v>
      </c>
    </row>
    <row r="5363" spans="1:3" x14ac:dyDescent="0.35">
      <c r="A5363" t="s">
        <v>162981</v>
      </c>
      <c r="B5363" t="s">
        <v>78410</v>
      </c>
      <c r="C5363">
        <v>995262742</v>
      </c>
    </row>
    <row r="5364" spans="1:3" x14ac:dyDescent="0.35">
      <c r="A5364" t="s">
        <v>162982</v>
      </c>
      <c r="B5364" t="s">
        <v>162983</v>
      </c>
      <c r="C5364">
        <v>995382928</v>
      </c>
    </row>
    <row r="5365" spans="1:3" x14ac:dyDescent="0.35">
      <c r="A5365" t="s">
        <v>162984</v>
      </c>
      <c r="B5365" t="s">
        <v>162985</v>
      </c>
      <c r="C5365">
        <v>995403333</v>
      </c>
    </row>
    <row r="5366" spans="1:3" x14ac:dyDescent="0.35">
      <c r="A5366" t="s">
        <v>162986</v>
      </c>
      <c r="B5366" t="s">
        <v>162987</v>
      </c>
      <c r="C5366">
        <v>995409214</v>
      </c>
    </row>
    <row r="5367" spans="1:3" x14ac:dyDescent="0.35">
      <c r="A5367" t="s">
        <v>162988</v>
      </c>
      <c r="B5367" t="s">
        <v>43289</v>
      </c>
      <c r="C5367">
        <v>995438544</v>
      </c>
    </row>
    <row r="5368" spans="1:3" x14ac:dyDescent="0.35">
      <c r="A5368" t="s">
        <v>162989</v>
      </c>
      <c r="B5368" t="s">
        <v>55320</v>
      </c>
      <c r="C5368">
        <v>995673305</v>
      </c>
    </row>
    <row r="5369" spans="1:3" x14ac:dyDescent="0.35">
      <c r="A5369" t="s">
        <v>162990</v>
      </c>
      <c r="B5369" t="s">
        <v>162991</v>
      </c>
      <c r="C5369">
        <v>995686287</v>
      </c>
    </row>
    <row r="5370" spans="1:3" x14ac:dyDescent="0.35">
      <c r="A5370" t="s">
        <v>162992</v>
      </c>
      <c r="B5370" t="s">
        <v>162993</v>
      </c>
      <c r="C5370">
        <v>995732030</v>
      </c>
    </row>
    <row r="5371" spans="1:3" x14ac:dyDescent="0.35">
      <c r="A5371" t="s">
        <v>162994</v>
      </c>
      <c r="B5371" t="s">
        <v>162995</v>
      </c>
      <c r="C5371">
        <v>995851928</v>
      </c>
    </row>
    <row r="5372" spans="1:3" x14ac:dyDescent="0.35">
      <c r="A5372" t="s">
        <v>162996</v>
      </c>
      <c r="B5372" t="s">
        <v>162997</v>
      </c>
      <c r="C5372">
        <v>995896776</v>
      </c>
    </row>
    <row r="5373" spans="1:3" x14ac:dyDescent="0.35">
      <c r="A5373" t="s">
        <v>162998</v>
      </c>
      <c r="B5373" t="s">
        <v>94249</v>
      </c>
      <c r="C5373">
        <v>995911434</v>
      </c>
    </row>
    <row r="5374" spans="1:3" x14ac:dyDescent="0.35">
      <c r="A5374" t="s">
        <v>162999</v>
      </c>
      <c r="B5374" t="s">
        <v>85095</v>
      </c>
      <c r="C5374">
        <v>995943143</v>
      </c>
    </row>
    <row r="5375" spans="1:3" x14ac:dyDescent="0.35">
      <c r="A5375" t="s">
        <v>163000</v>
      </c>
      <c r="B5375" t="s">
        <v>163001</v>
      </c>
      <c r="C5375">
        <v>995975963</v>
      </c>
    </row>
    <row r="5376" spans="1:3" x14ac:dyDescent="0.35">
      <c r="A5376" t="s">
        <v>163002</v>
      </c>
      <c r="B5376" t="s">
        <v>53951</v>
      </c>
      <c r="C5376">
        <v>996054005</v>
      </c>
    </row>
    <row r="5377" spans="1:3" x14ac:dyDescent="0.35">
      <c r="A5377" t="s">
        <v>163003</v>
      </c>
      <c r="B5377" t="s">
        <v>88966</v>
      </c>
      <c r="C5377">
        <v>996107441</v>
      </c>
    </row>
    <row r="5378" spans="1:3" x14ac:dyDescent="0.35">
      <c r="A5378" t="s">
        <v>163004</v>
      </c>
      <c r="B5378" t="s">
        <v>118227</v>
      </c>
      <c r="C5378">
        <v>996115904</v>
      </c>
    </row>
    <row r="5379" spans="1:3" x14ac:dyDescent="0.35">
      <c r="A5379" t="s">
        <v>163005</v>
      </c>
      <c r="B5379" t="s">
        <v>163006</v>
      </c>
      <c r="C5379">
        <v>996147173</v>
      </c>
    </row>
    <row r="5380" spans="1:3" x14ac:dyDescent="0.35">
      <c r="A5380" t="s">
        <v>163007</v>
      </c>
      <c r="B5380" t="s">
        <v>163008</v>
      </c>
      <c r="C5380">
        <v>996364342</v>
      </c>
    </row>
    <row r="5381" spans="1:3" x14ac:dyDescent="0.35">
      <c r="A5381" t="s">
        <v>163009</v>
      </c>
      <c r="B5381" t="s">
        <v>163010</v>
      </c>
      <c r="C5381">
        <v>996375377</v>
      </c>
    </row>
    <row r="5382" spans="1:3" x14ac:dyDescent="0.35">
      <c r="A5382" t="s">
        <v>163011</v>
      </c>
      <c r="B5382" t="s">
        <v>74191</v>
      </c>
      <c r="C5382">
        <v>996431174</v>
      </c>
    </row>
    <row r="5383" spans="1:3" x14ac:dyDescent="0.35">
      <c r="A5383" t="s">
        <v>163012</v>
      </c>
      <c r="B5383" t="s">
        <v>163013</v>
      </c>
      <c r="C5383">
        <v>996458120</v>
      </c>
    </row>
    <row r="5384" spans="1:3" x14ac:dyDescent="0.35">
      <c r="A5384" t="s">
        <v>163014</v>
      </c>
      <c r="B5384" t="s">
        <v>163015</v>
      </c>
      <c r="C5384">
        <v>996554517</v>
      </c>
    </row>
    <row r="5385" spans="1:3" x14ac:dyDescent="0.35">
      <c r="A5385" t="s">
        <v>77090</v>
      </c>
      <c r="B5385" t="s">
        <v>77090</v>
      </c>
      <c r="C5385">
        <v>996592687</v>
      </c>
    </row>
    <row r="5386" spans="1:3" x14ac:dyDescent="0.35">
      <c r="A5386" t="s">
        <v>163016</v>
      </c>
      <c r="B5386" t="s">
        <v>163017</v>
      </c>
      <c r="C5386">
        <v>996678105</v>
      </c>
    </row>
    <row r="5387" spans="1:3" x14ac:dyDescent="0.35">
      <c r="A5387" t="s">
        <v>163018</v>
      </c>
      <c r="B5387" t="s">
        <v>163019</v>
      </c>
      <c r="C5387">
        <v>996686038</v>
      </c>
    </row>
    <row r="5388" spans="1:3" x14ac:dyDescent="0.35">
      <c r="A5388" t="s">
        <v>163020</v>
      </c>
      <c r="B5388" t="s">
        <v>163021</v>
      </c>
      <c r="C5388">
        <v>996731384</v>
      </c>
    </row>
    <row r="5389" spans="1:3" x14ac:dyDescent="0.35">
      <c r="A5389" t="s">
        <v>163022</v>
      </c>
      <c r="B5389" t="s">
        <v>57730</v>
      </c>
      <c r="C5389">
        <v>996734540</v>
      </c>
    </row>
    <row r="5390" spans="1:3" x14ac:dyDescent="0.35">
      <c r="A5390" t="s">
        <v>163023</v>
      </c>
      <c r="B5390" t="s">
        <v>88681</v>
      </c>
      <c r="C5390">
        <v>996843737</v>
      </c>
    </row>
    <row r="5391" spans="1:3" x14ac:dyDescent="0.35">
      <c r="A5391" t="s">
        <v>163024</v>
      </c>
      <c r="B5391" t="s">
        <v>124234</v>
      </c>
      <c r="C5391">
        <v>996878543</v>
      </c>
    </row>
    <row r="5392" spans="1:3" x14ac:dyDescent="0.35">
      <c r="A5392" t="s">
        <v>163025</v>
      </c>
      <c r="B5392" t="s">
        <v>55905</v>
      </c>
      <c r="C5392">
        <v>996911502</v>
      </c>
    </row>
    <row r="5393" spans="1:3" x14ac:dyDescent="0.35">
      <c r="A5393" t="s">
        <v>163026</v>
      </c>
      <c r="B5393" t="s">
        <v>163027</v>
      </c>
      <c r="C5393">
        <v>996941902</v>
      </c>
    </row>
    <row r="5394" spans="1:3" x14ac:dyDescent="0.35">
      <c r="A5394" t="s">
        <v>136139</v>
      </c>
      <c r="B5394" t="s">
        <v>136139</v>
      </c>
      <c r="C5394">
        <v>996968480</v>
      </c>
    </row>
    <row r="5395" spans="1:3" x14ac:dyDescent="0.35">
      <c r="A5395" t="s">
        <v>163028</v>
      </c>
      <c r="B5395" t="s">
        <v>52018</v>
      </c>
      <c r="C5395">
        <v>997016909</v>
      </c>
    </row>
    <row r="5396" spans="1:3" x14ac:dyDescent="0.35">
      <c r="A5396" t="s">
        <v>163029</v>
      </c>
      <c r="B5396" t="s">
        <v>97127</v>
      </c>
      <c r="C5396">
        <v>997052298</v>
      </c>
    </row>
    <row r="5397" spans="1:3" x14ac:dyDescent="0.35">
      <c r="A5397" t="s">
        <v>163030</v>
      </c>
      <c r="B5397" t="s">
        <v>48541</v>
      </c>
      <c r="C5397">
        <v>997140223</v>
      </c>
    </row>
    <row r="5398" spans="1:3" x14ac:dyDescent="0.35">
      <c r="A5398" t="s">
        <v>163031</v>
      </c>
      <c r="B5398" t="s">
        <v>163032</v>
      </c>
      <c r="C5398">
        <v>997173852</v>
      </c>
    </row>
    <row r="5399" spans="1:3" x14ac:dyDescent="0.35">
      <c r="A5399" t="s">
        <v>163033</v>
      </c>
      <c r="B5399" t="s">
        <v>56688</v>
      </c>
      <c r="C5399">
        <v>997238613</v>
      </c>
    </row>
    <row r="5400" spans="1:3" x14ac:dyDescent="0.35">
      <c r="A5400" t="s">
        <v>163034</v>
      </c>
      <c r="B5400" t="s">
        <v>53578</v>
      </c>
      <c r="C5400">
        <v>997309509</v>
      </c>
    </row>
    <row r="5401" spans="1:3" x14ac:dyDescent="0.35">
      <c r="A5401" t="s">
        <v>163035</v>
      </c>
      <c r="B5401" t="s">
        <v>158970</v>
      </c>
      <c r="C5401">
        <v>997343860</v>
      </c>
    </row>
    <row r="5402" spans="1:3" x14ac:dyDescent="0.35">
      <c r="A5402" t="s">
        <v>163036</v>
      </c>
      <c r="B5402" t="s">
        <v>163037</v>
      </c>
      <c r="C5402">
        <v>997407512</v>
      </c>
    </row>
    <row r="5403" spans="1:3" x14ac:dyDescent="0.35">
      <c r="A5403" t="s">
        <v>163038</v>
      </c>
      <c r="B5403" t="s">
        <v>163039</v>
      </c>
      <c r="C5403">
        <v>997445773</v>
      </c>
    </row>
    <row r="5404" spans="1:3" x14ac:dyDescent="0.35">
      <c r="A5404" t="s">
        <v>163040</v>
      </c>
      <c r="B5404" t="s">
        <v>44001</v>
      </c>
      <c r="C5404">
        <v>997495692</v>
      </c>
    </row>
    <row r="5405" spans="1:3" x14ac:dyDescent="0.35">
      <c r="A5405" t="s">
        <v>163041</v>
      </c>
      <c r="B5405" t="s">
        <v>163042</v>
      </c>
      <c r="C5405">
        <v>997524069</v>
      </c>
    </row>
    <row r="5406" spans="1:3" x14ac:dyDescent="0.35">
      <c r="A5406" t="s">
        <v>163043</v>
      </c>
      <c r="B5406" t="s">
        <v>163044</v>
      </c>
      <c r="C5406">
        <v>997563241</v>
      </c>
    </row>
    <row r="5407" spans="1:3" x14ac:dyDescent="0.35">
      <c r="A5407" t="s">
        <v>163045</v>
      </c>
      <c r="B5407" t="s">
        <v>63648</v>
      </c>
      <c r="C5407">
        <v>997573814</v>
      </c>
    </row>
    <row r="5408" spans="1:3" x14ac:dyDescent="0.35">
      <c r="A5408" t="s">
        <v>163046</v>
      </c>
      <c r="B5408" t="s">
        <v>382</v>
      </c>
      <c r="C5408">
        <v>997722670</v>
      </c>
    </row>
    <row r="5409" spans="1:3" x14ac:dyDescent="0.35">
      <c r="A5409" t="s">
        <v>163047</v>
      </c>
      <c r="B5409" t="s">
        <v>163048</v>
      </c>
      <c r="C5409">
        <v>997907279</v>
      </c>
    </row>
    <row r="5410" spans="1:3" x14ac:dyDescent="0.35">
      <c r="A5410" t="s">
        <v>163049</v>
      </c>
      <c r="B5410" t="s">
        <v>53823</v>
      </c>
      <c r="C5410">
        <v>997915241</v>
      </c>
    </row>
    <row r="5411" spans="1:3" x14ac:dyDescent="0.35">
      <c r="A5411" t="s">
        <v>163050</v>
      </c>
      <c r="B5411" t="s">
        <v>163051</v>
      </c>
      <c r="C5411">
        <v>997939708</v>
      </c>
    </row>
    <row r="5412" spans="1:3" x14ac:dyDescent="0.35">
      <c r="A5412" t="s">
        <v>163052</v>
      </c>
      <c r="B5412" t="s">
        <v>163053</v>
      </c>
      <c r="C5412">
        <v>997974403</v>
      </c>
    </row>
    <row r="5413" spans="1:3" x14ac:dyDescent="0.35">
      <c r="A5413" t="s">
        <v>163054</v>
      </c>
      <c r="B5413" t="s">
        <v>84739</v>
      </c>
      <c r="C5413">
        <v>997999863</v>
      </c>
    </row>
    <row r="5414" spans="1:3" x14ac:dyDescent="0.35">
      <c r="A5414" t="s">
        <v>163055</v>
      </c>
      <c r="B5414" t="s">
        <v>75342</v>
      </c>
      <c r="C5414">
        <v>998011166</v>
      </c>
    </row>
    <row r="5415" spans="1:3" x14ac:dyDescent="0.35">
      <c r="A5415" t="s">
        <v>163056</v>
      </c>
      <c r="B5415" t="s">
        <v>163057</v>
      </c>
      <c r="C5415">
        <v>998044795</v>
      </c>
    </row>
    <row r="5416" spans="1:3" x14ac:dyDescent="0.35">
      <c r="A5416" t="s">
        <v>163058</v>
      </c>
      <c r="B5416" t="s">
        <v>129698</v>
      </c>
      <c r="C5416">
        <v>998056380</v>
      </c>
    </row>
    <row r="5417" spans="1:3" x14ac:dyDescent="0.35">
      <c r="A5417" t="s">
        <v>163059</v>
      </c>
      <c r="B5417" t="s">
        <v>163060</v>
      </c>
      <c r="C5417">
        <v>998106171</v>
      </c>
    </row>
    <row r="5418" spans="1:3" x14ac:dyDescent="0.35">
      <c r="A5418" t="s">
        <v>163061</v>
      </c>
      <c r="B5418" t="s">
        <v>178</v>
      </c>
      <c r="C5418">
        <v>998142076</v>
      </c>
    </row>
    <row r="5419" spans="1:3" x14ac:dyDescent="0.35">
      <c r="A5419" t="s">
        <v>163062</v>
      </c>
      <c r="B5419" t="s">
        <v>106846</v>
      </c>
      <c r="C5419">
        <v>998197048</v>
      </c>
    </row>
    <row r="5420" spans="1:3" x14ac:dyDescent="0.35">
      <c r="A5420" t="s">
        <v>163063</v>
      </c>
      <c r="B5420" t="s">
        <v>498</v>
      </c>
      <c r="C5420">
        <v>998230998</v>
      </c>
    </row>
    <row r="5421" spans="1:3" x14ac:dyDescent="0.35">
      <c r="A5421" t="s">
        <v>163064</v>
      </c>
      <c r="B5421" t="s">
        <v>106945</v>
      </c>
      <c r="C5421">
        <v>998244333</v>
      </c>
    </row>
    <row r="5422" spans="1:3" x14ac:dyDescent="0.35">
      <c r="A5422" t="s">
        <v>163065</v>
      </c>
      <c r="B5422" t="s">
        <v>163066</v>
      </c>
      <c r="C5422">
        <v>998273212</v>
      </c>
    </row>
    <row r="5423" spans="1:3" x14ac:dyDescent="0.35">
      <c r="A5423" t="s">
        <v>163067</v>
      </c>
      <c r="B5423" t="s">
        <v>163068</v>
      </c>
      <c r="C5423">
        <v>998425017</v>
      </c>
    </row>
    <row r="5424" spans="1:3" x14ac:dyDescent="0.35">
      <c r="A5424" t="s">
        <v>163069</v>
      </c>
      <c r="B5424" t="s">
        <v>121202</v>
      </c>
      <c r="C5424">
        <v>998425624</v>
      </c>
    </row>
    <row r="5425" spans="1:3" x14ac:dyDescent="0.35">
      <c r="A5425" t="s">
        <v>163070</v>
      </c>
      <c r="B5425" t="s">
        <v>137803</v>
      </c>
      <c r="C5425">
        <v>998446356</v>
      </c>
    </row>
    <row r="5426" spans="1:3" x14ac:dyDescent="0.35">
      <c r="A5426" t="s">
        <v>163071</v>
      </c>
      <c r="B5426" t="s">
        <v>43587</v>
      </c>
      <c r="C5426">
        <v>998458382</v>
      </c>
    </row>
    <row r="5427" spans="1:3" x14ac:dyDescent="0.35">
      <c r="A5427" t="s">
        <v>163072</v>
      </c>
      <c r="B5427" t="s">
        <v>163073</v>
      </c>
      <c r="C5427">
        <v>998489432</v>
      </c>
    </row>
    <row r="5428" spans="1:3" x14ac:dyDescent="0.35">
      <c r="A5428" t="s">
        <v>163074</v>
      </c>
      <c r="B5428" t="s">
        <v>152720</v>
      </c>
      <c r="C5428">
        <v>998557407</v>
      </c>
    </row>
    <row r="5429" spans="1:3" x14ac:dyDescent="0.35">
      <c r="A5429" t="s">
        <v>163075</v>
      </c>
      <c r="B5429" t="s">
        <v>501</v>
      </c>
      <c r="C5429">
        <v>998574402</v>
      </c>
    </row>
    <row r="5430" spans="1:3" x14ac:dyDescent="0.35">
      <c r="A5430" t="s">
        <v>163076</v>
      </c>
      <c r="B5430" t="s">
        <v>163077</v>
      </c>
      <c r="C5430">
        <v>998575128</v>
      </c>
    </row>
    <row r="5431" spans="1:3" x14ac:dyDescent="0.35">
      <c r="A5431" t="s">
        <v>163078</v>
      </c>
      <c r="B5431" t="s">
        <v>163079</v>
      </c>
      <c r="C5431">
        <v>998628585</v>
      </c>
    </row>
    <row r="5432" spans="1:3" x14ac:dyDescent="0.35">
      <c r="A5432" t="s">
        <v>163080</v>
      </c>
      <c r="B5432" t="s">
        <v>69821</v>
      </c>
      <c r="C5432">
        <v>998705347</v>
      </c>
    </row>
    <row r="5433" spans="1:3" x14ac:dyDescent="0.35">
      <c r="A5433" t="s">
        <v>163081</v>
      </c>
      <c r="B5433" t="s">
        <v>163082</v>
      </c>
      <c r="C5433">
        <v>998779965</v>
      </c>
    </row>
    <row r="5434" spans="1:3" x14ac:dyDescent="0.35">
      <c r="A5434" t="s">
        <v>163083</v>
      </c>
      <c r="B5434" t="s">
        <v>57381</v>
      </c>
      <c r="C5434">
        <v>998790154</v>
      </c>
    </row>
    <row r="5435" spans="1:3" x14ac:dyDescent="0.35">
      <c r="A5435" t="s">
        <v>163084</v>
      </c>
      <c r="B5435" t="s">
        <v>163085</v>
      </c>
      <c r="C5435">
        <v>998817549</v>
      </c>
    </row>
    <row r="5436" spans="1:3" x14ac:dyDescent="0.35">
      <c r="A5436" t="s">
        <v>163086</v>
      </c>
      <c r="B5436" t="s">
        <v>163087</v>
      </c>
      <c r="C5436">
        <v>998819238</v>
      </c>
    </row>
    <row r="5437" spans="1:3" x14ac:dyDescent="0.35">
      <c r="A5437" t="s">
        <v>163088</v>
      </c>
      <c r="B5437" t="s">
        <v>100677</v>
      </c>
      <c r="C5437">
        <v>998836279</v>
      </c>
    </row>
    <row r="5438" spans="1:3" x14ac:dyDescent="0.35">
      <c r="A5438" t="s">
        <v>163089</v>
      </c>
      <c r="B5438" t="s">
        <v>163090</v>
      </c>
      <c r="C5438">
        <v>998876507</v>
      </c>
    </row>
    <row r="5439" spans="1:3" x14ac:dyDescent="0.35">
      <c r="A5439" t="s">
        <v>163091</v>
      </c>
      <c r="B5439" t="s">
        <v>163092</v>
      </c>
      <c r="C5439">
        <v>999004938</v>
      </c>
    </row>
    <row r="5440" spans="1:3" x14ac:dyDescent="0.35">
      <c r="A5440" t="s">
        <v>163093</v>
      </c>
      <c r="B5440" t="s">
        <v>163094</v>
      </c>
      <c r="C5440">
        <v>999197871</v>
      </c>
    </row>
    <row r="5441" spans="1:3" x14ac:dyDescent="0.35">
      <c r="A5441" t="s">
        <v>163095</v>
      </c>
      <c r="B5441" t="s">
        <v>162993</v>
      </c>
      <c r="C5441">
        <v>999200913</v>
      </c>
    </row>
    <row r="5442" spans="1:3" x14ac:dyDescent="0.35">
      <c r="A5442" t="s">
        <v>163096</v>
      </c>
      <c r="B5442" t="s">
        <v>163097</v>
      </c>
      <c r="C5442">
        <v>999210561</v>
      </c>
    </row>
    <row r="5443" spans="1:3" x14ac:dyDescent="0.35">
      <c r="A5443" t="s">
        <v>163098</v>
      </c>
      <c r="B5443" t="s">
        <v>649</v>
      </c>
      <c r="C5443">
        <v>999274321</v>
      </c>
    </row>
    <row r="5444" spans="1:3" x14ac:dyDescent="0.35">
      <c r="A5444" t="s">
        <v>163099</v>
      </c>
      <c r="B5444" t="s">
        <v>44494</v>
      </c>
      <c r="C5444">
        <v>999280553</v>
      </c>
    </row>
    <row r="5445" spans="1:3" x14ac:dyDescent="0.35">
      <c r="A5445" t="s">
        <v>163100</v>
      </c>
      <c r="B5445" t="s">
        <v>163101</v>
      </c>
      <c r="C5445">
        <v>999280880</v>
      </c>
    </row>
    <row r="5446" spans="1:3" x14ac:dyDescent="0.35">
      <c r="A5446" t="s">
        <v>163102</v>
      </c>
      <c r="B5446" t="s">
        <v>126631</v>
      </c>
      <c r="C5446">
        <v>999331435</v>
      </c>
    </row>
    <row r="5447" spans="1:3" x14ac:dyDescent="0.35">
      <c r="A5447" t="s">
        <v>163103</v>
      </c>
      <c r="B5447" t="s">
        <v>46392</v>
      </c>
      <c r="C5447">
        <v>999449820</v>
      </c>
    </row>
    <row r="5448" spans="1:3" x14ac:dyDescent="0.35">
      <c r="A5448" t="s">
        <v>163104</v>
      </c>
      <c r="B5448" t="s">
        <v>163105</v>
      </c>
      <c r="C5448">
        <v>999499217</v>
      </c>
    </row>
    <row r="5449" spans="1:3" x14ac:dyDescent="0.35">
      <c r="A5449" t="s">
        <v>163106</v>
      </c>
      <c r="B5449" t="s">
        <v>46636</v>
      </c>
      <c r="C5449">
        <v>999528631</v>
      </c>
    </row>
    <row r="5450" spans="1:3" x14ac:dyDescent="0.35">
      <c r="A5450" t="s">
        <v>163107</v>
      </c>
      <c r="B5450" t="s">
        <v>101349</v>
      </c>
      <c r="C5450">
        <v>999545891</v>
      </c>
    </row>
    <row r="5451" spans="1:3" x14ac:dyDescent="0.35">
      <c r="A5451" t="s">
        <v>163108</v>
      </c>
      <c r="B5451" t="s">
        <v>163109</v>
      </c>
      <c r="C5451">
        <v>999733819</v>
      </c>
    </row>
    <row r="5452" spans="1:3" x14ac:dyDescent="0.35">
      <c r="A5452" t="s">
        <v>163110</v>
      </c>
      <c r="B5452" t="s">
        <v>163111</v>
      </c>
      <c r="C5452">
        <v>999868294</v>
      </c>
    </row>
    <row r="5453" spans="1:3" x14ac:dyDescent="0.35">
      <c r="A5453" t="s">
        <v>163112</v>
      </c>
      <c r="B5453" t="s">
        <v>163113</v>
      </c>
      <c r="C5453">
        <v>999872981</v>
      </c>
    </row>
    <row r="5454" spans="1:3" x14ac:dyDescent="0.35">
      <c r="A5454" t="s">
        <v>163114</v>
      </c>
      <c r="B5454" t="s">
        <v>163115</v>
      </c>
      <c r="C5454">
        <v>999882502</v>
      </c>
    </row>
    <row r="5455" spans="1:3" x14ac:dyDescent="0.35">
      <c r="A5455" t="s">
        <v>163116</v>
      </c>
      <c r="B5455" t="s">
        <v>163117</v>
      </c>
      <c r="C5455">
        <v>999941186</v>
      </c>
    </row>
    <row r="5456" spans="1:3" x14ac:dyDescent="0.35">
      <c r="A5456" t="s">
        <v>163118</v>
      </c>
      <c r="B5456" t="s">
        <v>163119</v>
      </c>
      <c r="C5456">
        <v>999951701</v>
      </c>
    </row>
    <row r="5457" spans="1:3" x14ac:dyDescent="0.35">
      <c r="A5457" t="s">
        <v>163120</v>
      </c>
      <c r="B5457" t="s">
        <v>163121</v>
      </c>
      <c r="C5457">
        <v>999967249</v>
      </c>
    </row>
    <row r="5458" spans="1:3" x14ac:dyDescent="0.35">
      <c r="A5458" t="s">
        <v>163122</v>
      </c>
      <c r="B5458" t="s">
        <v>163123</v>
      </c>
      <c r="C5458">
        <v>999988993</v>
      </c>
    </row>
    <row r="5459" spans="1:3" x14ac:dyDescent="0.35">
      <c r="A5459" t="s">
        <v>163124</v>
      </c>
      <c r="B5459" t="s">
        <v>100268</v>
      </c>
      <c r="C5459">
        <v>1000001806</v>
      </c>
    </row>
    <row r="5460" spans="1:3" x14ac:dyDescent="0.35">
      <c r="A5460" t="s">
        <v>163125</v>
      </c>
      <c r="B5460" t="s">
        <v>163126</v>
      </c>
      <c r="C5460">
        <v>1000086741</v>
      </c>
    </row>
    <row r="5461" spans="1:3" x14ac:dyDescent="0.35">
      <c r="A5461" t="s">
        <v>163127</v>
      </c>
      <c r="B5461" t="s">
        <v>163128</v>
      </c>
      <c r="C5461">
        <v>1000268697</v>
      </c>
    </row>
    <row r="5462" spans="1:3" x14ac:dyDescent="0.35">
      <c r="A5462" t="s">
        <v>163129</v>
      </c>
      <c r="B5462" t="s">
        <v>71582</v>
      </c>
      <c r="C5462">
        <v>1000376626</v>
      </c>
    </row>
    <row r="5463" spans="1:3" x14ac:dyDescent="0.35">
      <c r="A5463" t="s">
        <v>163130</v>
      </c>
      <c r="B5463" t="s">
        <v>163131</v>
      </c>
      <c r="C5463">
        <v>1000549988</v>
      </c>
    </row>
    <row r="5464" spans="1:3" x14ac:dyDescent="0.35">
      <c r="A5464" t="s">
        <v>163132</v>
      </c>
      <c r="B5464" t="s">
        <v>163133</v>
      </c>
      <c r="C5464">
        <v>1000553458</v>
      </c>
    </row>
    <row r="5465" spans="1:3" x14ac:dyDescent="0.35">
      <c r="A5465" t="s">
        <v>163134</v>
      </c>
      <c r="B5465" t="s">
        <v>61675</v>
      </c>
      <c r="C5465">
        <v>1000589253</v>
      </c>
    </row>
    <row r="5466" spans="1:3" x14ac:dyDescent="0.35">
      <c r="A5466" t="s">
        <v>163135</v>
      </c>
      <c r="B5466" t="s">
        <v>163136</v>
      </c>
      <c r="C5466">
        <v>1000638849</v>
      </c>
    </row>
    <row r="5467" spans="1:3" x14ac:dyDescent="0.35">
      <c r="A5467" t="s">
        <v>163137</v>
      </c>
      <c r="B5467" t="s">
        <v>136764</v>
      </c>
      <c r="C5467">
        <v>1000658410</v>
      </c>
    </row>
    <row r="5468" spans="1:3" x14ac:dyDescent="0.35">
      <c r="A5468" t="s">
        <v>163138</v>
      </c>
      <c r="B5468" t="s">
        <v>163139</v>
      </c>
      <c r="C5468">
        <v>1000660121</v>
      </c>
    </row>
    <row r="5469" spans="1:3" x14ac:dyDescent="0.35">
      <c r="A5469" t="s">
        <v>163140</v>
      </c>
      <c r="B5469" t="s">
        <v>163141</v>
      </c>
      <c r="C5469">
        <v>1000682872</v>
      </c>
    </row>
    <row r="5470" spans="1:3" x14ac:dyDescent="0.35">
      <c r="A5470" t="s">
        <v>163142</v>
      </c>
      <c r="B5470" t="s">
        <v>163143</v>
      </c>
      <c r="C5470">
        <v>1000739274</v>
      </c>
    </row>
    <row r="5471" spans="1:3" x14ac:dyDescent="0.35">
      <c r="A5471" t="s">
        <v>163144</v>
      </c>
      <c r="B5471" t="s">
        <v>163145</v>
      </c>
      <c r="C5471">
        <v>1000769588</v>
      </c>
    </row>
    <row r="5472" spans="1:3" x14ac:dyDescent="0.35">
      <c r="A5472" t="s">
        <v>163146</v>
      </c>
      <c r="B5472" t="s">
        <v>163147</v>
      </c>
      <c r="C5472">
        <v>1000850823</v>
      </c>
    </row>
    <row r="5473" spans="1:3" x14ac:dyDescent="0.35">
      <c r="A5473" t="s">
        <v>163148</v>
      </c>
      <c r="B5473" t="s">
        <v>102773</v>
      </c>
      <c r="C5473">
        <v>1000883470</v>
      </c>
    </row>
    <row r="5474" spans="1:3" x14ac:dyDescent="0.35">
      <c r="A5474" t="s">
        <v>163149</v>
      </c>
      <c r="B5474" t="s">
        <v>49638</v>
      </c>
      <c r="C5474">
        <v>1000919779</v>
      </c>
    </row>
    <row r="5475" spans="1:3" x14ac:dyDescent="0.35">
      <c r="A5475" t="s">
        <v>163150</v>
      </c>
      <c r="B5475" t="s">
        <v>103616</v>
      </c>
      <c r="C5475">
        <v>1001024034</v>
      </c>
    </row>
    <row r="5476" spans="1:3" x14ac:dyDescent="0.35">
      <c r="A5476" t="s">
        <v>163151</v>
      </c>
      <c r="B5476" t="s">
        <v>163152</v>
      </c>
      <c r="C5476">
        <v>1001062022</v>
      </c>
    </row>
    <row r="5477" spans="1:3" x14ac:dyDescent="0.35">
      <c r="A5477" t="s">
        <v>163153</v>
      </c>
      <c r="B5477" t="s">
        <v>143550</v>
      </c>
      <c r="C5477">
        <v>1001079583</v>
      </c>
    </row>
    <row r="5478" spans="1:3" x14ac:dyDescent="0.35">
      <c r="A5478" t="s">
        <v>163154</v>
      </c>
      <c r="B5478" t="s">
        <v>163155</v>
      </c>
      <c r="C5478">
        <v>1001105064</v>
      </c>
    </row>
    <row r="5479" spans="1:3" x14ac:dyDescent="0.35">
      <c r="A5479" t="s">
        <v>163156</v>
      </c>
      <c r="B5479" t="s">
        <v>163157</v>
      </c>
      <c r="C5479">
        <v>1001229220</v>
      </c>
    </row>
    <row r="5480" spans="1:3" x14ac:dyDescent="0.35">
      <c r="A5480" t="s">
        <v>163158</v>
      </c>
      <c r="B5480" t="s">
        <v>163159</v>
      </c>
      <c r="C5480">
        <v>1001232388</v>
      </c>
    </row>
    <row r="5481" spans="1:3" x14ac:dyDescent="0.35">
      <c r="A5481" t="s">
        <v>163160</v>
      </c>
      <c r="B5481" t="s">
        <v>163161</v>
      </c>
      <c r="C5481">
        <v>1001233623</v>
      </c>
    </row>
    <row r="5482" spans="1:3" x14ac:dyDescent="0.35">
      <c r="A5482" t="s">
        <v>163162</v>
      </c>
      <c r="B5482" t="s">
        <v>163163</v>
      </c>
      <c r="C5482">
        <v>1001354933</v>
      </c>
    </row>
    <row r="5483" spans="1:3" x14ac:dyDescent="0.35">
      <c r="A5483" t="s">
        <v>163164</v>
      </c>
      <c r="B5483" t="s">
        <v>163165</v>
      </c>
      <c r="C5483">
        <v>1001498307</v>
      </c>
    </row>
    <row r="5484" spans="1:3" x14ac:dyDescent="0.35">
      <c r="A5484" t="s">
        <v>163166</v>
      </c>
      <c r="B5484" t="s">
        <v>163167</v>
      </c>
      <c r="C5484">
        <v>1001657325</v>
      </c>
    </row>
    <row r="5485" spans="1:3" x14ac:dyDescent="0.35">
      <c r="A5485" t="s">
        <v>163168</v>
      </c>
      <c r="B5485" t="s">
        <v>156689</v>
      </c>
      <c r="C5485">
        <v>1001681920</v>
      </c>
    </row>
    <row r="5486" spans="1:3" x14ac:dyDescent="0.35">
      <c r="A5486" t="s">
        <v>163169</v>
      </c>
      <c r="B5486" t="s">
        <v>163170</v>
      </c>
      <c r="C5486">
        <v>1001695264</v>
      </c>
    </row>
    <row r="5487" spans="1:3" x14ac:dyDescent="0.35">
      <c r="A5487" t="s">
        <v>163171</v>
      </c>
      <c r="B5487" t="s">
        <v>163172</v>
      </c>
      <c r="C5487">
        <v>1001744792</v>
      </c>
    </row>
    <row r="5488" spans="1:3" x14ac:dyDescent="0.35">
      <c r="A5488" t="s">
        <v>163173</v>
      </c>
      <c r="B5488" t="s">
        <v>60732</v>
      </c>
      <c r="C5488">
        <v>1001789020</v>
      </c>
    </row>
    <row r="5489" spans="1:3" x14ac:dyDescent="0.35">
      <c r="A5489" t="s">
        <v>163174</v>
      </c>
      <c r="B5489" t="s">
        <v>163175</v>
      </c>
      <c r="C5489">
        <v>1001798220</v>
      </c>
    </row>
    <row r="5490" spans="1:3" x14ac:dyDescent="0.35">
      <c r="A5490" t="s">
        <v>163176</v>
      </c>
      <c r="B5490" t="s">
        <v>46018</v>
      </c>
      <c r="C5490">
        <v>1001841792</v>
      </c>
    </row>
    <row r="5491" spans="1:3" x14ac:dyDescent="0.35">
      <c r="A5491" t="s">
        <v>163177</v>
      </c>
      <c r="B5491" t="s">
        <v>163178</v>
      </c>
      <c r="C5491">
        <v>1001898661</v>
      </c>
    </row>
    <row r="5492" spans="1:3" x14ac:dyDescent="0.35">
      <c r="A5492" t="s">
        <v>163179</v>
      </c>
      <c r="B5492" t="s">
        <v>163180</v>
      </c>
      <c r="C5492">
        <v>1001912118</v>
      </c>
    </row>
    <row r="5493" spans="1:3" x14ac:dyDescent="0.35">
      <c r="A5493" t="s">
        <v>163181</v>
      </c>
      <c r="B5493" t="s">
        <v>68561</v>
      </c>
      <c r="C5493">
        <v>1001943389</v>
      </c>
    </row>
    <row r="5494" spans="1:3" x14ac:dyDescent="0.35">
      <c r="A5494" t="s">
        <v>163182</v>
      </c>
      <c r="B5494" t="s">
        <v>142982</v>
      </c>
      <c r="C5494">
        <v>1001955601</v>
      </c>
    </row>
    <row r="5495" spans="1:3" x14ac:dyDescent="0.35">
      <c r="A5495" t="s">
        <v>163183</v>
      </c>
      <c r="B5495" t="s">
        <v>64973</v>
      </c>
      <c r="C5495">
        <v>1001973548</v>
      </c>
    </row>
    <row r="5496" spans="1:3" x14ac:dyDescent="0.35">
      <c r="A5496" t="s">
        <v>163184</v>
      </c>
      <c r="B5496" t="s">
        <v>75185</v>
      </c>
      <c r="C5496">
        <v>1001999602</v>
      </c>
    </row>
    <row r="5497" spans="1:3" x14ac:dyDescent="0.35">
      <c r="A5497" t="s">
        <v>163185</v>
      </c>
      <c r="B5497" t="s">
        <v>113440</v>
      </c>
      <c r="C5497">
        <v>1002028085</v>
      </c>
    </row>
    <row r="5498" spans="1:3" x14ac:dyDescent="0.35">
      <c r="A5498" t="s">
        <v>163186</v>
      </c>
      <c r="B5498" t="s">
        <v>163187</v>
      </c>
      <c r="C5498">
        <v>1002176708</v>
      </c>
    </row>
    <row r="5499" spans="1:3" x14ac:dyDescent="0.35">
      <c r="A5499" t="s">
        <v>163188</v>
      </c>
      <c r="B5499" t="s">
        <v>163189</v>
      </c>
      <c r="C5499">
        <v>1002211050</v>
      </c>
    </row>
    <row r="5500" spans="1:3" x14ac:dyDescent="0.35">
      <c r="A5500" t="s">
        <v>163190</v>
      </c>
      <c r="B5500" t="s">
        <v>163191</v>
      </c>
      <c r="C5500">
        <v>1002222255</v>
      </c>
    </row>
    <row r="5501" spans="1:3" x14ac:dyDescent="0.35">
      <c r="A5501" t="s">
        <v>163192</v>
      </c>
      <c r="B5501" t="s">
        <v>163193</v>
      </c>
      <c r="C5501">
        <v>1002294481</v>
      </c>
    </row>
    <row r="5502" spans="1:3" x14ac:dyDescent="0.35">
      <c r="A5502" t="s">
        <v>163194</v>
      </c>
      <c r="B5502" t="s">
        <v>163195</v>
      </c>
      <c r="C5502">
        <v>1002308532</v>
      </c>
    </row>
    <row r="5503" spans="1:3" x14ac:dyDescent="0.35">
      <c r="A5503" t="s">
        <v>163196</v>
      </c>
      <c r="B5503" t="s">
        <v>97418</v>
      </c>
      <c r="C5503">
        <v>1002369523</v>
      </c>
    </row>
    <row r="5504" spans="1:3" x14ac:dyDescent="0.35">
      <c r="A5504" t="s">
        <v>163197</v>
      </c>
      <c r="B5504" t="s">
        <v>43375</v>
      </c>
      <c r="C5504">
        <v>1002405108</v>
      </c>
    </row>
    <row r="5505" spans="1:3" x14ac:dyDescent="0.35">
      <c r="A5505" t="s">
        <v>163198</v>
      </c>
      <c r="B5505" t="s">
        <v>163199</v>
      </c>
      <c r="C5505">
        <v>1002452930</v>
      </c>
    </row>
    <row r="5506" spans="1:3" x14ac:dyDescent="0.35">
      <c r="A5506" t="s">
        <v>163200</v>
      </c>
      <c r="B5506" t="s">
        <v>50741</v>
      </c>
      <c r="C5506">
        <v>1002503525</v>
      </c>
    </row>
    <row r="5507" spans="1:3" x14ac:dyDescent="0.35">
      <c r="A5507" t="s">
        <v>163201</v>
      </c>
      <c r="B5507" t="s">
        <v>65209</v>
      </c>
      <c r="C5507">
        <v>1002536932</v>
      </c>
    </row>
    <row r="5508" spans="1:3" x14ac:dyDescent="0.35">
      <c r="A5508" t="s">
        <v>163202</v>
      </c>
      <c r="B5508" t="s">
        <v>44301</v>
      </c>
      <c r="C5508">
        <v>1002571528</v>
      </c>
    </row>
    <row r="5509" spans="1:3" x14ac:dyDescent="0.35">
      <c r="A5509" t="s">
        <v>163203</v>
      </c>
      <c r="B5509" t="s">
        <v>62742</v>
      </c>
      <c r="C5509">
        <v>1002615247</v>
      </c>
    </row>
    <row r="5510" spans="1:3" x14ac:dyDescent="0.35">
      <c r="A5510" t="s">
        <v>163204</v>
      </c>
      <c r="B5510" t="s">
        <v>85477</v>
      </c>
      <c r="C5510">
        <v>1002859709</v>
      </c>
    </row>
    <row r="5511" spans="1:3" x14ac:dyDescent="0.35">
      <c r="A5511" t="s">
        <v>163205</v>
      </c>
      <c r="B5511" t="s">
        <v>163206</v>
      </c>
      <c r="C5511">
        <v>1002877217</v>
      </c>
    </row>
    <row r="5512" spans="1:3" x14ac:dyDescent="0.35">
      <c r="A5512" t="s">
        <v>163207</v>
      </c>
      <c r="B5512" t="s">
        <v>65387</v>
      </c>
      <c r="C5512">
        <v>1002928334</v>
      </c>
    </row>
    <row r="5513" spans="1:3" x14ac:dyDescent="0.35">
      <c r="A5513" t="s">
        <v>163208</v>
      </c>
      <c r="B5513" t="s">
        <v>163209</v>
      </c>
      <c r="C5513">
        <v>1003004920</v>
      </c>
    </row>
    <row r="5514" spans="1:3" x14ac:dyDescent="0.35">
      <c r="A5514" t="s">
        <v>163210</v>
      </c>
      <c r="B5514" t="s">
        <v>163211</v>
      </c>
      <c r="C5514">
        <v>1003006842</v>
      </c>
    </row>
    <row r="5515" spans="1:3" x14ac:dyDescent="0.35">
      <c r="A5515" t="s">
        <v>163212</v>
      </c>
      <c r="B5515" t="s">
        <v>163213</v>
      </c>
      <c r="C5515">
        <v>1003038513</v>
      </c>
    </row>
    <row r="5516" spans="1:3" x14ac:dyDescent="0.35">
      <c r="A5516" t="s">
        <v>163214</v>
      </c>
      <c r="B5516" t="s">
        <v>163215</v>
      </c>
      <c r="C5516">
        <v>1003049170</v>
      </c>
    </row>
    <row r="5517" spans="1:3" x14ac:dyDescent="0.35">
      <c r="A5517" t="s">
        <v>163216</v>
      </c>
      <c r="B5517" t="s">
        <v>77177</v>
      </c>
      <c r="C5517">
        <v>1003163776</v>
      </c>
    </row>
    <row r="5518" spans="1:3" x14ac:dyDescent="0.35">
      <c r="A5518" t="s">
        <v>163217</v>
      </c>
      <c r="B5518" t="s">
        <v>92400</v>
      </c>
      <c r="C5518">
        <v>1003164117</v>
      </c>
    </row>
    <row r="5519" spans="1:3" x14ac:dyDescent="0.35">
      <c r="A5519" t="s">
        <v>163218</v>
      </c>
      <c r="B5519" t="s">
        <v>47517</v>
      </c>
      <c r="C5519">
        <v>1003186440</v>
      </c>
    </row>
    <row r="5520" spans="1:3" x14ac:dyDescent="0.35">
      <c r="A5520" t="s">
        <v>163219</v>
      </c>
      <c r="B5520" t="s">
        <v>163220</v>
      </c>
      <c r="C5520">
        <v>1003191367</v>
      </c>
    </row>
    <row r="5521" spans="1:3" x14ac:dyDescent="0.35">
      <c r="A5521" t="s">
        <v>163221</v>
      </c>
      <c r="B5521" t="s">
        <v>163222</v>
      </c>
      <c r="C5521">
        <v>1003252724</v>
      </c>
    </row>
    <row r="5522" spans="1:3" x14ac:dyDescent="0.35">
      <c r="A5522" t="s">
        <v>163223</v>
      </c>
      <c r="B5522" t="s">
        <v>163224</v>
      </c>
      <c r="C5522">
        <v>1003340499</v>
      </c>
    </row>
    <row r="5523" spans="1:3" x14ac:dyDescent="0.35">
      <c r="A5523" t="s">
        <v>163225</v>
      </c>
      <c r="B5523" t="s">
        <v>163226</v>
      </c>
      <c r="C5523">
        <v>1003367680</v>
      </c>
    </row>
    <row r="5524" spans="1:3" x14ac:dyDescent="0.35">
      <c r="A5524" t="s">
        <v>163227</v>
      </c>
      <c r="B5524" t="s">
        <v>155532</v>
      </c>
      <c r="C5524">
        <v>1003374556</v>
      </c>
    </row>
    <row r="5525" spans="1:3" x14ac:dyDescent="0.35">
      <c r="A5525" t="s">
        <v>163228</v>
      </c>
      <c r="B5525" t="s">
        <v>127424</v>
      </c>
      <c r="C5525">
        <v>1003379420</v>
      </c>
    </row>
    <row r="5526" spans="1:3" x14ac:dyDescent="0.35">
      <c r="A5526" t="s">
        <v>163229</v>
      </c>
      <c r="B5526" t="s">
        <v>100068</v>
      </c>
      <c r="C5526">
        <v>1003432449</v>
      </c>
    </row>
    <row r="5527" spans="1:3" x14ac:dyDescent="0.35">
      <c r="A5527" t="s">
        <v>163230</v>
      </c>
      <c r="B5527" t="s">
        <v>62158</v>
      </c>
      <c r="C5527">
        <v>1003469090</v>
      </c>
    </row>
    <row r="5528" spans="1:3" x14ac:dyDescent="0.35">
      <c r="A5528" t="s">
        <v>163231</v>
      </c>
      <c r="B5528" t="s">
        <v>45460</v>
      </c>
      <c r="C5528">
        <v>1003478146</v>
      </c>
    </row>
    <row r="5529" spans="1:3" x14ac:dyDescent="0.35">
      <c r="A5529" t="s">
        <v>163232</v>
      </c>
      <c r="B5529" t="s">
        <v>66396</v>
      </c>
      <c r="C5529">
        <v>1003493163</v>
      </c>
    </row>
    <row r="5530" spans="1:3" x14ac:dyDescent="0.35">
      <c r="A5530" t="s">
        <v>163233</v>
      </c>
      <c r="B5530" t="s">
        <v>54537</v>
      </c>
      <c r="C5530">
        <v>1003527453</v>
      </c>
    </row>
    <row r="5531" spans="1:3" x14ac:dyDescent="0.35">
      <c r="A5531" t="s">
        <v>163234</v>
      </c>
      <c r="B5531" t="s">
        <v>163235</v>
      </c>
      <c r="C5531">
        <v>1003559981</v>
      </c>
    </row>
    <row r="5532" spans="1:3" x14ac:dyDescent="0.35">
      <c r="A5532" t="s">
        <v>163236</v>
      </c>
      <c r="B5532" t="s">
        <v>163237</v>
      </c>
      <c r="C5532">
        <v>1003596831</v>
      </c>
    </row>
    <row r="5533" spans="1:3" x14ac:dyDescent="0.35">
      <c r="A5533" t="s">
        <v>163238</v>
      </c>
      <c r="B5533" t="s">
        <v>137392</v>
      </c>
      <c r="C5533">
        <v>1003680381</v>
      </c>
    </row>
    <row r="5534" spans="1:3" x14ac:dyDescent="0.35">
      <c r="A5534" t="s">
        <v>163239</v>
      </c>
      <c r="B5534" t="s">
        <v>163240</v>
      </c>
      <c r="C5534">
        <v>1003689642</v>
      </c>
    </row>
    <row r="5535" spans="1:3" x14ac:dyDescent="0.35">
      <c r="A5535" t="s">
        <v>163241</v>
      </c>
      <c r="B5535" t="s">
        <v>163242</v>
      </c>
      <c r="C5535">
        <v>1003702385</v>
      </c>
    </row>
    <row r="5536" spans="1:3" x14ac:dyDescent="0.35">
      <c r="A5536" t="s">
        <v>163243</v>
      </c>
      <c r="B5536" t="s">
        <v>163244</v>
      </c>
      <c r="C5536">
        <v>1003908555</v>
      </c>
    </row>
    <row r="5537" spans="1:3" x14ac:dyDescent="0.35">
      <c r="A5537" t="s">
        <v>163245</v>
      </c>
      <c r="B5537" t="s">
        <v>163246</v>
      </c>
      <c r="C5537">
        <v>1004030502</v>
      </c>
    </row>
    <row r="5538" spans="1:3" x14ac:dyDescent="0.35">
      <c r="A5538" t="s">
        <v>163247</v>
      </c>
      <c r="B5538" t="s">
        <v>163248</v>
      </c>
      <c r="C5538">
        <v>1004049897</v>
      </c>
    </row>
    <row r="5539" spans="1:3" x14ac:dyDescent="0.35">
      <c r="A5539" t="s">
        <v>163249</v>
      </c>
      <c r="B5539" t="s">
        <v>163250</v>
      </c>
      <c r="C5539">
        <v>1004063244</v>
      </c>
    </row>
    <row r="5540" spans="1:3" x14ac:dyDescent="0.35">
      <c r="A5540" t="s">
        <v>163251</v>
      </c>
      <c r="B5540" t="s">
        <v>163252</v>
      </c>
      <c r="C5540">
        <v>1004220891</v>
      </c>
    </row>
    <row r="5541" spans="1:3" x14ac:dyDescent="0.35">
      <c r="A5541" t="s">
        <v>163253</v>
      </c>
      <c r="B5541" t="s">
        <v>118995</v>
      </c>
      <c r="C5541">
        <v>1004300756</v>
      </c>
    </row>
    <row r="5542" spans="1:3" x14ac:dyDescent="0.35">
      <c r="A5542" t="s">
        <v>163254</v>
      </c>
      <c r="B5542" t="s">
        <v>71935</v>
      </c>
      <c r="C5542">
        <v>1004339344</v>
      </c>
    </row>
    <row r="5543" spans="1:3" x14ac:dyDescent="0.35">
      <c r="A5543" t="s">
        <v>163255</v>
      </c>
      <c r="B5543" t="s">
        <v>163256</v>
      </c>
      <c r="C5543">
        <v>1004379658</v>
      </c>
    </row>
    <row r="5544" spans="1:3" x14ac:dyDescent="0.35">
      <c r="A5544" t="s">
        <v>163257</v>
      </c>
      <c r="B5544" t="s">
        <v>163258</v>
      </c>
      <c r="C5544">
        <v>1004450258</v>
      </c>
    </row>
    <row r="5545" spans="1:3" x14ac:dyDescent="0.35">
      <c r="A5545" t="s">
        <v>163259</v>
      </c>
      <c r="B5545" t="s">
        <v>163260</v>
      </c>
      <c r="C5545">
        <v>1004482853</v>
      </c>
    </row>
    <row r="5546" spans="1:3" x14ac:dyDescent="0.35">
      <c r="A5546" t="s">
        <v>163261</v>
      </c>
      <c r="B5546" t="s">
        <v>163262</v>
      </c>
      <c r="C5546">
        <v>1004490844</v>
      </c>
    </row>
    <row r="5547" spans="1:3" x14ac:dyDescent="0.35">
      <c r="A5547" t="s">
        <v>163263</v>
      </c>
      <c r="B5547" t="s">
        <v>163264</v>
      </c>
      <c r="C5547">
        <v>1004508895</v>
      </c>
    </row>
    <row r="5548" spans="1:3" x14ac:dyDescent="0.35">
      <c r="A5548" t="s">
        <v>163265</v>
      </c>
      <c r="B5548" t="s">
        <v>163266</v>
      </c>
      <c r="C5548">
        <v>1004561654</v>
      </c>
    </row>
    <row r="5549" spans="1:3" x14ac:dyDescent="0.35">
      <c r="A5549" t="s">
        <v>163267</v>
      </c>
      <c r="B5549" t="s">
        <v>76866</v>
      </c>
      <c r="C5549">
        <v>1004579615</v>
      </c>
    </row>
    <row r="5550" spans="1:3" x14ac:dyDescent="0.35">
      <c r="A5550" t="s">
        <v>163268</v>
      </c>
      <c r="B5550" t="s">
        <v>119597</v>
      </c>
      <c r="C5550">
        <v>1004691068</v>
      </c>
    </row>
    <row r="5551" spans="1:3" x14ac:dyDescent="0.35">
      <c r="A5551" t="s">
        <v>163269</v>
      </c>
      <c r="B5551" t="s">
        <v>163270</v>
      </c>
      <c r="C5551">
        <v>1004716807</v>
      </c>
    </row>
    <row r="5552" spans="1:3" x14ac:dyDescent="0.35">
      <c r="A5552" t="s">
        <v>163271</v>
      </c>
      <c r="B5552" t="s">
        <v>43271</v>
      </c>
      <c r="C5552">
        <v>1004772831</v>
      </c>
    </row>
    <row r="5553" spans="1:3" x14ac:dyDescent="0.35">
      <c r="A5553" t="s">
        <v>163272</v>
      </c>
      <c r="B5553" t="s">
        <v>92243</v>
      </c>
      <c r="C5553">
        <v>1004773185</v>
      </c>
    </row>
    <row r="5554" spans="1:3" x14ac:dyDescent="0.35">
      <c r="A5554" t="s">
        <v>163273</v>
      </c>
      <c r="B5554" t="s">
        <v>163274</v>
      </c>
      <c r="C5554">
        <v>1004993402</v>
      </c>
    </row>
    <row r="5555" spans="1:3" x14ac:dyDescent="0.35">
      <c r="A5555" t="s">
        <v>163275</v>
      </c>
      <c r="B5555" t="s">
        <v>75030</v>
      </c>
      <c r="C5555">
        <v>1005041257</v>
      </c>
    </row>
    <row r="5556" spans="1:3" x14ac:dyDescent="0.35">
      <c r="A5556" t="s">
        <v>163276</v>
      </c>
      <c r="B5556" t="s">
        <v>163277</v>
      </c>
      <c r="C5556">
        <v>1005043442</v>
      </c>
    </row>
    <row r="5557" spans="1:3" x14ac:dyDescent="0.35">
      <c r="A5557" t="s">
        <v>163278</v>
      </c>
      <c r="B5557" t="s">
        <v>163279</v>
      </c>
      <c r="C5557">
        <v>1005263931</v>
      </c>
    </row>
    <row r="5558" spans="1:3" x14ac:dyDescent="0.35">
      <c r="A5558" t="s">
        <v>163280</v>
      </c>
      <c r="B5558" t="s">
        <v>113585</v>
      </c>
      <c r="C5558">
        <v>1005281946</v>
      </c>
    </row>
    <row r="5559" spans="1:3" x14ac:dyDescent="0.35">
      <c r="A5559" t="s">
        <v>163281</v>
      </c>
      <c r="B5559" t="s">
        <v>162883</v>
      </c>
      <c r="C5559">
        <v>1005293341</v>
      </c>
    </row>
    <row r="5560" spans="1:3" x14ac:dyDescent="0.35">
      <c r="A5560" t="s">
        <v>163282</v>
      </c>
      <c r="B5560" t="s">
        <v>77752</v>
      </c>
      <c r="C5560">
        <v>1005324677</v>
      </c>
    </row>
    <row r="5561" spans="1:3" x14ac:dyDescent="0.35">
      <c r="A5561" t="s">
        <v>163283</v>
      </c>
      <c r="B5561" t="s">
        <v>44349</v>
      </c>
      <c r="C5561">
        <v>1005380799</v>
      </c>
    </row>
    <row r="5562" spans="1:3" x14ac:dyDescent="0.35">
      <c r="A5562" t="s">
        <v>163284</v>
      </c>
      <c r="B5562" t="s">
        <v>163285</v>
      </c>
      <c r="C5562">
        <v>1005382290</v>
      </c>
    </row>
    <row r="5563" spans="1:3" x14ac:dyDescent="0.35">
      <c r="A5563" t="s">
        <v>163286</v>
      </c>
      <c r="B5563" t="s">
        <v>86407</v>
      </c>
      <c r="C5563">
        <v>1005423921</v>
      </c>
    </row>
    <row r="5564" spans="1:3" x14ac:dyDescent="0.35">
      <c r="A5564" t="s">
        <v>163287</v>
      </c>
      <c r="B5564" t="s">
        <v>163288</v>
      </c>
      <c r="C5564">
        <v>1005439390</v>
      </c>
    </row>
    <row r="5565" spans="1:3" x14ac:dyDescent="0.35">
      <c r="A5565" t="s">
        <v>163289</v>
      </c>
      <c r="B5565" t="s">
        <v>55677</v>
      </c>
      <c r="C5565">
        <v>1005578293</v>
      </c>
    </row>
    <row r="5566" spans="1:3" x14ac:dyDescent="0.35">
      <c r="A5566" t="s">
        <v>163290</v>
      </c>
      <c r="B5566" t="s">
        <v>51222</v>
      </c>
      <c r="C5566">
        <v>1005700163</v>
      </c>
    </row>
    <row r="5567" spans="1:3" x14ac:dyDescent="0.35">
      <c r="A5567" t="s">
        <v>163291</v>
      </c>
      <c r="B5567" t="s">
        <v>43408</v>
      </c>
      <c r="C5567">
        <v>1005752114</v>
      </c>
    </row>
    <row r="5568" spans="1:3" x14ac:dyDescent="0.35">
      <c r="A5568" t="s">
        <v>163292</v>
      </c>
      <c r="B5568" t="s">
        <v>122943</v>
      </c>
      <c r="C5568">
        <v>1005815910</v>
      </c>
    </row>
    <row r="5569" spans="1:3" x14ac:dyDescent="0.35">
      <c r="A5569" t="s">
        <v>163293</v>
      </c>
      <c r="B5569" t="s">
        <v>50687</v>
      </c>
      <c r="C5569">
        <v>1005828013</v>
      </c>
    </row>
    <row r="5570" spans="1:3" x14ac:dyDescent="0.35">
      <c r="A5570" t="s">
        <v>163294</v>
      </c>
      <c r="B5570" t="s">
        <v>163295</v>
      </c>
      <c r="C5570">
        <v>1005842567</v>
      </c>
    </row>
    <row r="5571" spans="1:3" x14ac:dyDescent="0.35">
      <c r="A5571" t="s">
        <v>163296</v>
      </c>
      <c r="B5571" t="s">
        <v>48727</v>
      </c>
      <c r="C5571">
        <v>1005850414</v>
      </c>
    </row>
    <row r="5572" spans="1:3" x14ac:dyDescent="0.35">
      <c r="A5572" t="s">
        <v>163297</v>
      </c>
      <c r="B5572" t="s">
        <v>75005</v>
      </c>
      <c r="C5572">
        <v>1006179859</v>
      </c>
    </row>
    <row r="5573" spans="1:3" x14ac:dyDescent="0.35">
      <c r="A5573" t="s">
        <v>163298</v>
      </c>
      <c r="B5573" t="s">
        <v>163299</v>
      </c>
      <c r="C5573">
        <v>1006287362</v>
      </c>
    </row>
    <row r="5574" spans="1:3" x14ac:dyDescent="0.35">
      <c r="A5574" t="s">
        <v>163300</v>
      </c>
      <c r="B5574" t="s">
        <v>163301</v>
      </c>
      <c r="C5574">
        <v>1006293861</v>
      </c>
    </row>
    <row r="5575" spans="1:3" x14ac:dyDescent="0.35">
      <c r="A5575" t="s">
        <v>163302</v>
      </c>
      <c r="B5575" t="s">
        <v>97470</v>
      </c>
      <c r="C5575">
        <v>1006308113</v>
      </c>
    </row>
    <row r="5576" spans="1:3" x14ac:dyDescent="0.35">
      <c r="A5576" t="s">
        <v>163303</v>
      </c>
      <c r="B5576" t="s">
        <v>570</v>
      </c>
      <c r="C5576">
        <v>1006310016</v>
      </c>
    </row>
    <row r="5577" spans="1:3" x14ac:dyDescent="0.35">
      <c r="A5577" t="s">
        <v>163304</v>
      </c>
      <c r="B5577" t="s">
        <v>163305</v>
      </c>
      <c r="C5577">
        <v>1006316243</v>
      </c>
    </row>
    <row r="5578" spans="1:3" x14ac:dyDescent="0.35">
      <c r="A5578" t="s">
        <v>163306</v>
      </c>
      <c r="B5578" t="s">
        <v>68598</v>
      </c>
      <c r="C5578">
        <v>1006316491</v>
      </c>
    </row>
    <row r="5579" spans="1:3" x14ac:dyDescent="0.35">
      <c r="A5579" t="s">
        <v>163307</v>
      </c>
      <c r="B5579" t="s">
        <v>160115</v>
      </c>
      <c r="C5579">
        <v>1006452770</v>
      </c>
    </row>
    <row r="5580" spans="1:3" x14ac:dyDescent="0.35">
      <c r="A5580" t="s">
        <v>163308</v>
      </c>
      <c r="B5580" t="s">
        <v>163309</v>
      </c>
      <c r="C5580">
        <v>1006463386</v>
      </c>
    </row>
    <row r="5581" spans="1:3" x14ac:dyDescent="0.35">
      <c r="A5581" t="s">
        <v>163310</v>
      </c>
      <c r="B5581" t="s">
        <v>163311</v>
      </c>
      <c r="C5581">
        <v>1006501890</v>
      </c>
    </row>
    <row r="5582" spans="1:3" x14ac:dyDescent="0.35">
      <c r="A5582" t="s">
        <v>163312</v>
      </c>
      <c r="B5582" t="s">
        <v>163313</v>
      </c>
      <c r="C5582">
        <v>1006535892</v>
      </c>
    </row>
    <row r="5583" spans="1:3" x14ac:dyDescent="0.35">
      <c r="A5583" t="s">
        <v>163314</v>
      </c>
      <c r="B5583" t="s">
        <v>163315</v>
      </c>
      <c r="C5583">
        <v>1006587207</v>
      </c>
    </row>
    <row r="5584" spans="1:3" x14ac:dyDescent="0.35">
      <c r="A5584" t="s">
        <v>163316</v>
      </c>
      <c r="B5584" t="s">
        <v>163317</v>
      </c>
      <c r="C5584">
        <v>1006591441</v>
      </c>
    </row>
    <row r="5585" spans="1:3" x14ac:dyDescent="0.35">
      <c r="A5585" t="s">
        <v>163318</v>
      </c>
      <c r="B5585" t="s">
        <v>163319</v>
      </c>
      <c r="C5585">
        <v>1006606898</v>
      </c>
    </row>
    <row r="5586" spans="1:3" x14ac:dyDescent="0.35">
      <c r="A5586" t="s">
        <v>52946</v>
      </c>
      <c r="B5586" t="s">
        <v>52946</v>
      </c>
      <c r="C5586">
        <v>1006754613</v>
      </c>
    </row>
    <row r="5587" spans="1:3" x14ac:dyDescent="0.35">
      <c r="A5587" t="s">
        <v>163320</v>
      </c>
      <c r="B5587" t="s">
        <v>71271</v>
      </c>
      <c r="C5587">
        <v>1006859589</v>
      </c>
    </row>
    <row r="5588" spans="1:3" x14ac:dyDescent="0.35">
      <c r="A5588" t="s">
        <v>163321</v>
      </c>
      <c r="B5588" t="s">
        <v>163322</v>
      </c>
      <c r="C5588">
        <v>1006886301</v>
      </c>
    </row>
    <row r="5589" spans="1:3" x14ac:dyDescent="0.35">
      <c r="A5589" t="s">
        <v>163323</v>
      </c>
      <c r="B5589" t="s">
        <v>131578</v>
      </c>
      <c r="C5589">
        <v>1006897694</v>
      </c>
    </row>
    <row r="5590" spans="1:3" x14ac:dyDescent="0.35">
      <c r="A5590" t="s">
        <v>163324</v>
      </c>
      <c r="B5590" t="s">
        <v>163325</v>
      </c>
      <c r="C5590">
        <v>1006948351</v>
      </c>
    </row>
    <row r="5591" spans="1:3" x14ac:dyDescent="0.35">
      <c r="A5591" t="s">
        <v>163326</v>
      </c>
      <c r="B5591" t="s">
        <v>58000</v>
      </c>
      <c r="C5591">
        <v>1006984029</v>
      </c>
    </row>
    <row r="5592" spans="1:3" x14ac:dyDescent="0.35">
      <c r="A5592" t="s">
        <v>163327</v>
      </c>
      <c r="B5592" t="s">
        <v>163328</v>
      </c>
      <c r="C5592">
        <v>1007025359</v>
      </c>
    </row>
    <row r="5593" spans="1:3" x14ac:dyDescent="0.35">
      <c r="A5593" t="s">
        <v>163329</v>
      </c>
      <c r="B5593" t="s">
        <v>44381</v>
      </c>
      <c r="C5593">
        <v>1007054231</v>
      </c>
    </row>
    <row r="5594" spans="1:3" x14ac:dyDescent="0.35">
      <c r="A5594" t="s">
        <v>163330</v>
      </c>
      <c r="B5594" t="s">
        <v>163331</v>
      </c>
      <c r="C5594">
        <v>1007101734</v>
      </c>
    </row>
    <row r="5595" spans="1:3" x14ac:dyDescent="0.35">
      <c r="A5595" t="s">
        <v>163332</v>
      </c>
      <c r="B5595" t="s">
        <v>163333</v>
      </c>
      <c r="C5595">
        <v>1007129020</v>
      </c>
    </row>
    <row r="5596" spans="1:3" x14ac:dyDescent="0.35">
      <c r="A5596" t="s">
        <v>163334</v>
      </c>
      <c r="B5596" t="s">
        <v>127366</v>
      </c>
      <c r="C5596">
        <v>1007187618</v>
      </c>
    </row>
    <row r="5597" spans="1:3" x14ac:dyDescent="0.35">
      <c r="A5597" t="s">
        <v>163335</v>
      </c>
      <c r="B5597" t="s">
        <v>163336</v>
      </c>
      <c r="C5597">
        <v>1007227723</v>
      </c>
    </row>
    <row r="5598" spans="1:3" x14ac:dyDescent="0.35">
      <c r="A5598" t="s">
        <v>163337</v>
      </c>
      <c r="B5598" t="s">
        <v>163338</v>
      </c>
      <c r="C5598">
        <v>1007229250</v>
      </c>
    </row>
    <row r="5599" spans="1:3" x14ac:dyDescent="0.35">
      <c r="A5599" t="s">
        <v>163339</v>
      </c>
      <c r="B5599" t="s">
        <v>163340</v>
      </c>
      <c r="C5599">
        <v>1007269918</v>
      </c>
    </row>
    <row r="5600" spans="1:3" x14ac:dyDescent="0.35">
      <c r="A5600" t="s">
        <v>163341</v>
      </c>
      <c r="B5600" t="s">
        <v>163342</v>
      </c>
      <c r="C5600">
        <v>1007320879</v>
      </c>
    </row>
    <row r="5601" spans="1:3" x14ac:dyDescent="0.35">
      <c r="A5601" t="s">
        <v>163343</v>
      </c>
      <c r="B5601" t="s">
        <v>75326</v>
      </c>
      <c r="C5601">
        <v>1007392254</v>
      </c>
    </row>
    <row r="5602" spans="1:3" x14ac:dyDescent="0.35">
      <c r="A5602" t="s">
        <v>163344</v>
      </c>
      <c r="B5602" t="s">
        <v>163345</v>
      </c>
      <c r="C5602">
        <v>1007415192</v>
      </c>
    </row>
    <row r="5603" spans="1:3" x14ac:dyDescent="0.35">
      <c r="A5603" t="s">
        <v>163346</v>
      </c>
      <c r="B5603" t="s">
        <v>163347</v>
      </c>
      <c r="C5603">
        <v>1007416076</v>
      </c>
    </row>
    <row r="5604" spans="1:3" x14ac:dyDescent="0.35">
      <c r="A5604" t="s">
        <v>163348</v>
      </c>
      <c r="B5604" t="s">
        <v>163349</v>
      </c>
      <c r="C5604">
        <v>1007637082</v>
      </c>
    </row>
    <row r="5605" spans="1:3" x14ac:dyDescent="0.35">
      <c r="A5605" t="s">
        <v>163350</v>
      </c>
      <c r="B5605" t="s">
        <v>163351</v>
      </c>
      <c r="C5605">
        <v>1007657481</v>
      </c>
    </row>
    <row r="5606" spans="1:3" x14ac:dyDescent="0.35">
      <c r="A5606" t="s">
        <v>163352</v>
      </c>
      <c r="B5606" t="s">
        <v>51358</v>
      </c>
      <c r="C5606">
        <v>1007802436</v>
      </c>
    </row>
    <row r="5607" spans="1:3" x14ac:dyDescent="0.35">
      <c r="A5607" t="s">
        <v>163353</v>
      </c>
      <c r="B5607" t="s">
        <v>128902</v>
      </c>
      <c r="C5607">
        <v>1007816655</v>
      </c>
    </row>
    <row r="5608" spans="1:3" x14ac:dyDescent="0.35">
      <c r="A5608" t="s">
        <v>163354</v>
      </c>
      <c r="B5608" t="s">
        <v>163355</v>
      </c>
      <c r="C5608">
        <v>1007851187</v>
      </c>
    </row>
    <row r="5609" spans="1:3" x14ac:dyDescent="0.35">
      <c r="A5609" t="s">
        <v>163356</v>
      </c>
      <c r="B5609" t="s">
        <v>163357</v>
      </c>
      <c r="C5609">
        <v>1007969284</v>
      </c>
    </row>
    <row r="5610" spans="1:3" x14ac:dyDescent="0.35">
      <c r="A5610" t="s">
        <v>163358</v>
      </c>
      <c r="B5610" t="s">
        <v>163359</v>
      </c>
      <c r="C5610">
        <v>1007969636</v>
      </c>
    </row>
    <row r="5611" spans="1:3" x14ac:dyDescent="0.35">
      <c r="A5611" t="s">
        <v>163360</v>
      </c>
      <c r="B5611" t="s">
        <v>163361</v>
      </c>
      <c r="C5611">
        <v>1008004903</v>
      </c>
    </row>
    <row r="5612" spans="1:3" x14ac:dyDescent="0.35">
      <c r="A5612" t="s">
        <v>163362</v>
      </c>
      <c r="B5612" t="s">
        <v>163363</v>
      </c>
      <c r="C5612">
        <v>1008016614</v>
      </c>
    </row>
    <row r="5613" spans="1:3" x14ac:dyDescent="0.35">
      <c r="A5613" t="s">
        <v>163364</v>
      </c>
      <c r="B5613" t="s">
        <v>163365</v>
      </c>
      <c r="C5613">
        <v>1008021232</v>
      </c>
    </row>
    <row r="5614" spans="1:3" x14ac:dyDescent="0.35">
      <c r="A5614" t="s">
        <v>163366</v>
      </c>
      <c r="B5614" t="s">
        <v>390</v>
      </c>
      <c r="C5614">
        <v>1008062007</v>
      </c>
    </row>
    <row r="5615" spans="1:3" x14ac:dyDescent="0.35">
      <c r="A5615" t="s">
        <v>163367</v>
      </c>
      <c r="B5615" t="s">
        <v>43432</v>
      </c>
      <c r="C5615">
        <v>1008084378</v>
      </c>
    </row>
    <row r="5616" spans="1:3" x14ac:dyDescent="0.35">
      <c r="A5616" t="s">
        <v>163368</v>
      </c>
      <c r="B5616" t="s">
        <v>163369</v>
      </c>
      <c r="C5616">
        <v>1008107579</v>
      </c>
    </row>
    <row r="5617" spans="1:3" x14ac:dyDescent="0.35">
      <c r="A5617" t="s">
        <v>163370</v>
      </c>
      <c r="B5617" t="s">
        <v>6052</v>
      </c>
      <c r="C5617">
        <v>1008192960</v>
      </c>
    </row>
    <row r="5618" spans="1:3" x14ac:dyDescent="0.35">
      <c r="A5618" t="s">
        <v>163371</v>
      </c>
      <c r="B5618" t="s">
        <v>47499</v>
      </c>
      <c r="C5618">
        <v>1008242178</v>
      </c>
    </row>
    <row r="5619" spans="1:3" x14ac:dyDescent="0.35">
      <c r="A5619" t="s">
        <v>163372</v>
      </c>
      <c r="B5619" t="s">
        <v>163373</v>
      </c>
      <c r="C5619">
        <v>1008297986</v>
      </c>
    </row>
    <row r="5620" spans="1:3" x14ac:dyDescent="0.35">
      <c r="A5620" t="s">
        <v>163374</v>
      </c>
      <c r="B5620" t="s">
        <v>163375</v>
      </c>
      <c r="C5620">
        <v>1008372292</v>
      </c>
    </row>
    <row r="5621" spans="1:3" x14ac:dyDescent="0.35">
      <c r="A5621" t="s">
        <v>163376</v>
      </c>
      <c r="B5621" t="s">
        <v>163377</v>
      </c>
      <c r="C5621">
        <v>1008374572</v>
      </c>
    </row>
    <row r="5622" spans="1:3" x14ac:dyDescent="0.35">
      <c r="A5622" t="s">
        <v>163378</v>
      </c>
      <c r="B5622" t="s">
        <v>87461</v>
      </c>
      <c r="C5622">
        <v>1008393913</v>
      </c>
    </row>
    <row r="5623" spans="1:3" x14ac:dyDescent="0.35">
      <c r="A5623" t="s">
        <v>163379</v>
      </c>
      <c r="B5623" t="s">
        <v>163380</v>
      </c>
      <c r="C5623">
        <v>1008480483</v>
      </c>
    </row>
    <row r="5624" spans="1:3" x14ac:dyDescent="0.35">
      <c r="A5624" t="s">
        <v>163381</v>
      </c>
      <c r="B5624" t="s">
        <v>54063</v>
      </c>
      <c r="C5624">
        <v>1008498780</v>
      </c>
    </row>
    <row r="5625" spans="1:3" x14ac:dyDescent="0.35">
      <c r="A5625" t="s">
        <v>163382</v>
      </c>
      <c r="B5625" t="s">
        <v>163383</v>
      </c>
      <c r="C5625">
        <v>1008547094</v>
      </c>
    </row>
    <row r="5626" spans="1:3" x14ac:dyDescent="0.35">
      <c r="A5626" t="s">
        <v>163384</v>
      </c>
      <c r="B5626" t="s">
        <v>105999</v>
      </c>
      <c r="C5626">
        <v>1008547112</v>
      </c>
    </row>
    <row r="5627" spans="1:3" x14ac:dyDescent="0.35">
      <c r="A5627" t="s">
        <v>163385</v>
      </c>
      <c r="B5627" t="s">
        <v>115280</v>
      </c>
      <c r="C5627">
        <v>1008561429</v>
      </c>
    </row>
    <row r="5628" spans="1:3" x14ac:dyDescent="0.35">
      <c r="A5628" t="s">
        <v>163386</v>
      </c>
      <c r="B5628" t="s">
        <v>70791</v>
      </c>
      <c r="C5628">
        <v>1008592990</v>
      </c>
    </row>
    <row r="5629" spans="1:3" x14ac:dyDescent="0.35">
      <c r="A5629" t="s">
        <v>163387</v>
      </c>
      <c r="B5629" t="s">
        <v>163388</v>
      </c>
      <c r="C5629">
        <v>1008730641</v>
      </c>
    </row>
    <row r="5630" spans="1:3" x14ac:dyDescent="0.35">
      <c r="A5630" t="s">
        <v>163389</v>
      </c>
      <c r="B5630" t="s">
        <v>52171</v>
      </c>
      <c r="C5630">
        <v>1008754574</v>
      </c>
    </row>
    <row r="5631" spans="1:3" x14ac:dyDescent="0.35">
      <c r="A5631" t="s">
        <v>163390</v>
      </c>
      <c r="B5631" t="s">
        <v>163391</v>
      </c>
      <c r="C5631">
        <v>1008827209</v>
      </c>
    </row>
    <row r="5632" spans="1:3" x14ac:dyDescent="0.35">
      <c r="A5632" t="s">
        <v>163392</v>
      </c>
      <c r="B5632" t="s">
        <v>163393</v>
      </c>
      <c r="C5632">
        <v>1008846778</v>
      </c>
    </row>
    <row r="5633" spans="1:3" x14ac:dyDescent="0.35">
      <c r="A5633" t="s">
        <v>163394</v>
      </c>
      <c r="B5633" t="s">
        <v>163395</v>
      </c>
      <c r="C5633">
        <v>1008866435</v>
      </c>
    </row>
    <row r="5634" spans="1:3" x14ac:dyDescent="0.35">
      <c r="A5634" t="s">
        <v>163396</v>
      </c>
      <c r="B5634" t="s">
        <v>45075</v>
      </c>
      <c r="C5634">
        <v>1008897175</v>
      </c>
    </row>
    <row r="5635" spans="1:3" x14ac:dyDescent="0.35">
      <c r="A5635" t="s">
        <v>163397</v>
      </c>
      <c r="B5635" t="s">
        <v>74823</v>
      </c>
      <c r="C5635">
        <v>1008901853</v>
      </c>
    </row>
    <row r="5636" spans="1:3" x14ac:dyDescent="0.35">
      <c r="A5636" t="s">
        <v>163398</v>
      </c>
      <c r="B5636" t="s">
        <v>163399</v>
      </c>
      <c r="C5636">
        <v>1008948894</v>
      </c>
    </row>
    <row r="5637" spans="1:3" x14ac:dyDescent="0.35">
      <c r="A5637" t="s">
        <v>163400</v>
      </c>
      <c r="B5637" t="s">
        <v>163401</v>
      </c>
      <c r="C5637">
        <v>1008949120</v>
      </c>
    </row>
    <row r="5638" spans="1:3" x14ac:dyDescent="0.35">
      <c r="A5638" t="s">
        <v>163402</v>
      </c>
      <c r="B5638" t="s">
        <v>68537</v>
      </c>
      <c r="C5638">
        <v>1008953553</v>
      </c>
    </row>
    <row r="5639" spans="1:3" x14ac:dyDescent="0.35">
      <c r="A5639" t="s">
        <v>163403</v>
      </c>
      <c r="B5639" t="s">
        <v>163404</v>
      </c>
      <c r="C5639">
        <v>1009059058</v>
      </c>
    </row>
    <row r="5640" spans="1:3" x14ac:dyDescent="0.35">
      <c r="A5640" t="s">
        <v>163405</v>
      </c>
      <c r="B5640" t="s">
        <v>163406</v>
      </c>
      <c r="C5640">
        <v>1009097093</v>
      </c>
    </row>
    <row r="5641" spans="1:3" x14ac:dyDescent="0.35">
      <c r="A5641" t="s">
        <v>163407</v>
      </c>
      <c r="B5641" t="s">
        <v>92331</v>
      </c>
      <c r="C5641">
        <v>1009112578</v>
      </c>
    </row>
    <row r="5642" spans="1:3" x14ac:dyDescent="0.35">
      <c r="A5642" t="s">
        <v>163408</v>
      </c>
      <c r="B5642" t="s">
        <v>163409</v>
      </c>
      <c r="C5642">
        <v>1009117500</v>
      </c>
    </row>
    <row r="5643" spans="1:3" x14ac:dyDescent="0.35">
      <c r="A5643" t="s">
        <v>163410</v>
      </c>
      <c r="B5643" t="s">
        <v>74847</v>
      </c>
      <c r="C5643">
        <v>1009162795</v>
      </c>
    </row>
    <row r="5644" spans="1:3" x14ac:dyDescent="0.35">
      <c r="A5644" t="s">
        <v>163411</v>
      </c>
      <c r="B5644" t="s">
        <v>163412</v>
      </c>
      <c r="C5644">
        <v>1009196604</v>
      </c>
    </row>
    <row r="5645" spans="1:3" x14ac:dyDescent="0.35">
      <c r="A5645" t="s">
        <v>163413</v>
      </c>
      <c r="B5645" t="s">
        <v>163414</v>
      </c>
      <c r="C5645">
        <v>1009200228</v>
      </c>
    </row>
    <row r="5646" spans="1:3" x14ac:dyDescent="0.35">
      <c r="A5646" t="s">
        <v>163415</v>
      </c>
      <c r="B5646" t="s">
        <v>64275</v>
      </c>
      <c r="C5646">
        <v>1009221277</v>
      </c>
    </row>
    <row r="5647" spans="1:3" x14ac:dyDescent="0.35">
      <c r="A5647" t="s">
        <v>163416</v>
      </c>
      <c r="B5647" t="s">
        <v>56240</v>
      </c>
      <c r="C5647">
        <v>1009281439</v>
      </c>
    </row>
    <row r="5648" spans="1:3" x14ac:dyDescent="0.35">
      <c r="A5648" t="s">
        <v>163417</v>
      </c>
      <c r="B5648" t="s">
        <v>139211</v>
      </c>
      <c r="C5648">
        <v>1009300150</v>
      </c>
    </row>
    <row r="5649" spans="1:3" x14ac:dyDescent="0.35">
      <c r="A5649" t="s">
        <v>163418</v>
      </c>
      <c r="B5649" t="s">
        <v>163419</v>
      </c>
      <c r="C5649">
        <v>1009344500</v>
      </c>
    </row>
    <row r="5650" spans="1:3" x14ac:dyDescent="0.35">
      <c r="A5650" t="s">
        <v>163420</v>
      </c>
      <c r="B5650" t="s">
        <v>163421</v>
      </c>
      <c r="C5650">
        <v>1009357840</v>
      </c>
    </row>
    <row r="5651" spans="1:3" x14ac:dyDescent="0.35">
      <c r="A5651" t="s">
        <v>163422</v>
      </c>
      <c r="B5651" t="s">
        <v>72235</v>
      </c>
      <c r="C5651">
        <v>1009397238</v>
      </c>
    </row>
    <row r="5652" spans="1:3" x14ac:dyDescent="0.35">
      <c r="A5652" t="s">
        <v>163423</v>
      </c>
      <c r="B5652" t="s">
        <v>163424</v>
      </c>
      <c r="C5652">
        <v>1009416114</v>
      </c>
    </row>
    <row r="5653" spans="1:3" x14ac:dyDescent="0.35">
      <c r="A5653" t="s">
        <v>163425</v>
      </c>
      <c r="B5653" t="s">
        <v>56206</v>
      </c>
      <c r="C5653">
        <v>1009417842</v>
      </c>
    </row>
    <row r="5654" spans="1:3" x14ac:dyDescent="0.35">
      <c r="A5654" t="s">
        <v>163426</v>
      </c>
      <c r="B5654" t="s">
        <v>163427</v>
      </c>
      <c r="C5654">
        <v>1009444836</v>
      </c>
    </row>
    <row r="5655" spans="1:3" x14ac:dyDescent="0.35">
      <c r="A5655" t="s">
        <v>163428</v>
      </c>
      <c r="B5655" t="s">
        <v>163429</v>
      </c>
      <c r="C5655">
        <v>1009473050</v>
      </c>
    </row>
    <row r="5656" spans="1:3" x14ac:dyDescent="0.35">
      <c r="A5656" t="s">
        <v>163430</v>
      </c>
      <c r="B5656" t="s">
        <v>50394</v>
      </c>
      <c r="C5656">
        <v>1009507651</v>
      </c>
    </row>
    <row r="5657" spans="1:3" x14ac:dyDescent="0.35">
      <c r="A5657" t="s">
        <v>163431</v>
      </c>
      <c r="B5657" t="s">
        <v>163432</v>
      </c>
      <c r="C5657">
        <v>1009514128</v>
      </c>
    </row>
    <row r="5658" spans="1:3" x14ac:dyDescent="0.35">
      <c r="A5658" t="s">
        <v>163433</v>
      </c>
      <c r="B5658" t="s">
        <v>56279</v>
      </c>
      <c r="C5658">
        <v>1009536253</v>
      </c>
    </row>
    <row r="5659" spans="1:3" x14ac:dyDescent="0.35">
      <c r="A5659" t="s">
        <v>163434</v>
      </c>
      <c r="B5659" t="s">
        <v>163435</v>
      </c>
      <c r="C5659">
        <v>1009541545</v>
      </c>
    </row>
    <row r="5660" spans="1:3" x14ac:dyDescent="0.35">
      <c r="A5660" t="s">
        <v>163436</v>
      </c>
      <c r="B5660" t="s">
        <v>163437</v>
      </c>
      <c r="C5660">
        <v>1009556970</v>
      </c>
    </row>
    <row r="5661" spans="1:3" x14ac:dyDescent="0.35">
      <c r="A5661" t="s">
        <v>163438</v>
      </c>
      <c r="B5661" t="s">
        <v>367</v>
      </c>
      <c r="C5661">
        <v>1009680986</v>
      </c>
    </row>
    <row r="5662" spans="1:3" x14ac:dyDescent="0.35">
      <c r="A5662" t="s">
        <v>163439</v>
      </c>
      <c r="B5662" t="s">
        <v>163440</v>
      </c>
      <c r="C5662">
        <v>1009686813</v>
      </c>
    </row>
    <row r="5663" spans="1:3" x14ac:dyDescent="0.35">
      <c r="A5663" t="s">
        <v>163441</v>
      </c>
      <c r="B5663" t="s">
        <v>85416</v>
      </c>
      <c r="C5663">
        <v>1009689471</v>
      </c>
    </row>
    <row r="5664" spans="1:3" x14ac:dyDescent="0.35">
      <c r="A5664" t="s">
        <v>163442</v>
      </c>
      <c r="B5664" t="s">
        <v>163443</v>
      </c>
      <c r="C5664">
        <v>1009744340</v>
      </c>
    </row>
    <row r="5665" spans="1:3" x14ac:dyDescent="0.35">
      <c r="A5665" t="s">
        <v>163444</v>
      </c>
      <c r="B5665" t="s">
        <v>65010</v>
      </c>
      <c r="C5665">
        <v>1009745268</v>
      </c>
    </row>
    <row r="5666" spans="1:3" x14ac:dyDescent="0.35">
      <c r="A5666" t="s">
        <v>163445</v>
      </c>
      <c r="B5666" t="s">
        <v>163446</v>
      </c>
      <c r="C5666">
        <v>1009981943</v>
      </c>
    </row>
    <row r="5667" spans="1:3" x14ac:dyDescent="0.35">
      <c r="A5667" t="s">
        <v>163447</v>
      </c>
      <c r="B5667" t="s">
        <v>68494</v>
      </c>
      <c r="C5667">
        <v>1010001625</v>
      </c>
    </row>
    <row r="5668" spans="1:3" x14ac:dyDescent="0.35">
      <c r="A5668" t="s">
        <v>163448</v>
      </c>
      <c r="B5668" t="s">
        <v>127190</v>
      </c>
      <c r="C5668">
        <v>1010066164</v>
      </c>
    </row>
    <row r="5669" spans="1:3" x14ac:dyDescent="0.35">
      <c r="A5669" t="s">
        <v>163449</v>
      </c>
      <c r="B5669" t="s">
        <v>127000</v>
      </c>
      <c r="C5669">
        <v>1010069031</v>
      </c>
    </row>
    <row r="5670" spans="1:3" x14ac:dyDescent="0.35">
      <c r="A5670" t="s">
        <v>163450</v>
      </c>
      <c r="B5670" t="s">
        <v>163451</v>
      </c>
      <c r="C5670">
        <v>1010083751</v>
      </c>
    </row>
    <row r="5671" spans="1:3" x14ac:dyDescent="0.35">
      <c r="A5671" t="s">
        <v>163452</v>
      </c>
      <c r="B5671" t="s">
        <v>163453</v>
      </c>
      <c r="C5671">
        <v>1010106560</v>
      </c>
    </row>
    <row r="5672" spans="1:3" x14ac:dyDescent="0.35">
      <c r="A5672" t="s">
        <v>163454</v>
      </c>
      <c r="B5672" t="s">
        <v>163455</v>
      </c>
      <c r="C5672">
        <v>1010137565</v>
      </c>
    </row>
    <row r="5673" spans="1:3" x14ac:dyDescent="0.35">
      <c r="A5673" t="s">
        <v>163456</v>
      </c>
      <c r="B5673" t="s">
        <v>163457</v>
      </c>
      <c r="C5673">
        <v>1010242563</v>
      </c>
    </row>
    <row r="5674" spans="1:3" x14ac:dyDescent="0.35">
      <c r="A5674" t="s">
        <v>163458</v>
      </c>
      <c r="B5674" t="s">
        <v>56233</v>
      </c>
      <c r="C5674">
        <v>1010321021</v>
      </c>
    </row>
    <row r="5675" spans="1:3" x14ac:dyDescent="0.35">
      <c r="A5675" t="s">
        <v>163459</v>
      </c>
      <c r="B5675" t="s">
        <v>152899</v>
      </c>
      <c r="C5675">
        <v>1010335457</v>
      </c>
    </row>
    <row r="5676" spans="1:3" x14ac:dyDescent="0.35">
      <c r="A5676" t="s">
        <v>163460</v>
      </c>
      <c r="B5676" t="s">
        <v>162985</v>
      </c>
      <c r="C5676">
        <v>1010393692</v>
      </c>
    </row>
    <row r="5677" spans="1:3" x14ac:dyDescent="0.35">
      <c r="A5677" t="s">
        <v>163461</v>
      </c>
      <c r="B5677" t="s">
        <v>163462</v>
      </c>
      <c r="C5677">
        <v>1010401349</v>
      </c>
    </row>
    <row r="5678" spans="1:3" x14ac:dyDescent="0.35">
      <c r="A5678" t="s">
        <v>163463</v>
      </c>
      <c r="B5678" t="s">
        <v>163464</v>
      </c>
      <c r="C5678">
        <v>1010437126</v>
      </c>
    </row>
    <row r="5679" spans="1:3" x14ac:dyDescent="0.35">
      <c r="A5679" t="s">
        <v>163465</v>
      </c>
      <c r="B5679" t="s">
        <v>163466</v>
      </c>
      <c r="C5679">
        <v>1010577647</v>
      </c>
    </row>
    <row r="5680" spans="1:3" x14ac:dyDescent="0.35">
      <c r="A5680" t="s">
        <v>163467</v>
      </c>
      <c r="B5680" t="s">
        <v>118053</v>
      </c>
      <c r="C5680">
        <v>1010598784</v>
      </c>
    </row>
    <row r="5681" spans="1:3" x14ac:dyDescent="0.35">
      <c r="A5681" t="s">
        <v>163468</v>
      </c>
      <c r="B5681" t="s">
        <v>163469</v>
      </c>
      <c r="C5681">
        <v>1010614789</v>
      </c>
    </row>
    <row r="5682" spans="1:3" x14ac:dyDescent="0.35">
      <c r="A5682" t="s">
        <v>163470</v>
      </c>
      <c r="B5682" t="s">
        <v>163471</v>
      </c>
      <c r="C5682">
        <v>1010620420</v>
      </c>
    </row>
    <row r="5683" spans="1:3" x14ac:dyDescent="0.35">
      <c r="A5683" t="s">
        <v>163472</v>
      </c>
      <c r="B5683" t="s">
        <v>74571</v>
      </c>
      <c r="C5683">
        <v>1010723928</v>
      </c>
    </row>
    <row r="5684" spans="1:3" x14ac:dyDescent="0.35">
      <c r="A5684" t="s">
        <v>163473</v>
      </c>
      <c r="B5684" t="s">
        <v>54419</v>
      </c>
      <c r="C5684">
        <v>1010726139</v>
      </c>
    </row>
    <row r="5685" spans="1:3" x14ac:dyDescent="0.35">
      <c r="A5685" t="s">
        <v>163474</v>
      </c>
      <c r="B5685" t="s">
        <v>61746</v>
      </c>
      <c r="C5685">
        <v>1010768225</v>
      </c>
    </row>
    <row r="5686" spans="1:3" x14ac:dyDescent="0.35">
      <c r="A5686" t="s">
        <v>163475</v>
      </c>
      <c r="B5686" t="s">
        <v>163476</v>
      </c>
      <c r="C5686">
        <v>1010786960</v>
      </c>
    </row>
    <row r="5687" spans="1:3" x14ac:dyDescent="0.35">
      <c r="A5687" t="s">
        <v>163477</v>
      </c>
      <c r="B5687" t="s">
        <v>47986</v>
      </c>
      <c r="C5687">
        <v>1010825715</v>
      </c>
    </row>
    <row r="5688" spans="1:3" x14ac:dyDescent="0.35">
      <c r="A5688" t="s">
        <v>163478</v>
      </c>
      <c r="B5688" t="s">
        <v>163479</v>
      </c>
      <c r="C5688">
        <v>1010869789</v>
      </c>
    </row>
    <row r="5689" spans="1:3" x14ac:dyDescent="0.35">
      <c r="A5689" t="s">
        <v>163480</v>
      </c>
      <c r="B5689" t="s">
        <v>30518</v>
      </c>
      <c r="C5689">
        <v>1010892915</v>
      </c>
    </row>
    <row r="5690" spans="1:3" x14ac:dyDescent="0.35">
      <c r="A5690" t="s">
        <v>163481</v>
      </c>
      <c r="B5690" t="s">
        <v>70031</v>
      </c>
      <c r="C5690">
        <v>1010916665</v>
      </c>
    </row>
    <row r="5691" spans="1:3" x14ac:dyDescent="0.35">
      <c r="A5691" t="s">
        <v>163482</v>
      </c>
      <c r="B5691" t="s">
        <v>127007</v>
      </c>
      <c r="C5691">
        <v>1010937588</v>
      </c>
    </row>
    <row r="5692" spans="1:3" x14ac:dyDescent="0.35">
      <c r="A5692" t="s">
        <v>163483</v>
      </c>
      <c r="B5692" t="s">
        <v>163484</v>
      </c>
      <c r="C5692">
        <v>1010968605</v>
      </c>
    </row>
    <row r="5693" spans="1:3" x14ac:dyDescent="0.35">
      <c r="A5693" t="s">
        <v>163485</v>
      </c>
      <c r="B5693" t="s">
        <v>47327</v>
      </c>
      <c r="C5693">
        <v>1010987399</v>
      </c>
    </row>
    <row r="5694" spans="1:3" x14ac:dyDescent="0.35">
      <c r="A5694" t="s">
        <v>163486</v>
      </c>
      <c r="B5694" t="s">
        <v>138335</v>
      </c>
      <c r="C5694">
        <v>1010987933</v>
      </c>
    </row>
    <row r="5695" spans="1:3" x14ac:dyDescent="0.35">
      <c r="A5695" t="s">
        <v>163487</v>
      </c>
      <c r="B5695" t="s">
        <v>71096</v>
      </c>
      <c r="C5695">
        <v>1011011055</v>
      </c>
    </row>
    <row r="5696" spans="1:3" x14ac:dyDescent="0.35">
      <c r="A5696" t="s">
        <v>163488</v>
      </c>
      <c r="B5696" t="s">
        <v>163489</v>
      </c>
      <c r="C5696">
        <v>1011044208</v>
      </c>
    </row>
    <row r="5697" spans="1:3" x14ac:dyDescent="0.35">
      <c r="A5697" t="s">
        <v>163490</v>
      </c>
      <c r="B5697" t="s">
        <v>163491</v>
      </c>
      <c r="C5697">
        <v>1011078019</v>
      </c>
    </row>
    <row r="5698" spans="1:3" x14ac:dyDescent="0.35">
      <c r="A5698" t="s">
        <v>163492</v>
      </c>
      <c r="B5698" t="s">
        <v>163493</v>
      </c>
      <c r="C5698">
        <v>1011086808</v>
      </c>
    </row>
    <row r="5699" spans="1:3" x14ac:dyDescent="0.35">
      <c r="A5699" t="s">
        <v>163494</v>
      </c>
      <c r="B5699" t="s">
        <v>87686</v>
      </c>
      <c r="C5699">
        <v>1011092898</v>
      </c>
    </row>
    <row r="5700" spans="1:3" x14ac:dyDescent="0.35">
      <c r="A5700" t="s">
        <v>163495</v>
      </c>
      <c r="B5700" t="s">
        <v>163496</v>
      </c>
      <c r="C5700">
        <v>1011099119</v>
      </c>
    </row>
    <row r="5701" spans="1:3" x14ac:dyDescent="0.35">
      <c r="A5701" t="s">
        <v>163497</v>
      </c>
      <c r="B5701" t="s">
        <v>163498</v>
      </c>
      <c r="C5701">
        <v>1011180937</v>
      </c>
    </row>
    <row r="5702" spans="1:3" x14ac:dyDescent="0.35">
      <c r="A5702" t="s">
        <v>163499</v>
      </c>
      <c r="B5702" t="s">
        <v>163500</v>
      </c>
      <c r="C5702">
        <v>1011381204</v>
      </c>
    </row>
    <row r="5703" spans="1:3" x14ac:dyDescent="0.35">
      <c r="A5703" t="s">
        <v>163501</v>
      </c>
      <c r="B5703" t="s">
        <v>163502</v>
      </c>
      <c r="C5703">
        <v>1011381728</v>
      </c>
    </row>
    <row r="5704" spans="1:3" x14ac:dyDescent="0.35">
      <c r="A5704" t="s">
        <v>163503</v>
      </c>
      <c r="B5704" t="s">
        <v>163504</v>
      </c>
      <c r="C5704">
        <v>1011391210</v>
      </c>
    </row>
    <row r="5705" spans="1:3" x14ac:dyDescent="0.35">
      <c r="A5705" t="s">
        <v>163505</v>
      </c>
      <c r="B5705" t="s">
        <v>163506</v>
      </c>
      <c r="C5705">
        <v>1011471892</v>
      </c>
    </row>
    <row r="5706" spans="1:3" x14ac:dyDescent="0.35">
      <c r="A5706" t="s">
        <v>163507</v>
      </c>
      <c r="B5706" t="s">
        <v>163508</v>
      </c>
      <c r="C5706">
        <v>1011505740</v>
      </c>
    </row>
    <row r="5707" spans="1:3" x14ac:dyDescent="0.35">
      <c r="A5707" t="s">
        <v>163509</v>
      </c>
      <c r="B5707" t="s">
        <v>163510</v>
      </c>
      <c r="C5707">
        <v>1011513985</v>
      </c>
    </row>
    <row r="5708" spans="1:3" x14ac:dyDescent="0.35">
      <c r="A5708" t="s">
        <v>163511</v>
      </c>
      <c r="B5708" t="s">
        <v>145750</v>
      </c>
      <c r="C5708">
        <v>1011524553</v>
      </c>
    </row>
    <row r="5709" spans="1:3" x14ac:dyDescent="0.35">
      <c r="A5709" t="s">
        <v>163512</v>
      </c>
      <c r="B5709" t="s">
        <v>163513</v>
      </c>
      <c r="C5709">
        <v>1011535776</v>
      </c>
    </row>
    <row r="5710" spans="1:3" x14ac:dyDescent="0.35">
      <c r="A5710" t="s">
        <v>163514</v>
      </c>
      <c r="B5710" t="s">
        <v>146137</v>
      </c>
      <c r="C5710">
        <v>1011676766</v>
      </c>
    </row>
    <row r="5711" spans="1:3" x14ac:dyDescent="0.35">
      <c r="A5711" t="s">
        <v>163515</v>
      </c>
      <c r="B5711" t="s">
        <v>149242</v>
      </c>
      <c r="C5711">
        <v>1011718910</v>
      </c>
    </row>
    <row r="5712" spans="1:3" x14ac:dyDescent="0.35">
      <c r="A5712" t="s">
        <v>163516</v>
      </c>
      <c r="B5712" t="s">
        <v>67558</v>
      </c>
      <c r="C5712">
        <v>1011870191</v>
      </c>
    </row>
    <row r="5713" spans="1:3" x14ac:dyDescent="0.35">
      <c r="A5713" t="s">
        <v>163517</v>
      </c>
      <c r="B5713" t="s">
        <v>163518</v>
      </c>
      <c r="C5713">
        <v>1011887197</v>
      </c>
    </row>
    <row r="5714" spans="1:3" x14ac:dyDescent="0.35">
      <c r="A5714" t="s">
        <v>163519</v>
      </c>
      <c r="B5714" t="s">
        <v>71303</v>
      </c>
      <c r="C5714">
        <v>1011946603</v>
      </c>
    </row>
    <row r="5715" spans="1:3" x14ac:dyDescent="0.35">
      <c r="A5715" t="s">
        <v>163520</v>
      </c>
      <c r="B5715" t="s">
        <v>163521</v>
      </c>
      <c r="C5715">
        <v>1011949459</v>
      </c>
    </row>
    <row r="5716" spans="1:3" x14ac:dyDescent="0.35">
      <c r="A5716" t="s">
        <v>163522</v>
      </c>
      <c r="B5716" t="s">
        <v>50974</v>
      </c>
      <c r="C5716">
        <v>1011981980</v>
      </c>
    </row>
    <row r="5717" spans="1:3" x14ac:dyDescent="0.35">
      <c r="A5717" t="s">
        <v>163523</v>
      </c>
      <c r="B5717" t="s">
        <v>106164</v>
      </c>
      <c r="C5717">
        <v>1012070961</v>
      </c>
    </row>
    <row r="5718" spans="1:3" x14ac:dyDescent="0.35">
      <c r="A5718" t="s">
        <v>163524</v>
      </c>
      <c r="B5718" t="s">
        <v>163525</v>
      </c>
      <c r="C5718">
        <v>1012094986</v>
      </c>
    </row>
    <row r="5719" spans="1:3" x14ac:dyDescent="0.35">
      <c r="A5719" t="s">
        <v>163526</v>
      </c>
      <c r="B5719" t="s">
        <v>67276</v>
      </c>
      <c r="C5719">
        <v>1012108291</v>
      </c>
    </row>
    <row r="5720" spans="1:3" x14ac:dyDescent="0.35">
      <c r="A5720" t="s">
        <v>163527</v>
      </c>
      <c r="B5720" t="s">
        <v>163528</v>
      </c>
      <c r="C5720">
        <v>1012127794</v>
      </c>
    </row>
    <row r="5721" spans="1:3" x14ac:dyDescent="0.35">
      <c r="A5721" t="s">
        <v>163529</v>
      </c>
      <c r="B5721" t="s">
        <v>163530</v>
      </c>
      <c r="C5721">
        <v>1012137688</v>
      </c>
    </row>
    <row r="5722" spans="1:3" x14ac:dyDescent="0.35">
      <c r="A5722" t="s">
        <v>163531</v>
      </c>
      <c r="B5722" t="s">
        <v>163532</v>
      </c>
      <c r="C5722">
        <v>1012320857</v>
      </c>
    </row>
    <row r="5723" spans="1:3" x14ac:dyDescent="0.35">
      <c r="A5723" t="s">
        <v>163533</v>
      </c>
      <c r="B5723" t="s">
        <v>163534</v>
      </c>
      <c r="C5723">
        <v>1012372714</v>
      </c>
    </row>
    <row r="5724" spans="1:3" x14ac:dyDescent="0.35">
      <c r="A5724" t="s">
        <v>163535</v>
      </c>
      <c r="B5724" t="s">
        <v>79226</v>
      </c>
      <c r="C5724">
        <v>1012397109</v>
      </c>
    </row>
    <row r="5725" spans="1:3" x14ac:dyDescent="0.35">
      <c r="A5725" t="s">
        <v>163536</v>
      </c>
      <c r="B5725" t="s">
        <v>76177</v>
      </c>
      <c r="C5725">
        <v>1012419887</v>
      </c>
    </row>
    <row r="5726" spans="1:3" x14ac:dyDescent="0.35">
      <c r="A5726" t="s">
        <v>163537</v>
      </c>
      <c r="B5726" t="s">
        <v>163538</v>
      </c>
      <c r="C5726">
        <v>1012421213</v>
      </c>
    </row>
    <row r="5727" spans="1:3" x14ac:dyDescent="0.35">
      <c r="A5727" t="s">
        <v>163539</v>
      </c>
      <c r="B5727" t="s">
        <v>155755</v>
      </c>
      <c r="C5727">
        <v>1012438241</v>
      </c>
    </row>
    <row r="5728" spans="1:3" x14ac:dyDescent="0.35">
      <c r="A5728" t="s">
        <v>163540</v>
      </c>
      <c r="B5728" t="s">
        <v>99916</v>
      </c>
      <c r="C5728">
        <v>1012508827</v>
      </c>
    </row>
    <row r="5729" spans="1:3" x14ac:dyDescent="0.35">
      <c r="A5729" t="s">
        <v>163541</v>
      </c>
      <c r="B5729" t="s">
        <v>163542</v>
      </c>
      <c r="C5729">
        <v>1012528908</v>
      </c>
    </row>
    <row r="5730" spans="1:3" x14ac:dyDescent="0.35">
      <c r="A5730" t="s">
        <v>163543</v>
      </c>
      <c r="B5730" t="s">
        <v>54475</v>
      </c>
      <c r="C5730">
        <v>1012590597</v>
      </c>
    </row>
    <row r="5731" spans="1:3" x14ac:dyDescent="0.35">
      <c r="A5731" t="s">
        <v>163544</v>
      </c>
      <c r="B5731" t="s">
        <v>75668</v>
      </c>
      <c r="C5731">
        <v>1012694193</v>
      </c>
    </row>
    <row r="5732" spans="1:3" x14ac:dyDescent="0.35">
      <c r="A5732" t="s">
        <v>163545</v>
      </c>
      <c r="B5732" t="s">
        <v>163546</v>
      </c>
      <c r="C5732">
        <v>1012696844</v>
      </c>
    </row>
    <row r="5733" spans="1:3" x14ac:dyDescent="0.35">
      <c r="A5733" t="s">
        <v>163547</v>
      </c>
      <c r="B5733" t="s">
        <v>113014</v>
      </c>
      <c r="C5733">
        <v>1012699503</v>
      </c>
    </row>
    <row r="5734" spans="1:3" x14ac:dyDescent="0.35">
      <c r="A5734" t="s">
        <v>163548</v>
      </c>
      <c r="B5734" t="s">
        <v>132743</v>
      </c>
      <c r="C5734">
        <v>1012718581</v>
      </c>
    </row>
    <row r="5735" spans="1:3" x14ac:dyDescent="0.35">
      <c r="A5735" t="s">
        <v>163549</v>
      </c>
      <c r="B5735" t="s">
        <v>163550</v>
      </c>
      <c r="C5735">
        <v>1012741537</v>
      </c>
    </row>
    <row r="5736" spans="1:3" x14ac:dyDescent="0.35">
      <c r="A5736" t="s">
        <v>163551</v>
      </c>
      <c r="B5736" t="s">
        <v>163552</v>
      </c>
      <c r="C5736">
        <v>1012757907</v>
      </c>
    </row>
    <row r="5737" spans="1:3" x14ac:dyDescent="0.35">
      <c r="A5737" t="s">
        <v>163553</v>
      </c>
      <c r="B5737" t="s">
        <v>163554</v>
      </c>
      <c r="C5737">
        <v>1012929593</v>
      </c>
    </row>
    <row r="5738" spans="1:3" x14ac:dyDescent="0.35">
      <c r="A5738" t="s">
        <v>163555</v>
      </c>
      <c r="B5738" t="s">
        <v>134800</v>
      </c>
      <c r="C5738">
        <v>1012946424</v>
      </c>
    </row>
    <row r="5739" spans="1:3" x14ac:dyDescent="0.35">
      <c r="A5739" t="s">
        <v>163556</v>
      </c>
      <c r="B5739" t="s">
        <v>163557</v>
      </c>
      <c r="C5739">
        <v>1013104495</v>
      </c>
    </row>
    <row r="5740" spans="1:3" x14ac:dyDescent="0.35">
      <c r="A5740" t="s">
        <v>163558</v>
      </c>
      <c r="B5740" t="s">
        <v>163559</v>
      </c>
      <c r="C5740">
        <v>1013186819</v>
      </c>
    </row>
    <row r="5741" spans="1:3" x14ac:dyDescent="0.35">
      <c r="A5741" t="s">
        <v>163560</v>
      </c>
      <c r="B5741" t="s">
        <v>163561</v>
      </c>
      <c r="C5741">
        <v>1013228244</v>
      </c>
    </row>
    <row r="5742" spans="1:3" x14ac:dyDescent="0.35">
      <c r="A5742" t="s">
        <v>163562</v>
      </c>
      <c r="B5742" t="s">
        <v>163563</v>
      </c>
      <c r="C5742">
        <v>1013246563</v>
      </c>
    </row>
    <row r="5743" spans="1:3" x14ac:dyDescent="0.35">
      <c r="A5743" t="s">
        <v>163564</v>
      </c>
      <c r="B5743" t="s">
        <v>163565</v>
      </c>
      <c r="C5743">
        <v>1013298405</v>
      </c>
    </row>
    <row r="5744" spans="1:3" x14ac:dyDescent="0.35">
      <c r="A5744" t="s">
        <v>163566</v>
      </c>
      <c r="B5744" t="s">
        <v>83431</v>
      </c>
      <c r="C5744">
        <v>1013346673</v>
      </c>
    </row>
    <row r="5745" spans="1:3" x14ac:dyDescent="0.35">
      <c r="A5745" t="s">
        <v>163567</v>
      </c>
      <c r="B5745" t="s">
        <v>99730</v>
      </c>
      <c r="C5745">
        <v>1013388464</v>
      </c>
    </row>
    <row r="5746" spans="1:3" x14ac:dyDescent="0.35">
      <c r="A5746" t="s">
        <v>163568</v>
      </c>
      <c r="B5746" t="s">
        <v>163569</v>
      </c>
      <c r="C5746">
        <v>1013444590</v>
      </c>
    </row>
    <row r="5747" spans="1:3" x14ac:dyDescent="0.35">
      <c r="A5747" t="s">
        <v>163570</v>
      </c>
      <c r="B5747" t="s">
        <v>163571</v>
      </c>
      <c r="C5747">
        <v>1013450282</v>
      </c>
    </row>
    <row r="5748" spans="1:3" x14ac:dyDescent="0.35">
      <c r="A5748" t="s">
        <v>163572</v>
      </c>
      <c r="B5748" t="s">
        <v>65362</v>
      </c>
      <c r="C5748">
        <v>1013556297</v>
      </c>
    </row>
    <row r="5749" spans="1:3" x14ac:dyDescent="0.35">
      <c r="A5749" t="s">
        <v>163573</v>
      </c>
      <c r="B5749" t="s">
        <v>49244</v>
      </c>
      <c r="C5749">
        <v>1013578099</v>
      </c>
    </row>
    <row r="5750" spans="1:3" x14ac:dyDescent="0.35">
      <c r="A5750" t="s">
        <v>163574</v>
      </c>
      <c r="B5750" t="s">
        <v>51244</v>
      </c>
      <c r="C5750">
        <v>1013663107</v>
      </c>
    </row>
    <row r="5751" spans="1:3" x14ac:dyDescent="0.35">
      <c r="A5751" t="s">
        <v>163575</v>
      </c>
      <c r="B5751" t="s">
        <v>163576</v>
      </c>
      <c r="C5751">
        <v>1013709810</v>
      </c>
    </row>
    <row r="5752" spans="1:3" x14ac:dyDescent="0.35">
      <c r="A5752" t="s">
        <v>163577</v>
      </c>
      <c r="B5752" t="s">
        <v>378</v>
      </c>
      <c r="C5752">
        <v>1013724973</v>
      </c>
    </row>
    <row r="5753" spans="1:3" x14ac:dyDescent="0.35">
      <c r="A5753" t="s">
        <v>163578</v>
      </c>
      <c r="B5753" t="s">
        <v>163579</v>
      </c>
      <c r="C5753">
        <v>1013769840</v>
      </c>
    </row>
    <row r="5754" spans="1:3" x14ac:dyDescent="0.35">
      <c r="A5754" t="s">
        <v>163580</v>
      </c>
      <c r="B5754" t="s">
        <v>163581</v>
      </c>
      <c r="C5754">
        <v>1013802784</v>
      </c>
    </row>
    <row r="5755" spans="1:3" x14ac:dyDescent="0.35">
      <c r="A5755" t="s">
        <v>163582</v>
      </c>
      <c r="B5755" t="s">
        <v>68070</v>
      </c>
      <c r="C5755">
        <v>1013841306</v>
      </c>
    </row>
    <row r="5756" spans="1:3" x14ac:dyDescent="0.35">
      <c r="A5756" t="s">
        <v>163583</v>
      </c>
      <c r="B5756" t="s">
        <v>163584</v>
      </c>
      <c r="C5756">
        <v>1013867929</v>
      </c>
    </row>
    <row r="5757" spans="1:3" x14ac:dyDescent="0.35">
      <c r="A5757" t="s">
        <v>163585</v>
      </c>
      <c r="B5757" t="s">
        <v>55805</v>
      </c>
      <c r="C5757">
        <v>1013873264</v>
      </c>
    </row>
    <row r="5758" spans="1:3" x14ac:dyDescent="0.35">
      <c r="A5758" t="s">
        <v>163586</v>
      </c>
      <c r="B5758" t="s">
        <v>120888</v>
      </c>
      <c r="C5758">
        <v>1013890626</v>
      </c>
    </row>
    <row r="5759" spans="1:3" x14ac:dyDescent="0.35">
      <c r="A5759" t="s">
        <v>163587</v>
      </c>
      <c r="B5759" t="s">
        <v>61661</v>
      </c>
      <c r="C5759">
        <v>1013902816</v>
      </c>
    </row>
    <row r="5760" spans="1:3" x14ac:dyDescent="0.35">
      <c r="A5760" t="s">
        <v>163588</v>
      </c>
      <c r="B5760" t="s">
        <v>60237</v>
      </c>
      <c r="C5760">
        <v>1014009025</v>
      </c>
    </row>
    <row r="5761" spans="1:3" x14ac:dyDescent="0.35">
      <c r="A5761" t="s">
        <v>163589</v>
      </c>
      <c r="B5761" t="s">
        <v>328</v>
      </c>
      <c r="C5761">
        <v>1014042493</v>
      </c>
    </row>
    <row r="5762" spans="1:3" x14ac:dyDescent="0.35">
      <c r="A5762" t="s">
        <v>163590</v>
      </c>
      <c r="B5762" t="s">
        <v>163591</v>
      </c>
      <c r="C5762">
        <v>1014047147</v>
      </c>
    </row>
    <row r="5763" spans="1:3" x14ac:dyDescent="0.35">
      <c r="A5763" t="s">
        <v>163592</v>
      </c>
      <c r="B5763" t="s">
        <v>51863</v>
      </c>
      <c r="C5763">
        <v>1014111378</v>
      </c>
    </row>
    <row r="5764" spans="1:3" x14ac:dyDescent="0.35">
      <c r="A5764" t="s">
        <v>163593</v>
      </c>
      <c r="B5764" t="s">
        <v>62132</v>
      </c>
      <c r="C5764">
        <v>1014130670</v>
      </c>
    </row>
    <row r="5765" spans="1:3" x14ac:dyDescent="0.35">
      <c r="A5765" t="s">
        <v>163594</v>
      </c>
      <c r="B5765" t="s">
        <v>334</v>
      </c>
      <c r="C5765">
        <v>1014140425</v>
      </c>
    </row>
    <row r="5766" spans="1:3" x14ac:dyDescent="0.35">
      <c r="A5766" t="s">
        <v>163595</v>
      </c>
      <c r="B5766" t="s">
        <v>83376</v>
      </c>
      <c r="C5766">
        <v>1014180283</v>
      </c>
    </row>
    <row r="5767" spans="1:3" x14ac:dyDescent="0.35">
      <c r="A5767" t="s">
        <v>163596</v>
      </c>
      <c r="B5767" t="s">
        <v>114484</v>
      </c>
      <c r="C5767">
        <v>1014200270</v>
      </c>
    </row>
    <row r="5768" spans="1:3" x14ac:dyDescent="0.35">
      <c r="A5768" t="s">
        <v>163597</v>
      </c>
      <c r="B5768" t="s">
        <v>163598</v>
      </c>
      <c r="C5768">
        <v>1014254386</v>
      </c>
    </row>
    <row r="5769" spans="1:3" x14ac:dyDescent="0.35">
      <c r="A5769" t="s">
        <v>163599</v>
      </c>
      <c r="B5769" t="s">
        <v>163600</v>
      </c>
      <c r="C5769">
        <v>1014328718</v>
      </c>
    </row>
    <row r="5770" spans="1:3" x14ac:dyDescent="0.35">
      <c r="A5770" t="s">
        <v>163601</v>
      </c>
      <c r="B5770" t="s">
        <v>150339</v>
      </c>
      <c r="C5770">
        <v>1014332882</v>
      </c>
    </row>
    <row r="5771" spans="1:3" x14ac:dyDescent="0.35">
      <c r="A5771" t="s">
        <v>163602</v>
      </c>
      <c r="B5771" t="s">
        <v>163603</v>
      </c>
      <c r="C5771">
        <v>1014369081</v>
      </c>
    </row>
    <row r="5772" spans="1:3" x14ac:dyDescent="0.35">
      <c r="A5772" t="s">
        <v>163604</v>
      </c>
      <c r="B5772" t="s">
        <v>59998</v>
      </c>
      <c r="C5772">
        <v>1014383707</v>
      </c>
    </row>
    <row r="5773" spans="1:3" x14ac:dyDescent="0.35">
      <c r="A5773" t="s">
        <v>163605</v>
      </c>
      <c r="B5773" t="s">
        <v>108287</v>
      </c>
      <c r="C5773">
        <v>1014403996</v>
      </c>
    </row>
    <row r="5774" spans="1:3" x14ac:dyDescent="0.35">
      <c r="A5774" t="s">
        <v>163606</v>
      </c>
      <c r="B5774" t="s">
        <v>163607</v>
      </c>
      <c r="C5774">
        <v>1014413267</v>
      </c>
    </row>
    <row r="5775" spans="1:3" x14ac:dyDescent="0.35">
      <c r="A5775" t="s">
        <v>163608</v>
      </c>
      <c r="B5775" t="s">
        <v>163609</v>
      </c>
      <c r="C5775">
        <v>1014413369</v>
      </c>
    </row>
    <row r="5776" spans="1:3" x14ac:dyDescent="0.35">
      <c r="A5776" t="s">
        <v>163610</v>
      </c>
      <c r="B5776" t="s">
        <v>163611</v>
      </c>
      <c r="C5776">
        <v>1014415546</v>
      </c>
    </row>
    <row r="5777" spans="1:3" x14ac:dyDescent="0.35">
      <c r="A5777" t="s">
        <v>163612</v>
      </c>
      <c r="B5777" t="s">
        <v>352</v>
      </c>
      <c r="C5777">
        <v>1014506272</v>
      </c>
    </row>
    <row r="5778" spans="1:3" x14ac:dyDescent="0.35">
      <c r="A5778" t="s">
        <v>163613</v>
      </c>
      <c r="B5778" t="s">
        <v>163614</v>
      </c>
      <c r="C5778">
        <v>1014562467</v>
      </c>
    </row>
    <row r="5779" spans="1:3" x14ac:dyDescent="0.35">
      <c r="A5779" t="s">
        <v>163615</v>
      </c>
      <c r="B5779" t="s">
        <v>55937</v>
      </c>
      <c r="C5779">
        <v>1014668923</v>
      </c>
    </row>
    <row r="5780" spans="1:3" x14ac:dyDescent="0.35">
      <c r="A5780" t="s">
        <v>163616</v>
      </c>
      <c r="B5780" t="s">
        <v>125071</v>
      </c>
      <c r="C5780">
        <v>1014712093</v>
      </c>
    </row>
    <row r="5781" spans="1:3" x14ac:dyDescent="0.35">
      <c r="A5781" t="s">
        <v>163617</v>
      </c>
      <c r="B5781" t="s">
        <v>95628</v>
      </c>
      <c r="C5781">
        <v>1014729338</v>
      </c>
    </row>
    <row r="5782" spans="1:3" x14ac:dyDescent="0.35">
      <c r="A5782" t="s">
        <v>163618</v>
      </c>
      <c r="B5782" t="s">
        <v>64032</v>
      </c>
      <c r="C5782">
        <v>1014733282</v>
      </c>
    </row>
    <row r="5783" spans="1:3" x14ac:dyDescent="0.35">
      <c r="A5783" t="s">
        <v>163619</v>
      </c>
      <c r="B5783" t="s">
        <v>53394</v>
      </c>
      <c r="C5783">
        <v>1014746321</v>
      </c>
    </row>
    <row r="5784" spans="1:3" x14ac:dyDescent="0.35">
      <c r="A5784" t="s">
        <v>163620</v>
      </c>
      <c r="B5784" t="s">
        <v>163621</v>
      </c>
      <c r="C5784">
        <v>1014751650</v>
      </c>
    </row>
    <row r="5785" spans="1:3" x14ac:dyDescent="0.35">
      <c r="A5785" t="s">
        <v>163622</v>
      </c>
      <c r="B5785" t="s">
        <v>72142</v>
      </c>
      <c r="C5785">
        <v>1014886998</v>
      </c>
    </row>
    <row r="5786" spans="1:3" x14ac:dyDescent="0.35">
      <c r="A5786" t="s">
        <v>163623</v>
      </c>
      <c r="B5786" t="s">
        <v>163624</v>
      </c>
      <c r="C5786">
        <v>1014893706</v>
      </c>
    </row>
    <row r="5787" spans="1:3" x14ac:dyDescent="0.35">
      <c r="A5787" t="s">
        <v>163625</v>
      </c>
      <c r="B5787" t="s">
        <v>68021</v>
      </c>
      <c r="C5787">
        <v>1014911628</v>
      </c>
    </row>
    <row r="5788" spans="1:3" x14ac:dyDescent="0.35">
      <c r="A5788" t="s">
        <v>163626</v>
      </c>
      <c r="B5788" t="s">
        <v>163627</v>
      </c>
      <c r="C5788">
        <v>1014917862</v>
      </c>
    </row>
    <row r="5789" spans="1:3" x14ac:dyDescent="0.35">
      <c r="A5789" t="s">
        <v>163628</v>
      </c>
      <c r="B5789" t="s">
        <v>163629</v>
      </c>
      <c r="C5789">
        <v>1014930305</v>
      </c>
    </row>
    <row r="5790" spans="1:3" x14ac:dyDescent="0.35">
      <c r="A5790" t="s">
        <v>163630</v>
      </c>
      <c r="B5790" t="s">
        <v>98170</v>
      </c>
      <c r="C5790">
        <v>1014930516</v>
      </c>
    </row>
    <row r="5791" spans="1:3" x14ac:dyDescent="0.35">
      <c r="A5791" t="s">
        <v>48203</v>
      </c>
      <c r="B5791" t="s">
        <v>48203</v>
      </c>
      <c r="C5791">
        <v>1014936424</v>
      </c>
    </row>
    <row r="5792" spans="1:3" x14ac:dyDescent="0.35">
      <c r="A5792" t="s">
        <v>163631</v>
      </c>
      <c r="B5792" t="s">
        <v>163632</v>
      </c>
      <c r="C5792">
        <v>1014949679</v>
      </c>
    </row>
    <row r="5793" spans="1:3" x14ac:dyDescent="0.35">
      <c r="A5793" t="s">
        <v>163633</v>
      </c>
      <c r="B5793" t="s">
        <v>46014</v>
      </c>
      <c r="C5793">
        <v>1014956390</v>
      </c>
    </row>
    <row r="5794" spans="1:3" x14ac:dyDescent="0.35">
      <c r="A5794" t="s">
        <v>163634</v>
      </c>
      <c r="B5794" t="s">
        <v>153291</v>
      </c>
      <c r="C5794">
        <v>1014958852</v>
      </c>
    </row>
    <row r="5795" spans="1:3" x14ac:dyDescent="0.35">
      <c r="A5795" t="s">
        <v>163635</v>
      </c>
      <c r="B5795" t="s">
        <v>66179</v>
      </c>
      <c r="C5795">
        <v>1014966619</v>
      </c>
    </row>
    <row r="5796" spans="1:3" x14ac:dyDescent="0.35">
      <c r="A5796" t="s">
        <v>163636</v>
      </c>
      <c r="B5796" t="s">
        <v>163637</v>
      </c>
      <c r="C5796">
        <v>1015025031</v>
      </c>
    </row>
    <row r="5797" spans="1:3" x14ac:dyDescent="0.35">
      <c r="A5797" t="s">
        <v>163638</v>
      </c>
      <c r="B5797" t="s">
        <v>163639</v>
      </c>
      <c r="C5797">
        <v>1015041458</v>
      </c>
    </row>
    <row r="5798" spans="1:3" x14ac:dyDescent="0.35">
      <c r="A5798" t="s">
        <v>163640</v>
      </c>
      <c r="B5798" t="s">
        <v>163641</v>
      </c>
      <c r="C5798">
        <v>1015056885</v>
      </c>
    </row>
    <row r="5799" spans="1:3" x14ac:dyDescent="0.35">
      <c r="A5799" t="s">
        <v>163642</v>
      </c>
      <c r="B5799" t="s">
        <v>96382</v>
      </c>
      <c r="C5799">
        <v>1015189006</v>
      </c>
    </row>
    <row r="5800" spans="1:3" x14ac:dyDescent="0.35">
      <c r="A5800" t="s">
        <v>163643</v>
      </c>
      <c r="B5800" t="s">
        <v>163644</v>
      </c>
      <c r="C5800">
        <v>1015251598</v>
      </c>
    </row>
    <row r="5801" spans="1:3" x14ac:dyDescent="0.35">
      <c r="A5801" t="s">
        <v>163645</v>
      </c>
      <c r="B5801" t="s">
        <v>163646</v>
      </c>
      <c r="C5801">
        <v>1015406707</v>
      </c>
    </row>
    <row r="5802" spans="1:3" x14ac:dyDescent="0.35">
      <c r="A5802" t="s">
        <v>163647</v>
      </c>
      <c r="B5802" t="s">
        <v>88998</v>
      </c>
      <c r="C5802">
        <v>1015521372</v>
      </c>
    </row>
    <row r="5803" spans="1:3" x14ac:dyDescent="0.35">
      <c r="A5803" t="s">
        <v>163648</v>
      </c>
      <c r="B5803" t="s">
        <v>163649</v>
      </c>
      <c r="C5803">
        <v>1015529923</v>
      </c>
    </row>
    <row r="5804" spans="1:3" x14ac:dyDescent="0.35">
      <c r="A5804" t="s">
        <v>163650</v>
      </c>
      <c r="B5804" t="s">
        <v>163651</v>
      </c>
      <c r="C5804">
        <v>1015544862</v>
      </c>
    </row>
    <row r="5805" spans="1:3" x14ac:dyDescent="0.35">
      <c r="A5805" t="s">
        <v>163652</v>
      </c>
      <c r="B5805" t="s">
        <v>163653</v>
      </c>
      <c r="C5805">
        <v>1015644912</v>
      </c>
    </row>
    <row r="5806" spans="1:3" x14ac:dyDescent="0.35">
      <c r="A5806" t="s">
        <v>163654</v>
      </c>
      <c r="B5806" t="s">
        <v>163655</v>
      </c>
      <c r="C5806">
        <v>1015741385</v>
      </c>
    </row>
    <row r="5807" spans="1:3" x14ac:dyDescent="0.35">
      <c r="A5807" t="s">
        <v>163656</v>
      </c>
      <c r="B5807" t="s">
        <v>163657</v>
      </c>
      <c r="C5807">
        <v>1015858695</v>
      </c>
    </row>
    <row r="5808" spans="1:3" x14ac:dyDescent="0.35">
      <c r="A5808" t="s">
        <v>163658</v>
      </c>
      <c r="B5808" t="s">
        <v>89016</v>
      </c>
      <c r="C5808">
        <v>1015962456</v>
      </c>
    </row>
    <row r="5809" spans="1:3" x14ac:dyDescent="0.35">
      <c r="A5809" t="s">
        <v>163659</v>
      </c>
      <c r="B5809" t="s">
        <v>163660</v>
      </c>
      <c r="C5809">
        <v>1016144815</v>
      </c>
    </row>
    <row r="5810" spans="1:3" x14ac:dyDescent="0.35">
      <c r="A5810" t="s">
        <v>163661</v>
      </c>
      <c r="B5810" t="s">
        <v>163662</v>
      </c>
      <c r="C5810">
        <v>1016152829</v>
      </c>
    </row>
    <row r="5811" spans="1:3" x14ac:dyDescent="0.35">
      <c r="A5811" t="s">
        <v>163663</v>
      </c>
      <c r="B5811" t="s">
        <v>103161</v>
      </c>
      <c r="C5811">
        <v>1016272952</v>
      </c>
    </row>
    <row r="5812" spans="1:3" x14ac:dyDescent="0.35">
      <c r="A5812" t="s">
        <v>163664</v>
      </c>
      <c r="B5812" t="s">
        <v>163665</v>
      </c>
      <c r="C5812">
        <v>1016283341</v>
      </c>
    </row>
    <row r="5813" spans="1:3" x14ac:dyDescent="0.35">
      <c r="A5813" t="s">
        <v>163666</v>
      </c>
      <c r="B5813" t="s">
        <v>82411</v>
      </c>
      <c r="C5813">
        <v>1016363512</v>
      </c>
    </row>
    <row r="5814" spans="1:3" x14ac:dyDescent="0.35">
      <c r="A5814" t="s">
        <v>163667</v>
      </c>
      <c r="B5814" t="s">
        <v>117740</v>
      </c>
      <c r="C5814">
        <v>1016377057</v>
      </c>
    </row>
    <row r="5815" spans="1:3" x14ac:dyDescent="0.35">
      <c r="A5815" t="s">
        <v>163668</v>
      </c>
      <c r="B5815" t="s">
        <v>138502</v>
      </c>
      <c r="C5815">
        <v>1016382331</v>
      </c>
    </row>
    <row r="5816" spans="1:3" x14ac:dyDescent="0.35">
      <c r="A5816" t="s">
        <v>163669</v>
      </c>
      <c r="B5816" t="s">
        <v>106328</v>
      </c>
      <c r="C5816">
        <v>1016464798</v>
      </c>
    </row>
    <row r="5817" spans="1:3" x14ac:dyDescent="0.35">
      <c r="A5817" t="s">
        <v>163670</v>
      </c>
      <c r="B5817" t="s">
        <v>163671</v>
      </c>
      <c r="C5817">
        <v>1016489700</v>
      </c>
    </row>
    <row r="5818" spans="1:3" x14ac:dyDescent="0.35">
      <c r="A5818" t="s">
        <v>163672</v>
      </c>
      <c r="B5818" t="s">
        <v>155532</v>
      </c>
      <c r="C5818">
        <v>1016524754</v>
      </c>
    </row>
    <row r="5819" spans="1:3" x14ac:dyDescent="0.35">
      <c r="A5819" t="s">
        <v>163673</v>
      </c>
      <c r="B5819" t="s">
        <v>163674</v>
      </c>
      <c r="C5819">
        <v>1016526294</v>
      </c>
    </row>
    <row r="5820" spans="1:3" x14ac:dyDescent="0.35">
      <c r="A5820" t="s">
        <v>120688</v>
      </c>
      <c r="B5820" t="s">
        <v>120688</v>
      </c>
      <c r="C5820">
        <v>1016643232</v>
      </c>
    </row>
    <row r="5821" spans="1:3" x14ac:dyDescent="0.35">
      <c r="A5821" t="s">
        <v>163675</v>
      </c>
      <c r="B5821" t="s">
        <v>163676</v>
      </c>
      <c r="C5821">
        <v>1016718594</v>
      </c>
    </row>
    <row r="5822" spans="1:3" x14ac:dyDescent="0.35">
      <c r="A5822" t="s">
        <v>163677</v>
      </c>
      <c r="B5822" t="s">
        <v>163677</v>
      </c>
      <c r="C5822">
        <v>1016724929</v>
      </c>
    </row>
    <row r="5823" spans="1:3" x14ac:dyDescent="0.35">
      <c r="A5823" t="s">
        <v>163678</v>
      </c>
      <c r="B5823" t="s">
        <v>163679</v>
      </c>
      <c r="C5823">
        <v>1016784345</v>
      </c>
    </row>
    <row r="5824" spans="1:3" x14ac:dyDescent="0.35">
      <c r="A5824" t="s">
        <v>163680</v>
      </c>
      <c r="B5824" t="s">
        <v>44492</v>
      </c>
      <c r="C5824">
        <v>1016839729</v>
      </c>
    </row>
    <row r="5825" spans="1:3" x14ac:dyDescent="0.35">
      <c r="A5825" t="s">
        <v>163681</v>
      </c>
      <c r="B5825" t="s">
        <v>163682</v>
      </c>
      <c r="C5825">
        <v>1016849090</v>
      </c>
    </row>
    <row r="5826" spans="1:3" x14ac:dyDescent="0.35">
      <c r="A5826" t="s">
        <v>163683</v>
      </c>
      <c r="B5826" t="s">
        <v>47269</v>
      </c>
      <c r="C5826">
        <v>1016853743</v>
      </c>
    </row>
    <row r="5827" spans="1:3" x14ac:dyDescent="0.35">
      <c r="A5827" t="s">
        <v>163684</v>
      </c>
      <c r="B5827" t="s">
        <v>163685</v>
      </c>
      <c r="C5827">
        <v>1016867145</v>
      </c>
    </row>
    <row r="5828" spans="1:3" x14ac:dyDescent="0.35">
      <c r="A5828" t="s">
        <v>163686</v>
      </c>
      <c r="B5828" t="s">
        <v>54063</v>
      </c>
      <c r="C5828">
        <v>1016872088</v>
      </c>
    </row>
    <row r="5829" spans="1:3" x14ac:dyDescent="0.35">
      <c r="A5829" t="s">
        <v>163687</v>
      </c>
      <c r="B5829" t="s">
        <v>163688</v>
      </c>
      <c r="C5829">
        <v>1016889730</v>
      </c>
    </row>
    <row r="5830" spans="1:3" x14ac:dyDescent="0.35">
      <c r="A5830" t="s">
        <v>163689</v>
      </c>
      <c r="B5830" t="s">
        <v>162490</v>
      </c>
      <c r="C5830">
        <v>1016912768</v>
      </c>
    </row>
    <row r="5831" spans="1:3" x14ac:dyDescent="0.35">
      <c r="A5831" t="s">
        <v>163690</v>
      </c>
      <c r="B5831" t="s">
        <v>163691</v>
      </c>
      <c r="C5831">
        <v>1016933037</v>
      </c>
    </row>
    <row r="5832" spans="1:3" x14ac:dyDescent="0.35">
      <c r="A5832" t="s">
        <v>163692</v>
      </c>
      <c r="B5832" t="s">
        <v>163693</v>
      </c>
      <c r="C5832">
        <v>1016968401</v>
      </c>
    </row>
    <row r="5833" spans="1:3" x14ac:dyDescent="0.35">
      <c r="A5833" t="s">
        <v>163694</v>
      </c>
      <c r="B5833" t="s">
        <v>163695</v>
      </c>
      <c r="C5833">
        <v>1017066574</v>
      </c>
    </row>
    <row r="5834" spans="1:3" x14ac:dyDescent="0.35">
      <c r="A5834" t="s">
        <v>163696</v>
      </c>
      <c r="B5834" t="s">
        <v>493</v>
      </c>
      <c r="C5834">
        <v>1017068439</v>
      </c>
    </row>
    <row r="5835" spans="1:3" x14ac:dyDescent="0.35">
      <c r="A5835" t="s">
        <v>163697</v>
      </c>
      <c r="B5835" t="s">
        <v>43404</v>
      </c>
      <c r="C5835">
        <v>1017072427</v>
      </c>
    </row>
    <row r="5836" spans="1:3" x14ac:dyDescent="0.35">
      <c r="A5836" t="s">
        <v>163698</v>
      </c>
      <c r="B5836" t="s">
        <v>163699</v>
      </c>
      <c r="C5836">
        <v>1017229293</v>
      </c>
    </row>
    <row r="5837" spans="1:3" x14ac:dyDescent="0.35">
      <c r="A5837" t="s">
        <v>163700</v>
      </c>
      <c r="B5837" t="s">
        <v>163699</v>
      </c>
      <c r="C5837">
        <v>1017358141</v>
      </c>
    </row>
    <row r="5838" spans="1:3" x14ac:dyDescent="0.35">
      <c r="A5838" t="s">
        <v>163701</v>
      </c>
      <c r="B5838" t="s">
        <v>146166</v>
      </c>
      <c r="C5838">
        <v>1017529723</v>
      </c>
    </row>
    <row r="5839" spans="1:3" x14ac:dyDescent="0.35">
      <c r="A5839" t="s">
        <v>163702</v>
      </c>
      <c r="B5839" t="s">
        <v>163703</v>
      </c>
      <c r="C5839">
        <v>1017559134</v>
      </c>
    </row>
    <row r="5840" spans="1:3" x14ac:dyDescent="0.35">
      <c r="A5840" t="s">
        <v>163704</v>
      </c>
      <c r="B5840" t="s">
        <v>86407</v>
      </c>
      <c r="C5840">
        <v>1017566668</v>
      </c>
    </row>
    <row r="5841" spans="1:3" x14ac:dyDescent="0.35">
      <c r="A5841" t="s">
        <v>163705</v>
      </c>
      <c r="B5841" t="s">
        <v>163706</v>
      </c>
      <c r="C5841">
        <v>1017659598</v>
      </c>
    </row>
    <row r="5842" spans="1:3" x14ac:dyDescent="0.35">
      <c r="A5842" t="s">
        <v>163707</v>
      </c>
      <c r="B5842" t="s">
        <v>123125</v>
      </c>
      <c r="C5842">
        <v>1017730811</v>
      </c>
    </row>
    <row r="5843" spans="1:3" x14ac:dyDescent="0.35">
      <c r="A5843" t="s">
        <v>163708</v>
      </c>
      <c r="B5843" t="s">
        <v>163709</v>
      </c>
      <c r="C5843">
        <v>1017892265</v>
      </c>
    </row>
    <row r="5844" spans="1:3" x14ac:dyDescent="0.35">
      <c r="A5844" t="s">
        <v>163710</v>
      </c>
      <c r="B5844" t="s">
        <v>120619</v>
      </c>
      <c r="C5844">
        <v>1017946267</v>
      </c>
    </row>
    <row r="5845" spans="1:3" x14ac:dyDescent="0.35">
      <c r="A5845" t="s">
        <v>163711</v>
      </c>
      <c r="B5845" t="s">
        <v>51940</v>
      </c>
      <c r="C5845">
        <v>1017972752</v>
      </c>
    </row>
    <row r="5846" spans="1:3" x14ac:dyDescent="0.35">
      <c r="A5846" t="s">
        <v>163712</v>
      </c>
      <c r="B5846" t="s">
        <v>163713</v>
      </c>
      <c r="C5846">
        <v>1017979355</v>
      </c>
    </row>
    <row r="5847" spans="1:3" x14ac:dyDescent="0.35">
      <c r="A5847" t="s">
        <v>163714</v>
      </c>
      <c r="B5847" t="s">
        <v>163715</v>
      </c>
      <c r="C5847">
        <v>1018000438</v>
      </c>
    </row>
    <row r="5848" spans="1:3" x14ac:dyDescent="0.35">
      <c r="A5848" t="s">
        <v>163716</v>
      </c>
      <c r="B5848" t="s">
        <v>128305</v>
      </c>
      <c r="C5848">
        <v>1018020922</v>
      </c>
    </row>
    <row r="5849" spans="1:3" x14ac:dyDescent="0.35">
      <c r="A5849" t="s">
        <v>163717</v>
      </c>
      <c r="B5849" t="s">
        <v>163718</v>
      </c>
      <c r="C5849">
        <v>1018044745</v>
      </c>
    </row>
    <row r="5850" spans="1:3" x14ac:dyDescent="0.35">
      <c r="A5850" t="s">
        <v>163719</v>
      </c>
      <c r="B5850" t="s">
        <v>163720</v>
      </c>
      <c r="C5850">
        <v>1018073271</v>
      </c>
    </row>
    <row r="5851" spans="1:3" x14ac:dyDescent="0.35">
      <c r="A5851" t="s">
        <v>163721</v>
      </c>
      <c r="B5851" t="s">
        <v>163722</v>
      </c>
      <c r="C5851">
        <v>1018082831</v>
      </c>
    </row>
    <row r="5852" spans="1:3" x14ac:dyDescent="0.35">
      <c r="A5852" t="s">
        <v>163723</v>
      </c>
      <c r="B5852" t="s">
        <v>106427</v>
      </c>
      <c r="C5852">
        <v>1018183045</v>
      </c>
    </row>
    <row r="5853" spans="1:3" x14ac:dyDescent="0.35">
      <c r="A5853" t="s">
        <v>163724</v>
      </c>
      <c r="B5853" t="s">
        <v>56797</v>
      </c>
      <c r="C5853">
        <v>1018190355</v>
      </c>
    </row>
    <row r="5854" spans="1:3" x14ac:dyDescent="0.35">
      <c r="A5854" t="s">
        <v>163725</v>
      </c>
      <c r="B5854" t="s">
        <v>47447</v>
      </c>
      <c r="C5854">
        <v>1018206798</v>
      </c>
    </row>
    <row r="5855" spans="1:3" x14ac:dyDescent="0.35">
      <c r="A5855" t="s">
        <v>163726</v>
      </c>
      <c r="B5855" t="s">
        <v>14017</v>
      </c>
      <c r="C5855">
        <v>1018247185</v>
      </c>
    </row>
    <row r="5856" spans="1:3" x14ac:dyDescent="0.35">
      <c r="A5856" t="s">
        <v>163727</v>
      </c>
      <c r="B5856" t="s">
        <v>163728</v>
      </c>
      <c r="C5856">
        <v>1018264052</v>
      </c>
    </row>
    <row r="5857" spans="1:3" x14ac:dyDescent="0.35">
      <c r="A5857" t="s">
        <v>163729</v>
      </c>
      <c r="B5857" t="s">
        <v>71411</v>
      </c>
      <c r="C5857">
        <v>1018264307</v>
      </c>
    </row>
    <row r="5858" spans="1:3" x14ac:dyDescent="0.35">
      <c r="A5858" t="s">
        <v>163730</v>
      </c>
      <c r="B5858" t="s">
        <v>122807</v>
      </c>
      <c r="C5858">
        <v>1018271221</v>
      </c>
    </row>
    <row r="5859" spans="1:3" x14ac:dyDescent="0.35">
      <c r="A5859" t="s">
        <v>163731</v>
      </c>
      <c r="B5859" t="s">
        <v>163732</v>
      </c>
      <c r="C5859">
        <v>1018365582</v>
      </c>
    </row>
    <row r="5860" spans="1:3" x14ac:dyDescent="0.35">
      <c r="A5860" t="s">
        <v>163733</v>
      </c>
      <c r="B5860" t="s">
        <v>163734</v>
      </c>
      <c r="C5860">
        <v>1018453588</v>
      </c>
    </row>
    <row r="5861" spans="1:3" x14ac:dyDescent="0.35">
      <c r="A5861" t="s">
        <v>163735</v>
      </c>
      <c r="B5861" t="s">
        <v>163736</v>
      </c>
      <c r="C5861">
        <v>1018498581</v>
      </c>
    </row>
    <row r="5862" spans="1:3" x14ac:dyDescent="0.35">
      <c r="A5862" t="s">
        <v>163737</v>
      </c>
      <c r="B5862" t="s">
        <v>163738</v>
      </c>
      <c r="C5862">
        <v>1018513723</v>
      </c>
    </row>
    <row r="5863" spans="1:3" x14ac:dyDescent="0.35">
      <c r="A5863" t="s">
        <v>163739</v>
      </c>
      <c r="B5863" t="s">
        <v>163740</v>
      </c>
      <c r="C5863">
        <v>1018603380</v>
      </c>
    </row>
    <row r="5864" spans="1:3" x14ac:dyDescent="0.35">
      <c r="A5864" t="s">
        <v>163741</v>
      </c>
      <c r="B5864" t="s">
        <v>163742</v>
      </c>
      <c r="C5864">
        <v>1018627802</v>
      </c>
    </row>
    <row r="5865" spans="1:3" x14ac:dyDescent="0.35">
      <c r="A5865" t="s">
        <v>163743</v>
      </c>
      <c r="B5865" t="s">
        <v>45165</v>
      </c>
      <c r="C5865">
        <v>1018676041</v>
      </c>
    </row>
    <row r="5866" spans="1:3" x14ac:dyDescent="0.35">
      <c r="A5866" t="s">
        <v>163744</v>
      </c>
      <c r="B5866" t="s">
        <v>98661</v>
      </c>
      <c r="C5866">
        <v>1018813876</v>
      </c>
    </row>
    <row r="5867" spans="1:3" x14ac:dyDescent="0.35">
      <c r="A5867" t="s">
        <v>163745</v>
      </c>
      <c r="B5867" t="s">
        <v>163746</v>
      </c>
      <c r="C5867">
        <v>1018827445</v>
      </c>
    </row>
    <row r="5868" spans="1:3" x14ac:dyDescent="0.35">
      <c r="A5868" t="s">
        <v>163747</v>
      </c>
      <c r="B5868" t="s">
        <v>163748</v>
      </c>
      <c r="C5868">
        <v>1018835128</v>
      </c>
    </row>
    <row r="5869" spans="1:3" x14ac:dyDescent="0.35">
      <c r="A5869" t="s">
        <v>163749</v>
      </c>
      <c r="B5869" t="s">
        <v>104260</v>
      </c>
      <c r="C5869">
        <v>1018887654</v>
      </c>
    </row>
    <row r="5870" spans="1:3" x14ac:dyDescent="0.35">
      <c r="A5870" t="s">
        <v>163750</v>
      </c>
      <c r="B5870" t="s">
        <v>94489</v>
      </c>
      <c r="C5870">
        <v>1018938738</v>
      </c>
    </row>
    <row r="5871" spans="1:3" x14ac:dyDescent="0.35">
      <c r="A5871" t="s">
        <v>163751</v>
      </c>
      <c r="B5871" t="s">
        <v>163752</v>
      </c>
      <c r="C5871">
        <v>1019043163</v>
      </c>
    </row>
    <row r="5872" spans="1:3" x14ac:dyDescent="0.35">
      <c r="A5872" t="s">
        <v>163753</v>
      </c>
      <c r="B5872" t="s">
        <v>45203</v>
      </c>
      <c r="C5872">
        <v>1019061310</v>
      </c>
    </row>
    <row r="5873" spans="1:3" x14ac:dyDescent="0.35">
      <c r="A5873" t="s">
        <v>163754</v>
      </c>
      <c r="B5873" t="s">
        <v>129751</v>
      </c>
      <c r="C5873">
        <v>1019131392</v>
      </c>
    </row>
    <row r="5874" spans="1:3" x14ac:dyDescent="0.35">
      <c r="A5874" t="s">
        <v>163755</v>
      </c>
      <c r="B5874" t="s">
        <v>43681</v>
      </c>
      <c r="C5874">
        <v>1019138739</v>
      </c>
    </row>
    <row r="5875" spans="1:3" x14ac:dyDescent="0.35">
      <c r="A5875" t="s">
        <v>163756</v>
      </c>
      <c r="B5875" t="s">
        <v>163757</v>
      </c>
      <c r="C5875">
        <v>1019141268</v>
      </c>
    </row>
    <row r="5876" spans="1:3" x14ac:dyDescent="0.35">
      <c r="A5876" t="s">
        <v>163758</v>
      </c>
      <c r="B5876" t="s">
        <v>62128</v>
      </c>
      <c r="C5876">
        <v>1019328750</v>
      </c>
    </row>
    <row r="5877" spans="1:3" x14ac:dyDescent="0.35">
      <c r="A5877" t="s">
        <v>163759</v>
      </c>
      <c r="B5877" t="s">
        <v>72775</v>
      </c>
      <c r="C5877">
        <v>1019355321</v>
      </c>
    </row>
    <row r="5878" spans="1:3" x14ac:dyDescent="0.35">
      <c r="A5878" t="s">
        <v>163760</v>
      </c>
      <c r="B5878" t="s">
        <v>74231</v>
      </c>
      <c r="C5878">
        <v>1019372658</v>
      </c>
    </row>
    <row r="5879" spans="1:3" x14ac:dyDescent="0.35">
      <c r="A5879" t="s">
        <v>163761</v>
      </c>
      <c r="B5879" t="s">
        <v>137761</v>
      </c>
      <c r="C5879">
        <v>1019391795</v>
      </c>
    </row>
    <row r="5880" spans="1:3" x14ac:dyDescent="0.35">
      <c r="A5880" t="s">
        <v>163762</v>
      </c>
      <c r="B5880" t="s">
        <v>565</v>
      </c>
      <c r="C5880">
        <v>1019392684</v>
      </c>
    </row>
    <row r="5881" spans="1:3" x14ac:dyDescent="0.35">
      <c r="A5881" t="s">
        <v>163763</v>
      </c>
      <c r="B5881" t="s">
        <v>163764</v>
      </c>
      <c r="C5881">
        <v>1019432002</v>
      </c>
    </row>
    <row r="5882" spans="1:3" x14ac:dyDescent="0.35">
      <c r="A5882" t="s">
        <v>163765</v>
      </c>
      <c r="B5882" t="s">
        <v>163766</v>
      </c>
      <c r="C5882">
        <v>1019574071</v>
      </c>
    </row>
    <row r="5883" spans="1:3" x14ac:dyDescent="0.35">
      <c r="A5883" t="s">
        <v>163767</v>
      </c>
      <c r="B5883" t="s">
        <v>48534</v>
      </c>
      <c r="C5883">
        <v>1019576599</v>
      </c>
    </row>
    <row r="5884" spans="1:3" x14ac:dyDescent="0.35">
      <c r="A5884" t="s">
        <v>163768</v>
      </c>
      <c r="B5884" t="s">
        <v>93027</v>
      </c>
      <c r="C5884">
        <v>1019583795</v>
      </c>
    </row>
    <row r="5885" spans="1:3" x14ac:dyDescent="0.35">
      <c r="A5885" t="s">
        <v>163769</v>
      </c>
      <c r="B5885" t="s">
        <v>163770</v>
      </c>
      <c r="C5885">
        <v>1019589200</v>
      </c>
    </row>
    <row r="5886" spans="1:3" x14ac:dyDescent="0.35">
      <c r="A5886" t="s">
        <v>163771</v>
      </c>
      <c r="B5886" t="s">
        <v>68999</v>
      </c>
      <c r="C5886">
        <v>1019661956</v>
      </c>
    </row>
    <row r="5887" spans="1:3" x14ac:dyDescent="0.35">
      <c r="A5887" t="s">
        <v>163772</v>
      </c>
      <c r="B5887" t="s">
        <v>163773</v>
      </c>
      <c r="C5887">
        <v>1019731768</v>
      </c>
    </row>
    <row r="5888" spans="1:3" x14ac:dyDescent="0.35">
      <c r="A5888" t="s">
        <v>163774</v>
      </c>
      <c r="B5888" t="s">
        <v>69329</v>
      </c>
      <c r="C5888">
        <v>1019740265</v>
      </c>
    </row>
    <row r="5889" spans="1:3" x14ac:dyDescent="0.35">
      <c r="A5889" t="s">
        <v>163775</v>
      </c>
      <c r="B5889" t="s">
        <v>96197</v>
      </c>
      <c r="C5889">
        <v>1019810291</v>
      </c>
    </row>
    <row r="5890" spans="1:3" x14ac:dyDescent="0.35">
      <c r="A5890" t="s">
        <v>163776</v>
      </c>
      <c r="B5890" t="s">
        <v>163777</v>
      </c>
      <c r="C5890">
        <v>1019834662</v>
      </c>
    </row>
    <row r="5891" spans="1:3" x14ac:dyDescent="0.35">
      <c r="A5891" t="s">
        <v>163778</v>
      </c>
      <c r="B5891" t="s">
        <v>68591</v>
      </c>
      <c r="C5891">
        <v>1019878737</v>
      </c>
    </row>
    <row r="5892" spans="1:3" x14ac:dyDescent="0.35">
      <c r="A5892" t="s">
        <v>163779</v>
      </c>
      <c r="B5892" t="s">
        <v>51470</v>
      </c>
      <c r="C5892">
        <v>1019888658</v>
      </c>
    </row>
    <row r="5893" spans="1:3" x14ac:dyDescent="0.35">
      <c r="A5893" t="s">
        <v>163780</v>
      </c>
      <c r="B5893" t="s">
        <v>74253</v>
      </c>
      <c r="C5893">
        <v>1019890610</v>
      </c>
    </row>
    <row r="5894" spans="1:3" x14ac:dyDescent="0.35">
      <c r="A5894" t="s">
        <v>163781</v>
      </c>
      <c r="B5894" t="s">
        <v>163782</v>
      </c>
      <c r="C5894">
        <v>1019926642</v>
      </c>
    </row>
    <row r="5895" spans="1:3" x14ac:dyDescent="0.35">
      <c r="A5895" t="s">
        <v>163783</v>
      </c>
      <c r="B5895" t="s">
        <v>163784</v>
      </c>
      <c r="C5895">
        <v>1019949584</v>
      </c>
    </row>
    <row r="5896" spans="1:3" x14ac:dyDescent="0.35">
      <c r="A5896" t="s">
        <v>163785</v>
      </c>
      <c r="B5896" t="s">
        <v>107741</v>
      </c>
      <c r="C5896">
        <v>1019961450</v>
      </c>
    </row>
    <row r="5897" spans="1:3" x14ac:dyDescent="0.35">
      <c r="A5897" t="s">
        <v>163786</v>
      </c>
      <c r="B5897" t="s">
        <v>55683</v>
      </c>
      <c r="C5897">
        <v>1019993702</v>
      </c>
    </row>
    <row r="5898" spans="1:3" x14ac:dyDescent="0.35">
      <c r="A5898" t="s">
        <v>163787</v>
      </c>
      <c r="B5898" t="s">
        <v>43244</v>
      </c>
      <c r="C5898">
        <v>1020003664</v>
      </c>
    </row>
    <row r="5899" spans="1:3" x14ac:dyDescent="0.35">
      <c r="A5899" t="s">
        <v>163788</v>
      </c>
      <c r="B5899" t="s">
        <v>106433</v>
      </c>
      <c r="C5899">
        <v>1020060391</v>
      </c>
    </row>
    <row r="5900" spans="1:3" x14ac:dyDescent="0.35">
      <c r="A5900" t="s">
        <v>163789</v>
      </c>
      <c r="B5900" t="s">
        <v>163790</v>
      </c>
      <c r="C5900">
        <v>1020120950</v>
      </c>
    </row>
    <row r="5901" spans="1:3" x14ac:dyDescent="0.35">
      <c r="A5901" t="s">
        <v>163791</v>
      </c>
      <c r="B5901" t="s">
        <v>163792</v>
      </c>
      <c r="C5901">
        <v>1020150191</v>
      </c>
    </row>
    <row r="5902" spans="1:3" x14ac:dyDescent="0.35">
      <c r="A5902" t="s">
        <v>163793</v>
      </c>
      <c r="B5902" t="s">
        <v>80113</v>
      </c>
      <c r="C5902">
        <v>1020181434</v>
      </c>
    </row>
    <row r="5903" spans="1:3" x14ac:dyDescent="0.35">
      <c r="A5903" t="s">
        <v>163794</v>
      </c>
      <c r="B5903" t="s">
        <v>49784</v>
      </c>
      <c r="C5903">
        <v>1020205963</v>
      </c>
    </row>
    <row r="5904" spans="1:3" x14ac:dyDescent="0.35">
      <c r="A5904" t="s">
        <v>163795</v>
      </c>
      <c r="B5904" t="s">
        <v>163796</v>
      </c>
      <c r="C5904">
        <v>1020240587</v>
      </c>
    </row>
    <row r="5905" spans="1:3" x14ac:dyDescent="0.35">
      <c r="A5905" t="s">
        <v>163797</v>
      </c>
      <c r="B5905" t="s">
        <v>163798</v>
      </c>
      <c r="C5905">
        <v>1020252361</v>
      </c>
    </row>
    <row r="5906" spans="1:3" x14ac:dyDescent="0.35">
      <c r="A5906" t="s">
        <v>163799</v>
      </c>
      <c r="B5906" t="s">
        <v>163800</v>
      </c>
      <c r="C5906">
        <v>1020314523</v>
      </c>
    </row>
    <row r="5907" spans="1:3" x14ac:dyDescent="0.35">
      <c r="A5907" t="s">
        <v>163801</v>
      </c>
      <c r="B5907" t="s">
        <v>163802</v>
      </c>
      <c r="C5907">
        <v>1020319103</v>
      </c>
    </row>
    <row r="5908" spans="1:3" x14ac:dyDescent="0.35">
      <c r="A5908" t="s">
        <v>163803</v>
      </c>
      <c r="B5908" t="s">
        <v>136088</v>
      </c>
      <c r="C5908">
        <v>1020347123</v>
      </c>
    </row>
    <row r="5909" spans="1:3" x14ac:dyDescent="0.35">
      <c r="A5909" t="s">
        <v>163804</v>
      </c>
      <c r="B5909" t="s">
        <v>163805</v>
      </c>
      <c r="C5909">
        <v>1020445541</v>
      </c>
    </row>
    <row r="5910" spans="1:3" x14ac:dyDescent="0.35">
      <c r="A5910" t="s">
        <v>163806</v>
      </c>
      <c r="B5910" t="s">
        <v>89854</v>
      </c>
      <c r="C5910">
        <v>1020454247</v>
      </c>
    </row>
    <row r="5911" spans="1:3" x14ac:dyDescent="0.35">
      <c r="A5911" t="s">
        <v>163807</v>
      </c>
      <c r="B5911" t="s">
        <v>163808</v>
      </c>
      <c r="C5911">
        <v>1020465517</v>
      </c>
    </row>
    <row r="5912" spans="1:3" x14ac:dyDescent="0.35">
      <c r="A5912" t="s">
        <v>163809</v>
      </c>
      <c r="B5912" t="s">
        <v>163810</v>
      </c>
      <c r="C5912">
        <v>1020526013</v>
      </c>
    </row>
    <row r="5913" spans="1:3" x14ac:dyDescent="0.35">
      <c r="A5913" t="s">
        <v>163811</v>
      </c>
      <c r="B5913" t="s">
        <v>97655</v>
      </c>
      <c r="C5913">
        <v>1020570665</v>
      </c>
    </row>
    <row r="5914" spans="1:3" x14ac:dyDescent="0.35">
      <c r="A5914" t="s">
        <v>163812</v>
      </c>
      <c r="B5914" t="s">
        <v>163813</v>
      </c>
      <c r="C5914">
        <v>1020595752</v>
      </c>
    </row>
    <row r="5915" spans="1:3" x14ac:dyDescent="0.35">
      <c r="A5915" t="s">
        <v>163814</v>
      </c>
      <c r="B5915" t="s">
        <v>163815</v>
      </c>
      <c r="C5915">
        <v>1020600174</v>
      </c>
    </row>
    <row r="5916" spans="1:3" x14ac:dyDescent="0.35">
      <c r="A5916" t="s">
        <v>163816</v>
      </c>
      <c r="B5916" t="s">
        <v>145913</v>
      </c>
      <c r="C5916">
        <v>1020617992</v>
      </c>
    </row>
    <row r="5917" spans="1:3" x14ac:dyDescent="0.35">
      <c r="A5917" t="s">
        <v>83338</v>
      </c>
      <c r="B5917" t="s">
        <v>83338</v>
      </c>
      <c r="C5917">
        <v>1020705299</v>
      </c>
    </row>
    <row r="5918" spans="1:3" x14ac:dyDescent="0.35">
      <c r="A5918" t="s">
        <v>163817</v>
      </c>
      <c r="B5918" t="s">
        <v>98885</v>
      </c>
      <c r="C5918">
        <v>1020840320</v>
      </c>
    </row>
    <row r="5919" spans="1:3" x14ac:dyDescent="0.35">
      <c r="A5919" t="s">
        <v>163818</v>
      </c>
      <c r="B5919" t="s">
        <v>62390</v>
      </c>
      <c r="C5919">
        <v>1020874051</v>
      </c>
    </row>
    <row r="5920" spans="1:3" x14ac:dyDescent="0.35">
      <c r="A5920" t="s">
        <v>163819</v>
      </c>
      <c r="B5920" t="s">
        <v>163820</v>
      </c>
      <c r="C5920">
        <v>1020952791</v>
      </c>
    </row>
    <row r="5921" spans="1:3" x14ac:dyDescent="0.35">
      <c r="A5921" t="s">
        <v>163821</v>
      </c>
      <c r="B5921" t="s">
        <v>49263</v>
      </c>
      <c r="C5921">
        <v>1020982559</v>
      </c>
    </row>
    <row r="5922" spans="1:3" x14ac:dyDescent="0.35">
      <c r="A5922" t="s">
        <v>163822</v>
      </c>
      <c r="B5922" t="s">
        <v>163823</v>
      </c>
      <c r="C5922">
        <v>1021030484</v>
      </c>
    </row>
    <row r="5923" spans="1:3" x14ac:dyDescent="0.35">
      <c r="A5923" t="s">
        <v>163824</v>
      </c>
      <c r="B5923" t="s">
        <v>163825</v>
      </c>
      <c r="C5923">
        <v>1021049289</v>
      </c>
    </row>
    <row r="5924" spans="1:3" x14ac:dyDescent="0.35">
      <c r="A5924" t="s">
        <v>163826</v>
      </c>
      <c r="B5924" t="s">
        <v>163827</v>
      </c>
      <c r="C5924">
        <v>1021067728</v>
      </c>
    </row>
    <row r="5925" spans="1:3" x14ac:dyDescent="0.35">
      <c r="A5925" t="s">
        <v>163828</v>
      </c>
      <c r="B5925" t="s">
        <v>163829</v>
      </c>
      <c r="C5925">
        <v>1021074519</v>
      </c>
    </row>
    <row r="5926" spans="1:3" x14ac:dyDescent="0.35">
      <c r="A5926" t="s">
        <v>163830</v>
      </c>
      <c r="B5926" t="s">
        <v>163831</v>
      </c>
      <c r="C5926">
        <v>1021076186</v>
      </c>
    </row>
    <row r="5927" spans="1:3" x14ac:dyDescent="0.35">
      <c r="A5927" t="s">
        <v>163832</v>
      </c>
      <c r="B5927" t="s">
        <v>163833</v>
      </c>
      <c r="C5927">
        <v>1021113354</v>
      </c>
    </row>
    <row r="5928" spans="1:3" x14ac:dyDescent="0.35">
      <c r="A5928" t="s">
        <v>163834</v>
      </c>
      <c r="B5928" t="s">
        <v>83098</v>
      </c>
      <c r="C5928">
        <v>1021139694</v>
      </c>
    </row>
    <row r="5929" spans="1:3" x14ac:dyDescent="0.35">
      <c r="A5929" t="s">
        <v>163835</v>
      </c>
      <c r="B5929" t="s">
        <v>163836</v>
      </c>
      <c r="C5929">
        <v>1021151222</v>
      </c>
    </row>
    <row r="5930" spans="1:3" x14ac:dyDescent="0.35">
      <c r="A5930" t="s">
        <v>163837</v>
      </c>
      <c r="B5930" t="s">
        <v>60301</v>
      </c>
      <c r="C5930">
        <v>1021152934</v>
      </c>
    </row>
    <row r="5931" spans="1:3" x14ac:dyDescent="0.35">
      <c r="A5931" t="s">
        <v>163838</v>
      </c>
      <c r="B5931" t="s">
        <v>51428</v>
      </c>
      <c r="C5931">
        <v>1021200770</v>
      </c>
    </row>
    <row r="5932" spans="1:3" x14ac:dyDescent="0.35">
      <c r="A5932" t="s">
        <v>163839</v>
      </c>
      <c r="B5932" t="s">
        <v>136319</v>
      </c>
      <c r="C5932">
        <v>1021224307</v>
      </c>
    </row>
    <row r="5933" spans="1:3" x14ac:dyDescent="0.35">
      <c r="A5933" t="s">
        <v>163840</v>
      </c>
      <c r="B5933" t="s">
        <v>163841</v>
      </c>
      <c r="C5933">
        <v>1021269451</v>
      </c>
    </row>
    <row r="5934" spans="1:3" x14ac:dyDescent="0.35">
      <c r="A5934" t="s">
        <v>163842</v>
      </c>
      <c r="B5934" t="s">
        <v>44475</v>
      </c>
      <c r="C5934">
        <v>1021282834</v>
      </c>
    </row>
    <row r="5935" spans="1:3" x14ac:dyDescent="0.35">
      <c r="A5935" t="s">
        <v>163843</v>
      </c>
      <c r="B5935" t="s">
        <v>163844</v>
      </c>
      <c r="C5935">
        <v>1021330758</v>
      </c>
    </row>
    <row r="5936" spans="1:3" x14ac:dyDescent="0.35">
      <c r="A5936" t="s">
        <v>163845</v>
      </c>
      <c r="B5936" t="s">
        <v>107815</v>
      </c>
      <c r="C5936">
        <v>1021341448</v>
      </c>
    </row>
    <row r="5937" spans="1:3" x14ac:dyDescent="0.35">
      <c r="A5937" t="s">
        <v>163846</v>
      </c>
      <c r="B5937" t="s">
        <v>163847</v>
      </c>
      <c r="C5937">
        <v>1021501201</v>
      </c>
    </row>
    <row r="5938" spans="1:3" x14ac:dyDescent="0.35">
      <c r="A5938" t="s">
        <v>163848</v>
      </c>
      <c r="B5938" t="s">
        <v>163849</v>
      </c>
      <c r="C5938">
        <v>1021533320</v>
      </c>
    </row>
    <row r="5939" spans="1:3" x14ac:dyDescent="0.35">
      <c r="A5939" t="s">
        <v>163850</v>
      </c>
      <c r="B5939" t="s">
        <v>46770</v>
      </c>
      <c r="C5939">
        <v>1021553297</v>
      </c>
    </row>
    <row r="5940" spans="1:3" x14ac:dyDescent="0.35">
      <c r="A5940" t="s">
        <v>163851</v>
      </c>
      <c r="B5940" t="s">
        <v>163852</v>
      </c>
      <c r="C5940">
        <v>1021600066</v>
      </c>
    </row>
    <row r="5941" spans="1:3" x14ac:dyDescent="0.35">
      <c r="A5941" t="s">
        <v>163853</v>
      </c>
      <c r="B5941" t="s">
        <v>74328</v>
      </c>
      <c r="C5941">
        <v>1021629127</v>
      </c>
    </row>
    <row r="5942" spans="1:3" x14ac:dyDescent="0.35">
      <c r="A5942" t="s">
        <v>163854</v>
      </c>
      <c r="B5942" t="s">
        <v>163855</v>
      </c>
      <c r="C5942">
        <v>1021726518</v>
      </c>
    </row>
    <row r="5943" spans="1:3" x14ac:dyDescent="0.35">
      <c r="A5943" t="s">
        <v>163856</v>
      </c>
      <c r="B5943" t="s">
        <v>47573</v>
      </c>
      <c r="C5943">
        <v>1021752698</v>
      </c>
    </row>
    <row r="5944" spans="1:3" x14ac:dyDescent="0.35">
      <c r="A5944" t="s">
        <v>163857</v>
      </c>
      <c r="B5944" t="s">
        <v>105709</v>
      </c>
      <c r="C5944">
        <v>1021754361</v>
      </c>
    </row>
    <row r="5945" spans="1:3" x14ac:dyDescent="0.35">
      <c r="A5945" t="s">
        <v>163858</v>
      </c>
      <c r="B5945" t="s">
        <v>163859</v>
      </c>
      <c r="C5945">
        <v>1021798690</v>
      </c>
    </row>
    <row r="5946" spans="1:3" x14ac:dyDescent="0.35">
      <c r="A5946" t="s">
        <v>163860</v>
      </c>
      <c r="B5946" t="s">
        <v>163861</v>
      </c>
      <c r="C5946">
        <v>1021849167</v>
      </c>
    </row>
    <row r="5947" spans="1:3" x14ac:dyDescent="0.35">
      <c r="A5947" t="s">
        <v>163862</v>
      </c>
      <c r="B5947" t="s">
        <v>77241</v>
      </c>
      <c r="C5947">
        <v>1021852566</v>
      </c>
    </row>
    <row r="5948" spans="1:3" x14ac:dyDescent="0.35">
      <c r="A5948" t="s">
        <v>163863</v>
      </c>
      <c r="B5948" t="s">
        <v>163864</v>
      </c>
      <c r="C5948">
        <v>1021863210</v>
      </c>
    </row>
    <row r="5949" spans="1:3" x14ac:dyDescent="0.35">
      <c r="A5949" t="s">
        <v>163865</v>
      </c>
      <c r="B5949" t="s">
        <v>493</v>
      </c>
      <c r="C5949">
        <v>1021889883</v>
      </c>
    </row>
    <row r="5950" spans="1:3" x14ac:dyDescent="0.35">
      <c r="A5950" t="s">
        <v>163866</v>
      </c>
      <c r="B5950" t="s">
        <v>157722</v>
      </c>
      <c r="C5950">
        <v>1021947880</v>
      </c>
    </row>
    <row r="5951" spans="1:3" x14ac:dyDescent="0.35">
      <c r="A5951" t="s">
        <v>163867</v>
      </c>
      <c r="B5951" t="s">
        <v>163868</v>
      </c>
      <c r="C5951">
        <v>1021977663</v>
      </c>
    </row>
    <row r="5952" spans="1:3" x14ac:dyDescent="0.35">
      <c r="A5952" t="s">
        <v>163869</v>
      </c>
      <c r="B5952" t="s">
        <v>43190</v>
      </c>
      <c r="C5952">
        <v>1021981955</v>
      </c>
    </row>
    <row r="5953" spans="1:3" x14ac:dyDescent="0.35">
      <c r="A5953" t="s">
        <v>163870</v>
      </c>
      <c r="B5953" t="s">
        <v>163871</v>
      </c>
      <c r="C5953">
        <v>1022070548</v>
      </c>
    </row>
    <row r="5954" spans="1:3" x14ac:dyDescent="0.35">
      <c r="A5954" t="s">
        <v>163872</v>
      </c>
      <c r="B5954" t="s">
        <v>163873</v>
      </c>
      <c r="C5954">
        <v>1022114264</v>
      </c>
    </row>
    <row r="5955" spans="1:3" x14ac:dyDescent="0.35">
      <c r="A5955" t="s">
        <v>163874</v>
      </c>
      <c r="B5955" t="s">
        <v>57551</v>
      </c>
      <c r="C5955">
        <v>1022125557</v>
      </c>
    </row>
    <row r="5956" spans="1:3" x14ac:dyDescent="0.35">
      <c r="A5956" t="s">
        <v>163875</v>
      </c>
      <c r="B5956" t="s">
        <v>49466</v>
      </c>
      <c r="C5956">
        <v>1022152719</v>
      </c>
    </row>
    <row r="5957" spans="1:3" x14ac:dyDescent="0.35">
      <c r="A5957" t="s">
        <v>163876</v>
      </c>
      <c r="B5957" t="s">
        <v>163877</v>
      </c>
      <c r="C5957">
        <v>1022224374</v>
      </c>
    </row>
    <row r="5958" spans="1:3" x14ac:dyDescent="0.35">
      <c r="A5958" t="s">
        <v>163878</v>
      </c>
      <c r="B5958" t="s">
        <v>160578</v>
      </c>
      <c r="C5958">
        <v>1022275074</v>
      </c>
    </row>
    <row r="5959" spans="1:3" x14ac:dyDescent="0.35">
      <c r="A5959" t="s">
        <v>163879</v>
      </c>
      <c r="B5959" t="s">
        <v>125460</v>
      </c>
      <c r="C5959">
        <v>1022284045</v>
      </c>
    </row>
    <row r="5960" spans="1:3" x14ac:dyDescent="0.35">
      <c r="A5960" t="s">
        <v>163880</v>
      </c>
      <c r="B5960" t="s">
        <v>163881</v>
      </c>
      <c r="C5960">
        <v>1022410656</v>
      </c>
    </row>
    <row r="5961" spans="1:3" x14ac:dyDescent="0.35">
      <c r="A5961" t="s">
        <v>163882</v>
      </c>
      <c r="B5961" t="s">
        <v>163883</v>
      </c>
      <c r="C5961">
        <v>1022425263</v>
      </c>
    </row>
    <row r="5962" spans="1:3" x14ac:dyDescent="0.35">
      <c r="A5962" t="s">
        <v>163884</v>
      </c>
      <c r="B5962" t="s">
        <v>151349</v>
      </c>
      <c r="C5962">
        <v>1022433965</v>
      </c>
    </row>
    <row r="5963" spans="1:3" x14ac:dyDescent="0.35">
      <c r="A5963" t="s">
        <v>163885</v>
      </c>
      <c r="B5963" t="s">
        <v>163886</v>
      </c>
      <c r="C5963">
        <v>1022447522</v>
      </c>
    </row>
    <row r="5964" spans="1:3" x14ac:dyDescent="0.35">
      <c r="A5964" t="s">
        <v>163887</v>
      </c>
      <c r="B5964" t="s">
        <v>163888</v>
      </c>
      <c r="C5964">
        <v>1022466634</v>
      </c>
    </row>
    <row r="5965" spans="1:3" x14ac:dyDescent="0.35">
      <c r="A5965" t="s">
        <v>163889</v>
      </c>
      <c r="B5965" t="s">
        <v>163890</v>
      </c>
      <c r="C5965">
        <v>1022525123</v>
      </c>
    </row>
    <row r="5966" spans="1:3" x14ac:dyDescent="0.35">
      <c r="A5966" t="s">
        <v>163891</v>
      </c>
      <c r="B5966" t="s">
        <v>163892</v>
      </c>
      <c r="C5966">
        <v>1022602094</v>
      </c>
    </row>
    <row r="5967" spans="1:3" x14ac:dyDescent="0.35">
      <c r="A5967" t="s">
        <v>163893</v>
      </c>
      <c r="B5967" t="s">
        <v>163894</v>
      </c>
      <c r="C5967">
        <v>1022771206</v>
      </c>
    </row>
    <row r="5968" spans="1:3" x14ac:dyDescent="0.35">
      <c r="A5968" t="s">
        <v>163895</v>
      </c>
      <c r="B5968" t="s">
        <v>163896</v>
      </c>
      <c r="C5968">
        <v>1022826856</v>
      </c>
    </row>
    <row r="5969" spans="1:3" x14ac:dyDescent="0.35">
      <c r="A5969" t="s">
        <v>163897</v>
      </c>
      <c r="B5969" t="s">
        <v>118360</v>
      </c>
      <c r="C5969">
        <v>1022838457</v>
      </c>
    </row>
    <row r="5970" spans="1:3" x14ac:dyDescent="0.35">
      <c r="A5970" t="s">
        <v>163898</v>
      </c>
      <c r="B5970" t="s">
        <v>49722</v>
      </c>
      <c r="C5970">
        <v>1022901696</v>
      </c>
    </row>
    <row r="5971" spans="1:3" x14ac:dyDescent="0.35">
      <c r="A5971" t="s">
        <v>163899</v>
      </c>
      <c r="B5971" t="s">
        <v>46990</v>
      </c>
      <c r="C5971">
        <v>1022993822</v>
      </c>
    </row>
    <row r="5972" spans="1:3" x14ac:dyDescent="0.35">
      <c r="A5972" t="s">
        <v>163900</v>
      </c>
      <c r="B5972" t="s">
        <v>123875</v>
      </c>
      <c r="C5972">
        <v>1023004584</v>
      </c>
    </row>
    <row r="5973" spans="1:3" x14ac:dyDescent="0.35">
      <c r="A5973" t="s">
        <v>163901</v>
      </c>
      <c r="B5973" t="s">
        <v>163902</v>
      </c>
      <c r="C5973">
        <v>1023058504</v>
      </c>
    </row>
    <row r="5974" spans="1:3" x14ac:dyDescent="0.35">
      <c r="A5974" t="s">
        <v>163903</v>
      </c>
      <c r="B5974" t="s">
        <v>163904</v>
      </c>
      <c r="C5974">
        <v>1023134379</v>
      </c>
    </row>
    <row r="5975" spans="1:3" x14ac:dyDescent="0.35">
      <c r="A5975" t="s">
        <v>163905</v>
      </c>
      <c r="B5975" t="s">
        <v>163906</v>
      </c>
      <c r="C5975">
        <v>1023144264</v>
      </c>
    </row>
    <row r="5976" spans="1:3" x14ac:dyDescent="0.35">
      <c r="A5976" t="s">
        <v>163907</v>
      </c>
      <c r="B5976" t="s">
        <v>56995</v>
      </c>
      <c r="C5976">
        <v>1023251122</v>
      </c>
    </row>
    <row r="5977" spans="1:3" x14ac:dyDescent="0.35">
      <c r="A5977" t="s">
        <v>163908</v>
      </c>
      <c r="B5977" t="s">
        <v>93542</v>
      </c>
      <c r="C5977">
        <v>1023253486</v>
      </c>
    </row>
    <row r="5978" spans="1:3" x14ac:dyDescent="0.35">
      <c r="A5978" t="s">
        <v>163909</v>
      </c>
      <c r="B5978" t="s">
        <v>15977</v>
      </c>
      <c r="C5978">
        <v>1023278208</v>
      </c>
    </row>
    <row r="5979" spans="1:3" x14ac:dyDescent="0.35">
      <c r="A5979" t="s">
        <v>163910</v>
      </c>
      <c r="B5979" t="s">
        <v>82703</v>
      </c>
      <c r="C5979">
        <v>1023288794</v>
      </c>
    </row>
    <row r="5980" spans="1:3" x14ac:dyDescent="0.35">
      <c r="A5980" t="s">
        <v>163911</v>
      </c>
      <c r="B5980" t="s">
        <v>163912</v>
      </c>
      <c r="C5980">
        <v>1023319142</v>
      </c>
    </row>
    <row r="5981" spans="1:3" x14ac:dyDescent="0.35">
      <c r="A5981" t="s">
        <v>163913</v>
      </c>
      <c r="B5981" t="s">
        <v>163914</v>
      </c>
      <c r="C5981">
        <v>1023378771</v>
      </c>
    </row>
    <row r="5982" spans="1:3" x14ac:dyDescent="0.35">
      <c r="A5982" t="s">
        <v>163915</v>
      </c>
      <c r="B5982" t="s">
        <v>46787</v>
      </c>
      <c r="C5982">
        <v>1023453540</v>
      </c>
    </row>
    <row r="5983" spans="1:3" x14ac:dyDescent="0.35">
      <c r="A5983" t="s">
        <v>163916</v>
      </c>
      <c r="B5983" t="s">
        <v>163917</v>
      </c>
      <c r="C5983">
        <v>1023476060</v>
      </c>
    </row>
    <row r="5984" spans="1:3" x14ac:dyDescent="0.35">
      <c r="A5984" t="s">
        <v>163918</v>
      </c>
      <c r="B5984" t="s">
        <v>163919</v>
      </c>
      <c r="C5984">
        <v>1023493804</v>
      </c>
    </row>
    <row r="5985" spans="1:3" x14ac:dyDescent="0.35">
      <c r="A5985" t="s">
        <v>163920</v>
      </c>
      <c r="B5985" t="s">
        <v>96000</v>
      </c>
      <c r="C5985">
        <v>1023496294</v>
      </c>
    </row>
    <row r="5986" spans="1:3" x14ac:dyDescent="0.35">
      <c r="A5986" t="s">
        <v>163921</v>
      </c>
      <c r="B5986" t="s">
        <v>49897</v>
      </c>
      <c r="C5986">
        <v>1023516180</v>
      </c>
    </row>
    <row r="5987" spans="1:3" x14ac:dyDescent="0.35">
      <c r="A5987" t="s">
        <v>163922</v>
      </c>
      <c r="B5987" t="s">
        <v>163923</v>
      </c>
      <c r="C5987">
        <v>1023597279</v>
      </c>
    </row>
    <row r="5988" spans="1:3" x14ac:dyDescent="0.35">
      <c r="A5988" t="s">
        <v>163924</v>
      </c>
      <c r="B5988" t="s">
        <v>85945</v>
      </c>
      <c r="C5988">
        <v>1023604463</v>
      </c>
    </row>
    <row r="5989" spans="1:3" x14ac:dyDescent="0.35">
      <c r="A5989" t="s">
        <v>163925</v>
      </c>
      <c r="B5989" t="s">
        <v>48962</v>
      </c>
      <c r="C5989">
        <v>1023731951</v>
      </c>
    </row>
    <row r="5990" spans="1:3" x14ac:dyDescent="0.35">
      <c r="A5990" t="s">
        <v>163926</v>
      </c>
      <c r="B5990" t="s">
        <v>96008</v>
      </c>
      <c r="C5990">
        <v>1023740113</v>
      </c>
    </row>
    <row r="5991" spans="1:3" x14ac:dyDescent="0.35">
      <c r="A5991" t="s">
        <v>163927</v>
      </c>
      <c r="B5991" t="s">
        <v>76039</v>
      </c>
      <c r="C5991">
        <v>1023781366</v>
      </c>
    </row>
    <row r="5992" spans="1:3" x14ac:dyDescent="0.35">
      <c r="A5992" t="s">
        <v>163928</v>
      </c>
      <c r="B5992" t="s">
        <v>51807</v>
      </c>
      <c r="C5992">
        <v>1023881997</v>
      </c>
    </row>
    <row r="5993" spans="1:3" x14ac:dyDescent="0.35">
      <c r="A5993" t="s">
        <v>163929</v>
      </c>
      <c r="B5993" t="s">
        <v>146297</v>
      </c>
      <c r="C5993">
        <v>1023890529</v>
      </c>
    </row>
    <row r="5994" spans="1:3" x14ac:dyDescent="0.35">
      <c r="A5994" t="s">
        <v>163930</v>
      </c>
      <c r="B5994" t="s">
        <v>86979</v>
      </c>
      <c r="C5994">
        <v>1024031824</v>
      </c>
    </row>
    <row r="5995" spans="1:3" x14ac:dyDescent="0.35">
      <c r="A5995" t="s">
        <v>163931</v>
      </c>
      <c r="B5995" t="s">
        <v>126322</v>
      </c>
      <c r="C5995">
        <v>1024060520</v>
      </c>
    </row>
    <row r="5996" spans="1:3" x14ac:dyDescent="0.35">
      <c r="A5996" t="s">
        <v>163932</v>
      </c>
      <c r="B5996" t="s">
        <v>97819</v>
      </c>
      <c r="C5996">
        <v>1024084672</v>
      </c>
    </row>
    <row r="5997" spans="1:3" x14ac:dyDescent="0.35">
      <c r="A5997" t="s">
        <v>163933</v>
      </c>
      <c r="B5997" t="s">
        <v>163934</v>
      </c>
      <c r="C5997">
        <v>1024117785</v>
      </c>
    </row>
    <row r="5998" spans="1:3" x14ac:dyDescent="0.35">
      <c r="A5998" t="s">
        <v>163935</v>
      </c>
      <c r="B5998" t="s">
        <v>106974</v>
      </c>
      <c r="C5998">
        <v>1024118859</v>
      </c>
    </row>
    <row r="5999" spans="1:3" x14ac:dyDescent="0.35">
      <c r="A5999" t="s">
        <v>163936</v>
      </c>
      <c r="B5999" t="s">
        <v>32565</v>
      </c>
      <c r="C5999">
        <v>1024122989</v>
      </c>
    </row>
    <row r="6000" spans="1:3" x14ac:dyDescent="0.35">
      <c r="A6000" t="s">
        <v>163937</v>
      </c>
      <c r="B6000" t="s">
        <v>152467</v>
      </c>
      <c r="C6000">
        <v>1024262592</v>
      </c>
    </row>
    <row r="6001" spans="1:3" x14ac:dyDescent="0.35">
      <c r="A6001" t="s">
        <v>163938</v>
      </c>
      <c r="B6001" t="s">
        <v>117376</v>
      </c>
      <c r="C6001">
        <v>1024268863</v>
      </c>
    </row>
    <row r="6002" spans="1:3" x14ac:dyDescent="0.35">
      <c r="A6002" t="s">
        <v>163939</v>
      </c>
      <c r="B6002" t="s">
        <v>163940</v>
      </c>
      <c r="C6002">
        <v>1024313596</v>
      </c>
    </row>
    <row r="6003" spans="1:3" x14ac:dyDescent="0.35">
      <c r="A6003" t="s">
        <v>163941</v>
      </c>
      <c r="B6003" t="s">
        <v>43263</v>
      </c>
      <c r="C6003">
        <v>1024356199</v>
      </c>
    </row>
    <row r="6004" spans="1:3" x14ac:dyDescent="0.35">
      <c r="A6004" t="s">
        <v>163942</v>
      </c>
      <c r="B6004" t="s">
        <v>163943</v>
      </c>
      <c r="C6004">
        <v>1024412252</v>
      </c>
    </row>
    <row r="6005" spans="1:3" x14ac:dyDescent="0.35">
      <c r="A6005" t="s">
        <v>163944</v>
      </c>
      <c r="B6005" t="s">
        <v>163945</v>
      </c>
      <c r="C6005">
        <v>1024463459</v>
      </c>
    </row>
    <row r="6006" spans="1:3" x14ac:dyDescent="0.35">
      <c r="A6006" t="s">
        <v>163946</v>
      </c>
      <c r="B6006" t="s">
        <v>163947</v>
      </c>
      <c r="C6006">
        <v>1024530632</v>
      </c>
    </row>
    <row r="6007" spans="1:3" x14ac:dyDescent="0.35">
      <c r="A6007" t="s">
        <v>163948</v>
      </c>
      <c r="B6007" t="s">
        <v>54153</v>
      </c>
      <c r="C6007">
        <v>1024620575</v>
      </c>
    </row>
    <row r="6008" spans="1:3" x14ac:dyDescent="0.35">
      <c r="A6008" t="s">
        <v>163949</v>
      </c>
      <c r="B6008" t="s">
        <v>163950</v>
      </c>
      <c r="C6008">
        <v>1024638509</v>
      </c>
    </row>
    <row r="6009" spans="1:3" x14ac:dyDescent="0.35">
      <c r="A6009" t="s">
        <v>163951</v>
      </c>
      <c r="B6009" t="s">
        <v>110513</v>
      </c>
      <c r="C6009">
        <v>1024659456</v>
      </c>
    </row>
    <row r="6010" spans="1:3" x14ac:dyDescent="0.35">
      <c r="A6010" t="s">
        <v>163952</v>
      </c>
      <c r="B6010" t="s">
        <v>74012</v>
      </c>
      <c r="C6010">
        <v>1024690139</v>
      </c>
    </row>
    <row r="6011" spans="1:3" x14ac:dyDescent="0.35">
      <c r="A6011" t="s">
        <v>163953</v>
      </c>
      <c r="B6011" t="s">
        <v>49131</v>
      </c>
      <c r="C6011">
        <v>1024757063</v>
      </c>
    </row>
    <row r="6012" spans="1:3" x14ac:dyDescent="0.35">
      <c r="A6012" t="s">
        <v>163954</v>
      </c>
      <c r="B6012" t="s">
        <v>163955</v>
      </c>
      <c r="C6012">
        <v>1024855390</v>
      </c>
    </row>
    <row r="6013" spans="1:3" x14ac:dyDescent="0.35">
      <c r="A6013" t="s">
        <v>163956</v>
      </c>
      <c r="B6013" t="s">
        <v>163957</v>
      </c>
      <c r="C6013">
        <v>1025037377</v>
      </c>
    </row>
    <row r="6014" spans="1:3" x14ac:dyDescent="0.35">
      <c r="A6014" t="s">
        <v>163958</v>
      </c>
      <c r="B6014" t="s">
        <v>141061</v>
      </c>
      <c r="C6014">
        <v>1025059322</v>
      </c>
    </row>
    <row r="6015" spans="1:3" x14ac:dyDescent="0.35">
      <c r="A6015" t="s">
        <v>163959</v>
      </c>
      <c r="B6015" t="s">
        <v>79282</v>
      </c>
      <c r="C6015">
        <v>1025095265</v>
      </c>
    </row>
    <row r="6016" spans="1:3" x14ac:dyDescent="0.35">
      <c r="A6016" t="s">
        <v>163960</v>
      </c>
      <c r="B6016" t="s">
        <v>163961</v>
      </c>
      <c r="C6016">
        <v>1025163998</v>
      </c>
    </row>
    <row r="6017" spans="1:3" x14ac:dyDescent="0.35">
      <c r="A6017" t="s">
        <v>163962</v>
      </c>
      <c r="B6017" t="s">
        <v>163963</v>
      </c>
      <c r="C6017">
        <v>1025169752</v>
      </c>
    </row>
    <row r="6018" spans="1:3" x14ac:dyDescent="0.35">
      <c r="A6018" t="s">
        <v>163964</v>
      </c>
      <c r="B6018" t="s">
        <v>163965</v>
      </c>
      <c r="C6018">
        <v>1025203555</v>
      </c>
    </row>
    <row r="6019" spans="1:3" x14ac:dyDescent="0.35">
      <c r="A6019" t="s">
        <v>163966</v>
      </c>
      <c r="B6019" t="s">
        <v>163967</v>
      </c>
      <c r="C6019">
        <v>1025218900</v>
      </c>
    </row>
    <row r="6020" spans="1:3" x14ac:dyDescent="0.35">
      <c r="A6020" t="s">
        <v>163968</v>
      </c>
      <c r="B6020" t="s">
        <v>163969</v>
      </c>
      <c r="C6020">
        <v>1025405774</v>
      </c>
    </row>
    <row r="6021" spans="1:3" x14ac:dyDescent="0.35">
      <c r="A6021" t="s">
        <v>163970</v>
      </c>
      <c r="B6021" t="s">
        <v>163971</v>
      </c>
      <c r="C6021">
        <v>1025450216</v>
      </c>
    </row>
    <row r="6022" spans="1:3" x14ac:dyDescent="0.35">
      <c r="A6022" t="s">
        <v>163972</v>
      </c>
      <c r="B6022" t="s">
        <v>163973</v>
      </c>
      <c r="C6022">
        <v>1025462815</v>
      </c>
    </row>
    <row r="6023" spans="1:3" x14ac:dyDescent="0.35">
      <c r="A6023" t="s">
        <v>163974</v>
      </c>
      <c r="B6023" t="s">
        <v>91905</v>
      </c>
      <c r="C6023">
        <v>1025615771</v>
      </c>
    </row>
    <row r="6024" spans="1:3" x14ac:dyDescent="0.35">
      <c r="A6024" t="s">
        <v>163975</v>
      </c>
      <c r="B6024" t="s">
        <v>88045</v>
      </c>
      <c r="C6024">
        <v>1025637036</v>
      </c>
    </row>
    <row r="6025" spans="1:3" x14ac:dyDescent="0.35">
      <c r="A6025" t="s">
        <v>163976</v>
      </c>
      <c r="B6025" t="s">
        <v>163977</v>
      </c>
      <c r="C6025">
        <v>1025638040</v>
      </c>
    </row>
    <row r="6026" spans="1:3" x14ac:dyDescent="0.35">
      <c r="A6026" t="s">
        <v>163978</v>
      </c>
      <c r="B6026" t="s">
        <v>163979</v>
      </c>
      <c r="C6026">
        <v>1025701419</v>
      </c>
    </row>
    <row r="6027" spans="1:3" x14ac:dyDescent="0.35">
      <c r="A6027" t="s">
        <v>163980</v>
      </c>
      <c r="B6027" t="s">
        <v>163981</v>
      </c>
      <c r="C6027">
        <v>1025739271</v>
      </c>
    </row>
    <row r="6028" spans="1:3" x14ac:dyDescent="0.35">
      <c r="A6028" t="s">
        <v>163982</v>
      </c>
      <c r="B6028" t="s">
        <v>49579</v>
      </c>
      <c r="C6028">
        <v>1025744070</v>
      </c>
    </row>
    <row r="6029" spans="1:3" x14ac:dyDescent="0.35">
      <c r="A6029" t="s">
        <v>163983</v>
      </c>
      <c r="B6029" t="s">
        <v>163984</v>
      </c>
      <c r="C6029">
        <v>1025830633</v>
      </c>
    </row>
    <row r="6030" spans="1:3" x14ac:dyDescent="0.35">
      <c r="A6030" t="s">
        <v>163985</v>
      </c>
      <c r="B6030" t="s">
        <v>163986</v>
      </c>
      <c r="C6030">
        <v>1025832232</v>
      </c>
    </row>
    <row r="6031" spans="1:3" x14ac:dyDescent="0.35">
      <c r="A6031" t="s">
        <v>163987</v>
      </c>
      <c r="B6031" t="s">
        <v>162083</v>
      </c>
      <c r="C6031">
        <v>1025893720</v>
      </c>
    </row>
    <row r="6032" spans="1:3" x14ac:dyDescent="0.35">
      <c r="A6032" t="s">
        <v>163988</v>
      </c>
      <c r="B6032" t="s">
        <v>163989</v>
      </c>
      <c r="C6032">
        <v>1025899951</v>
      </c>
    </row>
    <row r="6033" spans="1:3" x14ac:dyDescent="0.35">
      <c r="A6033" t="s">
        <v>163990</v>
      </c>
      <c r="B6033" t="s">
        <v>163991</v>
      </c>
      <c r="C6033">
        <v>1025903477</v>
      </c>
    </row>
    <row r="6034" spans="1:3" x14ac:dyDescent="0.35">
      <c r="A6034" t="s">
        <v>163992</v>
      </c>
      <c r="B6034" t="s">
        <v>65119</v>
      </c>
      <c r="C6034">
        <v>1025910632</v>
      </c>
    </row>
    <row r="6035" spans="1:3" x14ac:dyDescent="0.35">
      <c r="A6035" t="s">
        <v>163993</v>
      </c>
      <c r="B6035" t="s">
        <v>70283</v>
      </c>
      <c r="C6035">
        <v>1025943328</v>
      </c>
    </row>
    <row r="6036" spans="1:3" x14ac:dyDescent="0.35">
      <c r="A6036" t="s">
        <v>163994</v>
      </c>
      <c r="B6036" t="s">
        <v>163995</v>
      </c>
      <c r="C6036">
        <v>1026026929</v>
      </c>
    </row>
    <row r="6037" spans="1:3" x14ac:dyDescent="0.35">
      <c r="A6037" t="s">
        <v>163996</v>
      </c>
      <c r="B6037" t="s">
        <v>163997</v>
      </c>
      <c r="C6037">
        <v>1026057194</v>
      </c>
    </row>
    <row r="6038" spans="1:3" x14ac:dyDescent="0.35">
      <c r="A6038" t="s">
        <v>163998</v>
      </c>
      <c r="B6038" t="s">
        <v>63198</v>
      </c>
      <c r="C6038">
        <v>1026138808</v>
      </c>
    </row>
    <row r="6039" spans="1:3" x14ac:dyDescent="0.35">
      <c r="A6039" t="s">
        <v>163999</v>
      </c>
      <c r="B6039" t="s">
        <v>164000</v>
      </c>
      <c r="C6039">
        <v>1026173916</v>
      </c>
    </row>
    <row r="6040" spans="1:3" x14ac:dyDescent="0.35">
      <c r="A6040" t="s">
        <v>164001</v>
      </c>
      <c r="B6040" t="s">
        <v>158257</v>
      </c>
      <c r="C6040">
        <v>1026204214</v>
      </c>
    </row>
    <row r="6041" spans="1:3" x14ac:dyDescent="0.35">
      <c r="A6041" t="s">
        <v>164002</v>
      </c>
      <c r="B6041" t="s">
        <v>164003</v>
      </c>
      <c r="C6041">
        <v>1026305603</v>
      </c>
    </row>
    <row r="6042" spans="1:3" x14ac:dyDescent="0.35">
      <c r="A6042" t="s">
        <v>164004</v>
      </c>
      <c r="B6042" t="s">
        <v>164005</v>
      </c>
      <c r="C6042">
        <v>1026337348</v>
      </c>
    </row>
    <row r="6043" spans="1:3" x14ac:dyDescent="0.35">
      <c r="A6043" t="s">
        <v>164006</v>
      </c>
      <c r="B6043" t="s">
        <v>164007</v>
      </c>
      <c r="C6043">
        <v>1026373883</v>
      </c>
    </row>
    <row r="6044" spans="1:3" x14ac:dyDescent="0.35">
      <c r="A6044" t="s">
        <v>164008</v>
      </c>
      <c r="B6044" t="s">
        <v>74197</v>
      </c>
      <c r="C6044">
        <v>1026389727</v>
      </c>
    </row>
    <row r="6045" spans="1:3" x14ac:dyDescent="0.35">
      <c r="A6045" t="s">
        <v>164009</v>
      </c>
      <c r="B6045" t="s">
        <v>164010</v>
      </c>
      <c r="C6045">
        <v>1026403876</v>
      </c>
    </row>
    <row r="6046" spans="1:3" x14ac:dyDescent="0.35">
      <c r="A6046" t="s">
        <v>164011</v>
      </c>
      <c r="B6046" t="s">
        <v>164012</v>
      </c>
      <c r="C6046">
        <v>1026456023</v>
      </c>
    </row>
    <row r="6047" spans="1:3" x14ac:dyDescent="0.35">
      <c r="A6047" t="s">
        <v>164013</v>
      </c>
      <c r="B6047" t="s">
        <v>164014</v>
      </c>
      <c r="C6047">
        <v>1026460334</v>
      </c>
    </row>
    <row r="6048" spans="1:3" x14ac:dyDescent="0.35">
      <c r="A6048" t="s">
        <v>164015</v>
      </c>
      <c r="B6048" t="s">
        <v>164016</v>
      </c>
      <c r="C6048">
        <v>1026490126</v>
      </c>
    </row>
    <row r="6049" spans="1:3" x14ac:dyDescent="0.35">
      <c r="A6049" t="s">
        <v>164017</v>
      </c>
      <c r="B6049" t="s">
        <v>164018</v>
      </c>
      <c r="C6049">
        <v>1026499064</v>
      </c>
    </row>
    <row r="6050" spans="1:3" x14ac:dyDescent="0.35">
      <c r="A6050" t="s">
        <v>164019</v>
      </c>
      <c r="B6050" t="s">
        <v>164020</v>
      </c>
      <c r="C6050">
        <v>1026732868</v>
      </c>
    </row>
    <row r="6051" spans="1:3" x14ac:dyDescent="0.35">
      <c r="A6051" t="s">
        <v>164021</v>
      </c>
      <c r="B6051" t="s">
        <v>164022</v>
      </c>
      <c r="C6051">
        <v>1026826699</v>
      </c>
    </row>
    <row r="6052" spans="1:3" x14ac:dyDescent="0.35">
      <c r="A6052" t="s">
        <v>164023</v>
      </c>
      <c r="B6052" t="s">
        <v>164023</v>
      </c>
      <c r="C6052">
        <v>1026848025</v>
      </c>
    </row>
    <row r="6053" spans="1:3" x14ac:dyDescent="0.35">
      <c r="A6053" t="s">
        <v>164024</v>
      </c>
      <c r="B6053" t="s">
        <v>164025</v>
      </c>
      <c r="C6053">
        <v>1026886786</v>
      </c>
    </row>
    <row r="6054" spans="1:3" x14ac:dyDescent="0.35">
      <c r="A6054" t="s">
        <v>164026</v>
      </c>
      <c r="B6054" t="s">
        <v>164027</v>
      </c>
      <c r="C6054">
        <v>1026927639</v>
      </c>
    </row>
    <row r="6055" spans="1:3" x14ac:dyDescent="0.35">
      <c r="A6055" t="s">
        <v>164028</v>
      </c>
      <c r="B6055" t="s">
        <v>130475</v>
      </c>
      <c r="C6055">
        <v>1026930671</v>
      </c>
    </row>
    <row r="6056" spans="1:3" x14ac:dyDescent="0.35">
      <c r="A6056" t="s">
        <v>164029</v>
      </c>
      <c r="B6056" t="s">
        <v>95159</v>
      </c>
      <c r="C6056">
        <v>1027098037</v>
      </c>
    </row>
    <row r="6057" spans="1:3" x14ac:dyDescent="0.35">
      <c r="A6057" t="s">
        <v>164030</v>
      </c>
      <c r="B6057" t="s">
        <v>88213</v>
      </c>
      <c r="C6057">
        <v>1027215271</v>
      </c>
    </row>
    <row r="6058" spans="1:3" x14ac:dyDescent="0.35">
      <c r="A6058" t="s">
        <v>164031</v>
      </c>
      <c r="B6058" t="s">
        <v>50943</v>
      </c>
      <c r="C6058">
        <v>1027233783</v>
      </c>
    </row>
    <row r="6059" spans="1:3" x14ac:dyDescent="0.35">
      <c r="A6059" t="s">
        <v>164032</v>
      </c>
      <c r="B6059" t="s">
        <v>164033</v>
      </c>
      <c r="C6059">
        <v>1027243692</v>
      </c>
    </row>
    <row r="6060" spans="1:3" x14ac:dyDescent="0.35">
      <c r="A6060" t="s">
        <v>164034</v>
      </c>
      <c r="B6060" t="s">
        <v>35317</v>
      </c>
      <c r="C6060">
        <v>1027244846</v>
      </c>
    </row>
    <row r="6061" spans="1:3" x14ac:dyDescent="0.35">
      <c r="A6061" t="s">
        <v>164035</v>
      </c>
      <c r="B6061" t="s">
        <v>164036</v>
      </c>
      <c r="C6061">
        <v>1027262375</v>
      </c>
    </row>
    <row r="6062" spans="1:3" x14ac:dyDescent="0.35">
      <c r="A6062" t="s">
        <v>164037</v>
      </c>
      <c r="B6062" t="s">
        <v>164038</v>
      </c>
      <c r="C6062">
        <v>1027266003</v>
      </c>
    </row>
    <row r="6063" spans="1:3" x14ac:dyDescent="0.35">
      <c r="A6063" t="s">
        <v>164039</v>
      </c>
      <c r="B6063" t="s">
        <v>164040</v>
      </c>
      <c r="C6063">
        <v>1027330137</v>
      </c>
    </row>
    <row r="6064" spans="1:3" x14ac:dyDescent="0.35">
      <c r="A6064" t="s">
        <v>164041</v>
      </c>
      <c r="B6064" t="s">
        <v>164042</v>
      </c>
      <c r="C6064">
        <v>1027405912</v>
      </c>
    </row>
    <row r="6065" spans="1:3" x14ac:dyDescent="0.35">
      <c r="A6065" t="s">
        <v>164043</v>
      </c>
      <c r="B6065" t="s">
        <v>164044</v>
      </c>
      <c r="C6065">
        <v>1027515468</v>
      </c>
    </row>
    <row r="6066" spans="1:3" x14ac:dyDescent="0.35">
      <c r="A6066" t="s">
        <v>164045</v>
      </c>
      <c r="B6066" t="s">
        <v>164046</v>
      </c>
      <c r="C6066">
        <v>1027552505</v>
      </c>
    </row>
    <row r="6067" spans="1:3" x14ac:dyDescent="0.35">
      <c r="A6067" t="s">
        <v>164047</v>
      </c>
      <c r="B6067" t="s">
        <v>164048</v>
      </c>
      <c r="C6067">
        <v>1027581668</v>
      </c>
    </row>
    <row r="6068" spans="1:3" x14ac:dyDescent="0.35">
      <c r="A6068" t="s">
        <v>164049</v>
      </c>
      <c r="B6068" t="s">
        <v>164050</v>
      </c>
      <c r="C6068">
        <v>1027629270</v>
      </c>
    </row>
    <row r="6069" spans="1:3" x14ac:dyDescent="0.35">
      <c r="A6069" t="s">
        <v>164051</v>
      </c>
      <c r="B6069" t="s">
        <v>70141</v>
      </c>
      <c r="C6069">
        <v>1027660125</v>
      </c>
    </row>
    <row r="6070" spans="1:3" x14ac:dyDescent="0.35">
      <c r="A6070" t="s">
        <v>164052</v>
      </c>
      <c r="B6070" t="s">
        <v>132352</v>
      </c>
      <c r="C6070">
        <v>1027727943</v>
      </c>
    </row>
    <row r="6071" spans="1:3" x14ac:dyDescent="0.35">
      <c r="A6071" t="s">
        <v>164053</v>
      </c>
      <c r="B6071" t="s">
        <v>132095</v>
      </c>
      <c r="C6071">
        <v>1027744343</v>
      </c>
    </row>
    <row r="6072" spans="1:3" x14ac:dyDescent="0.35">
      <c r="A6072" t="s">
        <v>164054</v>
      </c>
      <c r="B6072" t="s">
        <v>126319</v>
      </c>
      <c r="C6072">
        <v>1027757877</v>
      </c>
    </row>
    <row r="6073" spans="1:3" x14ac:dyDescent="0.35">
      <c r="A6073" t="s">
        <v>164055</v>
      </c>
      <c r="B6073" t="s">
        <v>164056</v>
      </c>
      <c r="C6073">
        <v>1027841013</v>
      </c>
    </row>
    <row r="6074" spans="1:3" x14ac:dyDescent="0.35">
      <c r="A6074" t="s">
        <v>164057</v>
      </c>
      <c r="B6074" t="s">
        <v>48139</v>
      </c>
      <c r="C6074">
        <v>1027915006</v>
      </c>
    </row>
    <row r="6075" spans="1:3" x14ac:dyDescent="0.35">
      <c r="A6075" t="s">
        <v>164058</v>
      </c>
      <c r="B6075" t="s">
        <v>164059</v>
      </c>
      <c r="C6075">
        <v>1027915455</v>
      </c>
    </row>
    <row r="6076" spans="1:3" x14ac:dyDescent="0.35">
      <c r="A6076" t="s">
        <v>164060</v>
      </c>
      <c r="B6076" t="s">
        <v>164061</v>
      </c>
      <c r="C6076">
        <v>1027936592</v>
      </c>
    </row>
    <row r="6077" spans="1:3" x14ac:dyDescent="0.35">
      <c r="A6077" t="s">
        <v>164062</v>
      </c>
      <c r="B6077" t="s">
        <v>164063</v>
      </c>
      <c r="C6077">
        <v>1027946125</v>
      </c>
    </row>
    <row r="6078" spans="1:3" x14ac:dyDescent="0.35">
      <c r="A6078" t="s">
        <v>164064</v>
      </c>
      <c r="B6078" t="s">
        <v>164065</v>
      </c>
      <c r="C6078">
        <v>1027957253</v>
      </c>
    </row>
    <row r="6079" spans="1:3" x14ac:dyDescent="0.35">
      <c r="A6079" t="s">
        <v>164066</v>
      </c>
      <c r="B6079" t="s">
        <v>164067</v>
      </c>
      <c r="C6079">
        <v>1027970601</v>
      </c>
    </row>
    <row r="6080" spans="1:3" x14ac:dyDescent="0.35">
      <c r="A6080" t="s">
        <v>164068</v>
      </c>
      <c r="B6080" t="s">
        <v>164069</v>
      </c>
      <c r="C6080">
        <v>1028073934</v>
      </c>
    </row>
    <row r="6081" spans="1:3" x14ac:dyDescent="0.35">
      <c r="A6081" t="s">
        <v>164070</v>
      </c>
      <c r="B6081" t="s">
        <v>76240</v>
      </c>
      <c r="C6081">
        <v>1028090683</v>
      </c>
    </row>
    <row r="6082" spans="1:3" x14ac:dyDescent="0.35">
      <c r="A6082" t="s">
        <v>164071</v>
      </c>
      <c r="B6082" t="s">
        <v>164072</v>
      </c>
      <c r="C6082">
        <v>1028095185</v>
      </c>
    </row>
    <row r="6083" spans="1:3" x14ac:dyDescent="0.35">
      <c r="A6083" t="s">
        <v>164073</v>
      </c>
      <c r="B6083" t="s">
        <v>164074</v>
      </c>
      <c r="C6083">
        <v>1028166459</v>
      </c>
    </row>
    <row r="6084" spans="1:3" x14ac:dyDescent="0.35">
      <c r="A6084" t="s">
        <v>164075</v>
      </c>
      <c r="B6084" t="s">
        <v>62068</v>
      </c>
      <c r="C6084">
        <v>1028186791</v>
      </c>
    </row>
    <row r="6085" spans="1:3" x14ac:dyDescent="0.35">
      <c r="A6085" t="s">
        <v>164076</v>
      </c>
      <c r="B6085" t="s">
        <v>164077</v>
      </c>
      <c r="C6085">
        <v>1028193874</v>
      </c>
    </row>
    <row r="6086" spans="1:3" x14ac:dyDescent="0.35">
      <c r="A6086" t="s">
        <v>164078</v>
      </c>
      <c r="B6086" t="s">
        <v>164079</v>
      </c>
      <c r="C6086">
        <v>1028212888</v>
      </c>
    </row>
    <row r="6087" spans="1:3" x14ac:dyDescent="0.35">
      <c r="A6087" t="s">
        <v>164080</v>
      </c>
      <c r="B6087" t="s">
        <v>164081</v>
      </c>
      <c r="C6087">
        <v>1028233475</v>
      </c>
    </row>
    <row r="6088" spans="1:3" x14ac:dyDescent="0.35">
      <c r="A6088" t="s">
        <v>164082</v>
      </c>
      <c r="B6088" t="s">
        <v>164083</v>
      </c>
      <c r="C6088">
        <v>1028294442</v>
      </c>
    </row>
    <row r="6089" spans="1:3" x14ac:dyDescent="0.35">
      <c r="A6089" t="s">
        <v>164084</v>
      </c>
      <c r="B6089" t="s">
        <v>164085</v>
      </c>
      <c r="C6089">
        <v>1028341454</v>
      </c>
    </row>
    <row r="6090" spans="1:3" x14ac:dyDescent="0.35">
      <c r="A6090" t="s">
        <v>164086</v>
      </c>
      <c r="B6090" t="s">
        <v>66708</v>
      </c>
      <c r="C6090">
        <v>1028369781</v>
      </c>
    </row>
    <row r="6091" spans="1:3" x14ac:dyDescent="0.35">
      <c r="A6091" t="s">
        <v>164087</v>
      </c>
      <c r="B6091" t="s">
        <v>164088</v>
      </c>
      <c r="C6091">
        <v>1028376247</v>
      </c>
    </row>
    <row r="6092" spans="1:3" x14ac:dyDescent="0.35">
      <c r="A6092" t="s">
        <v>164089</v>
      </c>
      <c r="B6092" t="s">
        <v>164090</v>
      </c>
      <c r="C6092">
        <v>1028431062</v>
      </c>
    </row>
    <row r="6093" spans="1:3" x14ac:dyDescent="0.35">
      <c r="A6093" t="s">
        <v>164091</v>
      </c>
      <c r="B6093" t="s">
        <v>53441</v>
      </c>
      <c r="C6093">
        <v>1028478684</v>
      </c>
    </row>
    <row r="6094" spans="1:3" x14ac:dyDescent="0.35">
      <c r="A6094" t="s">
        <v>164092</v>
      </c>
      <c r="B6094" t="s">
        <v>67746</v>
      </c>
      <c r="C6094">
        <v>1028523353</v>
      </c>
    </row>
    <row r="6095" spans="1:3" x14ac:dyDescent="0.35">
      <c r="A6095" t="s">
        <v>164093</v>
      </c>
      <c r="B6095" t="s">
        <v>164094</v>
      </c>
      <c r="C6095">
        <v>1028535916</v>
      </c>
    </row>
    <row r="6096" spans="1:3" x14ac:dyDescent="0.35">
      <c r="A6096" t="s">
        <v>164095</v>
      </c>
      <c r="B6096" t="s">
        <v>88725</v>
      </c>
      <c r="C6096">
        <v>1028588930</v>
      </c>
    </row>
    <row r="6097" spans="1:3" x14ac:dyDescent="0.35">
      <c r="A6097" t="s">
        <v>128269</v>
      </c>
      <c r="B6097" t="s">
        <v>128269</v>
      </c>
      <c r="C6097">
        <v>1028589010</v>
      </c>
    </row>
    <row r="6098" spans="1:3" x14ac:dyDescent="0.35">
      <c r="A6098" t="s">
        <v>164096</v>
      </c>
      <c r="B6098" t="s">
        <v>88284</v>
      </c>
      <c r="C6098">
        <v>1028629555</v>
      </c>
    </row>
    <row r="6099" spans="1:3" x14ac:dyDescent="0.35">
      <c r="A6099" t="s">
        <v>164097</v>
      </c>
      <c r="B6099" t="s">
        <v>164098</v>
      </c>
      <c r="C6099">
        <v>1028716897</v>
      </c>
    </row>
    <row r="6100" spans="1:3" x14ac:dyDescent="0.35">
      <c r="A6100" t="s">
        <v>164099</v>
      </c>
      <c r="B6100" t="s">
        <v>112133</v>
      </c>
      <c r="C6100">
        <v>1028771225</v>
      </c>
    </row>
    <row r="6101" spans="1:3" x14ac:dyDescent="0.35">
      <c r="A6101" t="s">
        <v>164100</v>
      </c>
      <c r="B6101" t="s">
        <v>135703</v>
      </c>
      <c r="C6101">
        <v>1028790300</v>
      </c>
    </row>
    <row r="6102" spans="1:3" x14ac:dyDescent="0.35">
      <c r="A6102" t="s">
        <v>164101</v>
      </c>
      <c r="B6102" t="s">
        <v>100021</v>
      </c>
      <c r="C6102">
        <v>1028885879</v>
      </c>
    </row>
    <row r="6103" spans="1:3" x14ac:dyDescent="0.35">
      <c r="A6103" t="s">
        <v>164102</v>
      </c>
      <c r="B6103" t="s">
        <v>164103</v>
      </c>
      <c r="C6103">
        <v>1028896536</v>
      </c>
    </row>
    <row r="6104" spans="1:3" x14ac:dyDescent="0.35">
      <c r="A6104" t="s">
        <v>164104</v>
      </c>
      <c r="B6104" t="s">
        <v>164105</v>
      </c>
      <c r="C6104">
        <v>1028903253</v>
      </c>
    </row>
    <row r="6105" spans="1:3" x14ac:dyDescent="0.35">
      <c r="A6105" t="s">
        <v>164106</v>
      </c>
      <c r="B6105" t="s">
        <v>43796</v>
      </c>
      <c r="C6105">
        <v>1028925003</v>
      </c>
    </row>
    <row r="6106" spans="1:3" x14ac:dyDescent="0.35">
      <c r="A6106" t="s">
        <v>164107</v>
      </c>
      <c r="B6106" t="s">
        <v>71137</v>
      </c>
      <c r="C6106">
        <v>1029027285</v>
      </c>
    </row>
    <row r="6107" spans="1:3" x14ac:dyDescent="0.35">
      <c r="A6107" t="s">
        <v>164108</v>
      </c>
      <c r="B6107" t="s">
        <v>164109</v>
      </c>
      <c r="C6107">
        <v>1029043543</v>
      </c>
    </row>
    <row r="6108" spans="1:3" x14ac:dyDescent="0.35">
      <c r="A6108" t="s">
        <v>164110</v>
      </c>
      <c r="B6108" t="s">
        <v>164111</v>
      </c>
      <c r="C6108">
        <v>1029058012</v>
      </c>
    </row>
    <row r="6109" spans="1:3" x14ac:dyDescent="0.35">
      <c r="A6109" t="s">
        <v>164112</v>
      </c>
      <c r="B6109" t="s">
        <v>164113</v>
      </c>
      <c r="C6109">
        <v>1029077345</v>
      </c>
    </row>
    <row r="6110" spans="1:3" x14ac:dyDescent="0.35">
      <c r="A6110" t="s">
        <v>164114</v>
      </c>
      <c r="B6110" t="s">
        <v>48812</v>
      </c>
      <c r="C6110">
        <v>1029080847</v>
      </c>
    </row>
    <row r="6111" spans="1:3" x14ac:dyDescent="0.35">
      <c r="A6111" t="s">
        <v>164115</v>
      </c>
      <c r="B6111" t="s">
        <v>164116</v>
      </c>
      <c r="C6111">
        <v>1029139290</v>
      </c>
    </row>
    <row r="6112" spans="1:3" x14ac:dyDescent="0.35">
      <c r="A6112" t="s">
        <v>164117</v>
      </c>
      <c r="B6112" t="s">
        <v>164118</v>
      </c>
      <c r="C6112">
        <v>1029165787</v>
      </c>
    </row>
    <row r="6113" spans="1:3" x14ac:dyDescent="0.35">
      <c r="A6113" t="s">
        <v>164119</v>
      </c>
      <c r="B6113" t="s">
        <v>164120</v>
      </c>
      <c r="C6113">
        <v>1029188742</v>
      </c>
    </row>
    <row r="6114" spans="1:3" x14ac:dyDescent="0.35">
      <c r="A6114" t="s">
        <v>164121</v>
      </c>
      <c r="B6114" t="s">
        <v>62877</v>
      </c>
      <c r="C6114">
        <v>1029202829</v>
      </c>
    </row>
    <row r="6115" spans="1:3" x14ac:dyDescent="0.35">
      <c r="A6115" t="s">
        <v>164122</v>
      </c>
      <c r="B6115" t="s">
        <v>164123</v>
      </c>
      <c r="C6115">
        <v>1029278342</v>
      </c>
    </row>
    <row r="6116" spans="1:3" x14ac:dyDescent="0.35">
      <c r="A6116" t="s">
        <v>164124</v>
      </c>
      <c r="B6116" t="s">
        <v>164125</v>
      </c>
      <c r="C6116">
        <v>1029284672</v>
      </c>
    </row>
    <row r="6117" spans="1:3" x14ac:dyDescent="0.35">
      <c r="A6117" t="s">
        <v>164126</v>
      </c>
      <c r="B6117" t="s">
        <v>164127</v>
      </c>
      <c r="C6117">
        <v>1029305954</v>
      </c>
    </row>
    <row r="6118" spans="1:3" x14ac:dyDescent="0.35">
      <c r="A6118" t="s">
        <v>164128</v>
      </c>
      <c r="B6118" t="s">
        <v>164129</v>
      </c>
      <c r="C6118">
        <v>1029313234</v>
      </c>
    </row>
    <row r="6119" spans="1:3" x14ac:dyDescent="0.35">
      <c r="A6119" t="s">
        <v>164130</v>
      </c>
      <c r="B6119" t="s">
        <v>49733</v>
      </c>
      <c r="C6119">
        <v>1029319876</v>
      </c>
    </row>
    <row r="6120" spans="1:3" x14ac:dyDescent="0.35">
      <c r="A6120" t="s">
        <v>164131</v>
      </c>
      <c r="B6120" t="s">
        <v>164132</v>
      </c>
      <c r="C6120">
        <v>1029398535</v>
      </c>
    </row>
    <row r="6121" spans="1:3" x14ac:dyDescent="0.35">
      <c r="A6121" t="s">
        <v>164133</v>
      </c>
      <c r="B6121" t="s">
        <v>84302</v>
      </c>
      <c r="C6121">
        <v>1029470341</v>
      </c>
    </row>
    <row r="6122" spans="1:3" x14ac:dyDescent="0.35">
      <c r="A6122" t="s">
        <v>164134</v>
      </c>
      <c r="B6122" t="s">
        <v>43367</v>
      </c>
      <c r="C6122">
        <v>1029513500</v>
      </c>
    </row>
    <row r="6123" spans="1:3" x14ac:dyDescent="0.35">
      <c r="A6123" t="s">
        <v>164135</v>
      </c>
      <c r="B6123" t="s">
        <v>164136</v>
      </c>
      <c r="C6123">
        <v>1029529045</v>
      </c>
    </row>
    <row r="6124" spans="1:3" x14ac:dyDescent="0.35">
      <c r="A6124" t="s">
        <v>164137</v>
      </c>
      <c r="B6124" t="s">
        <v>164138</v>
      </c>
      <c r="C6124">
        <v>1029539640</v>
      </c>
    </row>
    <row r="6125" spans="1:3" x14ac:dyDescent="0.35">
      <c r="A6125" t="s">
        <v>164139</v>
      </c>
      <c r="B6125" t="s">
        <v>86928</v>
      </c>
      <c r="C6125">
        <v>1029560660</v>
      </c>
    </row>
    <row r="6126" spans="1:3" x14ac:dyDescent="0.35">
      <c r="A6126" t="s">
        <v>164140</v>
      </c>
      <c r="B6126" t="s">
        <v>164141</v>
      </c>
      <c r="C6126">
        <v>1029572420</v>
      </c>
    </row>
    <row r="6127" spans="1:3" x14ac:dyDescent="0.35">
      <c r="A6127" t="s">
        <v>164142</v>
      </c>
      <c r="B6127" t="s">
        <v>164143</v>
      </c>
      <c r="C6127">
        <v>1029618988</v>
      </c>
    </row>
    <row r="6128" spans="1:3" x14ac:dyDescent="0.35">
      <c r="A6128" t="s">
        <v>164144</v>
      </c>
      <c r="B6128" t="s">
        <v>164145</v>
      </c>
      <c r="C6128">
        <v>1029681359</v>
      </c>
    </row>
    <row r="6129" spans="1:3" x14ac:dyDescent="0.35">
      <c r="A6129" t="s">
        <v>164146</v>
      </c>
      <c r="B6129" t="s">
        <v>164147</v>
      </c>
      <c r="C6129">
        <v>1029685369</v>
      </c>
    </row>
    <row r="6130" spans="1:3" x14ac:dyDescent="0.35">
      <c r="A6130" t="s">
        <v>164148</v>
      </c>
      <c r="B6130" t="s">
        <v>164149</v>
      </c>
      <c r="C6130">
        <v>1029691408</v>
      </c>
    </row>
    <row r="6131" spans="1:3" x14ac:dyDescent="0.35">
      <c r="A6131" t="s">
        <v>164150</v>
      </c>
      <c r="B6131" t="s">
        <v>49831</v>
      </c>
      <c r="C6131">
        <v>1029775344</v>
      </c>
    </row>
    <row r="6132" spans="1:3" x14ac:dyDescent="0.35">
      <c r="A6132" t="s">
        <v>164151</v>
      </c>
      <c r="B6132" t="s">
        <v>164152</v>
      </c>
      <c r="C6132">
        <v>1029948890</v>
      </c>
    </row>
    <row r="6133" spans="1:3" x14ac:dyDescent="0.35">
      <c r="A6133" t="s">
        <v>164153</v>
      </c>
      <c r="B6133" t="s">
        <v>164154</v>
      </c>
      <c r="C6133">
        <v>1029959257</v>
      </c>
    </row>
    <row r="6134" spans="1:3" x14ac:dyDescent="0.35">
      <c r="A6134" t="s">
        <v>164155</v>
      </c>
      <c r="B6134" t="s">
        <v>164156</v>
      </c>
      <c r="C6134">
        <v>1030004815</v>
      </c>
    </row>
    <row r="6135" spans="1:3" x14ac:dyDescent="0.35">
      <c r="A6135" t="s">
        <v>164157</v>
      </c>
      <c r="B6135" t="s">
        <v>144597</v>
      </c>
      <c r="C6135">
        <v>1030044478</v>
      </c>
    </row>
    <row r="6136" spans="1:3" x14ac:dyDescent="0.35">
      <c r="A6136" t="s">
        <v>164158</v>
      </c>
      <c r="B6136" t="s">
        <v>164159</v>
      </c>
      <c r="C6136">
        <v>1030096739</v>
      </c>
    </row>
    <row r="6137" spans="1:3" x14ac:dyDescent="0.35">
      <c r="A6137" t="s">
        <v>164160</v>
      </c>
      <c r="B6137" t="s">
        <v>164161</v>
      </c>
      <c r="C6137">
        <v>1030119485</v>
      </c>
    </row>
    <row r="6138" spans="1:3" x14ac:dyDescent="0.35">
      <c r="A6138" t="s">
        <v>164162</v>
      </c>
      <c r="B6138" t="s">
        <v>164163</v>
      </c>
      <c r="C6138">
        <v>1030181198</v>
      </c>
    </row>
    <row r="6139" spans="1:3" x14ac:dyDescent="0.35">
      <c r="A6139" t="s">
        <v>164164</v>
      </c>
      <c r="B6139" t="s">
        <v>105455</v>
      </c>
      <c r="C6139">
        <v>1030284740</v>
      </c>
    </row>
    <row r="6140" spans="1:3" x14ac:dyDescent="0.35">
      <c r="A6140" t="s">
        <v>164165</v>
      </c>
      <c r="B6140" t="s">
        <v>164166</v>
      </c>
      <c r="C6140">
        <v>1030369376</v>
      </c>
    </row>
    <row r="6141" spans="1:3" x14ac:dyDescent="0.35">
      <c r="A6141" t="s">
        <v>164167</v>
      </c>
      <c r="B6141" t="s">
        <v>164168</v>
      </c>
      <c r="C6141">
        <v>1030372637</v>
      </c>
    </row>
    <row r="6142" spans="1:3" x14ac:dyDescent="0.35">
      <c r="A6142" t="s">
        <v>164169</v>
      </c>
      <c r="B6142" t="s">
        <v>164170</v>
      </c>
      <c r="C6142">
        <v>1030383515</v>
      </c>
    </row>
    <row r="6143" spans="1:3" x14ac:dyDescent="0.35">
      <c r="A6143" t="s">
        <v>164171</v>
      </c>
      <c r="B6143" t="s">
        <v>164172</v>
      </c>
      <c r="C6143">
        <v>1030407046</v>
      </c>
    </row>
    <row r="6144" spans="1:3" x14ac:dyDescent="0.35">
      <c r="A6144" t="s">
        <v>164173</v>
      </c>
      <c r="B6144" t="s">
        <v>164174</v>
      </c>
      <c r="C6144">
        <v>1030422961</v>
      </c>
    </row>
    <row r="6145" spans="1:3" x14ac:dyDescent="0.35">
      <c r="A6145" t="s">
        <v>164175</v>
      </c>
      <c r="B6145" t="s">
        <v>45362</v>
      </c>
      <c r="C6145">
        <v>1030570773</v>
      </c>
    </row>
    <row r="6146" spans="1:3" x14ac:dyDescent="0.35">
      <c r="A6146" t="s">
        <v>164176</v>
      </c>
      <c r="B6146" t="s">
        <v>164177</v>
      </c>
      <c r="C6146">
        <v>1030642061</v>
      </c>
    </row>
    <row r="6147" spans="1:3" x14ac:dyDescent="0.35">
      <c r="A6147" t="s">
        <v>164178</v>
      </c>
      <c r="B6147" t="s">
        <v>164179</v>
      </c>
      <c r="C6147">
        <v>1030692534</v>
      </c>
    </row>
    <row r="6148" spans="1:3" x14ac:dyDescent="0.35">
      <c r="A6148" t="s">
        <v>164180</v>
      </c>
      <c r="B6148" t="s">
        <v>164181</v>
      </c>
      <c r="C6148">
        <v>1030769078</v>
      </c>
    </row>
    <row r="6149" spans="1:3" x14ac:dyDescent="0.35">
      <c r="A6149" t="s">
        <v>164182</v>
      </c>
      <c r="B6149" t="s">
        <v>164183</v>
      </c>
      <c r="C6149">
        <v>1030784978</v>
      </c>
    </row>
    <row r="6150" spans="1:3" x14ac:dyDescent="0.35">
      <c r="A6150" t="s">
        <v>164184</v>
      </c>
      <c r="B6150" t="s">
        <v>164185</v>
      </c>
      <c r="C6150">
        <v>1030814419</v>
      </c>
    </row>
    <row r="6151" spans="1:3" x14ac:dyDescent="0.35">
      <c r="A6151" t="s">
        <v>164186</v>
      </c>
      <c r="B6151" t="s">
        <v>164187</v>
      </c>
      <c r="C6151">
        <v>1030886904</v>
      </c>
    </row>
    <row r="6152" spans="1:3" x14ac:dyDescent="0.35">
      <c r="A6152" t="s">
        <v>164188</v>
      </c>
      <c r="B6152" t="s">
        <v>70710</v>
      </c>
      <c r="C6152">
        <v>1031010300</v>
      </c>
    </row>
    <row r="6153" spans="1:3" x14ac:dyDescent="0.35">
      <c r="A6153" t="s">
        <v>164189</v>
      </c>
      <c r="B6153" t="s">
        <v>164190</v>
      </c>
      <c r="C6153">
        <v>1031111412</v>
      </c>
    </row>
    <row r="6154" spans="1:3" x14ac:dyDescent="0.35">
      <c r="A6154" t="s">
        <v>164191</v>
      </c>
      <c r="B6154" t="s">
        <v>126756</v>
      </c>
      <c r="C6154">
        <v>1031125155</v>
      </c>
    </row>
    <row r="6155" spans="1:3" x14ac:dyDescent="0.35">
      <c r="A6155" t="s">
        <v>164192</v>
      </c>
      <c r="B6155" t="s">
        <v>73214</v>
      </c>
      <c r="C6155">
        <v>1031180941</v>
      </c>
    </row>
    <row r="6156" spans="1:3" x14ac:dyDescent="0.35">
      <c r="A6156" t="s">
        <v>164193</v>
      </c>
      <c r="B6156" t="s">
        <v>164194</v>
      </c>
      <c r="C6156">
        <v>1031214510</v>
      </c>
    </row>
    <row r="6157" spans="1:3" x14ac:dyDescent="0.35">
      <c r="A6157" t="s">
        <v>164195</v>
      </c>
      <c r="B6157" t="s">
        <v>164196</v>
      </c>
      <c r="C6157">
        <v>1031260825</v>
      </c>
    </row>
    <row r="6158" spans="1:3" x14ac:dyDescent="0.35">
      <c r="A6158" t="s">
        <v>164197</v>
      </c>
      <c r="B6158" t="s">
        <v>44403</v>
      </c>
      <c r="C6158">
        <v>1031282186</v>
      </c>
    </row>
    <row r="6159" spans="1:3" x14ac:dyDescent="0.35">
      <c r="A6159" t="s">
        <v>164198</v>
      </c>
      <c r="B6159" t="s">
        <v>164199</v>
      </c>
      <c r="C6159">
        <v>1031302834</v>
      </c>
    </row>
    <row r="6160" spans="1:3" x14ac:dyDescent="0.35">
      <c r="A6160" t="s">
        <v>164200</v>
      </c>
      <c r="B6160" t="s">
        <v>80416</v>
      </c>
      <c r="C6160">
        <v>1031371761</v>
      </c>
    </row>
    <row r="6161" spans="1:3" x14ac:dyDescent="0.35">
      <c r="A6161" t="s">
        <v>164201</v>
      </c>
      <c r="B6161" t="s">
        <v>164202</v>
      </c>
      <c r="C6161">
        <v>1031449173</v>
      </c>
    </row>
    <row r="6162" spans="1:3" x14ac:dyDescent="0.35">
      <c r="A6162" t="s">
        <v>164203</v>
      </c>
      <c r="B6162" t="s">
        <v>164204</v>
      </c>
      <c r="C6162">
        <v>1031516747</v>
      </c>
    </row>
    <row r="6163" spans="1:3" x14ac:dyDescent="0.35">
      <c r="A6163" t="s">
        <v>164205</v>
      </c>
      <c r="B6163" t="s">
        <v>164206</v>
      </c>
      <c r="C6163">
        <v>1031540576</v>
      </c>
    </row>
    <row r="6164" spans="1:3" x14ac:dyDescent="0.35">
      <c r="A6164" t="s">
        <v>164207</v>
      </c>
      <c r="B6164" t="s">
        <v>72852</v>
      </c>
      <c r="C6164">
        <v>1031591311</v>
      </c>
    </row>
    <row r="6165" spans="1:3" x14ac:dyDescent="0.35">
      <c r="A6165" t="s">
        <v>164208</v>
      </c>
      <c r="B6165" t="s">
        <v>164209</v>
      </c>
      <c r="C6165">
        <v>1031649004</v>
      </c>
    </row>
    <row r="6166" spans="1:3" x14ac:dyDescent="0.35">
      <c r="A6166" t="s">
        <v>164210</v>
      </c>
      <c r="B6166" t="s">
        <v>155532</v>
      </c>
      <c r="C6166">
        <v>1031779568</v>
      </c>
    </row>
    <row r="6167" spans="1:3" x14ac:dyDescent="0.35">
      <c r="A6167" t="s">
        <v>164211</v>
      </c>
      <c r="B6167" t="s">
        <v>43729</v>
      </c>
      <c r="C6167">
        <v>1031798673</v>
      </c>
    </row>
    <row r="6168" spans="1:3" x14ac:dyDescent="0.35">
      <c r="A6168" t="s">
        <v>164212</v>
      </c>
      <c r="B6168" t="s">
        <v>51916</v>
      </c>
      <c r="C6168">
        <v>1031865274</v>
      </c>
    </row>
    <row r="6169" spans="1:3" x14ac:dyDescent="0.35">
      <c r="A6169" t="s">
        <v>164213</v>
      </c>
      <c r="B6169" t="s">
        <v>110991</v>
      </c>
      <c r="C6169">
        <v>1031901397</v>
      </c>
    </row>
    <row r="6170" spans="1:3" x14ac:dyDescent="0.35">
      <c r="A6170" t="s">
        <v>164214</v>
      </c>
      <c r="B6170" t="s">
        <v>73663</v>
      </c>
      <c r="C6170">
        <v>1031906137</v>
      </c>
    </row>
    <row r="6171" spans="1:3" x14ac:dyDescent="0.35">
      <c r="A6171" t="s">
        <v>164215</v>
      </c>
      <c r="B6171" t="s">
        <v>164216</v>
      </c>
      <c r="C6171">
        <v>1031926714</v>
      </c>
    </row>
    <row r="6172" spans="1:3" x14ac:dyDescent="0.35">
      <c r="A6172" t="s">
        <v>164217</v>
      </c>
      <c r="B6172" t="s">
        <v>164218</v>
      </c>
      <c r="C6172">
        <v>1032074765</v>
      </c>
    </row>
    <row r="6173" spans="1:3" x14ac:dyDescent="0.35">
      <c r="A6173" t="s">
        <v>164219</v>
      </c>
      <c r="B6173" t="s">
        <v>80855</v>
      </c>
      <c r="C6173">
        <v>1032127017</v>
      </c>
    </row>
    <row r="6174" spans="1:3" x14ac:dyDescent="0.35">
      <c r="A6174" t="s">
        <v>164220</v>
      </c>
      <c r="B6174" t="s">
        <v>164221</v>
      </c>
      <c r="C6174">
        <v>1032134498</v>
      </c>
    </row>
    <row r="6175" spans="1:3" x14ac:dyDescent="0.35">
      <c r="A6175" t="s">
        <v>164222</v>
      </c>
      <c r="B6175" t="s">
        <v>164223</v>
      </c>
      <c r="C6175">
        <v>1032141453</v>
      </c>
    </row>
    <row r="6176" spans="1:3" x14ac:dyDescent="0.35">
      <c r="A6176" t="s">
        <v>164224</v>
      </c>
      <c r="B6176" t="s">
        <v>164225</v>
      </c>
      <c r="C6176">
        <v>1032195010</v>
      </c>
    </row>
    <row r="6177" spans="1:3" x14ac:dyDescent="0.35">
      <c r="A6177" t="s">
        <v>164226</v>
      </c>
      <c r="B6177" t="s">
        <v>164227</v>
      </c>
      <c r="C6177">
        <v>1032273030</v>
      </c>
    </row>
    <row r="6178" spans="1:3" x14ac:dyDescent="0.35">
      <c r="A6178" t="s">
        <v>164228</v>
      </c>
      <c r="B6178" t="s">
        <v>73668</v>
      </c>
      <c r="C6178">
        <v>1032282745</v>
      </c>
    </row>
    <row r="6179" spans="1:3" x14ac:dyDescent="0.35">
      <c r="A6179" t="s">
        <v>164229</v>
      </c>
      <c r="B6179" t="s">
        <v>164230</v>
      </c>
      <c r="C6179">
        <v>1032308705</v>
      </c>
    </row>
    <row r="6180" spans="1:3" x14ac:dyDescent="0.35">
      <c r="A6180" t="s">
        <v>164231</v>
      </c>
      <c r="B6180" t="s">
        <v>164232</v>
      </c>
      <c r="C6180">
        <v>1032327873</v>
      </c>
    </row>
    <row r="6181" spans="1:3" x14ac:dyDescent="0.35">
      <c r="A6181" t="s">
        <v>164233</v>
      </c>
      <c r="B6181" t="s">
        <v>85659</v>
      </c>
      <c r="C6181">
        <v>1032331974</v>
      </c>
    </row>
    <row r="6182" spans="1:3" x14ac:dyDescent="0.35">
      <c r="A6182" t="s">
        <v>164234</v>
      </c>
      <c r="B6182" t="s">
        <v>164235</v>
      </c>
      <c r="C6182">
        <v>1032369579</v>
      </c>
    </row>
    <row r="6183" spans="1:3" x14ac:dyDescent="0.35">
      <c r="A6183" t="s">
        <v>164236</v>
      </c>
      <c r="B6183" t="s">
        <v>164237</v>
      </c>
      <c r="C6183">
        <v>1032396480</v>
      </c>
    </row>
    <row r="6184" spans="1:3" x14ac:dyDescent="0.35">
      <c r="A6184" t="s">
        <v>164238</v>
      </c>
      <c r="B6184" t="s">
        <v>94747</v>
      </c>
      <c r="C6184">
        <v>1032435554</v>
      </c>
    </row>
    <row r="6185" spans="1:3" x14ac:dyDescent="0.35">
      <c r="A6185" t="s">
        <v>164239</v>
      </c>
      <c r="B6185" t="s">
        <v>45195</v>
      </c>
      <c r="C6185">
        <v>1032447535</v>
      </c>
    </row>
    <row r="6186" spans="1:3" x14ac:dyDescent="0.35">
      <c r="A6186" t="s">
        <v>164240</v>
      </c>
      <c r="B6186" t="s">
        <v>55892</v>
      </c>
      <c r="C6186">
        <v>1032460207</v>
      </c>
    </row>
    <row r="6187" spans="1:3" x14ac:dyDescent="0.35">
      <c r="A6187" t="s">
        <v>164241</v>
      </c>
      <c r="B6187" t="s">
        <v>164242</v>
      </c>
      <c r="C6187">
        <v>1032507144</v>
      </c>
    </row>
    <row r="6188" spans="1:3" x14ac:dyDescent="0.35">
      <c r="A6188" t="s">
        <v>164243</v>
      </c>
      <c r="B6188" t="s">
        <v>164244</v>
      </c>
      <c r="C6188">
        <v>1032524586</v>
      </c>
    </row>
    <row r="6189" spans="1:3" x14ac:dyDescent="0.35">
      <c r="A6189" t="s">
        <v>164245</v>
      </c>
      <c r="B6189" t="s">
        <v>99236</v>
      </c>
      <c r="C6189">
        <v>1032611630</v>
      </c>
    </row>
    <row r="6190" spans="1:3" x14ac:dyDescent="0.35">
      <c r="A6190" t="s">
        <v>164246</v>
      </c>
      <c r="B6190" t="s">
        <v>73700</v>
      </c>
      <c r="C6190">
        <v>1032643636</v>
      </c>
    </row>
    <row r="6191" spans="1:3" x14ac:dyDescent="0.35">
      <c r="A6191" t="s">
        <v>164247</v>
      </c>
      <c r="B6191" t="s">
        <v>164248</v>
      </c>
      <c r="C6191">
        <v>1032703967</v>
      </c>
    </row>
    <row r="6192" spans="1:3" x14ac:dyDescent="0.35">
      <c r="A6192" t="s">
        <v>164249</v>
      </c>
      <c r="B6192" t="s">
        <v>164250</v>
      </c>
      <c r="C6192">
        <v>1032837008</v>
      </c>
    </row>
    <row r="6193" spans="1:3" x14ac:dyDescent="0.35">
      <c r="A6193" t="s">
        <v>164251</v>
      </c>
      <c r="B6193" t="s">
        <v>164252</v>
      </c>
      <c r="C6193">
        <v>1032837618</v>
      </c>
    </row>
    <row r="6194" spans="1:3" x14ac:dyDescent="0.35">
      <c r="A6194" t="s">
        <v>164253</v>
      </c>
      <c r="B6194" t="s">
        <v>164254</v>
      </c>
      <c r="C6194">
        <v>1032940086</v>
      </c>
    </row>
    <row r="6195" spans="1:3" x14ac:dyDescent="0.35">
      <c r="A6195" t="s">
        <v>164255</v>
      </c>
      <c r="B6195" t="s">
        <v>164256</v>
      </c>
      <c r="C6195">
        <v>1033029471</v>
      </c>
    </row>
    <row r="6196" spans="1:3" x14ac:dyDescent="0.35">
      <c r="A6196" t="s">
        <v>164257</v>
      </c>
      <c r="B6196" t="s">
        <v>89899</v>
      </c>
      <c r="C6196">
        <v>1033035845</v>
      </c>
    </row>
    <row r="6197" spans="1:3" x14ac:dyDescent="0.35">
      <c r="A6197" t="s">
        <v>164258</v>
      </c>
      <c r="B6197" t="s">
        <v>43847</v>
      </c>
      <c r="C6197">
        <v>1033057636</v>
      </c>
    </row>
    <row r="6198" spans="1:3" x14ac:dyDescent="0.35">
      <c r="A6198" t="s">
        <v>164259</v>
      </c>
      <c r="B6198" t="s">
        <v>164260</v>
      </c>
      <c r="C6198">
        <v>1033060220</v>
      </c>
    </row>
    <row r="6199" spans="1:3" x14ac:dyDescent="0.35">
      <c r="A6199" t="s">
        <v>164261</v>
      </c>
      <c r="B6199" t="s">
        <v>164262</v>
      </c>
      <c r="C6199">
        <v>1033094609</v>
      </c>
    </row>
    <row r="6200" spans="1:3" x14ac:dyDescent="0.35">
      <c r="A6200" t="s">
        <v>164263</v>
      </c>
      <c r="B6200" t="s">
        <v>68451</v>
      </c>
      <c r="C6200">
        <v>1033204943</v>
      </c>
    </row>
    <row r="6201" spans="1:3" x14ac:dyDescent="0.35">
      <c r="A6201" t="s">
        <v>164264</v>
      </c>
      <c r="B6201" t="s">
        <v>164265</v>
      </c>
      <c r="C6201">
        <v>1033226707</v>
      </c>
    </row>
    <row r="6202" spans="1:3" x14ac:dyDescent="0.35">
      <c r="A6202" t="s">
        <v>164266</v>
      </c>
      <c r="B6202" t="s">
        <v>164267</v>
      </c>
      <c r="C6202">
        <v>1033246780</v>
      </c>
    </row>
    <row r="6203" spans="1:3" x14ac:dyDescent="0.35">
      <c r="A6203" t="s">
        <v>164268</v>
      </c>
      <c r="B6203" t="s">
        <v>164269</v>
      </c>
      <c r="C6203">
        <v>1033382541</v>
      </c>
    </row>
    <row r="6204" spans="1:3" x14ac:dyDescent="0.35">
      <c r="A6204" t="s">
        <v>164270</v>
      </c>
      <c r="B6204" t="s">
        <v>121168</v>
      </c>
      <c r="C6204">
        <v>1033399084</v>
      </c>
    </row>
    <row r="6205" spans="1:3" x14ac:dyDescent="0.35">
      <c r="A6205" t="s">
        <v>164271</v>
      </c>
      <c r="B6205" t="s">
        <v>164272</v>
      </c>
      <c r="C6205">
        <v>1033499655</v>
      </c>
    </row>
    <row r="6206" spans="1:3" x14ac:dyDescent="0.35">
      <c r="A6206" t="s">
        <v>164273</v>
      </c>
      <c r="B6206" t="s">
        <v>129720</v>
      </c>
      <c r="C6206">
        <v>1033563200</v>
      </c>
    </row>
    <row r="6207" spans="1:3" x14ac:dyDescent="0.35">
      <c r="A6207" t="s">
        <v>164274</v>
      </c>
      <c r="B6207" t="s">
        <v>164275</v>
      </c>
      <c r="C6207">
        <v>1033606137</v>
      </c>
    </row>
    <row r="6208" spans="1:3" x14ac:dyDescent="0.35">
      <c r="A6208" t="s">
        <v>164276</v>
      </c>
      <c r="B6208" t="s">
        <v>164277</v>
      </c>
      <c r="C6208">
        <v>1033618267</v>
      </c>
    </row>
    <row r="6209" spans="1:3" x14ac:dyDescent="0.35">
      <c r="A6209" t="s">
        <v>164278</v>
      </c>
      <c r="B6209" t="s">
        <v>164279</v>
      </c>
      <c r="C6209">
        <v>1033764781</v>
      </c>
    </row>
    <row r="6210" spans="1:3" x14ac:dyDescent="0.35">
      <c r="A6210" t="s">
        <v>164280</v>
      </c>
      <c r="B6210" t="s">
        <v>164281</v>
      </c>
      <c r="C6210">
        <v>1033812347</v>
      </c>
    </row>
    <row r="6211" spans="1:3" x14ac:dyDescent="0.35">
      <c r="A6211" t="s">
        <v>164282</v>
      </c>
      <c r="B6211" t="s">
        <v>46519</v>
      </c>
      <c r="C6211">
        <v>1033896521</v>
      </c>
    </row>
    <row r="6212" spans="1:3" x14ac:dyDescent="0.35">
      <c r="A6212" t="s">
        <v>164283</v>
      </c>
      <c r="B6212" t="s">
        <v>58736</v>
      </c>
      <c r="C6212">
        <v>1034064250</v>
      </c>
    </row>
    <row r="6213" spans="1:3" x14ac:dyDescent="0.35">
      <c r="A6213" t="s">
        <v>164284</v>
      </c>
      <c r="B6213" t="s">
        <v>164285</v>
      </c>
      <c r="C6213">
        <v>1034104777</v>
      </c>
    </row>
    <row r="6214" spans="1:3" x14ac:dyDescent="0.35">
      <c r="A6214" t="s">
        <v>164286</v>
      </c>
      <c r="B6214" t="s">
        <v>164287</v>
      </c>
      <c r="C6214">
        <v>1034233840</v>
      </c>
    </row>
    <row r="6215" spans="1:3" x14ac:dyDescent="0.35">
      <c r="A6215" t="s">
        <v>164288</v>
      </c>
      <c r="B6215" t="s">
        <v>127416</v>
      </c>
      <c r="C6215">
        <v>1034302967</v>
      </c>
    </row>
    <row r="6216" spans="1:3" x14ac:dyDescent="0.35">
      <c r="A6216" t="s">
        <v>164289</v>
      </c>
      <c r="B6216" t="s">
        <v>118049</v>
      </c>
      <c r="C6216">
        <v>1034344755</v>
      </c>
    </row>
    <row r="6217" spans="1:3" x14ac:dyDescent="0.35">
      <c r="A6217" t="s">
        <v>164290</v>
      </c>
      <c r="B6217" t="s">
        <v>65603</v>
      </c>
      <c r="C6217">
        <v>1034378027</v>
      </c>
    </row>
    <row r="6218" spans="1:3" x14ac:dyDescent="0.35">
      <c r="A6218" t="s">
        <v>164291</v>
      </c>
      <c r="B6218" t="s">
        <v>164292</v>
      </c>
      <c r="C6218">
        <v>1034396457</v>
      </c>
    </row>
    <row r="6219" spans="1:3" x14ac:dyDescent="0.35">
      <c r="A6219" t="s">
        <v>164293</v>
      </c>
      <c r="B6219" t="s">
        <v>164294</v>
      </c>
      <c r="C6219">
        <v>1034407019</v>
      </c>
    </row>
    <row r="6220" spans="1:3" x14ac:dyDescent="0.35">
      <c r="A6220" t="s">
        <v>164295</v>
      </c>
      <c r="B6220" t="s">
        <v>43521</v>
      </c>
      <c r="C6220">
        <v>1034441029</v>
      </c>
    </row>
    <row r="6221" spans="1:3" x14ac:dyDescent="0.35">
      <c r="A6221" t="s">
        <v>164296</v>
      </c>
      <c r="B6221" t="s">
        <v>164297</v>
      </c>
      <c r="C6221">
        <v>1034450699</v>
      </c>
    </row>
    <row r="6222" spans="1:3" x14ac:dyDescent="0.35">
      <c r="A6222" t="s">
        <v>164298</v>
      </c>
      <c r="B6222" t="s">
        <v>141054</v>
      </c>
      <c r="C6222">
        <v>1034454435</v>
      </c>
    </row>
    <row r="6223" spans="1:3" x14ac:dyDescent="0.35">
      <c r="A6223" t="s">
        <v>164299</v>
      </c>
      <c r="B6223" t="s">
        <v>105380</v>
      </c>
      <c r="C6223">
        <v>1034454758</v>
      </c>
    </row>
    <row r="6224" spans="1:3" x14ac:dyDescent="0.35">
      <c r="A6224" t="s">
        <v>164300</v>
      </c>
      <c r="B6224" t="s">
        <v>137945</v>
      </c>
      <c r="C6224">
        <v>1034504423</v>
      </c>
    </row>
    <row r="6225" spans="1:3" x14ac:dyDescent="0.35">
      <c r="A6225" t="s">
        <v>164301</v>
      </c>
      <c r="B6225" t="s">
        <v>164302</v>
      </c>
      <c r="C6225">
        <v>1034579080</v>
      </c>
    </row>
    <row r="6226" spans="1:3" x14ac:dyDescent="0.35">
      <c r="A6226" t="s">
        <v>164303</v>
      </c>
      <c r="B6226" t="s">
        <v>115401</v>
      </c>
      <c r="C6226">
        <v>1034591393</v>
      </c>
    </row>
    <row r="6227" spans="1:3" x14ac:dyDescent="0.35">
      <c r="A6227" t="s">
        <v>164304</v>
      </c>
      <c r="B6227" t="s">
        <v>141403</v>
      </c>
      <c r="C6227">
        <v>1034604324</v>
      </c>
    </row>
    <row r="6228" spans="1:3" x14ac:dyDescent="0.35">
      <c r="A6228" t="s">
        <v>164305</v>
      </c>
      <c r="B6228" t="s">
        <v>164306</v>
      </c>
      <c r="C6228">
        <v>1034637708</v>
      </c>
    </row>
    <row r="6229" spans="1:3" x14ac:dyDescent="0.35">
      <c r="A6229" t="s">
        <v>164307</v>
      </c>
      <c r="B6229" t="s">
        <v>164308</v>
      </c>
      <c r="C6229">
        <v>1034706233</v>
      </c>
    </row>
    <row r="6230" spans="1:3" x14ac:dyDescent="0.35">
      <c r="A6230" t="s">
        <v>164309</v>
      </c>
      <c r="B6230" t="s">
        <v>164310</v>
      </c>
      <c r="C6230">
        <v>1034713565</v>
      </c>
    </row>
    <row r="6231" spans="1:3" x14ac:dyDescent="0.35">
      <c r="A6231" t="s">
        <v>164311</v>
      </c>
      <c r="B6231" t="s">
        <v>164312</v>
      </c>
      <c r="C6231">
        <v>1034800985</v>
      </c>
    </row>
    <row r="6232" spans="1:3" x14ac:dyDescent="0.35">
      <c r="A6232" t="s">
        <v>164313</v>
      </c>
      <c r="B6232" t="s">
        <v>70962</v>
      </c>
      <c r="C6232">
        <v>1034848996</v>
      </c>
    </row>
    <row r="6233" spans="1:3" x14ac:dyDescent="0.35">
      <c r="A6233" t="s">
        <v>164314</v>
      </c>
      <c r="B6233" t="s">
        <v>73820</v>
      </c>
      <c r="C6233">
        <v>1034887818</v>
      </c>
    </row>
    <row r="6234" spans="1:3" x14ac:dyDescent="0.35">
      <c r="A6234" t="s">
        <v>164315</v>
      </c>
      <c r="B6234" t="s">
        <v>105020</v>
      </c>
      <c r="C6234">
        <v>1034917805</v>
      </c>
    </row>
    <row r="6235" spans="1:3" x14ac:dyDescent="0.35">
      <c r="A6235" t="s">
        <v>164316</v>
      </c>
      <c r="B6235" t="s">
        <v>91517</v>
      </c>
      <c r="C6235">
        <v>1034933100</v>
      </c>
    </row>
    <row r="6236" spans="1:3" x14ac:dyDescent="0.35">
      <c r="A6236" t="s">
        <v>164317</v>
      </c>
      <c r="B6236" t="s">
        <v>164318</v>
      </c>
      <c r="C6236">
        <v>1034936706</v>
      </c>
    </row>
    <row r="6237" spans="1:3" x14ac:dyDescent="0.35">
      <c r="A6237" t="s">
        <v>164319</v>
      </c>
      <c r="B6237" t="s">
        <v>164320</v>
      </c>
      <c r="C6237">
        <v>1035121520</v>
      </c>
    </row>
    <row r="6238" spans="1:3" x14ac:dyDescent="0.35">
      <c r="A6238" t="s">
        <v>164321</v>
      </c>
      <c r="B6238" t="s">
        <v>43151</v>
      </c>
      <c r="C6238">
        <v>1035132888</v>
      </c>
    </row>
    <row r="6239" spans="1:3" x14ac:dyDescent="0.35">
      <c r="A6239" t="s">
        <v>164322</v>
      </c>
      <c r="B6239" t="s">
        <v>164323</v>
      </c>
      <c r="C6239">
        <v>1035136315</v>
      </c>
    </row>
    <row r="6240" spans="1:3" x14ac:dyDescent="0.35">
      <c r="A6240" t="s">
        <v>164324</v>
      </c>
      <c r="B6240" t="s">
        <v>73745</v>
      </c>
      <c r="C6240">
        <v>1035274299</v>
      </c>
    </row>
    <row r="6241" spans="1:3" x14ac:dyDescent="0.35">
      <c r="A6241" t="s">
        <v>164325</v>
      </c>
      <c r="B6241" t="s">
        <v>73725</v>
      </c>
      <c r="C6241">
        <v>1035339813</v>
      </c>
    </row>
    <row r="6242" spans="1:3" x14ac:dyDescent="0.35">
      <c r="A6242" t="s">
        <v>164326</v>
      </c>
      <c r="B6242" t="s">
        <v>58012</v>
      </c>
      <c r="C6242">
        <v>1035362753</v>
      </c>
    </row>
    <row r="6243" spans="1:3" x14ac:dyDescent="0.35">
      <c r="A6243" t="s">
        <v>164327</v>
      </c>
      <c r="B6243" t="s">
        <v>164328</v>
      </c>
      <c r="C6243">
        <v>1035497396</v>
      </c>
    </row>
    <row r="6244" spans="1:3" x14ac:dyDescent="0.35">
      <c r="A6244" t="s">
        <v>164329</v>
      </c>
      <c r="B6244" t="s">
        <v>58241</v>
      </c>
      <c r="C6244">
        <v>1035508897</v>
      </c>
    </row>
    <row r="6245" spans="1:3" x14ac:dyDescent="0.35">
      <c r="A6245" t="s">
        <v>164330</v>
      </c>
      <c r="B6245" t="s">
        <v>46577</v>
      </c>
      <c r="C6245">
        <v>1035580489</v>
      </c>
    </row>
    <row r="6246" spans="1:3" x14ac:dyDescent="0.35">
      <c r="A6246" t="s">
        <v>164331</v>
      </c>
      <c r="B6246" t="s">
        <v>164332</v>
      </c>
      <c r="C6246">
        <v>1035588640</v>
      </c>
    </row>
    <row r="6247" spans="1:3" x14ac:dyDescent="0.35">
      <c r="A6247" t="s">
        <v>164333</v>
      </c>
      <c r="B6247" t="s">
        <v>164334</v>
      </c>
      <c r="C6247">
        <v>1035613647</v>
      </c>
    </row>
    <row r="6248" spans="1:3" x14ac:dyDescent="0.35">
      <c r="A6248" t="s">
        <v>164335</v>
      </c>
      <c r="B6248" t="s">
        <v>160319</v>
      </c>
      <c r="C6248">
        <v>1035639404</v>
      </c>
    </row>
    <row r="6249" spans="1:3" x14ac:dyDescent="0.35">
      <c r="A6249" t="s">
        <v>164336</v>
      </c>
      <c r="B6249" t="s">
        <v>62749</v>
      </c>
      <c r="C6249">
        <v>1035690840</v>
      </c>
    </row>
    <row r="6250" spans="1:3" x14ac:dyDescent="0.35">
      <c r="A6250" t="s">
        <v>164337</v>
      </c>
      <c r="B6250" t="s">
        <v>130236</v>
      </c>
      <c r="C6250">
        <v>1035737910</v>
      </c>
    </row>
    <row r="6251" spans="1:3" x14ac:dyDescent="0.35">
      <c r="A6251" t="s">
        <v>164338</v>
      </c>
      <c r="B6251" t="s">
        <v>44819</v>
      </c>
      <c r="C6251">
        <v>1035740250</v>
      </c>
    </row>
    <row r="6252" spans="1:3" x14ac:dyDescent="0.35">
      <c r="A6252" t="s">
        <v>164339</v>
      </c>
      <c r="B6252" t="s">
        <v>164340</v>
      </c>
      <c r="C6252">
        <v>1035741291</v>
      </c>
    </row>
    <row r="6253" spans="1:3" x14ac:dyDescent="0.35">
      <c r="A6253" t="s">
        <v>164341</v>
      </c>
      <c r="B6253" t="s">
        <v>164342</v>
      </c>
      <c r="C6253">
        <v>1035790266</v>
      </c>
    </row>
    <row r="6254" spans="1:3" x14ac:dyDescent="0.35">
      <c r="A6254" t="s">
        <v>164343</v>
      </c>
      <c r="B6254" t="s">
        <v>68712</v>
      </c>
      <c r="C6254">
        <v>1035824500</v>
      </c>
    </row>
    <row r="6255" spans="1:3" x14ac:dyDescent="0.35">
      <c r="A6255" t="s">
        <v>164344</v>
      </c>
      <c r="B6255" t="s">
        <v>164345</v>
      </c>
      <c r="C6255">
        <v>1035845874</v>
      </c>
    </row>
    <row r="6256" spans="1:3" x14ac:dyDescent="0.35">
      <c r="A6256" t="s">
        <v>164346</v>
      </c>
      <c r="B6256" t="s">
        <v>164347</v>
      </c>
      <c r="C6256">
        <v>1035864979</v>
      </c>
    </row>
    <row r="6257" spans="1:3" x14ac:dyDescent="0.35">
      <c r="A6257" t="s">
        <v>164348</v>
      </c>
      <c r="B6257" t="s">
        <v>164349</v>
      </c>
      <c r="C6257">
        <v>1036076220</v>
      </c>
    </row>
    <row r="6258" spans="1:3" x14ac:dyDescent="0.35">
      <c r="A6258" t="s">
        <v>164350</v>
      </c>
      <c r="B6258" t="s">
        <v>51106</v>
      </c>
      <c r="C6258">
        <v>1036081714</v>
      </c>
    </row>
    <row r="6259" spans="1:3" x14ac:dyDescent="0.35">
      <c r="A6259" t="s">
        <v>164351</v>
      </c>
      <c r="B6259" t="s">
        <v>164352</v>
      </c>
      <c r="C6259">
        <v>1036164589</v>
      </c>
    </row>
    <row r="6260" spans="1:3" x14ac:dyDescent="0.35">
      <c r="A6260" t="s">
        <v>164353</v>
      </c>
      <c r="B6260" t="s">
        <v>45721</v>
      </c>
      <c r="C6260">
        <v>1036179338</v>
      </c>
    </row>
    <row r="6261" spans="1:3" x14ac:dyDescent="0.35">
      <c r="A6261" t="s">
        <v>164354</v>
      </c>
      <c r="B6261" t="s">
        <v>164355</v>
      </c>
      <c r="C6261">
        <v>1036237727</v>
      </c>
    </row>
    <row r="6262" spans="1:3" x14ac:dyDescent="0.35">
      <c r="A6262" t="s">
        <v>313</v>
      </c>
      <c r="B6262" t="s">
        <v>164356</v>
      </c>
      <c r="C6262">
        <v>1036383701</v>
      </c>
    </row>
    <row r="6263" spans="1:3" x14ac:dyDescent="0.35">
      <c r="A6263" t="s">
        <v>164357</v>
      </c>
      <c r="B6263" t="s">
        <v>164358</v>
      </c>
      <c r="C6263">
        <v>1036388677</v>
      </c>
    </row>
    <row r="6264" spans="1:3" x14ac:dyDescent="0.35">
      <c r="A6264" t="s">
        <v>164359</v>
      </c>
      <c r="B6264" t="s">
        <v>164360</v>
      </c>
      <c r="C6264">
        <v>1036489724</v>
      </c>
    </row>
    <row r="6265" spans="1:3" x14ac:dyDescent="0.35">
      <c r="A6265" t="s">
        <v>164361</v>
      </c>
      <c r="B6265" t="s">
        <v>164362</v>
      </c>
      <c r="C6265">
        <v>1036537315</v>
      </c>
    </row>
    <row r="6266" spans="1:3" x14ac:dyDescent="0.35">
      <c r="A6266" t="s">
        <v>164363</v>
      </c>
      <c r="B6266" t="s">
        <v>47248</v>
      </c>
      <c r="C6266">
        <v>1036575227</v>
      </c>
    </row>
    <row r="6267" spans="1:3" x14ac:dyDescent="0.35">
      <c r="A6267" t="s">
        <v>164364</v>
      </c>
      <c r="B6267" t="s">
        <v>164365</v>
      </c>
      <c r="C6267">
        <v>1036597999</v>
      </c>
    </row>
    <row r="6268" spans="1:3" x14ac:dyDescent="0.35">
      <c r="A6268" t="s">
        <v>164366</v>
      </c>
      <c r="B6268" t="s">
        <v>105171</v>
      </c>
      <c r="C6268">
        <v>1036604862</v>
      </c>
    </row>
    <row r="6269" spans="1:3" x14ac:dyDescent="0.35">
      <c r="A6269" t="s">
        <v>91886</v>
      </c>
      <c r="B6269" t="s">
        <v>91886</v>
      </c>
      <c r="C6269">
        <v>1036634950</v>
      </c>
    </row>
    <row r="6270" spans="1:3" x14ac:dyDescent="0.35">
      <c r="A6270" t="s">
        <v>164367</v>
      </c>
      <c r="B6270" t="s">
        <v>164368</v>
      </c>
      <c r="C6270">
        <v>1036641390</v>
      </c>
    </row>
    <row r="6271" spans="1:3" x14ac:dyDescent="0.35">
      <c r="A6271" t="s">
        <v>164369</v>
      </c>
      <c r="B6271" t="s">
        <v>164370</v>
      </c>
      <c r="C6271">
        <v>1036676243</v>
      </c>
    </row>
    <row r="6272" spans="1:3" x14ac:dyDescent="0.35">
      <c r="A6272" t="s">
        <v>164371</v>
      </c>
      <c r="B6272" t="s">
        <v>44182</v>
      </c>
      <c r="C6272">
        <v>1036681430</v>
      </c>
    </row>
    <row r="6273" spans="1:3" x14ac:dyDescent="0.35">
      <c r="A6273" t="s">
        <v>164372</v>
      </c>
      <c r="B6273" t="s">
        <v>164373</v>
      </c>
      <c r="C6273">
        <v>1036821059</v>
      </c>
    </row>
    <row r="6274" spans="1:3" x14ac:dyDescent="0.35">
      <c r="A6274" t="s">
        <v>164374</v>
      </c>
      <c r="B6274" t="s">
        <v>164375</v>
      </c>
      <c r="C6274">
        <v>1037026186</v>
      </c>
    </row>
    <row r="6275" spans="1:3" x14ac:dyDescent="0.35">
      <c r="A6275" t="s">
        <v>164376</v>
      </c>
      <c r="B6275" t="s">
        <v>164377</v>
      </c>
      <c r="C6275">
        <v>1037067768</v>
      </c>
    </row>
    <row r="6276" spans="1:3" x14ac:dyDescent="0.35">
      <c r="A6276" t="s">
        <v>164378</v>
      </c>
      <c r="B6276" t="s">
        <v>118132</v>
      </c>
      <c r="C6276">
        <v>1037195528</v>
      </c>
    </row>
    <row r="6277" spans="1:3" x14ac:dyDescent="0.35">
      <c r="A6277" t="s">
        <v>164379</v>
      </c>
      <c r="B6277" t="s">
        <v>164380</v>
      </c>
      <c r="C6277">
        <v>1037302436</v>
      </c>
    </row>
    <row r="6278" spans="1:3" x14ac:dyDescent="0.35">
      <c r="A6278" t="s">
        <v>164381</v>
      </c>
      <c r="B6278" t="s">
        <v>164382</v>
      </c>
      <c r="C6278">
        <v>1037333989</v>
      </c>
    </row>
    <row r="6279" spans="1:3" x14ac:dyDescent="0.35">
      <c r="A6279" t="s">
        <v>164383</v>
      </c>
      <c r="B6279" t="s">
        <v>163097</v>
      </c>
      <c r="C6279">
        <v>1037497139</v>
      </c>
    </row>
    <row r="6280" spans="1:3" x14ac:dyDescent="0.35">
      <c r="A6280" t="s">
        <v>164384</v>
      </c>
      <c r="B6280" t="s">
        <v>164385</v>
      </c>
      <c r="C6280">
        <v>1037512182</v>
      </c>
    </row>
    <row r="6281" spans="1:3" x14ac:dyDescent="0.35">
      <c r="A6281" t="s">
        <v>164386</v>
      </c>
      <c r="B6281" t="s">
        <v>52999</v>
      </c>
      <c r="C6281">
        <v>1037688755</v>
      </c>
    </row>
    <row r="6282" spans="1:3" x14ac:dyDescent="0.35">
      <c r="A6282" t="s">
        <v>164387</v>
      </c>
      <c r="B6282" t="s">
        <v>164388</v>
      </c>
      <c r="C6282">
        <v>1037768661</v>
      </c>
    </row>
    <row r="6283" spans="1:3" x14ac:dyDescent="0.35">
      <c r="A6283" t="s">
        <v>164389</v>
      </c>
      <c r="B6283" t="s">
        <v>164390</v>
      </c>
      <c r="C6283">
        <v>1037799705</v>
      </c>
    </row>
    <row r="6284" spans="1:3" x14ac:dyDescent="0.35">
      <c r="A6284" t="s">
        <v>164391</v>
      </c>
      <c r="B6284" t="s">
        <v>164392</v>
      </c>
      <c r="C6284">
        <v>1037849997</v>
      </c>
    </row>
    <row r="6285" spans="1:3" x14ac:dyDescent="0.35">
      <c r="A6285" t="s">
        <v>164393</v>
      </c>
      <c r="B6285" t="s">
        <v>54943</v>
      </c>
      <c r="C6285">
        <v>1037963883</v>
      </c>
    </row>
    <row r="6286" spans="1:3" x14ac:dyDescent="0.35">
      <c r="A6286" t="s">
        <v>164394</v>
      </c>
      <c r="B6286" t="s">
        <v>164395</v>
      </c>
      <c r="C6286">
        <v>1037967831</v>
      </c>
    </row>
    <row r="6287" spans="1:3" x14ac:dyDescent="0.35">
      <c r="A6287" t="s">
        <v>164396</v>
      </c>
      <c r="B6287" t="s">
        <v>164397</v>
      </c>
      <c r="C6287">
        <v>1037972402</v>
      </c>
    </row>
    <row r="6288" spans="1:3" x14ac:dyDescent="0.35">
      <c r="A6288" t="s">
        <v>164398</v>
      </c>
      <c r="B6288" t="s">
        <v>69128</v>
      </c>
      <c r="C6288">
        <v>1038029055</v>
      </c>
    </row>
    <row r="6289" spans="1:3" x14ac:dyDescent="0.35">
      <c r="A6289" t="s">
        <v>164399</v>
      </c>
      <c r="B6289" t="s">
        <v>126808</v>
      </c>
      <c r="C6289">
        <v>1038039529</v>
      </c>
    </row>
    <row r="6290" spans="1:3" x14ac:dyDescent="0.35">
      <c r="A6290" t="s">
        <v>164400</v>
      </c>
      <c r="B6290" t="s">
        <v>75460</v>
      </c>
      <c r="C6290">
        <v>1038118272</v>
      </c>
    </row>
    <row r="6291" spans="1:3" x14ac:dyDescent="0.35">
      <c r="A6291" t="s">
        <v>164401</v>
      </c>
      <c r="B6291" t="s">
        <v>163440</v>
      </c>
      <c r="C6291">
        <v>1038157401</v>
      </c>
    </row>
    <row r="6292" spans="1:3" x14ac:dyDescent="0.35">
      <c r="A6292" t="s">
        <v>164402</v>
      </c>
      <c r="B6292" t="s">
        <v>77521</v>
      </c>
      <c r="C6292">
        <v>1038246729</v>
      </c>
    </row>
    <row r="6293" spans="1:3" x14ac:dyDescent="0.35">
      <c r="A6293" t="s">
        <v>164403</v>
      </c>
      <c r="B6293" t="s">
        <v>164404</v>
      </c>
      <c r="C6293">
        <v>1038250428</v>
      </c>
    </row>
    <row r="6294" spans="1:3" x14ac:dyDescent="0.35">
      <c r="A6294" t="s">
        <v>164405</v>
      </c>
      <c r="B6294" t="s">
        <v>164406</v>
      </c>
      <c r="C6294">
        <v>1038260654</v>
      </c>
    </row>
    <row r="6295" spans="1:3" x14ac:dyDescent="0.35">
      <c r="A6295" t="s">
        <v>164407</v>
      </c>
      <c r="B6295" t="s">
        <v>74153</v>
      </c>
      <c r="C6295">
        <v>1038299875</v>
      </c>
    </row>
    <row r="6296" spans="1:3" x14ac:dyDescent="0.35">
      <c r="A6296" t="s">
        <v>164408</v>
      </c>
      <c r="B6296" t="s">
        <v>164409</v>
      </c>
      <c r="C6296">
        <v>1038428273</v>
      </c>
    </row>
    <row r="6297" spans="1:3" x14ac:dyDescent="0.35">
      <c r="A6297" t="s">
        <v>164410</v>
      </c>
      <c r="B6297" t="s">
        <v>164411</v>
      </c>
      <c r="C6297">
        <v>1038479795</v>
      </c>
    </row>
    <row r="6298" spans="1:3" x14ac:dyDescent="0.35">
      <c r="A6298" t="s">
        <v>164412</v>
      </c>
      <c r="B6298" t="s">
        <v>164413</v>
      </c>
      <c r="C6298">
        <v>1038511404</v>
      </c>
    </row>
    <row r="6299" spans="1:3" x14ac:dyDescent="0.35">
      <c r="A6299" t="s">
        <v>164414</v>
      </c>
      <c r="B6299" t="s">
        <v>65959</v>
      </c>
      <c r="C6299">
        <v>1038558697</v>
      </c>
    </row>
    <row r="6300" spans="1:3" x14ac:dyDescent="0.35">
      <c r="A6300" t="s">
        <v>164415</v>
      </c>
      <c r="B6300" t="s">
        <v>78045</v>
      </c>
      <c r="C6300">
        <v>1038576028</v>
      </c>
    </row>
    <row r="6301" spans="1:3" x14ac:dyDescent="0.35">
      <c r="A6301" t="s">
        <v>164416</v>
      </c>
      <c r="B6301" t="s">
        <v>164417</v>
      </c>
      <c r="C6301">
        <v>1038582539</v>
      </c>
    </row>
    <row r="6302" spans="1:3" x14ac:dyDescent="0.35">
      <c r="A6302" t="s">
        <v>164418</v>
      </c>
      <c r="B6302" t="s">
        <v>164419</v>
      </c>
      <c r="C6302">
        <v>1038640945</v>
      </c>
    </row>
    <row r="6303" spans="1:3" x14ac:dyDescent="0.35">
      <c r="A6303" t="s">
        <v>164420</v>
      </c>
      <c r="B6303" t="s">
        <v>164421</v>
      </c>
      <c r="C6303">
        <v>1038732516</v>
      </c>
    </row>
    <row r="6304" spans="1:3" x14ac:dyDescent="0.35">
      <c r="A6304" t="s">
        <v>164422</v>
      </c>
      <c r="B6304" t="s">
        <v>585</v>
      </c>
      <c r="C6304">
        <v>1038777051</v>
      </c>
    </row>
    <row r="6305" spans="1:3" x14ac:dyDescent="0.35">
      <c r="A6305" t="s">
        <v>164423</v>
      </c>
      <c r="B6305" t="s">
        <v>127076</v>
      </c>
      <c r="C6305">
        <v>1038782992</v>
      </c>
    </row>
    <row r="6306" spans="1:3" x14ac:dyDescent="0.35">
      <c r="A6306" t="s">
        <v>164424</v>
      </c>
      <c r="B6306" t="s">
        <v>86528</v>
      </c>
      <c r="C6306">
        <v>1038788949</v>
      </c>
    </row>
    <row r="6307" spans="1:3" x14ac:dyDescent="0.35">
      <c r="A6307" t="s">
        <v>164425</v>
      </c>
      <c r="B6307" t="s">
        <v>73588</v>
      </c>
      <c r="C6307">
        <v>1038813625</v>
      </c>
    </row>
    <row r="6308" spans="1:3" x14ac:dyDescent="0.35">
      <c r="A6308" t="s">
        <v>164426</v>
      </c>
      <c r="B6308" t="s">
        <v>44199</v>
      </c>
      <c r="C6308">
        <v>1038861091</v>
      </c>
    </row>
    <row r="6309" spans="1:3" x14ac:dyDescent="0.35">
      <c r="A6309" t="s">
        <v>164427</v>
      </c>
      <c r="B6309" t="s">
        <v>164428</v>
      </c>
      <c r="C6309">
        <v>1038989553</v>
      </c>
    </row>
    <row r="6310" spans="1:3" x14ac:dyDescent="0.35">
      <c r="A6310" t="s">
        <v>164429</v>
      </c>
      <c r="B6310" t="s">
        <v>67397</v>
      </c>
      <c r="C6310">
        <v>1039000044</v>
      </c>
    </row>
    <row r="6311" spans="1:3" x14ac:dyDescent="0.35">
      <c r="A6311" t="s">
        <v>164430</v>
      </c>
      <c r="B6311" t="s">
        <v>141269</v>
      </c>
      <c r="C6311">
        <v>1039047330</v>
      </c>
    </row>
    <row r="6312" spans="1:3" x14ac:dyDescent="0.35">
      <c r="A6312" t="s">
        <v>164431</v>
      </c>
      <c r="B6312" t="s">
        <v>158407</v>
      </c>
      <c r="C6312">
        <v>1039074000</v>
      </c>
    </row>
    <row r="6313" spans="1:3" x14ac:dyDescent="0.35">
      <c r="A6313" t="s">
        <v>164432</v>
      </c>
      <c r="B6313" t="s">
        <v>50949</v>
      </c>
      <c r="C6313">
        <v>1039148335</v>
      </c>
    </row>
    <row r="6314" spans="1:3" x14ac:dyDescent="0.35">
      <c r="A6314" t="s">
        <v>164433</v>
      </c>
      <c r="B6314" t="s">
        <v>158375</v>
      </c>
      <c r="C6314">
        <v>1039168910</v>
      </c>
    </row>
    <row r="6315" spans="1:3" x14ac:dyDescent="0.35">
      <c r="A6315" t="s">
        <v>164434</v>
      </c>
      <c r="B6315" t="s">
        <v>164435</v>
      </c>
      <c r="C6315">
        <v>1039191975</v>
      </c>
    </row>
    <row r="6316" spans="1:3" x14ac:dyDescent="0.35">
      <c r="A6316" t="s">
        <v>164436</v>
      </c>
      <c r="B6316" t="s">
        <v>164437</v>
      </c>
      <c r="C6316">
        <v>1039215950</v>
      </c>
    </row>
    <row r="6317" spans="1:3" x14ac:dyDescent="0.35">
      <c r="A6317" t="s">
        <v>164438</v>
      </c>
      <c r="B6317" t="s">
        <v>152164</v>
      </c>
      <c r="C6317">
        <v>1039304544</v>
      </c>
    </row>
    <row r="6318" spans="1:3" x14ac:dyDescent="0.35">
      <c r="A6318" t="s">
        <v>164439</v>
      </c>
      <c r="B6318" t="s">
        <v>30916</v>
      </c>
      <c r="C6318">
        <v>1039322363</v>
      </c>
    </row>
    <row r="6319" spans="1:3" x14ac:dyDescent="0.35">
      <c r="A6319" t="s">
        <v>164440</v>
      </c>
      <c r="B6319" t="s">
        <v>73522</v>
      </c>
      <c r="C6319">
        <v>1039358596</v>
      </c>
    </row>
    <row r="6320" spans="1:3" x14ac:dyDescent="0.35">
      <c r="A6320" t="s">
        <v>164441</v>
      </c>
      <c r="B6320" t="s">
        <v>124632</v>
      </c>
      <c r="C6320">
        <v>1039396194</v>
      </c>
    </row>
    <row r="6321" spans="1:3" x14ac:dyDescent="0.35">
      <c r="A6321" t="s">
        <v>164442</v>
      </c>
      <c r="B6321" t="s">
        <v>170</v>
      </c>
      <c r="C6321">
        <v>1039418789</v>
      </c>
    </row>
    <row r="6322" spans="1:3" x14ac:dyDescent="0.35">
      <c r="A6322" t="s">
        <v>164443</v>
      </c>
      <c r="B6322" t="s">
        <v>70694</v>
      </c>
      <c r="C6322">
        <v>1039431785</v>
      </c>
    </row>
    <row r="6323" spans="1:3" x14ac:dyDescent="0.35">
      <c r="A6323" t="s">
        <v>164444</v>
      </c>
      <c r="B6323" t="s">
        <v>164445</v>
      </c>
      <c r="C6323">
        <v>1039470260</v>
      </c>
    </row>
    <row r="6324" spans="1:3" x14ac:dyDescent="0.35">
      <c r="A6324" t="s">
        <v>164446</v>
      </c>
      <c r="B6324" t="s">
        <v>117361</v>
      </c>
      <c r="C6324">
        <v>1039549445</v>
      </c>
    </row>
    <row r="6325" spans="1:3" x14ac:dyDescent="0.35">
      <c r="A6325" t="s">
        <v>164447</v>
      </c>
      <c r="B6325" t="s">
        <v>107623</v>
      </c>
      <c r="C6325">
        <v>1039567297</v>
      </c>
    </row>
    <row r="6326" spans="1:3" x14ac:dyDescent="0.35">
      <c r="A6326" t="s">
        <v>164448</v>
      </c>
      <c r="B6326" t="s">
        <v>164449</v>
      </c>
      <c r="C6326">
        <v>1039573271</v>
      </c>
    </row>
    <row r="6327" spans="1:3" x14ac:dyDescent="0.35">
      <c r="A6327" t="s">
        <v>164450</v>
      </c>
      <c r="B6327" t="s">
        <v>51438</v>
      </c>
      <c r="C6327">
        <v>1039622508</v>
      </c>
    </row>
    <row r="6328" spans="1:3" x14ac:dyDescent="0.35">
      <c r="A6328" t="s">
        <v>164451</v>
      </c>
      <c r="B6328" t="s">
        <v>164452</v>
      </c>
      <c r="C6328">
        <v>1039636476</v>
      </c>
    </row>
    <row r="6329" spans="1:3" x14ac:dyDescent="0.35">
      <c r="A6329" t="s">
        <v>164453</v>
      </c>
      <c r="B6329" t="s">
        <v>88367</v>
      </c>
      <c r="C6329">
        <v>1039690617</v>
      </c>
    </row>
    <row r="6330" spans="1:3" x14ac:dyDescent="0.35">
      <c r="A6330" t="s">
        <v>164454</v>
      </c>
      <c r="B6330" t="s">
        <v>164455</v>
      </c>
      <c r="C6330">
        <v>1039741585</v>
      </c>
    </row>
    <row r="6331" spans="1:3" x14ac:dyDescent="0.35">
      <c r="A6331" t="s">
        <v>164456</v>
      </c>
      <c r="B6331" t="s">
        <v>52976</v>
      </c>
      <c r="C6331">
        <v>1039825352</v>
      </c>
    </row>
    <row r="6332" spans="1:3" x14ac:dyDescent="0.35">
      <c r="A6332" t="s">
        <v>164457</v>
      </c>
      <c r="B6332" t="s">
        <v>43763</v>
      </c>
      <c r="C6332">
        <v>1039825475</v>
      </c>
    </row>
    <row r="6333" spans="1:3" x14ac:dyDescent="0.35">
      <c r="A6333" t="s">
        <v>164458</v>
      </c>
      <c r="B6333" t="s">
        <v>50413</v>
      </c>
      <c r="C6333">
        <v>1039901753</v>
      </c>
    </row>
    <row r="6334" spans="1:3" x14ac:dyDescent="0.35">
      <c r="A6334" t="s">
        <v>164459</v>
      </c>
      <c r="B6334" t="s">
        <v>164460</v>
      </c>
      <c r="C6334">
        <v>1039911963</v>
      </c>
    </row>
    <row r="6335" spans="1:3" x14ac:dyDescent="0.35">
      <c r="A6335" t="s">
        <v>164461</v>
      </c>
      <c r="B6335" t="s">
        <v>42892</v>
      </c>
      <c r="C6335">
        <v>1039994082</v>
      </c>
    </row>
    <row r="6336" spans="1:3" x14ac:dyDescent="0.35">
      <c r="A6336" t="s">
        <v>164462</v>
      </c>
      <c r="B6336" t="s">
        <v>98271</v>
      </c>
      <c r="C6336">
        <v>1040024282</v>
      </c>
    </row>
    <row r="6337" spans="1:3" x14ac:dyDescent="0.35">
      <c r="A6337" t="s">
        <v>164463</v>
      </c>
      <c r="B6337" t="s">
        <v>164464</v>
      </c>
      <c r="C6337">
        <v>1040059476</v>
      </c>
    </row>
    <row r="6338" spans="1:3" x14ac:dyDescent="0.35">
      <c r="A6338" t="s">
        <v>164465</v>
      </c>
      <c r="B6338" t="s">
        <v>164466</v>
      </c>
      <c r="C6338">
        <v>1040065086</v>
      </c>
    </row>
    <row r="6339" spans="1:3" x14ac:dyDescent="0.35">
      <c r="A6339" t="s">
        <v>164467</v>
      </c>
      <c r="B6339" t="s">
        <v>85780</v>
      </c>
      <c r="C6339">
        <v>1040088348</v>
      </c>
    </row>
    <row r="6340" spans="1:3" x14ac:dyDescent="0.35">
      <c r="A6340" t="s">
        <v>164468</v>
      </c>
      <c r="B6340" t="s">
        <v>81812</v>
      </c>
      <c r="C6340">
        <v>1040102477</v>
      </c>
    </row>
    <row r="6341" spans="1:3" x14ac:dyDescent="0.35">
      <c r="A6341" t="s">
        <v>164469</v>
      </c>
      <c r="B6341" t="s">
        <v>164470</v>
      </c>
      <c r="C6341">
        <v>1040123488</v>
      </c>
    </row>
    <row r="6342" spans="1:3" x14ac:dyDescent="0.35">
      <c r="A6342" t="s">
        <v>164471</v>
      </c>
      <c r="B6342" t="s">
        <v>47077</v>
      </c>
      <c r="C6342">
        <v>1040149612</v>
      </c>
    </row>
    <row r="6343" spans="1:3" x14ac:dyDescent="0.35">
      <c r="A6343" t="s">
        <v>164472</v>
      </c>
      <c r="B6343" t="s">
        <v>73284</v>
      </c>
      <c r="C6343">
        <v>1040202755</v>
      </c>
    </row>
    <row r="6344" spans="1:3" x14ac:dyDescent="0.35">
      <c r="A6344" t="s">
        <v>164473</v>
      </c>
      <c r="B6344" t="s">
        <v>99698</v>
      </c>
      <c r="C6344">
        <v>1040242276</v>
      </c>
    </row>
    <row r="6345" spans="1:3" x14ac:dyDescent="0.35">
      <c r="A6345" t="s">
        <v>164474</v>
      </c>
      <c r="B6345" t="s">
        <v>46608</v>
      </c>
      <c r="C6345">
        <v>1040314484</v>
      </c>
    </row>
    <row r="6346" spans="1:3" x14ac:dyDescent="0.35">
      <c r="A6346" t="s">
        <v>164475</v>
      </c>
      <c r="B6346" t="s">
        <v>164476</v>
      </c>
      <c r="C6346">
        <v>1040317374</v>
      </c>
    </row>
    <row r="6347" spans="1:3" x14ac:dyDescent="0.35">
      <c r="A6347" t="s">
        <v>164477</v>
      </c>
      <c r="B6347" t="s">
        <v>53242</v>
      </c>
      <c r="C6347">
        <v>1040368119</v>
      </c>
    </row>
    <row r="6348" spans="1:3" x14ac:dyDescent="0.35">
      <c r="A6348" t="s">
        <v>164478</v>
      </c>
      <c r="B6348" t="s">
        <v>153099</v>
      </c>
      <c r="C6348">
        <v>1040484711</v>
      </c>
    </row>
    <row r="6349" spans="1:3" x14ac:dyDescent="0.35">
      <c r="A6349" t="s">
        <v>164479</v>
      </c>
      <c r="B6349" t="s">
        <v>49722</v>
      </c>
      <c r="C6349">
        <v>1040502138</v>
      </c>
    </row>
    <row r="6350" spans="1:3" x14ac:dyDescent="0.35">
      <c r="A6350" t="s">
        <v>164480</v>
      </c>
      <c r="B6350" t="s">
        <v>63788</v>
      </c>
      <c r="C6350">
        <v>1040568340</v>
      </c>
    </row>
    <row r="6351" spans="1:3" x14ac:dyDescent="0.35">
      <c r="A6351" t="s">
        <v>164481</v>
      </c>
      <c r="B6351" t="s">
        <v>164482</v>
      </c>
      <c r="C6351">
        <v>1040644317</v>
      </c>
    </row>
    <row r="6352" spans="1:3" x14ac:dyDescent="0.35">
      <c r="A6352" t="s">
        <v>164483</v>
      </c>
      <c r="B6352" t="s">
        <v>64551</v>
      </c>
      <c r="C6352">
        <v>1040656369</v>
      </c>
    </row>
    <row r="6353" spans="1:3" x14ac:dyDescent="0.35">
      <c r="A6353" t="s">
        <v>164484</v>
      </c>
      <c r="B6353" t="s">
        <v>62274</v>
      </c>
      <c r="C6353">
        <v>1040697322</v>
      </c>
    </row>
    <row r="6354" spans="1:3" x14ac:dyDescent="0.35">
      <c r="A6354" t="s">
        <v>164485</v>
      </c>
      <c r="B6354" t="s">
        <v>151307</v>
      </c>
      <c r="C6354">
        <v>1040720734</v>
      </c>
    </row>
    <row r="6355" spans="1:3" x14ac:dyDescent="0.35">
      <c r="A6355" t="s">
        <v>164486</v>
      </c>
      <c r="B6355" t="s">
        <v>164487</v>
      </c>
      <c r="C6355">
        <v>1040735343</v>
      </c>
    </row>
    <row r="6356" spans="1:3" x14ac:dyDescent="0.35">
      <c r="A6356" t="s">
        <v>164488</v>
      </c>
      <c r="B6356" t="s">
        <v>164489</v>
      </c>
      <c r="C6356">
        <v>1040738082</v>
      </c>
    </row>
    <row r="6357" spans="1:3" x14ac:dyDescent="0.35">
      <c r="A6357" t="s">
        <v>164490</v>
      </c>
      <c r="B6357" t="s">
        <v>164491</v>
      </c>
      <c r="C6357">
        <v>1040759655</v>
      </c>
    </row>
    <row r="6358" spans="1:3" x14ac:dyDescent="0.35">
      <c r="A6358" t="s">
        <v>164492</v>
      </c>
      <c r="B6358" t="s">
        <v>164493</v>
      </c>
      <c r="C6358">
        <v>1040812680</v>
      </c>
    </row>
    <row r="6359" spans="1:3" x14ac:dyDescent="0.35">
      <c r="A6359" t="s">
        <v>164494</v>
      </c>
      <c r="B6359" t="s">
        <v>164495</v>
      </c>
      <c r="C6359">
        <v>1040892838</v>
      </c>
    </row>
    <row r="6360" spans="1:3" x14ac:dyDescent="0.35">
      <c r="A6360" t="s">
        <v>164496</v>
      </c>
      <c r="B6360" t="s">
        <v>164497</v>
      </c>
      <c r="C6360">
        <v>1040945591</v>
      </c>
    </row>
    <row r="6361" spans="1:3" x14ac:dyDescent="0.35">
      <c r="A6361" t="s">
        <v>164498</v>
      </c>
      <c r="B6361" t="s">
        <v>164499</v>
      </c>
      <c r="C6361">
        <v>1040974148</v>
      </c>
    </row>
    <row r="6362" spans="1:3" x14ac:dyDescent="0.35">
      <c r="A6362" t="s">
        <v>164500</v>
      </c>
      <c r="B6362" t="s">
        <v>164501</v>
      </c>
      <c r="C6362">
        <v>1041024102</v>
      </c>
    </row>
    <row r="6363" spans="1:3" x14ac:dyDescent="0.35">
      <c r="A6363" t="s">
        <v>164502</v>
      </c>
      <c r="B6363" t="s">
        <v>84654</v>
      </c>
      <c r="C6363">
        <v>1041073692</v>
      </c>
    </row>
    <row r="6364" spans="1:3" x14ac:dyDescent="0.35">
      <c r="A6364" t="s">
        <v>164503</v>
      </c>
      <c r="B6364" t="s">
        <v>93702</v>
      </c>
      <c r="C6364">
        <v>1041104892</v>
      </c>
    </row>
    <row r="6365" spans="1:3" x14ac:dyDescent="0.35">
      <c r="A6365" t="s">
        <v>164504</v>
      </c>
      <c r="B6365" t="s">
        <v>90877</v>
      </c>
      <c r="C6365">
        <v>1041108418</v>
      </c>
    </row>
    <row r="6366" spans="1:3" x14ac:dyDescent="0.35">
      <c r="A6366" t="s">
        <v>164505</v>
      </c>
      <c r="B6366" t="s">
        <v>164506</v>
      </c>
      <c r="C6366">
        <v>1041118380</v>
      </c>
    </row>
    <row r="6367" spans="1:3" x14ac:dyDescent="0.35">
      <c r="A6367" t="s">
        <v>164507</v>
      </c>
      <c r="B6367" t="s">
        <v>164508</v>
      </c>
      <c r="C6367">
        <v>1041123669</v>
      </c>
    </row>
    <row r="6368" spans="1:3" x14ac:dyDescent="0.35">
      <c r="A6368" t="s">
        <v>164509</v>
      </c>
      <c r="B6368" t="s">
        <v>164510</v>
      </c>
      <c r="C6368">
        <v>1041179224</v>
      </c>
    </row>
    <row r="6369" spans="1:3" x14ac:dyDescent="0.35">
      <c r="A6369" t="s">
        <v>164511</v>
      </c>
      <c r="B6369" t="s">
        <v>61290</v>
      </c>
      <c r="C6369">
        <v>1041234682</v>
      </c>
    </row>
    <row r="6370" spans="1:3" x14ac:dyDescent="0.35">
      <c r="A6370" t="s">
        <v>164512</v>
      </c>
      <c r="B6370" t="s">
        <v>164513</v>
      </c>
      <c r="C6370">
        <v>1041503991</v>
      </c>
    </row>
    <row r="6371" spans="1:3" x14ac:dyDescent="0.35">
      <c r="A6371" t="s">
        <v>164514</v>
      </c>
      <c r="B6371" t="s">
        <v>164515</v>
      </c>
      <c r="C6371">
        <v>1041521394</v>
      </c>
    </row>
    <row r="6372" spans="1:3" x14ac:dyDescent="0.35">
      <c r="A6372" t="s">
        <v>164516</v>
      </c>
      <c r="B6372" t="s">
        <v>164517</v>
      </c>
      <c r="C6372">
        <v>1041537898</v>
      </c>
    </row>
    <row r="6373" spans="1:3" x14ac:dyDescent="0.35">
      <c r="A6373" t="s">
        <v>164518</v>
      </c>
      <c r="B6373" t="s">
        <v>164519</v>
      </c>
      <c r="C6373">
        <v>1041612373</v>
      </c>
    </row>
    <row r="6374" spans="1:3" x14ac:dyDescent="0.35">
      <c r="A6374" t="s">
        <v>164520</v>
      </c>
      <c r="B6374" t="s">
        <v>164521</v>
      </c>
      <c r="C6374">
        <v>1041672866</v>
      </c>
    </row>
    <row r="6375" spans="1:3" x14ac:dyDescent="0.35">
      <c r="A6375" t="s">
        <v>164522</v>
      </c>
      <c r="B6375" t="s">
        <v>164523</v>
      </c>
      <c r="C6375">
        <v>1041715234</v>
      </c>
    </row>
    <row r="6376" spans="1:3" x14ac:dyDescent="0.35">
      <c r="A6376" t="s">
        <v>164524</v>
      </c>
      <c r="B6376" t="s">
        <v>164525</v>
      </c>
      <c r="C6376">
        <v>1041721777</v>
      </c>
    </row>
    <row r="6377" spans="1:3" x14ac:dyDescent="0.35">
      <c r="A6377" t="s">
        <v>164526</v>
      </c>
      <c r="B6377" t="s">
        <v>73261</v>
      </c>
      <c r="C6377">
        <v>1041852104</v>
      </c>
    </row>
    <row r="6378" spans="1:3" x14ac:dyDescent="0.35">
      <c r="A6378" t="s">
        <v>164527</v>
      </c>
      <c r="B6378" t="s">
        <v>164528</v>
      </c>
      <c r="C6378">
        <v>1041936567</v>
      </c>
    </row>
    <row r="6379" spans="1:3" x14ac:dyDescent="0.35">
      <c r="A6379" t="s">
        <v>164529</v>
      </c>
      <c r="B6379" t="s">
        <v>164530</v>
      </c>
      <c r="C6379">
        <v>1041950568</v>
      </c>
    </row>
    <row r="6380" spans="1:3" x14ac:dyDescent="0.35">
      <c r="A6380" t="s">
        <v>164531</v>
      </c>
      <c r="B6380" t="s">
        <v>164532</v>
      </c>
      <c r="C6380">
        <v>1041974284</v>
      </c>
    </row>
    <row r="6381" spans="1:3" x14ac:dyDescent="0.35">
      <c r="A6381" t="s">
        <v>164533</v>
      </c>
      <c r="B6381" t="s">
        <v>164534</v>
      </c>
      <c r="C6381">
        <v>1041984600</v>
      </c>
    </row>
    <row r="6382" spans="1:3" x14ac:dyDescent="0.35">
      <c r="A6382" t="s">
        <v>164535</v>
      </c>
      <c r="B6382" t="s">
        <v>48477</v>
      </c>
      <c r="C6382">
        <v>1042005917</v>
      </c>
    </row>
    <row r="6383" spans="1:3" x14ac:dyDescent="0.35">
      <c r="A6383" t="s">
        <v>164536</v>
      </c>
      <c r="B6383" t="s">
        <v>107400</v>
      </c>
      <c r="C6383">
        <v>1042043320</v>
      </c>
    </row>
    <row r="6384" spans="1:3" x14ac:dyDescent="0.35">
      <c r="A6384" t="s">
        <v>164537</v>
      </c>
      <c r="B6384" t="s">
        <v>65547</v>
      </c>
      <c r="C6384">
        <v>1042081614</v>
      </c>
    </row>
    <row r="6385" spans="1:3" x14ac:dyDescent="0.35">
      <c r="A6385" t="s">
        <v>164538</v>
      </c>
      <c r="B6385" t="s">
        <v>164539</v>
      </c>
      <c r="C6385">
        <v>1042091566</v>
      </c>
    </row>
    <row r="6386" spans="1:3" x14ac:dyDescent="0.35">
      <c r="A6386" t="s">
        <v>164540</v>
      </c>
      <c r="B6386" t="s">
        <v>164541</v>
      </c>
      <c r="C6386">
        <v>1042105854</v>
      </c>
    </row>
    <row r="6387" spans="1:3" x14ac:dyDescent="0.35">
      <c r="A6387" t="s">
        <v>164542</v>
      </c>
      <c r="B6387" t="s">
        <v>164543</v>
      </c>
      <c r="C6387">
        <v>1042127089</v>
      </c>
    </row>
    <row r="6388" spans="1:3" x14ac:dyDescent="0.35">
      <c r="A6388" t="s">
        <v>164544</v>
      </c>
      <c r="B6388" t="s">
        <v>164545</v>
      </c>
      <c r="C6388">
        <v>1042170679</v>
      </c>
    </row>
    <row r="6389" spans="1:3" x14ac:dyDescent="0.35">
      <c r="A6389" t="s">
        <v>164546</v>
      </c>
      <c r="B6389" t="s">
        <v>79574</v>
      </c>
      <c r="C6389">
        <v>1042179586</v>
      </c>
    </row>
    <row r="6390" spans="1:3" x14ac:dyDescent="0.35">
      <c r="A6390" t="s">
        <v>164547</v>
      </c>
      <c r="B6390" t="s">
        <v>46850</v>
      </c>
      <c r="C6390">
        <v>1042212975</v>
      </c>
    </row>
    <row r="6391" spans="1:3" x14ac:dyDescent="0.35">
      <c r="A6391" t="s">
        <v>164548</v>
      </c>
      <c r="B6391" t="s">
        <v>164549</v>
      </c>
      <c r="C6391">
        <v>1042228189</v>
      </c>
    </row>
    <row r="6392" spans="1:3" x14ac:dyDescent="0.35">
      <c r="A6392" t="s">
        <v>164550</v>
      </c>
      <c r="B6392" t="s">
        <v>164551</v>
      </c>
      <c r="C6392">
        <v>1042379948</v>
      </c>
    </row>
    <row r="6393" spans="1:3" x14ac:dyDescent="0.35">
      <c r="A6393" t="s">
        <v>164552</v>
      </c>
      <c r="B6393" t="s">
        <v>164553</v>
      </c>
      <c r="C6393">
        <v>1042404110</v>
      </c>
    </row>
    <row r="6394" spans="1:3" x14ac:dyDescent="0.35">
      <c r="A6394" t="s">
        <v>164554</v>
      </c>
      <c r="B6394" t="s">
        <v>164555</v>
      </c>
      <c r="C6394">
        <v>1042440168</v>
      </c>
    </row>
    <row r="6395" spans="1:3" x14ac:dyDescent="0.35">
      <c r="A6395" t="s">
        <v>164556</v>
      </c>
      <c r="B6395" t="s">
        <v>64424</v>
      </c>
      <c r="C6395">
        <v>1042478966</v>
      </c>
    </row>
    <row r="6396" spans="1:3" x14ac:dyDescent="0.35">
      <c r="A6396" t="s">
        <v>164557</v>
      </c>
      <c r="B6396" t="s">
        <v>164558</v>
      </c>
      <c r="C6396">
        <v>1042487637</v>
      </c>
    </row>
    <row r="6397" spans="1:3" x14ac:dyDescent="0.35">
      <c r="A6397" t="s">
        <v>164559</v>
      </c>
      <c r="B6397" t="s">
        <v>92559</v>
      </c>
      <c r="C6397">
        <v>1042546424</v>
      </c>
    </row>
    <row r="6398" spans="1:3" x14ac:dyDescent="0.35">
      <c r="A6398" t="s">
        <v>164560</v>
      </c>
      <c r="B6398" t="s">
        <v>164561</v>
      </c>
      <c r="C6398">
        <v>1042628589</v>
      </c>
    </row>
    <row r="6399" spans="1:3" x14ac:dyDescent="0.35">
      <c r="A6399" t="s">
        <v>164562</v>
      </c>
      <c r="B6399" t="s">
        <v>164563</v>
      </c>
      <c r="C6399">
        <v>1042664214</v>
      </c>
    </row>
    <row r="6400" spans="1:3" x14ac:dyDescent="0.35">
      <c r="A6400" t="s">
        <v>164564</v>
      </c>
      <c r="B6400" t="s">
        <v>64239</v>
      </c>
      <c r="C6400">
        <v>1042702941</v>
      </c>
    </row>
    <row r="6401" spans="1:3" x14ac:dyDescent="0.35">
      <c r="A6401" t="s">
        <v>164565</v>
      </c>
      <c r="B6401" t="s">
        <v>164566</v>
      </c>
      <c r="C6401">
        <v>1042777614</v>
      </c>
    </row>
    <row r="6402" spans="1:3" x14ac:dyDescent="0.35">
      <c r="A6402" t="s">
        <v>164567</v>
      </c>
      <c r="B6402" t="s">
        <v>164568</v>
      </c>
      <c r="C6402">
        <v>1042785023</v>
      </c>
    </row>
    <row r="6403" spans="1:3" x14ac:dyDescent="0.35">
      <c r="A6403" t="s">
        <v>164569</v>
      </c>
      <c r="B6403" t="s">
        <v>45927</v>
      </c>
      <c r="C6403">
        <v>1042830547</v>
      </c>
    </row>
    <row r="6404" spans="1:3" x14ac:dyDescent="0.35">
      <c r="A6404" t="s">
        <v>164570</v>
      </c>
      <c r="B6404" t="s">
        <v>164571</v>
      </c>
      <c r="C6404">
        <v>1042885257</v>
      </c>
    </row>
    <row r="6405" spans="1:3" x14ac:dyDescent="0.35">
      <c r="A6405" t="s">
        <v>164572</v>
      </c>
      <c r="B6405" t="s">
        <v>73392</v>
      </c>
      <c r="C6405">
        <v>1042915509</v>
      </c>
    </row>
    <row r="6406" spans="1:3" x14ac:dyDescent="0.35">
      <c r="A6406" t="s">
        <v>164573</v>
      </c>
      <c r="B6406" t="s">
        <v>164574</v>
      </c>
      <c r="C6406">
        <v>1042949981</v>
      </c>
    </row>
    <row r="6407" spans="1:3" x14ac:dyDescent="0.35">
      <c r="A6407" t="s">
        <v>164575</v>
      </c>
      <c r="B6407" t="s">
        <v>164576</v>
      </c>
      <c r="C6407">
        <v>1042953825</v>
      </c>
    </row>
    <row r="6408" spans="1:3" x14ac:dyDescent="0.35">
      <c r="A6408" t="s">
        <v>164577</v>
      </c>
      <c r="B6408" t="s">
        <v>226</v>
      </c>
      <c r="C6408">
        <v>1042966670</v>
      </c>
    </row>
    <row r="6409" spans="1:3" x14ac:dyDescent="0.35">
      <c r="A6409" t="s">
        <v>164578</v>
      </c>
      <c r="B6409" t="s">
        <v>164579</v>
      </c>
      <c r="C6409">
        <v>1042981485</v>
      </c>
    </row>
    <row r="6410" spans="1:3" x14ac:dyDescent="0.35">
      <c r="A6410" t="s">
        <v>164580</v>
      </c>
      <c r="B6410" t="s">
        <v>60404</v>
      </c>
      <c r="C6410">
        <v>1043022787</v>
      </c>
    </row>
    <row r="6411" spans="1:3" x14ac:dyDescent="0.35">
      <c r="A6411" t="s">
        <v>164581</v>
      </c>
      <c r="B6411" t="s">
        <v>16519</v>
      </c>
      <c r="C6411">
        <v>1043057212</v>
      </c>
    </row>
    <row r="6412" spans="1:3" x14ac:dyDescent="0.35">
      <c r="A6412" t="s">
        <v>164582</v>
      </c>
      <c r="B6412" t="s">
        <v>164583</v>
      </c>
      <c r="C6412">
        <v>1043065221</v>
      </c>
    </row>
    <row r="6413" spans="1:3" x14ac:dyDescent="0.35">
      <c r="A6413" t="s">
        <v>164584</v>
      </c>
      <c r="B6413" t="s">
        <v>318</v>
      </c>
      <c r="C6413">
        <v>1043132963</v>
      </c>
    </row>
    <row r="6414" spans="1:3" x14ac:dyDescent="0.35">
      <c r="A6414" t="s">
        <v>164585</v>
      </c>
      <c r="B6414" t="s">
        <v>164586</v>
      </c>
      <c r="C6414">
        <v>1043134505</v>
      </c>
    </row>
    <row r="6415" spans="1:3" x14ac:dyDescent="0.35">
      <c r="A6415" t="s">
        <v>164587</v>
      </c>
      <c r="B6415" t="s">
        <v>73402</v>
      </c>
      <c r="C6415">
        <v>1043311771</v>
      </c>
    </row>
    <row r="6416" spans="1:3" x14ac:dyDescent="0.35">
      <c r="A6416" t="s">
        <v>164588</v>
      </c>
      <c r="B6416" t="s">
        <v>164589</v>
      </c>
      <c r="C6416">
        <v>1043316506</v>
      </c>
    </row>
    <row r="6417" spans="1:3" x14ac:dyDescent="0.35">
      <c r="A6417" t="s">
        <v>164590</v>
      </c>
      <c r="B6417" t="s">
        <v>105536</v>
      </c>
      <c r="C6417">
        <v>1043329175</v>
      </c>
    </row>
    <row r="6418" spans="1:3" x14ac:dyDescent="0.35">
      <c r="A6418" t="s">
        <v>164591</v>
      </c>
      <c r="B6418" t="s">
        <v>164592</v>
      </c>
      <c r="C6418">
        <v>1043339110</v>
      </c>
    </row>
    <row r="6419" spans="1:3" x14ac:dyDescent="0.35">
      <c r="A6419" t="s">
        <v>164593</v>
      </c>
      <c r="B6419" t="s">
        <v>45707</v>
      </c>
      <c r="C6419">
        <v>1043450094</v>
      </c>
    </row>
    <row r="6420" spans="1:3" x14ac:dyDescent="0.35">
      <c r="A6420" t="s">
        <v>164594</v>
      </c>
      <c r="B6420" t="s">
        <v>68938</v>
      </c>
      <c r="C6420">
        <v>1043489756</v>
      </c>
    </row>
    <row r="6421" spans="1:3" x14ac:dyDescent="0.35">
      <c r="A6421" t="s">
        <v>164595</v>
      </c>
      <c r="B6421" t="s">
        <v>126582</v>
      </c>
      <c r="C6421">
        <v>1043552212</v>
      </c>
    </row>
    <row r="6422" spans="1:3" x14ac:dyDescent="0.35">
      <c r="A6422" t="s">
        <v>164596</v>
      </c>
      <c r="B6422" t="s">
        <v>73159</v>
      </c>
      <c r="C6422">
        <v>1043584632</v>
      </c>
    </row>
    <row r="6423" spans="1:3" x14ac:dyDescent="0.35">
      <c r="A6423" t="s">
        <v>164597</v>
      </c>
      <c r="B6423" t="s">
        <v>164598</v>
      </c>
      <c r="C6423">
        <v>1043643450</v>
      </c>
    </row>
    <row r="6424" spans="1:3" x14ac:dyDescent="0.35">
      <c r="A6424" t="s">
        <v>164599</v>
      </c>
      <c r="B6424" t="s">
        <v>164600</v>
      </c>
      <c r="C6424">
        <v>1043645333</v>
      </c>
    </row>
    <row r="6425" spans="1:3" x14ac:dyDescent="0.35">
      <c r="A6425" t="s">
        <v>164601</v>
      </c>
      <c r="B6425" t="s">
        <v>116940</v>
      </c>
      <c r="C6425">
        <v>1043663946</v>
      </c>
    </row>
    <row r="6426" spans="1:3" x14ac:dyDescent="0.35">
      <c r="A6426" t="s">
        <v>164602</v>
      </c>
      <c r="B6426" t="s">
        <v>164603</v>
      </c>
      <c r="C6426">
        <v>1043735014</v>
      </c>
    </row>
    <row r="6427" spans="1:3" x14ac:dyDescent="0.35">
      <c r="A6427" t="s">
        <v>164604</v>
      </c>
      <c r="B6427" t="s">
        <v>164605</v>
      </c>
      <c r="C6427">
        <v>1043754578</v>
      </c>
    </row>
    <row r="6428" spans="1:3" x14ac:dyDescent="0.35">
      <c r="A6428" t="s">
        <v>164606</v>
      </c>
      <c r="B6428" t="s">
        <v>73350</v>
      </c>
      <c r="C6428">
        <v>1043772613</v>
      </c>
    </row>
    <row r="6429" spans="1:3" x14ac:dyDescent="0.35">
      <c r="A6429" t="s">
        <v>164607</v>
      </c>
      <c r="B6429" t="s">
        <v>164608</v>
      </c>
      <c r="C6429">
        <v>1043785704</v>
      </c>
    </row>
    <row r="6430" spans="1:3" x14ac:dyDescent="0.35">
      <c r="A6430" t="s">
        <v>164609</v>
      </c>
      <c r="B6430" t="s">
        <v>43323</v>
      </c>
      <c r="C6430">
        <v>1043799211</v>
      </c>
    </row>
    <row r="6431" spans="1:3" x14ac:dyDescent="0.35">
      <c r="A6431" t="s">
        <v>164610</v>
      </c>
      <c r="B6431" t="s">
        <v>69934</v>
      </c>
      <c r="C6431">
        <v>1043814360</v>
      </c>
    </row>
    <row r="6432" spans="1:3" x14ac:dyDescent="0.35">
      <c r="A6432" t="s">
        <v>164611</v>
      </c>
      <c r="B6432" t="s">
        <v>164612</v>
      </c>
      <c r="C6432">
        <v>1043837837</v>
      </c>
    </row>
    <row r="6433" spans="1:3" x14ac:dyDescent="0.35">
      <c r="A6433" t="s">
        <v>164613</v>
      </c>
      <c r="B6433" t="s">
        <v>49835</v>
      </c>
      <c r="C6433">
        <v>1043857233</v>
      </c>
    </row>
    <row r="6434" spans="1:3" x14ac:dyDescent="0.35">
      <c r="A6434" t="s">
        <v>164614</v>
      </c>
      <c r="B6434" t="s">
        <v>66794</v>
      </c>
      <c r="C6434">
        <v>1043918037</v>
      </c>
    </row>
    <row r="6435" spans="1:3" x14ac:dyDescent="0.35">
      <c r="A6435" t="s">
        <v>164615</v>
      </c>
      <c r="B6435" t="s">
        <v>55969</v>
      </c>
      <c r="C6435">
        <v>1043922940</v>
      </c>
    </row>
    <row r="6436" spans="1:3" x14ac:dyDescent="0.35">
      <c r="A6436" t="s">
        <v>164616</v>
      </c>
      <c r="B6436" t="s">
        <v>164617</v>
      </c>
      <c r="C6436">
        <v>1043974369</v>
      </c>
    </row>
    <row r="6437" spans="1:3" x14ac:dyDescent="0.35">
      <c r="A6437" t="s">
        <v>164618</v>
      </c>
      <c r="B6437" t="s">
        <v>187</v>
      </c>
      <c r="C6437">
        <v>1043984058</v>
      </c>
    </row>
    <row r="6438" spans="1:3" x14ac:dyDescent="0.35">
      <c r="A6438" t="s">
        <v>164619</v>
      </c>
      <c r="B6438" t="s">
        <v>164620</v>
      </c>
      <c r="C6438">
        <v>1044071088</v>
      </c>
    </row>
    <row r="6439" spans="1:3" x14ac:dyDescent="0.35">
      <c r="A6439" t="s">
        <v>164621</v>
      </c>
      <c r="B6439" t="s">
        <v>164622</v>
      </c>
      <c r="C6439">
        <v>1044087834</v>
      </c>
    </row>
    <row r="6440" spans="1:3" x14ac:dyDescent="0.35">
      <c r="A6440" t="s">
        <v>164623</v>
      </c>
      <c r="B6440" t="s">
        <v>69642</v>
      </c>
      <c r="C6440">
        <v>1044131835</v>
      </c>
    </row>
    <row r="6441" spans="1:3" x14ac:dyDescent="0.35">
      <c r="A6441" t="s">
        <v>164624</v>
      </c>
      <c r="B6441" t="s">
        <v>47827</v>
      </c>
      <c r="C6441">
        <v>1044160707</v>
      </c>
    </row>
    <row r="6442" spans="1:3" x14ac:dyDescent="0.35">
      <c r="A6442" t="s">
        <v>164625</v>
      </c>
      <c r="B6442" t="s">
        <v>48812</v>
      </c>
      <c r="C6442">
        <v>1044238185</v>
      </c>
    </row>
    <row r="6443" spans="1:3" x14ac:dyDescent="0.35">
      <c r="A6443" t="s">
        <v>164626</v>
      </c>
      <c r="B6443" t="s">
        <v>164627</v>
      </c>
      <c r="C6443">
        <v>1044401731</v>
      </c>
    </row>
    <row r="6444" spans="1:3" x14ac:dyDescent="0.35">
      <c r="A6444" t="s">
        <v>164628</v>
      </c>
      <c r="B6444" t="s">
        <v>164629</v>
      </c>
      <c r="C6444">
        <v>1044432893</v>
      </c>
    </row>
    <row r="6445" spans="1:3" x14ac:dyDescent="0.35">
      <c r="A6445" t="s">
        <v>164630</v>
      </c>
      <c r="B6445" t="s">
        <v>164631</v>
      </c>
      <c r="C6445">
        <v>1044464353</v>
      </c>
    </row>
    <row r="6446" spans="1:3" x14ac:dyDescent="0.35">
      <c r="A6446" t="s">
        <v>164632</v>
      </c>
      <c r="B6446" t="s">
        <v>164633</v>
      </c>
      <c r="C6446">
        <v>1044504640</v>
      </c>
    </row>
    <row r="6447" spans="1:3" x14ac:dyDescent="0.35">
      <c r="A6447" t="s">
        <v>164634</v>
      </c>
      <c r="B6447" t="s">
        <v>56746</v>
      </c>
      <c r="C6447">
        <v>1044551036</v>
      </c>
    </row>
    <row r="6448" spans="1:3" x14ac:dyDescent="0.35">
      <c r="A6448" t="s">
        <v>164635</v>
      </c>
      <c r="B6448" t="s">
        <v>164636</v>
      </c>
      <c r="C6448">
        <v>1044776839</v>
      </c>
    </row>
    <row r="6449" spans="1:3" x14ac:dyDescent="0.35">
      <c r="A6449" t="s">
        <v>164637</v>
      </c>
      <c r="B6449" t="s">
        <v>164638</v>
      </c>
      <c r="C6449">
        <v>1044821968</v>
      </c>
    </row>
    <row r="6450" spans="1:3" x14ac:dyDescent="0.35">
      <c r="A6450" t="s">
        <v>164639</v>
      </c>
      <c r="B6450" t="s">
        <v>44157</v>
      </c>
      <c r="C6450">
        <v>1044914474</v>
      </c>
    </row>
    <row r="6451" spans="1:3" x14ac:dyDescent="0.35">
      <c r="A6451" t="s">
        <v>164640</v>
      </c>
      <c r="B6451" t="s">
        <v>164641</v>
      </c>
      <c r="C6451">
        <v>1045050728</v>
      </c>
    </row>
    <row r="6452" spans="1:3" x14ac:dyDescent="0.35">
      <c r="A6452" t="s">
        <v>164642</v>
      </c>
      <c r="B6452" t="s">
        <v>164643</v>
      </c>
      <c r="C6452">
        <v>1045088255</v>
      </c>
    </row>
    <row r="6453" spans="1:3" x14ac:dyDescent="0.35">
      <c r="A6453" t="s">
        <v>67863</v>
      </c>
      <c r="B6453" t="s">
        <v>67863</v>
      </c>
      <c r="C6453">
        <v>1045107787</v>
      </c>
    </row>
    <row r="6454" spans="1:3" x14ac:dyDescent="0.35">
      <c r="A6454" t="s">
        <v>164644</v>
      </c>
      <c r="B6454" t="s">
        <v>154553</v>
      </c>
      <c r="C6454">
        <v>1045150121</v>
      </c>
    </row>
    <row r="6455" spans="1:3" x14ac:dyDescent="0.35">
      <c r="A6455" t="s">
        <v>164645</v>
      </c>
      <c r="B6455" t="s">
        <v>164646</v>
      </c>
      <c r="C6455">
        <v>1045193663</v>
      </c>
    </row>
    <row r="6456" spans="1:3" x14ac:dyDescent="0.35">
      <c r="A6456" t="s">
        <v>164647</v>
      </c>
      <c r="B6456" t="s">
        <v>50394</v>
      </c>
      <c r="C6456">
        <v>1045195596</v>
      </c>
    </row>
    <row r="6457" spans="1:3" x14ac:dyDescent="0.35">
      <c r="A6457" t="s">
        <v>164648</v>
      </c>
      <c r="B6457" t="s">
        <v>136764</v>
      </c>
      <c r="C6457">
        <v>1045217654</v>
      </c>
    </row>
    <row r="6458" spans="1:3" x14ac:dyDescent="0.35">
      <c r="A6458" t="s">
        <v>164649</v>
      </c>
      <c r="B6458" t="s">
        <v>164650</v>
      </c>
      <c r="C6458">
        <v>1045225579</v>
      </c>
    </row>
    <row r="6459" spans="1:3" x14ac:dyDescent="0.35">
      <c r="A6459" t="s">
        <v>164651</v>
      </c>
      <c r="B6459" t="s">
        <v>164652</v>
      </c>
      <c r="C6459">
        <v>1045234309</v>
      </c>
    </row>
    <row r="6460" spans="1:3" x14ac:dyDescent="0.35">
      <c r="A6460" t="s">
        <v>164653</v>
      </c>
      <c r="B6460" t="s">
        <v>48286</v>
      </c>
      <c r="C6460">
        <v>1045255174</v>
      </c>
    </row>
    <row r="6461" spans="1:3" x14ac:dyDescent="0.35">
      <c r="A6461" t="s">
        <v>164654</v>
      </c>
      <c r="B6461" t="s">
        <v>164655</v>
      </c>
      <c r="C6461">
        <v>1045320888</v>
      </c>
    </row>
    <row r="6462" spans="1:3" x14ac:dyDescent="0.35">
      <c r="A6462" t="s">
        <v>164656</v>
      </c>
      <c r="B6462" t="s">
        <v>49225</v>
      </c>
      <c r="C6462">
        <v>1045339931</v>
      </c>
    </row>
    <row r="6463" spans="1:3" x14ac:dyDescent="0.35">
      <c r="A6463" t="s">
        <v>164657</v>
      </c>
      <c r="B6463" t="s">
        <v>164658</v>
      </c>
      <c r="C6463">
        <v>1045405751</v>
      </c>
    </row>
    <row r="6464" spans="1:3" x14ac:dyDescent="0.35">
      <c r="A6464" t="s">
        <v>164659</v>
      </c>
      <c r="B6464" t="s">
        <v>164660</v>
      </c>
      <c r="C6464">
        <v>1045406118</v>
      </c>
    </row>
    <row r="6465" spans="1:3" x14ac:dyDescent="0.35">
      <c r="A6465" t="s">
        <v>164661</v>
      </c>
      <c r="B6465" t="s">
        <v>145110</v>
      </c>
      <c r="C6465">
        <v>1045475766</v>
      </c>
    </row>
    <row r="6466" spans="1:3" x14ac:dyDescent="0.35">
      <c r="A6466" t="s">
        <v>164662</v>
      </c>
      <c r="B6466" t="s">
        <v>164663</v>
      </c>
      <c r="C6466">
        <v>1045575633</v>
      </c>
    </row>
    <row r="6467" spans="1:3" x14ac:dyDescent="0.35">
      <c r="A6467" t="s">
        <v>164664</v>
      </c>
      <c r="B6467" t="s">
        <v>78022</v>
      </c>
      <c r="C6467">
        <v>1045726336</v>
      </c>
    </row>
    <row r="6468" spans="1:3" x14ac:dyDescent="0.35">
      <c r="A6468" t="s">
        <v>164665</v>
      </c>
      <c r="B6468" t="s">
        <v>45384</v>
      </c>
      <c r="C6468">
        <v>1045749184</v>
      </c>
    </row>
    <row r="6469" spans="1:3" x14ac:dyDescent="0.35">
      <c r="A6469" t="s">
        <v>164666</v>
      </c>
      <c r="B6469" t="s">
        <v>164667</v>
      </c>
      <c r="C6469">
        <v>1045775242</v>
      </c>
    </row>
    <row r="6470" spans="1:3" x14ac:dyDescent="0.35">
      <c r="A6470" t="s">
        <v>164668</v>
      </c>
      <c r="B6470" t="s">
        <v>164669</v>
      </c>
      <c r="C6470">
        <v>1045898708</v>
      </c>
    </row>
    <row r="6471" spans="1:3" x14ac:dyDescent="0.35">
      <c r="A6471" t="s">
        <v>164670</v>
      </c>
      <c r="B6471" t="s">
        <v>45393</v>
      </c>
      <c r="C6471">
        <v>1045925512</v>
      </c>
    </row>
    <row r="6472" spans="1:3" x14ac:dyDescent="0.35">
      <c r="A6472" t="s">
        <v>164671</v>
      </c>
      <c r="B6472" t="s">
        <v>90204</v>
      </c>
      <c r="C6472">
        <v>1045940821</v>
      </c>
    </row>
    <row r="6473" spans="1:3" x14ac:dyDescent="0.35">
      <c r="A6473" t="s">
        <v>164672</v>
      </c>
      <c r="B6473" t="s">
        <v>164673</v>
      </c>
      <c r="C6473">
        <v>1046073910</v>
      </c>
    </row>
    <row r="6474" spans="1:3" x14ac:dyDescent="0.35">
      <c r="A6474" t="s">
        <v>164674</v>
      </c>
      <c r="B6474" t="s">
        <v>68064</v>
      </c>
      <c r="C6474">
        <v>1046136325</v>
      </c>
    </row>
    <row r="6475" spans="1:3" x14ac:dyDescent="0.35">
      <c r="A6475" t="s">
        <v>164675</v>
      </c>
      <c r="B6475" t="s">
        <v>46143</v>
      </c>
      <c r="C6475">
        <v>1046152985</v>
      </c>
    </row>
    <row r="6476" spans="1:3" x14ac:dyDescent="0.35">
      <c r="A6476" t="s">
        <v>164676</v>
      </c>
      <c r="B6476" t="s">
        <v>44893</v>
      </c>
      <c r="C6476">
        <v>1046206547</v>
      </c>
    </row>
    <row r="6477" spans="1:3" x14ac:dyDescent="0.35">
      <c r="A6477" t="s">
        <v>164677</v>
      </c>
      <c r="B6477" t="s">
        <v>164678</v>
      </c>
      <c r="C6477">
        <v>1046293683</v>
      </c>
    </row>
    <row r="6478" spans="1:3" x14ac:dyDescent="0.35">
      <c r="A6478" t="s">
        <v>164679</v>
      </c>
      <c r="B6478" t="s">
        <v>164680</v>
      </c>
      <c r="C6478">
        <v>1046298416</v>
      </c>
    </row>
    <row r="6479" spans="1:3" x14ac:dyDescent="0.35">
      <c r="A6479" t="s">
        <v>164681</v>
      </c>
      <c r="B6479" t="s">
        <v>64032</v>
      </c>
      <c r="C6479">
        <v>1046340475</v>
      </c>
    </row>
    <row r="6480" spans="1:3" x14ac:dyDescent="0.35">
      <c r="A6480" t="s">
        <v>164682</v>
      </c>
      <c r="B6480" t="s">
        <v>164683</v>
      </c>
      <c r="C6480">
        <v>1046378332</v>
      </c>
    </row>
    <row r="6481" spans="1:3" x14ac:dyDescent="0.35">
      <c r="A6481" t="s">
        <v>164684</v>
      </c>
      <c r="B6481" t="s">
        <v>103530</v>
      </c>
      <c r="C6481">
        <v>1046406140</v>
      </c>
    </row>
    <row r="6482" spans="1:3" x14ac:dyDescent="0.35">
      <c r="A6482" t="s">
        <v>164685</v>
      </c>
      <c r="B6482" t="s">
        <v>84800</v>
      </c>
      <c r="C6482">
        <v>1046410667</v>
      </c>
    </row>
    <row r="6483" spans="1:3" x14ac:dyDescent="0.35">
      <c r="A6483" t="s">
        <v>164686</v>
      </c>
      <c r="B6483" t="s">
        <v>164687</v>
      </c>
      <c r="C6483">
        <v>1046471150</v>
      </c>
    </row>
    <row r="6484" spans="1:3" x14ac:dyDescent="0.35">
      <c r="A6484" t="s">
        <v>164688</v>
      </c>
      <c r="B6484" t="s">
        <v>164689</v>
      </c>
      <c r="C6484">
        <v>1046729920</v>
      </c>
    </row>
    <row r="6485" spans="1:3" x14ac:dyDescent="0.35">
      <c r="A6485" t="s">
        <v>164690</v>
      </c>
      <c r="B6485" t="s">
        <v>55705</v>
      </c>
      <c r="C6485">
        <v>1046767636</v>
      </c>
    </row>
    <row r="6486" spans="1:3" x14ac:dyDescent="0.35">
      <c r="A6486" t="s">
        <v>164691</v>
      </c>
      <c r="B6486" t="s">
        <v>164692</v>
      </c>
      <c r="C6486">
        <v>1046771073</v>
      </c>
    </row>
    <row r="6487" spans="1:3" x14ac:dyDescent="0.35">
      <c r="A6487" t="s">
        <v>164693</v>
      </c>
      <c r="B6487" t="s">
        <v>49733</v>
      </c>
      <c r="C6487">
        <v>1046829102</v>
      </c>
    </row>
    <row r="6488" spans="1:3" x14ac:dyDescent="0.35">
      <c r="A6488" t="s">
        <v>164694</v>
      </c>
      <c r="B6488" t="s">
        <v>164695</v>
      </c>
      <c r="C6488">
        <v>1046876357</v>
      </c>
    </row>
    <row r="6489" spans="1:3" x14ac:dyDescent="0.35">
      <c r="A6489" t="s">
        <v>164696</v>
      </c>
      <c r="B6489" t="s">
        <v>164697</v>
      </c>
      <c r="C6489">
        <v>1046920646</v>
      </c>
    </row>
    <row r="6490" spans="1:3" x14ac:dyDescent="0.35">
      <c r="A6490" t="s">
        <v>164698</v>
      </c>
      <c r="B6490" t="s">
        <v>164699</v>
      </c>
      <c r="C6490">
        <v>1046988048</v>
      </c>
    </row>
    <row r="6491" spans="1:3" x14ac:dyDescent="0.35">
      <c r="A6491" t="s">
        <v>164700</v>
      </c>
      <c r="B6491" t="s">
        <v>43582</v>
      </c>
      <c r="C6491">
        <v>1047040427</v>
      </c>
    </row>
    <row r="6492" spans="1:3" x14ac:dyDescent="0.35">
      <c r="A6492" t="s">
        <v>164701</v>
      </c>
      <c r="B6492" t="s">
        <v>164702</v>
      </c>
      <c r="C6492">
        <v>1047293041</v>
      </c>
    </row>
    <row r="6493" spans="1:3" x14ac:dyDescent="0.35">
      <c r="A6493" t="s">
        <v>164703</v>
      </c>
      <c r="B6493" t="s">
        <v>62823</v>
      </c>
      <c r="C6493">
        <v>1047303087</v>
      </c>
    </row>
    <row r="6494" spans="1:3" x14ac:dyDescent="0.35">
      <c r="A6494" t="s">
        <v>164704</v>
      </c>
      <c r="B6494" t="s">
        <v>50055</v>
      </c>
      <c r="C6494">
        <v>1047314475</v>
      </c>
    </row>
    <row r="6495" spans="1:3" x14ac:dyDescent="0.35">
      <c r="A6495" t="s">
        <v>164705</v>
      </c>
      <c r="B6495" t="s">
        <v>164706</v>
      </c>
      <c r="C6495">
        <v>1047326132</v>
      </c>
    </row>
    <row r="6496" spans="1:3" x14ac:dyDescent="0.35">
      <c r="A6496" t="s">
        <v>164707</v>
      </c>
      <c r="B6496" t="s">
        <v>164708</v>
      </c>
      <c r="C6496">
        <v>1047427543</v>
      </c>
    </row>
    <row r="6497" spans="1:3" x14ac:dyDescent="0.35">
      <c r="A6497" t="s">
        <v>164709</v>
      </c>
      <c r="B6497" t="s">
        <v>73216</v>
      </c>
      <c r="C6497">
        <v>1047449913</v>
      </c>
    </row>
    <row r="6498" spans="1:3" x14ac:dyDescent="0.35">
      <c r="A6498" t="s">
        <v>164710</v>
      </c>
      <c r="B6498" t="s">
        <v>164711</v>
      </c>
      <c r="C6498">
        <v>1047454648</v>
      </c>
    </row>
    <row r="6499" spans="1:3" x14ac:dyDescent="0.35">
      <c r="A6499" t="s">
        <v>164712</v>
      </c>
      <c r="B6499" t="s">
        <v>111536</v>
      </c>
      <c r="C6499">
        <v>1047475099</v>
      </c>
    </row>
    <row r="6500" spans="1:3" x14ac:dyDescent="0.35">
      <c r="A6500" t="s">
        <v>164713</v>
      </c>
      <c r="B6500" t="s">
        <v>51476</v>
      </c>
      <c r="C6500">
        <v>1047489203</v>
      </c>
    </row>
    <row r="6501" spans="1:3" x14ac:dyDescent="0.35">
      <c r="A6501" t="s">
        <v>164714</v>
      </c>
      <c r="B6501" t="s">
        <v>55937</v>
      </c>
      <c r="C6501">
        <v>1047533257</v>
      </c>
    </row>
    <row r="6502" spans="1:3" x14ac:dyDescent="0.35">
      <c r="A6502" t="s">
        <v>164715</v>
      </c>
      <c r="B6502" t="s">
        <v>82892</v>
      </c>
      <c r="C6502">
        <v>1047573825</v>
      </c>
    </row>
    <row r="6503" spans="1:3" x14ac:dyDescent="0.35">
      <c r="A6503" t="s">
        <v>164716</v>
      </c>
      <c r="B6503" t="s">
        <v>117997</v>
      </c>
      <c r="C6503">
        <v>1047593798</v>
      </c>
    </row>
    <row r="6504" spans="1:3" x14ac:dyDescent="0.35">
      <c r="A6504" t="s">
        <v>164717</v>
      </c>
      <c r="B6504" t="s">
        <v>164718</v>
      </c>
      <c r="C6504">
        <v>1047603678</v>
      </c>
    </row>
    <row r="6505" spans="1:3" x14ac:dyDescent="0.35">
      <c r="A6505" t="s">
        <v>164719</v>
      </c>
      <c r="B6505" t="s">
        <v>164720</v>
      </c>
      <c r="C6505">
        <v>1047617678</v>
      </c>
    </row>
    <row r="6506" spans="1:3" x14ac:dyDescent="0.35">
      <c r="A6506" t="s">
        <v>164721</v>
      </c>
      <c r="B6506" t="s">
        <v>73155</v>
      </c>
      <c r="C6506">
        <v>1047649992</v>
      </c>
    </row>
    <row r="6507" spans="1:3" x14ac:dyDescent="0.35">
      <c r="A6507" t="s">
        <v>164722</v>
      </c>
      <c r="B6507" t="s">
        <v>164723</v>
      </c>
      <c r="C6507">
        <v>1047669399</v>
      </c>
    </row>
    <row r="6508" spans="1:3" x14ac:dyDescent="0.35">
      <c r="A6508" t="s">
        <v>164724</v>
      </c>
      <c r="B6508" t="s">
        <v>164725</v>
      </c>
      <c r="C6508">
        <v>1047672258</v>
      </c>
    </row>
    <row r="6509" spans="1:3" x14ac:dyDescent="0.35">
      <c r="A6509" t="s">
        <v>164726</v>
      </c>
      <c r="B6509" t="s">
        <v>142912</v>
      </c>
      <c r="C6509">
        <v>1047685877</v>
      </c>
    </row>
    <row r="6510" spans="1:3" x14ac:dyDescent="0.35">
      <c r="A6510" t="s">
        <v>164727</v>
      </c>
      <c r="B6510" t="s">
        <v>73139</v>
      </c>
      <c r="C6510">
        <v>1047699446</v>
      </c>
    </row>
    <row r="6511" spans="1:3" x14ac:dyDescent="0.35">
      <c r="A6511" t="s">
        <v>164728</v>
      </c>
      <c r="B6511" t="s">
        <v>77250</v>
      </c>
      <c r="C6511">
        <v>1047707714</v>
      </c>
    </row>
    <row r="6512" spans="1:3" x14ac:dyDescent="0.35">
      <c r="A6512" t="s">
        <v>164729</v>
      </c>
      <c r="B6512" t="s">
        <v>164730</v>
      </c>
      <c r="C6512">
        <v>1047731651</v>
      </c>
    </row>
    <row r="6513" spans="1:3" x14ac:dyDescent="0.35">
      <c r="A6513" t="s">
        <v>164731</v>
      </c>
      <c r="B6513" t="s">
        <v>164732</v>
      </c>
      <c r="C6513">
        <v>1047758036</v>
      </c>
    </row>
    <row r="6514" spans="1:3" x14ac:dyDescent="0.35">
      <c r="A6514" t="s">
        <v>164733</v>
      </c>
      <c r="B6514" t="s">
        <v>164734</v>
      </c>
      <c r="C6514">
        <v>1047775825</v>
      </c>
    </row>
    <row r="6515" spans="1:3" x14ac:dyDescent="0.35">
      <c r="A6515" t="s">
        <v>164735</v>
      </c>
      <c r="B6515" t="s">
        <v>43646</v>
      </c>
      <c r="C6515">
        <v>1047831008</v>
      </c>
    </row>
    <row r="6516" spans="1:3" x14ac:dyDescent="0.35">
      <c r="A6516" t="s">
        <v>164736</v>
      </c>
      <c r="B6516" t="s">
        <v>164737</v>
      </c>
      <c r="C6516">
        <v>1047894778</v>
      </c>
    </row>
    <row r="6517" spans="1:3" x14ac:dyDescent="0.35">
      <c r="A6517" t="s">
        <v>164738</v>
      </c>
      <c r="B6517" t="s">
        <v>58122</v>
      </c>
      <c r="C6517">
        <v>1047903672</v>
      </c>
    </row>
    <row r="6518" spans="1:3" x14ac:dyDescent="0.35">
      <c r="A6518" t="s">
        <v>164739</v>
      </c>
      <c r="B6518" t="s">
        <v>44499</v>
      </c>
      <c r="C6518">
        <v>1047918880</v>
      </c>
    </row>
    <row r="6519" spans="1:3" x14ac:dyDescent="0.35">
      <c r="A6519" t="s">
        <v>164740</v>
      </c>
      <c r="B6519" t="s">
        <v>164741</v>
      </c>
      <c r="C6519">
        <v>1047936154</v>
      </c>
    </row>
    <row r="6520" spans="1:3" x14ac:dyDescent="0.35">
      <c r="A6520" t="s">
        <v>164742</v>
      </c>
      <c r="B6520" t="s">
        <v>78033</v>
      </c>
      <c r="C6520">
        <v>1048039909</v>
      </c>
    </row>
    <row r="6521" spans="1:3" x14ac:dyDescent="0.35">
      <c r="A6521" t="s">
        <v>164743</v>
      </c>
      <c r="B6521" t="s">
        <v>164744</v>
      </c>
      <c r="C6521">
        <v>1048074116</v>
      </c>
    </row>
    <row r="6522" spans="1:3" x14ac:dyDescent="0.35">
      <c r="A6522" t="s">
        <v>164745</v>
      </c>
      <c r="B6522" t="s">
        <v>64625</v>
      </c>
      <c r="C6522">
        <v>1048103586</v>
      </c>
    </row>
    <row r="6523" spans="1:3" x14ac:dyDescent="0.35">
      <c r="A6523" t="s">
        <v>164746</v>
      </c>
      <c r="B6523" t="s">
        <v>164747</v>
      </c>
      <c r="C6523">
        <v>1048158853</v>
      </c>
    </row>
    <row r="6524" spans="1:3" x14ac:dyDescent="0.35">
      <c r="A6524" t="s">
        <v>164748</v>
      </c>
      <c r="B6524" t="s">
        <v>164749</v>
      </c>
      <c r="C6524">
        <v>1048189777</v>
      </c>
    </row>
    <row r="6525" spans="1:3" x14ac:dyDescent="0.35">
      <c r="A6525" t="s">
        <v>164750</v>
      </c>
      <c r="B6525" t="s">
        <v>83886</v>
      </c>
      <c r="C6525">
        <v>1048205836</v>
      </c>
    </row>
    <row r="6526" spans="1:3" x14ac:dyDescent="0.35">
      <c r="A6526" t="s">
        <v>164751</v>
      </c>
      <c r="B6526" t="s">
        <v>164752</v>
      </c>
      <c r="C6526">
        <v>1048218440</v>
      </c>
    </row>
    <row r="6527" spans="1:3" x14ac:dyDescent="0.35">
      <c r="A6527" t="s">
        <v>164753</v>
      </c>
      <c r="B6527" t="s">
        <v>164754</v>
      </c>
      <c r="C6527">
        <v>1048223641</v>
      </c>
    </row>
    <row r="6528" spans="1:3" x14ac:dyDescent="0.35">
      <c r="A6528" t="s">
        <v>164755</v>
      </c>
      <c r="B6528" t="s">
        <v>94564</v>
      </c>
      <c r="C6528">
        <v>1048223891</v>
      </c>
    </row>
    <row r="6529" spans="1:3" x14ac:dyDescent="0.35">
      <c r="A6529" t="s">
        <v>164756</v>
      </c>
      <c r="B6529" t="s">
        <v>91987</v>
      </c>
      <c r="C6529">
        <v>1048244077</v>
      </c>
    </row>
    <row r="6530" spans="1:3" x14ac:dyDescent="0.35">
      <c r="A6530" t="s">
        <v>164757</v>
      </c>
      <c r="B6530" t="s">
        <v>73176</v>
      </c>
      <c r="C6530">
        <v>1048280164</v>
      </c>
    </row>
    <row r="6531" spans="1:3" x14ac:dyDescent="0.35">
      <c r="A6531" t="s">
        <v>164758</v>
      </c>
      <c r="B6531" t="s">
        <v>164759</v>
      </c>
      <c r="C6531">
        <v>1048318409</v>
      </c>
    </row>
    <row r="6532" spans="1:3" x14ac:dyDescent="0.35">
      <c r="A6532" t="s">
        <v>164760</v>
      </c>
      <c r="B6532" t="s">
        <v>93984</v>
      </c>
      <c r="C6532">
        <v>1048450696</v>
      </c>
    </row>
    <row r="6533" spans="1:3" x14ac:dyDescent="0.35">
      <c r="A6533" t="s">
        <v>164761</v>
      </c>
      <c r="B6533" t="s">
        <v>142488</v>
      </c>
      <c r="C6533">
        <v>1048508350</v>
      </c>
    </row>
    <row r="6534" spans="1:3" x14ac:dyDescent="0.35">
      <c r="A6534" t="s">
        <v>164762</v>
      </c>
      <c r="B6534" t="s">
        <v>164763</v>
      </c>
      <c r="C6534">
        <v>1048533721</v>
      </c>
    </row>
    <row r="6535" spans="1:3" x14ac:dyDescent="0.35">
      <c r="A6535" t="s">
        <v>164764</v>
      </c>
      <c r="B6535" t="s">
        <v>164765</v>
      </c>
      <c r="C6535">
        <v>1048557758</v>
      </c>
    </row>
    <row r="6536" spans="1:3" x14ac:dyDescent="0.35">
      <c r="A6536" t="s">
        <v>164766</v>
      </c>
      <c r="B6536" t="s">
        <v>164767</v>
      </c>
      <c r="C6536">
        <v>1048580742</v>
      </c>
    </row>
    <row r="6537" spans="1:3" x14ac:dyDescent="0.35">
      <c r="A6537" t="s">
        <v>164768</v>
      </c>
      <c r="B6537" t="s">
        <v>149965</v>
      </c>
      <c r="C6537">
        <v>1048593558</v>
      </c>
    </row>
    <row r="6538" spans="1:3" x14ac:dyDescent="0.35">
      <c r="A6538" t="s">
        <v>164769</v>
      </c>
      <c r="B6538" t="s">
        <v>164770</v>
      </c>
      <c r="C6538">
        <v>1048743408</v>
      </c>
    </row>
    <row r="6539" spans="1:3" x14ac:dyDescent="0.35">
      <c r="A6539" t="s">
        <v>164771</v>
      </c>
      <c r="B6539" t="s">
        <v>164772</v>
      </c>
      <c r="C6539">
        <v>1048775111</v>
      </c>
    </row>
    <row r="6540" spans="1:3" x14ac:dyDescent="0.35">
      <c r="A6540" t="s">
        <v>164773</v>
      </c>
      <c r="B6540" t="s">
        <v>46709</v>
      </c>
      <c r="C6540">
        <v>1048854934</v>
      </c>
    </row>
    <row r="6541" spans="1:3" x14ac:dyDescent="0.35">
      <c r="A6541" t="s">
        <v>164774</v>
      </c>
      <c r="B6541" t="s">
        <v>164775</v>
      </c>
      <c r="C6541">
        <v>1048982847</v>
      </c>
    </row>
    <row r="6542" spans="1:3" x14ac:dyDescent="0.35">
      <c r="A6542" t="s">
        <v>164776</v>
      </c>
      <c r="B6542" t="s">
        <v>164777</v>
      </c>
      <c r="C6542">
        <v>1048987170</v>
      </c>
    </row>
    <row r="6543" spans="1:3" x14ac:dyDescent="0.35">
      <c r="A6543" t="s">
        <v>164778</v>
      </c>
      <c r="B6543" t="s">
        <v>56757</v>
      </c>
      <c r="C6543">
        <v>1049024662</v>
      </c>
    </row>
    <row r="6544" spans="1:3" x14ac:dyDescent="0.35">
      <c r="A6544" t="s">
        <v>164779</v>
      </c>
      <c r="B6544" t="s">
        <v>104959</v>
      </c>
      <c r="C6544">
        <v>1049097355</v>
      </c>
    </row>
    <row r="6545" spans="1:3" x14ac:dyDescent="0.35">
      <c r="A6545" t="s">
        <v>164780</v>
      </c>
      <c r="B6545" t="s">
        <v>164781</v>
      </c>
      <c r="C6545">
        <v>1049166451</v>
      </c>
    </row>
    <row r="6546" spans="1:3" x14ac:dyDescent="0.35">
      <c r="A6546" t="s">
        <v>164782</v>
      </c>
      <c r="B6546" t="s">
        <v>164783</v>
      </c>
      <c r="C6546">
        <v>1049338810</v>
      </c>
    </row>
    <row r="6547" spans="1:3" x14ac:dyDescent="0.35">
      <c r="A6547" t="s">
        <v>164784</v>
      </c>
      <c r="B6547" t="s">
        <v>159711</v>
      </c>
      <c r="C6547">
        <v>1049353764</v>
      </c>
    </row>
    <row r="6548" spans="1:3" x14ac:dyDescent="0.35">
      <c r="A6548" t="s">
        <v>164785</v>
      </c>
      <c r="B6548" t="s">
        <v>44153</v>
      </c>
      <c r="C6548">
        <v>1049405653</v>
      </c>
    </row>
    <row r="6549" spans="1:3" x14ac:dyDescent="0.35">
      <c r="A6549" t="s">
        <v>164786</v>
      </c>
      <c r="B6549" t="s">
        <v>121557</v>
      </c>
      <c r="C6549">
        <v>1049449515</v>
      </c>
    </row>
    <row r="6550" spans="1:3" x14ac:dyDescent="0.35">
      <c r="A6550" t="s">
        <v>164787</v>
      </c>
      <c r="B6550" t="s">
        <v>164788</v>
      </c>
      <c r="C6550">
        <v>1049457568</v>
      </c>
    </row>
    <row r="6551" spans="1:3" x14ac:dyDescent="0.35">
      <c r="A6551" t="s">
        <v>164789</v>
      </c>
      <c r="B6551" t="s">
        <v>95018</v>
      </c>
      <c r="C6551">
        <v>1049571939</v>
      </c>
    </row>
    <row r="6552" spans="1:3" x14ac:dyDescent="0.35">
      <c r="A6552" t="s">
        <v>164790</v>
      </c>
      <c r="B6552" t="s">
        <v>156626</v>
      </c>
      <c r="C6552">
        <v>1049615904</v>
      </c>
    </row>
    <row r="6553" spans="1:3" x14ac:dyDescent="0.35">
      <c r="A6553" t="s">
        <v>164791</v>
      </c>
      <c r="B6553" t="s">
        <v>140736</v>
      </c>
      <c r="C6553">
        <v>1049635295</v>
      </c>
    </row>
    <row r="6554" spans="1:3" x14ac:dyDescent="0.35">
      <c r="A6554" t="s">
        <v>164792</v>
      </c>
      <c r="B6554" t="s">
        <v>116511</v>
      </c>
      <c r="C6554">
        <v>1049695066</v>
      </c>
    </row>
    <row r="6555" spans="1:3" x14ac:dyDescent="0.35">
      <c r="A6555" t="s">
        <v>164793</v>
      </c>
      <c r="B6555" t="s">
        <v>54321</v>
      </c>
      <c r="C6555">
        <v>1049804981</v>
      </c>
    </row>
    <row r="6556" spans="1:3" x14ac:dyDescent="0.35">
      <c r="A6556" t="s">
        <v>164794</v>
      </c>
      <c r="B6556" t="s">
        <v>164795</v>
      </c>
      <c r="C6556">
        <v>1049821833</v>
      </c>
    </row>
    <row r="6557" spans="1:3" x14ac:dyDescent="0.35">
      <c r="A6557" t="s">
        <v>164796</v>
      </c>
      <c r="B6557" t="s">
        <v>164797</v>
      </c>
      <c r="C6557">
        <v>1049899154</v>
      </c>
    </row>
    <row r="6558" spans="1:3" x14ac:dyDescent="0.35">
      <c r="A6558" t="s">
        <v>164798</v>
      </c>
      <c r="B6558" t="s">
        <v>164799</v>
      </c>
      <c r="C6558">
        <v>1049991563</v>
      </c>
    </row>
    <row r="6559" spans="1:3" x14ac:dyDescent="0.35">
      <c r="A6559" t="s">
        <v>164800</v>
      </c>
      <c r="B6559" t="s">
        <v>164801</v>
      </c>
      <c r="C6559">
        <v>1050060037</v>
      </c>
    </row>
    <row r="6560" spans="1:3" x14ac:dyDescent="0.35">
      <c r="A6560" t="s">
        <v>164802</v>
      </c>
      <c r="B6560" t="s">
        <v>48048</v>
      </c>
      <c r="C6560">
        <v>1050073831</v>
      </c>
    </row>
    <row r="6561" spans="1:3" x14ac:dyDescent="0.35">
      <c r="A6561" t="s">
        <v>164803</v>
      </c>
      <c r="B6561" t="s">
        <v>101487</v>
      </c>
      <c r="C6561">
        <v>1050094504</v>
      </c>
    </row>
    <row r="6562" spans="1:3" x14ac:dyDescent="0.35">
      <c r="A6562" t="s">
        <v>164804</v>
      </c>
      <c r="B6562" t="s">
        <v>145373</v>
      </c>
      <c r="C6562">
        <v>1050166580</v>
      </c>
    </row>
    <row r="6563" spans="1:3" x14ac:dyDescent="0.35">
      <c r="A6563" t="s">
        <v>164805</v>
      </c>
      <c r="B6563" t="s">
        <v>164806</v>
      </c>
      <c r="C6563">
        <v>1050170152</v>
      </c>
    </row>
    <row r="6564" spans="1:3" x14ac:dyDescent="0.35">
      <c r="A6564" t="s">
        <v>164807</v>
      </c>
      <c r="B6564" t="s">
        <v>164808</v>
      </c>
      <c r="C6564">
        <v>1050181244</v>
      </c>
    </row>
    <row r="6565" spans="1:3" x14ac:dyDescent="0.35">
      <c r="A6565" t="s">
        <v>164809</v>
      </c>
      <c r="B6565" t="s">
        <v>164810</v>
      </c>
      <c r="C6565">
        <v>1050204468</v>
      </c>
    </row>
    <row r="6566" spans="1:3" x14ac:dyDescent="0.35">
      <c r="A6566" t="s">
        <v>164811</v>
      </c>
      <c r="B6566" t="s">
        <v>164812</v>
      </c>
      <c r="C6566">
        <v>1050314494</v>
      </c>
    </row>
    <row r="6567" spans="1:3" x14ac:dyDescent="0.35">
      <c r="A6567" t="s">
        <v>164813</v>
      </c>
      <c r="B6567" t="s">
        <v>164814</v>
      </c>
      <c r="C6567">
        <v>1050535538</v>
      </c>
    </row>
    <row r="6568" spans="1:3" x14ac:dyDescent="0.35">
      <c r="A6568" t="s">
        <v>164815</v>
      </c>
      <c r="B6568" t="s">
        <v>164816</v>
      </c>
      <c r="C6568">
        <v>1050654905</v>
      </c>
    </row>
    <row r="6569" spans="1:3" x14ac:dyDescent="0.35">
      <c r="A6569" t="s">
        <v>164817</v>
      </c>
      <c r="B6569" t="s">
        <v>164818</v>
      </c>
      <c r="C6569">
        <v>1050662893</v>
      </c>
    </row>
    <row r="6570" spans="1:3" x14ac:dyDescent="0.35">
      <c r="A6570" t="s">
        <v>164819</v>
      </c>
      <c r="B6570" t="s">
        <v>164820</v>
      </c>
      <c r="C6570">
        <v>1050697722</v>
      </c>
    </row>
    <row r="6571" spans="1:3" x14ac:dyDescent="0.35">
      <c r="A6571" t="s">
        <v>164821</v>
      </c>
      <c r="B6571" t="s">
        <v>50505</v>
      </c>
      <c r="C6571">
        <v>1050731815</v>
      </c>
    </row>
    <row r="6572" spans="1:3" x14ac:dyDescent="0.35">
      <c r="A6572" t="s">
        <v>164822</v>
      </c>
      <c r="B6572" t="s">
        <v>83924</v>
      </c>
      <c r="C6572">
        <v>1050755062</v>
      </c>
    </row>
    <row r="6573" spans="1:3" x14ac:dyDescent="0.35">
      <c r="A6573" t="s">
        <v>164823</v>
      </c>
      <c r="B6573" t="s">
        <v>164824</v>
      </c>
      <c r="C6573">
        <v>1050796143</v>
      </c>
    </row>
    <row r="6574" spans="1:3" x14ac:dyDescent="0.35">
      <c r="A6574" t="s">
        <v>164825</v>
      </c>
      <c r="B6574" t="s">
        <v>65119</v>
      </c>
      <c r="C6574">
        <v>1050804580</v>
      </c>
    </row>
    <row r="6575" spans="1:3" x14ac:dyDescent="0.35">
      <c r="A6575" t="s">
        <v>164826</v>
      </c>
      <c r="B6575" t="s">
        <v>140788</v>
      </c>
      <c r="C6575">
        <v>1050841994</v>
      </c>
    </row>
    <row r="6576" spans="1:3" x14ac:dyDescent="0.35">
      <c r="A6576" t="s">
        <v>164827</v>
      </c>
      <c r="B6576" t="s">
        <v>164828</v>
      </c>
      <c r="C6576">
        <v>1050866903</v>
      </c>
    </row>
    <row r="6577" spans="1:3" x14ac:dyDescent="0.35">
      <c r="A6577" t="s">
        <v>164829</v>
      </c>
      <c r="B6577" t="s">
        <v>143503</v>
      </c>
      <c r="C6577">
        <v>1050895470</v>
      </c>
    </row>
    <row r="6578" spans="1:3" x14ac:dyDescent="0.35">
      <c r="A6578" t="s">
        <v>164830</v>
      </c>
      <c r="B6578" t="s">
        <v>102132</v>
      </c>
      <c r="C6578">
        <v>1051031221</v>
      </c>
    </row>
    <row r="6579" spans="1:3" x14ac:dyDescent="0.35">
      <c r="A6579" t="s">
        <v>164831</v>
      </c>
      <c r="B6579" t="s">
        <v>164832</v>
      </c>
      <c r="C6579">
        <v>1051063029</v>
      </c>
    </row>
    <row r="6580" spans="1:3" x14ac:dyDescent="0.35">
      <c r="A6580" t="s">
        <v>164833</v>
      </c>
      <c r="B6580" t="s">
        <v>164834</v>
      </c>
      <c r="C6580">
        <v>1051074949</v>
      </c>
    </row>
    <row r="6581" spans="1:3" x14ac:dyDescent="0.35">
      <c r="A6581" t="s">
        <v>164835</v>
      </c>
      <c r="B6581" t="s">
        <v>156270</v>
      </c>
      <c r="C6581">
        <v>1051076132</v>
      </c>
    </row>
    <row r="6582" spans="1:3" x14ac:dyDescent="0.35">
      <c r="A6582" t="s">
        <v>164836</v>
      </c>
      <c r="B6582" t="s">
        <v>164837</v>
      </c>
      <c r="C6582">
        <v>1051107316</v>
      </c>
    </row>
    <row r="6583" spans="1:3" x14ac:dyDescent="0.35">
      <c r="A6583" t="s">
        <v>164838</v>
      </c>
      <c r="B6583" t="s">
        <v>164839</v>
      </c>
      <c r="C6583">
        <v>1051178553</v>
      </c>
    </row>
    <row r="6584" spans="1:3" x14ac:dyDescent="0.35">
      <c r="A6584" t="s">
        <v>164840</v>
      </c>
      <c r="B6584" t="s">
        <v>164841</v>
      </c>
      <c r="C6584">
        <v>1051249543</v>
      </c>
    </row>
    <row r="6585" spans="1:3" x14ac:dyDescent="0.35">
      <c r="A6585" t="s">
        <v>164842</v>
      </c>
      <c r="B6585" t="s">
        <v>164843</v>
      </c>
      <c r="C6585">
        <v>1051315037</v>
      </c>
    </row>
    <row r="6586" spans="1:3" x14ac:dyDescent="0.35">
      <c r="A6586" t="s">
        <v>164844</v>
      </c>
      <c r="B6586" t="s">
        <v>50232</v>
      </c>
      <c r="C6586">
        <v>1051323541</v>
      </c>
    </row>
    <row r="6587" spans="1:3" x14ac:dyDescent="0.35">
      <c r="A6587" t="s">
        <v>164845</v>
      </c>
      <c r="B6587" t="s">
        <v>164845</v>
      </c>
      <c r="C6587">
        <v>1051406627</v>
      </c>
    </row>
    <row r="6588" spans="1:3" x14ac:dyDescent="0.35">
      <c r="A6588" t="s">
        <v>164846</v>
      </c>
      <c r="B6588" t="s">
        <v>49039</v>
      </c>
      <c r="C6588">
        <v>1051426235</v>
      </c>
    </row>
    <row r="6589" spans="1:3" x14ac:dyDescent="0.35">
      <c r="A6589" t="s">
        <v>164847</v>
      </c>
      <c r="B6589" t="s">
        <v>164848</v>
      </c>
      <c r="C6589">
        <v>1051439015</v>
      </c>
    </row>
    <row r="6590" spans="1:3" x14ac:dyDescent="0.35">
      <c r="A6590" t="s">
        <v>164849</v>
      </c>
      <c r="B6590" t="s">
        <v>164850</v>
      </c>
      <c r="C6590">
        <v>1051465012</v>
      </c>
    </row>
    <row r="6591" spans="1:3" x14ac:dyDescent="0.35">
      <c r="A6591" t="s">
        <v>164851</v>
      </c>
      <c r="B6591" t="s">
        <v>95660</v>
      </c>
      <c r="C6591">
        <v>1051489937</v>
      </c>
    </row>
    <row r="6592" spans="1:3" x14ac:dyDescent="0.35">
      <c r="A6592" t="s">
        <v>164852</v>
      </c>
      <c r="B6592" t="s">
        <v>73944</v>
      </c>
      <c r="C6592">
        <v>1051495635</v>
      </c>
    </row>
    <row r="6593" spans="1:3" x14ac:dyDescent="0.35">
      <c r="A6593" t="s">
        <v>164853</v>
      </c>
      <c r="B6593" t="s">
        <v>61279</v>
      </c>
      <c r="C6593">
        <v>1051581076</v>
      </c>
    </row>
    <row r="6594" spans="1:3" x14ac:dyDescent="0.35">
      <c r="A6594" t="s">
        <v>164854</v>
      </c>
      <c r="B6594" t="s">
        <v>75487</v>
      </c>
      <c r="C6594">
        <v>1051605092</v>
      </c>
    </row>
    <row r="6595" spans="1:3" x14ac:dyDescent="0.35">
      <c r="A6595" t="s">
        <v>164855</v>
      </c>
      <c r="B6595" t="s">
        <v>691</v>
      </c>
      <c r="C6595">
        <v>1051620098</v>
      </c>
    </row>
    <row r="6596" spans="1:3" x14ac:dyDescent="0.35">
      <c r="A6596" t="s">
        <v>164856</v>
      </c>
      <c r="B6596" t="s">
        <v>64496</v>
      </c>
      <c r="C6596">
        <v>1051644701</v>
      </c>
    </row>
    <row r="6597" spans="1:3" x14ac:dyDescent="0.35">
      <c r="A6597" t="s">
        <v>164857</v>
      </c>
      <c r="B6597" t="s">
        <v>137551</v>
      </c>
      <c r="C6597">
        <v>1051724447</v>
      </c>
    </row>
    <row r="6598" spans="1:3" x14ac:dyDescent="0.35">
      <c r="A6598" t="s">
        <v>164858</v>
      </c>
      <c r="B6598" t="s">
        <v>164859</v>
      </c>
      <c r="C6598">
        <v>1051731880</v>
      </c>
    </row>
    <row r="6599" spans="1:3" x14ac:dyDescent="0.35">
      <c r="A6599" t="s">
        <v>164860</v>
      </c>
      <c r="B6599" t="s">
        <v>45666</v>
      </c>
      <c r="C6599">
        <v>1051739900</v>
      </c>
    </row>
    <row r="6600" spans="1:3" x14ac:dyDescent="0.35">
      <c r="A6600" t="s">
        <v>164861</v>
      </c>
      <c r="B6600" t="s">
        <v>72996</v>
      </c>
      <c r="C6600">
        <v>1051754874</v>
      </c>
    </row>
    <row r="6601" spans="1:3" x14ac:dyDescent="0.35">
      <c r="A6601" t="s">
        <v>164862</v>
      </c>
      <c r="B6601" t="s">
        <v>52232</v>
      </c>
      <c r="C6601">
        <v>1051957631</v>
      </c>
    </row>
    <row r="6602" spans="1:3" x14ac:dyDescent="0.35">
      <c r="A6602" t="s">
        <v>164863</v>
      </c>
      <c r="B6602" t="s">
        <v>89300</v>
      </c>
      <c r="C6602">
        <v>1052085169</v>
      </c>
    </row>
    <row r="6603" spans="1:3" x14ac:dyDescent="0.35">
      <c r="A6603" t="s">
        <v>164864</v>
      </c>
      <c r="B6603" t="s">
        <v>147417</v>
      </c>
      <c r="C6603">
        <v>1052164367</v>
      </c>
    </row>
    <row r="6604" spans="1:3" x14ac:dyDescent="0.35">
      <c r="A6604" t="s">
        <v>164865</v>
      </c>
      <c r="B6604" t="s">
        <v>164866</v>
      </c>
      <c r="C6604">
        <v>1052176740</v>
      </c>
    </row>
    <row r="6605" spans="1:3" x14ac:dyDescent="0.35">
      <c r="A6605" t="s">
        <v>164867</v>
      </c>
      <c r="B6605" t="s">
        <v>164868</v>
      </c>
      <c r="C6605">
        <v>1052295989</v>
      </c>
    </row>
    <row r="6606" spans="1:3" x14ac:dyDescent="0.35">
      <c r="A6606" t="s">
        <v>164869</v>
      </c>
      <c r="B6606" t="s">
        <v>164870</v>
      </c>
      <c r="C6606">
        <v>1052456413</v>
      </c>
    </row>
    <row r="6607" spans="1:3" x14ac:dyDescent="0.35">
      <c r="A6607" t="s">
        <v>164871</v>
      </c>
      <c r="B6607" t="s">
        <v>87553</v>
      </c>
      <c r="C6607">
        <v>1052480010</v>
      </c>
    </row>
    <row r="6608" spans="1:3" x14ac:dyDescent="0.35">
      <c r="A6608" t="s">
        <v>164872</v>
      </c>
      <c r="B6608" t="s">
        <v>164873</v>
      </c>
      <c r="C6608">
        <v>1052509304</v>
      </c>
    </row>
    <row r="6609" spans="1:3" x14ac:dyDescent="0.35">
      <c r="A6609" t="s">
        <v>164874</v>
      </c>
      <c r="B6609" t="s">
        <v>164875</v>
      </c>
      <c r="C6609">
        <v>1052524506</v>
      </c>
    </row>
    <row r="6610" spans="1:3" x14ac:dyDescent="0.35">
      <c r="A6610" t="s">
        <v>164876</v>
      </c>
      <c r="B6610" t="s">
        <v>51344</v>
      </c>
      <c r="C6610">
        <v>1052672921</v>
      </c>
    </row>
    <row r="6611" spans="1:3" x14ac:dyDescent="0.35">
      <c r="A6611" t="s">
        <v>164877</v>
      </c>
      <c r="B6611" t="s">
        <v>164878</v>
      </c>
      <c r="C6611">
        <v>1052673850</v>
      </c>
    </row>
    <row r="6612" spans="1:3" x14ac:dyDescent="0.35">
      <c r="A6612" t="s">
        <v>164879</v>
      </c>
      <c r="B6612" t="s">
        <v>45464</v>
      </c>
      <c r="C6612">
        <v>1052722374</v>
      </c>
    </row>
    <row r="6613" spans="1:3" x14ac:dyDescent="0.35">
      <c r="A6613" t="s">
        <v>164880</v>
      </c>
      <c r="B6613" t="s">
        <v>77418</v>
      </c>
      <c r="C6613">
        <v>1052737818</v>
      </c>
    </row>
    <row r="6614" spans="1:3" x14ac:dyDescent="0.35">
      <c r="A6614" t="s">
        <v>164881</v>
      </c>
      <c r="B6614" t="s">
        <v>146663</v>
      </c>
      <c r="C6614">
        <v>1052787890</v>
      </c>
    </row>
    <row r="6615" spans="1:3" x14ac:dyDescent="0.35">
      <c r="A6615" t="s">
        <v>164882</v>
      </c>
      <c r="B6615" t="s">
        <v>126393</v>
      </c>
      <c r="C6615">
        <v>1052844519</v>
      </c>
    </row>
    <row r="6616" spans="1:3" x14ac:dyDescent="0.35">
      <c r="A6616" t="s">
        <v>164883</v>
      </c>
      <c r="B6616" t="s">
        <v>54789</v>
      </c>
      <c r="C6616">
        <v>1052847479</v>
      </c>
    </row>
    <row r="6617" spans="1:3" x14ac:dyDescent="0.35">
      <c r="A6617" t="s">
        <v>164884</v>
      </c>
      <c r="B6617" t="s">
        <v>157261</v>
      </c>
      <c r="C6617">
        <v>1052850558</v>
      </c>
    </row>
    <row r="6618" spans="1:3" x14ac:dyDescent="0.35">
      <c r="A6618" t="s">
        <v>164885</v>
      </c>
      <c r="B6618" t="s">
        <v>43492</v>
      </c>
      <c r="C6618">
        <v>1052929266</v>
      </c>
    </row>
    <row r="6619" spans="1:3" x14ac:dyDescent="0.35">
      <c r="A6619" t="s">
        <v>164886</v>
      </c>
      <c r="B6619" t="s">
        <v>164887</v>
      </c>
      <c r="C6619">
        <v>1052955536</v>
      </c>
    </row>
    <row r="6620" spans="1:3" x14ac:dyDescent="0.35">
      <c r="A6620" t="s">
        <v>164888</v>
      </c>
      <c r="B6620" t="s">
        <v>115478</v>
      </c>
      <c r="C6620">
        <v>1052976158</v>
      </c>
    </row>
    <row r="6621" spans="1:3" x14ac:dyDescent="0.35">
      <c r="A6621" t="s">
        <v>164889</v>
      </c>
      <c r="B6621" t="s">
        <v>95697</v>
      </c>
      <c r="C6621">
        <v>1052983715</v>
      </c>
    </row>
    <row r="6622" spans="1:3" x14ac:dyDescent="0.35">
      <c r="A6622" t="s">
        <v>164890</v>
      </c>
      <c r="B6622" t="s">
        <v>74007</v>
      </c>
      <c r="C6622">
        <v>1053123435</v>
      </c>
    </row>
    <row r="6623" spans="1:3" x14ac:dyDescent="0.35">
      <c r="A6623" t="s">
        <v>164891</v>
      </c>
      <c r="B6623" t="s">
        <v>72762</v>
      </c>
      <c r="C6623">
        <v>1053191133</v>
      </c>
    </row>
    <row r="6624" spans="1:3" x14ac:dyDescent="0.35">
      <c r="A6624" t="s">
        <v>164892</v>
      </c>
      <c r="B6624" t="s">
        <v>164893</v>
      </c>
      <c r="C6624">
        <v>1053209566</v>
      </c>
    </row>
    <row r="6625" spans="1:3" x14ac:dyDescent="0.35">
      <c r="A6625" t="s">
        <v>164894</v>
      </c>
      <c r="B6625" t="s">
        <v>164895</v>
      </c>
      <c r="C6625">
        <v>1053238163</v>
      </c>
    </row>
    <row r="6626" spans="1:3" x14ac:dyDescent="0.35">
      <c r="A6626" t="s">
        <v>164896</v>
      </c>
      <c r="B6626" t="s">
        <v>164897</v>
      </c>
      <c r="C6626">
        <v>1053240595</v>
      </c>
    </row>
    <row r="6627" spans="1:3" x14ac:dyDescent="0.35">
      <c r="A6627" t="s">
        <v>164898</v>
      </c>
      <c r="B6627" t="s">
        <v>164899</v>
      </c>
      <c r="C6627">
        <v>1053274006</v>
      </c>
    </row>
    <row r="6628" spans="1:3" x14ac:dyDescent="0.35">
      <c r="A6628" t="s">
        <v>164900</v>
      </c>
      <c r="B6628" t="s">
        <v>164901</v>
      </c>
      <c r="C6628">
        <v>1053286337</v>
      </c>
    </row>
    <row r="6629" spans="1:3" x14ac:dyDescent="0.35">
      <c r="A6629" t="s">
        <v>164902</v>
      </c>
      <c r="B6629" t="s">
        <v>164903</v>
      </c>
      <c r="C6629">
        <v>1053318258</v>
      </c>
    </row>
    <row r="6630" spans="1:3" x14ac:dyDescent="0.35">
      <c r="A6630" t="s">
        <v>164904</v>
      </c>
      <c r="B6630" t="s">
        <v>72775</v>
      </c>
      <c r="C6630">
        <v>1053337611</v>
      </c>
    </row>
    <row r="6631" spans="1:3" x14ac:dyDescent="0.35">
      <c r="A6631" t="s">
        <v>164905</v>
      </c>
      <c r="B6631" t="s">
        <v>161967</v>
      </c>
      <c r="C6631">
        <v>1053361119</v>
      </c>
    </row>
    <row r="6632" spans="1:3" x14ac:dyDescent="0.35">
      <c r="A6632" t="s">
        <v>164906</v>
      </c>
      <c r="B6632" t="s">
        <v>164907</v>
      </c>
      <c r="C6632">
        <v>1053433902</v>
      </c>
    </row>
    <row r="6633" spans="1:3" x14ac:dyDescent="0.35">
      <c r="A6633" t="s">
        <v>164908</v>
      </c>
      <c r="B6633" t="s">
        <v>164909</v>
      </c>
      <c r="C6633">
        <v>1053491715</v>
      </c>
    </row>
    <row r="6634" spans="1:3" x14ac:dyDescent="0.35">
      <c r="A6634" t="s">
        <v>164910</v>
      </c>
      <c r="B6634" t="s">
        <v>164911</v>
      </c>
      <c r="C6634">
        <v>1053498862</v>
      </c>
    </row>
    <row r="6635" spans="1:3" x14ac:dyDescent="0.35">
      <c r="A6635" t="s">
        <v>164912</v>
      </c>
      <c r="B6635" t="s">
        <v>164913</v>
      </c>
      <c r="C6635">
        <v>1053501685</v>
      </c>
    </row>
    <row r="6636" spans="1:3" x14ac:dyDescent="0.35">
      <c r="A6636" t="s">
        <v>164914</v>
      </c>
      <c r="B6636" t="s">
        <v>164915</v>
      </c>
      <c r="C6636">
        <v>1053507588</v>
      </c>
    </row>
    <row r="6637" spans="1:3" x14ac:dyDescent="0.35">
      <c r="A6637" t="s">
        <v>164916</v>
      </c>
      <c r="B6637" t="s">
        <v>16519</v>
      </c>
      <c r="C6637">
        <v>1053540184</v>
      </c>
    </row>
    <row r="6638" spans="1:3" x14ac:dyDescent="0.35">
      <c r="A6638" t="s">
        <v>164917</v>
      </c>
      <c r="B6638" t="s">
        <v>164918</v>
      </c>
      <c r="C6638">
        <v>1053541166</v>
      </c>
    </row>
    <row r="6639" spans="1:3" x14ac:dyDescent="0.35">
      <c r="A6639" t="s">
        <v>164919</v>
      </c>
      <c r="B6639" t="s">
        <v>164920</v>
      </c>
      <c r="C6639">
        <v>1053566922</v>
      </c>
    </row>
    <row r="6640" spans="1:3" x14ac:dyDescent="0.35">
      <c r="A6640" t="s">
        <v>164921</v>
      </c>
      <c r="B6640" t="s">
        <v>43540</v>
      </c>
      <c r="C6640">
        <v>1053577867</v>
      </c>
    </row>
    <row r="6641" spans="1:3" x14ac:dyDescent="0.35">
      <c r="A6641" t="s">
        <v>164922</v>
      </c>
      <c r="B6641" t="s">
        <v>122094</v>
      </c>
      <c r="C6641">
        <v>1053588624</v>
      </c>
    </row>
    <row r="6642" spans="1:3" x14ac:dyDescent="0.35">
      <c r="A6642" t="s">
        <v>164923</v>
      </c>
      <c r="B6642" t="s">
        <v>164924</v>
      </c>
      <c r="C6642">
        <v>1053598129</v>
      </c>
    </row>
    <row r="6643" spans="1:3" x14ac:dyDescent="0.35">
      <c r="A6643" t="s">
        <v>164925</v>
      </c>
      <c r="B6643" t="s">
        <v>72788</v>
      </c>
      <c r="C6643">
        <v>1053601387</v>
      </c>
    </row>
    <row r="6644" spans="1:3" x14ac:dyDescent="0.35">
      <c r="A6644" t="s">
        <v>164926</v>
      </c>
      <c r="B6644" t="s">
        <v>164927</v>
      </c>
      <c r="C6644">
        <v>1053663088</v>
      </c>
    </row>
    <row r="6645" spans="1:3" x14ac:dyDescent="0.35">
      <c r="A6645" t="s">
        <v>164928</v>
      </c>
      <c r="B6645" t="s">
        <v>70087</v>
      </c>
      <c r="C6645">
        <v>1053677133</v>
      </c>
    </row>
    <row r="6646" spans="1:3" x14ac:dyDescent="0.35">
      <c r="A6646" t="s">
        <v>164929</v>
      </c>
      <c r="B6646" t="s">
        <v>164930</v>
      </c>
      <c r="C6646">
        <v>1053696455</v>
      </c>
    </row>
    <row r="6647" spans="1:3" x14ac:dyDescent="0.35">
      <c r="A6647" t="s">
        <v>164931</v>
      </c>
      <c r="B6647" t="s">
        <v>50192</v>
      </c>
      <c r="C6647">
        <v>1053845696</v>
      </c>
    </row>
    <row r="6648" spans="1:3" x14ac:dyDescent="0.35">
      <c r="A6648" t="s">
        <v>164932</v>
      </c>
      <c r="B6648" t="s">
        <v>164933</v>
      </c>
      <c r="C6648">
        <v>1054128808</v>
      </c>
    </row>
    <row r="6649" spans="1:3" x14ac:dyDescent="0.35">
      <c r="A6649" t="s">
        <v>164934</v>
      </c>
      <c r="B6649" t="s">
        <v>75374</v>
      </c>
      <c r="C6649">
        <v>1054164249</v>
      </c>
    </row>
    <row r="6650" spans="1:3" x14ac:dyDescent="0.35">
      <c r="A6650" t="s">
        <v>164935</v>
      </c>
      <c r="B6650" t="s">
        <v>43400</v>
      </c>
      <c r="C6650">
        <v>1054235170</v>
      </c>
    </row>
    <row r="6651" spans="1:3" x14ac:dyDescent="0.35">
      <c r="A6651" t="s">
        <v>164936</v>
      </c>
      <c r="B6651" t="s">
        <v>93380</v>
      </c>
      <c r="C6651">
        <v>1054297784</v>
      </c>
    </row>
    <row r="6652" spans="1:3" x14ac:dyDescent="0.35">
      <c r="A6652" t="s">
        <v>164937</v>
      </c>
      <c r="B6652" t="s">
        <v>164938</v>
      </c>
      <c r="C6652">
        <v>1054354946</v>
      </c>
    </row>
    <row r="6653" spans="1:3" x14ac:dyDescent="0.35">
      <c r="A6653" t="s">
        <v>164939</v>
      </c>
      <c r="B6653" t="s">
        <v>164940</v>
      </c>
      <c r="C6653">
        <v>1054401815</v>
      </c>
    </row>
    <row r="6654" spans="1:3" x14ac:dyDescent="0.35">
      <c r="A6654" t="s">
        <v>164941</v>
      </c>
      <c r="B6654" t="s">
        <v>51230</v>
      </c>
      <c r="C6654">
        <v>1054535516</v>
      </c>
    </row>
    <row r="6655" spans="1:3" x14ac:dyDescent="0.35">
      <c r="A6655" t="s">
        <v>164942</v>
      </c>
      <c r="B6655" t="s">
        <v>164943</v>
      </c>
      <c r="C6655">
        <v>1054586424</v>
      </c>
    </row>
    <row r="6656" spans="1:3" x14ac:dyDescent="0.35">
      <c r="A6656" t="s">
        <v>164944</v>
      </c>
      <c r="B6656" t="s">
        <v>164945</v>
      </c>
      <c r="C6656">
        <v>1054663136</v>
      </c>
    </row>
    <row r="6657" spans="1:3" x14ac:dyDescent="0.35">
      <c r="A6657" t="s">
        <v>164946</v>
      </c>
      <c r="B6657" t="s">
        <v>164947</v>
      </c>
      <c r="C6657">
        <v>1054781590</v>
      </c>
    </row>
    <row r="6658" spans="1:3" x14ac:dyDescent="0.35">
      <c r="A6658" t="s">
        <v>164948</v>
      </c>
      <c r="B6658" t="s">
        <v>130762</v>
      </c>
      <c r="C6658">
        <v>1054781628</v>
      </c>
    </row>
    <row r="6659" spans="1:3" x14ac:dyDescent="0.35">
      <c r="A6659" t="s">
        <v>164949</v>
      </c>
      <c r="B6659" t="s">
        <v>164950</v>
      </c>
      <c r="C6659">
        <v>1054786381</v>
      </c>
    </row>
    <row r="6660" spans="1:3" x14ac:dyDescent="0.35">
      <c r="A6660" t="s">
        <v>164951</v>
      </c>
      <c r="B6660" t="s">
        <v>164952</v>
      </c>
      <c r="C6660">
        <v>1054814849</v>
      </c>
    </row>
    <row r="6661" spans="1:3" x14ac:dyDescent="0.35">
      <c r="A6661" t="s">
        <v>164953</v>
      </c>
      <c r="B6661" t="s">
        <v>61209</v>
      </c>
      <c r="C6661">
        <v>1054824497</v>
      </c>
    </row>
    <row r="6662" spans="1:3" x14ac:dyDescent="0.35">
      <c r="A6662" t="s">
        <v>164954</v>
      </c>
      <c r="B6662" t="s">
        <v>164955</v>
      </c>
      <c r="C6662">
        <v>1054854959</v>
      </c>
    </row>
    <row r="6663" spans="1:3" x14ac:dyDescent="0.35">
      <c r="A6663" t="s">
        <v>164956</v>
      </c>
      <c r="B6663" t="s">
        <v>164957</v>
      </c>
      <c r="C6663">
        <v>1054861757</v>
      </c>
    </row>
    <row r="6664" spans="1:3" x14ac:dyDescent="0.35">
      <c r="A6664" t="s">
        <v>164958</v>
      </c>
      <c r="B6664" t="s">
        <v>164959</v>
      </c>
      <c r="C6664">
        <v>1054897209</v>
      </c>
    </row>
    <row r="6665" spans="1:3" x14ac:dyDescent="0.35">
      <c r="A6665" t="s">
        <v>164960</v>
      </c>
      <c r="B6665" t="s">
        <v>164961</v>
      </c>
      <c r="C6665">
        <v>1054901691</v>
      </c>
    </row>
    <row r="6666" spans="1:3" x14ac:dyDescent="0.35">
      <c r="A6666" t="s">
        <v>164962</v>
      </c>
      <c r="B6666" t="s">
        <v>164963</v>
      </c>
      <c r="C6666">
        <v>1054902762</v>
      </c>
    </row>
    <row r="6667" spans="1:3" x14ac:dyDescent="0.35">
      <c r="A6667" t="s">
        <v>164964</v>
      </c>
      <c r="B6667" t="s">
        <v>53568</v>
      </c>
      <c r="C6667">
        <v>1054940796</v>
      </c>
    </row>
    <row r="6668" spans="1:3" x14ac:dyDescent="0.35">
      <c r="A6668" t="s">
        <v>164965</v>
      </c>
      <c r="B6668" t="s">
        <v>97905</v>
      </c>
      <c r="C6668">
        <v>1054953919</v>
      </c>
    </row>
    <row r="6669" spans="1:3" x14ac:dyDescent="0.35">
      <c r="A6669" t="s">
        <v>164966</v>
      </c>
      <c r="B6669" t="s">
        <v>98179</v>
      </c>
      <c r="C6669">
        <v>1055064020</v>
      </c>
    </row>
    <row r="6670" spans="1:3" x14ac:dyDescent="0.35">
      <c r="A6670" t="s">
        <v>164967</v>
      </c>
      <c r="B6670" t="s">
        <v>112268</v>
      </c>
      <c r="C6670">
        <v>1055065527</v>
      </c>
    </row>
    <row r="6671" spans="1:3" x14ac:dyDescent="0.35">
      <c r="A6671" t="s">
        <v>164968</v>
      </c>
      <c r="B6671" t="s">
        <v>131660</v>
      </c>
      <c r="C6671">
        <v>1055094103</v>
      </c>
    </row>
    <row r="6672" spans="1:3" x14ac:dyDescent="0.35">
      <c r="A6672" t="s">
        <v>164969</v>
      </c>
      <c r="B6672" t="s">
        <v>164970</v>
      </c>
      <c r="C6672">
        <v>1055106276</v>
      </c>
    </row>
    <row r="6673" spans="1:3" x14ac:dyDescent="0.35">
      <c r="A6673" t="s">
        <v>164971</v>
      </c>
      <c r="B6673" t="s">
        <v>164972</v>
      </c>
      <c r="C6673">
        <v>1055199747</v>
      </c>
    </row>
    <row r="6674" spans="1:3" x14ac:dyDescent="0.35">
      <c r="A6674" t="s">
        <v>164973</v>
      </c>
      <c r="B6674" t="s">
        <v>96333</v>
      </c>
      <c r="C6674">
        <v>1055201737</v>
      </c>
    </row>
    <row r="6675" spans="1:3" x14ac:dyDescent="0.35">
      <c r="A6675" t="s">
        <v>164974</v>
      </c>
      <c r="B6675" t="s">
        <v>164975</v>
      </c>
      <c r="C6675">
        <v>1055340883</v>
      </c>
    </row>
    <row r="6676" spans="1:3" x14ac:dyDescent="0.35">
      <c r="A6676" t="s">
        <v>164976</v>
      </c>
      <c r="B6676" t="s">
        <v>83046</v>
      </c>
      <c r="C6676">
        <v>1055353002</v>
      </c>
    </row>
    <row r="6677" spans="1:3" x14ac:dyDescent="0.35">
      <c r="A6677" t="s">
        <v>164977</v>
      </c>
      <c r="B6677" t="s">
        <v>116410</v>
      </c>
      <c r="C6677">
        <v>1055354441</v>
      </c>
    </row>
    <row r="6678" spans="1:3" x14ac:dyDescent="0.35">
      <c r="A6678" t="s">
        <v>164978</v>
      </c>
      <c r="B6678" t="s">
        <v>72126</v>
      </c>
      <c r="C6678">
        <v>1055371731</v>
      </c>
    </row>
    <row r="6679" spans="1:3" x14ac:dyDescent="0.35">
      <c r="A6679" t="s">
        <v>164979</v>
      </c>
      <c r="B6679" t="s">
        <v>60482</v>
      </c>
      <c r="C6679">
        <v>1055510356</v>
      </c>
    </row>
    <row r="6680" spans="1:3" x14ac:dyDescent="0.35">
      <c r="A6680" t="s">
        <v>164980</v>
      </c>
      <c r="B6680" t="s">
        <v>44475</v>
      </c>
      <c r="C6680">
        <v>1055511359</v>
      </c>
    </row>
    <row r="6681" spans="1:3" x14ac:dyDescent="0.35">
      <c r="A6681" t="s">
        <v>164981</v>
      </c>
      <c r="B6681" t="s">
        <v>93649</v>
      </c>
      <c r="C6681">
        <v>1055529345</v>
      </c>
    </row>
    <row r="6682" spans="1:3" x14ac:dyDescent="0.35">
      <c r="A6682" t="s">
        <v>164982</v>
      </c>
      <c r="B6682" t="s">
        <v>97306</v>
      </c>
      <c r="C6682">
        <v>1055583765</v>
      </c>
    </row>
    <row r="6683" spans="1:3" x14ac:dyDescent="0.35">
      <c r="A6683" t="s">
        <v>164983</v>
      </c>
      <c r="B6683" t="s">
        <v>111838</v>
      </c>
      <c r="C6683">
        <v>1055693741</v>
      </c>
    </row>
    <row r="6684" spans="1:3" x14ac:dyDescent="0.35">
      <c r="A6684" t="s">
        <v>164984</v>
      </c>
      <c r="B6684" t="s">
        <v>56813</v>
      </c>
      <c r="C6684">
        <v>1055752735</v>
      </c>
    </row>
    <row r="6685" spans="1:3" x14ac:dyDescent="0.35">
      <c r="A6685" t="s">
        <v>164985</v>
      </c>
      <c r="B6685" t="s">
        <v>85789</v>
      </c>
      <c r="C6685">
        <v>1055761571</v>
      </c>
    </row>
    <row r="6686" spans="1:3" x14ac:dyDescent="0.35">
      <c r="A6686" t="s">
        <v>164986</v>
      </c>
      <c r="B6686" t="s">
        <v>59048</v>
      </c>
      <c r="C6686">
        <v>1055827438</v>
      </c>
    </row>
    <row r="6687" spans="1:3" x14ac:dyDescent="0.35">
      <c r="A6687" t="s">
        <v>164987</v>
      </c>
      <c r="B6687" t="s">
        <v>164988</v>
      </c>
      <c r="C6687">
        <v>1055908930</v>
      </c>
    </row>
    <row r="6688" spans="1:3" x14ac:dyDescent="0.35">
      <c r="A6688" t="s">
        <v>164989</v>
      </c>
      <c r="B6688" t="s">
        <v>101349</v>
      </c>
      <c r="C6688">
        <v>1055938232</v>
      </c>
    </row>
    <row r="6689" spans="1:3" x14ac:dyDescent="0.35">
      <c r="A6689" t="s">
        <v>164990</v>
      </c>
      <c r="B6689" t="s">
        <v>164991</v>
      </c>
      <c r="C6689">
        <v>1055953296</v>
      </c>
    </row>
    <row r="6690" spans="1:3" x14ac:dyDescent="0.35">
      <c r="A6690" t="s">
        <v>164992</v>
      </c>
      <c r="B6690" t="s">
        <v>134141</v>
      </c>
      <c r="C6690">
        <v>1055974729</v>
      </c>
    </row>
    <row r="6691" spans="1:3" x14ac:dyDescent="0.35">
      <c r="A6691" t="s">
        <v>164993</v>
      </c>
      <c r="B6691" t="s">
        <v>164994</v>
      </c>
      <c r="C6691">
        <v>1056055425</v>
      </c>
    </row>
    <row r="6692" spans="1:3" x14ac:dyDescent="0.35">
      <c r="A6692" t="s">
        <v>164995</v>
      </c>
      <c r="B6692" t="s">
        <v>164996</v>
      </c>
      <c r="C6692">
        <v>1056113308</v>
      </c>
    </row>
    <row r="6693" spans="1:3" x14ac:dyDescent="0.35">
      <c r="A6693" t="s">
        <v>164997</v>
      </c>
      <c r="B6693" t="s">
        <v>164998</v>
      </c>
      <c r="C6693">
        <v>1056261698</v>
      </c>
    </row>
    <row r="6694" spans="1:3" x14ac:dyDescent="0.35">
      <c r="A6694" t="s">
        <v>164999</v>
      </c>
      <c r="B6694" t="s">
        <v>59495</v>
      </c>
      <c r="C6694">
        <v>1056297556</v>
      </c>
    </row>
    <row r="6695" spans="1:3" x14ac:dyDescent="0.35">
      <c r="A6695" t="s">
        <v>165000</v>
      </c>
      <c r="B6695" t="s">
        <v>77806</v>
      </c>
      <c r="C6695">
        <v>1056329303</v>
      </c>
    </row>
    <row r="6696" spans="1:3" x14ac:dyDescent="0.35">
      <c r="A6696" t="s">
        <v>165001</v>
      </c>
      <c r="B6696" t="s">
        <v>165002</v>
      </c>
      <c r="C6696">
        <v>1056415508</v>
      </c>
    </row>
    <row r="6697" spans="1:3" x14ac:dyDescent="0.35">
      <c r="A6697" t="s">
        <v>165003</v>
      </c>
      <c r="B6697" t="s">
        <v>86658</v>
      </c>
      <c r="C6697">
        <v>1056430240</v>
      </c>
    </row>
    <row r="6698" spans="1:3" x14ac:dyDescent="0.35">
      <c r="A6698" t="s">
        <v>165004</v>
      </c>
      <c r="B6698" t="s">
        <v>117381</v>
      </c>
      <c r="C6698">
        <v>1056443935</v>
      </c>
    </row>
    <row r="6699" spans="1:3" x14ac:dyDescent="0.35">
      <c r="A6699" t="s">
        <v>165005</v>
      </c>
      <c r="B6699" t="s">
        <v>165006</v>
      </c>
      <c r="C6699">
        <v>1056488853</v>
      </c>
    </row>
    <row r="6700" spans="1:3" x14ac:dyDescent="0.35">
      <c r="A6700" t="s">
        <v>165007</v>
      </c>
      <c r="B6700" t="s">
        <v>165008</v>
      </c>
      <c r="C6700">
        <v>1056512830</v>
      </c>
    </row>
    <row r="6701" spans="1:3" x14ac:dyDescent="0.35">
      <c r="A6701" t="s">
        <v>165009</v>
      </c>
      <c r="B6701" t="s">
        <v>56229</v>
      </c>
      <c r="C6701">
        <v>1056539234</v>
      </c>
    </row>
    <row r="6702" spans="1:3" x14ac:dyDescent="0.35">
      <c r="A6702" t="s">
        <v>165010</v>
      </c>
      <c r="B6702" t="s">
        <v>125779</v>
      </c>
      <c r="C6702">
        <v>1056564920</v>
      </c>
    </row>
    <row r="6703" spans="1:3" x14ac:dyDescent="0.35">
      <c r="A6703" t="s">
        <v>165011</v>
      </c>
      <c r="B6703" t="s">
        <v>116772</v>
      </c>
      <c r="C6703">
        <v>1056580228</v>
      </c>
    </row>
    <row r="6704" spans="1:3" x14ac:dyDescent="0.35">
      <c r="A6704" t="s">
        <v>165012</v>
      </c>
      <c r="B6704" t="s">
        <v>97311</v>
      </c>
      <c r="C6704">
        <v>1056668443</v>
      </c>
    </row>
    <row r="6705" spans="1:3" x14ac:dyDescent="0.35">
      <c r="A6705" t="s">
        <v>165013</v>
      </c>
      <c r="B6705" t="s">
        <v>65455</v>
      </c>
      <c r="C6705">
        <v>1056746942</v>
      </c>
    </row>
    <row r="6706" spans="1:3" x14ac:dyDescent="0.35">
      <c r="A6706" t="s">
        <v>165014</v>
      </c>
      <c r="B6706" t="s">
        <v>165015</v>
      </c>
      <c r="C6706">
        <v>1056871717</v>
      </c>
    </row>
    <row r="6707" spans="1:3" x14ac:dyDescent="0.35">
      <c r="A6707" t="s">
        <v>165016</v>
      </c>
      <c r="B6707" t="s">
        <v>165017</v>
      </c>
      <c r="C6707">
        <v>1056883503</v>
      </c>
    </row>
    <row r="6708" spans="1:3" x14ac:dyDescent="0.35">
      <c r="A6708" t="s">
        <v>165018</v>
      </c>
      <c r="B6708" t="s">
        <v>72828</v>
      </c>
      <c r="C6708">
        <v>1056890903</v>
      </c>
    </row>
    <row r="6709" spans="1:3" x14ac:dyDescent="0.35">
      <c r="A6709" t="s">
        <v>165019</v>
      </c>
      <c r="B6709" t="s">
        <v>165020</v>
      </c>
      <c r="C6709">
        <v>1056979595</v>
      </c>
    </row>
    <row r="6710" spans="1:3" x14ac:dyDescent="0.35">
      <c r="A6710" t="s">
        <v>165021</v>
      </c>
      <c r="B6710" t="s">
        <v>165022</v>
      </c>
      <c r="C6710">
        <v>1057038312</v>
      </c>
    </row>
    <row r="6711" spans="1:3" x14ac:dyDescent="0.35">
      <c r="A6711" t="s">
        <v>165023</v>
      </c>
      <c r="B6711" t="s">
        <v>165024</v>
      </c>
      <c r="C6711">
        <v>1057078183</v>
      </c>
    </row>
    <row r="6712" spans="1:3" x14ac:dyDescent="0.35">
      <c r="A6712" t="s">
        <v>165025</v>
      </c>
      <c r="B6712" t="s">
        <v>165026</v>
      </c>
      <c r="C6712">
        <v>1057091990</v>
      </c>
    </row>
    <row r="6713" spans="1:3" x14ac:dyDescent="0.35">
      <c r="A6713" t="s">
        <v>165027</v>
      </c>
      <c r="B6713" t="s">
        <v>165028</v>
      </c>
      <c r="C6713">
        <v>1057093867</v>
      </c>
    </row>
    <row r="6714" spans="1:3" x14ac:dyDescent="0.35">
      <c r="A6714" t="s">
        <v>165029</v>
      </c>
      <c r="B6714" t="s">
        <v>165030</v>
      </c>
      <c r="C6714">
        <v>1057110090</v>
      </c>
    </row>
    <row r="6715" spans="1:3" x14ac:dyDescent="0.35">
      <c r="A6715" t="s">
        <v>165031</v>
      </c>
      <c r="B6715" t="s">
        <v>43404</v>
      </c>
      <c r="C6715">
        <v>1057126719</v>
      </c>
    </row>
    <row r="6716" spans="1:3" x14ac:dyDescent="0.35">
      <c r="A6716" t="s">
        <v>165032</v>
      </c>
      <c r="B6716" t="s">
        <v>165033</v>
      </c>
      <c r="C6716">
        <v>1057142867</v>
      </c>
    </row>
    <row r="6717" spans="1:3" x14ac:dyDescent="0.35">
      <c r="A6717" t="s">
        <v>165034</v>
      </c>
      <c r="B6717" t="s">
        <v>43562</v>
      </c>
      <c r="C6717">
        <v>1057147875</v>
      </c>
    </row>
    <row r="6718" spans="1:3" x14ac:dyDescent="0.35">
      <c r="A6718" t="s">
        <v>165035</v>
      </c>
      <c r="B6718" t="s">
        <v>44176</v>
      </c>
      <c r="C6718">
        <v>1057163759</v>
      </c>
    </row>
    <row r="6719" spans="1:3" x14ac:dyDescent="0.35">
      <c r="A6719" t="s">
        <v>165036</v>
      </c>
      <c r="B6719" t="s">
        <v>165037</v>
      </c>
      <c r="C6719">
        <v>1057187507</v>
      </c>
    </row>
    <row r="6720" spans="1:3" x14ac:dyDescent="0.35">
      <c r="A6720" t="s">
        <v>165038</v>
      </c>
      <c r="B6720" t="s">
        <v>165039</v>
      </c>
      <c r="C6720">
        <v>1057214404</v>
      </c>
    </row>
    <row r="6721" spans="1:3" x14ac:dyDescent="0.35">
      <c r="A6721" t="s">
        <v>165040</v>
      </c>
      <c r="B6721" t="s">
        <v>55833</v>
      </c>
      <c r="C6721">
        <v>1057219896</v>
      </c>
    </row>
    <row r="6722" spans="1:3" x14ac:dyDescent="0.35">
      <c r="A6722" t="s">
        <v>165041</v>
      </c>
      <c r="B6722" t="s">
        <v>165042</v>
      </c>
      <c r="C6722">
        <v>1057282537</v>
      </c>
    </row>
    <row r="6723" spans="1:3" x14ac:dyDescent="0.35">
      <c r="A6723" t="s">
        <v>165043</v>
      </c>
      <c r="B6723" t="s">
        <v>165044</v>
      </c>
      <c r="C6723">
        <v>1057295659</v>
      </c>
    </row>
    <row r="6724" spans="1:3" x14ac:dyDescent="0.35">
      <c r="A6724" t="s">
        <v>165045</v>
      </c>
      <c r="B6724" t="s">
        <v>165046</v>
      </c>
      <c r="C6724">
        <v>1057433961</v>
      </c>
    </row>
    <row r="6725" spans="1:3" x14ac:dyDescent="0.35">
      <c r="A6725" t="s">
        <v>165047</v>
      </c>
      <c r="B6725" t="s">
        <v>30053</v>
      </c>
      <c r="C6725">
        <v>1057451775</v>
      </c>
    </row>
    <row r="6726" spans="1:3" x14ac:dyDescent="0.35">
      <c r="A6726" t="s">
        <v>165048</v>
      </c>
      <c r="B6726" t="s">
        <v>165049</v>
      </c>
      <c r="C6726">
        <v>1057475833</v>
      </c>
    </row>
    <row r="6727" spans="1:3" x14ac:dyDescent="0.35">
      <c r="A6727" t="s">
        <v>165050</v>
      </c>
      <c r="B6727" t="s">
        <v>165051</v>
      </c>
      <c r="C6727">
        <v>1057565235</v>
      </c>
    </row>
    <row r="6728" spans="1:3" x14ac:dyDescent="0.35">
      <c r="A6728" t="s">
        <v>165052</v>
      </c>
      <c r="B6728" t="s">
        <v>453</v>
      </c>
      <c r="C6728">
        <v>1057579168</v>
      </c>
    </row>
    <row r="6729" spans="1:3" x14ac:dyDescent="0.35">
      <c r="A6729" t="s">
        <v>165053</v>
      </c>
      <c r="B6729" t="s">
        <v>44381</v>
      </c>
      <c r="C6729">
        <v>1057624083</v>
      </c>
    </row>
    <row r="6730" spans="1:3" x14ac:dyDescent="0.35">
      <c r="A6730" t="s">
        <v>165054</v>
      </c>
      <c r="B6730" t="s">
        <v>165055</v>
      </c>
      <c r="C6730">
        <v>1057626148</v>
      </c>
    </row>
    <row r="6731" spans="1:3" x14ac:dyDescent="0.35">
      <c r="A6731" t="s">
        <v>165056</v>
      </c>
      <c r="B6731" t="s">
        <v>165057</v>
      </c>
      <c r="C6731">
        <v>1057656232</v>
      </c>
    </row>
    <row r="6732" spans="1:3" x14ac:dyDescent="0.35">
      <c r="A6732" t="s">
        <v>165058</v>
      </c>
      <c r="B6732" t="s">
        <v>165059</v>
      </c>
      <c r="C6732">
        <v>1057660742</v>
      </c>
    </row>
    <row r="6733" spans="1:3" x14ac:dyDescent="0.35">
      <c r="A6733" t="s">
        <v>165060</v>
      </c>
      <c r="B6733" t="s">
        <v>75975</v>
      </c>
      <c r="C6733">
        <v>1057702566</v>
      </c>
    </row>
    <row r="6734" spans="1:3" x14ac:dyDescent="0.35">
      <c r="A6734" t="s">
        <v>165061</v>
      </c>
      <c r="B6734" t="s">
        <v>165062</v>
      </c>
      <c r="C6734">
        <v>1057783910</v>
      </c>
    </row>
    <row r="6735" spans="1:3" x14ac:dyDescent="0.35">
      <c r="A6735" t="s">
        <v>165063</v>
      </c>
      <c r="B6735" t="s">
        <v>104463</v>
      </c>
      <c r="C6735">
        <v>1057798173</v>
      </c>
    </row>
    <row r="6736" spans="1:3" x14ac:dyDescent="0.35">
      <c r="A6736" t="s">
        <v>165064</v>
      </c>
      <c r="B6736" t="s">
        <v>165065</v>
      </c>
      <c r="C6736">
        <v>1057849257</v>
      </c>
    </row>
    <row r="6737" spans="1:3" x14ac:dyDescent="0.35">
      <c r="A6737" t="s">
        <v>165066</v>
      </c>
      <c r="B6737" t="s">
        <v>165067</v>
      </c>
      <c r="C6737">
        <v>1057871453</v>
      </c>
    </row>
    <row r="6738" spans="1:3" x14ac:dyDescent="0.35">
      <c r="A6738" t="s">
        <v>165068</v>
      </c>
      <c r="B6738" t="s">
        <v>165069</v>
      </c>
      <c r="C6738">
        <v>1057886730</v>
      </c>
    </row>
    <row r="6739" spans="1:3" x14ac:dyDescent="0.35">
      <c r="A6739" t="s">
        <v>165070</v>
      </c>
      <c r="B6739" t="s">
        <v>93851</v>
      </c>
      <c r="C6739">
        <v>1057901870</v>
      </c>
    </row>
    <row r="6740" spans="1:3" x14ac:dyDescent="0.35">
      <c r="A6740" t="s">
        <v>165071</v>
      </c>
      <c r="B6740" t="s">
        <v>165072</v>
      </c>
      <c r="C6740">
        <v>1057921365</v>
      </c>
    </row>
    <row r="6741" spans="1:3" x14ac:dyDescent="0.35">
      <c r="A6741" t="s">
        <v>165073</v>
      </c>
      <c r="B6741" t="s">
        <v>165074</v>
      </c>
      <c r="C6741">
        <v>1058010439</v>
      </c>
    </row>
    <row r="6742" spans="1:3" x14ac:dyDescent="0.35">
      <c r="A6742" t="s">
        <v>165075</v>
      </c>
      <c r="B6742" t="s">
        <v>165076</v>
      </c>
      <c r="C6742">
        <v>1058030621</v>
      </c>
    </row>
    <row r="6743" spans="1:3" x14ac:dyDescent="0.35">
      <c r="A6743" t="s">
        <v>165077</v>
      </c>
      <c r="B6743" t="s">
        <v>43306</v>
      </c>
      <c r="C6743">
        <v>1058048744</v>
      </c>
    </row>
    <row r="6744" spans="1:3" x14ac:dyDescent="0.35">
      <c r="A6744" t="s">
        <v>165078</v>
      </c>
      <c r="B6744" t="s">
        <v>165079</v>
      </c>
      <c r="C6744">
        <v>1058054661</v>
      </c>
    </row>
    <row r="6745" spans="1:3" x14ac:dyDescent="0.35">
      <c r="A6745" t="s">
        <v>165080</v>
      </c>
      <c r="B6745" t="s">
        <v>165081</v>
      </c>
      <c r="C6745">
        <v>1058059386</v>
      </c>
    </row>
    <row r="6746" spans="1:3" x14ac:dyDescent="0.35">
      <c r="A6746" t="s">
        <v>165082</v>
      </c>
      <c r="B6746" t="s">
        <v>119414</v>
      </c>
      <c r="C6746">
        <v>1058078345</v>
      </c>
    </row>
    <row r="6747" spans="1:3" x14ac:dyDescent="0.35">
      <c r="A6747" t="s">
        <v>165083</v>
      </c>
      <c r="B6747" t="s">
        <v>165084</v>
      </c>
      <c r="C6747">
        <v>1058086765</v>
      </c>
    </row>
    <row r="6748" spans="1:3" x14ac:dyDescent="0.35">
      <c r="A6748" t="s">
        <v>165085</v>
      </c>
      <c r="B6748" t="s">
        <v>165086</v>
      </c>
      <c r="C6748">
        <v>1058111982</v>
      </c>
    </row>
    <row r="6749" spans="1:3" x14ac:dyDescent="0.35">
      <c r="A6749" t="s">
        <v>165087</v>
      </c>
      <c r="B6749" t="s">
        <v>44613</v>
      </c>
      <c r="C6749">
        <v>1058215237</v>
      </c>
    </row>
    <row r="6750" spans="1:3" x14ac:dyDescent="0.35">
      <c r="A6750" t="s">
        <v>165088</v>
      </c>
      <c r="B6750" t="s">
        <v>165089</v>
      </c>
      <c r="C6750">
        <v>1058246343</v>
      </c>
    </row>
    <row r="6751" spans="1:3" x14ac:dyDescent="0.35">
      <c r="A6751" t="s">
        <v>165090</v>
      </c>
      <c r="B6751" t="s">
        <v>75162</v>
      </c>
      <c r="C6751">
        <v>1058292986</v>
      </c>
    </row>
    <row r="6752" spans="1:3" x14ac:dyDescent="0.35">
      <c r="A6752" t="s">
        <v>165091</v>
      </c>
      <c r="B6752" t="s">
        <v>69670</v>
      </c>
      <c r="C6752">
        <v>1058372386</v>
      </c>
    </row>
    <row r="6753" spans="1:3" x14ac:dyDescent="0.35">
      <c r="A6753" t="s">
        <v>165092</v>
      </c>
      <c r="B6753" t="s">
        <v>165093</v>
      </c>
      <c r="C6753">
        <v>1058401482</v>
      </c>
    </row>
    <row r="6754" spans="1:3" x14ac:dyDescent="0.35">
      <c r="A6754" t="s">
        <v>165094</v>
      </c>
      <c r="B6754" t="s">
        <v>62727</v>
      </c>
      <c r="C6754">
        <v>1058525509</v>
      </c>
    </row>
    <row r="6755" spans="1:3" x14ac:dyDescent="0.35">
      <c r="A6755" t="s">
        <v>165095</v>
      </c>
      <c r="B6755" t="s">
        <v>57097</v>
      </c>
      <c r="C6755">
        <v>1058562260</v>
      </c>
    </row>
    <row r="6756" spans="1:3" x14ac:dyDescent="0.35">
      <c r="A6756" t="s">
        <v>165096</v>
      </c>
      <c r="B6756" t="s">
        <v>52501</v>
      </c>
      <c r="C6756">
        <v>1058571627</v>
      </c>
    </row>
    <row r="6757" spans="1:3" x14ac:dyDescent="0.35">
      <c r="A6757" t="s">
        <v>165097</v>
      </c>
      <c r="B6757" t="s">
        <v>165098</v>
      </c>
      <c r="C6757">
        <v>1058660944</v>
      </c>
    </row>
    <row r="6758" spans="1:3" x14ac:dyDescent="0.35">
      <c r="A6758" t="s">
        <v>165099</v>
      </c>
      <c r="B6758" t="s">
        <v>58118</v>
      </c>
      <c r="C6758">
        <v>1058673374</v>
      </c>
    </row>
    <row r="6759" spans="1:3" x14ac:dyDescent="0.35">
      <c r="A6759" t="s">
        <v>165100</v>
      </c>
      <c r="B6759" t="s">
        <v>165101</v>
      </c>
      <c r="C6759">
        <v>1058768166</v>
      </c>
    </row>
    <row r="6760" spans="1:3" x14ac:dyDescent="0.35">
      <c r="A6760" t="s">
        <v>165102</v>
      </c>
      <c r="B6760" t="s">
        <v>56504</v>
      </c>
      <c r="C6760">
        <v>1058850868</v>
      </c>
    </row>
    <row r="6761" spans="1:3" x14ac:dyDescent="0.35">
      <c r="A6761" t="s">
        <v>165103</v>
      </c>
      <c r="B6761" t="s">
        <v>165104</v>
      </c>
      <c r="C6761">
        <v>1058956935</v>
      </c>
    </row>
    <row r="6762" spans="1:3" x14ac:dyDescent="0.35">
      <c r="A6762" t="s">
        <v>165105</v>
      </c>
      <c r="B6762" t="s">
        <v>165106</v>
      </c>
      <c r="C6762">
        <v>1058963000</v>
      </c>
    </row>
    <row r="6763" spans="1:3" x14ac:dyDescent="0.35">
      <c r="A6763" t="s">
        <v>165107</v>
      </c>
      <c r="B6763" t="s">
        <v>126384</v>
      </c>
      <c r="C6763">
        <v>1058984912</v>
      </c>
    </row>
    <row r="6764" spans="1:3" x14ac:dyDescent="0.35">
      <c r="A6764" t="s">
        <v>165108</v>
      </c>
      <c r="B6764" t="s">
        <v>165109</v>
      </c>
      <c r="C6764">
        <v>1058998217</v>
      </c>
    </row>
    <row r="6765" spans="1:3" x14ac:dyDescent="0.35">
      <c r="A6765" t="s">
        <v>165110</v>
      </c>
      <c r="B6765" t="s">
        <v>108337</v>
      </c>
      <c r="C6765">
        <v>1059051868</v>
      </c>
    </row>
    <row r="6766" spans="1:3" x14ac:dyDescent="0.35">
      <c r="A6766" t="s">
        <v>165111</v>
      </c>
      <c r="B6766" t="s">
        <v>91272</v>
      </c>
      <c r="C6766">
        <v>1059120105</v>
      </c>
    </row>
    <row r="6767" spans="1:3" x14ac:dyDescent="0.35">
      <c r="A6767" t="s">
        <v>165112</v>
      </c>
      <c r="B6767" t="s">
        <v>94729</v>
      </c>
      <c r="C6767">
        <v>1059128499</v>
      </c>
    </row>
    <row r="6768" spans="1:3" x14ac:dyDescent="0.35">
      <c r="A6768" t="s">
        <v>165113</v>
      </c>
      <c r="B6768" t="s">
        <v>48586</v>
      </c>
      <c r="C6768">
        <v>1059156054</v>
      </c>
    </row>
    <row r="6769" spans="1:3" x14ac:dyDescent="0.35">
      <c r="A6769" t="s">
        <v>165114</v>
      </c>
      <c r="B6769" t="s">
        <v>165115</v>
      </c>
      <c r="C6769">
        <v>1059165020</v>
      </c>
    </row>
    <row r="6770" spans="1:3" x14ac:dyDescent="0.35">
      <c r="A6770" t="s">
        <v>165116</v>
      </c>
      <c r="B6770" t="s">
        <v>165117</v>
      </c>
      <c r="C6770">
        <v>1059169494</v>
      </c>
    </row>
    <row r="6771" spans="1:3" x14ac:dyDescent="0.35">
      <c r="A6771" t="s">
        <v>165118</v>
      </c>
      <c r="B6771" t="s">
        <v>165119</v>
      </c>
      <c r="C6771">
        <v>1059200557</v>
      </c>
    </row>
    <row r="6772" spans="1:3" x14ac:dyDescent="0.35">
      <c r="A6772" t="s">
        <v>165120</v>
      </c>
      <c r="B6772" t="s">
        <v>44986</v>
      </c>
      <c r="C6772">
        <v>1059215560</v>
      </c>
    </row>
    <row r="6773" spans="1:3" x14ac:dyDescent="0.35">
      <c r="A6773" t="s">
        <v>165121</v>
      </c>
      <c r="B6773" t="s">
        <v>57325</v>
      </c>
      <c r="C6773">
        <v>1059222141</v>
      </c>
    </row>
    <row r="6774" spans="1:3" x14ac:dyDescent="0.35">
      <c r="A6774" t="s">
        <v>165122</v>
      </c>
      <c r="B6774" t="s">
        <v>94266</v>
      </c>
      <c r="C6774">
        <v>1059437126</v>
      </c>
    </row>
    <row r="6775" spans="1:3" x14ac:dyDescent="0.35">
      <c r="A6775" t="s">
        <v>165123</v>
      </c>
      <c r="B6775" t="s">
        <v>165124</v>
      </c>
      <c r="C6775">
        <v>1059580720</v>
      </c>
    </row>
    <row r="6776" spans="1:3" x14ac:dyDescent="0.35">
      <c r="A6776" t="s">
        <v>165125</v>
      </c>
      <c r="B6776" t="s">
        <v>150573</v>
      </c>
      <c r="C6776">
        <v>1059605453</v>
      </c>
    </row>
    <row r="6777" spans="1:3" x14ac:dyDescent="0.35">
      <c r="A6777" t="s">
        <v>165126</v>
      </c>
      <c r="B6777" t="s">
        <v>165127</v>
      </c>
      <c r="C6777">
        <v>1059648410</v>
      </c>
    </row>
    <row r="6778" spans="1:3" x14ac:dyDescent="0.35">
      <c r="A6778" t="s">
        <v>165128</v>
      </c>
      <c r="B6778" t="s">
        <v>164655</v>
      </c>
      <c r="C6778">
        <v>1059688336</v>
      </c>
    </row>
    <row r="6779" spans="1:3" x14ac:dyDescent="0.35">
      <c r="A6779" t="s">
        <v>165129</v>
      </c>
      <c r="B6779" t="s">
        <v>71411</v>
      </c>
      <c r="C6779">
        <v>1059688376</v>
      </c>
    </row>
    <row r="6780" spans="1:3" x14ac:dyDescent="0.35">
      <c r="A6780" t="s">
        <v>165130</v>
      </c>
      <c r="B6780" t="s">
        <v>106608</v>
      </c>
      <c r="C6780">
        <v>1059732331</v>
      </c>
    </row>
    <row r="6781" spans="1:3" x14ac:dyDescent="0.35">
      <c r="A6781" t="s">
        <v>165131</v>
      </c>
      <c r="B6781" t="s">
        <v>82447</v>
      </c>
      <c r="C6781">
        <v>1059742305</v>
      </c>
    </row>
    <row r="6782" spans="1:3" x14ac:dyDescent="0.35">
      <c r="A6782" t="s">
        <v>165132</v>
      </c>
      <c r="B6782" t="s">
        <v>65488</v>
      </c>
      <c r="C6782">
        <v>1059748091</v>
      </c>
    </row>
    <row r="6783" spans="1:3" x14ac:dyDescent="0.35">
      <c r="A6783" t="s">
        <v>165133</v>
      </c>
      <c r="B6783" t="s">
        <v>165134</v>
      </c>
      <c r="C6783">
        <v>1059818898</v>
      </c>
    </row>
    <row r="6784" spans="1:3" x14ac:dyDescent="0.35">
      <c r="A6784" t="s">
        <v>165135</v>
      </c>
      <c r="B6784" t="s">
        <v>165136</v>
      </c>
      <c r="C6784">
        <v>1059828989</v>
      </c>
    </row>
    <row r="6785" spans="1:3" x14ac:dyDescent="0.35">
      <c r="A6785" t="s">
        <v>165137</v>
      </c>
      <c r="B6785" t="s">
        <v>165138</v>
      </c>
      <c r="C6785">
        <v>1059864545</v>
      </c>
    </row>
    <row r="6786" spans="1:3" x14ac:dyDescent="0.35">
      <c r="A6786" t="s">
        <v>165139</v>
      </c>
      <c r="B6786" t="s">
        <v>165140</v>
      </c>
      <c r="C6786">
        <v>1059892423</v>
      </c>
    </row>
    <row r="6787" spans="1:3" x14ac:dyDescent="0.35">
      <c r="A6787" t="s">
        <v>165141</v>
      </c>
      <c r="B6787" t="s">
        <v>165142</v>
      </c>
      <c r="C6787">
        <v>1059977464</v>
      </c>
    </row>
    <row r="6788" spans="1:3" x14ac:dyDescent="0.35">
      <c r="A6788" t="s">
        <v>165143</v>
      </c>
      <c r="B6788" t="s">
        <v>58997</v>
      </c>
      <c r="C6788">
        <v>1060106330</v>
      </c>
    </row>
    <row r="6789" spans="1:3" x14ac:dyDescent="0.35">
      <c r="A6789" t="s">
        <v>165144</v>
      </c>
      <c r="B6789" t="s">
        <v>48343</v>
      </c>
      <c r="C6789">
        <v>1060224753</v>
      </c>
    </row>
    <row r="6790" spans="1:3" x14ac:dyDescent="0.35">
      <c r="A6790" t="s">
        <v>165145</v>
      </c>
      <c r="B6790" t="s">
        <v>165146</v>
      </c>
      <c r="C6790">
        <v>1060237761</v>
      </c>
    </row>
    <row r="6791" spans="1:3" x14ac:dyDescent="0.35">
      <c r="A6791" t="s">
        <v>165147</v>
      </c>
      <c r="B6791" t="s">
        <v>165148</v>
      </c>
      <c r="C6791">
        <v>1060249274</v>
      </c>
    </row>
    <row r="6792" spans="1:3" x14ac:dyDescent="0.35">
      <c r="A6792" t="s">
        <v>165149</v>
      </c>
      <c r="B6792" t="s">
        <v>67938</v>
      </c>
      <c r="C6792">
        <v>1060270980</v>
      </c>
    </row>
    <row r="6793" spans="1:3" x14ac:dyDescent="0.35">
      <c r="A6793" t="s">
        <v>165150</v>
      </c>
      <c r="B6793" t="s">
        <v>165151</v>
      </c>
      <c r="C6793">
        <v>1060318138</v>
      </c>
    </row>
    <row r="6794" spans="1:3" x14ac:dyDescent="0.35">
      <c r="A6794" t="s">
        <v>165152</v>
      </c>
      <c r="B6794" t="s">
        <v>165153</v>
      </c>
      <c r="C6794">
        <v>1060356737</v>
      </c>
    </row>
    <row r="6795" spans="1:3" x14ac:dyDescent="0.35">
      <c r="A6795" t="s">
        <v>165154</v>
      </c>
      <c r="B6795" t="s">
        <v>165155</v>
      </c>
      <c r="C6795">
        <v>1060428778</v>
      </c>
    </row>
    <row r="6796" spans="1:3" x14ac:dyDescent="0.35">
      <c r="A6796" t="s">
        <v>165156</v>
      </c>
      <c r="B6796" t="s">
        <v>118437</v>
      </c>
      <c r="C6796">
        <v>1060514907</v>
      </c>
    </row>
    <row r="6797" spans="1:3" x14ac:dyDescent="0.35">
      <c r="A6797" t="s">
        <v>165157</v>
      </c>
      <c r="B6797" t="s">
        <v>165158</v>
      </c>
      <c r="C6797">
        <v>1060631434</v>
      </c>
    </row>
    <row r="6798" spans="1:3" x14ac:dyDescent="0.35">
      <c r="A6798" t="s">
        <v>165159</v>
      </c>
      <c r="B6798" t="s">
        <v>165160</v>
      </c>
      <c r="C6798">
        <v>1060658893</v>
      </c>
    </row>
    <row r="6799" spans="1:3" x14ac:dyDescent="0.35">
      <c r="A6799" t="s">
        <v>165161</v>
      </c>
      <c r="B6799" t="s">
        <v>99211</v>
      </c>
      <c r="C6799">
        <v>1060698540</v>
      </c>
    </row>
    <row r="6800" spans="1:3" x14ac:dyDescent="0.35">
      <c r="A6800" t="s">
        <v>165162</v>
      </c>
      <c r="B6800" t="s">
        <v>165163</v>
      </c>
      <c r="C6800">
        <v>1060752009</v>
      </c>
    </row>
    <row r="6801" spans="1:3" x14ac:dyDescent="0.35">
      <c r="A6801" t="s">
        <v>165164</v>
      </c>
      <c r="B6801" t="s">
        <v>67489</v>
      </c>
      <c r="C6801">
        <v>1060767453</v>
      </c>
    </row>
    <row r="6802" spans="1:3" x14ac:dyDescent="0.35">
      <c r="A6802" t="s">
        <v>165165</v>
      </c>
      <c r="B6802" t="s">
        <v>165166</v>
      </c>
      <c r="C6802">
        <v>1060799023</v>
      </c>
    </row>
    <row r="6803" spans="1:3" x14ac:dyDescent="0.35">
      <c r="A6803" t="s">
        <v>165167</v>
      </c>
      <c r="B6803" t="s">
        <v>111102</v>
      </c>
      <c r="C6803">
        <v>1060824081</v>
      </c>
    </row>
    <row r="6804" spans="1:3" x14ac:dyDescent="0.35">
      <c r="A6804" t="s">
        <v>165168</v>
      </c>
      <c r="B6804" t="s">
        <v>105105</v>
      </c>
      <c r="C6804">
        <v>1060825793</v>
      </c>
    </row>
    <row r="6805" spans="1:3" x14ac:dyDescent="0.35">
      <c r="A6805" t="s">
        <v>165169</v>
      </c>
      <c r="B6805" t="s">
        <v>165170</v>
      </c>
      <c r="C6805">
        <v>1060869272</v>
      </c>
    </row>
    <row r="6806" spans="1:3" x14ac:dyDescent="0.35">
      <c r="A6806" t="s">
        <v>165171</v>
      </c>
      <c r="B6806" t="s">
        <v>94786</v>
      </c>
      <c r="C6806">
        <v>1060892644</v>
      </c>
    </row>
    <row r="6807" spans="1:3" x14ac:dyDescent="0.35">
      <c r="A6807" t="s">
        <v>165172</v>
      </c>
      <c r="B6807" t="s">
        <v>63429</v>
      </c>
      <c r="C6807">
        <v>1060904452</v>
      </c>
    </row>
    <row r="6808" spans="1:3" x14ac:dyDescent="0.35">
      <c r="A6808" t="s">
        <v>165173</v>
      </c>
      <c r="B6808" t="s">
        <v>48358</v>
      </c>
      <c r="C6808">
        <v>1060961435</v>
      </c>
    </row>
    <row r="6809" spans="1:3" x14ac:dyDescent="0.35">
      <c r="A6809" t="s">
        <v>165174</v>
      </c>
      <c r="B6809" t="s">
        <v>165175</v>
      </c>
      <c r="C6809">
        <v>1060985223</v>
      </c>
    </row>
    <row r="6810" spans="1:3" x14ac:dyDescent="0.35">
      <c r="A6810" t="s">
        <v>165176</v>
      </c>
      <c r="B6810" t="s">
        <v>49472</v>
      </c>
      <c r="C6810">
        <v>1061033972</v>
      </c>
    </row>
    <row r="6811" spans="1:3" x14ac:dyDescent="0.35">
      <c r="A6811" t="s">
        <v>165177</v>
      </c>
      <c r="B6811" t="s">
        <v>56477</v>
      </c>
      <c r="C6811">
        <v>1061053810</v>
      </c>
    </row>
    <row r="6812" spans="1:3" x14ac:dyDescent="0.35">
      <c r="A6812" t="s">
        <v>165178</v>
      </c>
      <c r="B6812" t="s">
        <v>165179</v>
      </c>
      <c r="C6812">
        <v>1061157001</v>
      </c>
    </row>
    <row r="6813" spans="1:3" x14ac:dyDescent="0.35">
      <c r="A6813" t="s">
        <v>165180</v>
      </c>
      <c r="B6813" t="s">
        <v>165181</v>
      </c>
      <c r="C6813">
        <v>1061169195</v>
      </c>
    </row>
    <row r="6814" spans="1:3" x14ac:dyDescent="0.35">
      <c r="A6814" t="s">
        <v>165182</v>
      </c>
      <c r="B6814" t="s">
        <v>165183</v>
      </c>
      <c r="C6814">
        <v>1061230406</v>
      </c>
    </row>
    <row r="6815" spans="1:3" x14ac:dyDescent="0.35">
      <c r="A6815" t="s">
        <v>165184</v>
      </c>
      <c r="B6815" t="s">
        <v>165185</v>
      </c>
      <c r="C6815">
        <v>1061261355</v>
      </c>
    </row>
    <row r="6816" spans="1:3" x14ac:dyDescent="0.35">
      <c r="A6816" t="s">
        <v>165186</v>
      </c>
      <c r="B6816" t="s">
        <v>165187</v>
      </c>
      <c r="C6816">
        <v>1061266997</v>
      </c>
    </row>
    <row r="6817" spans="1:3" x14ac:dyDescent="0.35">
      <c r="A6817" t="s">
        <v>165188</v>
      </c>
      <c r="B6817" t="s">
        <v>126527</v>
      </c>
      <c r="C6817">
        <v>1061289966</v>
      </c>
    </row>
    <row r="6818" spans="1:3" x14ac:dyDescent="0.35">
      <c r="A6818" t="s">
        <v>165189</v>
      </c>
      <c r="B6818" t="s">
        <v>165190</v>
      </c>
      <c r="C6818">
        <v>1061448129</v>
      </c>
    </row>
    <row r="6819" spans="1:3" x14ac:dyDescent="0.35">
      <c r="A6819" t="s">
        <v>165191</v>
      </c>
      <c r="B6819" t="s">
        <v>77521</v>
      </c>
      <c r="C6819">
        <v>1061469438</v>
      </c>
    </row>
    <row r="6820" spans="1:3" x14ac:dyDescent="0.35">
      <c r="A6820" t="s">
        <v>165192</v>
      </c>
      <c r="B6820" t="s">
        <v>165193</v>
      </c>
      <c r="C6820">
        <v>1061594025</v>
      </c>
    </row>
    <row r="6821" spans="1:3" x14ac:dyDescent="0.35">
      <c r="A6821" t="s">
        <v>165194</v>
      </c>
      <c r="B6821" t="s">
        <v>165195</v>
      </c>
      <c r="C6821">
        <v>1061630278</v>
      </c>
    </row>
    <row r="6822" spans="1:3" x14ac:dyDescent="0.35">
      <c r="A6822" t="s">
        <v>165196</v>
      </c>
      <c r="B6822" t="s">
        <v>55683</v>
      </c>
      <c r="C6822">
        <v>1061687058</v>
      </c>
    </row>
    <row r="6823" spans="1:3" x14ac:dyDescent="0.35">
      <c r="A6823" t="s">
        <v>165197</v>
      </c>
      <c r="B6823" t="s">
        <v>165198</v>
      </c>
      <c r="C6823">
        <v>1061712194</v>
      </c>
    </row>
    <row r="6824" spans="1:3" x14ac:dyDescent="0.35">
      <c r="A6824" t="s">
        <v>165199</v>
      </c>
      <c r="B6824" t="s">
        <v>165200</v>
      </c>
      <c r="C6824">
        <v>1061806768</v>
      </c>
    </row>
    <row r="6825" spans="1:3" x14ac:dyDescent="0.35">
      <c r="A6825" t="s">
        <v>165201</v>
      </c>
      <c r="B6825" t="s">
        <v>165202</v>
      </c>
      <c r="C6825">
        <v>1061833554</v>
      </c>
    </row>
    <row r="6826" spans="1:3" x14ac:dyDescent="0.35">
      <c r="A6826" t="s">
        <v>165203</v>
      </c>
      <c r="B6826" t="s">
        <v>130597</v>
      </c>
      <c r="C6826">
        <v>1061910181</v>
      </c>
    </row>
    <row r="6827" spans="1:3" x14ac:dyDescent="0.35">
      <c r="A6827" t="s">
        <v>165204</v>
      </c>
      <c r="B6827" t="s">
        <v>46400</v>
      </c>
      <c r="C6827">
        <v>1061920050</v>
      </c>
    </row>
    <row r="6828" spans="1:3" x14ac:dyDescent="0.35">
      <c r="A6828" t="s">
        <v>165205</v>
      </c>
      <c r="B6828" t="s">
        <v>165206</v>
      </c>
      <c r="C6828">
        <v>1061959014</v>
      </c>
    </row>
    <row r="6829" spans="1:3" x14ac:dyDescent="0.35">
      <c r="A6829" t="s">
        <v>165207</v>
      </c>
      <c r="B6829" t="s">
        <v>149533</v>
      </c>
      <c r="C6829">
        <v>1061982511</v>
      </c>
    </row>
    <row r="6830" spans="1:3" x14ac:dyDescent="0.35">
      <c r="A6830" t="s">
        <v>165208</v>
      </c>
      <c r="B6830" t="s">
        <v>56514</v>
      </c>
      <c r="C6830">
        <v>1061996487</v>
      </c>
    </row>
    <row r="6831" spans="1:3" x14ac:dyDescent="0.35">
      <c r="A6831" t="s">
        <v>165209</v>
      </c>
      <c r="B6831" t="s">
        <v>165210</v>
      </c>
      <c r="C6831">
        <v>1062157405</v>
      </c>
    </row>
    <row r="6832" spans="1:3" x14ac:dyDescent="0.35">
      <c r="A6832" t="s">
        <v>165211</v>
      </c>
      <c r="B6832" t="s">
        <v>126514</v>
      </c>
      <c r="C6832">
        <v>1062171405</v>
      </c>
    </row>
    <row r="6833" spans="1:3" x14ac:dyDescent="0.35">
      <c r="A6833" t="s">
        <v>165212</v>
      </c>
      <c r="B6833" t="s">
        <v>130718</v>
      </c>
      <c r="C6833">
        <v>1062181227</v>
      </c>
    </row>
    <row r="6834" spans="1:3" x14ac:dyDescent="0.35">
      <c r="A6834" t="s">
        <v>165213</v>
      </c>
      <c r="B6834" t="s">
        <v>47632</v>
      </c>
      <c r="C6834">
        <v>1062182569</v>
      </c>
    </row>
    <row r="6835" spans="1:3" x14ac:dyDescent="0.35">
      <c r="A6835" t="s">
        <v>165214</v>
      </c>
      <c r="B6835" t="s">
        <v>138648</v>
      </c>
      <c r="C6835">
        <v>1062303889</v>
      </c>
    </row>
    <row r="6836" spans="1:3" x14ac:dyDescent="0.35">
      <c r="A6836" t="s">
        <v>165215</v>
      </c>
      <c r="B6836" t="s">
        <v>165216</v>
      </c>
      <c r="C6836">
        <v>1062407391</v>
      </c>
    </row>
    <row r="6837" spans="1:3" x14ac:dyDescent="0.35">
      <c r="A6837" t="s">
        <v>165217</v>
      </c>
      <c r="B6837" t="s">
        <v>165218</v>
      </c>
      <c r="C6837">
        <v>1062432612</v>
      </c>
    </row>
    <row r="6838" spans="1:3" x14ac:dyDescent="0.35">
      <c r="A6838" t="s">
        <v>165219</v>
      </c>
      <c r="B6838" t="s">
        <v>165220</v>
      </c>
      <c r="C6838">
        <v>1062627351</v>
      </c>
    </row>
    <row r="6839" spans="1:3" x14ac:dyDescent="0.35">
      <c r="A6839" t="s">
        <v>165221</v>
      </c>
      <c r="B6839" t="s">
        <v>165222</v>
      </c>
      <c r="C6839">
        <v>1062670434</v>
      </c>
    </row>
    <row r="6840" spans="1:3" x14ac:dyDescent="0.35">
      <c r="A6840" t="s">
        <v>165223</v>
      </c>
      <c r="B6840" t="s">
        <v>165224</v>
      </c>
      <c r="C6840">
        <v>1062740494</v>
      </c>
    </row>
    <row r="6841" spans="1:3" x14ac:dyDescent="0.35">
      <c r="A6841" t="s">
        <v>165225</v>
      </c>
      <c r="B6841" t="s">
        <v>72262</v>
      </c>
      <c r="C6841">
        <v>1062765128</v>
      </c>
    </row>
    <row r="6842" spans="1:3" x14ac:dyDescent="0.35">
      <c r="A6842" t="s">
        <v>165226</v>
      </c>
      <c r="B6842" t="s">
        <v>100393</v>
      </c>
      <c r="C6842">
        <v>1062839961</v>
      </c>
    </row>
    <row r="6843" spans="1:3" x14ac:dyDescent="0.35">
      <c r="A6843" t="s">
        <v>165227</v>
      </c>
      <c r="B6843" t="s">
        <v>165228</v>
      </c>
      <c r="C6843">
        <v>1062914167</v>
      </c>
    </row>
    <row r="6844" spans="1:3" x14ac:dyDescent="0.35">
      <c r="A6844" t="s">
        <v>165229</v>
      </c>
      <c r="B6844" t="s">
        <v>97125</v>
      </c>
      <c r="C6844">
        <v>1062917058</v>
      </c>
    </row>
    <row r="6845" spans="1:3" x14ac:dyDescent="0.35">
      <c r="A6845" t="s">
        <v>165230</v>
      </c>
      <c r="B6845" t="s">
        <v>165231</v>
      </c>
      <c r="C6845">
        <v>1062935703</v>
      </c>
    </row>
    <row r="6846" spans="1:3" x14ac:dyDescent="0.35">
      <c r="A6846" t="s">
        <v>165232</v>
      </c>
      <c r="B6846" t="s">
        <v>165233</v>
      </c>
      <c r="C6846">
        <v>1063134626</v>
      </c>
    </row>
    <row r="6847" spans="1:3" x14ac:dyDescent="0.35">
      <c r="A6847" t="s">
        <v>165234</v>
      </c>
      <c r="B6847" t="s">
        <v>165235</v>
      </c>
      <c r="C6847">
        <v>1063141029</v>
      </c>
    </row>
    <row r="6848" spans="1:3" x14ac:dyDescent="0.35">
      <c r="A6848" t="s">
        <v>165236</v>
      </c>
      <c r="B6848" t="s">
        <v>165237</v>
      </c>
      <c r="C6848">
        <v>1063257182</v>
      </c>
    </row>
    <row r="6849" spans="1:3" x14ac:dyDescent="0.35">
      <c r="A6849" t="s">
        <v>165238</v>
      </c>
      <c r="B6849" t="s">
        <v>67660</v>
      </c>
      <c r="C6849">
        <v>1063332010</v>
      </c>
    </row>
    <row r="6850" spans="1:3" x14ac:dyDescent="0.35">
      <c r="A6850" t="s">
        <v>165239</v>
      </c>
      <c r="B6850" t="s">
        <v>131997</v>
      </c>
      <c r="C6850">
        <v>1063370158</v>
      </c>
    </row>
    <row r="6851" spans="1:3" x14ac:dyDescent="0.35">
      <c r="A6851" t="s">
        <v>165240</v>
      </c>
      <c r="B6851" t="s">
        <v>63829</v>
      </c>
      <c r="C6851">
        <v>1063408977</v>
      </c>
    </row>
    <row r="6852" spans="1:3" x14ac:dyDescent="0.35">
      <c r="A6852" t="s">
        <v>165241</v>
      </c>
      <c r="B6852" t="s">
        <v>165242</v>
      </c>
      <c r="C6852">
        <v>1063479350</v>
      </c>
    </row>
    <row r="6853" spans="1:3" x14ac:dyDescent="0.35">
      <c r="A6853" t="s">
        <v>165243</v>
      </c>
      <c r="B6853" t="s">
        <v>165244</v>
      </c>
      <c r="C6853">
        <v>1063526077</v>
      </c>
    </row>
    <row r="6854" spans="1:3" x14ac:dyDescent="0.35">
      <c r="A6854" t="s">
        <v>165245</v>
      </c>
      <c r="B6854" t="s">
        <v>165246</v>
      </c>
      <c r="C6854">
        <v>1063527739</v>
      </c>
    </row>
    <row r="6855" spans="1:3" x14ac:dyDescent="0.35">
      <c r="A6855" t="s">
        <v>165247</v>
      </c>
      <c r="B6855" t="s">
        <v>86404</v>
      </c>
      <c r="C6855">
        <v>1063565987</v>
      </c>
    </row>
    <row r="6856" spans="1:3" x14ac:dyDescent="0.35">
      <c r="A6856" t="s">
        <v>165248</v>
      </c>
      <c r="B6856" t="s">
        <v>165249</v>
      </c>
      <c r="C6856">
        <v>1063595973</v>
      </c>
    </row>
    <row r="6857" spans="1:3" x14ac:dyDescent="0.35">
      <c r="A6857" t="s">
        <v>165250</v>
      </c>
      <c r="B6857" t="s">
        <v>156951</v>
      </c>
      <c r="C6857">
        <v>1063603611</v>
      </c>
    </row>
    <row r="6858" spans="1:3" x14ac:dyDescent="0.35">
      <c r="A6858" t="s">
        <v>165251</v>
      </c>
      <c r="B6858" t="s">
        <v>67229</v>
      </c>
      <c r="C6858">
        <v>1063615739</v>
      </c>
    </row>
    <row r="6859" spans="1:3" x14ac:dyDescent="0.35">
      <c r="A6859" t="s">
        <v>165252</v>
      </c>
      <c r="B6859" t="s">
        <v>165253</v>
      </c>
      <c r="C6859">
        <v>1063640078</v>
      </c>
    </row>
    <row r="6860" spans="1:3" x14ac:dyDescent="0.35">
      <c r="A6860" t="s">
        <v>165254</v>
      </c>
      <c r="B6860" t="s">
        <v>165255</v>
      </c>
      <c r="C6860">
        <v>1063641620</v>
      </c>
    </row>
    <row r="6861" spans="1:3" x14ac:dyDescent="0.35">
      <c r="A6861" t="s">
        <v>165256</v>
      </c>
      <c r="B6861" t="s">
        <v>165257</v>
      </c>
      <c r="C6861">
        <v>1063668537</v>
      </c>
    </row>
    <row r="6862" spans="1:3" x14ac:dyDescent="0.35">
      <c r="A6862" t="s">
        <v>165258</v>
      </c>
      <c r="B6862" t="s">
        <v>165259</v>
      </c>
      <c r="C6862">
        <v>1063692070</v>
      </c>
    </row>
    <row r="6863" spans="1:3" x14ac:dyDescent="0.35">
      <c r="A6863" t="s">
        <v>165260</v>
      </c>
      <c r="B6863" t="s">
        <v>165261</v>
      </c>
      <c r="C6863">
        <v>1063722159</v>
      </c>
    </row>
    <row r="6864" spans="1:3" x14ac:dyDescent="0.35">
      <c r="A6864" t="s">
        <v>165262</v>
      </c>
      <c r="B6864" t="s">
        <v>165263</v>
      </c>
      <c r="C6864">
        <v>1063746691</v>
      </c>
    </row>
    <row r="6865" spans="1:3" x14ac:dyDescent="0.35">
      <c r="A6865" t="s">
        <v>165264</v>
      </c>
      <c r="B6865" t="s">
        <v>165265</v>
      </c>
      <c r="C6865">
        <v>1063789176</v>
      </c>
    </row>
    <row r="6866" spans="1:3" x14ac:dyDescent="0.35">
      <c r="A6866" t="s">
        <v>165266</v>
      </c>
      <c r="B6866" t="s">
        <v>165266</v>
      </c>
      <c r="C6866">
        <v>1063816260</v>
      </c>
    </row>
    <row r="6867" spans="1:3" x14ac:dyDescent="0.35">
      <c r="A6867" t="s">
        <v>165267</v>
      </c>
      <c r="B6867" t="s">
        <v>165268</v>
      </c>
      <c r="C6867">
        <v>1063850860</v>
      </c>
    </row>
    <row r="6868" spans="1:3" x14ac:dyDescent="0.35">
      <c r="A6868" t="s">
        <v>165269</v>
      </c>
      <c r="B6868" t="s">
        <v>50891</v>
      </c>
      <c r="C6868">
        <v>1063938306</v>
      </c>
    </row>
    <row r="6869" spans="1:3" x14ac:dyDescent="0.35">
      <c r="A6869" t="s">
        <v>165270</v>
      </c>
      <c r="B6869" t="s">
        <v>165271</v>
      </c>
      <c r="C6869">
        <v>1064001451</v>
      </c>
    </row>
    <row r="6870" spans="1:3" x14ac:dyDescent="0.35">
      <c r="A6870" t="s">
        <v>165272</v>
      </c>
      <c r="B6870" t="s">
        <v>165273</v>
      </c>
      <c r="C6870">
        <v>1064011426</v>
      </c>
    </row>
    <row r="6871" spans="1:3" x14ac:dyDescent="0.35">
      <c r="A6871" t="s">
        <v>165274</v>
      </c>
      <c r="B6871" t="s">
        <v>158653</v>
      </c>
      <c r="C6871">
        <v>1064096829</v>
      </c>
    </row>
    <row r="6872" spans="1:3" x14ac:dyDescent="0.35">
      <c r="A6872" t="s">
        <v>165275</v>
      </c>
      <c r="B6872" t="s">
        <v>165275</v>
      </c>
      <c r="C6872">
        <v>1064110886</v>
      </c>
    </row>
    <row r="6873" spans="1:3" x14ac:dyDescent="0.35">
      <c r="A6873" t="s">
        <v>165276</v>
      </c>
      <c r="B6873" t="s">
        <v>165277</v>
      </c>
      <c r="C6873">
        <v>1064179892</v>
      </c>
    </row>
    <row r="6874" spans="1:3" x14ac:dyDescent="0.35">
      <c r="A6874" t="s">
        <v>165278</v>
      </c>
      <c r="B6874" t="s">
        <v>165279</v>
      </c>
      <c r="C6874">
        <v>1064445908</v>
      </c>
    </row>
    <row r="6875" spans="1:3" x14ac:dyDescent="0.35">
      <c r="A6875" t="s">
        <v>165280</v>
      </c>
      <c r="B6875" t="s">
        <v>165281</v>
      </c>
      <c r="C6875">
        <v>1064449228</v>
      </c>
    </row>
    <row r="6876" spans="1:3" x14ac:dyDescent="0.35">
      <c r="A6876" t="s">
        <v>165282</v>
      </c>
      <c r="B6876" t="s">
        <v>165283</v>
      </c>
      <c r="C6876">
        <v>1064475977</v>
      </c>
    </row>
    <row r="6877" spans="1:3" x14ac:dyDescent="0.35">
      <c r="A6877" t="s">
        <v>165284</v>
      </c>
      <c r="B6877" t="s">
        <v>74507</v>
      </c>
      <c r="C6877">
        <v>1064489426</v>
      </c>
    </row>
    <row r="6878" spans="1:3" x14ac:dyDescent="0.35">
      <c r="A6878" t="s">
        <v>165285</v>
      </c>
      <c r="B6878" t="s">
        <v>44575</v>
      </c>
      <c r="C6878">
        <v>1064494913</v>
      </c>
    </row>
    <row r="6879" spans="1:3" x14ac:dyDescent="0.35">
      <c r="A6879" t="s">
        <v>165286</v>
      </c>
      <c r="B6879" t="s">
        <v>165287</v>
      </c>
      <c r="C6879">
        <v>1064508609</v>
      </c>
    </row>
    <row r="6880" spans="1:3" x14ac:dyDescent="0.35">
      <c r="A6880" t="s">
        <v>165288</v>
      </c>
      <c r="B6880" t="s">
        <v>110024</v>
      </c>
      <c r="C6880">
        <v>1064556523</v>
      </c>
    </row>
    <row r="6881" spans="1:3" x14ac:dyDescent="0.35">
      <c r="A6881" t="s">
        <v>165289</v>
      </c>
      <c r="B6881" t="s">
        <v>165290</v>
      </c>
      <c r="C6881">
        <v>1064629083</v>
      </c>
    </row>
    <row r="6882" spans="1:3" x14ac:dyDescent="0.35">
      <c r="A6882" t="s">
        <v>165291</v>
      </c>
      <c r="B6882" t="s">
        <v>165292</v>
      </c>
      <c r="C6882">
        <v>1064669585</v>
      </c>
    </row>
    <row r="6883" spans="1:3" x14ac:dyDescent="0.35">
      <c r="A6883" t="s">
        <v>165293</v>
      </c>
      <c r="B6883" t="s">
        <v>43891</v>
      </c>
      <c r="C6883">
        <v>1064760535</v>
      </c>
    </row>
    <row r="6884" spans="1:3" x14ac:dyDescent="0.35">
      <c r="A6884" t="s">
        <v>165294</v>
      </c>
      <c r="B6884" t="s">
        <v>146689</v>
      </c>
      <c r="C6884">
        <v>1064826335</v>
      </c>
    </row>
    <row r="6885" spans="1:3" x14ac:dyDescent="0.35">
      <c r="A6885" t="s">
        <v>165295</v>
      </c>
      <c r="B6885" t="s">
        <v>95800</v>
      </c>
      <c r="C6885">
        <v>1064847805</v>
      </c>
    </row>
    <row r="6886" spans="1:3" x14ac:dyDescent="0.35">
      <c r="A6886" t="s">
        <v>165296</v>
      </c>
      <c r="B6886" t="s">
        <v>165297</v>
      </c>
      <c r="C6886">
        <v>1064853834</v>
      </c>
    </row>
    <row r="6887" spans="1:3" x14ac:dyDescent="0.35">
      <c r="A6887" t="s">
        <v>165298</v>
      </c>
      <c r="B6887" t="s">
        <v>160753</v>
      </c>
      <c r="C6887">
        <v>1064936188</v>
      </c>
    </row>
    <row r="6888" spans="1:3" x14ac:dyDescent="0.35">
      <c r="A6888" t="s">
        <v>165299</v>
      </c>
      <c r="B6888" t="s">
        <v>165300</v>
      </c>
      <c r="C6888">
        <v>1065032319</v>
      </c>
    </row>
    <row r="6889" spans="1:3" x14ac:dyDescent="0.35">
      <c r="A6889" t="s">
        <v>165301</v>
      </c>
      <c r="B6889" t="s">
        <v>165302</v>
      </c>
      <c r="C6889">
        <v>1065109986</v>
      </c>
    </row>
    <row r="6890" spans="1:3" x14ac:dyDescent="0.35">
      <c r="A6890" t="s">
        <v>165303</v>
      </c>
      <c r="B6890" t="s">
        <v>165304</v>
      </c>
      <c r="C6890">
        <v>1065150894</v>
      </c>
    </row>
    <row r="6891" spans="1:3" x14ac:dyDescent="0.35">
      <c r="A6891" t="s">
        <v>165305</v>
      </c>
      <c r="B6891" t="s">
        <v>125844</v>
      </c>
      <c r="C6891">
        <v>1065216495</v>
      </c>
    </row>
    <row r="6892" spans="1:3" x14ac:dyDescent="0.35">
      <c r="A6892" t="s">
        <v>165306</v>
      </c>
      <c r="B6892" t="s">
        <v>74145</v>
      </c>
      <c r="C6892">
        <v>1065486452</v>
      </c>
    </row>
    <row r="6893" spans="1:3" x14ac:dyDescent="0.35">
      <c r="A6893" t="s">
        <v>165307</v>
      </c>
      <c r="B6893" t="s">
        <v>165308</v>
      </c>
      <c r="C6893">
        <v>1065523176</v>
      </c>
    </row>
    <row r="6894" spans="1:3" x14ac:dyDescent="0.35">
      <c r="A6894" t="s">
        <v>165309</v>
      </c>
      <c r="B6894" t="s">
        <v>114691</v>
      </c>
      <c r="C6894">
        <v>1065549094</v>
      </c>
    </row>
    <row r="6895" spans="1:3" x14ac:dyDescent="0.35">
      <c r="A6895" t="s">
        <v>165310</v>
      </c>
      <c r="B6895" t="s">
        <v>165311</v>
      </c>
      <c r="C6895">
        <v>1065553447</v>
      </c>
    </row>
    <row r="6896" spans="1:3" x14ac:dyDescent="0.35">
      <c r="A6896" t="s">
        <v>165312</v>
      </c>
      <c r="B6896" t="s">
        <v>165313</v>
      </c>
      <c r="C6896">
        <v>1065562411</v>
      </c>
    </row>
    <row r="6897" spans="1:3" x14ac:dyDescent="0.35">
      <c r="A6897" t="s">
        <v>165314</v>
      </c>
      <c r="B6897" t="s">
        <v>137434</v>
      </c>
      <c r="C6897">
        <v>1065691076</v>
      </c>
    </row>
    <row r="6898" spans="1:3" x14ac:dyDescent="0.35">
      <c r="A6898" t="s">
        <v>165315</v>
      </c>
      <c r="B6898" t="s">
        <v>84321</v>
      </c>
      <c r="C6898">
        <v>1065772304</v>
      </c>
    </row>
    <row r="6899" spans="1:3" x14ac:dyDescent="0.35">
      <c r="A6899" t="s">
        <v>165316</v>
      </c>
      <c r="B6899" t="s">
        <v>165317</v>
      </c>
      <c r="C6899">
        <v>1065851047</v>
      </c>
    </row>
    <row r="6900" spans="1:3" x14ac:dyDescent="0.35">
      <c r="A6900" t="s">
        <v>165318</v>
      </c>
      <c r="B6900" t="s">
        <v>103663</v>
      </c>
      <c r="C6900">
        <v>1065860488</v>
      </c>
    </row>
    <row r="6901" spans="1:3" x14ac:dyDescent="0.35">
      <c r="A6901" t="s">
        <v>165319</v>
      </c>
      <c r="B6901" t="s">
        <v>86923</v>
      </c>
      <c r="C6901">
        <v>1065892346</v>
      </c>
    </row>
    <row r="6902" spans="1:3" x14ac:dyDescent="0.35">
      <c r="A6902" t="s">
        <v>165320</v>
      </c>
      <c r="B6902" t="s">
        <v>165321</v>
      </c>
      <c r="C6902">
        <v>1065929610</v>
      </c>
    </row>
    <row r="6903" spans="1:3" x14ac:dyDescent="0.35">
      <c r="A6903" t="s">
        <v>165322</v>
      </c>
      <c r="B6903" t="s">
        <v>165323</v>
      </c>
      <c r="C6903">
        <v>1065940512</v>
      </c>
    </row>
    <row r="6904" spans="1:3" x14ac:dyDescent="0.35">
      <c r="A6904" t="s">
        <v>165324</v>
      </c>
      <c r="B6904" t="s">
        <v>474</v>
      </c>
      <c r="C6904">
        <v>1065976376</v>
      </c>
    </row>
    <row r="6905" spans="1:3" x14ac:dyDescent="0.35">
      <c r="A6905" t="s">
        <v>165325</v>
      </c>
      <c r="B6905" t="s">
        <v>165326</v>
      </c>
      <c r="C6905">
        <v>1066001948</v>
      </c>
    </row>
    <row r="6906" spans="1:3" x14ac:dyDescent="0.35">
      <c r="A6906" t="s">
        <v>165327</v>
      </c>
      <c r="B6906" t="s">
        <v>89627</v>
      </c>
      <c r="C6906">
        <v>1066074827</v>
      </c>
    </row>
    <row r="6907" spans="1:3" x14ac:dyDescent="0.35">
      <c r="A6907" t="s">
        <v>165328</v>
      </c>
      <c r="B6907" t="s">
        <v>165329</v>
      </c>
      <c r="C6907">
        <v>1066149425</v>
      </c>
    </row>
    <row r="6908" spans="1:3" x14ac:dyDescent="0.35">
      <c r="A6908" t="s">
        <v>165330</v>
      </c>
      <c r="B6908" t="s">
        <v>62195</v>
      </c>
      <c r="C6908">
        <v>1066155663</v>
      </c>
    </row>
    <row r="6909" spans="1:3" x14ac:dyDescent="0.35">
      <c r="A6909" t="s">
        <v>165331</v>
      </c>
      <c r="B6909" t="s">
        <v>165332</v>
      </c>
      <c r="C6909">
        <v>1066181399</v>
      </c>
    </row>
    <row r="6910" spans="1:3" x14ac:dyDescent="0.35">
      <c r="A6910" t="s">
        <v>165333</v>
      </c>
      <c r="B6910" t="s">
        <v>43695</v>
      </c>
      <c r="C6910">
        <v>1066272489</v>
      </c>
    </row>
    <row r="6911" spans="1:3" x14ac:dyDescent="0.35">
      <c r="A6911" t="s">
        <v>165334</v>
      </c>
      <c r="B6911" t="s">
        <v>165335</v>
      </c>
      <c r="C6911">
        <v>1066314561</v>
      </c>
    </row>
    <row r="6912" spans="1:3" x14ac:dyDescent="0.35">
      <c r="A6912" t="s">
        <v>165336</v>
      </c>
      <c r="B6912" t="s">
        <v>46577</v>
      </c>
      <c r="C6912">
        <v>1066341325</v>
      </c>
    </row>
    <row r="6913" spans="1:3" x14ac:dyDescent="0.35">
      <c r="A6913" t="s">
        <v>165337</v>
      </c>
      <c r="B6913" t="s">
        <v>139982</v>
      </c>
      <c r="C6913">
        <v>1066409278</v>
      </c>
    </row>
    <row r="6914" spans="1:3" x14ac:dyDescent="0.35">
      <c r="A6914" t="s">
        <v>165338</v>
      </c>
      <c r="B6914" t="s">
        <v>165339</v>
      </c>
      <c r="C6914">
        <v>1066409334</v>
      </c>
    </row>
    <row r="6915" spans="1:3" x14ac:dyDescent="0.35">
      <c r="A6915" t="s">
        <v>165340</v>
      </c>
      <c r="B6915" t="s">
        <v>165341</v>
      </c>
      <c r="C6915">
        <v>1066495688</v>
      </c>
    </row>
    <row r="6916" spans="1:3" x14ac:dyDescent="0.35">
      <c r="A6916" t="s">
        <v>165342</v>
      </c>
      <c r="B6916" t="s">
        <v>165343</v>
      </c>
      <c r="C6916">
        <v>1066561055</v>
      </c>
    </row>
    <row r="6917" spans="1:3" x14ac:dyDescent="0.35">
      <c r="A6917" t="s">
        <v>165344</v>
      </c>
      <c r="B6917" t="s">
        <v>165345</v>
      </c>
      <c r="C6917">
        <v>1066569233</v>
      </c>
    </row>
    <row r="6918" spans="1:3" x14ac:dyDescent="0.35">
      <c r="A6918" t="s">
        <v>165346</v>
      </c>
      <c r="B6918" t="s">
        <v>44451</v>
      </c>
      <c r="C6918">
        <v>1066600521</v>
      </c>
    </row>
    <row r="6919" spans="1:3" x14ac:dyDescent="0.35">
      <c r="A6919" t="s">
        <v>165347</v>
      </c>
      <c r="B6919" t="s">
        <v>165348</v>
      </c>
      <c r="C6919">
        <v>1066687221</v>
      </c>
    </row>
    <row r="6920" spans="1:3" x14ac:dyDescent="0.35">
      <c r="A6920" t="s">
        <v>165349</v>
      </c>
      <c r="B6920" t="s">
        <v>165350</v>
      </c>
      <c r="C6920">
        <v>1066761379</v>
      </c>
    </row>
    <row r="6921" spans="1:3" x14ac:dyDescent="0.35">
      <c r="A6921" t="s">
        <v>165351</v>
      </c>
      <c r="B6921" t="s">
        <v>165352</v>
      </c>
      <c r="C6921">
        <v>1066836805</v>
      </c>
    </row>
    <row r="6922" spans="1:3" x14ac:dyDescent="0.35">
      <c r="A6922" t="s">
        <v>165353</v>
      </c>
      <c r="B6922" t="s">
        <v>138118</v>
      </c>
      <c r="C6922">
        <v>1066838886</v>
      </c>
    </row>
    <row r="6923" spans="1:3" x14ac:dyDescent="0.35">
      <c r="A6923" t="s">
        <v>165354</v>
      </c>
      <c r="B6923" t="s">
        <v>156538</v>
      </c>
      <c r="C6923">
        <v>1066847913</v>
      </c>
    </row>
    <row r="6924" spans="1:3" x14ac:dyDescent="0.35">
      <c r="A6924" t="s">
        <v>165355</v>
      </c>
      <c r="B6924" t="s">
        <v>47640</v>
      </c>
      <c r="C6924">
        <v>1066851233</v>
      </c>
    </row>
    <row r="6925" spans="1:3" x14ac:dyDescent="0.35">
      <c r="A6925" t="s">
        <v>165356</v>
      </c>
      <c r="B6925" t="s">
        <v>165357</v>
      </c>
      <c r="C6925">
        <v>1066851848</v>
      </c>
    </row>
    <row r="6926" spans="1:3" x14ac:dyDescent="0.35">
      <c r="A6926" t="s">
        <v>165358</v>
      </c>
      <c r="B6926" t="s">
        <v>165359</v>
      </c>
      <c r="C6926">
        <v>1066854355</v>
      </c>
    </row>
    <row r="6927" spans="1:3" x14ac:dyDescent="0.35">
      <c r="A6927" t="s">
        <v>165360</v>
      </c>
      <c r="B6927" t="s">
        <v>53457</v>
      </c>
      <c r="C6927">
        <v>1066881790</v>
      </c>
    </row>
    <row r="6928" spans="1:3" x14ac:dyDescent="0.35">
      <c r="A6928" t="s">
        <v>165361</v>
      </c>
      <c r="B6928" t="s">
        <v>165362</v>
      </c>
      <c r="C6928">
        <v>1066950717</v>
      </c>
    </row>
    <row r="6929" spans="1:3" x14ac:dyDescent="0.35">
      <c r="A6929" t="s">
        <v>165363</v>
      </c>
      <c r="B6929" t="s">
        <v>165364</v>
      </c>
      <c r="C6929">
        <v>1067023008</v>
      </c>
    </row>
    <row r="6930" spans="1:3" x14ac:dyDescent="0.35">
      <c r="A6930" t="s">
        <v>165365</v>
      </c>
      <c r="B6930" t="s">
        <v>141667</v>
      </c>
      <c r="C6930">
        <v>1067064524</v>
      </c>
    </row>
    <row r="6931" spans="1:3" x14ac:dyDescent="0.35">
      <c r="A6931" t="s">
        <v>165366</v>
      </c>
      <c r="B6931" t="s">
        <v>165367</v>
      </c>
      <c r="C6931">
        <v>1067069615</v>
      </c>
    </row>
    <row r="6932" spans="1:3" x14ac:dyDescent="0.35">
      <c r="A6932" t="s">
        <v>165368</v>
      </c>
      <c r="B6932" t="s">
        <v>165369</v>
      </c>
      <c r="C6932">
        <v>1067122086</v>
      </c>
    </row>
    <row r="6933" spans="1:3" x14ac:dyDescent="0.35">
      <c r="A6933" t="s">
        <v>165370</v>
      </c>
      <c r="B6933" t="s">
        <v>165371</v>
      </c>
      <c r="C6933">
        <v>1067125791</v>
      </c>
    </row>
    <row r="6934" spans="1:3" x14ac:dyDescent="0.35">
      <c r="A6934" t="s">
        <v>165372</v>
      </c>
      <c r="B6934" t="s">
        <v>165373</v>
      </c>
      <c r="C6934">
        <v>1067159277</v>
      </c>
    </row>
    <row r="6935" spans="1:3" x14ac:dyDescent="0.35">
      <c r="A6935" t="s">
        <v>165374</v>
      </c>
      <c r="B6935" t="s">
        <v>165375</v>
      </c>
      <c r="C6935">
        <v>1067173173</v>
      </c>
    </row>
    <row r="6936" spans="1:3" x14ac:dyDescent="0.35">
      <c r="A6936" t="s">
        <v>165376</v>
      </c>
      <c r="B6936" t="s">
        <v>114817</v>
      </c>
      <c r="C6936">
        <v>1067355586</v>
      </c>
    </row>
    <row r="6937" spans="1:3" x14ac:dyDescent="0.35">
      <c r="A6937" t="s">
        <v>165377</v>
      </c>
      <c r="B6937" t="s">
        <v>165378</v>
      </c>
      <c r="C6937">
        <v>1067407400</v>
      </c>
    </row>
    <row r="6938" spans="1:3" x14ac:dyDescent="0.35">
      <c r="A6938" t="s">
        <v>165379</v>
      </c>
      <c r="B6938" t="s">
        <v>123117</v>
      </c>
      <c r="C6938">
        <v>1067461341</v>
      </c>
    </row>
    <row r="6939" spans="1:3" x14ac:dyDescent="0.35">
      <c r="A6939" t="s">
        <v>165380</v>
      </c>
      <c r="B6939" t="s">
        <v>165381</v>
      </c>
      <c r="C6939">
        <v>1067528198</v>
      </c>
    </row>
    <row r="6940" spans="1:3" x14ac:dyDescent="0.35">
      <c r="A6940" t="s">
        <v>165382</v>
      </c>
      <c r="B6940" t="s">
        <v>165383</v>
      </c>
      <c r="C6940">
        <v>1067531602</v>
      </c>
    </row>
    <row r="6941" spans="1:3" x14ac:dyDescent="0.35">
      <c r="A6941" t="s">
        <v>165384</v>
      </c>
      <c r="B6941" t="s">
        <v>165385</v>
      </c>
      <c r="C6941">
        <v>1067566614</v>
      </c>
    </row>
    <row r="6942" spans="1:3" x14ac:dyDescent="0.35">
      <c r="A6942" t="s">
        <v>165386</v>
      </c>
      <c r="B6942" t="s">
        <v>165387</v>
      </c>
      <c r="C6942">
        <v>1067571141</v>
      </c>
    </row>
    <row r="6943" spans="1:3" x14ac:dyDescent="0.35">
      <c r="A6943" t="s">
        <v>165388</v>
      </c>
      <c r="B6943" t="s">
        <v>165389</v>
      </c>
      <c r="C6943">
        <v>1067744051</v>
      </c>
    </row>
    <row r="6944" spans="1:3" x14ac:dyDescent="0.35">
      <c r="A6944" t="s">
        <v>165390</v>
      </c>
      <c r="B6944" t="s">
        <v>165391</v>
      </c>
      <c r="C6944">
        <v>1067783124</v>
      </c>
    </row>
    <row r="6945" spans="1:3" x14ac:dyDescent="0.35">
      <c r="A6945" t="s">
        <v>165392</v>
      </c>
      <c r="B6945" t="s">
        <v>115947</v>
      </c>
      <c r="C6945">
        <v>1067792506</v>
      </c>
    </row>
    <row r="6946" spans="1:3" x14ac:dyDescent="0.35">
      <c r="A6946" t="s">
        <v>165393</v>
      </c>
      <c r="B6946" t="s">
        <v>165394</v>
      </c>
      <c r="C6946">
        <v>1067886247</v>
      </c>
    </row>
    <row r="6947" spans="1:3" x14ac:dyDescent="0.35">
      <c r="A6947" t="s">
        <v>165395</v>
      </c>
      <c r="B6947" t="s">
        <v>165396</v>
      </c>
      <c r="C6947">
        <v>1067908216</v>
      </c>
    </row>
    <row r="6948" spans="1:3" x14ac:dyDescent="0.35">
      <c r="A6948" t="s">
        <v>165397</v>
      </c>
      <c r="B6948" t="s">
        <v>128416</v>
      </c>
      <c r="C6948">
        <v>1067919814</v>
      </c>
    </row>
    <row r="6949" spans="1:3" x14ac:dyDescent="0.35">
      <c r="A6949" t="s">
        <v>165398</v>
      </c>
      <c r="B6949" t="s">
        <v>165399</v>
      </c>
      <c r="C6949">
        <v>1067942640</v>
      </c>
    </row>
    <row r="6950" spans="1:3" x14ac:dyDescent="0.35">
      <c r="A6950" t="s">
        <v>165400</v>
      </c>
      <c r="B6950" t="s">
        <v>165401</v>
      </c>
      <c r="C6950">
        <v>1067944147</v>
      </c>
    </row>
    <row r="6951" spans="1:3" x14ac:dyDescent="0.35">
      <c r="A6951" t="s">
        <v>165402</v>
      </c>
      <c r="B6951" t="s">
        <v>114643</v>
      </c>
      <c r="C6951">
        <v>1068067396</v>
      </c>
    </row>
    <row r="6952" spans="1:3" x14ac:dyDescent="0.35">
      <c r="A6952" t="s">
        <v>165403</v>
      </c>
      <c r="B6952" t="s">
        <v>165404</v>
      </c>
      <c r="C6952">
        <v>1068157321</v>
      </c>
    </row>
    <row r="6953" spans="1:3" x14ac:dyDescent="0.35">
      <c r="A6953" t="s">
        <v>165405</v>
      </c>
      <c r="B6953" t="s">
        <v>165406</v>
      </c>
      <c r="C6953">
        <v>1068211224</v>
      </c>
    </row>
    <row r="6954" spans="1:3" x14ac:dyDescent="0.35">
      <c r="A6954" t="s">
        <v>165407</v>
      </c>
      <c r="B6954" t="s">
        <v>165408</v>
      </c>
      <c r="C6954">
        <v>1068218139</v>
      </c>
    </row>
    <row r="6955" spans="1:3" x14ac:dyDescent="0.35">
      <c r="A6955" t="s">
        <v>165409</v>
      </c>
      <c r="B6955" t="s">
        <v>165410</v>
      </c>
      <c r="C6955">
        <v>1068240590</v>
      </c>
    </row>
    <row r="6956" spans="1:3" x14ac:dyDescent="0.35">
      <c r="A6956" t="s">
        <v>165411</v>
      </c>
      <c r="B6956" t="s">
        <v>154217</v>
      </c>
      <c r="C6956">
        <v>1068248642</v>
      </c>
    </row>
    <row r="6957" spans="1:3" x14ac:dyDescent="0.35">
      <c r="A6957" t="s">
        <v>165412</v>
      </c>
      <c r="B6957" t="s">
        <v>165413</v>
      </c>
      <c r="C6957">
        <v>1068293604</v>
      </c>
    </row>
    <row r="6958" spans="1:3" x14ac:dyDescent="0.35">
      <c r="A6958" t="s">
        <v>165414</v>
      </c>
      <c r="B6958" t="s">
        <v>165415</v>
      </c>
      <c r="C6958">
        <v>1068333389</v>
      </c>
    </row>
    <row r="6959" spans="1:3" x14ac:dyDescent="0.35">
      <c r="A6959" t="s">
        <v>165416</v>
      </c>
      <c r="B6959" t="s">
        <v>165417</v>
      </c>
      <c r="C6959">
        <v>1068346303</v>
      </c>
    </row>
    <row r="6960" spans="1:3" x14ac:dyDescent="0.35">
      <c r="A6960" t="s">
        <v>165418</v>
      </c>
      <c r="B6960" t="s">
        <v>165419</v>
      </c>
      <c r="C6960">
        <v>1068391069</v>
      </c>
    </row>
    <row r="6961" spans="1:3" x14ac:dyDescent="0.35">
      <c r="A6961" t="s">
        <v>165420</v>
      </c>
      <c r="B6961" t="s">
        <v>165421</v>
      </c>
      <c r="C6961">
        <v>1068445850</v>
      </c>
    </row>
    <row r="6962" spans="1:3" x14ac:dyDescent="0.35">
      <c r="A6962" t="s">
        <v>165422</v>
      </c>
      <c r="B6962" t="s">
        <v>102296</v>
      </c>
      <c r="C6962">
        <v>1068460908</v>
      </c>
    </row>
    <row r="6963" spans="1:3" x14ac:dyDescent="0.35">
      <c r="A6963" t="s">
        <v>165423</v>
      </c>
      <c r="B6963" t="s">
        <v>165424</v>
      </c>
      <c r="C6963">
        <v>1068571441</v>
      </c>
    </row>
    <row r="6964" spans="1:3" x14ac:dyDescent="0.35">
      <c r="A6964" t="s">
        <v>165425</v>
      </c>
      <c r="B6964" t="s">
        <v>165426</v>
      </c>
      <c r="C6964">
        <v>1068592662</v>
      </c>
    </row>
    <row r="6965" spans="1:3" x14ac:dyDescent="0.35">
      <c r="A6965" t="s">
        <v>165427</v>
      </c>
      <c r="B6965" t="s">
        <v>97652</v>
      </c>
      <c r="C6965">
        <v>1068679877</v>
      </c>
    </row>
    <row r="6966" spans="1:3" x14ac:dyDescent="0.35">
      <c r="A6966" t="s">
        <v>165428</v>
      </c>
      <c r="B6966" t="s">
        <v>165429</v>
      </c>
      <c r="C6966">
        <v>1068691979</v>
      </c>
    </row>
    <row r="6967" spans="1:3" x14ac:dyDescent="0.35">
      <c r="A6967" t="s">
        <v>165430</v>
      </c>
      <c r="B6967" t="s">
        <v>165431</v>
      </c>
      <c r="C6967">
        <v>1068692508</v>
      </c>
    </row>
    <row r="6968" spans="1:3" x14ac:dyDescent="0.35">
      <c r="A6968" t="s">
        <v>165432</v>
      </c>
      <c r="B6968" t="s">
        <v>165433</v>
      </c>
      <c r="C6968">
        <v>1068778951</v>
      </c>
    </row>
    <row r="6969" spans="1:3" x14ac:dyDescent="0.35">
      <c r="A6969" t="s">
        <v>165434</v>
      </c>
      <c r="B6969" t="s">
        <v>52108</v>
      </c>
      <c r="C6969">
        <v>1068841136</v>
      </c>
    </row>
    <row r="6970" spans="1:3" x14ac:dyDescent="0.35">
      <c r="A6970" t="s">
        <v>165435</v>
      </c>
      <c r="B6970" t="s">
        <v>165436</v>
      </c>
      <c r="C6970">
        <v>1068856576</v>
      </c>
    </row>
    <row r="6971" spans="1:3" x14ac:dyDescent="0.35">
      <c r="A6971" t="s">
        <v>165437</v>
      </c>
      <c r="B6971" t="s">
        <v>165438</v>
      </c>
      <c r="C6971">
        <v>1068865803</v>
      </c>
    </row>
    <row r="6972" spans="1:3" x14ac:dyDescent="0.35">
      <c r="A6972" t="s">
        <v>165439</v>
      </c>
      <c r="B6972" t="s">
        <v>165440</v>
      </c>
      <c r="C6972">
        <v>1068873471</v>
      </c>
    </row>
    <row r="6973" spans="1:3" x14ac:dyDescent="0.35">
      <c r="A6973" t="s">
        <v>165441</v>
      </c>
      <c r="B6973" t="s">
        <v>55602</v>
      </c>
      <c r="C6973">
        <v>1068883416</v>
      </c>
    </row>
    <row r="6974" spans="1:3" x14ac:dyDescent="0.35">
      <c r="A6974" t="s">
        <v>165442</v>
      </c>
      <c r="B6974" t="s">
        <v>50002</v>
      </c>
      <c r="C6974">
        <v>1068953590</v>
      </c>
    </row>
    <row r="6975" spans="1:3" x14ac:dyDescent="0.35">
      <c r="A6975" t="s">
        <v>165443</v>
      </c>
      <c r="B6975" t="s">
        <v>151619</v>
      </c>
      <c r="C6975">
        <v>1068962925</v>
      </c>
    </row>
    <row r="6976" spans="1:3" x14ac:dyDescent="0.35">
      <c r="A6976" t="s">
        <v>165444</v>
      </c>
      <c r="B6976" t="s">
        <v>165445</v>
      </c>
      <c r="C6976">
        <v>1068995351</v>
      </c>
    </row>
    <row r="6977" spans="1:3" x14ac:dyDescent="0.35">
      <c r="A6977" t="s">
        <v>165446</v>
      </c>
      <c r="B6977" t="s">
        <v>165447</v>
      </c>
      <c r="C6977">
        <v>1069066373</v>
      </c>
    </row>
    <row r="6978" spans="1:3" x14ac:dyDescent="0.35">
      <c r="A6978" t="s">
        <v>165448</v>
      </c>
      <c r="B6978" t="s">
        <v>161455</v>
      </c>
      <c r="C6978">
        <v>1069094271</v>
      </c>
    </row>
    <row r="6979" spans="1:3" x14ac:dyDescent="0.35">
      <c r="A6979" t="s">
        <v>165449</v>
      </c>
      <c r="B6979" t="s">
        <v>77604</v>
      </c>
      <c r="C6979">
        <v>1069142581</v>
      </c>
    </row>
    <row r="6980" spans="1:3" x14ac:dyDescent="0.35">
      <c r="A6980" t="s">
        <v>165450</v>
      </c>
      <c r="B6980" t="s">
        <v>165451</v>
      </c>
      <c r="C6980">
        <v>1069143357</v>
      </c>
    </row>
    <row r="6981" spans="1:3" x14ac:dyDescent="0.35">
      <c r="A6981" t="s">
        <v>165452</v>
      </c>
      <c r="B6981" t="s">
        <v>165453</v>
      </c>
      <c r="C6981">
        <v>1069211457</v>
      </c>
    </row>
    <row r="6982" spans="1:3" x14ac:dyDescent="0.35">
      <c r="A6982" t="s">
        <v>165454</v>
      </c>
      <c r="B6982" t="s">
        <v>103234</v>
      </c>
      <c r="C6982">
        <v>1069261378</v>
      </c>
    </row>
    <row r="6983" spans="1:3" x14ac:dyDescent="0.35">
      <c r="A6983" t="s">
        <v>165455</v>
      </c>
      <c r="B6983" t="s">
        <v>165456</v>
      </c>
      <c r="C6983">
        <v>1069265595</v>
      </c>
    </row>
    <row r="6984" spans="1:3" x14ac:dyDescent="0.35">
      <c r="A6984" t="s">
        <v>165457</v>
      </c>
      <c r="B6984" t="s">
        <v>61295</v>
      </c>
      <c r="C6984">
        <v>1069276725</v>
      </c>
    </row>
    <row r="6985" spans="1:3" x14ac:dyDescent="0.35">
      <c r="A6985" t="s">
        <v>165458</v>
      </c>
      <c r="B6985" t="s">
        <v>165459</v>
      </c>
      <c r="C6985">
        <v>1069302902</v>
      </c>
    </row>
    <row r="6986" spans="1:3" x14ac:dyDescent="0.35">
      <c r="A6986" t="s">
        <v>165460</v>
      </c>
      <c r="B6986" t="s">
        <v>72350</v>
      </c>
      <c r="C6986">
        <v>1069340470</v>
      </c>
    </row>
    <row r="6987" spans="1:3" x14ac:dyDescent="0.35">
      <c r="A6987" t="s">
        <v>165461</v>
      </c>
      <c r="B6987" t="s">
        <v>68416</v>
      </c>
      <c r="C6987">
        <v>1069368361</v>
      </c>
    </row>
    <row r="6988" spans="1:3" x14ac:dyDescent="0.35">
      <c r="A6988" t="s">
        <v>165462</v>
      </c>
      <c r="B6988" t="s">
        <v>165463</v>
      </c>
      <c r="C6988">
        <v>1069449434</v>
      </c>
    </row>
    <row r="6989" spans="1:3" x14ac:dyDescent="0.35">
      <c r="A6989" t="s">
        <v>165464</v>
      </c>
      <c r="B6989" t="s">
        <v>165465</v>
      </c>
      <c r="C6989">
        <v>1069490484</v>
      </c>
    </row>
    <row r="6990" spans="1:3" x14ac:dyDescent="0.35">
      <c r="A6990" t="s">
        <v>165466</v>
      </c>
      <c r="B6990" t="s">
        <v>165467</v>
      </c>
      <c r="C6990">
        <v>1069493231</v>
      </c>
    </row>
    <row r="6991" spans="1:3" x14ac:dyDescent="0.35">
      <c r="A6991" t="s">
        <v>165468</v>
      </c>
      <c r="B6991" t="s">
        <v>165469</v>
      </c>
      <c r="C6991">
        <v>1069523707</v>
      </c>
    </row>
    <row r="6992" spans="1:3" x14ac:dyDescent="0.35">
      <c r="A6992" t="s">
        <v>165470</v>
      </c>
      <c r="B6992" t="s">
        <v>320</v>
      </c>
      <c r="C6992">
        <v>1069533275</v>
      </c>
    </row>
    <row r="6993" spans="1:3" x14ac:dyDescent="0.35">
      <c r="A6993" t="s">
        <v>165471</v>
      </c>
      <c r="B6993" t="s">
        <v>81861</v>
      </c>
      <c r="C6993">
        <v>1069538781</v>
      </c>
    </row>
    <row r="6994" spans="1:3" x14ac:dyDescent="0.35">
      <c r="A6994" t="s">
        <v>74993</v>
      </c>
      <c r="B6994" t="s">
        <v>74993</v>
      </c>
      <c r="C6994">
        <v>1069557163</v>
      </c>
    </row>
    <row r="6995" spans="1:3" x14ac:dyDescent="0.35">
      <c r="A6995" t="s">
        <v>165472</v>
      </c>
      <c r="B6995" t="s">
        <v>146019</v>
      </c>
      <c r="C6995">
        <v>1069571791</v>
      </c>
    </row>
    <row r="6996" spans="1:3" x14ac:dyDescent="0.35">
      <c r="A6996" t="s">
        <v>165473</v>
      </c>
      <c r="B6996" t="s">
        <v>165474</v>
      </c>
      <c r="C6996">
        <v>1069589127</v>
      </c>
    </row>
    <row r="6997" spans="1:3" x14ac:dyDescent="0.35">
      <c r="A6997" t="s">
        <v>165475</v>
      </c>
      <c r="B6997" t="s">
        <v>165476</v>
      </c>
      <c r="C6997">
        <v>1069601320</v>
      </c>
    </row>
    <row r="6998" spans="1:3" x14ac:dyDescent="0.35">
      <c r="A6998" t="s">
        <v>165477</v>
      </c>
      <c r="B6998" t="s">
        <v>165478</v>
      </c>
      <c r="C6998">
        <v>1069670707</v>
      </c>
    </row>
    <row r="6999" spans="1:3" x14ac:dyDescent="0.35">
      <c r="A6999" t="s">
        <v>165479</v>
      </c>
      <c r="B6999" t="s">
        <v>165480</v>
      </c>
      <c r="C6999">
        <v>1069700505</v>
      </c>
    </row>
    <row r="7000" spans="1:3" x14ac:dyDescent="0.35">
      <c r="A7000" t="s">
        <v>165481</v>
      </c>
      <c r="B7000" t="s">
        <v>392</v>
      </c>
      <c r="C7000">
        <v>1069739272</v>
      </c>
    </row>
    <row r="7001" spans="1:3" x14ac:dyDescent="0.35">
      <c r="A7001" t="s">
        <v>165482</v>
      </c>
      <c r="B7001" t="s">
        <v>126584</v>
      </c>
      <c r="C7001">
        <v>1069757568</v>
      </c>
    </row>
    <row r="7002" spans="1:3" x14ac:dyDescent="0.35">
      <c r="A7002" t="s">
        <v>165483</v>
      </c>
      <c r="B7002" t="s">
        <v>165484</v>
      </c>
      <c r="C7002">
        <v>1069768489</v>
      </c>
    </row>
    <row r="7003" spans="1:3" x14ac:dyDescent="0.35">
      <c r="A7003" t="s">
        <v>165485</v>
      </c>
      <c r="B7003" t="s">
        <v>43455</v>
      </c>
      <c r="C7003">
        <v>1069769464</v>
      </c>
    </row>
    <row r="7004" spans="1:3" x14ac:dyDescent="0.35">
      <c r="A7004" t="s">
        <v>165486</v>
      </c>
      <c r="B7004" t="s">
        <v>154124</v>
      </c>
      <c r="C7004">
        <v>1069804099</v>
      </c>
    </row>
    <row r="7005" spans="1:3" x14ac:dyDescent="0.35">
      <c r="A7005" t="s">
        <v>165487</v>
      </c>
      <c r="B7005" t="s">
        <v>140010</v>
      </c>
      <c r="C7005">
        <v>1069825630</v>
      </c>
    </row>
    <row r="7006" spans="1:3" x14ac:dyDescent="0.35">
      <c r="A7006" t="s">
        <v>165488</v>
      </c>
      <c r="B7006" t="s">
        <v>165489</v>
      </c>
      <c r="C7006">
        <v>1069863515</v>
      </c>
    </row>
    <row r="7007" spans="1:3" x14ac:dyDescent="0.35">
      <c r="A7007" t="s">
        <v>165490</v>
      </c>
      <c r="B7007" t="s">
        <v>89772</v>
      </c>
      <c r="C7007">
        <v>1069923548</v>
      </c>
    </row>
    <row r="7008" spans="1:3" x14ac:dyDescent="0.35">
      <c r="A7008" t="s">
        <v>165491</v>
      </c>
      <c r="B7008" t="s">
        <v>72083</v>
      </c>
      <c r="C7008">
        <v>1069937720</v>
      </c>
    </row>
    <row r="7009" spans="1:3" x14ac:dyDescent="0.35">
      <c r="A7009" t="s">
        <v>165492</v>
      </c>
      <c r="B7009" t="s">
        <v>93984</v>
      </c>
      <c r="C7009">
        <v>1069940742</v>
      </c>
    </row>
    <row r="7010" spans="1:3" x14ac:dyDescent="0.35">
      <c r="A7010" t="s">
        <v>165493</v>
      </c>
      <c r="B7010" t="s">
        <v>79574</v>
      </c>
      <c r="C7010">
        <v>1069976677</v>
      </c>
    </row>
    <row r="7011" spans="1:3" x14ac:dyDescent="0.35">
      <c r="A7011" t="s">
        <v>165494</v>
      </c>
      <c r="B7011" t="s">
        <v>165495</v>
      </c>
      <c r="C7011">
        <v>1070144783</v>
      </c>
    </row>
    <row r="7012" spans="1:3" x14ac:dyDescent="0.35">
      <c r="A7012" t="s">
        <v>165496</v>
      </c>
      <c r="B7012" t="s">
        <v>165497</v>
      </c>
      <c r="C7012">
        <v>1070216476</v>
      </c>
    </row>
    <row r="7013" spans="1:3" x14ac:dyDescent="0.35">
      <c r="A7013" t="s">
        <v>165498</v>
      </c>
      <c r="B7013" t="s">
        <v>165499</v>
      </c>
      <c r="C7013">
        <v>1070253716</v>
      </c>
    </row>
    <row r="7014" spans="1:3" x14ac:dyDescent="0.35">
      <c r="A7014" t="s">
        <v>165500</v>
      </c>
      <c r="B7014" t="s">
        <v>165501</v>
      </c>
      <c r="C7014">
        <v>1070324914</v>
      </c>
    </row>
    <row r="7015" spans="1:3" x14ac:dyDescent="0.35">
      <c r="A7015" t="s">
        <v>165502</v>
      </c>
      <c r="B7015" t="s">
        <v>48383</v>
      </c>
      <c r="C7015">
        <v>1070356193</v>
      </c>
    </row>
    <row r="7016" spans="1:3" x14ac:dyDescent="0.35">
      <c r="A7016" t="s">
        <v>165503</v>
      </c>
      <c r="B7016" t="s">
        <v>44285</v>
      </c>
      <c r="C7016">
        <v>1070361413</v>
      </c>
    </row>
    <row r="7017" spans="1:3" x14ac:dyDescent="0.35">
      <c r="A7017" t="s">
        <v>165504</v>
      </c>
      <c r="B7017" t="s">
        <v>74529</v>
      </c>
      <c r="C7017">
        <v>1070385143</v>
      </c>
    </row>
    <row r="7018" spans="1:3" x14ac:dyDescent="0.35">
      <c r="A7018" t="s">
        <v>165505</v>
      </c>
      <c r="B7018" t="s">
        <v>101462</v>
      </c>
      <c r="C7018">
        <v>1070427220</v>
      </c>
    </row>
    <row r="7019" spans="1:3" x14ac:dyDescent="0.35">
      <c r="A7019" t="s">
        <v>165506</v>
      </c>
      <c r="B7019" t="s">
        <v>97040</v>
      </c>
      <c r="C7019">
        <v>1070453502</v>
      </c>
    </row>
    <row r="7020" spans="1:3" x14ac:dyDescent="0.35">
      <c r="A7020" t="s">
        <v>165507</v>
      </c>
      <c r="B7020" t="s">
        <v>154993</v>
      </c>
      <c r="C7020">
        <v>1070455372</v>
      </c>
    </row>
    <row r="7021" spans="1:3" x14ac:dyDescent="0.35">
      <c r="A7021" t="s">
        <v>165508</v>
      </c>
      <c r="B7021" t="s">
        <v>165509</v>
      </c>
      <c r="C7021">
        <v>1070531104</v>
      </c>
    </row>
    <row r="7022" spans="1:3" x14ac:dyDescent="0.35">
      <c r="A7022" t="s">
        <v>165510</v>
      </c>
      <c r="B7022" t="s">
        <v>68275</v>
      </c>
      <c r="C7022">
        <v>1070544399</v>
      </c>
    </row>
    <row r="7023" spans="1:3" x14ac:dyDescent="0.35">
      <c r="A7023" t="s">
        <v>165511</v>
      </c>
      <c r="B7023" t="s">
        <v>165511</v>
      </c>
      <c r="C7023">
        <v>1070555366</v>
      </c>
    </row>
    <row r="7024" spans="1:3" x14ac:dyDescent="0.35">
      <c r="A7024" t="s">
        <v>165512</v>
      </c>
      <c r="B7024" t="s">
        <v>165513</v>
      </c>
      <c r="C7024">
        <v>1070577750</v>
      </c>
    </row>
    <row r="7025" spans="1:3" x14ac:dyDescent="0.35">
      <c r="A7025" t="s">
        <v>165514</v>
      </c>
      <c r="B7025" t="s">
        <v>87481</v>
      </c>
      <c r="C7025">
        <v>1070596663</v>
      </c>
    </row>
    <row r="7026" spans="1:3" x14ac:dyDescent="0.35">
      <c r="A7026" t="s">
        <v>165515</v>
      </c>
      <c r="B7026" t="s">
        <v>165516</v>
      </c>
      <c r="C7026">
        <v>1070620402</v>
      </c>
    </row>
    <row r="7027" spans="1:3" x14ac:dyDescent="0.35">
      <c r="A7027" t="s">
        <v>165517</v>
      </c>
      <c r="B7027" t="s">
        <v>165518</v>
      </c>
      <c r="C7027">
        <v>1070643371</v>
      </c>
    </row>
    <row r="7028" spans="1:3" x14ac:dyDescent="0.35">
      <c r="A7028" t="s">
        <v>165519</v>
      </c>
      <c r="B7028" t="s">
        <v>165520</v>
      </c>
      <c r="C7028">
        <v>1070943968</v>
      </c>
    </row>
    <row r="7029" spans="1:3" x14ac:dyDescent="0.35">
      <c r="A7029" t="s">
        <v>165521</v>
      </c>
      <c r="B7029" t="s">
        <v>68784</v>
      </c>
      <c r="C7029">
        <v>1070972065</v>
      </c>
    </row>
    <row r="7030" spans="1:3" x14ac:dyDescent="0.35">
      <c r="A7030" t="s">
        <v>165522</v>
      </c>
      <c r="B7030" t="s">
        <v>165523</v>
      </c>
      <c r="C7030">
        <v>1071034929</v>
      </c>
    </row>
    <row r="7031" spans="1:3" x14ac:dyDescent="0.35">
      <c r="A7031" t="s">
        <v>165524</v>
      </c>
      <c r="B7031" t="s">
        <v>128710</v>
      </c>
      <c r="C7031">
        <v>1071056162</v>
      </c>
    </row>
    <row r="7032" spans="1:3" x14ac:dyDescent="0.35">
      <c r="A7032" t="s">
        <v>165525</v>
      </c>
      <c r="B7032" t="s">
        <v>165526</v>
      </c>
      <c r="C7032">
        <v>1071082518</v>
      </c>
    </row>
    <row r="7033" spans="1:3" x14ac:dyDescent="0.35">
      <c r="A7033" t="s">
        <v>165527</v>
      </c>
      <c r="B7033" t="s">
        <v>165528</v>
      </c>
      <c r="C7033">
        <v>1071165541</v>
      </c>
    </row>
    <row r="7034" spans="1:3" x14ac:dyDescent="0.35">
      <c r="A7034" t="s">
        <v>165529</v>
      </c>
      <c r="B7034" t="s">
        <v>165530</v>
      </c>
      <c r="C7034">
        <v>1071213456</v>
      </c>
    </row>
    <row r="7035" spans="1:3" x14ac:dyDescent="0.35">
      <c r="A7035" t="s">
        <v>165531</v>
      </c>
      <c r="B7035" t="s">
        <v>79000</v>
      </c>
      <c r="C7035">
        <v>1071233881</v>
      </c>
    </row>
    <row r="7036" spans="1:3" x14ac:dyDescent="0.35">
      <c r="A7036" t="s">
        <v>165532</v>
      </c>
      <c r="B7036" t="s">
        <v>165533</v>
      </c>
      <c r="C7036">
        <v>1071267263</v>
      </c>
    </row>
    <row r="7037" spans="1:3" x14ac:dyDescent="0.35">
      <c r="A7037" t="s">
        <v>165534</v>
      </c>
      <c r="B7037" t="s">
        <v>63062</v>
      </c>
      <c r="C7037">
        <v>1071277106</v>
      </c>
    </row>
    <row r="7038" spans="1:3" x14ac:dyDescent="0.35">
      <c r="A7038" t="s">
        <v>165535</v>
      </c>
      <c r="B7038" t="s">
        <v>165536</v>
      </c>
      <c r="C7038">
        <v>1071310979</v>
      </c>
    </row>
    <row r="7039" spans="1:3" x14ac:dyDescent="0.35">
      <c r="A7039" t="s">
        <v>165537</v>
      </c>
      <c r="B7039" t="s">
        <v>165538</v>
      </c>
      <c r="C7039">
        <v>1071329352</v>
      </c>
    </row>
    <row r="7040" spans="1:3" x14ac:dyDescent="0.35">
      <c r="A7040" t="s">
        <v>165539</v>
      </c>
      <c r="B7040" t="s">
        <v>64517</v>
      </c>
      <c r="C7040">
        <v>1071362740</v>
      </c>
    </row>
    <row r="7041" spans="1:3" x14ac:dyDescent="0.35">
      <c r="A7041" t="s">
        <v>165540</v>
      </c>
      <c r="B7041" t="s">
        <v>165541</v>
      </c>
      <c r="C7041">
        <v>1071431683</v>
      </c>
    </row>
    <row r="7042" spans="1:3" x14ac:dyDescent="0.35">
      <c r="A7042" t="s">
        <v>165542</v>
      </c>
      <c r="B7042" t="s">
        <v>43681</v>
      </c>
      <c r="C7042">
        <v>1071496944</v>
      </c>
    </row>
    <row r="7043" spans="1:3" x14ac:dyDescent="0.35">
      <c r="A7043" t="s">
        <v>165543</v>
      </c>
      <c r="B7043" t="s">
        <v>105056</v>
      </c>
      <c r="C7043">
        <v>1071537939</v>
      </c>
    </row>
    <row r="7044" spans="1:3" x14ac:dyDescent="0.35">
      <c r="A7044" t="s">
        <v>165544</v>
      </c>
      <c r="B7044" t="s">
        <v>165545</v>
      </c>
      <c r="C7044">
        <v>1071567130</v>
      </c>
    </row>
    <row r="7045" spans="1:3" x14ac:dyDescent="0.35">
      <c r="A7045" t="s">
        <v>165546</v>
      </c>
      <c r="B7045" t="s">
        <v>165547</v>
      </c>
      <c r="C7045">
        <v>1071612097</v>
      </c>
    </row>
    <row r="7046" spans="1:3" x14ac:dyDescent="0.35">
      <c r="A7046" t="s">
        <v>165548</v>
      </c>
      <c r="B7046" t="s">
        <v>165549</v>
      </c>
      <c r="C7046">
        <v>1071722600</v>
      </c>
    </row>
    <row r="7047" spans="1:3" x14ac:dyDescent="0.35">
      <c r="A7047" t="s">
        <v>165550</v>
      </c>
      <c r="B7047" t="s">
        <v>165551</v>
      </c>
      <c r="C7047">
        <v>1071768629</v>
      </c>
    </row>
    <row r="7048" spans="1:3" x14ac:dyDescent="0.35">
      <c r="A7048" t="s">
        <v>165552</v>
      </c>
      <c r="B7048" t="s">
        <v>165553</v>
      </c>
      <c r="C7048">
        <v>1071825593</v>
      </c>
    </row>
    <row r="7049" spans="1:3" x14ac:dyDescent="0.35">
      <c r="A7049" t="s">
        <v>165554</v>
      </c>
      <c r="B7049" t="s">
        <v>165555</v>
      </c>
      <c r="C7049">
        <v>1071883054</v>
      </c>
    </row>
    <row r="7050" spans="1:3" x14ac:dyDescent="0.35">
      <c r="A7050" t="s">
        <v>165556</v>
      </c>
      <c r="B7050" t="s">
        <v>165557</v>
      </c>
      <c r="C7050">
        <v>1071972478</v>
      </c>
    </row>
    <row r="7051" spans="1:3" x14ac:dyDescent="0.35">
      <c r="A7051" t="s">
        <v>165558</v>
      </c>
      <c r="B7051" t="s">
        <v>165559</v>
      </c>
      <c r="C7051">
        <v>1072029286</v>
      </c>
    </row>
    <row r="7052" spans="1:3" x14ac:dyDescent="0.35">
      <c r="A7052" t="s">
        <v>165560</v>
      </c>
      <c r="B7052" t="s">
        <v>161759</v>
      </c>
      <c r="C7052">
        <v>1072064964</v>
      </c>
    </row>
    <row r="7053" spans="1:3" x14ac:dyDescent="0.35">
      <c r="A7053" t="s">
        <v>165561</v>
      </c>
      <c r="B7053" t="s">
        <v>165562</v>
      </c>
      <c r="C7053">
        <v>1072082452</v>
      </c>
    </row>
    <row r="7054" spans="1:3" x14ac:dyDescent="0.35">
      <c r="A7054" t="s">
        <v>165563</v>
      </c>
      <c r="B7054" t="s">
        <v>129435</v>
      </c>
      <c r="C7054">
        <v>1072139104</v>
      </c>
    </row>
    <row r="7055" spans="1:3" x14ac:dyDescent="0.35">
      <c r="A7055" t="s">
        <v>165564</v>
      </c>
      <c r="B7055" t="s">
        <v>125543</v>
      </c>
      <c r="C7055">
        <v>1072143527</v>
      </c>
    </row>
    <row r="7056" spans="1:3" x14ac:dyDescent="0.35">
      <c r="A7056" t="s">
        <v>165565</v>
      </c>
      <c r="B7056" t="s">
        <v>165566</v>
      </c>
      <c r="C7056">
        <v>1072165916</v>
      </c>
    </row>
    <row r="7057" spans="1:3" x14ac:dyDescent="0.35">
      <c r="A7057" t="s">
        <v>165567</v>
      </c>
      <c r="B7057" t="s">
        <v>165568</v>
      </c>
      <c r="C7057">
        <v>1072188778</v>
      </c>
    </row>
    <row r="7058" spans="1:3" x14ac:dyDescent="0.35">
      <c r="A7058" t="s">
        <v>165569</v>
      </c>
      <c r="B7058" t="s">
        <v>94889</v>
      </c>
      <c r="C7058">
        <v>1072221771</v>
      </c>
    </row>
    <row r="7059" spans="1:3" x14ac:dyDescent="0.35">
      <c r="A7059" t="s">
        <v>165570</v>
      </c>
      <c r="B7059" t="s">
        <v>165571</v>
      </c>
      <c r="C7059">
        <v>1072245236</v>
      </c>
    </row>
    <row r="7060" spans="1:3" x14ac:dyDescent="0.35">
      <c r="A7060" t="s">
        <v>165572</v>
      </c>
      <c r="B7060" t="s">
        <v>165533</v>
      </c>
      <c r="C7060">
        <v>1072324584</v>
      </c>
    </row>
    <row r="7061" spans="1:3" x14ac:dyDescent="0.35">
      <c r="A7061" t="s">
        <v>165573</v>
      </c>
      <c r="B7061" t="s">
        <v>65440</v>
      </c>
      <c r="C7061">
        <v>1072351108</v>
      </c>
    </row>
    <row r="7062" spans="1:3" x14ac:dyDescent="0.35">
      <c r="A7062" t="s">
        <v>165574</v>
      </c>
      <c r="B7062" t="s">
        <v>165575</v>
      </c>
      <c r="C7062">
        <v>1072359303</v>
      </c>
    </row>
    <row r="7063" spans="1:3" x14ac:dyDescent="0.35">
      <c r="A7063" t="s">
        <v>165576</v>
      </c>
      <c r="B7063" t="s">
        <v>165577</v>
      </c>
      <c r="C7063">
        <v>1072360459</v>
      </c>
    </row>
    <row r="7064" spans="1:3" x14ac:dyDescent="0.35">
      <c r="A7064" t="s">
        <v>165578</v>
      </c>
      <c r="B7064" t="s">
        <v>165579</v>
      </c>
      <c r="C7064">
        <v>1072429072</v>
      </c>
    </row>
    <row r="7065" spans="1:3" x14ac:dyDescent="0.35">
      <c r="A7065" t="s">
        <v>165580</v>
      </c>
      <c r="B7065" t="s">
        <v>72501</v>
      </c>
      <c r="C7065">
        <v>1072429103</v>
      </c>
    </row>
    <row r="7066" spans="1:3" x14ac:dyDescent="0.35">
      <c r="A7066" t="s">
        <v>165581</v>
      </c>
      <c r="B7066" t="s">
        <v>72169</v>
      </c>
      <c r="C7066">
        <v>1072482930</v>
      </c>
    </row>
    <row r="7067" spans="1:3" x14ac:dyDescent="0.35">
      <c r="A7067" t="s">
        <v>165582</v>
      </c>
      <c r="B7067" t="s">
        <v>165583</v>
      </c>
      <c r="C7067">
        <v>1072484630</v>
      </c>
    </row>
    <row r="7068" spans="1:3" x14ac:dyDescent="0.35">
      <c r="A7068" t="s">
        <v>165584</v>
      </c>
      <c r="B7068" t="s">
        <v>165585</v>
      </c>
      <c r="C7068">
        <v>1072575626</v>
      </c>
    </row>
    <row r="7069" spans="1:3" x14ac:dyDescent="0.35">
      <c r="A7069" t="s">
        <v>165586</v>
      </c>
      <c r="B7069" t="s">
        <v>165587</v>
      </c>
      <c r="C7069">
        <v>1072599582</v>
      </c>
    </row>
    <row r="7070" spans="1:3" x14ac:dyDescent="0.35">
      <c r="A7070" t="s">
        <v>165588</v>
      </c>
      <c r="B7070" t="s">
        <v>165589</v>
      </c>
      <c r="C7070">
        <v>1072636130</v>
      </c>
    </row>
    <row r="7071" spans="1:3" x14ac:dyDescent="0.35">
      <c r="A7071" t="s">
        <v>165590</v>
      </c>
      <c r="B7071" t="s">
        <v>165591</v>
      </c>
      <c r="C7071">
        <v>1072717789</v>
      </c>
    </row>
    <row r="7072" spans="1:3" x14ac:dyDescent="0.35">
      <c r="A7072" t="s">
        <v>165592</v>
      </c>
      <c r="B7072" t="s">
        <v>128665</v>
      </c>
      <c r="C7072">
        <v>1072750600</v>
      </c>
    </row>
    <row r="7073" spans="1:3" x14ac:dyDescent="0.35">
      <c r="A7073" t="s">
        <v>165593</v>
      </c>
      <c r="B7073" t="s">
        <v>165594</v>
      </c>
      <c r="C7073">
        <v>1072757267</v>
      </c>
    </row>
    <row r="7074" spans="1:3" x14ac:dyDescent="0.35">
      <c r="A7074" t="s">
        <v>165595</v>
      </c>
      <c r="B7074" t="s">
        <v>68862</v>
      </c>
      <c r="C7074">
        <v>1072841507</v>
      </c>
    </row>
    <row r="7075" spans="1:3" x14ac:dyDescent="0.35">
      <c r="A7075" t="s">
        <v>165596</v>
      </c>
      <c r="B7075" t="s">
        <v>165597</v>
      </c>
      <c r="C7075">
        <v>1072963584</v>
      </c>
    </row>
    <row r="7076" spans="1:3" x14ac:dyDescent="0.35">
      <c r="A7076" t="s">
        <v>165598</v>
      </c>
      <c r="B7076" t="s">
        <v>165599</v>
      </c>
      <c r="C7076">
        <v>1072977085</v>
      </c>
    </row>
    <row r="7077" spans="1:3" x14ac:dyDescent="0.35">
      <c r="A7077" t="s">
        <v>165600</v>
      </c>
      <c r="B7077" t="s">
        <v>165601</v>
      </c>
      <c r="C7077">
        <v>1073166984</v>
      </c>
    </row>
    <row r="7078" spans="1:3" x14ac:dyDescent="0.35">
      <c r="A7078" t="s">
        <v>165602</v>
      </c>
      <c r="B7078" t="s">
        <v>66369</v>
      </c>
      <c r="C7078">
        <v>1073206980</v>
      </c>
    </row>
    <row r="7079" spans="1:3" x14ac:dyDescent="0.35">
      <c r="A7079" t="s">
        <v>165603</v>
      </c>
      <c r="B7079" t="s">
        <v>52282</v>
      </c>
      <c r="C7079">
        <v>1073258374</v>
      </c>
    </row>
    <row r="7080" spans="1:3" x14ac:dyDescent="0.35">
      <c r="A7080" t="s">
        <v>165604</v>
      </c>
      <c r="B7080" t="s">
        <v>165605</v>
      </c>
      <c r="C7080">
        <v>1073304852</v>
      </c>
    </row>
    <row r="7081" spans="1:3" x14ac:dyDescent="0.35">
      <c r="A7081" t="s">
        <v>165606</v>
      </c>
      <c r="B7081" t="s">
        <v>165607</v>
      </c>
      <c r="C7081">
        <v>1073331596</v>
      </c>
    </row>
    <row r="7082" spans="1:3" x14ac:dyDescent="0.35">
      <c r="A7082" t="s">
        <v>165608</v>
      </c>
      <c r="B7082" t="s">
        <v>77025</v>
      </c>
      <c r="C7082">
        <v>1073344045</v>
      </c>
    </row>
    <row r="7083" spans="1:3" x14ac:dyDescent="0.35">
      <c r="A7083" t="s">
        <v>165609</v>
      </c>
      <c r="B7083" t="s">
        <v>165610</v>
      </c>
      <c r="C7083">
        <v>1073388888</v>
      </c>
    </row>
    <row r="7084" spans="1:3" x14ac:dyDescent="0.35">
      <c r="A7084" t="s">
        <v>165611</v>
      </c>
      <c r="B7084" t="s">
        <v>49818</v>
      </c>
      <c r="C7084">
        <v>1073424215</v>
      </c>
    </row>
    <row r="7085" spans="1:3" x14ac:dyDescent="0.35">
      <c r="A7085" t="s">
        <v>165612</v>
      </c>
      <c r="B7085" t="s">
        <v>84132</v>
      </c>
      <c r="C7085">
        <v>1073501693</v>
      </c>
    </row>
    <row r="7086" spans="1:3" x14ac:dyDescent="0.35">
      <c r="A7086" t="s">
        <v>165613</v>
      </c>
      <c r="B7086" t="s">
        <v>67241</v>
      </c>
      <c r="C7086">
        <v>1073508056</v>
      </c>
    </row>
    <row r="7087" spans="1:3" x14ac:dyDescent="0.35">
      <c r="A7087" t="s">
        <v>165614</v>
      </c>
      <c r="B7087" t="s">
        <v>165615</v>
      </c>
      <c r="C7087">
        <v>1073524372</v>
      </c>
    </row>
    <row r="7088" spans="1:3" x14ac:dyDescent="0.35">
      <c r="A7088" t="s">
        <v>165616</v>
      </c>
      <c r="B7088" t="s">
        <v>116130</v>
      </c>
      <c r="C7088">
        <v>1073549205</v>
      </c>
    </row>
    <row r="7089" spans="1:3" x14ac:dyDescent="0.35">
      <c r="A7089" t="s">
        <v>165617</v>
      </c>
      <c r="B7089" t="s">
        <v>165618</v>
      </c>
      <c r="C7089">
        <v>1073676833</v>
      </c>
    </row>
    <row r="7090" spans="1:3" x14ac:dyDescent="0.35">
      <c r="A7090" t="s">
        <v>165619</v>
      </c>
      <c r="B7090" t="s">
        <v>46948</v>
      </c>
      <c r="C7090">
        <v>1073773564</v>
      </c>
    </row>
    <row r="7091" spans="1:3" x14ac:dyDescent="0.35">
      <c r="A7091" t="s">
        <v>165620</v>
      </c>
      <c r="B7091" t="s">
        <v>165621</v>
      </c>
      <c r="C7091">
        <v>1073817089</v>
      </c>
    </row>
    <row r="7092" spans="1:3" x14ac:dyDescent="0.35">
      <c r="A7092" t="s">
        <v>165622</v>
      </c>
      <c r="B7092" t="s">
        <v>165623</v>
      </c>
      <c r="C7092">
        <v>1073882204</v>
      </c>
    </row>
    <row r="7093" spans="1:3" x14ac:dyDescent="0.35">
      <c r="A7093" t="s">
        <v>165624</v>
      </c>
      <c r="B7093" t="s">
        <v>165625</v>
      </c>
      <c r="C7093">
        <v>1073991207</v>
      </c>
    </row>
    <row r="7094" spans="1:3" x14ac:dyDescent="0.35">
      <c r="A7094" t="s">
        <v>165626</v>
      </c>
      <c r="B7094" t="s">
        <v>165626</v>
      </c>
      <c r="C7094">
        <v>1073999531</v>
      </c>
    </row>
    <row r="7095" spans="1:3" x14ac:dyDescent="0.35">
      <c r="A7095" t="s">
        <v>165627</v>
      </c>
      <c r="B7095" t="s">
        <v>165628</v>
      </c>
      <c r="C7095">
        <v>1074078227</v>
      </c>
    </row>
    <row r="7096" spans="1:3" x14ac:dyDescent="0.35">
      <c r="A7096" t="s">
        <v>165629</v>
      </c>
      <c r="B7096" t="s">
        <v>165630</v>
      </c>
      <c r="C7096">
        <v>1074079605</v>
      </c>
    </row>
    <row r="7097" spans="1:3" x14ac:dyDescent="0.35">
      <c r="A7097" t="s">
        <v>165631</v>
      </c>
      <c r="B7097" t="s">
        <v>165632</v>
      </c>
      <c r="C7097">
        <v>1074102389</v>
      </c>
    </row>
    <row r="7098" spans="1:3" x14ac:dyDescent="0.35">
      <c r="A7098" t="s">
        <v>165633</v>
      </c>
      <c r="B7098" t="s">
        <v>165634</v>
      </c>
      <c r="C7098">
        <v>1074126636</v>
      </c>
    </row>
    <row r="7099" spans="1:3" x14ac:dyDescent="0.35">
      <c r="A7099" t="s">
        <v>165635</v>
      </c>
      <c r="B7099" t="s">
        <v>165636</v>
      </c>
      <c r="C7099">
        <v>1074167996</v>
      </c>
    </row>
    <row r="7100" spans="1:3" x14ac:dyDescent="0.35">
      <c r="A7100" t="s">
        <v>165637</v>
      </c>
      <c r="B7100" t="s">
        <v>96147</v>
      </c>
      <c r="C7100">
        <v>1074241345</v>
      </c>
    </row>
    <row r="7101" spans="1:3" x14ac:dyDescent="0.35">
      <c r="A7101" t="s">
        <v>165638</v>
      </c>
      <c r="B7101" t="s">
        <v>165639</v>
      </c>
      <c r="C7101">
        <v>1074283929</v>
      </c>
    </row>
    <row r="7102" spans="1:3" x14ac:dyDescent="0.35">
      <c r="A7102" t="s">
        <v>165640</v>
      </c>
      <c r="B7102" t="s">
        <v>71466</v>
      </c>
      <c r="C7102">
        <v>1074322457</v>
      </c>
    </row>
    <row r="7103" spans="1:3" x14ac:dyDescent="0.35">
      <c r="A7103" t="s">
        <v>165641</v>
      </c>
      <c r="B7103" t="s">
        <v>165642</v>
      </c>
      <c r="C7103">
        <v>1074353206</v>
      </c>
    </row>
    <row r="7104" spans="1:3" x14ac:dyDescent="0.35">
      <c r="A7104" t="s">
        <v>165643</v>
      </c>
      <c r="B7104" t="s">
        <v>165644</v>
      </c>
      <c r="C7104">
        <v>1074390114</v>
      </c>
    </row>
    <row r="7105" spans="1:3" x14ac:dyDescent="0.35">
      <c r="A7105" t="s">
        <v>165645</v>
      </c>
      <c r="B7105" t="s">
        <v>165646</v>
      </c>
      <c r="C7105">
        <v>1074442548</v>
      </c>
    </row>
    <row r="7106" spans="1:3" x14ac:dyDescent="0.35">
      <c r="A7106" t="s">
        <v>165647</v>
      </c>
      <c r="B7106" t="s">
        <v>165648</v>
      </c>
      <c r="C7106">
        <v>1074451822</v>
      </c>
    </row>
    <row r="7107" spans="1:3" x14ac:dyDescent="0.35">
      <c r="A7107" t="s">
        <v>165649</v>
      </c>
      <c r="B7107" t="s">
        <v>567</v>
      </c>
      <c r="C7107">
        <v>1074505227</v>
      </c>
    </row>
    <row r="7108" spans="1:3" x14ac:dyDescent="0.35">
      <c r="A7108" t="s">
        <v>165650</v>
      </c>
      <c r="B7108" t="s">
        <v>165651</v>
      </c>
      <c r="C7108">
        <v>1074523478</v>
      </c>
    </row>
    <row r="7109" spans="1:3" x14ac:dyDescent="0.35">
      <c r="A7109" t="s">
        <v>165652</v>
      </c>
      <c r="B7109" t="s">
        <v>165653</v>
      </c>
      <c r="C7109">
        <v>1074523838</v>
      </c>
    </row>
    <row r="7110" spans="1:3" x14ac:dyDescent="0.35">
      <c r="A7110" t="s">
        <v>165654</v>
      </c>
      <c r="B7110" t="s">
        <v>133835</v>
      </c>
      <c r="C7110">
        <v>1074545083</v>
      </c>
    </row>
    <row r="7111" spans="1:3" x14ac:dyDescent="0.35">
      <c r="A7111" t="s">
        <v>165655</v>
      </c>
      <c r="B7111" t="s">
        <v>43149</v>
      </c>
      <c r="C7111">
        <v>1074546190</v>
      </c>
    </row>
    <row r="7112" spans="1:3" x14ac:dyDescent="0.35">
      <c r="A7112" t="s">
        <v>165656</v>
      </c>
      <c r="B7112" t="s">
        <v>165657</v>
      </c>
      <c r="C7112">
        <v>1074625256</v>
      </c>
    </row>
    <row r="7113" spans="1:3" x14ac:dyDescent="0.35">
      <c r="A7113" t="s">
        <v>165658</v>
      </c>
      <c r="B7113" t="s">
        <v>165659</v>
      </c>
      <c r="C7113">
        <v>1074687319</v>
      </c>
    </row>
    <row r="7114" spans="1:3" x14ac:dyDescent="0.35">
      <c r="A7114" t="s">
        <v>165660</v>
      </c>
      <c r="B7114" t="s">
        <v>165661</v>
      </c>
      <c r="C7114">
        <v>1074708452</v>
      </c>
    </row>
    <row r="7115" spans="1:3" x14ac:dyDescent="0.35">
      <c r="A7115" t="s">
        <v>165662</v>
      </c>
      <c r="B7115" t="s">
        <v>132569</v>
      </c>
      <c r="C7115">
        <v>1074724263</v>
      </c>
    </row>
    <row r="7116" spans="1:3" x14ac:dyDescent="0.35">
      <c r="A7116" t="s">
        <v>165663</v>
      </c>
      <c r="B7116" t="s">
        <v>134291</v>
      </c>
      <c r="C7116">
        <v>1074774517</v>
      </c>
    </row>
    <row r="7117" spans="1:3" x14ac:dyDescent="0.35">
      <c r="A7117" t="s">
        <v>165664</v>
      </c>
      <c r="B7117" t="s">
        <v>57746</v>
      </c>
      <c r="C7117">
        <v>1074786704</v>
      </c>
    </row>
    <row r="7118" spans="1:3" x14ac:dyDescent="0.35">
      <c r="A7118" t="s">
        <v>165665</v>
      </c>
      <c r="B7118" t="s">
        <v>303</v>
      </c>
      <c r="C7118">
        <v>1074941250</v>
      </c>
    </row>
    <row r="7119" spans="1:3" x14ac:dyDescent="0.35">
      <c r="A7119" t="s">
        <v>165666</v>
      </c>
      <c r="B7119" t="s">
        <v>49715</v>
      </c>
      <c r="C7119">
        <v>1074954030</v>
      </c>
    </row>
    <row r="7120" spans="1:3" x14ac:dyDescent="0.35">
      <c r="A7120" t="s">
        <v>165667</v>
      </c>
      <c r="B7120" t="s">
        <v>165668</v>
      </c>
      <c r="C7120">
        <v>1075009783</v>
      </c>
    </row>
    <row r="7121" spans="1:3" x14ac:dyDescent="0.35">
      <c r="A7121" t="s">
        <v>165669</v>
      </c>
      <c r="B7121" t="s">
        <v>165670</v>
      </c>
      <c r="C7121">
        <v>1075021930</v>
      </c>
    </row>
    <row r="7122" spans="1:3" x14ac:dyDescent="0.35">
      <c r="A7122" t="s">
        <v>165671</v>
      </c>
      <c r="B7122" t="s">
        <v>82870</v>
      </c>
      <c r="C7122">
        <v>1075022708</v>
      </c>
    </row>
    <row r="7123" spans="1:3" x14ac:dyDescent="0.35">
      <c r="A7123" t="s">
        <v>165672</v>
      </c>
      <c r="B7123" t="s">
        <v>165673</v>
      </c>
      <c r="C7123">
        <v>1075028577</v>
      </c>
    </row>
    <row r="7124" spans="1:3" x14ac:dyDescent="0.35">
      <c r="A7124" t="s">
        <v>165674</v>
      </c>
      <c r="B7124" t="s">
        <v>54063</v>
      </c>
      <c r="C7124">
        <v>1075055112</v>
      </c>
    </row>
    <row r="7125" spans="1:3" x14ac:dyDescent="0.35">
      <c r="A7125" t="s">
        <v>165675</v>
      </c>
      <c r="B7125" t="s">
        <v>83454</v>
      </c>
      <c r="C7125">
        <v>1075134349</v>
      </c>
    </row>
    <row r="7126" spans="1:3" x14ac:dyDescent="0.35">
      <c r="A7126" t="s">
        <v>165676</v>
      </c>
      <c r="B7126" t="s">
        <v>49554</v>
      </c>
      <c r="C7126">
        <v>1075169838</v>
      </c>
    </row>
    <row r="7127" spans="1:3" x14ac:dyDescent="0.35">
      <c r="A7127" t="s">
        <v>165677</v>
      </c>
      <c r="B7127" t="s">
        <v>165678</v>
      </c>
      <c r="C7127">
        <v>1075212321</v>
      </c>
    </row>
    <row r="7128" spans="1:3" x14ac:dyDescent="0.35">
      <c r="A7128" t="s">
        <v>165679</v>
      </c>
      <c r="B7128" t="s">
        <v>81932</v>
      </c>
      <c r="C7128">
        <v>1075307337</v>
      </c>
    </row>
    <row r="7129" spans="1:3" x14ac:dyDescent="0.35">
      <c r="A7129" t="s">
        <v>165680</v>
      </c>
      <c r="B7129" t="s">
        <v>165681</v>
      </c>
      <c r="C7129">
        <v>1075357181</v>
      </c>
    </row>
    <row r="7130" spans="1:3" x14ac:dyDescent="0.35">
      <c r="A7130" t="s">
        <v>165682</v>
      </c>
      <c r="B7130" t="s">
        <v>165683</v>
      </c>
      <c r="C7130">
        <v>1075469317</v>
      </c>
    </row>
    <row r="7131" spans="1:3" x14ac:dyDescent="0.35">
      <c r="A7131" t="s">
        <v>165684</v>
      </c>
      <c r="B7131" t="s">
        <v>66622</v>
      </c>
      <c r="C7131">
        <v>1075527710</v>
      </c>
    </row>
    <row r="7132" spans="1:3" x14ac:dyDescent="0.35">
      <c r="A7132" t="s">
        <v>165685</v>
      </c>
      <c r="B7132" t="s">
        <v>72064</v>
      </c>
      <c r="C7132">
        <v>1075666349</v>
      </c>
    </row>
    <row r="7133" spans="1:3" x14ac:dyDescent="0.35">
      <c r="A7133" t="s">
        <v>165686</v>
      </c>
      <c r="B7133" t="s">
        <v>165687</v>
      </c>
      <c r="C7133">
        <v>1075780818</v>
      </c>
    </row>
    <row r="7134" spans="1:3" x14ac:dyDescent="0.35">
      <c r="A7134" t="s">
        <v>165688</v>
      </c>
      <c r="B7134" t="s">
        <v>59304</v>
      </c>
      <c r="C7134">
        <v>1075831749</v>
      </c>
    </row>
    <row r="7135" spans="1:3" x14ac:dyDescent="0.35">
      <c r="A7135" t="s">
        <v>165689</v>
      </c>
      <c r="B7135" t="s">
        <v>98118</v>
      </c>
      <c r="C7135">
        <v>1075874607</v>
      </c>
    </row>
    <row r="7136" spans="1:3" x14ac:dyDescent="0.35">
      <c r="A7136" t="s">
        <v>165690</v>
      </c>
      <c r="B7136" t="s">
        <v>68017</v>
      </c>
      <c r="C7136">
        <v>1076054909</v>
      </c>
    </row>
    <row r="7137" spans="1:3" x14ac:dyDescent="0.35">
      <c r="A7137" t="s">
        <v>165691</v>
      </c>
      <c r="B7137" t="s">
        <v>171</v>
      </c>
      <c r="C7137">
        <v>1076092233</v>
      </c>
    </row>
    <row r="7138" spans="1:3" x14ac:dyDescent="0.35">
      <c r="A7138" t="s">
        <v>165692</v>
      </c>
      <c r="B7138" t="s">
        <v>165693</v>
      </c>
      <c r="C7138">
        <v>1076097613</v>
      </c>
    </row>
    <row r="7139" spans="1:3" x14ac:dyDescent="0.35">
      <c r="A7139" t="s">
        <v>165694</v>
      </c>
      <c r="B7139" t="s">
        <v>165695</v>
      </c>
      <c r="C7139">
        <v>1076183001</v>
      </c>
    </row>
    <row r="7140" spans="1:3" x14ac:dyDescent="0.35">
      <c r="A7140" t="s">
        <v>165696</v>
      </c>
      <c r="B7140" t="s">
        <v>165697</v>
      </c>
      <c r="C7140">
        <v>1076193140</v>
      </c>
    </row>
    <row r="7141" spans="1:3" x14ac:dyDescent="0.35">
      <c r="A7141" t="s">
        <v>165698</v>
      </c>
      <c r="B7141" t="s">
        <v>49123</v>
      </c>
      <c r="C7141">
        <v>1076224203</v>
      </c>
    </row>
    <row r="7142" spans="1:3" x14ac:dyDescent="0.35">
      <c r="A7142" t="s">
        <v>165699</v>
      </c>
      <c r="B7142" t="s">
        <v>71030</v>
      </c>
      <c r="C7142">
        <v>1076262372</v>
      </c>
    </row>
    <row r="7143" spans="1:3" x14ac:dyDescent="0.35">
      <c r="A7143" t="s">
        <v>165700</v>
      </c>
      <c r="B7143" t="s">
        <v>165701</v>
      </c>
      <c r="C7143">
        <v>1076310068</v>
      </c>
    </row>
    <row r="7144" spans="1:3" x14ac:dyDescent="0.35">
      <c r="A7144" t="s">
        <v>165702</v>
      </c>
      <c r="B7144" t="s">
        <v>165703</v>
      </c>
      <c r="C7144">
        <v>1076319868</v>
      </c>
    </row>
    <row r="7145" spans="1:3" x14ac:dyDescent="0.35">
      <c r="A7145" t="s">
        <v>165704</v>
      </c>
      <c r="B7145" t="s">
        <v>53959</v>
      </c>
      <c r="C7145">
        <v>1076321901</v>
      </c>
    </row>
    <row r="7146" spans="1:3" x14ac:dyDescent="0.35">
      <c r="A7146" t="s">
        <v>165705</v>
      </c>
      <c r="B7146" t="s">
        <v>165706</v>
      </c>
      <c r="C7146">
        <v>1076436602</v>
      </c>
    </row>
    <row r="7147" spans="1:3" x14ac:dyDescent="0.35">
      <c r="A7147" t="s">
        <v>165707</v>
      </c>
      <c r="B7147" t="s">
        <v>165708</v>
      </c>
      <c r="C7147">
        <v>1076447593</v>
      </c>
    </row>
    <row r="7148" spans="1:3" x14ac:dyDescent="0.35">
      <c r="A7148" t="s">
        <v>165709</v>
      </c>
      <c r="B7148" t="s">
        <v>165710</v>
      </c>
      <c r="C7148">
        <v>1076516669</v>
      </c>
    </row>
    <row r="7149" spans="1:3" x14ac:dyDescent="0.35">
      <c r="A7149" t="s">
        <v>165711</v>
      </c>
      <c r="B7149" t="s">
        <v>127253</v>
      </c>
      <c r="C7149">
        <v>1076546246</v>
      </c>
    </row>
    <row r="7150" spans="1:3" x14ac:dyDescent="0.35">
      <c r="A7150" t="s">
        <v>165712</v>
      </c>
      <c r="B7150" t="s">
        <v>165713</v>
      </c>
      <c r="C7150">
        <v>1076548953</v>
      </c>
    </row>
    <row r="7151" spans="1:3" x14ac:dyDescent="0.35">
      <c r="A7151" t="s">
        <v>165714</v>
      </c>
      <c r="B7151" t="s">
        <v>165715</v>
      </c>
      <c r="C7151">
        <v>1076552874</v>
      </c>
    </row>
    <row r="7152" spans="1:3" x14ac:dyDescent="0.35">
      <c r="A7152" t="s">
        <v>165716</v>
      </c>
      <c r="B7152" t="s">
        <v>48667</v>
      </c>
      <c r="C7152">
        <v>1076588254</v>
      </c>
    </row>
    <row r="7153" spans="1:3" x14ac:dyDescent="0.35">
      <c r="A7153" t="s">
        <v>165717</v>
      </c>
      <c r="B7153" t="s">
        <v>66661</v>
      </c>
      <c r="C7153">
        <v>1076612747</v>
      </c>
    </row>
    <row r="7154" spans="1:3" x14ac:dyDescent="0.35">
      <c r="A7154" t="s">
        <v>165718</v>
      </c>
      <c r="B7154" t="s">
        <v>165719</v>
      </c>
      <c r="C7154">
        <v>1076623939</v>
      </c>
    </row>
    <row r="7155" spans="1:3" x14ac:dyDescent="0.35">
      <c r="A7155" t="s">
        <v>165720</v>
      </c>
      <c r="B7155" t="s">
        <v>165721</v>
      </c>
      <c r="C7155">
        <v>1076644864</v>
      </c>
    </row>
    <row r="7156" spans="1:3" x14ac:dyDescent="0.35">
      <c r="A7156" t="s">
        <v>165722</v>
      </c>
      <c r="B7156" t="s">
        <v>92303</v>
      </c>
      <c r="C7156">
        <v>1076651011</v>
      </c>
    </row>
    <row r="7157" spans="1:3" x14ac:dyDescent="0.35">
      <c r="A7157" t="s">
        <v>165723</v>
      </c>
      <c r="B7157" t="s">
        <v>57854</v>
      </c>
      <c r="C7157">
        <v>1076672037</v>
      </c>
    </row>
    <row r="7158" spans="1:3" x14ac:dyDescent="0.35">
      <c r="A7158" t="s">
        <v>165724</v>
      </c>
      <c r="B7158" t="s">
        <v>165725</v>
      </c>
      <c r="C7158">
        <v>1076726069</v>
      </c>
    </row>
    <row r="7159" spans="1:3" x14ac:dyDescent="0.35">
      <c r="A7159" t="s">
        <v>165726</v>
      </c>
      <c r="B7159" t="s">
        <v>78460</v>
      </c>
      <c r="C7159">
        <v>1076730453</v>
      </c>
    </row>
    <row r="7160" spans="1:3" x14ac:dyDescent="0.35">
      <c r="A7160" t="s">
        <v>165727</v>
      </c>
      <c r="B7160" t="s">
        <v>54776</v>
      </c>
      <c r="C7160">
        <v>1076901834</v>
      </c>
    </row>
    <row r="7161" spans="1:3" x14ac:dyDescent="0.35">
      <c r="A7161" t="s">
        <v>165728</v>
      </c>
      <c r="B7161" t="s">
        <v>66975</v>
      </c>
      <c r="C7161">
        <v>1076914272</v>
      </c>
    </row>
    <row r="7162" spans="1:3" x14ac:dyDescent="0.35">
      <c r="A7162" t="s">
        <v>165729</v>
      </c>
      <c r="B7162" t="s">
        <v>81021</v>
      </c>
      <c r="C7162">
        <v>1076970951</v>
      </c>
    </row>
    <row r="7163" spans="1:3" x14ac:dyDescent="0.35">
      <c r="A7163" t="s">
        <v>165730</v>
      </c>
      <c r="B7163" t="s">
        <v>165731</v>
      </c>
      <c r="C7163">
        <v>1076988682</v>
      </c>
    </row>
    <row r="7164" spans="1:3" x14ac:dyDescent="0.35">
      <c r="A7164" t="s">
        <v>165732</v>
      </c>
      <c r="B7164" t="s">
        <v>165733</v>
      </c>
      <c r="C7164">
        <v>1077073533</v>
      </c>
    </row>
    <row r="7165" spans="1:3" x14ac:dyDescent="0.35">
      <c r="A7165" t="s">
        <v>165734</v>
      </c>
      <c r="B7165" t="s">
        <v>165735</v>
      </c>
      <c r="C7165">
        <v>1077074896</v>
      </c>
    </row>
    <row r="7166" spans="1:3" x14ac:dyDescent="0.35">
      <c r="A7166" t="s">
        <v>165736</v>
      </c>
      <c r="B7166" t="s">
        <v>165737</v>
      </c>
      <c r="C7166">
        <v>1077154724</v>
      </c>
    </row>
    <row r="7167" spans="1:3" x14ac:dyDescent="0.35">
      <c r="A7167" t="s">
        <v>165738</v>
      </c>
      <c r="B7167" t="s">
        <v>95968</v>
      </c>
      <c r="C7167">
        <v>1077179194</v>
      </c>
    </row>
    <row r="7168" spans="1:3" x14ac:dyDescent="0.35">
      <c r="A7168" t="s">
        <v>165739</v>
      </c>
      <c r="B7168" t="s">
        <v>165740</v>
      </c>
      <c r="C7168">
        <v>1077275010</v>
      </c>
    </row>
    <row r="7169" spans="1:3" x14ac:dyDescent="0.35">
      <c r="A7169" t="s">
        <v>165741</v>
      </c>
      <c r="B7169" t="s">
        <v>165742</v>
      </c>
      <c r="C7169">
        <v>1077325547</v>
      </c>
    </row>
    <row r="7170" spans="1:3" x14ac:dyDescent="0.35">
      <c r="A7170" t="s">
        <v>165743</v>
      </c>
      <c r="B7170" t="s">
        <v>143968</v>
      </c>
      <c r="C7170">
        <v>1077348501</v>
      </c>
    </row>
    <row r="7171" spans="1:3" x14ac:dyDescent="0.35">
      <c r="A7171" t="s">
        <v>165744</v>
      </c>
      <c r="B7171" t="s">
        <v>165745</v>
      </c>
      <c r="C7171">
        <v>1077455945</v>
      </c>
    </row>
    <row r="7172" spans="1:3" x14ac:dyDescent="0.35">
      <c r="A7172" t="s">
        <v>165746</v>
      </c>
      <c r="B7172" t="s">
        <v>48820</v>
      </c>
      <c r="C7172">
        <v>1077498570</v>
      </c>
    </row>
    <row r="7173" spans="1:3" x14ac:dyDescent="0.35">
      <c r="A7173" t="s">
        <v>165747</v>
      </c>
      <c r="B7173" t="s">
        <v>153238</v>
      </c>
      <c r="C7173">
        <v>1077584537</v>
      </c>
    </row>
    <row r="7174" spans="1:3" x14ac:dyDescent="0.35">
      <c r="A7174" t="s">
        <v>165748</v>
      </c>
      <c r="B7174" t="s">
        <v>165749</v>
      </c>
      <c r="C7174">
        <v>1077625293</v>
      </c>
    </row>
    <row r="7175" spans="1:3" x14ac:dyDescent="0.35">
      <c r="A7175" t="s">
        <v>165750</v>
      </c>
      <c r="B7175" t="s">
        <v>165751</v>
      </c>
      <c r="C7175">
        <v>1077631275</v>
      </c>
    </row>
    <row r="7176" spans="1:3" x14ac:dyDescent="0.35">
      <c r="A7176" t="s">
        <v>165752</v>
      </c>
      <c r="B7176" t="s">
        <v>165753</v>
      </c>
      <c r="C7176">
        <v>1077650893</v>
      </c>
    </row>
    <row r="7177" spans="1:3" x14ac:dyDescent="0.35">
      <c r="A7177" t="s">
        <v>165754</v>
      </c>
      <c r="B7177" t="s">
        <v>165755</v>
      </c>
      <c r="C7177">
        <v>1077692230</v>
      </c>
    </row>
    <row r="7178" spans="1:3" x14ac:dyDescent="0.35">
      <c r="A7178" t="s">
        <v>165756</v>
      </c>
      <c r="B7178" t="s">
        <v>135632</v>
      </c>
      <c r="C7178">
        <v>1077716384</v>
      </c>
    </row>
    <row r="7179" spans="1:3" x14ac:dyDescent="0.35">
      <c r="A7179" t="s">
        <v>165757</v>
      </c>
      <c r="B7179" t="s">
        <v>162564</v>
      </c>
      <c r="C7179">
        <v>1077719106</v>
      </c>
    </row>
    <row r="7180" spans="1:3" x14ac:dyDescent="0.35">
      <c r="A7180" t="s">
        <v>165758</v>
      </c>
      <c r="B7180" t="s">
        <v>69162</v>
      </c>
      <c r="C7180">
        <v>1077735329</v>
      </c>
    </row>
    <row r="7181" spans="1:3" x14ac:dyDescent="0.35">
      <c r="A7181" t="s">
        <v>165759</v>
      </c>
      <c r="B7181" t="s">
        <v>165760</v>
      </c>
      <c r="C7181">
        <v>1077786606</v>
      </c>
    </row>
    <row r="7182" spans="1:3" x14ac:dyDescent="0.35">
      <c r="A7182" t="s">
        <v>165761</v>
      </c>
      <c r="B7182" t="s">
        <v>143959</v>
      </c>
      <c r="C7182">
        <v>1077873712</v>
      </c>
    </row>
    <row r="7183" spans="1:3" x14ac:dyDescent="0.35">
      <c r="A7183" t="s">
        <v>165762</v>
      </c>
      <c r="B7183" t="s">
        <v>165763</v>
      </c>
      <c r="C7183">
        <v>1077910975</v>
      </c>
    </row>
    <row r="7184" spans="1:3" x14ac:dyDescent="0.35">
      <c r="A7184" t="s">
        <v>165764</v>
      </c>
      <c r="B7184" t="s">
        <v>165765</v>
      </c>
      <c r="C7184">
        <v>1077966909</v>
      </c>
    </row>
    <row r="7185" spans="1:3" x14ac:dyDescent="0.35">
      <c r="A7185" t="s">
        <v>165766</v>
      </c>
      <c r="B7185" t="s">
        <v>165767</v>
      </c>
      <c r="C7185">
        <v>1078006386</v>
      </c>
    </row>
    <row r="7186" spans="1:3" x14ac:dyDescent="0.35">
      <c r="A7186" t="s">
        <v>165768</v>
      </c>
      <c r="B7186" t="s">
        <v>165769</v>
      </c>
      <c r="C7186">
        <v>1078061769</v>
      </c>
    </row>
    <row r="7187" spans="1:3" x14ac:dyDescent="0.35">
      <c r="A7187" t="s">
        <v>165770</v>
      </c>
      <c r="B7187" t="s">
        <v>165771</v>
      </c>
      <c r="C7187">
        <v>1078067318</v>
      </c>
    </row>
    <row r="7188" spans="1:3" x14ac:dyDescent="0.35">
      <c r="A7188" t="s">
        <v>165772</v>
      </c>
      <c r="B7188" t="s">
        <v>165773</v>
      </c>
      <c r="C7188">
        <v>1078082523</v>
      </c>
    </row>
    <row r="7189" spans="1:3" x14ac:dyDescent="0.35">
      <c r="A7189" t="s">
        <v>165774</v>
      </c>
      <c r="B7189" t="s">
        <v>165775</v>
      </c>
      <c r="C7189">
        <v>1078153844</v>
      </c>
    </row>
    <row r="7190" spans="1:3" x14ac:dyDescent="0.35">
      <c r="A7190" t="s">
        <v>165776</v>
      </c>
      <c r="B7190" t="s">
        <v>109835</v>
      </c>
      <c r="C7190">
        <v>1078264940</v>
      </c>
    </row>
    <row r="7191" spans="1:3" x14ac:dyDescent="0.35">
      <c r="A7191" t="s">
        <v>165777</v>
      </c>
      <c r="B7191" t="s">
        <v>165778</v>
      </c>
      <c r="C7191">
        <v>1078269047</v>
      </c>
    </row>
    <row r="7192" spans="1:3" x14ac:dyDescent="0.35">
      <c r="A7192" t="s">
        <v>165779</v>
      </c>
      <c r="B7192" t="s">
        <v>62981</v>
      </c>
      <c r="C7192">
        <v>1078290081</v>
      </c>
    </row>
    <row r="7193" spans="1:3" x14ac:dyDescent="0.35">
      <c r="A7193" t="s">
        <v>165780</v>
      </c>
      <c r="B7193" t="s">
        <v>165781</v>
      </c>
      <c r="C7193">
        <v>1078333168</v>
      </c>
    </row>
    <row r="7194" spans="1:3" x14ac:dyDescent="0.35">
      <c r="A7194" t="s">
        <v>165782</v>
      </c>
      <c r="B7194" t="s">
        <v>165783</v>
      </c>
      <c r="C7194">
        <v>1078406702</v>
      </c>
    </row>
    <row r="7195" spans="1:3" x14ac:dyDescent="0.35">
      <c r="A7195" t="s">
        <v>165784</v>
      </c>
      <c r="B7195" t="s">
        <v>47163</v>
      </c>
      <c r="C7195">
        <v>1078420065</v>
      </c>
    </row>
    <row r="7196" spans="1:3" x14ac:dyDescent="0.35">
      <c r="A7196" t="s">
        <v>165785</v>
      </c>
      <c r="B7196" t="s">
        <v>111888</v>
      </c>
      <c r="C7196">
        <v>1078459214</v>
      </c>
    </row>
    <row r="7197" spans="1:3" x14ac:dyDescent="0.35">
      <c r="A7197" t="s">
        <v>165786</v>
      </c>
      <c r="B7197" t="s">
        <v>165787</v>
      </c>
      <c r="C7197">
        <v>1078474700</v>
      </c>
    </row>
    <row r="7198" spans="1:3" x14ac:dyDescent="0.35">
      <c r="A7198" t="s">
        <v>165788</v>
      </c>
      <c r="B7198" t="s">
        <v>100855</v>
      </c>
      <c r="C7198">
        <v>1078490981</v>
      </c>
    </row>
    <row r="7199" spans="1:3" x14ac:dyDescent="0.35">
      <c r="A7199" t="s">
        <v>165789</v>
      </c>
      <c r="B7199" t="s">
        <v>132699</v>
      </c>
      <c r="C7199">
        <v>1078492603</v>
      </c>
    </row>
    <row r="7200" spans="1:3" x14ac:dyDescent="0.35">
      <c r="A7200" t="s">
        <v>165790</v>
      </c>
      <c r="B7200" t="s">
        <v>165791</v>
      </c>
      <c r="C7200">
        <v>1078506615</v>
      </c>
    </row>
    <row r="7201" spans="1:3" x14ac:dyDescent="0.35">
      <c r="A7201" t="s">
        <v>165792</v>
      </c>
      <c r="B7201" t="s">
        <v>165793</v>
      </c>
      <c r="C7201">
        <v>1078552158</v>
      </c>
    </row>
    <row r="7202" spans="1:3" x14ac:dyDescent="0.35">
      <c r="A7202" t="s">
        <v>165794</v>
      </c>
      <c r="B7202" t="s">
        <v>82843</v>
      </c>
      <c r="C7202">
        <v>1078670044</v>
      </c>
    </row>
    <row r="7203" spans="1:3" x14ac:dyDescent="0.35">
      <c r="A7203" t="s">
        <v>165795</v>
      </c>
      <c r="B7203" t="s">
        <v>165796</v>
      </c>
      <c r="C7203">
        <v>1078689906</v>
      </c>
    </row>
    <row r="7204" spans="1:3" x14ac:dyDescent="0.35">
      <c r="A7204" t="s">
        <v>165797</v>
      </c>
      <c r="B7204" t="s">
        <v>165798</v>
      </c>
      <c r="C7204">
        <v>1078763708</v>
      </c>
    </row>
    <row r="7205" spans="1:3" x14ac:dyDescent="0.35">
      <c r="A7205" t="s">
        <v>165799</v>
      </c>
      <c r="B7205" t="s">
        <v>67882</v>
      </c>
      <c r="C7205">
        <v>1078838876</v>
      </c>
    </row>
    <row r="7206" spans="1:3" x14ac:dyDescent="0.35">
      <c r="A7206" t="s">
        <v>165800</v>
      </c>
      <c r="B7206" t="s">
        <v>165801</v>
      </c>
      <c r="C7206">
        <v>1078844598</v>
      </c>
    </row>
    <row r="7207" spans="1:3" x14ac:dyDescent="0.35">
      <c r="A7207" t="s">
        <v>165802</v>
      </c>
      <c r="B7207" t="s">
        <v>44064</v>
      </c>
      <c r="C7207">
        <v>1078873430</v>
      </c>
    </row>
    <row r="7208" spans="1:3" x14ac:dyDescent="0.35">
      <c r="A7208" t="s">
        <v>165803</v>
      </c>
      <c r="B7208" t="s">
        <v>165804</v>
      </c>
      <c r="C7208">
        <v>1078959296</v>
      </c>
    </row>
    <row r="7209" spans="1:3" x14ac:dyDescent="0.35">
      <c r="A7209" t="s">
        <v>165805</v>
      </c>
      <c r="B7209" t="s">
        <v>165806</v>
      </c>
      <c r="C7209">
        <v>1078964463</v>
      </c>
    </row>
    <row r="7210" spans="1:3" x14ac:dyDescent="0.35">
      <c r="A7210" t="s">
        <v>165807</v>
      </c>
      <c r="B7210" t="s">
        <v>69067</v>
      </c>
      <c r="C7210">
        <v>1078988682</v>
      </c>
    </row>
    <row r="7211" spans="1:3" x14ac:dyDescent="0.35">
      <c r="A7211" t="s">
        <v>165808</v>
      </c>
      <c r="B7211" t="s">
        <v>58352</v>
      </c>
      <c r="C7211">
        <v>1079051489</v>
      </c>
    </row>
    <row r="7212" spans="1:3" x14ac:dyDescent="0.35">
      <c r="A7212" t="s">
        <v>165809</v>
      </c>
      <c r="B7212" t="s">
        <v>165810</v>
      </c>
      <c r="C7212">
        <v>1079052420</v>
      </c>
    </row>
    <row r="7213" spans="1:3" x14ac:dyDescent="0.35">
      <c r="A7213" t="s">
        <v>165811</v>
      </c>
      <c r="B7213" t="s">
        <v>162812</v>
      </c>
      <c r="C7213">
        <v>1079113319</v>
      </c>
    </row>
    <row r="7214" spans="1:3" x14ac:dyDescent="0.35">
      <c r="A7214" t="s">
        <v>165812</v>
      </c>
      <c r="B7214" t="s">
        <v>165813</v>
      </c>
      <c r="C7214">
        <v>1079115568</v>
      </c>
    </row>
    <row r="7215" spans="1:3" x14ac:dyDescent="0.35">
      <c r="A7215" t="s">
        <v>165814</v>
      </c>
      <c r="B7215" t="s">
        <v>83643</v>
      </c>
      <c r="C7215">
        <v>1079118314</v>
      </c>
    </row>
    <row r="7216" spans="1:3" x14ac:dyDescent="0.35">
      <c r="A7216" t="s">
        <v>165815</v>
      </c>
      <c r="B7216" t="s">
        <v>165816</v>
      </c>
      <c r="C7216">
        <v>1079145938</v>
      </c>
    </row>
    <row r="7217" spans="1:3" x14ac:dyDescent="0.35">
      <c r="A7217" t="s">
        <v>165817</v>
      </c>
      <c r="B7217" t="s">
        <v>165818</v>
      </c>
      <c r="C7217">
        <v>1079150180</v>
      </c>
    </row>
    <row r="7218" spans="1:3" x14ac:dyDescent="0.35">
      <c r="A7218" t="s">
        <v>165819</v>
      </c>
      <c r="B7218" t="s">
        <v>165820</v>
      </c>
      <c r="C7218">
        <v>1079272154</v>
      </c>
    </row>
    <row r="7219" spans="1:3" x14ac:dyDescent="0.35">
      <c r="A7219" t="s">
        <v>165821</v>
      </c>
      <c r="B7219" t="s">
        <v>165822</v>
      </c>
      <c r="C7219">
        <v>1079285266</v>
      </c>
    </row>
    <row r="7220" spans="1:3" x14ac:dyDescent="0.35">
      <c r="A7220" t="s">
        <v>165823</v>
      </c>
      <c r="B7220" t="s">
        <v>165824</v>
      </c>
      <c r="C7220">
        <v>1079286461</v>
      </c>
    </row>
    <row r="7221" spans="1:3" x14ac:dyDescent="0.35">
      <c r="A7221" t="s">
        <v>165825</v>
      </c>
      <c r="B7221" t="s">
        <v>165826</v>
      </c>
      <c r="C7221">
        <v>1079289864</v>
      </c>
    </row>
    <row r="7222" spans="1:3" x14ac:dyDescent="0.35">
      <c r="A7222" t="s">
        <v>165827</v>
      </c>
      <c r="B7222" t="s">
        <v>165828</v>
      </c>
      <c r="C7222">
        <v>1079379151</v>
      </c>
    </row>
    <row r="7223" spans="1:3" x14ac:dyDescent="0.35">
      <c r="A7223" t="s">
        <v>165829</v>
      </c>
      <c r="B7223" t="s">
        <v>165830</v>
      </c>
      <c r="C7223">
        <v>1079381061</v>
      </c>
    </row>
    <row r="7224" spans="1:3" x14ac:dyDescent="0.35">
      <c r="A7224" t="s">
        <v>165831</v>
      </c>
      <c r="B7224" t="s">
        <v>163079</v>
      </c>
      <c r="C7224">
        <v>1079398366</v>
      </c>
    </row>
    <row r="7225" spans="1:3" x14ac:dyDescent="0.35">
      <c r="A7225" t="s">
        <v>165832</v>
      </c>
      <c r="B7225" t="s">
        <v>165833</v>
      </c>
      <c r="C7225">
        <v>1079400161</v>
      </c>
    </row>
    <row r="7226" spans="1:3" x14ac:dyDescent="0.35">
      <c r="A7226" t="s">
        <v>165834</v>
      </c>
      <c r="B7226" t="s">
        <v>165835</v>
      </c>
      <c r="C7226">
        <v>1079408291</v>
      </c>
    </row>
    <row r="7227" spans="1:3" x14ac:dyDescent="0.35">
      <c r="A7227" t="s">
        <v>165836</v>
      </c>
      <c r="B7227" t="s">
        <v>64476</v>
      </c>
      <c r="C7227">
        <v>1079422677</v>
      </c>
    </row>
    <row r="7228" spans="1:3" x14ac:dyDescent="0.35">
      <c r="A7228" t="s">
        <v>165837</v>
      </c>
      <c r="B7228" t="s">
        <v>138656</v>
      </c>
      <c r="C7228">
        <v>1079481883</v>
      </c>
    </row>
    <row r="7229" spans="1:3" x14ac:dyDescent="0.35">
      <c r="A7229" t="s">
        <v>165838</v>
      </c>
      <c r="B7229" t="s">
        <v>681</v>
      </c>
      <c r="C7229">
        <v>1079504186</v>
      </c>
    </row>
    <row r="7230" spans="1:3" x14ac:dyDescent="0.35">
      <c r="A7230" t="s">
        <v>165839</v>
      </c>
      <c r="B7230" t="s">
        <v>165840</v>
      </c>
      <c r="C7230">
        <v>1079525718</v>
      </c>
    </row>
    <row r="7231" spans="1:3" x14ac:dyDescent="0.35">
      <c r="A7231" t="s">
        <v>165841</v>
      </c>
      <c r="B7231" t="s">
        <v>362</v>
      </c>
      <c r="C7231">
        <v>1079531888</v>
      </c>
    </row>
    <row r="7232" spans="1:3" x14ac:dyDescent="0.35">
      <c r="A7232" t="s">
        <v>165842</v>
      </c>
      <c r="B7232" t="s">
        <v>165843</v>
      </c>
      <c r="C7232">
        <v>1079604871</v>
      </c>
    </row>
    <row r="7233" spans="1:3" x14ac:dyDescent="0.35">
      <c r="A7233" t="s">
        <v>165844</v>
      </c>
      <c r="B7233" t="s">
        <v>165845</v>
      </c>
      <c r="C7233">
        <v>1079672435</v>
      </c>
    </row>
    <row r="7234" spans="1:3" x14ac:dyDescent="0.35">
      <c r="A7234" t="s">
        <v>165846</v>
      </c>
      <c r="B7234" t="s">
        <v>165847</v>
      </c>
      <c r="C7234">
        <v>1079704806</v>
      </c>
    </row>
    <row r="7235" spans="1:3" x14ac:dyDescent="0.35">
      <c r="A7235" t="s">
        <v>165848</v>
      </c>
      <c r="B7235" t="s">
        <v>45957</v>
      </c>
      <c r="C7235">
        <v>1079717842</v>
      </c>
    </row>
    <row r="7236" spans="1:3" x14ac:dyDescent="0.35">
      <c r="A7236" t="s">
        <v>165849</v>
      </c>
      <c r="B7236" t="s">
        <v>45933</v>
      </c>
      <c r="C7236">
        <v>1079720450</v>
      </c>
    </row>
    <row r="7237" spans="1:3" x14ac:dyDescent="0.35">
      <c r="A7237" t="s">
        <v>165850</v>
      </c>
      <c r="B7237" t="s">
        <v>51529</v>
      </c>
      <c r="C7237">
        <v>1079720518</v>
      </c>
    </row>
    <row r="7238" spans="1:3" x14ac:dyDescent="0.35">
      <c r="A7238" t="s">
        <v>165851</v>
      </c>
      <c r="B7238" t="s">
        <v>44988</v>
      </c>
      <c r="C7238">
        <v>1079800713</v>
      </c>
    </row>
    <row r="7239" spans="1:3" x14ac:dyDescent="0.35">
      <c r="A7239" t="s">
        <v>165852</v>
      </c>
      <c r="B7239" t="s">
        <v>75392</v>
      </c>
      <c r="C7239">
        <v>1079813940</v>
      </c>
    </row>
    <row r="7240" spans="1:3" x14ac:dyDescent="0.35">
      <c r="A7240" t="s">
        <v>165853</v>
      </c>
      <c r="B7240" t="s">
        <v>69084</v>
      </c>
      <c r="C7240">
        <v>1079946519</v>
      </c>
    </row>
    <row r="7241" spans="1:3" x14ac:dyDescent="0.35">
      <c r="A7241" t="s">
        <v>165854</v>
      </c>
      <c r="B7241" t="s">
        <v>65560</v>
      </c>
      <c r="C7241">
        <v>1079951360</v>
      </c>
    </row>
    <row r="7242" spans="1:3" x14ac:dyDescent="0.35">
      <c r="A7242" t="s">
        <v>165855</v>
      </c>
      <c r="B7242" t="s">
        <v>73226</v>
      </c>
      <c r="C7242">
        <v>1079963617</v>
      </c>
    </row>
    <row r="7243" spans="1:3" x14ac:dyDescent="0.35">
      <c r="A7243" t="s">
        <v>165856</v>
      </c>
      <c r="B7243" t="s">
        <v>165857</v>
      </c>
      <c r="C7243">
        <v>1080008725</v>
      </c>
    </row>
    <row r="7244" spans="1:3" x14ac:dyDescent="0.35">
      <c r="A7244" t="s">
        <v>165858</v>
      </c>
      <c r="B7244" t="s">
        <v>43227</v>
      </c>
      <c r="C7244">
        <v>1080011633</v>
      </c>
    </row>
    <row r="7245" spans="1:3" x14ac:dyDescent="0.35">
      <c r="A7245" t="s">
        <v>165859</v>
      </c>
      <c r="B7245" t="s">
        <v>165860</v>
      </c>
      <c r="C7245">
        <v>1080046086</v>
      </c>
    </row>
    <row r="7246" spans="1:3" x14ac:dyDescent="0.35">
      <c r="A7246" t="s">
        <v>165861</v>
      </c>
      <c r="B7246" t="s">
        <v>93302</v>
      </c>
      <c r="C7246">
        <v>1080089649</v>
      </c>
    </row>
    <row r="7247" spans="1:3" x14ac:dyDescent="0.35">
      <c r="A7247" t="s">
        <v>165862</v>
      </c>
      <c r="B7247" t="s">
        <v>81420</v>
      </c>
      <c r="C7247">
        <v>1080258131</v>
      </c>
    </row>
    <row r="7248" spans="1:3" x14ac:dyDescent="0.35">
      <c r="A7248" t="s">
        <v>165863</v>
      </c>
      <c r="B7248" t="s">
        <v>165864</v>
      </c>
      <c r="C7248">
        <v>1080263220</v>
      </c>
    </row>
    <row r="7249" spans="1:3" x14ac:dyDescent="0.35">
      <c r="A7249" t="s">
        <v>165865</v>
      </c>
      <c r="B7249" t="s">
        <v>52386</v>
      </c>
      <c r="C7249">
        <v>1080266710</v>
      </c>
    </row>
    <row r="7250" spans="1:3" x14ac:dyDescent="0.35">
      <c r="A7250" t="s">
        <v>165866</v>
      </c>
      <c r="B7250" t="s">
        <v>165867</v>
      </c>
      <c r="C7250">
        <v>1080279200</v>
      </c>
    </row>
    <row r="7251" spans="1:3" x14ac:dyDescent="0.35">
      <c r="A7251" t="s">
        <v>165868</v>
      </c>
      <c r="B7251" t="s">
        <v>165869</v>
      </c>
      <c r="C7251">
        <v>1080292582</v>
      </c>
    </row>
    <row r="7252" spans="1:3" x14ac:dyDescent="0.35">
      <c r="A7252" t="s">
        <v>165870</v>
      </c>
      <c r="B7252" t="s">
        <v>165871</v>
      </c>
      <c r="C7252">
        <v>1080301004</v>
      </c>
    </row>
    <row r="7253" spans="1:3" x14ac:dyDescent="0.35">
      <c r="A7253" t="s">
        <v>165872</v>
      </c>
      <c r="B7253" t="s">
        <v>58039</v>
      </c>
      <c r="C7253">
        <v>1080310800</v>
      </c>
    </row>
    <row r="7254" spans="1:3" x14ac:dyDescent="0.35">
      <c r="A7254" t="s">
        <v>165873</v>
      </c>
      <c r="B7254" t="s">
        <v>56560</v>
      </c>
      <c r="C7254">
        <v>1080340021</v>
      </c>
    </row>
    <row r="7255" spans="1:3" x14ac:dyDescent="0.35">
      <c r="A7255" t="s">
        <v>165874</v>
      </c>
      <c r="B7255" t="s">
        <v>165875</v>
      </c>
      <c r="C7255">
        <v>1080408049</v>
      </c>
    </row>
    <row r="7256" spans="1:3" x14ac:dyDescent="0.35">
      <c r="A7256" t="s">
        <v>165876</v>
      </c>
      <c r="B7256" t="s">
        <v>165877</v>
      </c>
      <c r="C7256">
        <v>1080436736</v>
      </c>
    </row>
    <row r="7257" spans="1:3" x14ac:dyDescent="0.35">
      <c r="A7257" t="s">
        <v>165878</v>
      </c>
      <c r="B7257" t="s">
        <v>165879</v>
      </c>
      <c r="C7257">
        <v>1080493861</v>
      </c>
    </row>
    <row r="7258" spans="1:3" x14ac:dyDescent="0.35">
      <c r="A7258" t="s">
        <v>165880</v>
      </c>
      <c r="B7258" t="s">
        <v>43398</v>
      </c>
      <c r="C7258">
        <v>1080501919</v>
      </c>
    </row>
    <row r="7259" spans="1:3" x14ac:dyDescent="0.35">
      <c r="A7259" t="s">
        <v>165881</v>
      </c>
      <c r="B7259" t="s">
        <v>165882</v>
      </c>
      <c r="C7259">
        <v>1080520512</v>
      </c>
    </row>
    <row r="7260" spans="1:3" x14ac:dyDescent="0.35">
      <c r="A7260" t="s">
        <v>165883</v>
      </c>
      <c r="B7260" t="s">
        <v>60334</v>
      </c>
      <c r="C7260">
        <v>1080537146</v>
      </c>
    </row>
    <row r="7261" spans="1:3" x14ac:dyDescent="0.35">
      <c r="A7261" t="s">
        <v>165884</v>
      </c>
      <c r="B7261" t="s">
        <v>103170</v>
      </c>
      <c r="C7261">
        <v>1080573838</v>
      </c>
    </row>
    <row r="7262" spans="1:3" x14ac:dyDescent="0.35">
      <c r="A7262" t="s">
        <v>165885</v>
      </c>
      <c r="B7262" t="s">
        <v>65754</v>
      </c>
      <c r="C7262">
        <v>1080636574</v>
      </c>
    </row>
    <row r="7263" spans="1:3" x14ac:dyDescent="0.35">
      <c r="A7263" t="s">
        <v>165886</v>
      </c>
      <c r="B7263" t="s">
        <v>165887</v>
      </c>
      <c r="C7263">
        <v>1080928523</v>
      </c>
    </row>
    <row r="7264" spans="1:3" x14ac:dyDescent="0.35">
      <c r="A7264" t="s">
        <v>165888</v>
      </c>
      <c r="B7264" t="s">
        <v>43347</v>
      </c>
      <c r="C7264">
        <v>1080981355</v>
      </c>
    </row>
    <row r="7265" spans="1:3" x14ac:dyDescent="0.35">
      <c r="A7265" t="s">
        <v>165889</v>
      </c>
      <c r="B7265" t="s">
        <v>45315</v>
      </c>
      <c r="C7265">
        <v>1080981611</v>
      </c>
    </row>
    <row r="7266" spans="1:3" x14ac:dyDescent="0.35">
      <c r="A7266" t="s">
        <v>165890</v>
      </c>
      <c r="B7266" t="s">
        <v>52254</v>
      </c>
      <c r="C7266">
        <v>1081009946</v>
      </c>
    </row>
    <row r="7267" spans="1:3" x14ac:dyDescent="0.35">
      <c r="A7267" t="s">
        <v>165891</v>
      </c>
      <c r="B7267" t="s">
        <v>165892</v>
      </c>
      <c r="C7267">
        <v>1081026938</v>
      </c>
    </row>
    <row r="7268" spans="1:3" x14ac:dyDescent="0.35">
      <c r="A7268" t="s">
        <v>165893</v>
      </c>
      <c r="B7268" t="s">
        <v>101661</v>
      </c>
      <c r="C7268">
        <v>1081058390</v>
      </c>
    </row>
    <row r="7269" spans="1:3" x14ac:dyDescent="0.35">
      <c r="A7269" t="s">
        <v>165894</v>
      </c>
      <c r="B7269" t="s">
        <v>165895</v>
      </c>
      <c r="C7269">
        <v>1081369453</v>
      </c>
    </row>
    <row r="7270" spans="1:3" x14ac:dyDescent="0.35">
      <c r="A7270" t="s">
        <v>165896</v>
      </c>
      <c r="B7270" t="s">
        <v>66498</v>
      </c>
      <c r="C7270">
        <v>1081387314</v>
      </c>
    </row>
    <row r="7271" spans="1:3" x14ac:dyDescent="0.35">
      <c r="A7271" t="s">
        <v>165897</v>
      </c>
      <c r="B7271" t="s">
        <v>165898</v>
      </c>
      <c r="C7271">
        <v>1081410967</v>
      </c>
    </row>
    <row r="7272" spans="1:3" x14ac:dyDescent="0.35">
      <c r="A7272" t="s">
        <v>165899</v>
      </c>
      <c r="B7272" t="s">
        <v>165900</v>
      </c>
      <c r="C7272">
        <v>1081461698</v>
      </c>
    </row>
    <row r="7273" spans="1:3" x14ac:dyDescent="0.35">
      <c r="A7273" t="s">
        <v>165901</v>
      </c>
      <c r="B7273" t="s">
        <v>165902</v>
      </c>
      <c r="C7273">
        <v>1081583790</v>
      </c>
    </row>
    <row r="7274" spans="1:3" x14ac:dyDescent="0.35">
      <c r="A7274" t="s">
        <v>165903</v>
      </c>
      <c r="B7274" t="s">
        <v>165904</v>
      </c>
      <c r="C7274">
        <v>1081752761</v>
      </c>
    </row>
    <row r="7275" spans="1:3" x14ac:dyDescent="0.35">
      <c r="A7275" t="s">
        <v>165905</v>
      </c>
      <c r="B7275" t="s">
        <v>44415</v>
      </c>
      <c r="C7275">
        <v>1081794168</v>
      </c>
    </row>
    <row r="7276" spans="1:3" x14ac:dyDescent="0.35">
      <c r="A7276" t="s">
        <v>165906</v>
      </c>
      <c r="B7276" t="s">
        <v>50601</v>
      </c>
      <c r="C7276">
        <v>1081838976</v>
      </c>
    </row>
    <row r="7277" spans="1:3" x14ac:dyDescent="0.35">
      <c r="A7277" t="s">
        <v>165907</v>
      </c>
      <c r="B7277" t="s">
        <v>165908</v>
      </c>
      <c r="C7277">
        <v>1081986565</v>
      </c>
    </row>
    <row r="7278" spans="1:3" x14ac:dyDescent="0.35">
      <c r="A7278" t="s">
        <v>165909</v>
      </c>
      <c r="B7278" t="s">
        <v>121677</v>
      </c>
      <c r="C7278">
        <v>1082181095</v>
      </c>
    </row>
    <row r="7279" spans="1:3" x14ac:dyDescent="0.35">
      <c r="A7279" t="s">
        <v>165910</v>
      </c>
      <c r="B7279" t="s">
        <v>165911</v>
      </c>
      <c r="C7279">
        <v>1082208344</v>
      </c>
    </row>
    <row r="7280" spans="1:3" x14ac:dyDescent="0.35">
      <c r="A7280" t="s">
        <v>165912</v>
      </c>
      <c r="B7280" t="s">
        <v>165913</v>
      </c>
      <c r="C7280">
        <v>1082223579</v>
      </c>
    </row>
    <row r="7281" spans="1:3" x14ac:dyDescent="0.35">
      <c r="A7281" t="s">
        <v>165914</v>
      </c>
      <c r="B7281" t="s">
        <v>165915</v>
      </c>
      <c r="C7281">
        <v>1082391878</v>
      </c>
    </row>
    <row r="7282" spans="1:3" x14ac:dyDescent="0.35">
      <c r="A7282" t="s">
        <v>165916</v>
      </c>
      <c r="B7282" t="s">
        <v>82892</v>
      </c>
      <c r="C7282">
        <v>1082413547</v>
      </c>
    </row>
    <row r="7283" spans="1:3" x14ac:dyDescent="0.35">
      <c r="A7283" t="s">
        <v>165917</v>
      </c>
      <c r="B7283" t="s">
        <v>73051</v>
      </c>
      <c r="C7283">
        <v>1082429153</v>
      </c>
    </row>
    <row r="7284" spans="1:3" x14ac:dyDescent="0.35">
      <c r="A7284" t="s">
        <v>165918</v>
      </c>
      <c r="B7284" t="s">
        <v>121513</v>
      </c>
      <c r="C7284">
        <v>1082443262</v>
      </c>
    </row>
    <row r="7285" spans="1:3" x14ac:dyDescent="0.35">
      <c r="A7285" t="s">
        <v>165919</v>
      </c>
      <c r="B7285" t="s">
        <v>165920</v>
      </c>
      <c r="C7285">
        <v>1082473723</v>
      </c>
    </row>
    <row r="7286" spans="1:3" x14ac:dyDescent="0.35">
      <c r="A7286" t="s">
        <v>165921</v>
      </c>
      <c r="B7286" t="s">
        <v>46043</v>
      </c>
      <c r="C7286">
        <v>1082487589</v>
      </c>
    </row>
    <row r="7287" spans="1:3" x14ac:dyDescent="0.35">
      <c r="A7287" t="s">
        <v>165922</v>
      </c>
      <c r="B7287" t="s">
        <v>165923</v>
      </c>
      <c r="C7287">
        <v>1082517083</v>
      </c>
    </row>
    <row r="7288" spans="1:3" x14ac:dyDescent="0.35">
      <c r="A7288" t="s">
        <v>165924</v>
      </c>
      <c r="B7288" t="s">
        <v>68930</v>
      </c>
      <c r="C7288">
        <v>1082518231</v>
      </c>
    </row>
    <row r="7289" spans="1:3" x14ac:dyDescent="0.35">
      <c r="A7289" t="s">
        <v>165925</v>
      </c>
      <c r="B7289" t="s">
        <v>60992</v>
      </c>
      <c r="C7289">
        <v>1082523455</v>
      </c>
    </row>
    <row r="7290" spans="1:3" x14ac:dyDescent="0.35">
      <c r="A7290" t="s">
        <v>165926</v>
      </c>
      <c r="B7290" t="s">
        <v>112578</v>
      </c>
      <c r="C7290">
        <v>1082557399</v>
      </c>
    </row>
    <row r="7291" spans="1:3" x14ac:dyDescent="0.35">
      <c r="A7291" t="s">
        <v>165927</v>
      </c>
      <c r="B7291" t="s">
        <v>165928</v>
      </c>
      <c r="C7291">
        <v>1082579211</v>
      </c>
    </row>
    <row r="7292" spans="1:3" x14ac:dyDescent="0.35">
      <c r="A7292" t="s">
        <v>165929</v>
      </c>
      <c r="B7292" t="s">
        <v>165930</v>
      </c>
      <c r="C7292">
        <v>1082604514</v>
      </c>
    </row>
    <row r="7293" spans="1:3" x14ac:dyDescent="0.35">
      <c r="A7293" t="s">
        <v>165931</v>
      </c>
      <c r="B7293" t="s">
        <v>165932</v>
      </c>
      <c r="C7293">
        <v>1082628898</v>
      </c>
    </row>
    <row r="7294" spans="1:3" x14ac:dyDescent="0.35">
      <c r="A7294" t="s">
        <v>165933</v>
      </c>
      <c r="B7294" t="s">
        <v>165934</v>
      </c>
      <c r="C7294">
        <v>1082652482</v>
      </c>
    </row>
    <row r="7295" spans="1:3" x14ac:dyDescent="0.35">
      <c r="A7295" t="s">
        <v>165935</v>
      </c>
      <c r="B7295" t="s">
        <v>6346</v>
      </c>
      <c r="C7295">
        <v>1082718207</v>
      </c>
    </row>
    <row r="7296" spans="1:3" x14ac:dyDescent="0.35">
      <c r="A7296" t="s">
        <v>165936</v>
      </c>
      <c r="B7296" t="s">
        <v>65480</v>
      </c>
      <c r="C7296">
        <v>1082728013</v>
      </c>
    </row>
    <row r="7297" spans="1:3" x14ac:dyDescent="0.35">
      <c r="A7297" t="s">
        <v>165937</v>
      </c>
      <c r="B7297" t="s">
        <v>165938</v>
      </c>
      <c r="C7297">
        <v>1082737888</v>
      </c>
    </row>
    <row r="7298" spans="1:3" x14ac:dyDescent="0.35">
      <c r="A7298" t="s">
        <v>165939</v>
      </c>
      <c r="B7298" t="s">
        <v>165940</v>
      </c>
      <c r="C7298">
        <v>1082889484</v>
      </c>
    </row>
    <row r="7299" spans="1:3" x14ac:dyDescent="0.35">
      <c r="A7299" t="s">
        <v>165941</v>
      </c>
      <c r="B7299" t="s">
        <v>94991</v>
      </c>
      <c r="C7299">
        <v>1082941159</v>
      </c>
    </row>
    <row r="7300" spans="1:3" x14ac:dyDescent="0.35">
      <c r="A7300" t="s">
        <v>165942</v>
      </c>
      <c r="B7300" t="s">
        <v>165943</v>
      </c>
      <c r="C7300">
        <v>1082955391</v>
      </c>
    </row>
    <row r="7301" spans="1:3" x14ac:dyDescent="0.35">
      <c r="A7301" t="s">
        <v>165944</v>
      </c>
      <c r="B7301" t="s">
        <v>68945</v>
      </c>
      <c r="C7301">
        <v>1083001288</v>
      </c>
    </row>
    <row r="7302" spans="1:3" x14ac:dyDescent="0.35">
      <c r="A7302" t="s">
        <v>165945</v>
      </c>
      <c r="B7302" t="s">
        <v>165946</v>
      </c>
      <c r="C7302">
        <v>1083060053</v>
      </c>
    </row>
    <row r="7303" spans="1:3" x14ac:dyDescent="0.35">
      <c r="A7303" t="s">
        <v>165947</v>
      </c>
      <c r="B7303" t="s">
        <v>165948</v>
      </c>
      <c r="C7303">
        <v>1083129027</v>
      </c>
    </row>
    <row r="7304" spans="1:3" x14ac:dyDescent="0.35">
      <c r="A7304" t="s">
        <v>165949</v>
      </c>
      <c r="B7304" t="s">
        <v>53799</v>
      </c>
      <c r="C7304">
        <v>1083131161</v>
      </c>
    </row>
    <row r="7305" spans="1:3" x14ac:dyDescent="0.35">
      <c r="A7305" t="s">
        <v>165950</v>
      </c>
      <c r="B7305" t="s">
        <v>165951</v>
      </c>
      <c r="C7305">
        <v>1083160328</v>
      </c>
    </row>
    <row r="7306" spans="1:3" x14ac:dyDescent="0.35">
      <c r="A7306" t="s">
        <v>165952</v>
      </c>
      <c r="B7306" t="s">
        <v>101351</v>
      </c>
      <c r="C7306">
        <v>1083161990</v>
      </c>
    </row>
    <row r="7307" spans="1:3" x14ac:dyDescent="0.35">
      <c r="A7307" t="s">
        <v>165953</v>
      </c>
      <c r="B7307" t="s">
        <v>51438</v>
      </c>
      <c r="C7307">
        <v>1083184882</v>
      </c>
    </row>
    <row r="7308" spans="1:3" x14ac:dyDescent="0.35">
      <c r="A7308" t="s">
        <v>165954</v>
      </c>
      <c r="B7308" t="s">
        <v>165955</v>
      </c>
      <c r="C7308">
        <v>1083257875</v>
      </c>
    </row>
    <row r="7309" spans="1:3" x14ac:dyDescent="0.35">
      <c r="A7309" t="s">
        <v>165956</v>
      </c>
      <c r="B7309" t="s">
        <v>104481</v>
      </c>
      <c r="C7309">
        <v>1083285494</v>
      </c>
    </row>
    <row r="7310" spans="1:3" x14ac:dyDescent="0.35">
      <c r="A7310" t="s">
        <v>165957</v>
      </c>
      <c r="B7310" t="s">
        <v>147473</v>
      </c>
      <c r="C7310">
        <v>1083310081</v>
      </c>
    </row>
    <row r="7311" spans="1:3" x14ac:dyDescent="0.35">
      <c r="A7311" t="s">
        <v>165958</v>
      </c>
      <c r="B7311" t="s">
        <v>165959</v>
      </c>
      <c r="C7311">
        <v>1083341884</v>
      </c>
    </row>
    <row r="7312" spans="1:3" x14ac:dyDescent="0.35">
      <c r="A7312" t="s">
        <v>165960</v>
      </c>
      <c r="B7312" t="s">
        <v>81447</v>
      </c>
      <c r="C7312">
        <v>1083437227</v>
      </c>
    </row>
    <row r="7313" spans="1:3" x14ac:dyDescent="0.35">
      <c r="A7313" t="s">
        <v>165961</v>
      </c>
      <c r="B7313" t="s">
        <v>165962</v>
      </c>
      <c r="C7313">
        <v>1083465562</v>
      </c>
    </row>
    <row r="7314" spans="1:3" x14ac:dyDescent="0.35">
      <c r="A7314" t="s">
        <v>165963</v>
      </c>
      <c r="B7314" t="s">
        <v>165964</v>
      </c>
      <c r="C7314">
        <v>1083484258</v>
      </c>
    </row>
    <row r="7315" spans="1:3" x14ac:dyDescent="0.35">
      <c r="A7315" t="s">
        <v>165965</v>
      </c>
      <c r="B7315" t="s">
        <v>115977</v>
      </c>
      <c r="C7315">
        <v>1083499970</v>
      </c>
    </row>
    <row r="7316" spans="1:3" x14ac:dyDescent="0.35">
      <c r="A7316" t="s">
        <v>165966</v>
      </c>
      <c r="B7316" t="s">
        <v>43475</v>
      </c>
      <c r="C7316">
        <v>1083543545</v>
      </c>
    </row>
    <row r="7317" spans="1:3" x14ac:dyDescent="0.35">
      <c r="A7317" t="s">
        <v>165967</v>
      </c>
      <c r="B7317" t="s">
        <v>80653</v>
      </c>
      <c r="C7317">
        <v>1083548694</v>
      </c>
    </row>
    <row r="7318" spans="1:3" x14ac:dyDescent="0.35">
      <c r="A7318" t="s">
        <v>165968</v>
      </c>
      <c r="B7318" t="s">
        <v>165969</v>
      </c>
      <c r="C7318">
        <v>1083607426</v>
      </c>
    </row>
    <row r="7319" spans="1:3" x14ac:dyDescent="0.35">
      <c r="A7319" t="s">
        <v>165970</v>
      </c>
      <c r="B7319" t="s">
        <v>162361</v>
      </c>
      <c r="C7319">
        <v>1083612910</v>
      </c>
    </row>
    <row r="7320" spans="1:3" x14ac:dyDescent="0.35">
      <c r="A7320" t="s">
        <v>165971</v>
      </c>
      <c r="B7320" t="s">
        <v>165972</v>
      </c>
      <c r="C7320">
        <v>1083635691</v>
      </c>
    </row>
    <row r="7321" spans="1:3" x14ac:dyDescent="0.35">
      <c r="A7321" t="s">
        <v>165973</v>
      </c>
      <c r="B7321" t="s">
        <v>365</v>
      </c>
      <c r="C7321">
        <v>1083754590</v>
      </c>
    </row>
    <row r="7322" spans="1:3" x14ac:dyDescent="0.35">
      <c r="A7322" t="s">
        <v>165974</v>
      </c>
      <c r="B7322" t="s">
        <v>165975</v>
      </c>
      <c r="C7322">
        <v>1083779182</v>
      </c>
    </row>
    <row r="7323" spans="1:3" x14ac:dyDescent="0.35">
      <c r="A7323" t="s">
        <v>165976</v>
      </c>
      <c r="B7323" t="s">
        <v>165977</v>
      </c>
      <c r="C7323">
        <v>1083802520</v>
      </c>
    </row>
    <row r="7324" spans="1:3" x14ac:dyDescent="0.35">
      <c r="A7324" t="s">
        <v>165978</v>
      </c>
      <c r="B7324" t="s">
        <v>58814</v>
      </c>
      <c r="C7324">
        <v>1083837125</v>
      </c>
    </row>
    <row r="7325" spans="1:3" x14ac:dyDescent="0.35">
      <c r="A7325" t="s">
        <v>165979</v>
      </c>
      <c r="B7325" t="s">
        <v>90062</v>
      </c>
      <c r="C7325">
        <v>1083885141</v>
      </c>
    </row>
    <row r="7326" spans="1:3" x14ac:dyDescent="0.35">
      <c r="A7326" t="s">
        <v>165980</v>
      </c>
      <c r="B7326" t="s">
        <v>165981</v>
      </c>
      <c r="C7326">
        <v>1083913875</v>
      </c>
    </row>
    <row r="7327" spans="1:3" x14ac:dyDescent="0.35">
      <c r="A7327" t="s">
        <v>165982</v>
      </c>
      <c r="B7327" t="s">
        <v>68905</v>
      </c>
      <c r="C7327">
        <v>1083972664</v>
      </c>
    </row>
    <row r="7328" spans="1:3" x14ac:dyDescent="0.35">
      <c r="A7328" t="s">
        <v>165983</v>
      </c>
      <c r="B7328" t="s">
        <v>56277</v>
      </c>
      <c r="C7328">
        <v>1083978802</v>
      </c>
    </row>
    <row r="7329" spans="1:3" x14ac:dyDescent="0.35">
      <c r="A7329" t="s">
        <v>165984</v>
      </c>
      <c r="B7329" t="s">
        <v>165985</v>
      </c>
      <c r="C7329">
        <v>1084039080</v>
      </c>
    </row>
    <row r="7330" spans="1:3" x14ac:dyDescent="0.35">
      <c r="A7330" t="s">
        <v>165986</v>
      </c>
      <c r="B7330" t="s">
        <v>165987</v>
      </c>
      <c r="C7330">
        <v>1084057173</v>
      </c>
    </row>
    <row r="7331" spans="1:3" x14ac:dyDescent="0.35">
      <c r="A7331" t="s">
        <v>165988</v>
      </c>
      <c r="B7331" t="s">
        <v>165989</v>
      </c>
      <c r="C7331">
        <v>1084105420</v>
      </c>
    </row>
    <row r="7332" spans="1:3" x14ac:dyDescent="0.35">
      <c r="A7332" t="s">
        <v>165990</v>
      </c>
      <c r="B7332" t="s">
        <v>58930</v>
      </c>
      <c r="C7332">
        <v>1084144002</v>
      </c>
    </row>
    <row r="7333" spans="1:3" x14ac:dyDescent="0.35">
      <c r="A7333" t="s">
        <v>165991</v>
      </c>
      <c r="B7333" t="s">
        <v>165992</v>
      </c>
      <c r="C7333">
        <v>1084166273</v>
      </c>
    </row>
    <row r="7334" spans="1:3" x14ac:dyDescent="0.35">
      <c r="A7334" t="s">
        <v>165993</v>
      </c>
      <c r="B7334" t="s">
        <v>165994</v>
      </c>
      <c r="C7334">
        <v>1084336085</v>
      </c>
    </row>
    <row r="7335" spans="1:3" x14ac:dyDescent="0.35">
      <c r="A7335" t="s">
        <v>165995</v>
      </c>
      <c r="B7335" t="s">
        <v>165996</v>
      </c>
      <c r="C7335">
        <v>1084370994</v>
      </c>
    </row>
    <row r="7336" spans="1:3" x14ac:dyDescent="0.35">
      <c r="A7336" t="s">
        <v>165997</v>
      </c>
      <c r="B7336" t="s">
        <v>165998</v>
      </c>
      <c r="C7336">
        <v>1084380631</v>
      </c>
    </row>
    <row r="7337" spans="1:3" x14ac:dyDescent="0.35">
      <c r="A7337" t="s">
        <v>165999</v>
      </c>
      <c r="B7337" t="s">
        <v>166000</v>
      </c>
      <c r="C7337">
        <v>1084395579</v>
      </c>
    </row>
    <row r="7338" spans="1:3" x14ac:dyDescent="0.35">
      <c r="A7338" t="s">
        <v>166001</v>
      </c>
      <c r="B7338" t="s">
        <v>166002</v>
      </c>
      <c r="C7338">
        <v>1084438808</v>
      </c>
    </row>
    <row r="7339" spans="1:3" x14ac:dyDescent="0.35">
      <c r="A7339" t="s">
        <v>166003</v>
      </c>
      <c r="B7339" t="s">
        <v>166004</v>
      </c>
      <c r="C7339">
        <v>1084512678</v>
      </c>
    </row>
    <row r="7340" spans="1:3" x14ac:dyDescent="0.35">
      <c r="A7340" t="s">
        <v>166005</v>
      </c>
      <c r="B7340" t="s">
        <v>166006</v>
      </c>
      <c r="C7340">
        <v>1084548779</v>
      </c>
    </row>
    <row r="7341" spans="1:3" x14ac:dyDescent="0.35">
      <c r="A7341" t="s">
        <v>166007</v>
      </c>
      <c r="B7341" t="s">
        <v>166008</v>
      </c>
      <c r="C7341">
        <v>1084581338</v>
      </c>
    </row>
    <row r="7342" spans="1:3" x14ac:dyDescent="0.35">
      <c r="A7342" t="s">
        <v>166009</v>
      </c>
      <c r="B7342" t="s">
        <v>90980</v>
      </c>
      <c r="C7342">
        <v>1084670397</v>
      </c>
    </row>
    <row r="7343" spans="1:3" x14ac:dyDescent="0.35">
      <c r="A7343" t="s">
        <v>166010</v>
      </c>
      <c r="B7343" t="s">
        <v>134036</v>
      </c>
      <c r="C7343">
        <v>1084683914</v>
      </c>
    </row>
    <row r="7344" spans="1:3" x14ac:dyDescent="0.35">
      <c r="A7344" t="s">
        <v>166011</v>
      </c>
      <c r="B7344" t="s">
        <v>151592</v>
      </c>
      <c r="C7344">
        <v>1084702569</v>
      </c>
    </row>
    <row r="7345" spans="1:3" x14ac:dyDescent="0.35">
      <c r="A7345" t="s">
        <v>166012</v>
      </c>
      <c r="B7345" t="s">
        <v>128239</v>
      </c>
      <c r="C7345">
        <v>1084723645</v>
      </c>
    </row>
    <row r="7346" spans="1:3" x14ac:dyDescent="0.35">
      <c r="A7346" t="s">
        <v>166013</v>
      </c>
      <c r="B7346" t="s">
        <v>122294</v>
      </c>
      <c r="C7346">
        <v>1084804645</v>
      </c>
    </row>
    <row r="7347" spans="1:3" x14ac:dyDescent="0.35">
      <c r="A7347" t="s">
        <v>166014</v>
      </c>
      <c r="B7347" t="s">
        <v>166015</v>
      </c>
      <c r="C7347">
        <v>1084850028</v>
      </c>
    </row>
    <row r="7348" spans="1:3" x14ac:dyDescent="0.35">
      <c r="A7348" t="s">
        <v>166016</v>
      </c>
      <c r="B7348" t="s">
        <v>166017</v>
      </c>
      <c r="C7348">
        <v>1084909665</v>
      </c>
    </row>
    <row r="7349" spans="1:3" x14ac:dyDescent="0.35">
      <c r="A7349" t="s">
        <v>166018</v>
      </c>
      <c r="B7349" t="s">
        <v>166019</v>
      </c>
      <c r="C7349">
        <v>1085037951</v>
      </c>
    </row>
    <row r="7350" spans="1:3" x14ac:dyDescent="0.35">
      <c r="A7350" t="s">
        <v>166020</v>
      </c>
      <c r="B7350" t="s">
        <v>166021</v>
      </c>
      <c r="C7350">
        <v>1085049469</v>
      </c>
    </row>
    <row r="7351" spans="1:3" x14ac:dyDescent="0.35">
      <c r="A7351" t="s">
        <v>166022</v>
      </c>
      <c r="B7351" t="s">
        <v>166023</v>
      </c>
      <c r="C7351">
        <v>1085058168</v>
      </c>
    </row>
    <row r="7352" spans="1:3" x14ac:dyDescent="0.35">
      <c r="A7352" t="s">
        <v>166024</v>
      </c>
      <c r="B7352" t="s">
        <v>63585</v>
      </c>
      <c r="C7352">
        <v>1085072751</v>
      </c>
    </row>
    <row r="7353" spans="1:3" x14ac:dyDescent="0.35">
      <c r="A7353" t="s">
        <v>166025</v>
      </c>
      <c r="B7353" t="s">
        <v>166026</v>
      </c>
      <c r="C7353">
        <v>1085074447</v>
      </c>
    </row>
    <row r="7354" spans="1:3" x14ac:dyDescent="0.35">
      <c r="A7354" t="s">
        <v>166027</v>
      </c>
      <c r="B7354" t="s">
        <v>165433</v>
      </c>
      <c r="C7354">
        <v>1085075633</v>
      </c>
    </row>
    <row r="7355" spans="1:3" x14ac:dyDescent="0.35">
      <c r="A7355" t="s">
        <v>166028</v>
      </c>
      <c r="B7355" t="s">
        <v>68866</v>
      </c>
      <c r="C7355">
        <v>1085122574</v>
      </c>
    </row>
    <row r="7356" spans="1:3" x14ac:dyDescent="0.35">
      <c r="A7356" t="s">
        <v>166029</v>
      </c>
      <c r="B7356" t="s">
        <v>166030</v>
      </c>
      <c r="C7356">
        <v>1085139547</v>
      </c>
    </row>
    <row r="7357" spans="1:3" x14ac:dyDescent="0.35">
      <c r="A7357" t="s">
        <v>166031</v>
      </c>
      <c r="B7357" t="s">
        <v>166032</v>
      </c>
      <c r="C7357">
        <v>1085264298</v>
      </c>
    </row>
    <row r="7358" spans="1:3" x14ac:dyDescent="0.35">
      <c r="A7358" t="s">
        <v>166033</v>
      </c>
      <c r="B7358" t="s">
        <v>47269</v>
      </c>
      <c r="C7358">
        <v>1085267707</v>
      </c>
    </row>
    <row r="7359" spans="1:3" x14ac:dyDescent="0.35">
      <c r="A7359" t="s">
        <v>166034</v>
      </c>
      <c r="B7359" t="s">
        <v>166035</v>
      </c>
      <c r="C7359">
        <v>1085281576</v>
      </c>
    </row>
    <row r="7360" spans="1:3" x14ac:dyDescent="0.35">
      <c r="A7360" t="s">
        <v>166036</v>
      </c>
      <c r="B7360" t="s">
        <v>166037</v>
      </c>
      <c r="C7360">
        <v>1085293658</v>
      </c>
    </row>
    <row r="7361" spans="1:3" x14ac:dyDescent="0.35">
      <c r="A7361" t="s">
        <v>166038</v>
      </c>
      <c r="B7361" t="s">
        <v>48491</v>
      </c>
      <c r="C7361">
        <v>1085301245</v>
      </c>
    </row>
    <row r="7362" spans="1:3" x14ac:dyDescent="0.35">
      <c r="A7362" t="s">
        <v>166039</v>
      </c>
      <c r="B7362" t="s">
        <v>160616</v>
      </c>
      <c r="C7362">
        <v>1085302904</v>
      </c>
    </row>
    <row r="7363" spans="1:3" x14ac:dyDescent="0.35">
      <c r="A7363" t="s">
        <v>166040</v>
      </c>
      <c r="B7363" t="s">
        <v>46776</v>
      </c>
      <c r="C7363">
        <v>1085339839</v>
      </c>
    </row>
    <row r="7364" spans="1:3" x14ac:dyDescent="0.35">
      <c r="A7364" t="s">
        <v>166041</v>
      </c>
      <c r="B7364" t="s">
        <v>30916</v>
      </c>
      <c r="C7364">
        <v>1085385433</v>
      </c>
    </row>
    <row r="7365" spans="1:3" x14ac:dyDescent="0.35">
      <c r="A7365" t="s">
        <v>166042</v>
      </c>
      <c r="B7365" t="s">
        <v>47102</v>
      </c>
      <c r="C7365">
        <v>1085426602</v>
      </c>
    </row>
    <row r="7366" spans="1:3" x14ac:dyDescent="0.35">
      <c r="A7366" t="s">
        <v>166043</v>
      </c>
      <c r="B7366" t="s">
        <v>101503</v>
      </c>
      <c r="C7366">
        <v>1085441417</v>
      </c>
    </row>
    <row r="7367" spans="1:3" x14ac:dyDescent="0.35">
      <c r="A7367" t="s">
        <v>166044</v>
      </c>
      <c r="B7367" t="s">
        <v>155257</v>
      </c>
      <c r="C7367">
        <v>1085653773</v>
      </c>
    </row>
    <row r="7368" spans="1:3" x14ac:dyDescent="0.35">
      <c r="A7368" t="s">
        <v>166045</v>
      </c>
      <c r="B7368" t="s">
        <v>50335</v>
      </c>
      <c r="C7368">
        <v>1085662234</v>
      </c>
    </row>
    <row r="7369" spans="1:3" x14ac:dyDescent="0.35">
      <c r="A7369" t="s">
        <v>166046</v>
      </c>
      <c r="B7369" t="s">
        <v>166047</v>
      </c>
      <c r="C7369">
        <v>1085687581</v>
      </c>
    </row>
    <row r="7370" spans="1:3" x14ac:dyDescent="0.35">
      <c r="A7370" t="s">
        <v>60353</v>
      </c>
      <c r="B7370" t="s">
        <v>166048</v>
      </c>
      <c r="C7370">
        <v>1085714601</v>
      </c>
    </row>
    <row r="7371" spans="1:3" x14ac:dyDescent="0.35">
      <c r="A7371" t="s">
        <v>166049</v>
      </c>
      <c r="B7371" t="s">
        <v>53886</v>
      </c>
      <c r="C7371">
        <v>1085738141</v>
      </c>
    </row>
    <row r="7372" spans="1:3" x14ac:dyDescent="0.35">
      <c r="A7372" t="s">
        <v>166050</v>
      </c>
      <c r="B7372" t="s">
        <v>61360</v>
      </c>
      <c r="C7372">
        <v>1085771861</v>
      </c>
    </row>
    <row r="7373" spans="1:3" x14ac:dyDescent="0.35">
      <c r="A7373" t="s">
        <v>166051</v>
      </c>
      <c r="B7373" t="s">
        <v>129397</v>
      </c>
      <c r="C7373">
        <v>1085823572</v>
      </c>
    </row>
    <row r="7374" spans="1:3" x14ac:dyDescent="0.35">
      <c r="A7374" t="s">
        <v>166052</v>
      </c>
      <c r="B7374" t="s">
        <v>66994</v>
      </c>
      <c r="C7374">
        <v>1086008583</v>
      </c>
    </row>
    <row r="7375" spans="1:3" x14ac:dyDescent="0.35">
      <c r="A7375" t="s">
        <v>166053</v>
      </c>
      <c r="B7375" t="s">
        <v>45548</v>
      </c>
      <c r="C7375">
        <v>1086009176</v>
      </c>
    </row>
    <row r="7376" spans="1:3" x14ac:dyDescent="0.35">
      <c r="A7376" t="s">
        <v>166054</v>
      </c>
      <c r="B7376" t="s">
        <v>166055</v>
      </c>
      <c r="C7376">
        <v>1086020484</v>
      </c>
    </row>
    <row r="7377" spans="1:3" x14ac:dyDescent="0.35">
      <c r="A7377" t="s">
        <v>166056</v>
      </c>
      <c r="B7377" t="s">
        <v>166057</v>
      </c>
      <c r="C7377">
        <v>1086032252</v>
      </c>
    </row>
    <row r="7378" spans="1:3" x14ac:dyDescent="0.35">
      <c r="A7378" t="s">
        <v>166058</v>
      </c>
      <c r="B7378" t="s">
        <v>166059</v>
      </c>
      <c r="C7378">
        <v>1086035239</v>
      </c>
    </row>
    <row r="7379" spans="1:3" x14ac:dyDescent="0.35">
      <c r="A7379" t="s">
        <v>166060</v>
      </c>
      <c r="B7379" t="s">
        <v>166061</v>
      </c>
      <c r="C7379">
        <v>1086070225</v>
      </c>
    </row>
    <row r="7380" spans="1:3" x14ac:dyDescent="0.35">
      <c r="A7380" t="s">
        <v>166062</v>
      </c>
      <c r="B7380" t="s">
        <v>166063</v>
      </c>
      <c r="C7380">
        <v>1086128593</v>
      </c>
    </row>
    <row r="7381" spans="1:3" x14ac:dyDescent="0.35">
      <c r="A7381" t="s">
        <v>166064</v>
      </c>
      <c r="B7381" t="s">
        <v>80633</v>
      </c>
      <c r="C7381">
        <v>1086157971</v>
      </c>
    </row>
    <row r="7382" spans="1:3" x14ac:dyDescent="0.35">
      <c r="A7382" t="s">
        <v>166065</v>
      </c>
      <c r="B7382" t="s">
        <v>150545</v>
      </c>
      <c r="C7382">
        <v>1086208899</v>
      </c>
    </row>
    <row r="7383" spans="1:3" x14ac:dyDescent="0.35">
      <c r="A7383" t="s">
        <v>166066</v>
      </c>
      <c r="B7383" t="s">
        <v>